spans="1:39" ht="10.5" x14ac:dyDescent="0.25">
      <c r="A3944" s="8">
        <v>28783</v>
      </c>
      <c r="B3944" s="8">
        <v>3984</v>
      </c>
      <c r="C3944" s="8">
        <v>-1</v>
      </c>
      <c r="D3944" s="8" t="s">
        <v>17712</v>
      </c>
      <c r="E3944" s="8" t="s">
        <v>28</v>
      </c>
      <c r="F3944" s="8" t="s">
        <v>4007</v>
      </c>
      <c r="K3944" s="61" t="s">
        <v>27</v>
      </c>
      <c r="L3944" s="61" t="s">
        <v>39</v>
      </c>
      <c r="M3944" s="8" t="s">
        <v>58</v>
      </c>
      <c r="N3944" s="8" t="s">
        <v>50</v>
      </c>
      <c r="O3944" s="8">
        <v>2002</v>
      </c>
      <c r="P3944" s="13">
        <v>37470</v>
      </c>
      <c r="Q3944" s="8">
        <v>-0.83333299999999999</v>
      </c>
      <c r="R3944" s="8">
        <v>6.3</v>
      </c>
      <c r="S3944" s="8">
        <v>46</v>
      </c>
      <c r="T3944" s="8">
        <v>46</v>
      </c>
      <c r="U3944" s="8" t="s">
        <v>38</v>
      </c>
      <c r="V3944" s="8" t="s">
        <v>33</v>
      </c>
      <c r="W3944" s="8" t="s">
        <v>39</v>
      </c>
      <c r="AE3944" s="8" t="s">
        <v>17716</v>
      </c>
    </row>
    <row r="3945" spans="1:39" ht="10.5" x14ac:dyDescent="0.25">
      <c r="A3945" s="8">
        <v>28789</v>
      </c>
      <c r="B3945" s="8">
        <v>3985</v>
      </c>
      <c r="C3945" s="8">
        <v>-1</v>
      </c>
      <c r="D3945" s="8" t="s">
        <v>17712</v>
      </c>
      <c r="E3945" s="8" t="s">
        <v>28</v>
      </c>
      <c r="F3945" s="8" t="s">
        <v>4008</v>
      </c>
      <c r="K3945" s="61" t="s">
        <v>27</v>
      </c>
      <c r="L3945" s="61" t="s">
        <v>39</v>
      </c>
      <c r="M3945" s="8" t="s">
        <v>58</v>
      </c>
      <c r="N3945" s="8" t="s">
        <v>50</v>
      </c>
      <c r="O3945" s="8">
        <v>2002</v>
      </c>
      <c r="P3945" s="13">
        <v>37470</v>
      </c>
      <c r="Q3945" s="8">
        <v>-0.83333299999999999</v>
      </c>
      <c r="R3945" s="8">
        <v>6.3</v>
      </c>
      <c r="S3945" s="8">
        <v>46</v>
      </c>
      <c r="T3945" s="8">
        <v>46</v>
      </c>
      <c r="U3945" s="8" t="s">
        <v>38</v>
      </c>
      <c r="V3945" s="8" t="s">
        <v>33</v>
      </c>
      <c r="W3945" s="8" t="s">
        <v>39</v>
      </c>
      <c r="AE3945" s="8" t="s">
        <v>17716</v>
      </c>
    </row>
    <row r="3946" spans="1:39" ht="10.5" x14ac:dyDescent="0.25">
      <c r="A3946" s="8">
        <v>28798</v>
      </c>
      <c r="B3946" s="8">
        <v>3986</v>
      </c>
      <c r="C3946" s="8">
        <v>-1</v>
      </c>
      <c r="D3946" s="8" t="s">
        <v>17711</v>
      </c>
      <c r="E3946" s="8" t="s">
        <v>37</v>
      </c>
      <c r="F3946" s="8" t="s">
        <v>4009</v>
      </c>
      <c r="K3946" s="61" t="s">
        <v>27</v>
      </c>
      <c r="L3946" s="61" t="s">
        <v>39</v>
      </c>
      <c r="M3946" s="8" t="s">
        <v>962</v>
      </c>
      <c r="N3946" s="8" t="s">
        <v>50</v>
      </c>
      <c r="O3946" s="8">
        <v>2002</v>
      </c>
      <c r="P3946" s="13">
        <v>37470</v>
      </c>
      <c r="Q3946" s="8">
        <v>-0.93333299999999997</v>
      </c>
      <c r="R3946" s="8">
        <v>6.3</v>
      </c>
      <c r="S3946" s="8">
        <v>42</v>
      </c>
      <c r="T3946" s="8">
        <v>42</v>
      </c>
      <c r="U3946" s="8" t="s">
        <v>38</v>
      </c>
      <c r="V3946" s="8" t="s">
        <v>33</v>
      </c>
      <c r="W3946" s="8" t="s">
        <v>39</v>
      </c>
      <c r="AC3946" s="8" t="s">
        <v>17758</v>
      </c>
      <c r="AD3946" s="8" t="s">
        <v>83</v>
      </c>
      <c r="AE3946" s="8">
        <v>2002</v>
      </c>
      <c r="AF3946" s="13">
        <v>37501</v>
      </c>
      <c r="AG3946" s="8">
        <v>-3.5833330000000001</v>
      </c>
      <c r="AH3946" s="8">
        <v>9.6999999999999993</v>
      </c>
      <c r="AI3946" s="8">
        <v>45.8</v>
      </c>
      <c r="AJ3946" s="8">
        <v>45.8</v>
      </c>
      <c r="AK3946" s="8" t="s">
        <v>38</v>
      </c>
      <c r="AL3946" s="8" t="s">
        <v>33</v>
      </c>
      <c r="AM3946" s="8" t="s">
        <v>39</v>
      </c>
    </row>
    <row r="3947" spans="1:39" ht="10.5" x14ac:dyDescent="0.25">
      <c r="A3947" s="8">
        <v>28799</v>
      </c>
      <c r="B3947" s="8">
        <v>3987</v>
      </c>
      <c r="C3947" s="8">
        <v>-1</v>
      </c>
      <c r="D3947" s="8" t="s">
        <v>17712</v>
      </c>
      <c r="E3947" s="8" t="s">
        <v>28</v>
      </c>
      <c r="F3947" s="8" t="s">
        <v>4010</v>
      </c>
      <c r="K3947" s="61" t="s">
        <v>27</v>
      </c>
      <c r="L3947" s="61" t="s">
        <v>39</v>
      </c>
      <c r="M3947" s="8" t="s">
        <v>58</v>
      </c>
      <c r="N3947" s="8" t="s">
        <v>50</v>
      </c>
      <c r="O3947" s="8">
        <v>2002</v>
      </c>
      <c r="P3947" s="13">
        <v>37470</v>
      </c>
      <c r="Q3947" s="8">
        <v>-0.83333299999999999</v>
      </c>
      <c r="R3947" s="8">
        <v>6.3</v>
      </c>
      <c r="S3947" s="8">
        <v>46</v>
      </c>
      <c r="T3947" s="8">
        <v>46</v>
      </c>
      <c r="U3947" s="8" t="s">
        <v>38</v>
      </c>
      <c r="V3947" s="8" t="s">
        <v>33</v>
      </c>
      <c r="W3947" s="8" t="s">
        <v>39</v>
      </c>
      <c r="AE3947" s="8" t="s">
        <v>17716</v>
      </c>
    </row>
    <row r="3948" spans="1:39" ht="10.5" x14ac:dyDescent="0.25">
      <c r="A3948" s="8">
        <v>28803</v>
      </c>
      <c r="B3948" s="8">
        <v>3988</v>
      </c>
      <c r="C3948" s="8">
        <v>-1</v>
      </c>
      <c r="D3948" s="8" t="s">
        <v>17712</v>
      </c>
      <c r="E3948" s="8" t="s">
        <v>28</v>
      </c>
      <c r="F3948" s="8" t="s">
        <v>4011</v>
      </c>
      <c r="K3948" s="61" t="s">
        <v>27</v>
      </c>
      <c r="L3948" s="61" t="s">
        <v>39</v>
      </c>
      <c r="M3948" s="8" t="s">
        <v>58</v>
      </c>
      <c r="N3948" s="8" t="s">
        <v>50</v>
      </c>
      <c r="O3948" s="8">
        <v>2002</v>
      </c>
      <c r="P3948" s="13">
        <v>37470</v>
      </c>
      <c r="Q3948" s="8">
        <v>-0.83333299999999999</v>
      </c>
      <c r="R3948" s="8">
        <v>6.3</v>
      </c>
      <c r="S3948" s="8">
        <v>53</v>
      </c>
      <c r="T3948" s="8">
        <v>53</v>
      </c>
      <c r="U3948" s="8" t="s">
        <v>38</v>
      </c>
      <c r="V3948" s="8" t="s">
        <v>33</v>
      </c>
      <c r="W3948" s="8" t="s">
        <v>39</v>
      </c>
      <c r="AE3948" s="8" t="s">
        <v>17716</v>
      </c>
    </row>
    <row r="3949" spans="1:39" ht="10.5" x14ac:dyDescent="0.25">
      <c r="A3949" s="8">
        <v>28808</v>
      </c>
      <c r="B3949" s="8">
        <v>3989</v>
      </c>
      <c r="C3949" s="8">
        <v>-1</v>
      </c>
      <c r="D3949" s="8" t="s">
        <v>17712</v>
      </c>
      <c r="E3949" s="8" t="s">
        <v>28</v>
      </c>
      <c r="F3949" s="8" t="s">
        <v>4012</v>
      </c>
      <c r="K3949" s="61" t="s">
        <v>27</v>
      </c>
      <c r="L3949" s="61" t="s">
        <v>39</v>
      </c>
      <c r="M3949" s="8" t="s">
        <v>58</v>
      </c>
      <c r="N3949" s="8" t="s">
        <v>50</v>
      </c>
      <c r="O3949" s="8">
        <v>2002</v>
      </c>
      <c r="P3949" s="13">
        <v>37470</v>
      </c>
      <c r="Q3949" s="8">
        <v>-0.83333299999999999</v>
      </c>
      <c r="R3949" s="8">
        <v>6.3</v>
      </c>
      <c r="S3949" s="8">
        <v>46</v>
      </c>
      <c r="T3949" s="8">
        <v>46</v>
      </c>
      <c r="U3949" s="8" t="s">
        <v>38</v>
      </c>
      <c r="V3949" s="8" t="s">
        <v>33</v>
      </c>
      <c r="W3949" s="8" t="s">
        <v>39</v>
      </c>
      <c r="AE3949" s="8" t="s">
        <v>17716</v>
      </c>
    </row>
    <row r="3950" spans="1:39" ht="10.5" x14ac:dyDescent="0.25">
      <c r="A3950" s="8">
        <v>28810</v>
      </c>
      <c r="B3950" s="8">
        <v>3990</v>
      </c>
      <c r="C3950" s="8">
        <v>-1</v>
      </c>
      <c r="D3950" s="8" t="s">
        <v>17712</v>
      </c>
      <c r="E3950" s="8" t="s">
        <v>28</v>
      </c>
      <c r="F3950" s="8" t="s">
        <v>4013</v>
      </c>
      <c r="K3950" s="61" t="s">
        <v>27</v>
      </c>
      <c r="L3950" s="61" t="s">
        <v>39</v>
      </c>
      <c r="M3950" s="8" t="s">
        <v>58</v>
      </c>
      <c r="N3950" s="8" t="s">
        <v>50</v>
      </c>
      <c r="O3950" s="8">
        <v>2002</v>
      </c>
      <c r="P3950" s="13">
        <v>37470</v>
      </c>
      <c r="Q3950" s="8">
        <v>-0.83333299999999999</v>
      </c>
      <c r="R3950" s="8">
        <v>6.3</v>
      </c>
      <c r="S3950" s="8">
        <v>45</v>
      </c>
      <c r="T3950" s="8">
        <v>45</v>
      </c>
      <c r="U3950" s="8" t="s">
        <v>38</v>
      </c>
      <c r="V3950" s="8" t="s">
        <v>33</v>
      </c>
      <c r="W3950" s="8" t="s">
        <v>39</v>
      </c>
      <c r="AE3950" s="8" t="s">
        <v>17716</v>
      </c>
    </row>
    <row r="3951" spans="1:39" ht="10.5" x14ac:dyDescent="0.25">
      <c r="A3951" s="8">
        <v>28811</v>
      </c>
      <c r="B3951" s="8">
        <v>3991</v>
      </c>
      <c r="C3951" s="8">
        <v>-1</v>
      </c>
      <c r="D3951" s="8" t="s">
        <v>17712</v>
      </c>
      <c r="E3951" s="8" t="s">
        <v>28</v>
      </c>
      <c r="F3951" s="8" t="s">
        <v>4014</v>
      </c>
      <c r="K3951" s="61" t="s">
        <v>27</v>
      </c>
      <c r="L3951" s="61" t="s">
        <v>39</v>
      </c>
      <c r="M3951" s="8" t="s">
        <v>58</v>
      </c>
      <c r="N3951" s="8" t="s">
        <v>50</v>
      </c>
      <c r="O3951" s="8">
        <v>2002</v>
      </c>
      <c r="P3951" s="13">
        <v>37470</v>
      </c>
      <c r="Q3951" s="8">
        <v>-0.83333299999999999</v>
      </c>
      <c r="R3951" s="8">
        <v>6.3</v>
      </c>
      <c r="S3951" s="8">
        <v>47</v>
      </c>
      <c r="T3951" s="8">
        <v>47</v>
      </c>
      <c r="U3951" s="8" t="s">
        <v>38</v>
      </c>
      <c r="V3951" s="8" t="s">
        <v>33</v>
      </c>
      <c r="W3951" s="8" t="s">
        <v>39</v>
      </c>
      <c r="AE3951" s="8" t="s">
        <v>17716</v>
      </c>
    </row>
    <row r="3952" spans="1:39" ht="10.5" x14ac:dyDescent="0.25">
      <c r="A3952" s="8">
        <v>28815</v>
      </c>
      <c r="B3952" s="8">
        <v>3992</v>
      </c>
      <c r="C3952" s="8">
        <v>-1</v>
      </c>
      <c r="D3952" s="8" t="s">
        <v>17712</v>
      </c>
      <c r="E3952" s="8" t="s">
        <v>28</v>
      </c>
      <c r="F3952" s="8" t="s">
        <v>4015</v>
      </c>
      <c r="K3952" s="61" t="s">
        <v>27</v>
      </c>
      <c r="L3952" s="61" t="s">
        <v>39</v>
      </c>
      <c r="M3952" s="8" t="s">
        <v>58</v>
      </c>
      <c r="N3952" s="8" t="s">
        <v>50</v>
      </c>
      <c r="O3952" s="8">
        <v>2002</v>
      </c>
      <c r="P3952" s="13">
        <v>37470</v>
      </c>
      <c r="Q3952" s="8">
        <v>-0.83333299999999999</v>
      </c>
      <c r="R3952" s="8">
        <v>6.3</v>
      </c>
      <c r="S3952" s="8">
        <v>46</v>
      </c>
      <c r="T3952" s="8">
        <v>46</v>
      </c>
      <c r="U3952" s="8" t="s">
        <v>38</v>
      </c>
      <c r="V3952" s="8" t="s">
        <v>33</v>
      </c>
      <c r="W3952" s="8" t="s">
        <v>39</v>
      </c>
      <c r="AE3952" s="8" t="s">
        <v>17716</v>
      </c>
    </row>
    <row r="3953" spans="1:39" ht="10.5" x14ac:dyDescent="0.25">
      <c r="A3953" s="8">
        <v>28819</v>
      </c>
      <c r="B3953" s="8">
        <v>3993</v>
      </c>
      <c r="C3953" s="8">
        <v>-1</v>
      </c>
      <c r="D3953" s="8" t="s">
        <v>17712</v>
      </c>
      <c r="E3953" s="8" t="s">
        <v>28</v>
      </c>
      <c r="F3953" s="8" t="s">
        <v>4016</v>
      </c>
      <c r="K3953" s="61" t="s">
        <v>27</v>
      </c>
      <c r="L3953" s="61" t="s">
        <v>39</v>
      </c>
      <c r="M3953" s="8" t="s">
        <v>58</v>
      </c>
      <c r="N3953" s="8" t="s">
        <v>50</v>
      </c>
      <c r="O3953" s="8">
        <v>2002</v>
      </c>
      <c r="P3953" s="13">
        <v>37470</v>
      </c>
      <c r="Q3953" s="8">
        <v>-0.83333299999999999</v>
      </c>
      <c r="R3953" s="8">
        <v>6.3</v>
      </c>
      <c r="S3953" s="8">
        <v>47</v>
      </c>
      <c r="T3953" s="8">
        <v>47</v>
      </c>
      <c r="U3953" s="8" t="s">
        <v>38</v>
      </c>
      <c r="V3953" s="8" t="s">
        <v>33</v>
      </c>
      <c r="W3953" s="8" t="s">
        <v>39</v>
      </c>
      <c r="AE3953" s="8" t="s">
        <v>17716</v>
      </c>
    </row>
    <row r="3954" spans="1:39" ht="10.5" x14ac:dyDescent="0.25">
      <c r="A3954" s="8">
        <v>28821</v>
      </c>
      <c r="B3954" s="8">
        <v>3994</v>
      </c>
      <c r="C3954" s="8">
        <v>-1</v>
      </c>
      <c r="D3954" s="8" t="s">
        <v>17712</v>
      </c>
      <c r="E3954" s="8" t="s">
        <v>28</v>
      </c>
      <c r="F3954" s="8" t="s">
        <v>4017</v>
      </c>
      <c r="K3954" s="61" t="s">
        <v>27</v>
      </c>
      <c r="L3954" s="61" t="s">
        <v>39</v>
      </c>
      <c r="M3954" s="8" t="s">
        <v>58</v>
      </c>
      <c r="N3954" s="8" t="s">
        <v>50</v>
      </c>
      <c r="O3954" s="8">
        <v>2002</v>
      </c>
      <c r="P3954" s="13">
        <v>37470</v>
      </c>
      <c r="Q3954" s="8">
        <v>-0.83333299999999999</v>
      </c>
      <c r="R3954" s="8">
        <v>6.3</v>
      </c>
      <c r="S3954" s="8">
        <v>46</v>
      </c>
      <c r="T3954" s="8">
        <v>46</v>
      </c>
      <c r="U3954" s="8" t="s">
        <v>38</v>
      </c>
      <c r="V3954" s="8" t="s">
        <v>33</v>
      </c>
      <c r="W3954" s="8" t="s">
        <v>39</v>
      </c>
      <c r="AE3954" s="8" t="s">
        <v>17716</v>
      </c>
    </row>
    <row r="3955" spans="1:39" ht="10.5" x14ac:dyDescent="0.25">
      <c r="A3955" s="8">
        <v>28822</v>
      </c>
      <c r="B3955" s="8">
        <v>3995</v>
      </c>
      <c r="C3955" s="8">
        <v>-1</v>
      </c>
      <c r="D3955" s="8" t="s">
        <v>17712</v>
      </c>
      <c r="E3955" s="8" t="s">
        <v>28</v>
      </c>
      <c r="F3955" s="8" t="s">
        <v>4018</v>
      </c>
      <c r="K3955" s="61" t="s">
        <v>27</v>
      </c>
      <c r="L3955" s="61" t="s">
        <v>39</v>
      </c>
      <c r="M3955" s="8" t="s">
        <v>58</v>
      </c>
      <c r="N3955" s="8" t="s">
        <v>50</v>
      </c>
      <c r="O3955" s="8">
        <v>2002</v>
      </c>
      <c r="P3955" s="13">
        <v>37470</v>
      </c>
      <c r="Q3955" s="8">
        <v>-0.83333299999999999</v>
      </c>
      <c r="R3955" s="8">
        <v>6.3</v>
      </c>
      <c r="S3955" s="8">
        <v>46</v>
      </c>
      <c r="T3955" s="8">
        <v>46</v>
      </c>
      <c r="U3955" s="8" t="s">
        <v>38</v>
      </c>
      <c r="V3955" s="8" t="s">
        <v>33</v>
      </c>
      <c r="W3955" s="8" t="s">
        <v>39</v>
      </c>
      <c r="AE3955" s="8" t="s">
        <v>17716</v>
      </c>
    </row>
    <row r="3956" spans="1:39" ht="10.5" x14ac:dyDescent="0.25">
      <c r="A3956" s="8">
        <v>28826</v>
      </c>
      <c r="B3956" s="8">
        <v>3996</v>
      </c>
      <c r="C3956" s="8">
        <v>-1</v>
      </c>
      <c r="D3956" s="8" t="s">
        <v>17712</v>
      </c>
      <c r="E3956" s="8" t="s">
        <v>28</v>
      </c>
      <c r="F3956" s="8" t="s">
        <v>4019</v>
      </c>
      <c r="K3956" s="61" t="s">
        <v>27</v>
      </c>
      <c r="L3956" s="61" t="s">
        <v>39</v>
      </c>
      <c r="M3956" s="8" t="s">
        <v>58</v>
      </c>
      <c r="N3956" s="8" t="s">
        <v>50</v>
      </c>
      <c r="O3956" s="8">
        <v>2002</v>
      </c>
      <c r="P3956" s="13">
        <v>37470</v>
      </c>
      <c r="Q3956" s="8">
        <v>-0.83333299999999999</v>
      </c>
      <c r="R3956" s="8">
        <v>6.3</v>
      </c>
      <c r="S3956" s="8">
        <v>44</v>
      </c>
      <c r="T3956" s="8">
        <v>44</v>
      </c>
      <c r="U3956" s="8" t="s">
        <v>38</v>
      </c>
      <c r="V3956" s="8" t="s">
        <v>33</v>
      </c>
      <c r="W3956" s="8" t="s">
        <v>39</v>
      </c>
      <c r="AE3956" s="8" t="s">
        <v>17716</v>
      </c>
    </row>
    <row r="3957" spans="1:39" ht="10.5" x14ac:dyDescent="0.25">
      <c r="A3957" s="8">
        <v>28831</v>
      </c>
      <c r="B3957" s="8">
        <v>3997</v>
      </c>
      <c r="C3957" s="8">
        <v>-1</v>
      </c>
      <c r="D3957" s="8" t="s">
        <v>17712</v>
      </c>
      <c r="E3957" s="8" t="s">
        <v>28</v>
      </c>
      <c r="F3957" s="8" t="s">
        <v>4020</v>
      </c>
      <c r="K3957" s="61" t="s">
        <v>27</v>
      </c>
      <c r="L3957" s="61" t="s">
        <v>39</v>
      </c>
      <c r="M3957" s="8" t="s">
        <v>58</v>
      </c>
      <c r="N3957" s="8" t="s">
        <v>50</v>
      </c>
      <c r="O3957" s="8">
        <v>2002</v>
      </c>
      <c r="P3957" s="13">
        <v>37470</v>
      </c>
      <c r="Q3957" s="8">
        <v>-0.83333299999999999</v>
      </c>
      <c r="R3957" s="8">
        <v>6.3</v>
      </c>
      <c r="S3957" s="8">
        <v>43</v>
      </c>
      <c r="T3957" s="8">
        <v>43</v>
      </c>
      <c r="U3957" s="8" t="s">
        <v>38</v>
      </c>
      <c r="V3957" s="8" t="s">
        <v>33</v>
      </c>
      <c r="W3957" s="8" t="s">
        <v>39</v>
      </c>
      <c r="AE3957" s="8" t="s">
        <v>17716</v>
      </c>
    </row>
    <row r="3958" spans="1:39" ht="10.5" x14ac:dyDescent="0.25">
      <c r="A3958" s="8">
        <v>28832</v>
      </c>
      <c r="B3958" s="8">
        <v>3998</v>
      </c>
      <c r="C3958" s="8">
        <v>-1</v>
      </c>
      <c r="D3958" s="8" t="s">
        <v>17712</v>
      </c>
      <c r="E3958" s="8" t="s">
        <v>28</v>
      </c>
      <c r="F3958" s="8" t="s">
        <v>4021</v>
      </c>
      <c r="K3958" s="61" t="s">
        <v>27</v>
      </c>
      <c r="L3958" s="61" t="s">
        <v>39</v>
      </c>
      <c r="M3958" s="8" t="s">
        <v>58</v>
      </c>
      <c r="N3958" s="8" t="s">
        <v>50</v>
      </c>
      <c r="O3958" s="8">
        <v>2002</v>
      </c>
      <c r="P3958" s="13">
        <v>37470</v>
      </c>
      <c r="Q3958" s="8">
        <v>-0.83333299999999999</v>
      </c>
      <c r="R3958" s="8">
        <v>6.3</v>
      </c>
      <c r="S3958" s="8">
        <v>48</v>
      </c>
      <c r="T3958" s="8">
        <v>48</v>
      </c>
      <c r="U3958" s="8" t="s">
        <v>38</v>
      </c>
      <c r="V3958" s="8" t="s">
        <v>33</v>
      </c>
      <c r="W3958" s="8" t="s">
        <v>39</v>
      </c>
      <c r="AE3958" s="8" t="s">
        <v>17716</v>
      </c>
    </row>
    <row r="3959" spans="1:39" ht="10.5" x14ac:dyDescent="0.25">
      <c r="A3959" s="8">
        <v>28835</v>
      </c>
      <c r="B3959" s="8">
        <v>3999</v>
      </c>
      <c r="C3959" s="8">
        <v>-1</v>
      </c>
      <c r="D3959" s="8" t="s">
        <v>17712</v>
      </c>
      <c r="E3959" s="8" t="s">
        <v>28</v>
      </c>
      <c r="F3959" s="8" t="s">
        <v>4022</v>
      </c>
      <c r="K3959" s="61" t="s">
        <v>27</v>
      </c>
      <c r="L3959" s="61" t="s">
        <v>39</v>
      </c>
      <c r="M3959" s="8" t="s">
        <v>58</v>
      </c>
      <c r="N3959" s="8" t="s">
        <v>50</v>
      </c>
      <c r="O3959" s="8">
        <v>2002</v>
      </c>
      <c r="P3959" s="13">
        <v>37470</v>
      </c>
      <c r="Q3959" s="8">
        <v>-0.83333299999999999</v>
      </c>
      <c r="R3959" s="8">
        <v>6.3</v>
      </c>
      <c r="S3959" s="8">
        <v>45</v>
      </c>
      <c r="T3959" s="8">
        <v>45</v>
      </c>
      <c r="U3959" s="8" t="s">
        <v>38</v>
      </c>
      <c r="V3959" s="8" t="s">
        <v>33</v>
      </c>
      <c r="W3959" s="8" t="s">
        <v>39</v>
      </c>
      <c r="AE3959" s="8" t="s">
        <v>17716</v>
      </c>
    </row>
    <row r="3960" spans="1:39" ht="10.5" x14ac:dyDescent="0.25">
      <c r="A3960" s="8">
        <v>28841</v>
      </c>
      <c r="B3960" s="8">
        <v>4000</v>
      </c>
      <c r="C3960" s="8">
        <v>-1</v>
      </c>
      <c r="D3960" s="8" t="s">
        <v>17712</v>
      </c>
      <c r="E3960" s="8" t="s">
        <v>28</v>
      </c>
      <c r="F3960" s="8" t="s">
        <v>4023</v>
      </c>
      <c r="K3960" s="61" t="s">
        <v>27</v>
      </c>
      <c r="L3960" s="61" t="s">
        <v>39</v>
      </c>
      <c r="M3960" s="8" t="s">
        <v>58</v>
      </c>
      <c r="N3960" s="8" t="s">
        <v>50</v>
      </c>
      <c r="O3960" s="8">
        <v>2002</v>
      </c>
      <c r="P3960" s="13">
        <v>37470</v>
      </c>
      <c r="Q3960" s="8">
        <v>-0.83333299999999999</v>
      </c>
      <c r="R3960" s="8">
        <v>6.3</v>
      </c>
      <c r="S3960" s="8">
        <v>59</v>
      </c>
      <c r="T3960" s="8">
        <v>59</v>
      </c>
      <c r="U3960" s="8" t="s">
        <v>38</v>
      </c>
      <c r="V3960" s="8" t="s">
        <v>33</v>
      </c>
      <c r="W3960" s="8" t="s">
        <v>39</v>
      </c>
      <c r="AE3960" s="8" t="s">
        <v>17716</v>
      </c>
    </row>
    <row r="3961" spans="1:39" ht="10.5" x14ac:dyDescent="0.25">
      <c r="A3961" s="8">
        <v>28842</v>
      </c>
      <c r="B3961" s="8">
        <v>4001</v>
      </c>
      <c r="C3961" s="8">
        <v>-1</v>
      </c>
      <c r="D3961" s="8" t="s">
        <v>17712</v>
      </c>
      <c r="E3961" s="8" t="s">
        <v>28</v>
      </c>
      <c r="F3961" s="8" t="s">
        <v>4024</v>
      </c>
      <c r="K3961" s="61" t="s">
        <v>27</v>
      </c>
      <c r="L3961" s="61" t="s">
        <v>39</v>
      </c>
      <c r="M3961" s="8" t="s">
        <v>58</v>
      </c>
      <c r="N3961" s="8" t="s">
        <v>50</v>
      </c>
      <c r="O3961" s="8">
        <v>2002</v>
      </c>
      <c r="P3961" s="13">
        <v>37470</v>
      </c>
      <c r="Q3961" s="8">
        <v>-0.83333299999999999</v>
      </c>
      <c r="R3961" s="8">
        <v>6.3</v>
      </c>
      <c r="S3961" s="8">
        <v>47</v>
      </c>
      <c r="T3961" s="8">
        <v>47</v>
      </c>
      <c r="U3961" s="8" t="s">
        <v>38</v>
      </c>
      <c r="V3961" s="8" t="s">
        <v>33</v>
      </c>
      <c r="W3961" s="8" t="s">
        <v>39</v>
      </c>
      <c r="AE3961" s="8" t="s">
        <v>17716</v>
      </c>
    </row>
    <row r="3962" spans="1:39" ht="10.5" x14ac:dyDescent="0.25">
      <c r="A3962" s="8">
        <v>28848</v>
      </c>
      <c r="B3962" s="8">
        <v>4002</v>
      </c>
      <c r="C3962" s="8">
        <v>-1</v>
      </c>
      <c r="D3962" s="8" t="s">
        <v>17712</v>
      </c>
      <c r="E3962" s="8" t="s">
        <v>28</v>
      </c>
      <c r="F3962" s="8" t="s">
        <v>4025</v>
      </c>
      <c r="K3962" s="61" t="s">
        <v>27</v>
      </c>
      <c r="L3962" s="61" t="s">
        <v>39</v>
      </c>
      <c r="M3962" s="8" t="s">
        <v>58</v>
      </c>
      <c r="N3962" s="8" t="s">
        <v>50</v>
      </c>
      <c r="O3962" s="8">
        <v>2002</v>
      </c>
      <c r="P3962" s="13">
        <v>37470</v>
      </c>
      <c r="Q3962" s="8">
        <v>-0.83333299999999999</v>
      </c>
      <c r="R3962" s="8">
        <v>6.3</v>
      </c>
      <c r="S3962" s="8">
        <v>57</v>
      </c>
      <c r="T3962" s="8">
        <v>57</v>
      </c>
      <c r="U3962" s="8" t="s">
        <v>38</v>
      </c>
      <c r="V3962" s="8" t="s">
        <v>33</v>
      </c>
      <c r="W3962" s="8" t="s">
        <v>39</v>
      </c>
      <c r="AE3962" s="8" t="s">
        <v>17716</v>
      </c>
    </row>
    <row r="3963" spans="1:39" ht="10.5" x14ac:dyDescent="0.25">
      <c r="A3963" s="8">
        <v>28852</v>
      </c>
      <c r="B3963" s="8">
        <v>4003</v>
      </c>
      <c r="C3963" s="8">
        <v>-1</v>
      </c>
      <c r="D3963" s="8" t="s">
        <v>17712</v>
      </c>
      <c r="E3963" s="8" t="s">
        <v>28</v>
      </c>
      <c r="F3963" s="8" t="s">
        <v>4026</v>
      </c>
      <c r="K3963" s="61" t="s">
        <v>27</v>
      </c>
      <c r="L3963" s="61" t="s">
        <v>39</v>
      </c>
      <c r="M3963" s="8" t="s">
        <v>58</v>
      </c>
      <c r="N3963" s="8" t="s">
        <v>50</v>
      </c>
      <c r="O3963" s="8">
        <v>2002</v>
      </c>
      <c r="P3963" s="13">
        <v>37470</v>
      </c>
      <c r="Q3963" s="8">
        <v>-0.83333299999999999</v>
      </c>
      <c r="R3963" s="8">
        <v>6.3</v>
      </c>
      <c r="S3963" s="8">
        <v>49</v>
      </c>
      <c r="T3963" s="8">
        <v>49</v>
      </c>
      <c r="U3963" s="8" t="s">
        <v>38</v>
      </c>
      <c r="V3963" s="8" t="s">
        <v>33</v>
      </c>
      <c r="W3963" s="8" t="s">
        <v>39</v>
      </c>
      <c r="AE3963" s="8" t="s">
        <v>17716</v>
      </c>
    </row>
    <row r="3964" spans="1:39" ht="10.5" x14ac:dyDescent="0.25">
      <c r="A3964" s="8">
        <v>28854</v>
      </c>
      <c r="B3964" s="8">
        <v>4004</v>
      </c>
      <c r="C3964" s="8">
        <v>-1</v>
      </c>
      <c r="D3964" s="8" t="s">
        <v>17712</v>
      </c>
      <c r="E3964" s="8" t="s">
        <v>28</v>
      </c>
      <c r="F3964" s="8" t="s">
        <v>4027</v>
      </c>
      <c r="K3964" s="61" t="s">
        <v>27</v>
      </c>
      <c r="L3964" s="61" t="s">
        <v>39</v>
      </c>
      <c r="M3964" s="8" t="s">
        <v>58</v>
      </c>
      <c r="N3964" s="8" t="s">
        <v>50</v>
      </c>
      <c r="O3964" s="8">
        <v>2002</v>
      </c>
      <c r="P3964" s="13">
        <v>37470</v>
      </c>
      <c r="Q3964" s="8">
        <v>-0.83333299999999999</v>
      </c>
      <c r="R3964" s="8">
        <v>6.3</v>
      </c>
      <c r="S3964" s="8">
        <v>47</v>
      </c>
      <c r="T3964" s="8">
        <v>47</v>
      </c>
      <c r="U3964" s="8" t="s">
        <v>38</v>
      </c>
      <c r="V3964" s="8" t="s">
        <v>33</v>
      </c>
      <c r="W3964" s="8" t="s">
        <v>39</v>
      </c>
      <c r="AE3964" s="8" t="s">
        <v>17716</v>
      </c>
    </row>
    <row r="3965" spans="1:39" ht="10.5" x14ac:dyDescent="0.25">
      <c r="A3965" s="8">
        <v>28856</v>
      </c>
      <c r="B3965" s="8">
        <v>4005</v>
      </c>
      <c r="C3965" s="8">
        <v>-1</v>
      </c>
      <c r="D3965" s="8" t="s">
        <v>17712</v>
      </c>
      <c r="E3965" s="8" t="s">
        <v>28</v>
      </c>
      <c r="F3965" s="8" t="s">
        <v>4028</v>
      </c>
      <c r="K3965" s="61" t="s">
        <v>27</v>
      </c>
      <c r="L3965" s="61" t="s">
        <v>39</v>
      </c>
      <c r="M3965" s="8" t="s">
        <v>58</v>
      </c>
      <c r="N3965" s="8" t="s">
        <v>50</v>
      </c>
      <c r="O3965" s="8">
        <v>2002</v>
      </c>
      <c r="P3965" s="13">
        <v>37470</v>
      </c>
      <c r="Q3965" s="8">
        <v>-0.83333299999999999</v>
      </c>
      <c r="R3965" s="8">
        <v>6.3</v>
      </c>
      <c r="S3965" s="8">
        <v>45</v>
      </c>
      <c r="T3965" s="8">
        <v>45</v>
      </c>
      <c r="U3965" s="8" t="s">
        <v>38</v>
      </c>
      <c r="V3965" s="8" t="s">
        <v>33</v>
      </c>
      <c r="W3965" s="8" t="s">
        <v>39</v>
      </c>
      <c r="AE3965" s="8" t="s">
        <v>17716</v>
      </c>
    </row>
    <row r="3966" spans="1:39" ht="10.5" x14ac:dyDescent="0.25">
      <c r="A3966" s="8">
        <v>28858</v>
      </c>
      <c r="B3966" s="8">
        <v>4006</v>
      </c>
      <c r="C3966" s="8">
        <v>-1</v>
      </c>
      <c r="D3966" s="8" t="s">
        <v>17712</v>
      </c>
      <c r="E3966" s="8" t="s">
        <v>28</v>
      </c>
      <c r="F3966" s="8" t="s">
        <v>4029</v>
      </c>
      <c r="K3966" s="61" t="s">
        <v>27</v>
      </c>
      <c r="L3966" s="61" t="s">
        <v>39</v>
      </c>
      <c r="M3966" s="8" t="s">
        <v>58</v>
      </c>
      <c r="N3966" s="8" t="s">
        <v>50</v>
      </c>
      <c r="O3966" s="8">
        <v>2002</v>
      </c>
      <c r="P3966" s="13">
        <v>37470</v>
      </c>
      <c r="Q3966" s="8">
        <v>-0.83333299999999999</v>
      </c>
      <c r="R3966" s="8">
        <v>6.3</v>
      </c>
      <c r="S3966" s="8">
        <v>47</v>
      </c>
      <c r="T3966" s="8">
        <v>47</v>
      </c>
      <c r="U3966" s="8" t="s">
        <v>38</v>
      </c>
      <c r="V3966" s="8" t="s">
        <v>33</v>
      </c>
      <c r="W3966" s="8" t="s">
        <v>39</v>
      </c>
      <c r="AE3966" s="8" t="s">
        <v>17716</v>
      </c>
    </row>
    <row r="3967" spans="1:39" ht="10.5" x14ac:dyDescent="0.25">
      <c r="A3967" s="8">
        <v>28859</v>
      </c>
      <c r="B3967" s="8">
        <v>4007</v>
      </c>
      <c r="C3967" s="8">
        <v>-1</v>
      </c>
      <c r="D3967" s="8" t="s">
        <v>17711</v>
      </c>
      <c r="E3967" s="8" t="s">
        <v>37</v>
      </c>
      <c r="F3967" s="8" t="s">
        <v>4030</v>
      </c>
      <c r="K3967" s="61" t="s">
        <v>27</v>
      </c>
      <c r="L3967" s="61" t="s">
        <v>39</v>
      </c>
      <c r="M3967" s="8" t="s">
        <v>962</v>
      </c>
      <c r="N3967" s="8" t="s">
        <v>50</v>
      </c>
      <c r="O3967" s="8">
        <v>2002</v>
      </c>
      <c r="P3967" s="13">
        <v>37470</v>
      </c>
      <c r="Q3967" s="8">
        <v>-0.93333299999999997</v>
      </c>
      <c r="R3967" s="8">
        <v>6.3</v>
      </c>
      <c r="S3967" s="8">
        <v>44</v>
      </c>
      <c r="T3967" s="8">
        <v>44</v>
      </c>
      <c r="U3967" s="8" t="s">
        <v>38</v>
      </c>
      <c r="V3967" s="8" t="s">
        <v>33</v>
      </c>
      <c r="W3967" s="8" t="s">
        <v>39</v>
      </c>
      <c r="AC3967" s="8" t="s">
        <v>17760</v>
      </c>
      <c r="AD3967" s="8" t="s">
        <v>83</v>
      </c>
      <c r="AE3967" s="8">
        <v>2002</v>
      </c>
      <c r="AF3967" s="13">
        <v>37504</v>
      </c>
      <c r="AG3967" s="8">
        <v>-1.983333</v>
      </c>
      <c r="AH3967" s="8">
        <v>7.55</v>
      </c>
      <c r="AI3967" s="8">
        <v>43.5</v>
      </c>
      <c r="AJ3967" s="8">
        <v>43.5</v>
      </c>
      <c r="AK3967" s="8" t="s">
        <v>38</v>
      </c>
      <c r="AL3967" s="8" t="s">
        <v>33</v>
      </c>
      <c r="AM3967" s="8" t="s">
        <v>39</v>
      </c>
    </row>
    <row r="3968" spans="1:39" ht="10.5" x14ac:dyDescent="0.25">
      <c r="A3968" s="8">
        <v>28861</v>
      </c>
      <c r="B3968" s="8">
        <v>4008</v>
      </c>
      <c r="C3968" s="8">
        <v>-1</v>
      </c>
      <c r="D3968" s="8" t="s">
        <v>17712</v>
      </c>
      <c r="E3968" s="8" t="s">
        <v>28</v>
      </c>
      <c r="F3968" s="8" t="s">
        <v>4031</v>
      </c>
      <c r="K3968" s="61" t="s">
        <v>27</v>
      </c>
      <c r="L3968" s="61" t="s">
        <v>39</v>
      </c>
      <c r="M3968" s="8" t="s">
        <v>58</v>
      </c>
      <c r="N3968" s="8" t="s">
        <v>50</v>
      </c>
      <c r="O3968" s="8">
        <v>2002</v>
      </c>
      <c r="P3968" s="13">
        <v>37470</v>
      </c>
      <c r="Q3968" s="8">
        <v>-0.83333299999999999</v>
      </c>
      <c r="R3968" s="8">
        <v>6.3</v>
      </c>
      <c r="S3968" s="8">
        <v>50</v>
      </c>
      <c r="T3968" s="8">
        <v>50</v>
      </c>
      <c r="U3968" s="8" t="s">
        <v>38</v>
      </c>
      <c r="V3968" s="8" t="s">
        <v>33</v>
      </c>
      <c r="W3968" s="8" t="s">
        <v>39</v>
      </c>
      <c r="AE3968" s="8" t="s">
        <v>17716</v>
      </c>
    </row>
    <row r="3969" spans="1:31" ht="10.5" x14ac:dyDescent="0.25">
      <c r="A3969" s="8">
        <v>28862</v>
      </c>
      <c r="B3969" s="8">
        <v>4009</v>
      </c>
      <c r="C3969" s="8">
        <v>-1</v>
      </c>
      <c r="D3969" s="8" t="s">
        <v>17712</v>
      </c>
      <c r="E3969" s="8" t="s">
        <v>28</v>
      </c>
      <c r="F3969" s="8" t="s">
        <v>4032</v>
      </c>
      <c r="K3969" s="61" t="s">
        <v>27</v>
      </c>
      <c r="L3969" s="61" t="s">
        <v>39</v>
      </c>
      <c r="M3969" s="8" t="s">
        <v>58</v>
      </c>
      <c r="N3969" s="8" t="s">
        <v>50</v>
      </c>
      <c r="O3969" s="8">
        <v>2002</v>
      </c>
      <c r="P3969" s="13">
        <v>37470</v>
      </c>
      <c r="Q3969" s="8">
        <v>-0.83333299999999999</v>
      </c>
      <c r="R3969" s="8">
        <v>6.3</v>
      </c>
      <c r="S3969" s="8">
        <v>62</v>
      </c>
      <c r="T3969" s="8">
        <v>62</v>
      </c>
      <c r="U3969" s="8" t="s">
        <v>38</v>
      </c>
      <c r="V3969" s="8" t="s">
        <v>33</v>
      </c>
      <c r="W3969" s="8" t="s">
        <v>39</v>
      </c>
      <c r="AE3969" s="8" t="s">
        <v>17716</v>
      </c>
    </row>
    <row r="3970" spans="1:31" ht="10.5" x14ac:dyDescent="0.25">
      <c r="A3970" s="8">
        <v>28865</v>
      </c>
      <c r="B3970" s="8">
        <v>4010</v>
      </c>
      <c r="C3970" s="8">
        <v>-1</v>
      </c>
      <c r="D3970" s="8" t="s">
        <v>17712</v>
      </c>
      <c r="E3970" s="8" t="s">
        <v>28</v>
      </c>
      <c r="F3970" s="8" t="s">
        <v>4033</v>
      </c>
      <c r="K3970" s="61" t="s">
        <v>27</v>
      </c>
      <c r="L3970" s="61" t="s">
        <v>39</v>
      </c>
      <c r="M3970" s="8" t="s">
        <v>58</v>
      </c>
      <c r="N3970" s="8" t="s">
        <v>50</v>
      </c>
      <c r="O3970" s="8">
        <v>2002</v>
      </c>
      <c r="P3970" s="13">
        <v>37470</v>
      </c>
      <c r="Q3970" s="8">
        <v>-0.83333299999999999</v>
      </c>
      <c r="R3970" s="8">
        <v>6.3</v>
      </c>
      <c r="S3970" s="8">
        <v>46</v>
      </c>
      <c r="T3970" s="8">
        <v>46</v>
      </c>
      <c r="U3970" s="8" t="s">
        <v>38</v>
      </c>
      <c r="V3970" s="8" t="s">
        <v>33</v>
      </c>
      <c r="W3970" s="8" t="s">
        <v>39</v>
      </c>
      <c r="AE3970" s="8" t="s">
        <v>17716</v>
      </c>
    </row>
    <row r="3971" spans="1:31" ht="10.5" x14ac:dyDescent="0.25">
      <c r="A3971" s="8">
        <v>28868</v>
      </c>
      <c r="B3971" s="8">
        <v>4011</v>
      </c>
      <c r="C3971" s="8">
        <v>-1</v>
      </c>
      <c r="D3971" s="8" t="s">
        <v>17712</v>
      </c>
      <c r="E3971" s="8" t="s">
        <v>28</v>
      </c>
      <c r="F3971" s="8" t="s">
        <v>4034</v>
      </c>
      <c r="K3971" s="61" t="s">
        <v>27</v>
      </c>
      <c r="L3971" s="61" t="s">
        <v>39</v>
      </c>
      <c r="M3971" s="8" t="s">
        <v>58</v>
      </c>
      <c r="N3971" s="8" t="s">
        <v>50</v>
      </c>
      <c r="O3971" s="8">
        <v>2002</v>
      </c>
      <c r="P3971" s="13">
        <v>37470</v>
      </c>
      <c r="Q3971" s="8">
        <v>-0.83333299999999999</v>
      </c>
      <c r="R3971" s="8">
        <v>6.3</v>
      </c>
      <c r="S3971" s="8">
        <v>56</v>
      </c>
      <c r="T3971" s="8">
        <v>56</v>
      </c>
      <c r="U3971" s="8" t="s">
        <v>38</v>
      </c>
      <c r="V3971" s="8" t="s">
        <v>33</v>
      </c>
      <c r="W3971" s="8" t="s">
        <v>39</v>
      </c>
      <c r="AE3971" s="8" t="s">
        <v>17716</v>
      </c>
    </row>
    <row r="3972" spans="1:31" ht="10.5" x14ac:dyDescent="0.25">
      <c r="A3972" s="8">
        <v>28869</v>
      </c>
      <c r="B3972" s="8">
        <v>4012</v>
      </c>
      <c r="C3972" s="8">
        <v>-1</v>
      </c>
      <c r="D3972" s="8" t="s">
        <v>17712</v>
      </c>
      <c r="E3972" s="8" t="s">
        <v>28</v>
      </c>
      <c r="F3972" s="8" t="s">
        <v>4035</v>
      </c>
      <c r="K3972" s="61" t="s">
        <v>27</v>
      </c>
      <c r="L3972" s="61" t="s">
        <v>39</v>
      </c>
      <c r="M3972" s="8" t="s">
        <v>58</v>
      </c>
      <c r="N3972" s="8" t="s">
        <v>50</v>
      </c>
      <c r="O3972" s="8">
        <v>2002</v>
      </c>
      <c r="P3972" s="13">
        <v>37470</v>
      </c>
      <c r="Q3972" s="8">
        <v>-0.83333299999999999</v>
      </c>
      <c r="R3972" s="8">
        <v>6.3</v>
      </c>
      <c r="S3972" s="8">
        <v>46</v>
      </c>
      <c r="T3972" s="8">
        <v>46</v>
      </c>
      <c r="U3972" s="8" t="s">
        <v>38</v>
      </c>
      <c r="V3972" s="8" t="s">
        <v>33</v>
      </c>
      <c r="W3972" s="8" t="s">
        <v>39</v>
      </c>
      <c r="AE3972" s="8" t="s">
        <v>17716</v>
      </c>
    </row>
    <row r="3973" spans="1:31" ht="10.5" x14ac:dyDescent="0.25">
      <c r="A3973" s="8">
        <v>28871</v>
      </c>
      <c r="B3973" s="8">
        <v>4013</v>
      </c>
      <c r="C3973" s="8">
        <v>-1</v>
      </c>
      <c r="D3973" s="8" t="s">
        <v>17712</v>
      </c>
      <c r="E3973" s="8" t="s">
        <v>28</v>
      </c>
      <c r="F3973" s="8" t="s">
        <v>4036</v>
      </c>
      <c r="K3973" s="61" t="s">
        <v>27</v>
      </c>
      <c r="L3973" s="61" t="s">
        <v>39</v>
      </c>
      <c r="M3973" s="8" t="s">
        <v>58</v>
      </c>
      <c r="N3973" s="8" t="s">
        <v>50</v>
      </c>
      <c r="O3973" s="8">
        <v>2002</v>
      </c>
      <c r="P3973" s="13">
        <v>37470</v>
      </c>
      <c r="Q3973" s="8">
        <v>-0.83333299999999999</v>
      </c>
      <c r="R3973" s="8">
        <v>6.3</v>
      </c>
      <c r="S3973" s="8">
        <v>47</v>
      </c>
      <c r="T3973" s="8">
        <v>47</v>
      </c>
      <c r="U3973" s="8" t="s">
        <v>38</v>
      </c>
      <c r="V3973" s="8" t="s">
        <v>33</v>
      </c>
      <c r="W3973" s="8" t="s">
        <v>39</v>
      </c>
      <c r="AE3973" s="8" t="s">
        <v>17716</v>
      </c>
    </row>
    <row r="3974" spans="1:31" ht="10.5" x14ac:dyDescent="0.25">
      <c r="A3974" s="8">
        <v>28874</v>
      </c>
      <c r="B3974" s="8">
        <v>4014</v>
      </c>
      <c r="C3974" s="8">
        <v>-1</v>
      </c>
      <c r="D3974" s="8" t="s">
        <v>17712</v>
      </c>
      <c r="E3974" s="8" t="s">
        <v>28</v>
      </c>
      <c r="F3974" s="8" t="s">
        <v>4037</v>
      </c>
      <c r="K3974" s="61" t="s">
        <v>27</v>
      </c>
      <c r="L3974" s="61" t="s">
        <v>39</v>
      </c>
      <c r="M3974" s="8" t="s">
        <v>58</v>
      </c>
      <c r="N3974" s="8" t="s">
        <v>50</v>
      </c>
      <c r="O3974" s="8">
        <v>2002</v>
      </c>
      <c r="P3974" s="13">
        <v>37470</v>
      </c>
      <c r="Q3974" s="8">
        <v>-0.83333299999999999</v>
      </c>
      <c r="R3974" s="8">
        <v>6.3</v>
      </c>
      <c r="S3974" s="8">
        <v>48</v>
      </c>
      <c r="T3974" s="8">
        <v>48</v>
      </c>
      <c r="U3974" s="8" t="s">
        <v>38</v>
      </c>
      <c r="V3974" s="8" t="s">
        <v>33</v>
      </c>
      <c r="W3974" s="8" t="s">
        <v>39</v>
      </c>
      <c r="AE3974" s="8" t="s">
        <v>17716</v>
      </c>
    </row>
    <row r="3975" spans="1:31" ht="10.5" x14ac:dyDescent="0.25">
      <c r="A3975" s="8">
        <v>28878</v>
      </c>
      <c r="B3975" s="8">
        <v>4015</v>
      </c>
      <c r="C3975" s="8">
        <v>-1</v>
      </c>
      <c r="D3975" s="8" t="s">
        <v>17712</v>
      </c>
      <c r="E3975" s="8" t="s">
        <v>28</v>
      </c>
      <c r="F3975" s="8" t="s">
        <v>4038</v>
      </c>
      <c r="K3975" s="61" t="s">
        <v>27</v>
      </c>
      <c r="L3975" s="61" t="s">
        <v>39</v>
      </c>
      <c r="M3975" s="8" t="s">
        <v>58</v>
      </c>
      <c r="N3975" s="8" t="s">
        <v>50</v>
      </c>
      <c r="O3975" s="8">
        <v>2002</v>
      </c>
      <c r="P3975" s="13">
        <v>37470</v>
      </c>
      <c r="Q3975" s="8">
        <v>-0.83333299999999999</v>
      </c>
      <c r="R3975" s="8">
        <v>6.3</v>
      </c>
      <c r="S3975" s="8">
        <v>43</v>
      </c>
      <c r="T3975" s="8">
        <v>43</v>
      </c>
      <c r="U3975" s="8" t="s">
        <v>38</v>
      </c>
      <c r="V3975" s="8" t="s">
        <v>33</v>
      </c>
      <c r="W3975" s="8" t="s">
        <v>39</v>
      </c>
      <c r="AE3975" s="8" t="s">
        <v>17716</v>
      </c>
    </row>
    <row r="3976" spans="1:31" ht="10.5" x14ac:dyDescent="0.25">
      <c r="A3976" s="8">
        <v>28881</v>
      </c>
      <c r="B3976" s="8">
        <v>4016</v>
      </c>
      <c r="C3976" s="8">
        <v>-1</v>
      </c>
      <c r="D3976" s="8" t="s">
        <v>17712</v>
      </c>
      <c r="E3976" s="8" t="s">
        <v>28</v>
      </c>
      <c r="F3976" s="8" t="s">
        <v>4039</v>
      </c>
      <c r="K3976" s="61" t="s">
        <v>27</v>
      </c>
      <c r="L3976" s="61" t="s">
        <v>39</v>
      </c>
      <c r="M3976" s="8" t="s">
        <v>58</v>
      </c>
      <c r="N3976" s="8" t="s">
        <v>50</v>
      </c>
      <c r="O3976" s="8">
        <v>2002</v>
      </c>
      <c r="P3976" s="13">
        <v>37470</v>
      </c>
      <c r="Q3976" s="8">
        <v>-0.83333299999999999</v>
      </c>
      <c r="R3976" s="8">
        <v>6.3</v>
      </c>
      <c r="S3976" s="8">
        <v>49</v>
      </c>
      <c r="T3976" s="8">
        <v>49</v>
      </c>
      <c r="U3976" s="8" t="s">
        <v>38</v>
      </c>
      <c r="V3976" s="8" t="s">
        <v>33</v>
      </c>
      <c r="W3976" s="8" t="s">
        <v>39</v>
      </c>
      <c r="AE3976" s="8" t="s">
        <v>17716</v>
      </c>
    </row>
    <row r="3977" spans="1:31" ht="10.5" x14ac:dyDescent="0.25">
      <c r="A3977" s="8">
        <v>28882</v>
      </c>
      <c r="B3977" s="8">
        <v>4017</v>
      </c>
      <c r="C3977" s="8">
        <v>-1</v>
      </c>
      <c r="D3977" s="8" t="s">
        <v>17712</v>
      </c>
      <c r="E3977" s="8" t="s">
        <v>28</v>
      </c>
      <c r="F3977" s="8" t="s">
        <v>4040</v>
      </c>
      <c r="K3977" s="61" t="s">
        <v>27</v>
      </c>
      <c r="L3977" s="61" t="s">
        <v>39</v>
      </c>
      <c r="M3977" s="8" t="s">
        <v>58</v>
      </c>
      <c r="N3977" s="8" t="s">
        <v>50</v>
      </c>
      <c r="O3977" s="8">
        <v>2002</v>
      </c>
      <c r="P3977" s="13">
        <v>37470</v>
      </c>
      <c r="Q3977" s="8">
        <v>-0.83333299999999999</v>
      </c>
      <c r="R3977" s="8">
        <v>6.3</v>
      </c>
      <c r="S3977" s="8">
        <v>56</v>
      </c>
      <c r="T3977" s="8">
        <v>56</v>
      </c>
      <c r="U3977" s="8" t="s">
        <v>38</v>
      </c>
      <c r="V3977" s="8" t="s">
        <v>33</v>
      </c>
      <c r="W3977" s="8" t="s">
        <v>39</v>
      </c>
      <c r="AE3977" s="8" t="s">
        <v>17716</v>
      </c>
    </row>
    <row r="3978" spans="1:31" ht="10.5" x14ac:dyDescent="0.25">
      <c r="A3978" s="8">
        <v>28884</v>
      </c>
      <c r="B3978" s="8">
        <v>4018</v>
      </c>
      <c r="C3978" s="8">
        <v>-1</v>
      </c>
      <c r="D3978" s="8" t="s">
        <v>17712</v>
      </c>
      <c r="E3978" s="8" t="s">
        <v>28</v>
      </c>
      <c r="F3978" s="8" t="s">
        <v>4041</v>
      </c>
      <c r="K3978" s="61" t="s">
        <v>27</v>
      </c>
      <c r="L3978" s="61" t="s">
        <v>39</v>
      </c>
      <c r="M3978" s="8" t="s">
        <v>58</v>
      </c>
      <c r="N3978" s="8" t="s">
        <v>50</v>
      </c>
      <c r="O3978" s="8">
        <v>2002</v>
      </c>
      <c r="P3978" s="13">
        <v>37470</v>
      </c>
      <c r="Q3978" s="8">
        <v>-0.83333299999999999</v>
      </c>
      <c r="R3978" s="8">
        <v>6.3</v>
      </c>
      <c r="S3978" s="8">
        <v>52</v>
      </c>
      <c r="T3978" s="8">
        <v>52</v>
      </c>
      <c r="U3978" s="8" t="s">
        <v>38</v>
      </c>
      <c r="V3978" s="8" t="s">
        <v>33</v>
      </c>
      <c r="W3978" s="8" t="s">
        <v>39</v>
      </c>
      <c r="AE3978" s="8" t="s">
        <v>17716</v>
      </c>
    </row>
    <row r="3979" spans="1:31" ht="10.5" x14ac:dyDescent="0.25">
      <c r="A3979" s="8">
        <v>28885</v>
      </c>
      <c r="B3979" s="8">
        <v>4019</v>
      </c>
      <c r="C3979" s="8">
        <v>-1</v>
      </c>
      <c r="D3979" s="8" t="s">
        <v>17712</v>
      </c>
      <c r="E3979" s="8" t="s">
        <v>28</v>
      </c>
      <c r="F3979" s="8" t="s">
        <v>4042</v>
      </c>
      <c r="K3979" s="61" t="s">
        <v>27</v>
      </c>
      <c r="L3979" s="61" t="s">
        <v>39</v>
      </c>
      <c r="M3979" s="8" t="s">
        <v>58</v>
      </c>
      <c r="N3979" s="8" t="s">
        <v>50</v>
      </c>
      <c r="O3979" s="8">
        <v>2002</v>
      </c>
      <c r="P3979" s="13">
        <v>37470</v>
      </c>
      <c r="Q3979" s="8">
        <v>-0.83333299999999999</v>
      </c>
      <c r="R3979" s="8">
        <v>6.3</v>
      </c>
      <c r="S3979" s="8">
        <v>49</v>
      </c>
      <c r="T3979" s="8">
        <v>49</v>
      </c>
      <c r="U3979" s="8" t="s">
        <v>38</v>
      </c>
      <c r="V3979" s="8" t="s">
        <v>33</v>
      </c>
      <c r="W3979" s="8" t="s">
        <v>39</v>
      </c>
      <c r="AE3979" s="8" t="s">
        <v>17716</v>
      </c>
    </row>
    <row r="3980" spans="1:31" ht="10.5" x14ac:dyDescent="0.25">
      <c r="A3980" s="8">
        <v>28894</v>
      </c>
      <c r="B3980" s="8">
        <v>4020</v>
      </c>
      <c r="C3980" s="8">
        <v>-1</v>
      </c>
      <c r="D3980" s="8" t="s">
        <v>17712</v>
      </c>
      <c r="E3980" s="8" t="s">
        <v>28</v>
      </c>
      <c r="F3980" s="8" t="s">
        <v>4043</v>
      </c>
      <c r="K3980" s="61" t="s">
        <v>27</v>
      </c>
      <c r="L3980" s="61" t="s">
        <v>39</v>
      </c>
      <c r="M3980" s="8" t="s">
        <v>58</v>
      </c>
      <c r="N3980" s="8" t="s">
        <v>50</v>
      </c>
      <c r="O3980" s="8">
        <v>2002</v>
      </c>
      <c r="P3980" s="13">
        <v>37470</v>
      </c>
      <c r="Q3980" s="8">
        <v>-0.83333299999999999</v>
      </c>
      <c r="R3980" s="8">
        <v>6.3</v>
      </c>
      <c r="S3980" s="8">
        <v>53</v>
      </c>
      <c r="T3980" s="8">
        <v>53</v>
      </c>
      <c r="U3980" s="8" t="s">
        <v>38</v>
      </c>
      <c r="V3980" s="8" t="s">
        <v>33</v>
      </c>
      <c r="W3980" s="8" t="s">
        <v>39</v>
      </c>
      <c r="AE3980" s="8" t="s">
        <v>17716</v>
      </c>
    </row>
    <row r="3981" spans="1:31" ht="10.5" x14ac:dyDescent="0.25">
      <c r="A3981" s="8">
        <v>28904</v>
      </c>
      <c r="B3981" s="8">
        <v>4021</v>
      </c>
      <c r="C3981" s="8">
        <v>-1</v>
      </c>
      <c r="D3981" s="8" t="s">
        <v>17712</v>
      </c>
      <c r="E3981" s="8" t="s">
        <v>28</v>
      </c>
      <c r="F3981" s="8" t="s">
        <v>4044</v>
      </c>
      <c r="K3981" s="61" t="s">
        <v>27</v>
      </c>
      <c r="L3981" s="61" t="s">
        <v>39</v>
      </c>
      <c r="M3981" s="8" t="s">
        <v>58</v>
      </c>
      <c r="N3981" s="8" t="s">
        <v>50</v>
      </c>
      <c r="O3981" s="8">
        <v>2002</v>
      </c>
      <c r="P3981" s="13">
        <v>37470</v>
      </c>
      <c r="Q3981" s="8">
        <v>-0.83333299999999999</v>
      </c>
      <c r="R3981" s="8">
        <v>6.3</v>
      </c>
      <c r="S3981" s="8">
        <v>46</v>
      </c>
      <c r="T3981" s="8">
        <v>46</v>
      </c>
      <c r="U3981" s="8" t="s">
        <v>38</v>
      </c>
      <c r="V3981" s="8" t="s">
        <v>33</v>
      </c>
      <c r="W3981" s="8" t="s">
        <v>39</v>
      </c>
      <c r="AE3981" s="8" t="s">
        <v>17716</v>
      </c>
    </row>
    <row r="3982" spans="1:31" ht="10.5" x14ac:dyDescent="0.25">
      <c r="A3982" s="8">
        <v>28905</v>
      </c>
      <c r="B3982" s="8">
        <v>4022</v>
      </c>
      <c r="C3982" s="8">
        <v>-1</v>
      </c>
      <c r="D3982" s="8" t="s">
        <v>17712</v>
      </c>
      <c r="E3982" s="8" t="s">
        <v>28</v>
      </c>
      <c r="F3982" s="8" t="s">
        <v>4045</v>
      </c>
      <c r="K3982" s="61" t="s">
        <v>27</v>
      </c>
      <c r="L3982" s="61" t="s">
        <v>39</v>
      </c>
      <c r="M3982" s="8" t="s">
        <v>58</v>
      </c>
      <c r="N3982" s="8" t="s">
        <v>50</v>
      </c>
      <c r="O3982" s="8">
        <v>2002</v>
      </c>
      <c r="P3982" s="13">
        <v>37470</v>
      </c>
      <c r="Q3982" s="8">
        <v>-0.83333299999999999</v>
      </c>
      <c r="R3982" s="8">
        <v>6.3</v>
      </c>
      <c r="S3982" s="8">
        <v>40</v>
      </c>
      <c r="T3982" s="8">
        <v>40</v>
      </c>
      <c r="U3982" s="8" t="s">
        <v>38</v>
      </c>
      <c r="V3982" s="8" t="s">
        <v>33</v>
      </c>
      <c r="W3982" s="8" t="s">
        <v>39</v>
      </c>
      <c r="AE3982" s="8" t="s">
        <v>17716</v>
      </c>
    </row>
    <row r="3983" spans="1:31" ht="10.5" x14ac:dyDescent="0.25">
      <c r="A3983" s="8">
        <v>28909</v>
      </c>
      <c r="B3983" s="8">
        <v>4023</v>
      </c>
      <c r="C3983" s="8">
        <v>-1</v>
      </c>
      <c r="D3983" s="8" t="s">
        <v>17712</v>
      </c>
      <c r="E3983" s="8" t="s">
        <v>28</v>
      </c>
      <c r="F3983" s="8" t="s">
        <v>4046</v>
      </c>
      <c r="K3983" s="61" t="s">
        <v>27</v>
      </c>
      <c r="L3983" s="61" t="s">
        <v>39</v>
      </c>
      <c r="M3983" s="8" t="s">
        <v>58</v>
      </c>
      <c r="N3983" s="8" t="s">
        <v>50</v>
      </c>
      <c r="O3983" s="8">
        <v>2002</v>
      </c>
      <c r="P3983" s="13">
        <v>37470</v>
      </c>
      <c r="Q3983" s="8">
        <v>-0.83333299999999999</v>
      </c>
      <c r="R3983" s="8">
        <v>6.3</v>
      </c>
      <c r="S3983" s="8">
        <v>48</v>
      </c>
      <c r="T3983" s="8">
        <v>48</v>
      </c>
      <c r="U3983" s="8" t="s">
        <v>38</v>
      </c>
      <c r="V3983" s="8" t="s">
        <v>33</v>
      </c>
      <c r="W3983" s="8" t="s">
        <v>39</v>
      </c>
      <c r="AE3983" s="8" t="s">
        <v>17716</v>
      </c>
    </row>
    <row r="3984" spans="1:31" ht="10.5" x14ac:dyDescent="0.25">
      <c r="A3984" s="8">
        <v>28918</v>
      </c>
      <c r="B3984" s="8">
        <v>4024</v>
      </c>
      <c r="C3984" s="8">
        <v>-1</v>
      </c>
      <c r="D3984" s="8" t="s">
        <v>17712</v>
      </c>
      <c r="E3984" s="8" t="s">
        <v>28</v>
      </c>
      <c r="F3984" s="8" t="s">
        <v>4047</v>
      </c>
      <c r="K3984" s="61" t="s">
        <v>27</v>
      </c>
      <c r="L3984" s="61" t="s">
        <v>39</v>
      </c>
      <c r="M3984" s="8" t="s">
        <v>58</v>
      </c>
      <c r="N3984" s="8" t="s">
        <v>50</v>
      </c>
      <c r="O3984" s="8">
        <v>2002</v>
      </c>
      <c r="P3984" s="13">
        <v>37470</v>
      </c>
      <c r="Q3984" s="8">
        <v>-0.83333299999999999</v>
      </c>
      <c r="R3984" s="8">
        <v>6.3</v>
      </c>
      <c r="S3984" s="8">
        <v>56</v>
      </c>
      <c r="T3984" s="8">
        <v>56</v>
      </c>
      <c r="U3984" s="8" t="s">
        <v>38</v>
      </c>
      <c r="V3984" s="8" t="s">
        <v>33</v>
      </c>
      <c r="W3984" s="8" t="s">
        <v>39</v>
      </c>
      <c r="AE3984" s="8" t="s">
        <v>17716</v>
      </c>
    </row>
    <row r="3985" spans="1:39" ht="10.5" x14ac:dyDescent="0.25">
      <c r="A3985" s="8">
        <v>28957</v>
      </c>
      <c r="B3985" s="8">
        <v>4025</v>
      </c>
      <c r="C3985" s="8">
        <v>-1</v>
      </c>
      <c r="D3985" s="8" t="s">
        <v>17712</v>
      </c>
      <c r="E3985" s="8" t="s">
        <v>28</v>
      </c>
      <c r="F3985" s="8" t="s">
        <v>4048</v>
      </c>
      <c r="K3985" s="61" t="s">
        <v>27</v>
      </c>
      <c r="L3985" s="61" t="s">
        <v>39</v>
      </c>
      <c r="M3985" s="8" t="s">
        <v>58</v>
      </c>
      <c r="N3985" s="8" t="s">
        <v>50</v>
      </c>
      <c r="O3985" s="8">
        <v>2002</v>
      </c>
      <c r="P3985" s="13">
        <v>37470</v>
      </c>
      <c r="Q3985" s="8">
        <v>-0.83333299999999999</v>
      </c>
      <c r="R3985" s="8">
        <v>6.3</v>
      </c>
      <c r="S3985" s="8">
        <v>58</v>
      </c>
      <c r="T3985" s="8">
        <v>58</v>
      </c>
      <c r="U3985" s="8" t="s">
        <v>38</v>
      </c>
      <c r="V3985" s="8" t="s">
        <v>33</v>
      </c>
      <c r="W3985" s="8" t="s">
        <v>39</v>
      </c>
      <c r="AE3985" s="8" t="s">
        <v>17716</v>
      </c>
    </row>
    <row r="3986" spans="1:39" ht="10.5" x14ac:dyDescent="0.25">
      <c r="A3986" s="8">
        <v>28975</v>
      </c>
      <c r="B3986" s="8">
        <v>4026</v>
      </c>
      <c r="C3986" s="8">
        <v>-1</v>
      </c>
      <c r="D3986" s="8" t="s">
        <v>17712</v>
      </c>
      <c r="E3986" s="8" t="s">
        <v>28</v>
      </c>
      <c r="F3986" s="8" t="s">
        <v>4049</v>
      </c>
      <c r="K3986" s="61" t="s">
        <v>27</v>
      </c>
      <c r="L3986" s="61" t="s">
        <v>39</v>
      </c>
      <c r="M3986" s="8" t="s">
        <v>58</v>
      </c>
      <c r="N3986" s="8" t="s">
        <v>50</v>
      </c>
      <c r="O3986" s="8">
        <v>2002</v>
      </c>
      <c r="P3986" s="13">
        <v>37470</v>
      </c>
      <c r="Q3986" s="8">
        <v>-0.83333299999999999</v>
      </c>
      <c r="R3986" s="8">
        <v>6.3</v>
      </c>
      <c r="S3986" s="8">
        <v>47</v>
      </c>
      <c r="T3986" s="8">
        <v>47</v>
      </c>
      <c r="U3986" s="8" t="s">
        <v>38</v>
      </c>
      <c r="V3986" s="8" t="s">
        <v>33</v>
      </c>
      <c r="W3986" s="8" t="s">
        <v>39</v>
      </c>
      <c r="AE3986" s="8" t="s">
        <v>17716</v>
      </c>
    </row>
    <row r="3987" spans="1:39" ht="10.5" x14ac:dyDescent="0.25">
      <c r="A3987" s="8">
        <v>28982</v>
      </c>
      <c r="B3987" s="8">
        <v>4027</v>
      </c>
      <c r="C3987" s="8">
        <v>-1</v>
      </c>
      <c r="D3987" s="8" t="s">
        <v>17712</v>
      </c>
      <c r="E3987" s="8" t="s">
        <v>28</v>
      </c>
      <c r="F3987" s="8" t="s">
        <v>4050</v>
      </c>
      <c r="K3987" s="61" t="s">
        <v>27</v>
      </c>
      <c r="L3987" s="61" t="s">
        <v>39</v>
      </c>
      <c r="M3987" s="8" t="s">
        <v>58</v>
      </c>
      <c r="N3987" s="8" t="s">
        <v>50</v>
      </c>
      <c r="O3987" s="8">
        <v>2002</v>
      </c>
      <c r="P3987" s="13">
        <v>37470</v>
      </c>
      <c r="Q3987" s="8">
        <v>-0.83333299999999999</v>
      </c>
      <c r="R3987" s="8">
        <v>6.3</v>
      </c>
      <c r="S3987" s="8">
        <v>46</v>
      </c>
      <c r="T3987" s="8">
        <v>46</v>
      </c>
      <c r="U3987" s="8" t="s">
        <v>38</v>
      </c>
      <c r="V3987" s="8" t="s">
        <v>33</v>
      </c>
      <c r="W3987" s="8" t="s">
        <v>39</v>
      </c>
      <c r="AE3987" s="8" t="s">
        <v>17716</v>
      </c>
    </row>
    <row r="3988" spans="1:39" ht="10.5" x14ac:dyDescent="0.25">
      <c r="A3988" s="8">
        <v>28986</v>
      </c>
      <c r="B3988" s="8">
        <v>4028</v>
      </c>
      <c r="C3988" s="8">
        <v>-1</v>
      </c>
      <c r="D3988" s="8" t="s">
        <v>17712</v>
      </c>
      <c r="E3988" s="8" t="s">
        <v>28</v>
      </c>
      <c r="F3988" s="8" t="s">
        <v>4051</v>
      </c>
      <c r="K3988" s="61" t="s">
        <v>27</v>
      </c>
      <c r="L3988" s="61" t="s">
        <v>39</v>
      </c>
      <c r="M3988" s="8" t="s">
        <v>58</v>
      </c>
      <c r="N3988" s="8" t="s">
        <v>50</v>
      </c>
      <c r="O3988" s="8">
        <v>2002</v>
      </c>
      <c r="P3988" s="13">
        <v>37470</v>
      </c>
      <c r="Q3988" s="8">
        <v>-0.83333299999999999</v>
      </c>
      <c r="R3988" s="8">
        <v>6.3</v>
      </c>
      <c r="S3988" s="8">
        <v>41</v>
      </c>
      <c r="T3988" s="8">
        <v>41</v>
      </c>
      <c r="U3988" s="8" t="s">
        <v>38</v>
      </c>
      <c r="V3988" s="8" t="s">
        <v>33</v>
      </c>
      <c r="W3988" s="8" t="s">
        <v>39</v>
      </c>
      <c r="AE3988" s="8" t="s">
        <v>17716</v>
      </c>
    </row>
    <row r="3989" spans="1:39" ht="10.5" x14ac:dyDescent="0.25">
      <c r="A3989" s="8">
        <v>28994</v>
      </c>
      <c r="B3989" s="8">
        <v>4029</v>
      </c>
      <c r="C3989" s="8">
        <v>-1</v>
      </c>
      <c r="D3989" s="8" t="s">
        <v>17711</v>
      </c>
      <c r="E3989" s="8" t="s">
        <v>37</v>
      </c>
      <c r="F3989" s="8" t="s">
        <v>4052</v>
      </c>
      <c r="K3989" s="61" t="s">
        <v>27</v>
      </c>
      <c r="L3989" s="61" t="s">
        <v>39</v>
      </c>
      <c r="M3989" s="8" t="s">
        <v>962</v>
      </c>
      <c r="N3989" s="8" t="s">
        <v>50</v>
      </c>
      <c r="O3989" s="8">
        <v>2002</v>
      </c>
      <c r="P3989" s="13">
        <v>37470</v>
      </c>
      <c r="Q3989" s="8">
        <v>-0.93333299999999997</v>
      </c>
      <c r="R3989" s="8">
        <v>6.3</v>
      </c>
      <c r="S3989" s="8">
        <v>37</v>
      </c>
      <c r="T3989" s="8">
        <v>37</v>
      </c>
      <c r="U3989" s="8" t="s">
        <v>38</v>
      </c>
      <c r="V3989" s="8" t="s">
        <v>33</v>
      </c>
      <c r="W3989" s="8" t="s">
        <v>39</v>
      </c>
      <c r="AC3989" s="8" t="s">
        <v>17758</v>
      </c>
      <c r="AD3989" s="8" t="s">
        <v>83</v>
      </c>
      <c r="AE3989" s="8">
        <v>2002</v>
      </c>
      <c r="AF3989" s="13">
        <v>37477</v>
      </c>
      <c r="AG3989" s="8">
        <v>1.1166670000000001</v>
      </c>
      <c r="AH3989" s="8">
        <v>7.266667</v>
      </c>
      <c r="AI3989" s="8">
        <v>36.5</v>
      </c>
      <c r="AJ3989" s="8">
        <v>36.5</v>
      </c>
      <c r="AK3989" s="8" t="s">
        <v>38</v>
      </c>
      <c r="AL3989" s="8" t="s">
        <v>33</v>
      </c>
      <c r="AM3989" s="8" t="s">
        <v>39</v>
      </c>
    </row>
    <row r="3990" spans="1:39" ht="10.5" x14ac:dyDescent="0.25">
      <c r="A3990" s="8">
        <v>29008</v>
      </c>
      <c r="B3990" s="8">
        <v>4030</v>
      </c>
      <c r="C3990" s="8">
        <v>-1</v>
      </c>
      <c r="D3990" s="8" t="s">
        <v>17712</v>
      </c>
      <c r="E3990" s="8" t="s">
        <v>28</v>
      </c>
      <c r="F3990" s="8" t="s">
        <v>4053</v>
      </c>
      <c r="K3990" s="61" t="s">
        <v>27</v>
      </c>
      <c r="L3990" s="61" t="s">
        <v>39</v>
      </c>
      <c r="M3990" s="8" t="s">
        <v>58</v>
      </c>
      <c r="N3990" s="8" t="s">
        <v>50</v>
      </c>
      <c r="O3990" s="8">
        <v>2002</v>
      </c>
      <c r="P3990" s="13">
        <v>37470</v>
      </c>
      <c r="Q3990" s="8">
        <v>-0.83333299999999999</v>
      </c>
      <c r="R3990" s="8">
        <v>6.3</v>
      </c>
      <c r="S3990" s="8">
        <v>57</v>
      </c>
      <c r="T3990" s="8">
        <v>57</v>
      </c>
      <c r="U3990" s="8" t="s">
        <v>38</v>
      </c>
      <c r="V3990" s="8" t="s">
        <v>33</v>
      </c>
      <c r="W3990" s="8" t="s">
        <v>39</v>
      </c>
      <c r="AE3990" s="8" t="s">
        <v>17716</v>
      </c>
    </row>
    <row r="3991" spans="1:39" ht="10.5" x14ac:dyDescent="0.25">
      <c r="A3991" s="8">
        <v>29022</v>
      </c>
      <c r="B3991" s="8">
        <v>4031</v>
      </c>
      <c r="C3991" s="8">
        <v>-1</v>
      </c>
      <c r="D3991" s="8" t="s">
        <v>17712</v>
      </c>
      <c r="E3991" s="8" t="s">
        <v>28</v>
      </c>
      <c r="F3991" s="8" t="s">
        <v>4054</v>
      </c>
      <c r="K3991" s="61" t="s">
        <v>27</v>
      </c>
      <c r="L3991" s="61" t="s">
        <v>39</v>
      </c>
      <c r="M3991" s="8" t="s">
        <v>58</v>
      </c>
      <c r="N3991" s="8" t="s">
        <v>50</v>
      </c>
      <c r="O3991" s="8">
        <v>2002</v>
      </c>
      <c r="P3991" s="13">
        <v>37470</v>
      </c>
      <c r="Q3991" s="8">
        <v>-0.83333299999999999</v>
      </c>
      <c r="R3991" s="8">
        <v>6.3</v>
      </c>
      <c r="S3991" s="8">
        <v>47</v>
      </c>
      <c r="T3991" s="8">
        <v>47</v>
      </c>
      <c r="U3991" s="8" t="s">
        <v>38</v>
      </c>
      <c r="V3991" s="8" t="s">
        <v>33</v>
      </c>
      <c r="W3991" s="8" t="s">
        <v>39</v>
      </c>
      <c r="AE3991" s="8" t="s">
        <v>17716</v>
      </c>
    </row>
    <row r="3992" spans="1:39" ht="10.5" x14ac:dyDescent="0.25">
      <c r="A3992" s="8">
        <v>29027</v>
      </c>
      <c r="B3992" s="8">
        <v>4032</v>
      </c>
      <c r="C3992" s="8">
        <v>-1</v>
      </c>
      <c r="D3992" s="8" t="s">
        <v>17711</v>
      </c>
      <c r="E3992" s="8" t="s">
        <v>37</v>
      </c>
      <c r="F3992" s="8" t="s">
        <v>4055</v>
      </c>
      <c r="K3992" s="61" t="s">
        <v>27</v>
      </c>
      <c r="L3992" s="61" t="s">
        <v>39</v>
      </c>
      <c r="M3992" s="8" t="s">
        <v>962</v>
      </c>
      <c r="N3992" s="8" t="s">
        <v>50</v>
      </c>
      <c r="O3992" s="8">
        <v>2002</v>
      </c>
      <c r="P3992" s="13">
        <v>37470</v>
      </c>
      <c r="Q3992" s="8">
        <v>-0.7</v>
      </c>
      <c r="R3992" s="8">
        <v>6.3666669999999996</v>
      </c>
      <c r="S3992" s="8">
        <v>50</v>
      </c>
      <c r="T3992" s="8">
        <v>50</v>
      </c>
      <c r="U3992" s="8" t="s">
        <v>38</v>
      </c>
      <c r="V3992" s="8" t="s">
        <v>33</v>
      </c>
      <c r="W3992" s="8" t="s">
        <v>39</v>
      </c>
      <c r="AC3992" s="8" t="s">
        <v>17760</v>
      </c>
      <c r="AD3992" s="8" t="s">
        <v>83</v>
      </c>
      <c r="AE3992" s="8">
        <v>2002</v>
      </c>
      <c r="AF3992" s="13">
        <v>37483</v>
      </c>
      <c r="AG3992" s="8">
        <v>0</v>
      </c>
      <c r="AH3992" s="8">
        <v>5</v>
      </c>
      <c r="AI3992" s="8">
        <v>49.2</v>
      </c>
      <c r="AJ3992" s="8">
        <v>49.2</v>
      </c>
      <c r="AK3992" s="8" t="s">
        <v>38</v>
      </c>
      <c r="AL3992" s="8" t="s">
        <v>33</v>
      </c>
      <c r="AM3992" s="8" t="s">
        <v>39</v>
      </c>
    </row>
    <row r="3993" spans="1:39" ht="10.5" x14ac:dyDescent="0.25">
      <c r="A3993" s="8">
        <v>29028</v>
      </c>
      <c r="B3993" s="8">
        <v>4033</v>
      </c>
      <c r="C3993" s="8">
        <v>-1</v>
      </c>
      <c r="D3993" s="8" t="s">
        <v>17712</v>
      </c>
      <c r="E3993" s="8" t="s">
        <v>28</v>
      </c>
      <c r="F3993" s="8" t="s">
        <v>4056</v>
      </c>
      <c r="K3993" s="61" t="s">
        <v>27</v>
      </c>
      <c r="L3993" s="61" t="s">
        <v>39</v>
      </c>
      <c r="M3993" s="8" t="s">
        <v>58</v>
      </c>
      <c r="N3993" s="8" t="s">
        <v>50</v>
      </c>
      <c r="O3993" s="8">
        <v>2002</v>
      </c>
      <c r="P3993" s="13">
        <v>37470</v>
      </c>
      <c r="Q3993" s="8">
        <v>-0.7</v>
      </c>
      <c r="R3993" s="8">
        <v>6.3666669999999996</v>
      </c>
      <c r="S3993" s="8">
        <v>62</v>
      </c>
      <c r="T3993" s="8">
        <v>62</v>
      </c>
      <c r="U3993" s="8" t="s">
        <v>38</v>
      </c>
      <c r="V3993" s="8" t="s">
        <v>33</v>
      </c>
      <c r="W3993" s="8" t="s">
        <v>39</v>
      </c>
      <c r="AE3993" s="8" t="s">
        <v>17716</v>
      </c>
    </row>
    <row r="3994" spans="1:39" ht="10.5" x14ac:dyDescent="0.25">
      <c r="A3994" s="8">
        <v>29029</v>
      </c>
      <c r="B3994" s="8">
        <v>4034</v>
      </c>
      <c r="C3994" s="8">
        <v>-1</v>
      </c>
      <c r="D3994" s="8" t="s">
        <v>17712</v>
      </c>
      <c r="E3994" s="8" t="s">
        <v>28</v>
      </c>
      <c r="F3994" s="8" t="s">
        <v>4057</v>
      </c>
      <c r="K3994" s="61" t="s">
        <v>27</v>
      </c>
      <c r="L3994" s="61" t="s">
        <v>39</v>
      </c>
      <c r="M3994" s="8" t="s">
        <v>58</v>
      </c>
      <c r="N3994" s="8" t="s">
        <v>50</v>
      </c>
      <c r="O3994" s="8">
        <v>2002</v>
      </c>
      <c r="P3994" s="13">
        <v>37470</v>
      </c>
      <c r="Q3994" s="8">
        <v>-0.7</v>
      </c>
      <c r="R3994" s="8">
        <v>6.3666669999999996</v>
      </c>
      <c r="S3994" s="8">
        <v>55</v>
      </c>
      <c r="T3994" s="8">
        <v>55</v>
      </c>
      <c r="U3994" s="8" t="s">
        <v>38</v>
      </c>
      <c r="V3994" s="8" t="s">
        <v>33</v>
      </c>
      <c r="W3994" s="8" t="s">
        <v>39</v>
      </c>
      <c r="AE3994" s="8" t="s">
        <v>17716</v>
      </c>
    </row>
    <row r="3995" spans="1:39" ht="10.5" x14ac:dyDescent="0.25">
      <c r="A3995" s="8">
        <v>29030</v>
      </c>
      <c r="B3995" s="8">
        <v>4035</v>
      </c>
      <c r="C3995" s="8">
        <v>-1</v>
      </c>
      <c r="D3995" s="8" t="s">
        <v>17712</v>
      </c>
      <c r="E3995" s="8" t="s">
        <v>28</v>
      </c>
      <c r="F3995" s="8" t="s">
        <v>4058</v>
      </c>
      <c r="K3995" s="61" t="s">
        <v>27</v>
      </c>
      <c r="L3995" s="61" t="s">
        <v>39</v>
      </c>
      <c r="M3995" s="8" t="s">
        <v>58</v>
      </c>
      <c r="N3995" s="8" t="s">
        <v>50</v>
      </c>
      <c r="O3995" s="8">
        <v>2002</v>
      </c>
      <c r="P3995" s="13">
        <v>37470</v>
      </c>
      <c r="Q3995" s="8">
        <v>-0.7</v>
      </c>
      <c r="R3995" s="8">
        <v>6.3666669999999996</v>
      </c>
      <c r="S3995" s="8">
        <v>55</v>
      </c>
      <c r="T3995" s="8">
        <v>55</v>
      </c>
      <c r="U3995" s="8" t="s">
        <v>38</v>
      </c>
      <c r="V3995" s="8" t="s">
        <v>33</v>
      </c>
      <c r="W3995" s="8" t="s">
        <v>39</v>
      </c>
      <c r="AE3995" s="8" t="s">
        <v>17716</v>
      </c>
    </row>
    <row r="3996" spans="1:39" ht="10.5" x14ac:dyDescent="0.25">
      <c r="A3996" s="8">
        <v>29031</v>
      </c>
      <c r="B3996" s="8">
        <v>4036</v>
      </c>
      <c r="C3996" s="8">
        <v>-1</v>
      </c>
      <c r="D3996" s="8" t="s">
        <v>17712</v>
      </c>
      <c r="E3996" s="8" t="s">
        <v>28</v>
      </c>
      <c r="F3996" s="8" t="s">
        <v>4059</v>
      </c>
      <c r="K3996" s="61" t="s">
        <v>27</v>
      </c>
      <c r="L3996" s="61" t="s">
        <v>39</v>
      </c>
      <c r="M3996" s="8" t="s">
        <v>58</v>
      </c>
      <c r="N3996" s="8" t="s">
        <v>50</v>
      </c>
      <c r="O3996" s="8">
        <v>2002</v>
      </c>
      <c r="P3996" s="13">
        <v>37470</v>
      </c>
      <c r="Q3996" s="8">
        <v>-0.7</v>
      </c>
      <c r="R3996" s="8">
        <v>6.3666669999999996</v>
      </c>
      <c r="S3996" s="8">
        <v>52</v>
      </c>
      <c r="T3996" s="8">
        <v>52</v>
      </c>
      <c r="U3996" s="8" t="s">
        <v>38</v>
      </c>
      <c r="V3996" s="8" t="s">
        <v>33</v>
      </c>
      <c r="W3996" s="8" t="s">
        <v>39</v>
      </c>
      <c r="AE3996" s="8" t="s">
        <v>17716</v>
      </c>
    </row>
    <row r="3997" spans="1:39" ht="10.5" x14ac:dyDescent="0.25">
      <c r="A3997" s="8">
        <v>29032</v>
      </c>
      <c r="B3997" s="8">
        <v>4037</v>
      </c>
      <c r="C3997" s="8">
        <v>-1</v>
      </c>
      <c r="D3997" s="8" t="s">
        <v>17712</v>
      </c>
      <c r="E3997" s="8" t="s">
        <v>28</v>
      </c>
      <c r="F3997" s="8" t="s">
        <v>4060</v>
      </c>
      <c r="K3997" s="61" t="s">
        <v>27</v>
      </c>
      <c r="L3997" s="61" t="s">
        <v>39</v>
      </c>
      <c r="M3997" s="8" t="s">
        <v>58</v>
      </c>
      <c r="N3997" s="8" t="s">
        <v>50</v>
      </c>
      <c r="O3997" s="8">
        <v>2002</v>
      </c>
      <c r="P3997" s="13">
        <v>37470</v>
      </c>
      <c r="Q3997" s="8">
        <v>-0.7</v>
      </c>
      <c r="R3997" s="8">
        <v>6.3666669999999996</v>
      </c>
      <c r="S3997" s="8">
        <v>58</v>
      </c>
      <c r="T3997" s="8">
        <v>58</v>
      </c>
      <c r="U3997" s="8" t="s">
        <v>38</v>
      </c>
      <c r="V3997" s="8" t="s">
        <v>33</v>
      </c>
      <c r="W3997" s="8" t="s">
        <v>39</v>
      </c>
      <c r="AE3997" s="8" t="s">
        <v>17716</v>
      </c>
    </row>
    <row r="3998" spans="1:39" ht="10.5" x14ac:dyDescent="0.25">
      <c r="A3998" s="8">
        <v>29033</v>
      </c>
      <c r="B3998" s="8">
        <v>4038</v>
      </c>
      <c r="C3998" s="8">
        <v>-1</v>
      </c>
      <c r="D3998" s="8" t="s">
        <v>17712</v>
      </c>
      <c r="E3998" s="8" t="s">
        <v>28</v>
      </c>
      <c r="F3998" s="8" t="s">
        <v>4061</v>
      </c>
      <c r="K3998" s="61" t="s">
        <v>27</v>
      </c>
      <c r="L3998" s="61" t="s">
        <v>39</v>
      </c>
      <c r="M3998" s="8" t="s">
        <v>58</v>
      </c>
      <c r="N3998" s="8" t="s">
        <v>50</v>
      </c>
      <c r="O3998" s="8">
        <v>2002</v>
      </c>
      <c r="P3998" s="13">
        <v>37470</v>
      </c>
      <c r="Q3998" s="8">
        <v>-0.7</v>
      </c>
      <c r="R3998" s="8">
        <v>6.3666669999999996</v>
      </c>
      <c r="S3998" s="8">
        <v>59</v>
      </c>
      <c r="T3998" s="8">
        <v>59</v>
      </c>
      <c r="U3998" s="8" t="s">
        <v>38</v>
      </c>
      <c r="V3998" s="8" t="s">
        <v>33</v>
      </c>
      <c r="W3998" s="8" t="s">
        <v>39</v>
      </c>
      <c r="AE3998" s="8" t="s">
        <v>17716</v>
      </c>
    </row>
    <row r="3999" spans="1:39" ht="10.5" x14ac:dyDescent="0.25">
      <c r="A3999" s="8">
        <v>29034</v>
      </c>
      <c r="B3999" s="8">
        <v>4039</v>
      </c>
      <c r="C3999" s="8">
        <v>-1</v>
      </c>
      <c r="D3999" s="8" t="s">
        <v>17712</v>
      </c>
      <c r="E3999" s="8" t="s">
        <v>28</v>
      </c>
      <c r="F3999" s="8" t="s">
        <v>4062</v>
      </c>
      <c r="K3999" s="61" t="s">
        <v>27</v>
      </c>
      <c r="L3999" s="61" t="s">
        <v>39</v>
      </c>
      <c r="M3999" s="8" t="s">
        <v>58</v>
      </c>
      <c r="N3999" s="8" t="s">
        <v>50</v>
      </c>
      <c r="O3999" s="8">
        <v>2002</v>
      </c>
      <c r="P3999" s="13">
        <v>37470</v>
      </c>
      <c r="Q3999" s="8">
        <v>-0.7</v>
      </c>
      <c r="R3999" s="8">
        <v>6.3666669999999996</v>
      </c>
      <c r="S3999" s="8">
        <v>49</v>
      </c>
      <c r="T3999" s="8">
        <v>49</v>
      </c>
      <c r="U3999" s="8" t="s">
        <v>38</v>
      </c>
      <c r="V3999" s="8" t="s">
        <v>33</v>
      </c>
      <c r="W3999" s="8" t="s">
        <v>39</v>
      </c>
      <c r="AE3999" s="8" t="s">
        <v>17716</v>
      </c>
    </row>
    <row r="4000" spans="1:39" ht="10.5" x14ac:dyDescent="0.25">
      <c r="A4000" s="8">
        <v>29035</v>
      </c>
      <c r="B4000" s="8">
        <v>4040</v>
      </c>
      <c r="C4000" s="8">
        <v>-1</v>
      </c>
      <c r="D4000" s="8" t="s">
        <v>17712</v>
      </c>
      <c r="E4000" s="8" t="s">
        <v>28</v>
      </c>
      <c r="F4000" s="8" t="s">
        <v>4063</v>
      </c>
      <c r="K4000" s="61" t="s">
        <v>27</v>
      </c>
      <c r="L4000" s="61" t="s">
        <v>39</v>
      </c>
      <c r="M4000" s="8" t="s">
        <v>58</v>
      </c>
      <c r="N4000" s="8" t="s">
        <v>50</v>
      </c>
      <c r="O4000" s="8">
        <v>2002</v>
      </c>
      <c r="P4000" s="13">
        <v>37470</v>
      </c>
      <c r="Q4000" s="8">
        <v>-0.7</v>
      </c>
      <c r="R4000" s="8">
        <v>6.3666669999999996</v>
      </c>
      <c r="S4000" s="8">
        <v>55</v>
      </c>
      <c r="T4000" s="8">
        <v>55</v>
      </c>
      <c r="U4000" s="8" t="s">
        <v>38</v>
      </c>
      <c r="V4000" s="8" t="s">
        <v>33</v>
      </c>
      <c r="W4000" s="8" t="s">
        <v>39</v>
      </c>
      <c r="AE4000" s="8" t="s">
        <v>17716</v>
      </c>
    </row>
    <row r="4001" spans="1:39" ht="10.5" x14ac:dyDescent="0.25">
      <c r="A4001" s="8">
        <v>29036</v>
      </c>
      <c r="B4001" s="8">
        <v>4041</v>
      </c>
      <c r="C4001" s="8">
        <v>-1</v>
      </c>
      <c r="D4001" s="8" t="s">
        <v>17712</v>
      </c>
      <c r="E4001" s="8" t="s">
        <v>28</v>
      </c>
      <c r="F4001" s="8" t="s">
        <v>4064</v>
      </c>
      <c r="K4001" s="61" t="s">
        <v>27</v>
      </c>
      <c r="L4001" s="61" t="s">
        <v>39</v>
      </c>
      <c r="M4001" s="8" t="s">
        <v>58</v>
      </c>
      <c r="N4001" s="8" t="s">
        <v>50</v>
      </c>
      <c r="O4001" s="8">
        <v>2002</v>
      </c>
      <c r="P4001" s="13">
        <v>37470</v>
      </c>
      <c r="Q4001" s="8">
        <v>-0.7</v>
      </c>
      <c r="R4001" s="8">
        <v>6.3666669999999996</v>
      </c>
      <c r="S4001" s="8">
        <v>48</v>
      </c>
      <c r="T4001" s="8">
        <v>48</v>
      </c>
      <c r="U4001" s="8" t="s">
        <v>38</v>
      </c>
      <c r="V4001" s="8" t="s">
        <v>33</v>
      </c>
      <c r="W4001" s="8" t="s">
        <v>39</v>
      </c>
      <c r="AE4001" s="8" t="s">
        <v>17716</v>
      </c>
    </row>
    <row r="4002" spans="1:39" ht="10.5" x14ac:dyDescent="0.25">
      <c r="A4002" s="8">
        <v>29037</v>
      </c>
      <c r="B4002" s="8">
        <v>4042</v>
      </c>
      <c r="C4002" s="8">
        <v>-1</v>
      </c>
      <c r="D4002" s="8" t="s">
        <v>17711</v>
      </c>
      <c r="E4002" s="8" t="s">
        <v>37</v>
      </c>
      <c r="F4002" s="8" t="s">
        <v>4065</v>
      </c>
      <c r="K4002" s="61" t="s">
        <v>27</v>
      </c>
      <c r="L4002" s="61" t="s">
        <v>39</v>
      </c>
      <c r="M4002" s="8" t="s">
        <v>962</v>
      </c>
      <c r="N4002" s="8" t="s">
        <v>50</v>
      </c>
      <c r="O4002" s="8">
        <v>2002</v>
      </c>
      <c r="P4002" s="13">
        <v>37470</v>
      </c>
      <c r="Q4002" s="8">
        <v>-0.7</v>
      </c>
      <c r="R4002" s="8">
        <v>6.3666669999999996</v>
      </c>
      <c r="S4002" s="8">
        <v>58</v>
      </c>
      <c r="T4002" s="8">
        <v>58</v>
      </c>
      <c r="U4002" s="8" t="s">
        <v>38</v>
      </c>
      <c r="V4002" s="8" t="s">
        <v>33</v>
      </c>
      <c r="W4002" s="8" t="s">
        <v>39</v>
      </c>
      <c r="AC4002" s="8" t="s">
        <v>17760</v>
      </c>
      <c r="AD4002" s="8" t="s">
        <v>48</v>
      </c>
      <c r="AE4002" s="8">
        <v>2003</v>
      </c>
      <c r="AF4002" s="13">
        <v>37967</v>
      </c>
      <c r="AG4002" s="8">
        <v>-1.2833330000000001</v>
      </c>
      <c r="AH4002" s="8">
        <v>1.55</v>
      </c>
    </row>
    <row r="4003" spans="1:39" ht="10.5" x14ac:dyDescent="0.25">
      <c r="A4003" s="8">
        <v>29038</v>
      </c>
      <c r="B4003" s="8">
        <v>4043</v>
      </c>
      <c r="C4003" s="8">
        <v>-1</v>
      </c>
      <c r="D4003" s="8" t="s">
        <v>17712</v>
      </c>
      <c r="E4003" s="8" t="s">
        <v>28</v>
      </c>
      <c r="F4003" s="8" t="s">
        <v>4066</v>
      </c>
      <c r="K4003" s="61" t="s">
        <v>27</v>
      </c>
      <c r="L4003" s="61" t="s">
        <v>39</v>
      </c>
      <c r="M4003" s="8" t="s">
        <v>58</v>
      </c>
      <c r="N4003" s="8" t="s">
        <v>50</v>
      </c>
      <c r="O4003" s="8">
        <v>2002</v>
      </c>
      <c r="P4003" s="13">
        <v>37470</v>
      </c>
      <c r="Q4003" s="8">
        <v>-0.7</v>
      </c>
      <c r="R4003" s="8">
        <v>6.3666669999999996</v>
      </c>
      <c r="S4003" s="8">
        <v>50</v>
      </c>
      <c r="T4003" s="8">
        <v>50</v>
      </c>
      <c r="U4003" s="8" t="s">
        <v>38</v>
      </c>
      <c r="V4003" s="8" t="s">
        <v>33</v>
      </c>
      <c r="W4003" s="8" t="s">
        <v>39</v>
      </c>
      <c r="AE4003" s="8" t="s">
        <v>17716</v>
      </c>
    </row>
    <row r="4004" spans="1:39" ht="10.5" x14ac:dyDescent="0.25">
      <c r="A4004" s="8">
        <v>29039</v>
      </c>
      <c r="B4004" s="8">
        <v>4044</v>
      </c>
      <c r="C4004" s="8">
        <v>-1</v>
      </c>
      <c r="D4004" s="8" t="s">
        <v>17712</v>
      </c>
      <c r="E4004" s="8" t="s">
        <v>28</v>
      </c>
      <c r="F4004" s="8" t="s">
        <v>4067</v>
      </c>
      <c r="K4004" s="61" t="s">
        <v>27</v>
      </c>
      <c r="L4004" s="61" t="s">
        <v>39</v>
      </c>
      <c r="M4004" s="8" t="s">
        <v>58</v>
      </c>
      <c r="N4004" s="8" t="s">
        <v>50</v>
      </c>
      <c r="O4004" s="8">
        <v>2002</v>
      </c>
      <c r="P4004" s="13">
        <v>37470</v>
      </c>
      <c r="Q4004" s="8">
        <v>-0.7</v>
      </c>
      <c r="R4004" s="8">
        <v>6.3666669999999996</v>
      </c>
      <c r="S4004" s="8">
        <v>44</v>
      </c>
      <c r="T4004" s="8">
        <v>44</v>
      </c>
      <c r="U4004" s="8" t="s">
        <v>38</v>
      </c>
      <c r="V4004" s="8" t="s">
        <v>33</v>
      </c>
      <c r="W4004" s="8" t="s">
        <v>39</v>
      </c>
      <c r="AE4004" s="8" t="s">
        <v>17716</v>
      </c>
    </row>
    <row r="4005" spans="1:39" ht="10.5" x14ac:dyDescent="0.25">
      <c r="A4005" s="8">
        <v>29040</v>
      </c>
      <c r="B4005" s="8">
        <v>4045</v>
      </c>
      <c r="C4005" s="8">
        <v>-1</v>
      </c>
      <c r="D4005" s="8" t="s">
        <v>17712</v>
      </c>
      <c r="E4005" s="8" t="s">
        <v>28</v>
      </c>
      <c r="F4005" s="8" t="s">
        <v>4068</v>
      </c>
      <c r="K4005" s="61" t="s">
        <v>27</v>
      </c>
      <c r="L4005" s="61" t="s">
        <v>39</v>
      </c>
      <c r="M4005" s="8" t="s">
        <v>58</v>
      </c>
      <c r="N4005" s="8" t="s">
        <v>50</v>
      </c>
      <c r="O4005" s="8">
        <v>2002</v>
      </c>
      <c r="P4005" s="13">
        <v>37470</v>
      </c>
      <c r="Q4005" s="8">
        <v>-0.7</v>
      </c>
      <c r="R4005" s="8">
        <v>6.3666669999999996</v>
      </c>
      <c r="S4005" s="8">
        <v>46</v>
      </c>
      <c r="T4005" s="8">
        <v>46</v>
      </c>
      <c r="U4005" s="8" t="s">
        <v>38</v>
      </c>
      <c r="V4005" s="8" t="s">
        <v>33</v>
      </c>
      <c r="W4005" s="8" t="s">
        <v>39</v>
      </c>
      <c r="AE4005" s="8" t="s">
        <v>17716</v>
      </c>
    </row>
    <row r="4006" spans="1:39" ht="10.5" x14ac:dyDescent="0.25">
      <c r="A4006" s="8">
        <v>29041</v>
      </c>
      <c r="B4006" s="8">
        <v>4046</v>
      </c>
      <c r="C4006" s="8">
        <v>-1</v>
      </c>
      <c r="D4006" s="8" t="s">
        <v>17711</v>
      </c>
      <c r="E4006" s="8" t="s">
        <v>37</v>
      </c>
      <c r="F4006" s="8" t="s">
        <v>4069</v>
      </c>
      <c r="K4006" s="61" t="s">
        <v>27</v>
      </c>
      <c r="L4006" s="61" t="s">
        <v>39</v>
      </c>
      <c r="M4006" s="8" t="s">
        <v>962</v>
      </c>
      <c r="N4006" s="8" t="s">
        <v>50</v>
      </c>
      <c r="O4006" s="8">
        <v>2002</v>
      </c>
      <c r="P4006" s="13">
        <v>37470</v>
      </c>
      <c r="Q4006" s="8">
        <v>-0.7</v>
      </c>
      <c r="R4006" s="8">
        <v>6.3666669999999996</v>
      </c>
      <c r="S4006" s="8">
        <v>45</v>
      </c>
      <c r="T4006" s="8">
        <v>45</v>
      </c>
      <c r="U4006" s="8" t="s">
        <v>38</v>
      </c>
      <c r="V4006" s="8" t="s">
        <v>33</v>
      </c>
      <c r="W4006" s="8" t="s">
        <v>39</v>
      </c>
      <c r="AC4006" s="8" t="s">
        <v>17760</v>
      </c>
      <c r="AD4006" s="8" t="s">
        <v>83</v>
      </c>
      <c r="AE4006" s="8">
        <v>2002</v>
      </c>
      <c r="AF4006" s="13">
        <v>37516</v>
      </c>
      <c r="AG4006" s="8">
        <v>-1.05</v>
      </c>
      <c r="AH4006" s="8">
        <v>6.766667</v>
      </c>
      <c r="AI4006" s="8">
        <v>46.5</v>
      </c>
      <c r="AJ4006" s="8">
        <v>46.5</v>
      </c>
      <c r="AK4006" s="8" t="s">
        <v>38</v>
      </c>
      <c r="AL4006" s="8" t="s">
        <v>33</v>
      </c>
      <c r="AM4006" s="8" t="s">
        <v>39</v>
      </c>
    </row>
    <row r="4007" spans="1:39" ht="10.5" x14ac:dyDescent="0.25">
      <c r="A4007" s="8">
        <v>29042</v>
      </c>
      <c r="B4007" s="8">
        <v>4047</v>
      </c>
      <c r="C4007" s="8">
        <v>-1</v>
      </c>
      <c r="D4007" s="8" t="s">
        <v>17712</v>
      </c>
      <c r="E4007" s="8" t="s">
        <v>28</v>
      </c>
      <c r="F4007" s="8" t="s">
        <v>4070</v>
      </c>
      <c r="K4007" s="61" t="s">
        <v>27</v>
      </c>
      <c r="L4007" s="61" t="s">
        <v>39</v>
      </c>
      <c r="M4007" s="8" t="s">
        <v>58</v>
      </c>
      <c r="N4007" s="8" t="s">
        <v>50</v>
      </c>
      <c r="O4007" s="8">
        <v>2002</v>
      </c>
      <c r="P4007" s="13">
        <v>37470</v>
      </c>
      <c r="Q4007" s="8">
        <v>-0.7</v>
      </c>
      <c r="R4007" s="8">
        <v>6.3666669999999996</v>
      </c>
      <c r="S4007" s="8">
        <v>49</v>
      </c>
      <c r="T4007" s="8">
        <v>49</v>
      </c>
      <c r="U4007" s="8" t="s">
        <v>38</v>
      </c>
      <c r="V4007" s="8" t="s">
        <v>33</v>
      </c>
      <c r="W4007" s="8" t="s">
        <v>39</v>
      </c>
      <c r="AE4007" s="8" t="s">
        <v>17716</v>
      </c>
    </row>
    <row r="4008" spans="1:39" ht="10.5" x14ac:dyDescent="0.25">
      <c r="A4008" s="8">
        <v>29043</v>
      </c>
      <c r="B4008" s="8">
        <v>4048</v>
      </c>
      <c r="C4008" s="8">
        <v>-1</v>
      </c>
      <c r="D4008" s="8" t="s">
        <v>17712</v>
      </c>
      <c r="E4008" s="8" t="s">
        <v>28</v>
      </c>
      <c r="F4008" s="8" t="s">
        <v>4071</v>
      </c>
      <c r="K4008" s="61" t="s">
        <v>27</v>
      </c>
      <c r="L4008" s="61" t="s">
        <v>39</v>
      </c>
      <c r="M4008" s="8" t="s">
        <v>58</v>
      </c>
      <c r="N4008" s="8" t="s">
        <v>50</v>
      </c>
      <c r="O4008" s="8">
        <v>2002</v>
      </c>
      <c r="P4008" s="13">
        <v>37470</v>
      </c>
      <c r="Q4008" s="8">
        <v>-0.7</v>
      </c>
      <c r="R4008" s="8">
        <v>6.3666669999999996</v>
      </c>
      <c r="S4008" s="8">
        <v>44</v>
      </c>
      <c r="T4008" s="8">
        <v>44</v>
      </c>
      <c r="U4008" s="8" t="s">
        <v>38</v>
      </c>
      <c r="V4008" s="8" t="s">
        <v>33</v>
      </c>
      <c r="W4008" s="8" t="s">
        <v>39</v>
      </c>
      <c r="AE4008" s="8" t="s">
        <v>17716</v>
      </c>
    </row>
    <row r="4009" spans="1:39" ht="10.5" x14ac:dyDescent="0.25">
      <c r="A4009" s="8">
        <v>29044</v>
      </c>
      <c r="B4009" s="8">
        <v>4049</v>
      </c>
      <c r="C4009" s="8">
        <v>-1</v>
      </c>
      <c r="D4009" s="8" t="s">
        <v>17712</v>
      </c>
      <c r="E4009" s="8" t="s">
        <v>28</v>
      </c>
      <c r="F4009" s="8" t="s">
        <v>4072</v>
      </c>
      <c r="K4009" s="61" t="s">
        <v>27</v>
      </c>
      <c r="L4009" s="61" t="s">
        <v>39</v>
      </c>
      <c r="M4009" s="8" t="s">
        <v>58</v>
      </c>
      <c r="N4009" s="8" t="s">
        <v>50</v>
      </c>
      <c r="O4009" s="8">
        <v>2002</v>
      </c>
      <c r="P4009" s="13">
        <v>37470</v>
      </c>
      <c r="Q4009" s="8">
        <v>-0.7</v>
      </c>
      <c r="R4009" s="8">
        <v>6.3666669999999996</v>
      </c>
      <c r="S4009" s="8">
        <v>49</v>
      </c>
      <c r="T4009" s="8">
        <v>49</v>
      </c>
      <c r="U4009" s="8" t="s">
        <v>38</v>
      </c>
      <c r="V4009" s="8" t="s">
        <v>33</v>
      </c>
      <c r="W4009" s="8" t="s">
        <v>39</v>
      </c>
      <c r="AE4009" s="8" t="s">
        <v>17716</v>
      </c>
    </row>
    <row r="4010" spans="1:39" ht="10.5" x14ac:dyDescent="0.25">
      <c r="A4010" s="8">
        <v>29045</v>
      </c>
      <c r="B4010" s="8">
        <v>4050</v>
      </c>
      <c r="C4010" s="8">
        <v>-1</v>
      </c>
      <c r="D4010" s="8" t="s">
        <v>17712</v>
      </c>
      <c r="E4010" s="8" t="s">
        <v>28</v>
      </c>
      <c r="F4010" s="8" t="s">
        <v>4073</v>
      </c>
      <c r="K4010" s="61" t="s">
        <v>27</v>
      </c>
      <c r="L4010" s="61" t="s">
        <v>39</v>
      </c>
      <c r="M4010" s="8" t="s">
        <v>58</v>
      </c>
      <c r="N4010" s="8" t="s">
        <v>50</v>
      </c>
      <c r="O4010" s="8">
        <v>2002</v>
      </c>
      <c r="P4010" s="13">
        <v>37470</v>
      </c>
      <c r="Q4010" s="8">
        <v>-0.7</v>
      </c>
      <c r="R4010" s="8">
        <v>6.3666669999999996</v>
      </c>
      <c r="S4010" s="8">
        <v>48</v>
      </c>
      <c r="T4010" s="8">
        <v>48</v>
      </c>
      <c r="U4010" s="8" t="s">
        <v>38</v>
      </c>
      <c r="V4010" s="8" t="s">
        <v>33</v>
      </c>
      <c r="W4010" s="8" t="s">
        <v>39</v>
      </c>
      <c r="AE4010" s="8" t="s">
        <v>17716</v>
      </c>
    </row>
    <row r="4011" spans="1:39" ht="10.5" x14ac:dyDescent="0.25">
      <c r="A4011" s="8">
        <v>29046</v>
      </c>
      <c r="B4011" s="8">
        <v>4051</v>
      </c>
      <c r="C4011" s="8">
        <v>-1</v>
      </c>
      <c r="D4011" s="8" t="s">
        <v>17711</v>
      </c>
      <c r="E4011" s="8" t="s">
        <v>37</v>
      </c>
      <c r="F4011" s="8" t="s">
        <v>4074</v>
      </c>
      <c r="K4011" s="61" t="s">
        <v>27</v>
      </c>
      <c r="L4011" s="61" t="s">
        <v>39</v>
      </c>
      <c r="M4011" s="8" t="s">
        <v>962</v>
      </c>
      <c r="N4011" s="8" t="s">
        <v>50</v>
      </c>
      <c r="O4011" s="8">
        <v>2002</v>
      </c>
      <c r="P4011" s="13">
        <v>37470</v>
      </c>
      <c r="Q4011" s="8">
        <v>-0.7</v>
      </c>
      <c r="R4011" s="8">
        <v>6.3666669999999996</v>
      </c>
      <c r="S4011" s="8">
        <v>43</v>
      </c>
      <c r="T4011" s="8">
        <v>43</v>
      </c>
      <c r="U4011" s="8" t="s">
        <v>38</v>
      </c>
      <c r="V4011" s="8" t="s">
        <v>33</v>
      </c>
      <c r="W4011" s="8" t="s">
        <v>39</v>
      </c>
      <c r="AC4011" s="8" t="s">
        <v>17758</v>
      </c>
      <c r="AD4011" s="8" t="s">
        <v>83</v>
      </c>
      <c r="AE4011" s="8">
        <v>2002</v>
      </c>
      <c r="AF4011" s="13">
        <v>37487</v>
      </c>
      <c r="AG4011" s="8">
        <v>-0.51666699999999999</v>
      </c>
      <c r="AH4011" s="8">
        <v>7.8666669999999996</v>
      </c>
      <c r="AI4011" s="8">
        <v>45.7</v>
      </c>
      <c r="AJ4011" s="8">
        <v>45.7</v>
      </c>
      <c r="AK4011" s="8" t="s">
        <v>38</v>
      </c>
      <c r="AL4011" s="8" t="s">
        <v>33</v>
      </c>
      <c r="AM4011" s="8" t="s">
        <v>39</v>
      </c>
    </row>
    <row r="4012" spans="1:39" ht="10.5" x14ac:dyDescent="0.25">
      <c r="A4012" s="8">
        <v>29047</v>
      </c>
      <c r="B4012" s="8">
        <v>4052</v>
      </c>
      <c r="C4012" s="8">
        <v>-1</v>
      </c>
      <c r="D4012" s="8" t="s">
        <v>17712</v>
      </c>
      <c r="E4012" s="8" t="s">
        <v>28</v>
      </c>
      <c r="F4012" s="8" t="s">
        <v>4075</v>
      </c>
      <c r="K4012" s="61" t="s">
        <v>27</v>
      </c>
      <c r="L4012" s="61" t="s">
        <v>39</v>
      </c>
      <c r="M4012" s="8" t="s">
        <v>58</v>
      </c>
      <c r="N4012" s="8" t="s">
        <v>50</v>
      </c>
      <c r="O4012" s="8">
        <v>2002</v>
      </c>
      <c r="P4012" s="13">
        <v>37470</v>
      </c>
      <c r="Q4012" s="8">
        <v>-0.7</v>
      </c>
      <c r="R4012" s="8">
        <v>6.3666669999999996</v>
      </c>
      <c r="S4012" s="8">
        <v>48</v>
      </c>
      <c r="T4012" s="8">
        <v>48</v>
      </c>
      <c r="U4012" s="8" t="s">
        <v>38</v>
      </c>
      <c r="V4012" s="8" t="s">
        <v>33</v>
      </c>
      <c r="W4012" s="8" t="s">
        <v>39</v>
      </c>
      <c r="AE4012" s="8" t="s">
        <v>17716</v>
      </c>
    </row>
    <row r="4013" spans="1:39" ht="10.5" x14ac:dyDescent="0.25">
      <c r="A4013" s="8">
        <v>29048</v>
      </c>
      <c r="B4013" s="8">
        <v>4053</v>
      </c>
      <c r="C4013" s="8">
        <v>-1</v>
      </c>
      <c r="D4013" s="8" t="s">
        <v>17711</v>
      </c>
      <c r="E4013" s="8" t="s">
        <v>37</v>
      </c>
      <c r="F4013" s="8" t="s">
        <v>4076</v>
      </c>
      <c r="K4013" s="61" t="s">
        <v>27</v>
      </c>
      <c r="L4013" s="61" t="s">
        <v>39</v>
      </c>
      <c r="M4013" s="8" t="s">
        <v>962</v>
      </c>
      <c r="N4013" s="8" t="s">
        <v>50</v>
      </c>
      <c r="O4013" s="8">
        <v>2002</v>
      </c>
      <c r="P4013" s="13">
        <v>37470</v>
      </c>
      <c r="Q4013" s="8">
        <v>-0.7</v>
      </c>
      <c r="R4013" s="8">
        <v>6.3666669999999996</v>
      </c>
      <c r="S4013" s="8">
        <v>50</v>
      </c>
      <c r="T4013" s="8">
        <v>50</v>
      </c>
      <c r="U4013" s="8" t="s">
        <v>38</v>
      </c>
      <c r="V4013" s="8" t="s">
        <v>33</v>
      </c>
      <c r="W4013" s="8" t="s">
        <v>39</v>
      </c>
      <c r="AC4013" s="8" t="s">
        <v>17760</v>
      </c>
      <c r="AD4013" s="8" t="s">
        <v>83</v>
      </c>
      <c r="AE4013" s="8">
        <v>2002</v>
      </c>
      <c r="AF4013" s="13">
        <v>37493</v>
      </c>
      <c r="AG4013" s="8">
        <v>-1.183333</v>
      </c>
      <c r="AH4013" s="8">
        <v>8.1166669999999996</v>
      </c>
      <c r="AI4013" s="8">
        <v>49.1</v>
      </c>
      <c r="AJ4013" s="8">
        <v>49.1</v>
      </c>
      <c r="AK4013" s="8" t="s">
        <v>38</v>
      </c>
      <c r="AL4013" s="8" t="s">
        <v>33</v>
      </c>
      <c r="AM4013" s="8" t="s">
        <v>39</v>
      </c>
    </row>
    <row r="4014" spans="1:39" ht="10.5" x14ac:dyDescent="0.25">
      <c r="A4014" s="8">
        <v>29049</v>
      </c>
      <c r="B4014" s="8">
        <v>4054</v>
      </c>
      <c r="C4014" s="8">
        <v>-1</v>
      </c>
      <c r="D4014" s="8" t="s">
        <v>17712</v>
      </c>
      <c r="E4014" s="8" t="s">
        <v>28</v>
      </c>
      <c r="F4014" s="8" t="s">
        <v>4077</v>
      </c>
      <c r="K4014" s="61" t="s">
        <v>27</v>
      </c>
      <c r="L4014" s="61" t="s">
        <v>39</v>
      </c>
      <c r="M4014" s="8" t="s">
        <v>58</v>
      </c>
      <c r="N4014" s="8" t="s">
        <v>50</v>
      </c>
      <c r="O4014" s="8">
        <v>2002</v>
      </c>
      <c r="P4014" s="13">
        <v>37470</v>
      </c>
      <c r="Q4014" s="8">
        <v>-0.7</v>
      </c>
      <c r="R4014" s="8">
        <v>6.3666669999999996</v>
      </c>
      <c r="S4014" s="8">
        <v>47</v>
      </c>
      <c r="T4014" s="8">
        <v>47</v>
      </c>
      <c r="U4014" s="8" t="s">
        <v>38</v>
      </c>
      <c r="V4014" s="8" t="s">
        <v>33</v>
      </c>
      <c r="W4014" s="8" t="s">
        <v>39</v>
      </c>
      <c r="AE4014" s="8" t="s">
        <v>17716</v>
      </c>
    </row>
    <row r="4015" spans="1:39" ht="10.5" x14ac:dyDescent="0.25">
      <c r="A4015" s="8">
        <v>29050</v>
      </c>
      <c r="B4015" s="8">
        <v>4055</v>
      </c>
      <c r="C4015" s="8">
        <v>-1</v>
      </c>
      <c r="D4015" s="8" t="s">
        <v>17712</v>
      </c>
      <c r="E4015" s="8" t="s">
        <v>28</v>
      </c>
      <c r="F4015" s="8" t="s">
        <v>4078</v>
      </c>
      <c r="K4015" s="61" t="s">
        <v>27</v>
      </c>
      <c r="L4015" s="61" t="s">
        <v>39</v>
      </c>
      <c r="M4015" s="8" t="s">
        <v>58</v>
      </c>
      <c r="N4015" s="8" t="s">
        <v>50</v>
      </c>
      <c r="O4015" s="8">
        <v>2002</v>
      </c>
      <c r="P4015" s="13">
        <v>37470</v>
      </c>
      <c r="Q4015" s="8">
        <v>-0.7</v>
      </c>
      <c r="R4015" s="8">
        <v>6.3666669999999996</v>
      </c>
      <c r="S4015" s="8">
        <v>47</v>
      </c>
      <c r="T4015" s="8">
        <v>47</v>
      </c>
      <c r="U4015" s="8" t="s">
        <v>38</v>
      </c>
      <c r="V4015" s="8" t="s">
        <v>33</v>
      </c>
      <c r="W4015" s="8" t="s">
        <v>39</v>
      </c>
      <c r="AE4015" s="8" t="s">
        <v>17716</v>
      </c>
    </row>
    <row r="4016" spans="1:39" ht="10.5" x14ac:dyDescent="0.25">
      <c r="A4016" s="8">
        <v>29051</v>
      </c>
      <c r="B4016" s="8">
        <v>4056</v>
      </c>
      <c r="C4016" s="8">
        <v>-1</v>
      </c>
      <c r="D4016" s="8" t="s">
        <v>17712</v>
      </c>
      <c r="E4016" s="8" t="s">
        <v>28</v>
      </c>
      <c r="F4016" s="8" t="s">
        <v>4079</v>
      </c>
      <c r="K4016" s="61" t="s">
        <v>27</v>
      </c>
      <c r="L4016" s="61" t="s">
        <v>39</v>
      </c>
      <c r="M4016" s="8" t="s">
        <v>58</v>
      </c>
      <c r="N4016" s="8" t="s">
        <v>50</v>
      </c>
      <c r="O4016" s="8">
        <v>2002</v>
      </c>
      <c r="P4016" s="13">
        <v>37470</v>
      </c>
      <c r="Q4016" s="8">
        <v>-0.83333299999999999</v>
      </c>
      <c r="R4016" s="8">
        <v>6.3</v>
      </c>
      <c r="S4016" s="8">
        <v>44</v>
      </c>
      <c r="T4016" s="8">
        <v>44</v>
      </c>
      <c r="U4016" s="8" t="s">
        <v>38</v>
      </c>
      <c r="V4016" s="8" t="s">
        <v>33</v>
      </c>
      <c r="W4016" s="8" t="s">
        <v>39</v>
      </c>
      <c r="AE4016" s="8" t="s">
        <v>17716</v>
      </c>
    </row>
    <row r="4017" spans="1:39" ht="10.5" x14ac:dyDescent="0.25">
      <c r="A4017" s="8">
        <v>29066</v>
      </c>
      <c r="B4017" s="8">
        <v>4057</v>
      </c>
      <c r="C4017" s="8">
        <v>-1</v>
      </c>
      <c r="D4017" s="8" t="s">
        <v>17711</v>
      </c>
      <c r="E4017" s="8" t="s">
        <v>37</v>
      </c>
      <c r="F4017" s="8" t="s">
        <v>4080</v>
      </c>
      <c r="K4017" s="61" t="s">
        <v>27</v>
      </c>
      <c r="L4017" s="61" t="s">
        <v>39</v>
      </c>
      <c r="M4017" s="8" t="s">
        <v>962</v>
      </c>
      <c r="N4017" s="8" t="s">
        <v>50</v>
      </c>
      <c r="O4017" s="8">
        <v>2002</v>
      </c>
      <c r="P4017" s="13">
        <v>37470</v>
      </c>
      <c r="Q4017" s="8">
        <v>-0.93333299999999997</v>
      </c>
      <c r="R4017" s="8">
        <v>6.3</v>
      </c>
      <c r="S4017" s="8">
        <v>45</v>
      </c>
      <c r="T4017" s="8">
        <v>45</v>
      </c>
      <c r="U4017" s="8" t="s">
        <v>38</v>
      </c>
      <c r="V4017" s="8" t="s">
        <v>33</v>
      </c>
      <c r="W4017" s="8" t="s">
        <v>39</v>
      </c>
      <c r="AC4017" s="8" t="s">
        <v>17758</v>
      </c>
      <c r="AD4017" s="8" t="s">
        <v>83</v>
      </c>
      <c r="AE4017" s="8">
        <v>2002</v>
      </c>
      <c r="AF4017" s="13">
        <v>37486</v>
      </c>
      <c r="AG4017" s="8">
        <v>-0.68333299999999997</v>
      </c>
      <c r="AH4017" s="8">
        <v>7.3666669999999996</v>
      </c>
      <c r="AI4017" s="8">
        <v>40.5</v>
      </c>
      <c r="AJ4017" s="8">
        <v>40.5</v>
      </c>
      <c r="AK4017" s="8" t="s">
        <v>38</v>
      </c>
      <c r="AL4017" s="8" t="s">
        <v>33</v>
      </c>
      <c r="AM4017" s="8" t="s">
        <v>39</v>
      </c>
    </row>
    <row r="4018" spans="1:39" ht="10.5" x14ac:dyDescent="0.25">
      <c r="A4018" s="8">
        <v>29070</v>
      </c>
      <c r="B4018" s="8">
        <v>4058</v>
      </c>
      <c r="C4018" s="8">
        <v>-1</v>
      </c>
      <c r="D4018" s="8" t="s">
        <v>17712</v>
      </c>
      <c r="E4018" s="8" t="s">
        <v>28</v>
      </c>
      <c r="F4018" s="8" t="s">
        <v>4081</v>
      </c>
      <c r="K4018" s="61" t="s">
        <v>27</v>
      </c>
      <c r="L4018" s="61" t="s">
        <v>39</v>
      </c>
      <c r="M4018" s="8" t="s">
        <v>58</v>
      </c>
      <c r="N4018" s="8" t="s">
        <v>50</v>
      </c>
      <c r="O4018" s="8">
        <v>2002</v>
      </c>
      <c r="P4018" s="13">
        <v>37470</v>
      </c>
      <c r="Q4018" s="8">
        <v>-0.83333299999999999</v>
      </c>
      <c r="R4018" s="8">
        <v>6.3</v>
      </c>
      <c r="S4018" s="8">
        <v>49</v>
      </c>
      <c r="T4018" s="8">
        <v>49</v>
      </c>
      <c r="U4018" s="8" t="s">
        <v>38</v>
      </c>
      <c r="V4018" s="8" t="s">
        <v>33</v>
      </c>
      <c r="W4018" s="8" t="s">
        <v>39</v>
      </c>
      <c r="AE4018" s="8" t="s">
        <v>17716</v>
      </c>
    </row>
    <row r="4019" spans="1:39" ht="10.5" x14ac:dyDescent="0.25">
      <c r="A4019" s="8">
        <v>29085</v>
      </c>
      <c r="B4019" s="8">
        <v>4059</v>
      </c>
      <c r="C4019" s="8">
        <v>-1</v>
      </c>
      <c r="D4019" s="8" t="s">
        <v>17712</v>
      </c>
      <c r="E4019" s="8" t="s">
        <v>28</v>
      </c>
      <c r="F4019" s="8" t="s">
        <v>4082</v>
      </c>
      <c r="K4019" s="61" t="s">
        <v>27</v>
      </c>
      <c r="L4019" s="61" t="s">
        <v>39</v>
      </c>
      <c r="M4019" s="8" t="s">
        <v>58</v>
      </c>
      <c r="N4019" s="8" t="s">
        <v>50</v>
      </c>
      <c r="O4019" s="8">
        <v>2002</v>
      </c>
      <c r="P4019" s="13">
        <v>37470</v>
      </c>
      <c r="Q4019" s="8">
        <v>-0.7</v>
      </c>
      <c r="R4019" s="8">
        <v>6.3666669999999996</v>
      </c>
      <c r="S4019" s="8">
        <v>46</v>
      </c>
      <c r="T4019" s="8">
        <v>46</v>
      </c>
      <c r="U4019" s="8" t="s">
        <v>38</v>
      </c>
      <c r="V4019" s="8" t="s">
        <v>33</v>
      </c>
      <c r="W4019" s="8" t="s">
        <v>39</v>
      </c>
      <c r="AE4019" s="8" t="s">
        <v>17716</v>
      </c>
    </row>
    <row r="4020" spans="1:39" ht="10.5" x14ac:dyDescent="0.25">
      <c r="A4020" s="8">
        <v>29087</v>
      </c>
      <c r="B4020" s="8">
        <v>4060</v>
      </c>
      <c r="C4020" s="8">
        <v>-1</v>
      </c>
      <c r="D4020" s="8" t="s">
        <v>17712</v>
      </c>
      <c r="E4020" s="8" t="s">
        <v>28</v>
      </c>
      <c r="F4020" s="8" t="s">
        <v>4083</v>
      </c>
      <c r="K4020" s="61" t="s">
        <v>27</v>
      </c>
      <c r="L4020" s="61" t="s">
        <v>39</v>
      </c>
      <c r="M4020" s="8" t="s">
        <v>58</v>
      </c>
      <c r="N4020" s="8" t="s">
        <v>50</v>
      </c>
      <c r="O4020" s="8">
        <v>2002</v>
      </c>
      <c r="P4020" s="13">
        <v>37470</v>
      </c>
      <c r="Q4020" s="8">
        <v>-0.7</v>
      </c>
      <c r="R4020" s="8">
        <v>6.3666669999999996</v>
      </c>
      <c r="S4020" s="8">
        <v>55</v>
      </c>
      <c r="T4020" s="8">
        <v>55</v>
      </c>
      <c r="U4020" s="8" t="s">
        <v>38</v>
      </c>
      <c r="V4020" s="8" t="s">
        <v>33</v>
      </c>
      <c r="W4020" s="8" t="s">
        <v>39</v>
      </c>
      <c r="AE4020" s="8" t="s">
        <v>17716</v>
      </c>
    </row>
    <row r="4021" spans="1:39" ht="10.5" x14ac:dyDescent="0.25">
      <c r="A4021" s="8">
        <v>29089</v>
      </c>
      <c r="B4021" s="8">
        <v>4061</v>
      </c>
      <c r="C4021" s="8">
        <v>-1</v>
      </c>
      <c r="D4021" s="8" t="s">
        <v>17712</v>
      </c>
      <c r="E4021" s="8" t="s">
        <v>28</v>
      </c>
      <c r="F4021" s="8" t="s">
        <v>4084</v>
      </c>
      <c r="K4021" s="61" t="s">
        <v>27</v>
      </c>
      <c r="L4021" s="61" t="s">
        <v>39</v>
      </c>
      <c r="M4021" s="8" t="s">
        <v>58</v>
      </c>
      <c r="N4021" s="8" t="s">
        <v>50</v>
      </c>
      <c r="O4021" s="8">
        <v>2002</v>
      </c>
      <c r="P4021" s="13">
        <v>37470</v>
      </c>
      <c r="Q4021" s="8">
        <v>-0.7</v>
      </c>
      <c r="R4021" s="8">
        <v>6.3666669999999996</v>
      </c>
      <c r="S4021" s="8">
        <v>50</v>
      </c>
      <c r="T4021" s="8">
        <v>50</v>
      </c>
      <c r="U4021" s="8" t="s">
        <v>38</v>
      </c>
      <c r="V4021" s="8" t="s">
        <v>33</v>
      </c>
      <c r="W4021" s="8" t="s">
        <v>39</v>
      </c>
      <c r="AE4021" s="8" t="s">
        <v>17716</v>
      </c>
    </row>
    <row r="4022" spans="1:39" ht="10.5" x14ac:dyDescent="0.25">
      <c r="A4022" s="8">
        <v>29090</v>
      </c>
      <c r="B4022" s="8">
        <v>4062</v>
      </c>
      <c r="C4022" s="8">
        <v>-1</v>
      </c>
      <c r="D4022" s="8" t="s">
        <v>17712</v>
      </c>
      <c r="E4022" s="8" t="s">
        <v>28</v>
      </c>
      <c r="F4022" s="8" t="s">
        <v>4085</v>
      </c>
      <c r="K4022" s="61" t="s">
        <v>27</v>
      </c>
      <c r="L4022" s="61" t="s">
        <v>39</v>
      </c>
      <c r="M4022" s="8" t="s">
        <v>58</v>
      </c>
      <c r="N4022" s="8" t="s">
        <v>50</v>
      </c>
      <c r="O4022" s="8">
        <v>2002</v>
      </c>
      <c r="P4022" s="13">
        <v>37470</v>
      </c>
      <c r="Q4022" s="8">
        <v>-0.7</v>
      </c>
      <c r="R4022" s="8">
        <v>6.3666669999999996</v>
      </c>
      <c r="S4022" s="8">
        <v>51</v>
      </c>
      <c r="T4022" s="8">
        <v>51</v>
      </c>
      <c r="U4022" s="8" t="s">
        <v>38</v>
      </c>
      <c r="V4022" s="8" t="s">
        <v>33</v>
      </c>
      <c r="W4022" s="8" t="s">
        <v>39</v>
      </c>
      <c r="AE4022" s="8" t="s">
        <v>17716</v>
      </c>
    </row>
    <row r="4023" spans="1:39" ht="10.5" x14ac:dyDescent="0.25">
      <c r="A4023" s="8">
        <v>29091</v>
      </c>
      <c r="B4023" s="8">
        <v>4063</v>
      </c>
      <c r="C4023" s="8">
        <v>-1</v>
      </c>
      <c r="D4023" s="8" t="s">
        <v>17712</v>
      </c>
      <c r="E4023" s="8" t="s">
        <v>28</v>
      </c>
      <c r="F4023" s="8" t="s">
        <v>4086</v>
      </c>
      <c r="K4023" s="61" t="s">
        <v>27</v>
      </c>
      <c r="L4023" s="61" t="s">
        <v>39</v>
      </c>
      <c r="M4023" s="8" t="s">
        <v>58</v>
      </c>
      <c r="N4023" s="8" t="s">
        <v>50</v>
      </c>
      <c r="O4023" s="8">
        <v>2002</v>
      </c>
      <c r="P4023" s="13">
        <v>37470</v>
      </c>
      <c r="Q4023" s="8">
        <v>-0.7</v>
      </c>
      <c r="R4023" s="8">
        <v>6.3666669999999996</v>
      </c>
      <c r="S4023" s="8">
        <v>54</v>
      </c>
      <c r="T4023" s="8">
        <v>54</v>
      </c>
      <c r="U4023" s="8" t="s">
        <v>38</v>
      </c>
      <c r="V4023" s="8" t="s">
        <v>33</v>
      </c>
      <c r="W4023" s="8" t="s">
        <v>39</v>
      </c>
      <c r="AE4023" s="8" t="s">
        <v>17716</v>
      </c>
    </row>
    <row r="4024" spans="1:39" ht="10.5" x14ac:dyDescent="0.25">
      <c r="A4024" s="8">
        <v>29092</v>
      </c>
      <c r="B4024" s="8">
        <v>4064</v>
      </c>
      <c r="C4024" s="8">
        <v>-1</v>
      </c>
      <c r="D4024" s="8" t="s">
        <v>17712</v>
      </c>
      <c r="E4024" s="8" t="s">
        <v>28</v>
      </c>
      <c r="F4024" s="8" t="s">
        <v>4087</v>
      </c>
      <c r="K4024" s="61" t="s">
        <v>27</v>
      </c>
      <c r="L4024" s="61" t="s">
        <v>39</v>
      </c>
      <c r="M4024" s="8" t="s">
        <v>58</v>
      </c>
      <c r="N4024" s="8" t="s">
        <v>50</v>
      </c>
      <c r="O4024" s="8">
        <v>2002</v>
      </c>
      <c r="P4024" s="13">
        <v>37470</v>
      </c>
      <c r="Q4024" s="8">
        <v>-0.7</v>
      </c>
      <c r="R4024" s="8">
        <v>6.3666669999999996</v>
      </c>
      <c r="S4024" s="8">
        <v>46</v>
      </c>
      <c r="T4024" s="8">
        <v>46</v>
      </c>
      <c r="U4024" s="8" t="s">
        <v>38</v>
      </c>
      <c r="V4024" s="8" t="s">
        <v>33</v>
      </c>
      <c r="W4024" s="8" t="s">
        <v>39</v>
      </c>
      <c r="AE4024" s="8" t="s">
        <v>17716</v>
      </c>
    </row>
    <row r="4025" spans="1:39" ht="10.5" x14ac:dyDescent="0.25">
      <c r="A4025" s="8">
        <v>29093</v>
      </c>
      <c r="B4025" s="8">
        <v>4065</v>
      </c>
      <c r="C4025" s="8">
        <v>-1</v>
      </c>
      <c r="D4025" s="8" t="s">
        <v>17712</v>
      </c>
      <c r="E4025" s="8" t="s">
        <v>28</v>
      </c>
      <c r="F4025" s="8" t="s">
        <v>4088</v>
      </c>
      <c r="K4025" s="61" t="s">
        <v>27</v>
      </c>
      <c r="L4025" s="61" t="s">
        <v>39</v>
      </c>
      <c r="M4025" s="8" t="s">
        <v>58</v>
      </c>
      <c r="N4025" s="8" t="s">
        <v>50</v>
      </c>
      <c r="O4025" s="8">
        <v>2002</v>
      </c>
      <c r="P4025" s="13">
        <v>37470</v>
      </c>
      <c r="Q4025" s="8">
        <v>-0.7</v>
      </c>
      <c r="R4025" s="8">
        <v>6.3666669999999996</v>
      </c>
      <c r="S4025" s="8">
        <v>53</v>
      </c>
      <c r="T4025" s="8">
        <v>53</v>
      </c>
      <c r="U4025" s="8" t="s">
        <v>38</v>
      </c>
      <c r="V4025" s="8" t="s">
        <v>33</v>
      </c>
      <c r="W4025" s="8" t="s">
        <v>39</v>
      </c>
      <c r="AE4025" s="8" t="s">
        <v>17716</v>
      </c>
    </row>
    <row r="4026" spans="1:39" ht="10.5" x14ac:dyDescent="0.25">
      <c r="A4026" s="8">
        <v>29094</v>
      </c>
      <c r="B4026" s="8">
        <v>4066</v>
      </c>
      <c r="C4026" s="8">
        <v>-1</v>
      </c>
      <c r="D4026" s="8" t="s">
        <v>17712</v>
      </c>
      <c r="E4026" s="8" t="s">
        <v>28</v>
      </c>
      <c r="F4026" s="8" t="s">
        <v>4089</v>
      </c>
      <c r="K4026" s="61" t="s">
        <v>27</v>
      </c>
      <c r="L4026" s="61" t="s">
        <v>39</v>
      </c>
      <c r="M4026" s="8" t="s">
        <v>58</v>
      </c>
      <c r="N4026" s="8" t="s">
        <v>50</v>
      </c>
      <c r="O4026" s="8">
        <v>2002</v>
      </c>
      <c r="P4026" s="13">
        <v>37470</v>
      </c>
      <c r="Q4026" s="8">
        <v>-0.7</v>
      </c>
      <c r="R4026" s="8">
        <v>6.3666669999999996</v>
      </c>
      <c r="S4026" s="8">
        <v>46</v>
      </c>
      <c r="T4026" s="8">
        <v>46</v>
      </c>
      <c r="U4026" s="8" t="s">
        <v>38</v>
      </c>
      <c r="V4026" s="8" t="s">
        <v>33</v>
      </c>
      <c r="W4026" s="8" t="s">
        <v>39</v>
      </c>
      <c r="AE4026" s="8" t="s">
        <v>17716</v>
      </c>
    </row>
    <row r="4027" spans="1:39" ht="10.5" x14ac:dyDescent="0.25">
      <c r="A4027" s="8">
        <v>29095</v>
      </c>
      <c r="B4027" s="8">
        <v>4067</v>
      </c>
      <c r="C4027" s="8">
        <v>-1</v>
      </c>
      <c r="D4027" s="8" t="s">
        <v>17712</v>
      </c>
      <c r="E4027" s="8" t="s">
        <v>28</v>
      </c>
      <c r="F4027" s="8" t="s">
        <v>4090</v>
      </c>
      <c r="K4027" s="61" t="s">
        <v>27</v>
      </c>
      <c r="L4027" s="61" t="s">
        <v>39</v>
      </c>
      <c r="M4027" s="8" t="s">
        <v>58</v>
      </c>
      <c r="N4027" s="8" t="s">
        <v>50</v>
      </c>
      <c r="O4027" s="8">
        <v>2002</v>
      </c>
      <c r="P4027" s="13">
        <v>37470</v>
      </c>
      <c r="Q4027" s="8">
        <v>-0.7</v>
      </c>
      <c r="R4027" s="8">
        <v>6.3666669999999996</v>
      </c>
      <c r="S4027" s="8">
        <v>47</v>
      </c>
      <c r="T4027" s="8">
        <v>47</v>
      </c>
      <c r="U4027" s="8" t="s">
        <v>38</v>
      </c>
      <c r="V4027" s="8" t="s">
        <v>33</v>
      </c>
      <c r="W4027" s="8" t="s">
        <v>39</v>
      </c>
      <c r="AE4027" s="8" t="s">
        <v>17716</v>
      </c>
    </row>
    <row r="4028" spans="1:39" ht="10.5" x14ac:dyDescent="0.25">
      <c r="A4028" s="8">
        <v>29096</v>
      </c>
      <c r="B4028" s="8">
        <v>4068</v>
      </c>
      <c r="C4028" s="8">
        <v>-1</v>
      </c>
      <c r="D4028" s="8" t="s">
        <v>17712</v>
      </c>
      <c r="E4028" s="8" t="s">
        <v>28</v>
      </c>
      <c r="F4028" s="8" t="s">
        <v>4091</v>
      </c>
      <c r="K4028" s="61" t="s">
        <v>27</v>
      </c>
      <c r="L4028" s="61" t="s">
        <v>39</v>
      </c>
      <c r="M4028" s="8" t="s">
        <v>58</v>
      </c>
      <c r="N4028" s="8" t="s">
        <v>50</v>
      </c>
      <c r="O4028" s="8">
        <v>2002</v>
      </c>
      <c r="P4028" s="13">
        <v>37470</v>
      </c>
      <c r="Q4028" s="8">
        <v>-0.7</v>
      </c>
      <c r="R4028" s="8">
        <v>6.3666669999999996</v>
      </c>
      <c r="S4028" s="8">
        <v>48</v>
      </c>
      <c r="T4028" s="8">
        <v>48</v>
      </c>
      <c r="U4028" s="8" t="s">
        <v>38</v>
      </c>
      <c r="V4028" s="8" t="s">
        <v>33</v>
      </c>
      <c r="W4028" s="8" t="s">
        <v>39</v>
      </c>
      <c r="AE4028" s="8" t="s">
        <v>17716</v>
      </c>
    </row>
    <row r="4029" spans="1:39" ht="10.5" x14ac:dyDescent="0.25">
      <c r="A4029" s="8">
        <v>29097</v>
      </c>
      <c r="B4029" s="8">
        <v>4069</v>
      </c>
      <c r="C4029" s="8">
        <v>-1</v>
      </c>
      <c r="D4029" s="8" t="s">
        <v>17712</v>
      </c>
      <c r="E4029" s="8" t="s">
        <v>28</v>
      </c>
      <c r="F4029" s="8" t="s">
        <v>4092</v>
      </c>
      <c r="K4029" s="61" t="s">
        <v>27</v>
      </c>
      <c r="L4029" s="61" t="s">
        <v>39</v>
      </c>
      <c r="M4029" s="8" t="s">
        <v>58</v>
      </c>
      <c r="N4029" s="8" t="s">
        <v>50</v>
      </c>
      <c r="O4029" s="8">
        <v>2002</v>
      </c>
      <c r="P4029" s="13">
        <v>37470</v>
      </c>
      <c r="Q4029" s="8">
        <v>-0.7</v>
      </c>
      <c r="R4029" s="8">
        <v>6.3666669999999996</v>
      </c>
      <c r="S4029" s="8">
        <v>49</v>
      </c>
      <c r="T4029" s="8">
        <v>49</v>
      </c>
      <c r="U4029" s="8" t="s">
        <v>38</v>
      </c>
      <c r="V4029" s="8" t="s">
        <v>33</v>
      </c>
      <c r="W4029" s="8" t="s">
        <v>39</v>
      </c>
      <c r="AE4029" s="8" t="s">
        <v>17716</v>
      </c>
    </row>
    <row r="4030" spans="1:39" ht="10.5" x14ac:dyDescent="0.25">
      <c r="A4030" s="8">
        <v>29098</v>
      </c>
      <c r="B4030" s="8">
        <v>4070</v>
      </c>
      <c r="C4030" s="8">
        <v>-1</v>
      </c>
      <c r="D4030" s="8" t="s">
        <v>17712</v>
      </c>
      <c r="E4030" s="8" t="s">
        <v>28</v>
      </c>
      <c r="F4030" s="8" t="s">
        <v>4093</v>
      </c>
      <c r="K4030" s="61" t="s">
        <v>27</v>
      </c>
      <c r="L4030" s="61" t="s">
        <v>39</v>
      </c>
      <c r="M4030" s="8" t="s">
        <v>58</v>
      </c>
      <c r="N4030" s="8" t="s">
        <v>50</v>
      </c>
      <c r="O4030" s="8">
        <v>2002</v>
      </c>
      <c r="P4030" s="13">
        <v>37470</v>
      </c>
      <c r="Q4030" s="8">
        <v>-0.7</v>
      </c>
      <c r="R4030" s="8">
        <v>6.3666669999999996</v>
      </c>
      <c r="S4030" s="8">
        <v>45</v>
      </c>
      <c r="T4030" s="8">
        <v>45</v>
      </c>
      <c r="U4030" s="8" t="s">
        <v>38</v>
      </c>
      <c r="V4030" s="8" t="s">
        <v>33</v>
      </c>
      <c r="W4030" s="8" t="s">
        <v>39</v>
      </c>
      <c r="AE4030" s="8" t="s">
        <v>17716</v>
      </c>
    </row>
    <row r="4031" spans="1:39" ht="10.5" x14ac:dyDescent="0.25">
      <c r="A4031" s="8">
        <v>29099</v>
      </c>
      <c r="B4031" s="8">
        <v>4071</v>
      </c>
      <c r="C4031" s="8">
        <v>-1</v>
      </c>
      <c r="D4031" s="8" t="s">
        <v>17712</v>
      </c>
      <c r="E4031" s="8" t="s">
        <v>28</v>
      </c>
      <c r="F4031" s="8" t="s">
        <v>4094</v>
      </c>
      <c r="K4031" s="61" t="s">
        <v>27</v>
      </c>
      <c r="L4031" s="61" t="s">
        <v>39</v>
      </c>
      <c r="M4031" s="8" t="s">
        <v>58</v>
      </c>
      <c r="N4031" s="8" t="s">
        <v>50</v>
      </c>
      <c r="O4031" s="8">
        <v>2002</v>
      </c>
      <c r="P4031" s="13">
        <v>37470</v>
      </c>
      <c r="Q4031" s="8">
        <v>-0.7</v>
      </c>
      <c r="R4031" s="8">
        <v>6.3666669999999996</v>
      </c>
      <c r="S4031" s="8">
        <v>49</v>
      </c>
      <c r="T4031" s="8">
        <v>49</v>
      </c>
      <c r="U4031" s="8" t="s">
        <v>38</v>
      </c>
      <c r="V4031" s="8" t="s">
        <v>33</v>
      </c>
      <c r="W4031" s="8" t="s">
        <v>39</v>
      </c>
      <c r="AE4031" s="8" t="s">
        <v>17716</v>
      </c>
    </row>
    <row r="4032" spans="1:39" ht="10.5" x14ac:dyDescent="0.25">
      <c r="A4032" s="8">
        <v>29100</v>
      </c>
      <c r="B4032" s="8">
        <v>4072</v>
      </c>
      <c r="C4032" s="8">
        <v>-1</v>
      </c>
      <c r="D4032" s="8" t="s">
        <v>17712</v>
      </c>
      <c r="E4032" s="8" t="s">
        <v>28</v>
      </c>
      <c r="F4032" s="8" t="s">
        <v>4095</v>
      </c>
      <c r="K4032" s="61" t="s">
        <v>27</v>
      </c>
      <c r="L4032" s="61" t="s">
        <v>39</v>
      </c>
      <c r="M4032" s="8" t="s">
        <v>58</v>
      </c>
      <c r="N4032" s="8" t="s">
        <v>50</v>
      </c>
      <c r="O4032" s="8">
        <v>2002</v>
      </c>
      <c r="P4032" s="13">
        <v>37470</v>
      </c>
      <c r="Q4032" s="8">
        <v>-0.7</v>
      </c>
      <c r="R4032" s="8">
        <v>6.3666669999999996</v>
      </c>
      <c r="S4032" s="8">
        <v>54</v>
      </c>
      <c r="T4032" s="8">
        <v>54</v>
      </c>
      <c r="U4032" s="8" t="s">
        <v>38</v>
      </c>
      <c r="V4032" s="8" t="s">
        <v>33</v>
      </c>
      <c r="W4032" s="8" t="s">
        <v>39</v>
      </c>
      <c r="AE4032" s="8" t="s">
        <v>17716</v>
      </c>
    </row>
    <row r="4033" spans="1:39" ht="10.5" x14ac:dyDescent="0.25">
      <c r="A4033" s="8">
        <v>29101</v>
      </c>
      <c r="B4033" s="8">
        <v>4073</v>
      </c>
      <c r="C4033" s="8">
        <v>-1</v>
      </c>
      <c r="D4033" s="8" t="s">
        <v>17712</v>
      </c>
      <c r="E4033" s="8" t="s">
        <v>28</v>
      </c>
      <c r="F4033" s="8" t="s">
        <v>4096</v>
      </c>
      <c r="K4033" s="61" t="s">
        <v>27</v>
      </c>
      <c r="L4033" s="61" t="s">
        <v>39</v>
      </c>
      <c r="M4033" s="8" t="s">
        <v>58</v>
      </c>
      <c r="N4033" s="8" t="s">
        <v>50</v>
      </c>
      <c r="O4033" s="8">
        <v>2002</v>
      </c>
      <c r="P4033" s="13">
        <v>37470</v>
      </c>
      <c r="Q4033" s="8">
        <v>-0.7</v>
      </c>
      <c r="R4033" s="8">
        <v>6.3666669999999996</v>
      </c>
      <c r="S4033" s="8">
        <v>56</v>
      </c>
      <c r="T4033" s="8">
        <v>56</v>
      </c>
      <c r="U4033" s="8" t="s">
        <v>38</v>
      </c>
      <c r="V4033" s="8" t="s">
        <v>33</v>
      </c>
      <c r="W4033" s="8" t="s">
        <v>39</v>
      </c>
      <c r="AE4033" s="8" t="s">
        <v>17716</v>
      </c>
    </row>
    <row r="4034" spans="1:39" ht="10.5" x14ac:dyDescent="0.25">
      <c r="A4034" s="8">
        <v>29102</v>
      </c>
      <c r="B4034" s="8">
        <v>4074</v>
      </c>
      <c r="C4034" s="8">
        <v>-1</v>
      </c>
      <c r="D4034" s="8" t="s">
        <v>17711</v>
      </c>
      <c r="E4034" s="8" t="s">
        <v>37</v>
      </c>
      <c r="F4034" s="8" t="s">
        <v>4097</v>
      </c>
      <c r="K4034" s="61" t="s">
        <v>27</v>
      </c>
      <c r="L4034" s="61" t="s">
        <v>39</v>
      </c>
      <c r="M4034" s="8" t="s">
        <v>962</v>
      </c>
      <c r="N4034" s="8" t="s">
        <v>50</v>
      </c>
      <c r="O4034" s="8">
        <v>2002</v>
      </c>
      <c r="P4034" s="13">
        <v>37470</v>
      </c>
      <c r="Q4034" s="8">
        <v>-0.7</v>
      </c>
      <c r="R4034" s="8">
        <v>6.3666669999999996</v>
      </c>
      <c r="S4034" s="8">
        <v>55</v>
      </c>
      <c r="T4034" s="8">
        <v>55</v>
      </c>
      <c r="U4034" s="8" t="s">
        <v>38</v>
      </c>
      <c r="V4034" s="8" t="s">
        <v>33</v>
      </c>
      <c r="W4034" s="8" t="s">
        <v>39</v>
      </c>
      <c r="AC4034" s="8" t="s">
        <v>17758</v>
      </c>
      <c r="AD4034" s="8" t="s">
        <v>83</v>
      </c>
      <c r="AE4034" s="8">
        <v>2002</v>
      </c>
      <c r="AF4034" s="13">
        <v>37519</v>
      </c>
      <c r="AG4034" s="8">
        <v>-4.5666669999999998</v>
      </c>
      <c r="AH4034" s="8">
        <v>10.716666999999999</v>
      </c>
      <c r="AI4034" s="8">
        <v>55</v>
      </c>
      <c r="AJ4034" s="8">
        <v>55</v>
      </c>
      <c r="AK4034" s="8" t="s">
        <v>38</v>
      </c>
      <c r="AL4034" s="8" t="s">
        <v>33</v>
      </c>
      <c r="AM4034" s="8" t="s">
        <v>39</v>
      </c>
    </row>
    <row r="4035" spans="1:39" ht="10.5" x14ac:dyDescent="0.25">
      <c r="A4035" s="8">
        <v>29103</v>
      </c>
      <c r="B4035" s="8">
        <v>4075</v>
      </c>
      <c r="C4035" s="8">
        <v>-1</v>
      </c>
      <c r="D4035" s="8" t="s">
        <v>17711</v>
      </c>
      <c r="E4035" s="8" t="s">
        <v>37</v>
      </c>
      <c r="F4035" s="8" t="s">
        <v>4098</v>
      </c>
      <c r="K4035" s="61" t="s">
        <v>27</v>
      </c>
      <c r="L4035" s="61" t="s">
        <v>39</v>
      </c>
      <c r="M4035" s="8" t="s">
        <v>962</v>
      </c>
      <c r="N4035" s="8" t="s">
        <v>50</v>
      </c>
      <c r="O4035" s="8">
        <v>2002</v>
      </c>
      <c r="P4035" s="13">
        <v>37470</v>
      </c>
      <c r="Q4035" s="8">
        <v>-0.7</v>
      </c>
      <c r="R4035" s="8">
        <v>6.3666669999999996</v>
      </c>
      <c r="S4035" s="8">
        <v>52</v>
      </c>
      <c r="T4035" s="8">
        <v>52</v>
      </c>
      <c r="U4035" s="8" t="s">
        <v>38</v>
      </c>
      <c r="V4035" s="8" t="s">
        <v>33</v>
      </c>
      <c r="W4035" s="8" t="s">
        <v>39</v>
      </c>
      <c r="AC4035" s="8" t="s">
        <v>17758</v>
      </c>
      <c r="AD4035" s="8" t="s">
        <v>83</v>
      </c>
      <c r="AE4035" s="8">
        <v>2002</v>
      </c>
      <c r="AF4035" s="13">
        <v>37518</v>
      </c>
      <c r="AG4035" s="8">
        <v>-4.5999999999999996</v>
      </c>
      <c r="AH4035" s="8">
        <v>10.333333</v>
      </c>
      <c r="AI4035" s="8">
        <v>54.2</v>
      </c>
      <c r="AJ4035" s="8">
        <v>54.2</v>
      </c>
      <c r="AK4035" s="8" t="s">
        <v>38</v>
      </c>
      <c r="AL4035" s="8" t="s">
        <v>33</v>
      </c>
      <c r="AM4035" s="8" t="s">
        <v>39</v>
      </c>
    </row>
    <row r="4036" spans="1:39" ht="10.5" x14ac:dyDescent="0.25">
      <c r="A4036" s="8">
        <v>29104</v>
      </c>
      <c r="B4036" s="8">
        <v>4076</v>
      </c>
      <c r="C4036" s="8">
        <v>-1</v>
      </c>
      <c r="D4036" s="8" t="s">
        <v>17712</v>
      </c>
      <c r="E4036" s="8" t="s">
        <v>28</v>
      </c>
      <c r="F4036" s="8" t="s">
        <v>4099</v>
      </c>
      <c r="K4036" s="61" t="s">
        <v>27</v>
      </c>
      <c r="L4036" s="61" t="s">
        <v>39</v>
      </c>
      <c r="M4036" s="8" t="s">
        <v>58</v>
      </c>
      <c r="N4036" s="8" t="s">
        <v>50</v>
      </c>
      <c r="O4036" s="8">
        <v>2002</v>
      </c>
      <c r="P4036" s="13">
        <v>37470</v>
      </c>
      <c r="Q4036" s="8">
        <v>-0.7</v>
      </c>
      <c r="R4036" s="8">
        <v>6.3666669999999996</v>
      </c>
      <c r="S4036" s="8">
        <v>55</v>
      </c>
      <c r="T4036" s="8">
        <v>55</v>
      </c>
      <c r="U4036" s="8" t="s">
        <v>38</v>
      </c>
      <c r="V4036" s="8" t="s">
        <v>33</v>
      </c>
      <c r="W4036" s="8" t="s">
        <v>39</v>
      </c>
      <c r="AE4036" s="8" t="s">
        <v>17716</v>
      </c>
    </row>
    <row r="4037" spans="1:39" ht="10.5" x14ac:dyDescent="0.25">
      <c r="A4037" s="8">
        <v>29105</v>
      </c>
      <c r="B4037" s="8">
        <v>4077</v>
      </c>
      <c r="C4037" s="8">
        <v>-1</v>
      </c>
      <c r="D4037" s="8" t="s">
        <v>17712</v>
      </c>
      <c r="E4037" s="8" t="s">
        <v>28</v>
      </c>
      <c r="F4037" s="8" t="s">
        <v>4100</v>
      </c>
      <c r="K4037" s="61" t="s">
        <v>27</v>
      </c>
      <c r="L4037" s="61" t="s">
        <v>39</v>
      </c>
      <c r="M4037" s="8" t="s">
        <v>58</v>
      </c>
      <c r="N4037" s="8" t="s">
        <v>50</v>
      </c>
      <c r="O4037" s="8">
        <v>2002</v>
      </c>
      <c r="P4037" s="13">
        <v>37470</v>
      </c>
      <c r="Q4037" s="8">
        <v>-0.7</v>
      </c>
      <c r="R4037" s="8">
        <v>6.3666669999999996</v>
      </c>
      <c r="S4037" s="8">
        <v>52</v>
      </c>
      <c r="T4037" s="8">
        <v>52</v>
      </c>
      <c r="U4037" s="8" t="s">
        <v>38</v>
      </c>
      <c r="V4037" s="8" t="s">
        <v>33</v>
      </c>
      <c r="W4037" s="8" t="s">
        <v>39</v>
      </c>
      <c r="AE4037" s="8" t="s">
        <v>17716</v>
      </c>
    </row>
    <row r="4038" spans="1:39" ht="10.5" x14ac:dyDescent="0.25">
      <c r="A4038" s="8">
        <v>29106</v>
      </c>
      <c r="B4038" s="8">
        <v>4078</v>
      </c>
      <c r="C4038" s="8">
        <v>-1</v>
      </c>
      <c r="D4038" s="8" t="s">
        <v>17712</v>
      </c>
      <c r="E4038" s="8" t="s">
        <v>28</v>
      </c>
      <c r="F4038" s="8" t="s">
        <v>4101</v>
      </c>
      <c r="K4038" s="61" t="s">
        <v>27</v>
      </c>
      <c r="L4038" s="61" t="s">
        <v>39</v>
      </c>
      <c r="M4038" s="8" t="s">
        <v>58</v>
      </c>
      <c r="N4038" s="8" t="s">
        <v>50</v>
      </c>
      <c r="O4038" s="8">
        <v>2002</v>
      </c>
      <c r="P4038" s="13">
        <v>37470</v>
      </c>
      <c r="Q4038" s="8">
        <v>-0.7</v>
      </c>
      <c r="R4038" s="8">
        <v>6.3666669999999996</v>
      </c>
      <c r="S4038" s="8">
        <v>47</v>
      </c>
      <c r="T4038" s="8">
        <v>47</v>
      </c>
      <c r="U4038" s="8" t="s">
        <v>38</v>
      </c>
      <c r="V4038" s="8" t="s">
        <v>33</v>
      </c>
      <c r="W4038" s="8" t="s">
        <v>39</v>
      </c>
      <c r="AE4038" s="8" t="s">
        <v>17716</v>
      </c>
    </row>
    <row r="4039" spans="1:39" ht="10.5" x14ac:dyDescent="0.25">
      <c r="A4039" s="8">
        <v>29107</v>
      </c>
      <c r="B4039" s="8">
        <v>4079</v>
      </c>
      <c r="C4039" s="8">
        <v>-1</v>
      </c>
      <c r="D4039" s="8" t="s">
        <v>17712</v>
      </c>
      <c r="E4039" s="8" t="s">
        <v>28</v>
      </c>
      <c r="F4039" s="8" t="s">
        <v>4102</v>
      </c>
      <c r="K4039" s="61" t="s">
        <v>27</v>
      </c>
      <c r="L4039" s="61" t="s">
        <v>39</v>
      </c>
      <c r="M4039" s="8" t="s">
        <v>58</v>
      </c>
      <c r="N4039" s="8" t="s">
        <v>50</v>
      </c>
      <c r="O4039" s="8">
        <v>2002</v>
      </c>
      <c r="P4039" s="13">
        <v>37470</v>
      </c>
      <c r="Q4039" s="8">
        <v>-0.7</v>
      </c>
      <c r="R4039" s="8">
        <v>6.3666669999999996</v>
      </c>
      <c r="S4039" s="8">
        <v>51</v>
      </c>
      <c r="T4039" s="8">
        <v>51</v>
      </c>
      <c r="U4039" s="8" t="s">
        <v>38</v>
      </c>
      <c r="V4039" s="8" t="s">
        <v>33</v>
      </c>
      <c r="W4039" s="8" t="s">
        <v>39</v>
      </c>
      <c r="AE4039" s="8" t="s">
        <v>17716</v>
      </c>
    </row>
    <row r="4040" spans="1:39" ht="10.5" x14ac:dyDescent="0.25">
      <c r="A4040" s="8">
        <v>29108</v>
      </c>
      <c r="B4040" s="8">
        <v>4080</v>
      </c>
      <c r="C4040" s="8">
        <v>-1</v>
      </c>
      <c r="D4040" s="8" t="s">
        <v>17711</v>
      </c>
      <c r="E4040" s="8" t="s">
        <v>37</v>
      </c>
      <c r="F4040" s="8" t="s">
        <v>4103</v>
      </c>
      <c r="K4040" s="61" t="s">
        <v>27</v>
      </c>
      <c r="L4040" s="61" t="s">
        <v>39</v>
      </c>
      <c r="M4040" s="8" t="s">
        <v>962</v>
      </c>
      <c r="N4040" s="8" t="s">
        <v>50</v>
      </c>
      <c r="O4040" s="8">
        <v>2002</v>
      </c>
      <c r="P4040" s="13">
        <v>37470</v>
      </c>
      <c r="Q4040" s="8">
        <v>-0.7</v>
      </c>
      <c r="R4040" s="8">
        <v>6.3666669999999996</v>
      </c>
      <c r="S4040" s="8">
        <v>52</v>
      </c>
      <c r="T4040" s="8">
        <v>52</v>
      </c>
      <c r="U4040" s="8" t="s">
        <v>38</v>
      </c>
      <c r="V4040" s="8" t="s">
        <v>33</v>
      </c>
      <c r="W4040" s="8" t="s">
        <v>39</v>
      </c>
      <c r="AC4040" s="8" t="s">
        <v>17760</v>
      </c>
      <c r="AD4040" s="8" t="s">
        <v>83</v>
      </c>
      <c r="AE4040" s="8">
        <v>2002</v>
      </c>
      <c r="AF4040" s="13">
        <v>37473</v>
      </c>
      <c r="AG4040" s="8">
        <v>0</v>
      </c>
      <c r="AH4040" s="8">
        <v>5</v>
      </c>
      <c r="AI4040" s="8">
        <v>49</v>
      </c>
      <c r="AJ4040" s="8">
        <v>49</v>
      </c>
      <c r="AK4040" s="8" t="s">
        <v>38</v>
      </c>
      <c r="AL4040" s="8" t="s">
        <v>33</v>
      </c>
      <c r="AM4040" s="8" t="s">
        <v>39</v>
      </c>
    </row>
    <row r="4041" spans="1:39" ht="10.5" x14ac:dyDescent="0.25">
      <c r="A4041" s="8">
        <v>29109</v>
      </c>
      <c r="B4041" s="8">
        <v>4081</v>
      </c>
      <c r="C4041" s="8">
        <v>-1</v>
      </c>
      <c r="D4041" s="8" t="s">
        <v>17712</v>
      </c>
      <c r="E4041" s="8" t="s">
        <v>28</v>
      </c>
      <c r="F4041" s="8" t="s">
        <v>4104</v>
      </c>
      <c r="K4041" s="61" t="s">
        <v>27</v>
      </c>
      <c r="L4041" s="61" t="s">
        <v>39</v>
      </c>
      <c r="M4041" s="8" t="s">
        <v>58</v>
      </c>
      <c r="N4041" s="8" t="s">
        <v>50</v>
      </c>
      <c r="O4041" s="8">
        <v>2002</v>
      </c>
      <c r="P4041" s="13">
        <v>37470</v>
      </c>
      <c r="Q4041" s="8">
        <v>-0.7</v>
      </c>
      <c r="R4041" s="8">
        <v>6.3666669999999996</v>
      </c>
      <c r="S4041" s="8">
        <v>50</v>
      </c>
      <c r="T4041" s="8">
        <v>50</v>
      </c>
      <c r="U4041" s="8" t="s">
        <v>38</v>
      </c>
      <c r="V4041" s="8" t="s">
        <v>33</v>
      </c>
      <c r="W4041" s="8" t="s">
        <v>39</v>
      </c>
      <c r="AE4041" s="8" t="s">
        <v>17716</v>
      </c>
    </row>
    <row r="4042" spans="1:39" ht="10.5" x14ac:dyDescent="0.25">
      <c r="A4042" s="8">
        <v>29110</v>
      </c>
      <c r="B4042" s="8">
        <v>4082</v>
      </c>
      <c r="C4042" s="8">
        <v>-1</v>
      </c>
      <c r="D4042" s="8" t="s">
        <v>17712</v>
      </c>
      <c r="E4042" s="8" t="s">
        <v>28</v>
      </c>
      <c r="F4042" s="8" t="s">
        <v>4105</v>
      </c>
      <c r="K4042" s="61" t="s">
        <v>27</v>
      </c>
      <c r="L4042" s="61" t="s">
        <v>39</v>
      </c>
      <c r="M4042" s="8" t="s">
        <v>58</v>
      </c>
      <c r="N4042" s="8" t="s">
        <v>50</v>
      </c>
      <c r="O4042" s="8">
        <v>2002</v>
      </c>
      <c r="P4042" s="13">
        <v>37470</v>
      </c>
      <c r="Q4042" s="8">
        <v>-0.7</v>
      </c>
      <c r="R4042" s="8">
        <v>6.3666669999999996</v>
      </c>
      <c r="S4042" s="8">
        <v>47</v>
      </c>
      <c r="T4042" s="8">
        <v>47</v>
      </c>
      <c r="U4042" s="8" t="s">
        <v>38</v>
      </c>
      <c r="V4042" s="8" t="s">
        <v>33</v>
      </c>
      <c r="W4042" s="8" t="s">
        <v>39</v>
      </c>
      <c r="AE4042" s="8" t="s">
        <v>17716</v>
      </c>
    </row>
    <row r="4043" spans="1:39" ht="10.5" x14ac:dyDescent="0.25">
      <c r="A4043" s="8">
        <v>29111</v>
      </c>
      <c r="B4043" s="8">
        <v>4083</v>
      </c>
      <c r="C4043" s="8">
        <v>-1</v>
      </c>
      <c r="D4043" s="8" t="s">
        <v>17712</v>
      </c>
      <c r="E4043" s="8" t="s">
        <v>28</v>
      </c>
      <c r="F4043" s="8" t="s">
        <v>4106</v>
      </c>
      <c r="K4043" s="61" t="s">
        <v>27</v>
      </c>
      <c r="L4043" s="61" t="s">
        <v>39</v>
      </c>
      <c r="M4043" s="8" t="s">
        <v>58</v>
      </c>
      <c r="N4043" s="8" t="s">
        <v>50</v>
      </c>
      <c r="O4043" s="8">
        <v>2002</v>
      </c>
      <c r="P4043" s="13">
        <v>37470</v>
      </c>
      <c r="Q4043" s="8">
        <v>-0.7</v>
      </c>
      <c r="R4043" s="8">
        <v>6.3666669999999996</v>
      </c>
      <c r="S4043" s="8">
        <v>55</v>
      </c>
      <c r="T4043" s="8">
        <v>55</v>
      </c>
      <c r="U4043" s="8" t="s">
        <v>38</v>
      </c>
      <c r="V4043" s="8" t="s">
        <v>33</v>
      </c>
      <c r="W4043" s="8" t="s">
        <v>39</v>
      </c>
      <c r="AE4043" s="8" t="s">
        <v>17716</v>
      </c>
    </row>
    <row r="4044" spans="1:39" ht="10.5" x14ac:dyDescent="0.25">
      <c r="A4044" s="8">
        <v>29112</v>
      </c>
      <c r="B4044" s="8">
        <v>4084</v>
      </c>
      <c r="C4044" s="8">
        <v>-1</v>
      </c>
      <c r="D4044" s="8" t="s">
        <v>17712</v>
      </c>
      <c r="E4044" s="8" t="s">
        <v>28</v>
      </c>
      <c r="F4044" s="8" t="s">
        <v>4107</v>
      </c>
      <c r="K4044" s="61" t="s">
        <v>27</v>
      </c>
      <c r="L4044" s="61" t="s">
        <v>39</v>
      </c>
      <c r="M4044" s="8" t="s">
        <v>58</v>
      </c>
      <c r="N4044" s="8" t="s">
        <v>50</v>
      </c>
      <c r="O4044" s="8">
        <v>2002</v>
      </c>
      <c r="P4044" s="13">
        <v>37470</v>
      </c>
      <c r="Q4044" s="8">
        <v>-0.7</v>
      </c>
      <c r="R4044" s="8">
        <v>6.3666669999999996</v>
      </c>
      <c r="S4044" s="8">
        <v>48</v>
      </c>
      <c r="T4044" s="8">
        <v>48</v>
      </c>
      <c r="U4044" s="8" t="s">
        <v>38</v>
      </c>
      <c r="V4044" s="8" t="s">
        <v>33</v>
      </c>
      <c r="W4044" s="8" t="s">
        <v>39</v>
      </c>
      <c r="AE4044" s="8" t="s">
        <v>17716</v>
      </c>
    </row>
    <row r="4045" spans="1:39" ht="10.5" x14ac:dyDescent="0.25">
      <c r="A4045" s="8">
        <v>29113</v>
      </c>
      <c r="B4045" s="8">
        <v>4085</v>
      </c>
      <c r="C4045" s="8">
        <v>-1</v>
      </c>
      <c r="D4045" s="8" t="s">
        <v>17712</v>
      </c>
      <c r="E4045" s="8" t="s">
        <v>28</v>
      </c>
      <c r="F4045" s="8" t="s">
        <v>4108</v>
      </c>
      <c r="K4045" s="61" t="s">
        <v>27</v>
      </c>
      <c r="L4045" s="61" t="s">
        <v>39</v>
      </c>
      <c r="M4045" s="8" t="s">
        <v>58</v>
      </c>
      <c r="N4045" s="8" t="s">
        <v>50</v>
      </c>
      <c r="O4045" s="8">
        <v>2002</v>
      </c>
      <c r="P4045" s="13">
        <v>37470</v>
      </c>
      <c r="Q4045" s="8">
        <v>-0.7</v>
      </c>
      <c r="R4045" s="8">
        <v>6.3666669999999996</v>
      </c>
      <c r="S4045" s="8">
        <v>62</v>
      </c>
      <c r="T4045" s="8">
        <v>62</v>
      </c>
      <c r="U4045" s="8" t="s">
        <v>38</v>
      </c>
      <c r="V4045" s="8" t="s">
        <v>33</v>
      </c>
      <c r="W4045" s="8" t="s">
        <v>39</v>
      </c>
      <c r="AE4045" s="8" t="s">
        <v>17716</v>
      </c>
    </row>
    <row r="4046" spans="1:39" ht="10.5" x14ac:dyDescent="0.25">
      <c r="A4046" s="8">
        <v>29114</v>
      </c>
      <c r="B4046" s="8">
        <v>4086</v>
      </c>
      <c r="C4046" s="8">
        <v>-1</v>
      </c>
      <c r="D4046" s="8" t="s">
        <v>17712</v>
      </c>
      <c r="E4046" s="8" t="s">
        <v>28</v>
      </c>
      <c r="F4046" s="8" t="s">
        <v>4109</v>
      </c>
      <c r="K4046" s="61" t="s">
        <v>27</v>
      </c>
      <c r="L4046" s="61" t="s">
        <v>39</v>
      </c>
      <c r="M4046" s="8" t="s">
        <v>58</v>
      </c>
      <c r="N4046" s="8" t="s">
        <v>50</v>
      </c>
      <c r="O4046" s="8">
        <v>2002</v>
      </c>
      <c r="P4046" s="13">
        <v>37470</v>
      </c>
      <c r="Q4046" s="8">
        <v>-0.7</v>
      </c>
      <c r="R4046" s="8">
        <v>6.3666669999999996</v>
      </c>
      <c r="S4046" s="8">
        <v>47</v>
      </c>
      <c r="T4046" s="8">
        <v>47</v>
      </c>
      <c r="U4046" s="8" t="s">
        <v>38</v>
      </c>
      <c r="V4046" s="8" t="s">
        <v>33</v>
      </c>
      <c r="W4046" s="8" t="s">
        <v>39</v>
      </c>
      <c r="AE4046" s="8" t="s">
        <v>17716</v>
      </c>
    </row>
    <row r="4047" spans="1:39" ht="10.5" x14ac:dyDescent="0.25">
      <c r="A4047" s="8">
        <v>29116</v>
      </c>
      <c r="B4047" s="8">
        <v>4088</v>
      </c>
      <c r="C4047" s="8">
        <v>-1</v>
      </c>
      <c r="D4047" s="8" t="s">
        <v>17712</v>
      </c>
      <c r="E4047" s="8" t="s">
        <v>28</v>
      </c>
      <c r="F4047" s="8" t="s">
        <v>4110</v>
      </c>
      <c r="K4047" s="61" t="s">
        <v>27</v>
      </c>
      <c r="L4047" s="61" t="s">
        <v>39</v>
      </c>
      <c r="M4047" s="8" t="s">
        <v>58</v>
      </c>
      <c r="N4047" s="8" t="s">
        <v>50</v>
      </c>
      <c r="O4047" s="8">
        <v>2002</v>
      </c>
      <c r="P4047" s="13">
        <v>37470</v>
      </c>
      <c r="Q4047" s="8">
        <v>-0.7</v>
      </c>
      <c r="R4047" s="8">
        <v>6.3666669999999996</v>
      </c>
      <c r="S4047" s="8">
        <v>53</v>
      </c>
      <c r="T4047" s="8">
        <v>53</v>
      </c>
      <c r="U4047" s="8" t="s">
        <v>38</v>
      </c>
      <c r="V4047" s="8" t="s">
        <v>33</v>
      </c>
      <c r="W4047" s="8" t="s">
        <v>39</v>
      </c>
      <c r="AE4047" s="8" t="s">
        <v>17716</v>
      </c>
    </row>
    <row r="4048" spans="1:39" ht="10.5" x14ac:dyDescent="0.25">
      <c r="A4048" s="8">
        <v>29117</v>
      </c>
      <c r="B4048" s="8">
        <v>4089</v>
      </c>
      <c r="C4048" s="8">
        <v>-1</v>
      </c>
      <c r="D4048" s="8" t="s">
        <v>17712</v>
      </c>
      <c r="E4048" s="8" t="s">
        <v>28</v>
      </c>
      <c r="F4048" s="8" t="s">
        <v>4111</v>
      </c>
      <c r="K4048" s="61" t="s">
        <v>27</v>
      </c>
      <c r="L4048" s="61" t="s">
        <v>39</v>
      </c>
      <c r="M4048" s="8" t="s">
        <v>58</v>
      </c>
      <c r="N4048" s="8" t="s">
        <v>50</v>
      </c>
      <c r="O4048" s="8">
        <v>2002</v>
      </c>
      <c r="P4048" s="13">
        <v>37470</v>
      </c>
      <c r="Q4048" s="8">
        <v>-0.7</v>
      </c>
      <c r="R4048" s="8">
        <v>6.3666669999999996</v>
      </c>
      <c r="S4048" s="8">
        <v>51</v>
      </c>
      <c r="T4048" s="8">
        <v>51</v>
      </c>
      <c r="U4048" s="8" t="s">
        <v>38</v>
      </c>
      <c r="V4048" s="8" t="s">
        <v>33</v>
      </c>
      <c r="W4048" s="8" t="s">
        <v>39</v>
      </c>
      <c r="AE4048" s="8" t="s">
        <v>17716</v>
      </c>
    </row>
    <row r="4049" spans="1:39" ht="10.5" x14ac:dyDescent="0.25">
      <c r="A4049" s="8">
        <v>29118</v>
      </c>
      <c r="B4049" s="8">
        <v>4090</v>
      </c>
      <c r="C4049" s="8">
        <v>-1</v>
      </c>
      <c r="D4049" s="8" t="s">
        <v>17712</v>
      </c>
      <c r="E4049" s="8" t="s">
        <v>28</v>
      </c>
      <c r="F4049" s="8" t="s">
        <v>4112</v>
      </c>
      <c r="K4049" s="61" t="s">
        <v>27</v>
      </c>
      <c r="L4049" s="61" t="s">
        <v>39</v>
      </c>
      <c r="M4049" s="8" t="s">
        <v>58</v>
      </c>
      <c r="N4049" s="8" t="s">
        <v>50</v>
      </c>
      <c r="O4049" s="8">
        <v>2002</v>
      </c>
      <c r="P4049" s="13">
        <v>37470</v>
      </c>
      <c r="Q4049" s="8">
        <v>-0.7</v>
      </c>
      <c r="R4049" s="8">
        <v>6.3666669999999996</v>
      </c>
      <c r="S4049" s="8">
        <v>47</v>
      </c>
      <c r="T4049" s="8">
        <v>47</v>
      </c>
      <c r="U4049" s="8" t="s">
        <v>38</v>
      </c>
      <c r="V4049" s="8" t="s">
        <v>33</v>
      </c>
      <c r="W4049" s="8" t="s">
        <v>39</v>
      </c>
      <c r="AE4049" s="8" t="s">
        <v>17716</v>
      </c>
    </row>
    <row r="4050" spans="1:39" ht="10.5" x14ac:dyDescent="0.25">
      <c r="A4050" s="8">
        <v>29119</v>
      </c>
      <c r="B4050" s="8">
        <v>4091</v>
      </c>
      <c r="C4050" s="8">
        <v>-1</v>
      </c>
      <c r="D4050" s="8" t="s">
        <v>17712</v>
      </c>
      <c r="E4050" s="8" t="s">
        <v>28</v>
      </c>
      <c r="F4050" s="8" t="s">
        <v>4113</v>
      </c>
      <c r="K4050" s="61" t="s">
        <v>27</v>
      </c>
      <c r="L4050" s="61" t="s">
        <v>39</v>
      </c>
      <c r="M4050" s="8" t="s">
        <v>58</v>
      </c>
      <c r="N4050" s="8" t="s">
        <v>50</v>
      </c>
      <c r="O4050" s="8">
        <v>2002</v>
      </c>
      <c r="P4050" s="13">
        <v>37470</v>
      </c>
      <c r="Q4050" s="8">
        <v>-0.7</v>
      </c>
      <c r="R4050" s="8">
        <v>6.3666669999999996</v>
      </c>
      <c r="S4050" s="8">
        <v>49</v>
      </c>
      <c r="T4050" s="8">
        <v>49</v>
      </c>
      <c r="U4050" s="8" t="s">
        <v>38</v>
      </c>
      <c r="V4050" s="8" t="s">
        <v>33</v>
      </c>
      <c r="W4050" s="8" t="s">
        <v>39</v>
      </c>
      <c r="AE4050" s="8" t="s">
        <v>17716</v>
      </c>
    </row>
    <row r="4051" spans="1:39" ht="10.5" x14ac:dyDescent="0.25">
      <c r="A4051" s="8">
        <v>29120</v>
      </c>
      <c r="B4051" s="8">
        <v>4092</v>
      </c>
      <c r="C4051" s="8">
        <v>-1</v>
      </c>
      <c r="D4051" s="8" t="s">
        <v>17712</v>
      </c>
      <c r="E4051" s="8" t="s">
        <v>28</v>
      </c>
      <c r="F4051" s="8" t="s">
        <v>4114</v>
      </c>
      <c r="K4051" s="61" t="s">
        <v>27</v>
      </c>
      <c r="L4051" s="61" t="s">
        <v>39</v>
      </c>
      <c r="M4051" s="8" t="s">
        <v>58</v>
      </c>
      <c r="N4051" s="8" t="s">
        <v>50</v>
      </c>
      <c r="O4051" s="8">
        <v>2002</v>
      </c>
      <c r="P4051" s="13">
        <v>37470</v>
      </c>
      <c r="Q4051" s="8">
        <v>-0.7</v>
      </c>
      <c r="R4051" s="8">
        <v>6.3666669999999996</v>
      </c>
      <c r="S4051" s="8">
        <v>47</v>
      </c>
      <c r="T4051" s="8">
        <v>47</v>
      </c>
      <c r="U4051" s="8" t="s">
        <v>38</v>
      </c>
      <c r="V4051" s="8" t="s">
        <v>33</v>
      </c>
      <c r="W4051" s="8" t="s">
        <v>39</v>
      </c>
      <c r="AE4051" s="8" t="s">
        <v>17716</v>
      </c>
    </row>
    <row r="4052" spans="1:39" ht="10.5" x14ac:dyDescent="0.25">
      <c r="A4052" s="8">
        <v>29121</v>
      </c>
      <c r="B4052" s="8">
        <v>4093</v>
      </c>
      <c r="C4052" s="8">
        <v>-1</v>
      </c>
      <c r="D4052" s="8" t="s">
        <v>17711</v>
      </c>
      <c r="E4052" s="8" t="s">
        <v>37</v>
      </c>
      <c r="F4052" s="8" t="s">
        <v>4115</v>
      </c>
      <c r="K4052" s="61" t="s">
        <v>27</v>
      </c>
      <c r="L4052" s="61" t="s">
        <v>39</v>
      </c>
      <c r="M4052" s="8" t="s">
        <v>962</v>
      </c>
      <c r="N4052" s="8" t="s">
        <v>50</v>
      </c>
      <c r="O4052" s="8">
        <v>2002</v>
      </c>
      <c r="P4052" s="13">
        <v>37470</v>
      </c>
      <c r="Q4052" s="8">
        <v>-0.7</v>
      </c>
      <c r="R4052" s="8">
        <v>6.3666669999999996</v>
      </c>
      <c r="S4052" s="8">
        <v>51</v>
      </c>
      <c r="T4052" s="8">
        <v>51</v>
      </c>
      <c r="U4052" s="8" t="s">
        <v>38</v>
      </c>
      <c r="V4052" s="8" t="s">
        <v>33</v>
      </c>
      <c r="W4052" s="8" t="s">
        <v>39</v>
      </c>
      <c r="AC4052" s="8" t="s">
        <v>17758</v>
      </c>
      <c r="AD4052" s="8" t="s">
        <v>83</v>
      </c>
      <c r="AE4052" s="8">
        <v>2002</v>
      </c>
      <c r="AF4052" s="13">
        <v>37487</v>
      </c>
      <c r="AG4052" s="8">
        <v>-0.51666699999999999</v>
      </c>
      <c r="AH4052" s="8">
        <v>7.8666669999999996</v>
      </c>
      <c r="AI4052" s="8">
        <v>45.2</v>
      </c>
      <c r="AJ4052" s="8">
        <v>45.2</v>
      </c>
      <c r="AK4052" s="8" t="s">
        <v>38</v>
      </c>
      <c r="AL4052" s="8" t="s">
        <v>33</v>
      </c>
      <c r="AM4052" s="8" t="s">
        <v>39</v>
      </c>
    </row>
    <row r="4053" spans="1:39" ht="10.5" x14ac:dyDescent="0.25">
      <c r="A4053" s="8">
        <v>29122</v>
      </c>
      <c r="B4053" s="8">
        <v>4094</v>
      </c>
      <c r="C4053" s="8">
        <v>-1</v>
      </c>
      <c r="D4053" s="8" t="s">
        <v>17712</v>
      </c>
      <c r="E4053" s="8" t="s">
        <v>28</v>
      </c>
      <c r="F4053" s="8" t="s">
        <v>4116</v>
      </c>
      <c r="K4053" s="61" t="s">
        <v>27</v>
      </c>
      <c r="L4053" s="61" t="s">
        <v>39</v>
      </c>
      <c r="M4053" s="8" t="s">
        <v>58</v>
      </c>
      <c r="N4053" s="8" t="s">
        <v>50</v>
      </c>
      <c r="O4053" s="8">
        <v>2002</v>
      </c>
      <c r="P4053" s="13">
        <v>37470</v>
      </c>
      <c r="Q4053" s="8">
        <v>-0.7</v>
      </c>
      <c r="R4053" s="8">
        <v>6.3666669999999996</v>
      </c>
      <c r="S4053" s="8">
        <v>45</v>
      </c>
      <c r="T4053" s="8">
        <v>45</v>
      </c>
      <c r="U4053" s="8" t="s">
        <v>38</v>
      </c>
      <c r="V4053" s="8" t="s">
        <v>33</v>
      </c>
      <c r="W4053" s="8" t="s">
        <v>39</v>
      </c>
      <c r="AE4053" s="8" t="s">
        <v>17716</v>
      </c>
    </row>
    <row r="4054" spans="1:39" ht="10.5" x14ac:dyDescent="0.25">
      <c r="A4054" s="8">
        <v>29123</v>
      </c>
      <c r="B4054" s="8">
        <v>4095</v>
      </c>
      <c r="C4054" s="8">
        <v>-1</v>
      </c>
      <c r="D4054" s="8" t="s">
        <v>17712</v>
      </c>
      <c r="E4054" s="8" t="s">
        <v>28</v>
      </c>
      <c r="F4054" s="8" t="s">
        <v>4117</v>
      </c>
      <c r="K4054" s="61" t="s">
        <v>27</v>
      </c>
      <c r="L4054" s="61" t="s">
        <v>39</v>
      </c>
      <c r="M4054" s="8" t="s">
        <v>58</v>
      </c>
      <c r="N4054" s="8" t="s">
        <v>50</v>
      </c>
      <c r="O4054" s="8">
        <v>2002</v>
      </c>
      <c r="P4054" s="13">
        <v>37470</v>
      </c>
      <c r="Q4054" s="8">
        <v>-0.7</v>
      </c>
      <c r="R4054" s="8">
        <v>6.3666669999999996</v>
      </c>
      <c r="S4054" s="8">
        <v>54</v>
      </c>
      <c r="T4054" s="8">
        <v>54</v>
      </c>
      <c r="U4054" s="8" t="s">
        <v>38</v>
      </c>
      <c r="V4054" s="8" t="s">
        <v>33</v>
      </c>
      <c r="W4054" s="8" t="s">
        <v>39</v>
      </c>
      <c r="AE4054" s="8" t="s">
        <v>17716</v>
      </c>
    </row>
    <row r="4055" spans="1:39" ht="10.5" x14ac:dyDescent="0.25">
      <c r="A4055" s="8">
        <v>29124</v>
      </c>
      <c r="B4055" s="8">
        <v>4096</v>
      </c>
      <c r="C4055" s="8">
        <v>-1</v>
      </c>
      <c r="D4055" s="8" t="s">
        <v>17712</v>
      </c>
      <c r="E4055" s="8" t="s">
        <v>28</v>
      </c>
      <c r="F4055" s="8" t="s">
        <v>4118</v>
      </c>
      <c r="K4055" s="61" t="s">
        <v>27</v>
      </c>
      <c r="L4055" s="61" t="s">
        <v>39</v>
      </c>
      <c r="M4055" s="8" t="s">
        <v>58</v>
      </c>
      <c r="N4055" s="8" t="s">
        <v>50</v>
      </c>
      <c r="O4055" s="8">
        <v>2002</v>
      </c>
      <c r="P4055" s="13">
        <v>37470</v>
      </c>
      <c r="Q4055" s="8">
        <v>-0.7</v>
      </c>
      <c r="R4055" s="8">
        <v>6.3666669999999996</v>
      </c>
      <c r="S4055" s="8">
        <v>50</v>
      </c>
      <c r="T4055" s="8">
        <v>50</v>
      </c>
      <c r="U4055" s="8" t="s">
        <v>38</v>
      </c>
      <c r="V4055" s="8" t="s">
        <v>33</v>
      </c>
      <c r="W4055" s="8" t="s">
        <v>39</v>
      </c>
      <c r="AE4055" s="8" t="s">
        <v>17716</v>
      </c>
    </row>
    <row r="4056" spans="1:39" ht="10.5" x14ac:dyDescent="0.25">
      <c r="A4056" s="8">
        <v>29125</v>
      </c>
      <c r="B4056" s="8">
        <v>4097</v>
      </c>
      <c r="C4056" s="8">
        <v>-1</v>
      </c>
      <c r="D4056" s="8" t="s">
        <v>17712</v>
      </c>
      <c r="E4056" s="8" t="s">
        <v>28</v>
      </c>
      <c r="F4056" s="8" t="s">
        <v>4119</v>
      </c>
      <c r="K4056" s="61" t="s">
        <v>27</v>
      </c>
      <c r="L4056" s="61" t="s">
        <v>39</v>
      </c>
      <c r="M4056" s="8" t="s">
        <v>58</v>
      </c>
      <c r="N4056" s="8" t="s">
        <v>50</v>
      </c>
      <c r="O4056" s="8">
        <v>2002</v>
      </c>
      <c r="P4056" s="13">
        <v>37470</v>
      </c>
      <c r="Q4056" s="8">
        <v>-0.7</v>
      </c>
      <c r="R4056" s="8">
        <v>6.3666669999999996</v>
      </c>
      <c r="S4056" s="8">
        <v>51</v>
      </c>
      <c r="T4056" s="8">
        <v>51</v>
      </c>
      <c r="U4056" s="8" t="s">
        <v>38</v>
      </c>
      <c r="V4056" s="8" t="s">
        <v>33</v>
      </c>
      <c r="W4056" s="8" t="s">
        <v>39</v>
      </c>
      <c r="AE4056" s="8" t="s">
        <v>17716</v>
      </c>
    </row>
    <row r="4057" spans="1:39" ht="10.5" x14ac:dyDescent="0.25">
      <c r="A4057" s="8">
        <v>29126</v>
      </c>
      <c r="B4057" s="8">
        <v>4098</v>
      </c>
      <c r="C4057" s="8">
        <v>-1</v>
      </c>
      <c r="D4057" s="8" t="s">
        <v>17711</v>
      </c>
      <c r="E4057" s="8" t="s">
        <v>37</v>
      </c>
      <c r="F4057" s="8" t="s">
        <v>4120</v>
      </c>
      <c r="K4057" s="61" t="s">
        <v>27</v>
      </c>
      <c r="L4057" s="61" t="s">
        <v>39</v>
      </c>
      <c r="M4057" s="8" t="s">
        <v>962</v>
      </c>
      <c r="N4057" s="8" t="s">
        <v>50</v>
      </c>
      <c r="O4057" s="8">
        <v>2002</v>
      </c>
      <c r="P4057" s="13">
        <v>37470</v>
      </c>
      <c r="Q4057" s="8">
        <v>-0.7</v>
      </c>
      <c r="R4057" s="8">
        <v>6.3666669999999996</v>
      </c>
      <c r="S4057" s="8">
        <v>51</v>
      </c>
      <c r="T4057" s="8">
        <v>51</v>
      </c>
      <c r="U4057" s="8" t="s">
        <v>38</v>
      </c>
      <c r="V4057" s="8" t="s">
        <v>33</v>
      </c>
      <c r="W4057" s="8" t="s">
        <v>39</v>
      </c>
      <c r="AC4057" s="8" t="s">
        <v>17760</v>
      </c>
      <c r="AD4057" s="8" t="s">
        <v>83</v>
      </c>
      <c r="AE4057" s="8">
        <v>2002</v>
      </c>
      <c r="AF4057" s="13">
        <v>37519</v>
      </c>
      <c r="AG4057" s="8">
        <v>-4</v>
      </c>
      <c r="AH4057" s="8">
        <v>10.316667000000001</v>
      </c>
    </row>
    <row r="4058" spans="1:39" ht="10.5" x14ac:dyDescent="0.25">
      <c r="A4058" s="8">
        <v>29127</v>
      </c>
      <c r="B4058" s="8">
        <v>4099</v>
      </c>
      <c r="C4058" s="8">
        <v>-1</v>
      </c>
      <c r="D4058" s="8" t="s">
        <v>17711</v>
      </c>
      <c r="E4058" s="8" t="s">
        <v>37</v>
      </c>
      <c r="F4058" s="8" t="s">
        <v>4121</v>
      </c>
      <c r="K4058" s="61" t="s">
        <v>27</v>
      </c>
      <c r="L4058" s="61" t="s">
        <v>39</v>
      </c>
      <c r="M4058" s="8" t="s">
        <v>962</v>
      </c>
      <c r="N4058" s="8" t="s">
        <v>50</v>
      </c>
      <c r="O4058" s="8">
        <v>2002</v>
      </c>
      <c r="P4058" s="13">
        <v>37470</v>
      </c>
      <c r="Q4058" s="8">
        <v>-0.7</v>
      </c>
      <c r="R4058" s="8">
        <v>6.3666669999999996</v>
      </c>
      <c r="S4058" s="8">
        <v>50</v>
      </c>
      <c r="T4058" s="8">
        <v>50</v>
      </c>
      <c r="U4058" s="8" t="s">
        <v>38</v>
      </c>
      <c r="V4058" s="8" t="s">
        <v>33</v>
      </c>
      <c r="W4058" s="8" t="s">
        <v>39</v>
      </c>
      <c r="AC4058" s="8" t="s">
        <v>17760</v>
      </c>
      <c r="AD4058" s="8" t="s">
        <v>83</v>
      </c>
      <c r="AE4058" s="8">
        <v>2002</v>
      </c>
      <c r="AF4058" s="13">
        <v>37526</v>
      </c>
      <c r="AG4058" s="8">
        <v>-1.1499999999999999</v>
      </c>
      <c r="AH4058" s="8">
        <v>7.8833330000000004</v>
      </c>
      <c r="AI4058" s="8">
        <v>45.9</v>
      </c>
      <c r="AJ4058" s="8">
        <v>45.9</v>
      </c>
      <c r="AK4058" s="8" t="s">
        <v>38</v>
      </c>
      <c r="AL4058" s="8" t="s">
        <v>33</v>
      </c>
      <c r="AM4058" s="8" t="s">
        <v>39</v>
      </c>
    </row>
    <row r="4059" spans="1:39" ht="10.5" x14ac:dyDescent="0.25">
      <c r="A4059" s="8">
        <v>29128</v>
      </c>
      <c r="B4059" s="8">
        <v>4100</v>
      </c>
      <c r="C4059" s="8">
        <v>-1</v>
      </c>
      <c r="D4059" s="8" t="s">
        <v>17712</v>
      </c>
      <c r="E4059" s="8" t="s">
        <v>28</v>
      </c>
      <c r="F4059" s="8" t="s">
        <v>4122</v>
      </c>
      <c r="K4059" s="61" t="s">
        <v>27</v>
      </c>
      <c r="L4059" s="61" t="s">
        <v>39</v>
      </c>
      <c r="M4059" s="8" t="s">
        <v>58</v>
      </c>
      <c r="N4059" s="8" t="s">
        <v>50</v>
      </c>
      <c r="O4059" s="8">
        <v>2002</v>
      </c>
      <c r="P4059" s="13">
        <v>37470</v>
      </c>
      <c r="Q4059" s="8">
        <v>-0.7</v>
      </c>
      <c r="R4059" s="8">
        <v>6.3666669999999996</v>
      </c>
      <c r="S4059" s="8">
        <v>48</v>
      </c>
      <c r="T4059" s="8">
        <v>48</v>
      </c>
      <c r="U4059" s="8" t="s">
        <v>38</v>
      </c>
      <c r="V4059" s="8" t="s">
        <v>33</v>
      </c>
      <c r="W4059" s="8" t="s">
        <v>39</v>
      </c>
      <c r="AE4059" s="8" t="s">
        <v>17716</v>
      </c>
    </row>
    <row r="4060" spans="1:39" ht="10.5" x14ac:dyDescent="0.25">
      <c r="A4060" s="8">
        <v>29129</v>
      </c>
      <c r="B4060" s="8">
        <v>4101</v>
      </c>
      <c r="C4060" s="8">
        <v>-1</v>
      </c>
      <c r="D4060" s="8" t="s">
        <v>17712</v>
      </c>
      <c r="E4060" s="8" t="s">
        <v>28</v>
      </c>
      <c r="F4060" s="8" t="s">
        <v>4123</v>
      </c>
      <c r="K4060" s="61" t="s">
        <v>27</v>
      </c>
      <c r="L4060" s="61" t="s">
        <v>39</v>
      </c>
      <c r="M4060" s="8" t="s">
        <v>58</v>
      </c>
      <c r="N4060" s="8" t="s">
        <v>50</v>
      </c>
      <c r="O4060" s="8">
        <v>2002</v>
      </c>
      <c r="P4060" s="13">
        <v>37470</v>
      </c>
      <c r="Q4060" s="8">
        <v>-0.7</v>
      </c>
      <c r="R4060" s="8">
        <v>6.3666669999999996</v>
      </c>
      <c r="S4060" s="8">
        <v>59</v>
      </c>
      <c r="T4060" s="8">
        <v>59</v>
      </c>
      <c r="U4060" s="8" t="s">
        <v>38</v>
      </c>
      <c r="V4060" s="8" t="s">
        <v>33</v>
      </c>
      <c r="W4060" s="8" t="s">
        <v>39</v>
      </c>
      <c r="AE4060" s="8" t="s">
        <v>17716</v>
      </c>
    </row>
    <row r="4061" spans="1:39" ht="10.5" x14ac:dyDescent="0.25">
      <c r="A4061" s="8">
        <v>29130</v>
      </c>
      <c r="B4061" s="8">
        <v>4102</v>
      </c>
      <c r="C4061" s="8">
        <v>-1</v>
      </c>
      <c r="D4061" s="8" t="s">
        <v>17712</v>
      </c>
      <c r="E4061" s="8" t="s">
        <v>28</v>
      </c>
      <c r="F4061" s="8" t="s">
        <v>4124</v>
      </c>
      <c r="K4061" s="61" t="s">
        <v>27</v>
      </c>
      <c r="L4061" s="61" t="s">
        <v>39</v>
      </c>
      <c r="M4061" s="8" t="s">
        <v>58</v>
      </c>
      <c r="N4061" s="8" t="s">
        <v>50</v>
      </c>
      <c r="O4061" s="8">
        <v>2002</v>
      </c>
      <c r="P4061" s="13">
        <v>37470</v>
      </c>
      <c r="Q4061" s="8">
        <v>-0.7</v>
      </c>
      <c r="R4061" s="8">
        <v>6.3666669999999996</v>
      </c>
      <c r="S4061" s="8">
        <v>59</v>
      </c>
      <c r="T4061" s="8">
        <v>59</v>
      </c>
      <c r="U4061" s="8" t="s">
        <v>38</v>
      </c>
      <c r="V4061" s="8" t="s">
        <v>33</v>
      </c>
      <c r="W4061" s="8" t="s">
        <v>39</v>
      </c>
      <c r="AE4061" s="8" t="s">
        <v>17716</v>
      </c>
    </row>
    <row r="4062" spans="1:39" ht="10.5" x14ac:dyDescent="0.25">
      <c r="A4062" s="8">
        <v>29131</v>
      </c>
      <c r="B4062" s="8">
        <v>4103</v>
      </c>
      <c r="C4062" s="8">
        <v>-1</v>
      </c>
      <c r="D4062" s="8" t="s">
        <v>17712</v>
      </c>
      <c r="E4062" s="8" t="s">
        <v>28</v>
      </c>
      <c r="F4062" s="8" t="s">
        <v>4125</v>
      </c>
      <c r="K4062" s="61" t="s">
        <v>27</v>
      </c>
      <c r="L4062" s="61" t="s">
        <v>39</v>
      </c>
      <c r="M4062" s="8" t="s">
        <v>58</v>
      </c>
      <c r="N4062" s="8" t="s">
        <v>50</v>
      </c>
      <c r="O4062" s="8">
        <v>2002</v>
      </c>
      <c r="P4062" s="13">
        <v>37470</v>
      </c>
      <c r="Q4062" s="8">
        <v>-0.7</v>
      </c>
      <c r="R4062" s="8">
        <v>6.3666669999999996</v>
      </c>
      <c r="S4062" s="8">
        <v>49</v>
      </c>
      <c r="T4062" s="8">
        <v>49</v>
      </c>
      <c r="U4062" s="8" t="s">
        <v>38</v>
      </c>
      <c r="V4062" s="8" t="s">
        <v>33</v>
      </c>
      <c r="W4062" s="8" t="s">
        <v>39</v>
      </c>
      <c r="AE4062" s="8" t="s">
        <v>17716</v>
      </c>
    </row>
    <row r="4063" spans="1:39" ht="10.5" x14ac:dyDescent="0.25">
      <c r="A4063" s="8">
        <v>29132</v>
      </c>
      <c r="B4063" s="8">
        <v>4104</v>
      </c>
      <c r="C4063" s="8">
        <v>-1</v>
      </c>
      <c r="D4063" s="8" t="s">
        <v>17712</v>
      </c>
      <c r="E4063" s="8" t="s">
        <v>28</v>
      </c>
      <c r="F4063" s="8" t="s">
        <v>4126</v>
      </c>
      <c r="K4063" s="61" t="s">
        <v>27</v>
      </c>
      <c r="L4063" s="61" t="s">
        <v>39</v>
      </c>
      <c r="M4063" s="8" t="s">
        <v>58</v>
      </c>
      <c r="N4063" s="8" t="s">
        <v>50</v>
      </c>
      <c r="O4063" s="8">
        <v>2002</v>
      </c>
      <c r="P4063" s="13">
        <v>37470</v>
      </c>
      <c r="Q4063" s="8">
        <v>-0.7</v>
      </c>
      <c r="R4063" s="8">
        <v>6.3666669999999996</v>
      </c>
      <c r="S4063" s="8">
        <v>42</v>
      </c>
      <c r="T4063" s="8">
        <v>42</v>
      </c>
      <c r="U4063" s="8" t="s">
        <v>38</v>
      </c>
      <c r="V4063" s="8" t="s">
        <v>33</v>
      </c>
      <c r="W4063" s="8" t="s">
        <v>39</v>
      </c>
      <c r="AE4063" s="8" t="s">
        <v>17716</v>
      </c>
    </row>
    <row r="4064" spans="1:39" ht="10.5" x14ac:dyDescent="0.25">
      <c r="A4064" s="8">
        <v>29133</v>
      </c>
      <c r="B4064" s="8">
        <v>4105</v>
      </c>
      <c r="C4064" s="8">
        <v>-1</v>
      </c>
      <c r="D4064" s="8" t="s">
        <v>17712</v>
      </c>
      <c r="E4064" s="8" t="s">
        <v>28</v>
      </c>
      <c r="F4064" s="8" t="s">
        <v>4127</v>
      </c>
      <c r="K4064" s="61" t="s">
        <v>27</v>
      </c>
      <c r="L4064" s="61" t="s">
        <v>39</v>
      </c>
      <c r="M4064" s="8" t="s">
        <v>58</v>
      </c>
      <c r="N4064" s="8" t="s">
        <v>50</v>
      </c>
      <c r="O4064" s="8">
        <v>2002</v>
      </c>
      <c r="P4064" s="13">
        <v>37470</v>
      </c>
      <c r="Q4064" s="8">
        <v>-0.7</v>
      </c>
      <c r="R4064" s="8">
        <v>6.3666669999999996</v>
      </c>
      <c r="S4064" s="8">
        <v>52</v>
      </c>
      <c r="T4064" s="8">
        <v>52</v>
      </c>
      <c r="U4064" s="8" t="s">
        <v>38</v>
      </c>
      <c r="V4064" s="8" t="s">
        <v>33</v>
      </c>
      <c r="W4064" s="8" t="s">
        <v>39</v>
      </c>
      <c r="AE4064" s="8" t="s">
        <v>17716</v>
      </c>
    </row>
    <row r="4065" spans="1:39" ht="10.5" x14ac:dyDescent="0.25">
      <c r="A4065" s="8">
        <v>29134</v>
      </c>
      <c r="B4065" s="8">
        <v>4106</v>
      </c>
      <c r="C4065" s="8">
        <v>-1</v>
      </c>
      <c r="D4065" s="8" t="s">
        <v>17712</v>
      </c>
      <c r="E4065" s="8" t="s">
        <v>28</v>
      </c>
      <c r="F4065" s="8" t="s">
        <v>4128</v>
      </c>
      <c r="K4065" s="61" t="s">
        <v>27</v>
      </c>
      <c r="L4065" s="61" t="s">
        <v>39</v>
      </c>
      <c r="M4065" s="8" t="s">
        <v>58</v>
      </c>
      <c r="N4065" s="8" t="s">
        <v>50</v>
      </c>
      <c r="O4065" s="8">
        <v>2002</v>
      </c>
      <c r="P4065" s="13">
        <v>37470</v>
      </c>
      <c r="Q4065" s="8">
        <v>-0.7</v>
      </c>
      <c r="R4065" s="8">
        <v>6.3666669999999996</v>
      </c>
      <c r="S4065" s="8">
        <v>58</v>
      </c>
      <c r="T4065" s="8">
        <v>58</v>
      </c>
      <c r="U4065" s="8" t="s">
        <v>38</v>
      </c>
      <c r="V4065" s="8" t="s">
        <v>33</v>
      </c>
      <c r="W4065" s="8" t="s">
        <v>39</v>
      </c>
      <c r="AE4065" s="8" t="s">
        <v>17716</v>
      </c>
    </row>
    <row r="4066" spans="1:39" ht="10.5" x14ac:dyDescent="0.25">
      <c r="A4066" s="8">
        <v>29135</v>
      </c>
      <c r="B4066" s="8">
        <v>4107</v>
      </c>
      <c r="C4066" s="8">
        <v>-1</v>
      </c>
      <c r="D4066" s="8" t="s">
        <v>17712</v>
      </c>
      <c r="E4066" s="8" t="s">
        <v>28</v>
      </c>
      <c r="F4066" s="8" t="s">
        <v>4129</v>
      </c>
      <c r="K4066" s="61" t="s">
        <v>27</v>
      </c>
      <c r="L4066" s="61" t="s">
        <v>39</v>
      </c>
      <c r="M4066" s="8" t="s">
        <v>58</v>
      </c>
      <c r="N4066" s="8" t="s">
        <v>50</v>
      </c>
      <c r="O4066" s="8">
        <v>2002</v>
      </c>
      <c r="P4066" s="13">
        <v>37470</v>
      </c>
      <c r="Q4066" s="8">
        <v>-0.7</v>
      </c>
      <c r="R4066" s="8">
        <v>6.3666669999999996</v>
      </c>
      <c r="S4066" s="8">
        <v>49</v>
      </c>
      <c r="T4066" s="8">
        <v>49</v>
      </c>
      <c r="U4066" s="8" t="s">
        <v>38</v>
      </c>
      <c r="V4066" s="8" t="s">
        <v>33</v>
      </c>
      <c r="W4066" s="8" t="s">
        <v>39</v>
      </c>
      <c r="AE4066" s="8" t="s">
        <v>17716</v>
      </c>
    </row>
    <row r="4067" spans="1:39" ht="10.5" x14ac:dyDescent="0.25">
      <c r="A4067" s="8">
        <v>29136</v>
      </c>
      <c r="B4067" s="8">
        <v>4108</v>
      </c>
      <c r="C4067" s="8">
        <v>-1</v>
      </c>
      <c r="D4067" s="8" t="s">
        <v>17712</v>
      </c>
      <c r="E4067" s="8" t="s">
        <v>28</v>
      </c>
      <c r="F4067" s="8" t="s">
        <v>4130</v>
      </c>
      <c r="K4067" s="61" t="s">
        <v>27</v>
      </c>
      <c r="L4067" s="61" t="s">
        <v>39</v>
      </c>
      <c r="M4067" s="8" t="s">
        <v>58</v>
      </c>
      <c r="N4067" s="8" t="s">
        <v>50</v>
      </c>
      <c r="O4067" s="8">
        <v>2002</v>
      </c>
      <c r="P4067" s="13">
        <v>37470</v>
      </c>
      <c r="Q4067" s="8">
        <v>-0.7</v>
      </c>
      <c r="R4067" s="8">
        <v>6.3666669999999996</v>
      </c>
      <c r="S4067" s="8">
        <v>50</v>
      </c>
      <c r="T4067" s="8">
        <v>50</v>
      </c>
      <c r="U4067" s="8" t="s">
        <v>38</v>
      </c>
      <c r="V4067" s="8" t="s">
        <v>33</v>
      </c>
      <c r="W4067" s="8" t="s">
        <v>39</v>
      </c>
      <c r="AE4067" s="8" t="s">
        <v>17716</v>
      </c>
    </row>
    <row r="4068" spans="1:39" ht="10.5" x14ac:dyDescent="0.25">
      <c r="A4068" s="8">
        <v>29137</v>
      </c>
      <c r="B4068" s="8">
        <v>4109</v>
      </c>
      <c r="C4068" s="8">
        <v>-1</v>
      </c>
      <c r="D4068" s="8" t="s">
        <v>17711</v>
      </c>
      <c r="E4068" s="8" t="s">
        <v>37</v>
      </c>
      <c r="F4068" s="8" t="s">
        <v>4131</v>
      </c>
      <c r="K4068" s="61" t="s">
        <v>27</v>
      </c>
      <c r="L4068" s="61" t="s">
        <v>39</v>
      </c>
      <c r="M4068" s="8" t="s">
        <v>962</v>
      </c>
      <c r="N4068" s="8" t="s">
        <v>50</v>
      </c>
      <c r="O4068" s="8">
        <v>2002</v>
      </c>
      <c r="P4068" s="13">
        <v>37470</v>
      </c>
      <c r="Q4068" s="8">
        <v>-0.7</v>
      </c>
      <c r="R4068" s="8">
        <v>6.3666669999999996</v>
      </c>
      <c r="S4068" s="8">
        <v>54</v>
      </c>
      <c r="T4068" s="8">
        <v>54</v>
      </c>
      <c r="U4068" s="8" t="s">
        <v>38</v>
      </c>
      <c r="V4068" s="8" t="s">
        <v>33</v>
      </c>
      <c r="W4068" s="8" t="s">
        <v>39</v>
      </c>
      <c r="AC4068" s="8" t="s">
        <v>17758</v>
      </c>
      <c r="AD4068" s="8" t="s">
        <v>83</v>
      </c>
      <c r="AE4068" s="8">
        <v>2002</v>
      </c>
      <c r="AF4068" s="13">
        <v>37482</v>
      </c>
      <c r="AG4068" s="8">
        <v>1.6666669999999999</v>
      </c>
      <c r="AH4068" s="8">
        <v>7.95</v>
      </c>
      <c r="AI4068" s="8">
        <v>45.5</v>
      </c>
      <c r="AJ4068" s="8">
        <v>45.5</v>
      </c>
      <c r="AK4068" s="8" t="s">
        <v>38</v>
      </c>
      <c r="AL4068" s="8" t="s">
        <v>33</v>
      </c>
      <c r="AM4068" s="8" t="s">
        <v>39</v>
      </c>
    </row>
    <row r="4069" spans="1:39" ht="10.5" x14ac:dyDescent="0.25">
      <c r="A4069" s="8">
        <v>29138</v>
      </c>
      <c r="B4069" s="8">
        <v>4110</v>
      </c>
      <c r="C4069" s="8">
        <v>-1</v>
      </c>
      <c r="D4069" s="8" t="s">
        <v>17712</v>
      </c>
      <c r="E4069" s="8" t="s">
        <v>28</v>
      </c>
      <c r="F4069" s="8" t="s">
        <v>4132</v>
      </c>
      <c r="K4069" s="61" t="s">
        <v>27</v>
      </c>
      <c r="L4069" s="61" t="s">
        <v>39</v>
      </c>
      <c r="M4069" s="8" t="s">
        <v>58</v>
      </c>
      <c r="N4069" s="8" t="s">
        <v>50</v>
      </c>
      <c r="O4069" s="8">
        <v>2002</v>
      </c>
      <c r="P4069" s="13">
        <v>37470</v>
      </c>
      <c r="Q4069" s="8">
        <v>-0.7</v>
      </c>
      <c r="R4069" s="8">
        <v>6.3666669999999996</v>
      </c>
      <c r="S4069" s="8">
        <v>50</v>
      </c>
      <c r="T4069" s="8">
        <v>50</v>
      </c>
      <c r="U4069" s="8" t="s">
        <v>38</v>
      </c>
      <c r="V4069" s="8" t="s">
        <v>33</v>
      </c>
      <c r="W4069" s="8" t="s">
        <v>39</v>
      </c>
      <c r="AE4069" s="8" t="s">
        <v>17716</v>
      </c>
    </row>
    <row r="4070" spans="1:39" ht="10.5" x14ac:dyDescent="0.25">
      <c r="A4070" s="8">
        <v>29139</v>
      </c>
      <c r="B4070" s="8">
        <v>4111</v>
      </c>
      <c r="C4070" s="8">
        <v>-1</v>
      </c>
      <c r="D4070" s="8" t="s">
        <v>17712</v>
      </c>
      <c r="E4070" s="8" t="s">
        <v>28</v>
      </c>
      <c r="F4070" s="8" t="s">
        <v>4133</v>
      </c>
      <c r="K4070" s="61" t="s">
        <v>27</v>
      </c>
      <c r="L4070" s="61" t="s">
        <v>39</v>
      </c>
      <c r="M4070" s="8" t="s">
        <v>58</v>
      </c>
      <c r="N4070" s="8" t="s">
        <v>50</v>
      </c>
      <c r="O4070" s="8">
        <v>2002</v>
      </c>
      <c r="P4070" s="13">
        <v>37470</v>
      </c>
      <c r="Q4070" s="8">
        <v>-0.7</v>
      </c>
      <c r="R4070" s="8">
        <v>6.3666669999999996</v>
      </c>
      <c r="S4070" s="8">
        <v>54</v>
      </c>
      <c r="T4070" s="8">
        <v>54</v>
      </c>
      <c r="U4070" s="8" t="s">
        <v>38</v>
      </c>
      <c r="V4070" s="8" t="s">
        <v>33</v>
      </c>
      <c r="W4070" s="8" t="s">
        <v>39</v>
      </c>
      <c r="AE4070" s="8" t="s">
        <v>17716</v>
      </c>
    </row>
    <row r="4071" spans="1:39" ht="10.5" x14ac:dyDescent="0.25">
      <c r="A4071" s="8">
        <v>29140</v>
      </c>
      <c r="B4071" s="8">
        <v>4112</v>
      </c>
      <c r="C4071" s="8">
        <v>-1</v>
      </c>
      <c r="D4071" s="8" t="s">
        <v>17712</v>
      </c>
      <c r="E4071" s="8" t="s">
        <v>28</v>
      </c>
      <c r="F4071" s="8" t="s">
        <v>4134</v>
      </c>
      <c r="K4071" s="61" t="s">
        <v>27</v>
      </c>
      <c r="L4071" s="61" t="s">
        <v>39</v>
      </c>
      <c r="M4071" s="8" t="s">
        <v>58</v>
      </c>
      <c r="N4071" s="8" t="s">
        <v>50</v>
      </c>
      <c r="O4071" s="8">
        <v>2002</v>
      </c>
      <c r="P4071" s="13">
        <v>37470</v>
      </c>
      <c r="Q4071" s="8">
        <v>-0.7</v>
      </c>
      <c r="R4071" s="8">
        <v>6.3666669999999996</v>
      </c>
      <c r="S4071" s="8">
        <v>55</v>
      </c>
      <c r="T4071" s="8">
        <v>55</v>
      </c>
      <c r="U4071" s="8" t="s">
        <v>38</v>
      </c>
      <c r="V4071" s="8" t="s">
        <v>33</v>
      </c>
      <c r="W4071" s="8" t="s">
        <v>39</v>
      </c>
      <c r="AE4071" s="8" t="s">
        <v>17716</v>
      </c>
    </row>
    <row r="4072" spans="1:39" ht="10.5" x14ac:dyDescent="0.25">
      <c r="A4072" s="8">
        <v>29141</v>
      </c>
      <c r="B4072" s="8">
        <v>4113</v>
      </c>
      <c r="C4072" s="8">
        <v>-1</v>
      </c>
      <c r="D4072" s="8" t="s">
        <v>17712</v>
      </c>
      <c r="E4072" s="8" t="s">
        <v>28</v>
      </c>
      <c r="F4072" s="8" t="s">
        <v>4135</v>
      </c>
      <c r="K4072" s="61" t="s">
        <v>27</v>
      </c>
      <c r="L4072" s="61" t="s">
        <v>39</v>
      </c>
      <c r="M4072" s="8" t="s">
        <v>58</v>
      </c>
      <c r="N4072" s="8" t="s">
        <v>50</v>
      </c>
      <c r="O4072" s="8">
        <v>2002</v>
      </c>
      <c r="P4072" s="13">
        <v>37470</v>
      </c>
      <c r="Q4072" s="8">
        <v>-0.7</v>
      </c>
      <c r="R4072" s="8">
        <v>6.3666669999999996</v>
      </c>
      <c r="S4072" s="8">
        <v>48</v>
      </c>
      <c r="T4072" s="8">
        <v>48</v>
      </c>
      <c r="U4072" s="8" t="s">
        <v>38</v>
      </c>
      <c r="V4072" s="8" t="s">
        <v>33</v>
      </c>
      <c r="W4072" s="8" t="s">
        <v>39</v>
      </c>
      <c r="AE4072" s="8" t="s">
        <v>17716</v>
      </c>
    </row>
    <row r="4073" spans="1:39" ht="10.5" x14ac:dyDescent="0.25">
      <c r="A4073" s="8">
        <v>29142</v>
      </c>
      <c r="B4073" s="8">
        <v>4114</v>
      </c>
      <c r="C4073" s="8">
        <v>-1</v>
      </c>
      <c r="D4073" s="8" t="s">
        <v>17712</v>
      </c>
      <c r="E4073" s="8" t="s">
        <v>28</v>
      </c>
      <c r="F4073" s="8" t="s">
        <v>4136</v>
      </c>
      <c r="K4073" s="61" t="s">
        <v>27</v>
      </c>
      <c r="L4073" s="61" t="s">
        <v>39</v>
      </c>
      <c r="M4073" s="8" t="s">
        <v>58</v>
      </c>
      <c r="N4073" s="8" t="s">
        <v>50</v>
      </c>
      <c r="O4073" s="8">
        <v>2002</v>
      </c>
      <c r="P4073" s="13">
        <v>37470</v>
      </c>
      <c r="Q4073" s="8">
        <v>-0.7</v>
      </c>
      <c r="R4073" s="8">
        <v>6.3666669999999996</v>
      </c>
      <c r="S4073" s="8">
        <v>49</v>
      </c>
      <c r="T4073" s="8">
        <v>49</v>
      </c>
      <c r="U4073" s="8" t="s">
        <v>38</v>
      </c>
      <c r="V4073" s="8" t="s">
        <v>33</v>
      </c>
      <c r="W4073" s="8" t="s">
        <v>39</v>
      </c>
      <c r="AE4073" s="8" t="s">
        <v>17716</v>
      </c>
    </row>
    <row r="4074" spans="1:39" ht="10.5" x14ac:dyDescent="0.25">
      <c r="A4074" s="8">
        <v>29143</v>
      </c>
      <c r="B4074" s="8">
        <v>4115</v>
      </c>
      <c r="C4074" s="8">
        <v>-1</v>
      </c>
      <c r="D4074" s="8" t="s">
        <v>17712</v>
      </c>
      <c r="E4074" s="8" t="s">
        <v>28</v>
      </c>
      <c r="F4074" s="8" t="s">
        <v>4137</v>
      </c>
      <c r="K4074" s="61" t="s">
        <v>27</v>
      </c>
      <c r="L4074" s="61" t="s">
        <v>39</v>
      </c>
      <c r="M4074" s="8" t="s">
        <v>58</v>
      </c>
      <c r="N4074" s="8" t="s">
        <v>50</v>
      </c>
      <c r="O4074" s="8">
        <v>2002</v>
      </c>
      <c r="P4074" s="13">
        <v>37470</v>
      </c>
      <c r="Q4074" s="8">
        <v>-0.7</v>
      </c>
      <c r="R4074" s="8">
        <v>6.3666669999999996</v>
      </c>
      <c r="S4074" s="8">
        <v>45</v>
      </c>
      <c r="T4074" s="8">
        <v>45</v>
      </c>
      <c r="U4074" s="8" t="s">
        <v>38</v>
      </c>
      <c r="V4074" s="8" t="s">
        <v>33</v>
      </c>
      <c r="W4074" s="8" t="s">
        <v>39</v>
      </c>
      <c r="AE4074" s="8" t="s">
        <v>17716</v>
      </c>
    </row>
    <row r="4075" spans="1:39" ht="10.5" x14ac:dyDescent="0.25">
      <c r="A4075" s="8">
        <v>29144</v>
      </c>
      <c r="B4075" s="8">
        <v>4116</v>
      </c>
      <c r="C4075" s="8">
        <v>-1</v>
      </c>
      <c r="D4075" s="8" t="s">
        <v>17712</v>
      </c>
      <c r="E4075" s="8" t="s">
        <v>28</v>
      </c>
      <c r="F4075" s="8" t="s">
        <v>4138</v>
      </c>
      <c r="K4075" s="61" t="s">
        <v>27</v>
      </c>
      <c r="L4075" s="61" t="s">
        <v>39</v>
      </c>
      <c r="M4075" s="8" t="s">
        <v>58</v>
      </c>
      <c r="N4075" s="8" t="s">
        <v>50</v>
      </c>
      <c r="O4075" s="8">
        <v>2002</v>
      </c>
      <c r="P4075" s="13">
        <v>37470</v>
      </c>
      <c r="Q4075" s="8">
        <v>-0.7</v>
      </c>
      <c r="R4075" s="8">
        <v>6.3666669999999996</v>
      </c>
      <c r="S4075" s="8">
        <v>47</v>
      </c>
      <c r="T4075" s="8">
        <v>47</v>
      </c>
      <c r="U4075" s="8" t="s">
        <v>38</v>
      </c>
      <c r="V4075" s="8" t="s">
        <v>33</v>
      </c>
      <c r="W4075" s="8" t="s">
        <v>39</v>
      </c>
      <c r="AE4075" s="8" t="s">
        <v>17716</v>
      </c>
    </row>
    <row r="4076" spans="1:39" ht="10.5" x14ac:dyDescent="0.25">
      <c r="A4076" s="8">
        <v>29145</v>
      </c>
      <c r="B4076" s="8">
        <v>4117</v>
      </c>
      <c r="C4076" s="8">
        <v>-1</v>
      </c>
      <c r="D4076" s="8" t="s">
        <v>17712</v>
      </c>
      <c r="E4076" s="8" t="s">
        <v>28</v>
      </c>
      <c r="F4076" s="8" t="s">
        <v>4139</v>
      </c>
      <c r="K4076" s="61" t="s">
        <v>27</v>
      </c>
      <c r="L4076" s="61" t="s">
        <v>39</v>
      </c>
      <c r="M4076" s="8" t="s">
        <v>58</v>
      </c>
      <c r="N4076" s="8" t="s">
        <v>50</v>
      </c>
      <c r="O4076" s="8">
        <v>2002</v>
      </c>
      <c r="P4076" s="13">
        <v>37470</v>
      </c>
      <c r="Q4076" s="8">
        <v>-0.7</v>
      </c>
      <c r="R4076" s="8">
        <v>6.3666669999999996</v>
      </c>
      <c r="S4076" s="8">
        <v>50</v>
      </c>
      <c r="T4076" s="8">
        <v>50</v>
      </c>
      <c r="U4076" s="8" t="s">
        <v>38</v>
      </c>
      <c r="V4076" s="8" t="s">
        <v>33</v>
      </c>
      <c r="W4076" s="8" t="s">
        <v>39</v>
      </c>
      <c r="AE4076" s="8" t="s">
        <v>17716</v>
      </c>
    </row>
    <row r="4077" spans="1:39" ht="10.5" x14ac:dyDescent="0.25">
      <c r="A4077" s="8">
        <v>29146</v>
      </c>
      <c r="B4077" s="8">
        <v>4118</v>
      </c>
      <c r="C4077" s="8">
        <v>-1</v>
      </c>
      <c r="D4077" s="8" t="s">
        <v>17711</v>
      </c>
      <c r="E4077" s="8" t="s">
        <v>37</v>
      </c>
      <c r="F4077" s="8" t="s">
        <v>4140</v>
      </c>
      <c r="K4077" s="61" t="s">
        <v>27</v>
      </c>
      <c r="L4077" s="61" t="s">
        <v>39</v>
      </c>
      <c r="M4077" s="8" t="s">
        <v>962</v>
      </c>
      <c r="N4077" s="8" t="s">
        <v>50</v>
      </c>
      <c r="O4077" s="8">
        <v>2002</v>
      </c>
      <c r="P4077" s="13">
        <v>37470</v>
      </c>
      <c r="Q4077" s="8">
        <v>-0.7</v>
      </c>
      <c r="R4077" s="8">
        <v>6.3666669999999996</v>
      </c>
      <c r="AC4077" s="8" t="s">
        <v>17758</v>
      </c>
      <c r="AD4077" s="8" t="s">
        <v>83</v>
      </c>
      <c r="AE4077" s="8">
        <v>2002</v>
      </c>
      <c r="AF4077" s="13">
        <v>37521</v>
      </c>
      <c r="AG4077" s="8">
        <v>-4.5666669999999998</v>
      </c>
      <c r="AH4077" s="8">
        <v>10.716666999999999</v>
      </c>
      <c r="AI4077" s="8">
        <v>46.8</v>
      </c>
      <c r="AJ4077" s="8">
        <v>46.8</v>
      </c>
      <c r="AK4077" s="8" t="s">
        <v>38</v>
      </c>
      <c r="AL4077" s="8" t="s">
        <v>33</v>
      </c>
      <c r="AM4077" s="8" t="s">
        <v>39</v>
      </c>
    </row>
    <row r="4078" spans="1:39" ht="10.5" x14ac:dyDescent="0.25">
      <c r="A4078" s="8">
        <v>29147</v>
      </c>
      <c r="B4078" s="8">
        <v>4119</v>
      </c>
      <c r="C4078" s="8">
        <v>-1</v>
      </c>
      <c r="D4078" s="8" t="s">
        <v>17712</v>
      </c>
      <c r="E4078" s="8" t="s">
        <v>28</v>
      </c>
      <c r="F4078" s="8" t="s">
        <v>4141</v>
      </c>
      <c r="K4078" s="61" t="s">
        <v>27</v>
      </c>
      <c r="L4078" s="61" t="s">
        <v>39</v>
      </c>
      <c r="M4078" s="8" t="s">
        <v>58</v>
      </c>
      <c r="N4078" s="8" t="s">
        <v>50</v>
      </c>
      <c r="O4078" s="8">
        <v>2002</v>
      </c>
      <c r="P4078" s="13">
        <v>37470</v>
      </c>
      <c r="Q4078" s="8">
        <v>-0.7</v>
      </c>
      <c r="R4078" s="8">
        <v>6.3666669999999996</v>
      </c>
      <c r="S4078" s="8">
        <v>49</v>
      </c>
      <c r="T4078" s="8">
        <v>49</v>
      </c>
      <c r="U4078" s="8" t="s">
        <v>38</v>
      </c>
      <c r="V4078" s="8" t="s">
        <v>33</v>
      </c>
      <c r="W4078" s="8" t="s">
        <v>39</v>
      </c>
      <c r="AE4078" s="8" t="s">
        <v>17716</v>
      </c>
    </row>
    <row r="4079" spans="1:39" ht="10.5" x14ac:dyDescent="0.25">
      <c r="A4079" s="8">
        <v>29148</v>
      </c>
      <c r="B4079" s="8">
        <v>4120</v>
      </c>
      <c r="C4079" s="8">
        <v>-1</v>
      </c>
      <c r="D4079" s="8" t="s">
        <v>17712</v>
      </c>
      <c r="E4079" s="8" t="s">
        <v>28</v>
      </c>
      <c r="F4079" s="8" t="s">
        <v>4142</v>
      </c>
      <c r="K4079" s="61" t="s">
        <v>27</v>
      </c>
      <c r="L4079" s="61" t="s">
        <v>39</v>
      </c>
      <c r="M4079" s="8" t="s">
        <v>58</v>
      </c>
      <c r="N4079" s="8" t="s">
        <v>50</v>
      </c>
      <c r="O4079" s="8">
        <v>2002</v>
      </c>
      <c r="P4079" s="13">
        <v>37470</v>
      </c>
      <c r="Q4079" s="8">
        <v>-0.7</v>
      </c>
      <c r="R4079" s="8">
        <v>6.3666669999999996</v>
      </c>
      <c r="S4079" s="8">
        <v>48</v>
      </c>
      <c r="T4079" s="8">
        <v>48</v>
      </c>
      <c r="U4079" s="8" t="s">
        <v>38</v>
      </c>
      <c r="V4079" s="8" t="s">
        <v>33</v>
      </c>
      <c r="W4079" s="8" t="s">
        <v>39</v>
      </c>
      <c r="AE4079" s="8" t="s">
        <v>17716</v>
      </c>
    </row>
    <row r="4080" spans="1:39" ht="10.5" x14ac:dyDescent="0.25">
      <c r="A4080" s="8">
        <v>29149</v>
      </c>
      <c r="B4080" s="8">
        <v>4121</v>
      </c>
      <c r="C4080" s="8">
        <v>-1</v>
      </c>
      <c r="D4080" s="8" t="s">
        <v>17712</v>
      </c>
      <c r="E4080" s="8" t="s">
        <v>28</v>
      </c>
      <c r="F4080" s="8" t="s">
        <v>4143</v>
      </c>
      <c r="K4080" s="61" t="s">
        <v>27</v>
      </c>
      <c r="L4080" s="61" t="s">
        <v>39</v>
      </c>
      <c r="M4080" s="8" t="s">
        <v>58</v>
      </c>
      <c r="N4080" s="8" t="s">
        <v>50</v>
      </c>
      <c r="O4080" s="8">
        <v>2002</v>
      </c>
      <c r="P4080" s="13">
        <v>37470</v>
      </c>
      <c r="Q4080" s="8">
        <v>-0.7</v>
      </c>
      <c r="R4080" s="8">
        <v>6.3666669999999996</v>
      </c>
      <c r="S4080" s="8">
        <v>50</v>
      </c>
      <c r="T4080" s="8">
        <v>50</v>
      </c>
      <c r="U4080" s="8" t="s">
        <v>38</v>
      </c>
      <c r="V4080" s="8" t="s">
        <v>33</v>
      </c>
      <c r="W4080" s="8" t="s">
        <v>39</v>
      </c>
      <c r="AE4080" s="8" t="s">
        <v>17716</v>
      </c>
    </row>
    <row r="4081" spans="1:39" ht="10.5" x14ac:dyDescent="0.25">
      <c r="A4081" s="8">
        <v>29150</v>
      </c>
      <c r="B4081" s="8">
        <v>4122</v>
      </c>
      <c r="C4081" s="8">
        <v>-1</v>
      </c>
      <c r="D4081" s="8" t="s">
        <v>17711</v>
      </c>
      <c r="E4081" s="8" t="s">
        <v>37</v>
      </c>
      <c r="F4081" s="8" t="s">
        <v>4144</v>
      </c>
      <c r="K4081" s="61" t="s">
        <v>27</v>
      </c>
      <c r="L4081" s="61" t="s">
        <v>39</v>
      </c>
      <c r="M4081" s="8" t="s">
        <v>962</v>
      </c>
      <c r="N4081" s="8" t="s">
        <v>50</v>
      </c>
      <c r="O4081" s="8">
        <v>2002</v>
      </c>
      <c r="P4081" s="13">
        <v>37470</v>
      </c>
      <c r="Q4081" s="8">
        <v>-0.7</v>
      </c>
      <c r="R4081" s="8">
        <v>6.3666669999999996</v>
      </c>
      <c r="S4081" s="8">
        <v>50</v>
      </c>
      <c r="T4081" s="8">
        <v>50</v>
      </c>
      <c r="U4081" s="8" t="s">
        <v>38</v>
      </c>
      <c r="V4081" s="8" t="s">
        <v>33</v>
      </c>
      <c r="W4081" s="8" t="s">
        <v>39</v>
      </c>
      <c r="AC4081" s="8" t="s">
        <v>17758</v>
      </c>
      <c r="AD4081" s="8" t="s">
        <v>83</v>
      </c>
      <c r="AE4081" s="8">
        <v>2002</v>
      </c>
      <c r="AF4081" s="13">
        <v>37494</v>
      </c>
      <c r="AG4081" s="8">
        <v>-1.9</v>
      </c>
      <c r="AH4081" s="8">
        <v>6.2166670000000002</v>
      </c>
      <c r="AI4081" s="8">
        <v>46.9</v>
      </c>
      <c r="AJ4081" s="8">
        <v>46.9</v>
      </c>
      <c r="AK4081" s="8" t="s">
        <v>38</v>
      </c>
      <c r="AL4081" s="8" t="s">
        <v>33</v>
      </c>
      <c r="AM4081" s="8" t="s">
        <v>39</v>
      </c>
    </row>
    <row r="4082" spans="1:39" ht="10.5" x14ac:dyDescent="0.25">
      <c r="A4082" s="8">
        <v>29151</v>
      </c>
      <c r="B4082" s="8">
        <v>4123</v>
      </c>
      <c r="C4082" s="8">
        <v>-1</v>
      </c>
      <c r="D4082" s="8" t="s">
        <v>17712</v>
      </c>
      <c r="E4082" s="8" t="s">
        <v>28</v>
      </c>
      <c r="F4082" s="8" t="s">
        <v>4145</v>
      </c>
      <c r="K4082" s="61" t="s">
        <v>27</v>
      </c>
      <c r="L4082" s="61" t="s">
        <v>39</v>
      </c>
      <c r="M4082" s="8" t="s">
        <v>58</v>
      </c>
      <c r="N4082" s="8" t="s">
        <v>50</v>
      </c>
      <c r="O4082" s="8">
        <v>2002</v>
      </c>
      <c r="P4082" s="13">
        <v>37470</v>
      </c>
      <c r="Q4082" s="8">
        <v>-0.7</v>
      </c>
      <c r="R4082" s="8">
        <v>6.3666669999999996</v>
      </c>
      <c r="S4082" s="8">
        <v>46</v>
      </c>
      <c r="T4082" s="8">
        <v>46</v>
      </c>
      <c r="U4082" s="8" t="s">
        <v>38</v>
      </c>
      <c r="V4082" s="8" t="s">
        <v>33</v>
      </c>
      <c r="W4082" s="8" t="s">
        <v>39</v>
      </c>
      <c r="AE4082" s="8" t="s">
        <v>17716</v>
      </c>
    </row>
    <row r="4083" spans="1:39" ht="10.5" x14ac:dyDescent="0.25">
      <c r="A4083" s="8">
        <v>29152</v>
      </c>
      <c r="B4083" s="8">
        <v>4124</v>
      </c>
      <c r="C4083" s="8">
        <v>-1</v>
      </c>
      <c r="D4083" s="8" t="s">
        <v>17712</v>
      </c>
      <c r="E4083" s="8" t="s">
        <v>28</v>
      </c>
      <c r="F4083" s="8" t="s">
        <v>4146</v>
      </c>
      <c r="K4083" s="61" t="s">
        <v>27</v>
      </c>
      <c r="L4083" s="61" t="s">
        <v>39</v>
      </c>
      <c r="M4083" s="8" t="s">
        <v>58</v>
      </c>
      <c r="N4083" s="8" t="s">
        <v>50</v>
      </c>
      <c r="O4083" s="8">
        <v>2002</v>
      </c>
      <c r="P4083" s="13">
        <v>37470</v>
      </c>
      <c r="Q4083" s="8">
        <v>-0.7</v>
      </c>
      <c r="R4083" s="8">
        <v>6.3666669999999996</v>
      </c>
      <c r="S4083" s="8">
        <v>46</v>
      </c>
      <c r="T4083" s="8">
        <v>46</v>
      </c>
      <c r="U4083" s="8" t="s">
        <v>38</v>
      </c>
      <c r="V4083" s="8" t="s">
        <v>33</v>
      </c>
      <c r="W4083" s="8" t="s">
        <v>39</v>
      </c>
      <c r="AE4083" s="8" t="s">
        <v>17716</v>
      </c>
    </row>
    <row r="4084" spans="1:39" ht="10.5" x14ac:dyDescent="0.25">
      <c r="A4084" s="8">
        <v>29153</v>
      </c>
      <c r="B4084" s="8">
        <v>4125</v>
      </c>
      <c r="C4084" s="8">
        <v>-1</v>
      </c>
      <c r="D4084" s="8" t="s">
        <v>17712</v>
      </c>
      <c r="E4084" s="8" t="s">
        <v>28</v>
      </c>
      <c r="F4084" s="8" t="s">
        <v>4147</v>
      </c>
      <c r="K4084" s="61" t="s">
        <v>27</v>
      </c>
      <c r="L4084" s="61" t="s">
        <v>39</v>
      </c>
      <c r="M4084" s="8" t="s">
        <v>58</v>
      </c>
      <c r="N4084" s="8" t="s">
        <v>50</v>
      </c>
      <c r="O4084" s="8">
        <v>2002</v>
      </c>
      <c r="P4084" s="13">
        <v>37470</v>
      </c>
      <c r="Q4084" s="8">
        <v>-0.7</v>
      </c>
      <c r="R4084" s="8">
        <v>6.3666669999999996</v>
      </c>
      <c r="S4084" s="8">
        <v>51</v>
      </c>
      <c r="T4084" s="8">
        <v>51</v>
      </c>
      <c r="U4084" s="8" t="s">
        <v>38</v>
      </c>
      <c r="V4084" s="8" t="s">
        <v>33</v>
      </c>
      <c r="W4084" s="8" t="s">
        <v>39</v>
      </c>
      <c r="AE4084" s="8" t="s">
        <v>17716</v>
      </c>
    </row>
    <row r="4085" spans="1:39" ht="10.5" x14ac:dyDescent="0.25">
      <c r="A4085" s="8">
        <v>29154</v>
      </c>
      <c r="B4085" s="8">
        <v>4126</v>
      </c>
      <c r="C4085" s="8">
        <v>-1</v>
      </c>
      <c r="D4085" s="8" t="s">
        <v>17712</v>
      </c>
      <c r="E4085" s="8" t="s">
        <v>28</v>
      </c>
      <c r="F4085" s="8" t="s">
        <v>4148</v>
      </c>
      <c r="K4085" s="61" t="s">
        <v>27</v>
      </c>
      <c r="L4085" s="61" t="s">
        <v>39</v>
      </c>
      <c r="M4085" s="8" t="s">
        <v>58</v>
      </c>
      <c r="N4085" s="8" t="s">
        <v>50</v>
      </c>
      <c r="O4085" s="8">
        <v>2002</v>
      </c>
      <c r="P4085" s="13">
        <v>37470</v>
      </c>
      <c r="Q4085" s="8">
        <v>-0.7</v>
      </c>
      <c r="R4085" s="8">
        <v>6.3666669999999996</v>
      </c>
      <c r="S4085" s="8">
        <v>56</v>
      </c>
      <c r="T4085" s="8">
        <v>56</v>
      </c>
      <c r="U4085" s="8" t="s">
        <v>38</v>
      </c>
      <c r="V4085" s="8" t="s">
        <v>33</v>
      </c>
      <c r="W4085" s="8" t="s">
        <v>39</v>
      </c>
      <c r="AE4085" s="8" t="s">
        <v>17716</v>
      </c>
    </row>
    <row r="4086" spans="1:39" ht="10.5" x14ac:dyDescent="0.25">
      <c r="A4086" s="8">
        <v>29155</v>
      </c>
      <c r="B4086" s="8">
        <v>4127</v>
      </c>
      <c r="C4086" s="8">
        <v>-1</v>
      </c>
      <c r="D4086" s="8" t="s">
        <v>17711</v>
      </c>
      <c r="E4086" s="8" t="s">
        <v>37</v>
      </c>
      <c r="F4086" s="8" t="s">
        <v>4149</v>
      </c>
      <c r="K4086" s="61" t="s">
        <v>27</v>
      </c>
      <c r="L4086" s="61" t="s">
        <v>39</v>
      </c>
      <c r="M4086" s="8" t="s">
        <v>962</v>
      </c>
      <c r="N4086" s="8" t="s">
        <v>50</v>
      </c>
      <c r="O4086" s="8">
        <v>2002</v>
      </c>
      <c r="P4086" s="13">
        <v>37470</v>
      </c>
      <c r="Q4086" s="8">
        <v>-0.7</v>
      </c>
      <c r="R4086" s="8">
        <v>6.3666669999999996</v>
      </c>
      <c r="S4086" s="8">
        <v>48</v>
      </c>
      <c r="T4086" s="8">
        <v>48</v>
      </c>
      <c r="U4086" s="8" t="s">
        <v>38</v>
      </c>
      <c r="V4086" s="8" t="s">
        <v>33</v>
      </c>
      <c r="W4086" s="8" t="s">
        <v>39</v>
      </c>
      <c r="AC4086" s="8" t="s">
        <v>17758</v>
      </c>
      <c r="AD4086" s="8" t="s">
        <v>83</v>
      </c>
      <c r="AE4086" s="8">
        <v>2002</v>
      </c>
      <c r="AF4086" s="13">
        <v>37482</v>
      </c>
      <c r="AG4086" s="8">
        <v>1.6666669999999999</v>
      </c>
      <c r="AH4086" s="8">
        <v>7.95</v>
      </c>
      <c r="AI4086" s="8">
        <v>49.2</v>
      </c>
      <c r="AJ4086" s="8">
        <v>49.2</v>
      </c>
      <c r="AK4086" s="8" t="s">
        <v>38</v>
      </c>
      <c r="AL4086" s="8" t="s">
        <v>33</v>
      </c>
      <c r="AM4086" s="8" t="s">
        <v>39</v>
      </c>
    </row>
    <row r="4087" spans="1:39" ht="10.5" x14ac:dyDescent="0.25">
      <c r="A4087" s="8">
        <v>29156</v>
      </c>
      <c r="B4087" s="8">
        <v>4128</v>
      </c>
      <c r="C4087" s="8">
        <v>-1</v>
      </c>
      <c r="D4087" s="8" t="s">
        <v>17712</v>
      </c>
      <c r="E4087" s="8" t="s">
        <v>28</v>
      </c>
      <c r="F4087" s="8" t="s">
        <v>4150</v>
      </c>
      <c r="K4087" s="61" t="s">
        <v>27</v>
      </c>
      <c r="L4087" s="61" t="s">
        <v>39</v>
      </c>
      <c r="M4087" s="8" t="s">
        <v>58</v>
      </c>
      <c r="N4087" s="8" t="s">
        <v>50</v>
      </c>
      <c r="O4087" s="8">
        <v>2002</v>
      </c>
      <c r="P4087" s="13">
        <v>37470</v>
      </c>
      <c r="Q4087" s="8">
        <v>-0.7</v>
      </c>
      <c r="R4087" s="8">
        <v>6.3666669999999996</v>
      </c>
      <c r="S4087" s="8">
        <v>58</v>
      </c>
      <c r="T4087" s="8">
        <v>58</v>
      </c>
      <c r="U4087" s="8" t="s">
        <v>38</v>
      </c>
      <c r="V4087" s="8" t="s">
        <v>33</v>
      </c>
      <c r="W4087" s="8" t="s">
        <v>39</v>
      </c>
      <c r="AE4087" s="8" t="s">
        <v>17716</v>
      </c>
    </row>
    <row r="4088" spans="1:39" ht="10.5" x14ac:dyDescent="0.25">
      <c r="A4088" s="8">
        <v>29157</v>
      </c>
      <c r="B4088" s="8">
        <v>4129</v>
      </c>
      <c r="C4088" s="8">
        <v>-1</v>
      </c>
      <c r="D4088" s="8" t="s">
        <v>17712</v>
      </c>
      <c r="E4088" s="8" t="s">
        <v>28</v>
      </c>
      <c r="F4088" s="8" t="s">
        <v>4151</v>
      </c>
      <c r="K4088" s="61" t="s">
        <v>27</v>
      </c>
      <c r="L4088" s="61" t="s">
        <v>39</v>
      </c>
      <c r="M4088" s="8" t="s">
        <v>58</v>
      </c>
      <c r="N4088" s="8" t="s">
        <v>50</v>
      </c>
      <c r="O4088" s="8">
        <v>2002</v>
      </c>
      <c r="P4088" s="13">
        <v>37470</v>
      </c>
      <c r="Q4088" s="8">
        <v>-0.7</v>
      </c>
      <c r="R4088" s="8">
        <v>6.3666669999999996</v>
      </c>
      <c r="S4088" s="8">
        <v>43</v>
      </c>
      <c r="T4088" s="8">
        <v>43</v>
      </c>
      <c r="U4088" s="8" t="s">
        <v>38</v>
      </c>
      <c r="V4088" s="8" t="s">
        <v>33</v>
      </c>
      <c r="W4088" s="8" t="s">
        <v>39</v>
      </c>
      <c r="AE4088" s="8" t="s">
        <v>17716</v>
      </c>
    </row>
    <row r="4089" spans="1:39" ht="10.5" x14ac:dyDescent="0.25">
      <c r="A4089" s="8">
        <v>29158</v>
      </c>
      <c r="B4089" s="8">
        <v>4130</v>
      </c>
      <c r="C4089" s="8">
        <v>-1</v>
      </c>
      <c r="D4089" s="8" t="s">
        <v>17712</v>
      </c>
      <c r="E4089" s="8" t="s">
        <v>28</v>
      </c>
      <c r="F4089" s="8" t="s">
        <v>4152</v>
      </c>
      <c r="K4089" s="61" t="s">
        <v>27</v>
      </c>
      <c r="L4089" s="61" t="s">
        <v>39</v>
      </c>
      <c r="M4089" s="8" t="s">
        <v>58</v>
      </c>
      <c r="N4089" s="8" t="s">
        <v>50</v>
      </c>
      <c r="O4089" s="8">
        <v>2002</v>
      </c>
      <c r="P4089" s="13">
        <v>37470</v>
      </c>
      <c r="Q4089" s="8">
        <v>-0.7</v>
      </c>
      <c r="R4089" s="8">
        <v>6.3666669999999996</v>
      </c>
      <c r="S4089" s="8">
        <v>46</v>
      </c>
      <c r="T4089" s="8">
        <v>46</v>
      </c>
      <c r="U4089" s="8" t="s">
        <v>38</v>
      </c>
      <c r="V4089" s="8" t="s">
        <v>33</v>
      </c>
      <c r="W4089" s="8" t="s">
        <v>39</v>
      </c>
      <c r="AE4089" s="8" t="s">
        <v>17716</v>
      </c>
    </row>
    <row r="4090" spans="1:39" ht="10.5" x14ac:dyDescent="0.25">
      <c r="A4090" s="8">
        <v>29159</v>
      </c>
      <c r="B4090" s="8">
        <v>4131</v>
      </c>
      <c r="C4090" s="8">
        <v>-1</v>
      </c>
      <c r="D4090" s="8" t="s">
        <v>17712</v>
      </c>
      <c r="E4090" s="8" t="s">
        <v>28</v>
      </c>
      <c r="F4090" s="8" t="s">
        <v>4153</v>
      </c>
      <c r="K4090" s="61" t="s">
        <v>27</v>
      </c>
      <c r="L4090" s="61" t="s">
        <v>39</v>
      </c>
      <c r="M4090" s="8" t="s">
        <v>58</v>
      </c>
      <c r="N4090" s="8" t="s">
        <v>50</v>
      </c>
      <c r="O4090" s="8">
        <v>2002</v>
      </c>
      <c r="P4090" s="13">
        <v>37470</v>
      </c>
      <c r="Q4090" s="8">
        <v>-0.7</v>
      </c>
      <c r="R4090" s="8">
        <v>6.3666669999999996</v>
      </c>
      <c r="S4090" s="8">
        <v>56</v>
      </c>
      <c r="T4090" s="8">
        <v>56</v>
      </c>
      <c r="U4090" s="8" t="s">
        <v>38</v>
      </c>
      <c r="V4090" s="8" t="s">
        <v>33</v>
      </c>
      <c r="W4090" s="8" t="s">
        <v>39</v>
      </c>
      <c r="AE4090" s="8" t="s">
        <v>17716</v>
      </c>
    </row>
    <row r="4091" spans="1:39" ht="10.5" x14ac:dyDescent="0.25">
      <c r="A4091" s="8">
        <v>29160</v>
      </c>
      <c r="B4091" s="8">
        <v>4132</v>
      </c>
      <c r="C4091" s="8">
        <v>-1</v>
      </c>
      <c r="D4091" s="8" t="s">
        <v>17711</v>
      </c>
      <c r="E4091" s="8" t="s">
        <v>37</v>
      </c>
      <c r="F4091" s="8" t="s">
        <v>4154</v>
      </c>
      <c r="K4091" s="61" t="s">
        <v>27</v>
      </c>
      <c r="L4091" s="61" t="s">
        <v>39</v>
      </c>
      <c r="M4091" s="8" t="s">
        <v>962</v>
      </c>
      <c r="N4091" s="8" t="s">
        <v>50</v>
      </c>
      <c r="O4091" s="8">
        <v>2002</v>
      </c>
      <c r="P4091" s="13">
        <v>37470</v>
      </c>
      <c r="Q4091" s="8">
        <v>-0.7</v>
      </c>
      <c r="R4091" s="8">
        <v>6.3666669999999996</v>
      </c>
      <c r="S4091" s="8">
        <v>46</v>
      </c>
      <c r="T4091" s="8">
        <v>46</v>
      </c>
      <c r="U4091" s="8" t="s">
        <v>38</v>
      </c>
      <c r="V4091" s="8" t="s">
        <v>33</v>
      </c>
      <c r="W4091" s="8" t="s">
        <v>39</v>
      </c>
      <c r="AC4091" s="8" t="s">
        <v>17758</v>
      </c>
      <c r="AD4091" s="8" t="s">
        <v>83</v>
      </c>
      <c r="AE4091" s="8">
        <v>2002</v>
      </c>
      <c r="AF4091" s="13">
        <v>37483</v>
      </c>
      <c r="AG4091" s="8">
        <v>1.9666669999999999</v>
      </c>
      <c r="AH4091" s="8">
        <v>8.016667</v>
      </c>
      <c r="AI4091" s="8">
        <v>47.2</v>
      </c>
      <c r="AJ4091" s="8">
        <v>47.2</v>
      </c>
      <c r="AK4091" s="8" t="s">
        <v>38</v>
      </c>
      <c r="AL4091" s="8" t="s">
        <v>33</v>
      </c>
      <c r="AM4091" s="8" t="s">
        <v>39</v>
      </c>
    </row>
    <row r="4092" spans="1:39" ht="10.5" x14ac:dyDescent="0.25">
      <c r="A4092" s="8">
        <v>29161</v>
      </c>
      <c r="B4092" s="8">
        <v>4133</v>
      </c>
      <c r="C4092" s="8">
        <v>-1</v>
      </c>
      <c r="D4092" s="8" t="s">
        <v>17712</v>
      </c>
      <c r="E4092" s="8" t="s">
        <v>28</v>
      </c>
      <c r="F4092" s="8" t="s">
        <v>4155</v>
      </c>
      <c r="K4092" s="61" t="s">
        <v>27</v>
      </c>
      <c r="L4092" s="61" t="s">
        <v>39</v>
      </c>
      <c r="M4092" s="8" t="s">
        <v>58</v>
      </c>
      <c r="N4092" s="8" t="s">
        <v>50</v>
      </c>
      <c r="O4092" s="8">
        <v>2002</v>
      </c>
      <c r="P4092" s="13">
        <v>37470</v>
      </c>
      <c r="Q4092" s="8">
        <v>-0.7</v>
      </c>
      <c r="R4092" s="8">
        <v>6.3666669999999996</v>
      </c>
      <c r="S4092" s="8">
        <v>48</v>
      </c>
      <c r="T4092" s="8">
        <v>48</v>
      </c>
      <c r="U4092" s="8" t="s">
        <v>38</v>
      </c>
      <c r="V4092" s="8" t="s">
        <v>33</v>
      </c>
      <c r="W4092" s="8" t="s">
        <v>39</v>
      </c>
      <c r="AE4092" s="8" t="s">
        <v>17716</v>
      </c>
    </row>
    <row r="4093" spans="1:39" ht="10.5" x14ac:dyDescent="0.25">
      <c r="A4093" s="8">
        <v>29162</v>
      </c>
      <c r="B4093" s="8">
        <v>4134</v>
      </c>
      <c r="C4093" s="8">
        <v>-1</v>
      </c>
      <c r="D4093" s="8" t="s">
        <v>17712</v>
      </c>
      <c r="E4093" s="8" t="s">
        <v>28</v>
      </c>
      <c r="F4093" s="8" t="s">
        <v>4156</v>
      </c>
      <c r="K4093" s="61" t="s">
        <v>27</v>
      </c>
      <c r="L4093" s="61" t="s">
        <v>39</v>
      </c>
      <c r="M4093" s="8" t="s">
        <v>58</v>
      </c>
      <c r="N4093" s="8" t="s">
        <v>50</v>
      </c>
      <c r="O4093" s="8">
        <v>2002</v>
      </c>
      <c r="P4093" s="13">
        <v>37470</v>
      </c>
      <c r="Q4093" s="8">
        <v>-0.7</v>
      </c>
      <c r="R4093" s="8">
        <v>6.3666669999999996</v>
      </c>
      <c r="S4093" s="8">
        <v>47</v>
      </c>
      <c r="T4093" s="8">
        <v>47</v>
      </c>
      <c r="U4093" s="8" t="s">
        <v>38</v>
      </c>
      <c r="V4093" s="8" t="s">
        <v>33</v>
      </c>
      <c r="W4093" s="8" t="s">
        <v>39</v>
      </c>
      <c r="AE4093" s="8" t="s">
        <v>17716</v>
      </c>
    </row>
    <row r="4094" spans="1:39" ht="10.5" x14ac:dyDescent="0.25">
      <c r="A4094" s="8">
        <v>29163</v>
      </c>
      <c r="B4094" s="8">
        <v>4135</v>
      </c>
      <c r="C4094" s="8">
        <v>-1</v>
      </c>
      <c r="D4094" s="8" t="s">
        <v>17712</v>
      </c>
      <c r="E4094" s="8" t="s">
        <v>28</v>
      </c>
      <c r="F4094" s="8" t="s">
        <v>4157</v>
      </c>
      <c r="K4094" s="61" t="s">
        <v>27</v>
      </c>
      <c r="L4094" s="61" t="s">
        <v>39</v>
      </c>
      <c r="M4094" s="8" t="s">
        <v>58</v>
      </c>
      <c r="N4094" s="8" t="s">
        <v>50</v>
      </c>
      <c r="O4094" s="8">
        <v>2002</v>
      </c>
      <c r="P4094" s="13">
        <v>37470</v>
      </c>
      <c r="Q4094" s="8">
        <v>-0.7</v>
      </c>
      <c r="R4094" s="8">
        <v>6.3666669999999996</v>
      </c>
      <c r="S4094" s="8">
        <v>48</v>
      </c>
      <c r="T4094" s="8">
        <v>48</v>
      </c>
      <c r="U4094" s="8" t="s">
        <v>38</v>
      </c>
      <c r="V4094" s="8" t="s">
        <v>33</v>
      </c>
      <c r="W4094" s="8" t="s">
        <v>39</v>
      </c>
      <c r="AE4094" s="8" t="s">
        <v>17716</v>
      </c>
    </row>
    <row r="4095" spans="1:39" ht="10.5" x14ac:dyDescent="0.25">
      <c r="A4095" s="8">
        <v>29164</v>
      </c>
      <c r="B4095" s="8">
        <v>4136</v>
      </c>
      <c r="C4095" s="8">
        <v>-1</v>
      </c>
      <c r="D4095" s="8" t="s">
        <v>17712</v>
      </c>
      <c r="E4095" s="8" t="s">
        <v>28</v>
      </c>
      <c r="F4095" s="8" t="s">
        <v>4158</v>
      </c>
      <c r="K4095" s="61" t="s">
        <v>27</v>
      </c>
      <c r="L4095" s="61" t="s">
        <v>39</v>
      </c>
      <c r="M4095" s="8" t="s">
        <v>58</v>
      </c>
      <c r="N4095" s="8" t="s">
        <v>50</v>
      </c>
      <c r="O4095" s="8">
        <v>2002</v>
      </c>
      <c r="P4095" s="13">
        <v>37470</v>
      </c>
      <c r="Q4095" s="8">
        <v>-0.7</v>
      </c>
      <c r="R4095" s="8">
        <v>6.3666669999999996</v>
      </c>
      <c r="S4095" s="8">
        <v>55</v>
      </c>
      <c r="T4095" s="8">
        <v>55</v>
      </c>
      <c r="U4095" s="8" t="s">
        <v>38</v>
      </c>
      <c r="V4095" s="8" t="s">
        <v>33</v>
      </c>
      <c r="W4095" s="8" t="s">
        <v>39</v>
      </c>
      <c r="AE4095" s="8" t="s">
        <v>17716</v>
      </c>
    </row>
    <row r="4096" spans="1:39" ht="10.5" x14ac:dyDescent="0.25">
      <c r="A4096" s="8">
        <v>29165</v>
      </c>
      <c r="B4096" s="8">
        <v>4137</v>
      </c>
      <c r="C4096" s="8">
        <v>-1</v>
      </c>
      <c r="D4096" s="8" t="s">
        <v>17712</v>
      </c>
      <c r="E4096" s="8" t="s">
        <v>28</v>
      </c>
      <c r="F4096" s="8" t="s">
        <v>4159</v>
      </c>
      <c r="K4096" s="61" t="s">
        <v>27</v>
      </c>
      <c r="L4096" s="61" t="s">
        <v>39</v>
      </c>
      <c r="M4096" s="8" t="s">
        <v>58</v>
      </c>
      <c r="N4096" s="8" t="s">
        <v>50</v>
      </c>
      <c r="O4096" s="8">
        <v>2002</v>
      </c>
      <c r="P4096" s="13">
        <v>37470</v>
      </c>
      <c r="Q4096" s="8">
        <v>-0.7</v>
      </c>
      <c r="R4096" s="8">
        <v>6.3666669999999996</v>
      </c>
      <c r="S4096" s="8">
        <v>47</v>
      </c>
      <c r="T4096" s="8">
        <v>47</v>
      </c>
      <c r="U4096" s="8" t="s">
        <v>38</v>
      </c>
      <c r="V4096" s="8" t="s">
        <v>33</v>
      </c>
      <c r="W4096" s="8" t="s">
        <v>39</v>
      </c>
      <c r="AE4096" s="8" t="s">
        <v>17716</v>
      </c>
    </row>
    <row r="4097" spans="1:39" ht="10.5" x14ac:dyDescent="0.25">
      <c r="A4097" s="8">
        <v>29166</v>
      </c>
      <c r="B4097" s="8">
        <v>4138</v>
      </c>
      <c r="C4097" s="8">
        <v>-1</v>
      </c>
      <c r="D4097" s="8" t="s">
        <v>17711</v>
      </c>
      <c r="E4097" s="8" t="s">
        <v>37</v>
      </c>
      <c r="F4097" s="8" t="s">
        <v>4160</v>
      </c>
      <c r="K4097" s="61" t="s">
        <v>27</v>
      </c>
      <c r="L4097" s="61" t="s">
        <v>39</v>
      </c>
      <c r="M4097" s="8" t="s">
        <v>962</v>
      </c>
      <c r="N4097" s="8" t="s">
        <v>50</v>
      </c>
      <c r="O4097" s="8">
        <v>2002</v>
      </c>
      <c r="P4097" s="13">
        <v>37470</v>
      </c>
      <c r="Q4097" s="8">
        <v>-0.7</v>
      </c>
      <c r="R4097" s="8">
        <v>6.3666669999999996</v>
      </c>
      <c r="S4097" s="8">
        <v>47</v>
      </c>
      <c r="T4097" s="8">
        <v>47</v>
      </c>
      <c r="U4097" s="8" t="s">
        <v>38</v>
      </c>
      <c r="V4097" s="8" t="s">
        <v>33</v>
      </c>
      <c r="W4097" s="8" t="s">
        <v>39</v>
      </c>
      <c r="AC4097" s="8" t="s">
        <v>17758</v>
      </c>
      <c r="AD4097" s="8" t="s">
        <v>83</v>
      </c>
      <c r="AE4097" s="8">
        <v>2002</v>
      </c>
      <c r="AF4097" s="13">
        <v>37487</v>
      </c>
      <c r="AG4097" s="8">
        <v>-0.51666699999999999</v>
      </c>
      <c r="AH4097" s="8">
        <v>7.8666669999999996</v>
      </c>
      <c r="AI4097" s="8">
        <v>46.4</v>
      </c>
      <c r="AJ4097" s="8">
        <v>46.4</v>
      </c>
      <c r="AK4097" s="8" t="s">
        <v>38</v>
      </c>
      <c r="AL4097" s="8" t="s">
        <v>33</v>
      </c>
      <c r="AM4097" s="8" t="s">
        <v>39</v>
      </c>
    </row>
    <row r="4098" spans="1:39" ht="10.5" x14ac:dyDescent="0.25">
      <c r="A4098" s="8">
        <v>29167</v>
      </c>
      <c r="B4098" s="8">
        <v>4139</v>
      </c>
      <c r="C4098" s="8">
        <v>-1</v>
      </c>
      <c r="D4098" s="8" t="s">
        <v>17712</v>
      </c>
      <c r="E4098" s="8" t="s">
        <v>28</v>
      </c>
      <c r="F4098" s="8" t="s">
        <v>4161</v>
      </c>
      <c r="K4098" s="61" t="s">
        <v>27</v>
      </c>
      <c r="L4098" s="61" t="s">
        <v>39</v>
      </c>
      <c r="M4098" s="8" t="s">
        <v>58</v>
      </c>
      <c r="N4098" s="8" t="s">
        <v>50</v>
      </c>
      <c r="O4098" s="8">
        <v>2002</v>
      </c>
      <c r="P4098" s="13">
        <v>37470</v>
      </c>
      <c r="Q4098" s="8">
        <v>-0.7</v>
      </c>
      <c r="R4098" s="8">
        <v>6.3666669999999996</v>
      </c>
      <c r="S4098" s="8">
        <v>47</v>
      </c>
      <c r="T4098" s="8">
        <v>47</v>
      </c>
      <c r="U4098" s="8" t="s">
        <v>38</v>
      </c>
      <c r="V4098" s="8" t="s">
        <v>33</v>
      </c>
      <c r="W4098" s="8" t="s">
        <v>39</v>
      </c>
      <c r="AE4098" s="8" t="s">
        <v>17716</v>
      </c>
    </row>
    <row r="4099" spans="1:39" ht="10.5" x14ac:dyDescent="0.25">
      <c r="A4099" s="8">
        <v>29168</v>
      </c>
      <c r="B4099" s="8">
        <v>4140</v>
      </c>
      <c r="C4099" s="8">
        <v>-1</v>
      </c>
      <c r="D4099" s="8" t="s">
        <v>17711</v>
      </c>
      <c r="E4099" s="8" t="s">
        <v>37</v>
      </c>
      <c r="F4099" s="8" t="s">
        <v>4162</v>
      </c>
      <c r="K4099" s="61" t="s">
        <v>27</v>
      </c>
      <c r="L4099" s="61" t="s">
        <v>39</v>
      </c>
      <c r="M4099" s="8" t="s">
        <v>962</v>
      </c>
      <c r="N4099" s="8" t="s">
        <v>50</v>
      </c>
      <c r="O4099" s="8">
        <v>2002</v>
      </c>
      <c r="P4099" s="13">
        <v>37470</v>
      </c>
      <c r="Q4099" s="8">
        <v>-0.7</v>
      </c>
      <c r="R4099" s="8">
        <v>6.3666669999999996</v>
      </c>
      <c r="S4099" s="8">
        <v>49</v>
      </c>
      <c r="T4099" s="8">
        <v>49</v>
      </c>
      <c r="U4099" s="8" t="s">
        <v>38</v>
      </c>
      <c r="V4099" s="8" t="s">
        <v>33</v>
      </c>
      <c r="W4099" s="8" t="s">
        <v>39</v>
      </c>
      <c r="AC4099" s="8" t="s">
        <v>17760</v>
      </c>
      <c r="AD4099" s="8" t="s">
        <v>83</v>
      </c>
      <c r="AE4099" s="8">
        <v>2002</v>
      </c>
      <c r="AF4099" s="13">
        <v>37480</v>
      </c>
      <c r="AG4099" s="8">
        <v>-1.6666669999999999</v>
      </c>
      <c r="AH4099" s="8">
        <v>7.5</v>
      </c>
      <c r="AI4099" s="8">
        <v>46.3</v>
      </c>
      <c r="AJ4099" s="8">
        <v>46.3</v>
      </c>
      <c r="AK4099" s="8" t="s">
        <v>38</v>
      </c>
      <c r="AL4099" s="8" t="s">
        <v>33</v>
      </c>
      <c r="AM4099" s="8" t="s">
        <v>39</v>
      </c>
    </row>
    <row r="4100" spans="1:39" ht="10.5" x14ac:dyDescent="0.25">
      <c r="A4100" s="8">
        <v>29169</v>
      </c>
      <c r="B4100" s="8">
        <v>4141</v>
      </c>
      <c r="C4100" s="8">
        <v>-1</v>
      </c>
      <c r="D4100" s="8" t="s">
        <v>17712</v>
      </c>
      <c r="E4100" s="8" t="s">
        <v>28</v>
      </c>
      <c r="F4100" s="8" t="s">
        <v>4163</v>
      </c>
      <c r="K4100" s="61" t="s">
        <v>27</v>
      </c>
      <c r="L4100" s="61" t="s">
        <v>39</v>
      </c>
      <c r="M4100" s="8" t="s">
        <v>58</v>
      </c>
      <c r="N4100" s="8" t="s">
        <v>50</v>
      </c>
      <c r="O4100" s="8">
        <v>2002</v>
      </c>
      <c r="P4100" s="13">
        <v>37470</v>
      </c>
      <c r="Q4100" s="8">
        <v>-0.7</v>
      </c>
      <c r="R4100" s="8">
        <v>6.3666669999999996</v>
      </c>
      <c r="S4100" s="8">
        <v>53</v>
      </c>
      <c r="T4100" s="8">
        <v>53</v>
      </c>
      <c r="U4100" s="8" t="s">
        <v>38</v>
      </c>
      <c r="V4100" s="8" t="s">
        <v>33</v>
      </c>
      <c r="W4100" s="8" t="s">
        <v>39</v>
      </c>
      <c r="AE4100" s="8" t="s">
        <v>17716</v>
      </c>
    </row>
    <row r="4101" spans="1:39" ht="10.5" x14ac:dyDescent="0.25">
      <c r="A4101" s="8">
        <v>29170</v>
      </c>
      <c r="B4101" s="8">
        <v>4142</v>
      </c>
      <c r="C4101" s="8">
        <v>-1</v>
      </c>
      <c r="D4101" s="8" t="s">
        <v>17712</v>
      </c>
      <c r="E4101" s="8" t="s">
        <v>28</v>
      </c>
      <c r="F4101" s="8" t="s">
        <v>4164</v>
      </c>
      <c r="K4101" s="61" t="s">
        <v>27</v>
      </c>
      <c r="L4101" s="61" t="s">
        <v>39</v>
      </c>
      <c r="M4101" s="8" t="s">
        <v>58</v>
      </c>
      <c r="N4101" s="8" t="s">
        <v>50</v>
      </c>
      <c r="O4101" s="8">
        <v>2002</v>
      </c>
      <c r="P4101" s="13">
        <v>37470</v>
      </c>
      <c r="Q4101" s="8">
        <v>-0.7</v>
      </c>
      <c r="R4101" s="8">
        <v>6.3666669999999996</v>
      </c>
      <c r="S4101" s="8">
        <v>48</v>
      </c>
      <c r="T4101" s="8">
        <v>48</v>
      </c>
      <c r="U4101" s="8" t="s">
        <v>38</v>
      </c>
      <c r="V4101" s="8" t="s">
        <v>33</v>
      </c>
      <c r="W4101" s="8" t="s">
        <v>39</v>
      </c>
      <c r="AE4101" s="8" t="s">
        <v>17716</v>
      </c>
    </row>
    <row r="4102" spans="1:39" ht="10.5" x14ac:dyDescent="0.25">
      <c r="A4102" s="8">
        <v>29171</v>
      </c>
      <c r="B4102" s="8">
        <v>4143</v>
      </c>
      <c r="C4102" s="8">
        <v>-1</v>
      </c>
      <c r="D4102" s="8" t="s">
        <v>17712</v>
      </c>
      <c r="E4102" s="8" t="s">
        <v>28</v>
      </c>
      <c r="F4102" s="8" t="s">
        <v>4165</v>
      </c>
      <c r="K4102" s="61" t="s">
        <v>27</v>
      </c>
      <c r="L4102" s="61" t="s">
        <v>39</v>
      </c>
      <c r="M4102" s="8" t="s">
        <v>58</v>
      </c>
      <c r="N4102" s="8" t="s">
        <v>50</v>
      </c>
      <c r="O4102" s="8">
        <v>2002</v>
      </c>
      <c r="P4102" s="13">
        <v>37470</v>
      </c>
      <c r="Q4102" s="8">
        <v>-0.7</v>
      </c>
      <c r="R4102" s="8">
        <v>6.3666669999999996</v>
      </c>
      <c r="S4102" s="8">
        <v>45</v>
      </c>
      <c r="T4102" s="8">
        <v>45</v>
      </c>
      <c r="U4102" s="8" t="s">
        <v>38</v>
      </c>
      <c r="V4102" s="8" t="s">
        <v>33</v>
      </c>
      <c r="W4102" s="8" t="s">
        <v>39</v>
      </c>
      <c r="AE4102" s="8" t="s">
        <v>17716</v>
      </c>
    </row>
    <row r="4103" spans="1:39" ht="10.5" x14ac:dyDescent="0.25">
      <c r="A4103" s="8">
        <v>29172</v>
      </c>
      <c r="B4103" s="8">
        <v>4144</v>
      </c>
      <c r="C4103" s="8">
        <v>-1</v>
      </c>
      <c r="D4103" s="8" t="s">
        <v>17712</v>
      </c>
      <c r="E4103" s="8" t="s">
        <v>28</v>
      </c>
      <c r="F4103" s="8" t="s">
        <v>4166</v>
      </c>
      <c r="K4103" s="61" t="s">
        <v>27</v>
      </c>
      <c r="L4103" s="61" t="s">
        <v>39</v>
      </c>
      <c r="M4103" s="8" t="s">
        <v>58</v>
      </c>
      <c r="N4103" s="8" t="s">
        <v>50</v>
      </c>
      <c r="O4103" s="8">
        <v>2002</v>
      </c>
      <c r="P4103" s="13">
        <v>37470</v>
      </c>
      <c r="Q4103" s="8">
        <v>-0.7</v>
      </c>
      <c r="R4103" s="8">
        <v>6.3666669999999996</v>
      </c>
      <c r="S4103" s="8">
        <v>46</v>
      </c>
      <c r="T4103" s="8">
        <v>46</v>
      </c>
      <c r="U4103" s="8" t="s">
        <v>38</v>
      </c>
      <c r="V4103" s="8" t="s">
        <v>33</v>
      </c>
      <c r="W4103" s="8" t="s">
        <v>39</v>
      </c>
      <c r="AE4103" s="8" t="s">
        <v>17716</v>
      </c>
    </row>
    <row r="4104" spans="1:39" ht="10.5" x14ac:dyDescent="0.25">
      <c r="A4104" s="8">
        <v>29173</v>
      </c>
      <c r="B4104" s="8">
        <v>4145</v>
      </c>
      <c r="C4104" s="8">
        <v>-1</v>
      </c>
      <c r="D4104" s="8" t="s">
        <v>17712</v>
      </c>
      <c r="E4104" s="8" t="s">
        <v>28</v>
      </c>
      <c r="F4104" s="8" t="s">
        <v>4167</v>
      </c>
      <c r="K4104" s="61" t="s">
        <v>27</v>
      </c>
      <c r="L4104" s="61" t="s">
        <v>39</v>
      </c>
      <c r="M4104" s="8" t="s">
        <v>58</v>
      </c>
      <c r="N4104" s="8" t="s">
        <v>50</v>
      </c>
      <c r="O4104" s="8">
        <v>2002</v>
      </c>
      <c r="P4104" s="13">
        <v>37470</v>
      </c>
      <c r="Q4104" s="8">
        <v>-0.7</v>
      </c>
      <c r="R4104" s="8">
        <v>6.3666669999999996</v>
      </c>
      <c r="S4104" s="8">
        <v>46</v>
      </c>
      <c r="T4104" s="8">
        <v>46</v>
      </c>
      <c r="U4104" s="8" t="s">
        <v>38</v>
      </c>
      <c r="V4104" s="8" t="s">
        <v>33</v>
      </c>
      <c r="W4104" s="8" t="s">
        <v>39</v>
      </c>
      <c r="AE4104" s="8" t="s">
        <v>17716</v>
      </c>
    </row>
    <row r="4105" spans="1:39" ht="10.5" x14ac:dyDescent="0.25">
      <c r="A4105" s="8">
        <v>29174</v>
      </c>
      <c r="B4105" s="8">
        <v>4146</v>
      </c>
      <c r="C4105" s="8">
        <v>-1</v>
      </c>
      <c r="D4105" s="8" t="s">
        <v>17712</v>
      </c>
      <c r="E4105" s="8" t="s">
        <v>28</v>
      </c>
      <c r="F4105" s="8" t="s">
        <v>4168</v>
      </c>
      <c r="K4105" s="61" t="s">
        <v>27</v>
      </c>
      <c r="L4105" s="61" t="s">
        <v>39</v>
      </c>
      <c r="M4105" s="8" t="s">
        <v>58</v>
      </c>
      <c r="N4105" s="8" t="s">
        <v>50</v>
      </c>
      <c r="O4105" s="8">
        <v>2002</v>
      </c>
      <c r="P4105" s="13">
        <v>37470</v>
      </c>
      <c r="Q4105" s="8">
        <v>-0.7</v>
      </c>
      <c r="R4105" s="8">
        <v>6.3666669999999996</v>
      </c>
      <c r="S4105" s="8">
        <v>45</v>
      </c>
      <c r="T4105" s="8">
        <v>45</v>
      </c>
      <c r="U4105" s="8" t="s">
        <v>38</v>
      </c>
      <c r="V4105" s="8" t="s">
        <v>33</v>
      </c>
      <c r="W4105" s="8" t="s">
        <v>39</v>
      </c>
      <c r="AE4105" s="8" t="s">
        <v>17716</v>
      </c>
    </row>
    <row r="4106" spans="1:39" ht="10.5" x14ac:dyDescent="0.25">
      <c r="A4106" s="8">
        <v>29175</v>
      </c>
      <c r="B4106" s="8">
        <v>4147</v>
      </c>
      <c r="C4106" s="8">
        <v>-1</v>
      </c>
      <c r="D4106" s="8" t="s">
        <v>17712</v>
      </c>
      <c r="E4106" s="8" t="s">
        <v>28</v>
      </c>
      <c r="F4106" s="8" t="s">
        <v>4169</v>
      </c>
      <c r="K4106" s="61" t="s">
        <v>27</v>
      </c>
      <c r="L4106" s="61" t="s">
        <v>39</v>
      </c>
      <c r="M4106" s="8" t="s">
        <v>58</v>
      </c>
      <c r="N4106" s="8" t="s">
        <v>50</v>
      </c>
      <c r="O4106" s="8">
        <v>2002</v>
      </c>
      <c r="P4106" s="13">
        <v>37470</v>
      </c>
      <c r="Q4106" s="8">
        <v>-0.7</v>
      </c>
      <c r="R4106" s="8">
        <v>6.3666669999999996</v>
      </c>
      <c r="S4106" s="8">
        <v>54</v>
      </c>
      <c r="T4106" s="8">
        <v>54</v>
      </c>
      <c r="U4106" s="8" t="s">
        <v>38</v>
      </c>
      <c r="V4106" s="8" t="s">
        <v>33</v>
      </c>
      <c r="W4106" s="8" t="s">
        <v>39</v>
      </c>
      <c r="AE4106" s="8" t="s">
        <v>17716</v>
      </c>
    </row>
    <row r="4107" spans="1:39" ht="10.5" x14ac:dyDescent="0.25">
      <c r="A4107" s="8">
        <v>29176</v>
      </c>
      <c r="B4107" s="8">
        <v>4148</v>
      </c>
      <c r="C4107" s="8">
        <v>-1</v>
      </c>
      <c r="D4107" s="8" t="s">
        <v>17712</v>
      </c>
      <c r="E4107" s="8" t="s">
        <v>28</v>
      </c>
      <c r="F4107" s="8" t="s">
        <v>4170</v>
      </c>
      <c r="K4107" s="61" t="s">
        <v>27</v>
      </c>
      <c r="L4107" s="61" t="s">
        <v>39</v>
      </c>
      <c r="M4107" s="8" t="s">
        <v>58</v>
      </c>
      <c r="N4107" s="8" t="s">
        <v>50</v>
      </c>
      <c r="O4107" s="8">
        <v>2002</v>
      </c>
      <c r="P4107" s="13">
        <v>37470</v>
      </c>
      <c r="Q4107" s="8">
        <v>-0.7</v>
      </c>
      <c r="R4107" s="8">
        <v>6.3666669999999996</v>
      </c>
      <c r="S4107" s="8">
        <v>51</v>
      </c>
      <c r="T4107" s="8">
        <v>51</v>
      </c>
      <c r="U4107" s="8" t="s">
        <v>38</v>
      </c>
      <c r="V4107" s="8" t="s">
        <v>33</v>
      </c>
      <c r="W4107" s="8" t="s">
        <v>39</v>
      </c>
      <c r="AE4107" s="8" t="s">
        <v>17716</v>
      </c>
    </row>
    <row r="4108" spans="1:39" ht="10.5" x14ac:dyDescent="0.25">
      <c r="A4108" s="8">
        <v>29177</v>
      </c>
      <c r="B4108" s="8">
        <v>4149</v>
      </c>
      <c r="C4108" s="8">
        <v>-1</v>
      </c>
      <c r="D4108" s="8" t="s">
        <v>17712</v>
      </c>
      <c r="E4108" s="8" t="s">
        <v>28</v>
      </c>
      <c r="F4108" s="8" t="s">
        <v>4171</v>
      </c>
      <c r="K4108" s="61" t="s">
        <v>27</v>
      </c>
      <c r="L4108" s="61" t="s">
        <v>39</v>
      </c>
      <c r="M4108" s="8" t="s">
        <v>58</v>
      </c>
      <c r="N4108" s="8" t="s">
        <v>50</v>
      </c>
      <c r="O4108" s="8">
        <v>2002</v>
      </c>
      <c r="P4108" s="13">
        <v>37470</v>
      </c>
      <c r="Q4108" s="8">
        <v>-0.7</v>
      </c>
      <c r="R4108" s="8">
        <v>6.3666669999999996</v>
      </c>
      <c r="S4108" s="8">
        <v>49</v>
      </c>
      <c r="T4108" s="8">
        <v>49</v>
      </c>
      <c r="U4108" s="8" t="s">
        <v>38</v>
      </c>
      <c r="V4108" s="8" t="s">
        <v>33</v>
      </c>
      <c r="W4108" s="8" t="s">
        <v>39</v>
      </c>
      <c r="AE4108" s="8" t="s">
        <v>17716</v>
      </c>
    </row>
    <row r="4109" spans="1:39" ht="10.5" x14ac:dyDescent="0.25">
      <c r="A4109" s="8">
        <v>29178</v>
      </c>
      <c r="B4109" s="8">
        <v>4150</v>
      </c>
      <c r="C4109" s="8">
        <v>-1</v>
      </c>
      <c r="D4109" s="8" t="s">
        <v>17712</v>
      </c>
      <c r="E4109" s="8" t="s">
        <v>28</v>
      </c>
      <c r="F4109" s="8" t="s">
        <v>4172</v>
      </c>
      <c r="K4109" s="61" t="s">
        <v>27</v>
      </c>
      <c r="L4109" s="61" t="s">
        <v>39</v>
      </c>
      <c r="M4109" s="8" t="s">
        <v>58</v>
      </c>
      <c r="N4109" s="8" t="s">
        <v>50</v>
      </c>
      <c r="O4109" s="8">
        <v>2002</v>
      </c>
      <c r="P4109" s="13">
        <v>37470</v>
      </c>
      <c r="Q4109" s="8">
        <v>-0.7</v>
      </c>
      <c r="R4109" s="8">
        <v>6.3666669999999996</v>
      </c>
      <c r="S4109" s="8">
        <v>45</v>
      </c>
      <c r="T4109" s="8">
        <v>45</v>
      </c>
      <c r="U4109" s="8" t="s">
        <v>38</v>
      </c>
      <c r="V4109" s="8" t="s">
        <v>33</v>
      </c>
      <c r="W4109" s="8" t="s">
        <v>39</v>
      </c>
      <c r="AE4109" s="8" t="s">
        <v>17716</v>
      </c>
    </row>
    <row r="4110" spans="1:39" ht="10.5" x14ac:dyDescent="0.25">
      <c r="A4110" s="8">
        <v>29179</v>
      </c>
      <c r="B4110" s="8">
        <v>4151</v>
      </c>
      <c r="C4110" s="8">
        <v>-1</v>
      </c>
      <c r="D4110" s="8" t="s">
        <v>17712</v>
      </c>
      <c r="E4110" s="8" t="s">
        <v>28</v>
      </c>
      <c r="F4110" s="8" t="s">
        <v>4173</v>
      </c>
      <c r="K4110" s="61" t="s">
        <v>27</v>
      </c>
      <c r="L4110" s="61" t="s">
        <v>39</v>
      </c>
      <c r="M4110" s="8" t="s">
        <v>58</v>
      </c>
      <c r="N4110" s="8" t="s">
        <v>50</v>
      </c>
      <c r="O4110" s="8">
        <v>2002</v>
      </c>
      <c r="P4110" s="13">
        <v>37470</v>
      </c>
      <c r="Q4110" s="8">
        <v>-0.7</v>
      </c>
      <c r="R4110" s="8">
        <v>6.3666669999999996</v>
      </c>
      <c r="S4110" s="8">
        <v>49</v>
      </c>
      <c r="T4110" s="8">
        <v>49</v>
      </c>
      <c r="U4110" s="8" t="s">
        <v>38</v>
      </c>
      <c r="V4110" s="8" t="s">
        <v>33</v>
      </c>
      <c r="W4110" s="8" t="s">
        <v>39</v>
      </c>
      <c r="AE4110" s="8" t="s">
        <v>17716</v>
      </c>
    </row>
    <row r="4111" spans="1:39" ht="10.5" x14ac:dyDescent="0.25">
      <c r="A4111" s="8">
        <v>29180</v>
      </c>
      <c r="B4111" s="8">
        <v>4152</v>
      </c>
      <c r="C4111" s="8">
        <v>-1</v>
      </c>
      <c r="D4111" s="8" t="s">
        <v>17712</v>
      </c>
      <c r="E4111" s="8" t="s">
        <v>28</v>
      </c>
      <c r="F4111" s="8" t="s">
        <v>4174</v>
      </c>
      <c r="K4111" s="61" t="s">
        <v>27</v>
      </c>
      <c r="L4111" s="61" t="s">
        <v>39</v>
      </c>
      <c r="M4111" s="8" t="s">
        <v>58</v>
      </c>
      <c r="N4111" s="8" t="s">
        <v>50</v>
      </c>
      <c r="O4111" s="8">
        <v>2002</v>
      </c>
      <c r="P4111" s="13">
        <v>37470</v>
      </c>
      <c r="Q4111" s="8">
        <v>-0.7</v>
      </c>
      <c r="R4111" s="8">
        <v>6.3666669999999996</v>
      </c>
      <c r="S4111" s="8">
        <v>49</v>
      </c>
      <c r="T4111" s="8">
        <v>49</v>
      </c>
      <c r="U4111" s="8" t="s">
        <v>38</v>
      </c>
      <c r="V4111" s="8" t="s">
        <v>33</v>
      </c>
      <c r="W4111" s="8" t="s">
        <v>39</v>
      </c>
      <c r="AE4111" s="8" t="s">
        <v>17716</v>
      </c>
    </row>
    <row r="4112" spans="1:39" ht="10.5" x14ac:dyDescent="0.25">
      <c r="A4112" s="8">
        <v>29181</v>
      </c>
      <c r="B4112" s="8">
        <v>4153</v>
      </c>
      <c r="C4112" s="8">
        <v>-1</v>
      </c>
      <c r="D4112" s="8" t="s">
        <v>17712</v>
      </c>
      <c r="E4112" s="8" t="s">
        <v>28</v>
      </c>
      <c r="F4112" s="8" t="s">
        <v>4175</v>
      </c>
      <c r="K4112" s="61" t="s">
        <v>27</v>
      </c>
      <c r="L4112" s="61" t="s">
        <v>39</v>
      </c>
      <c r="M4112" s="8" t="s">
        <v>58</v>
      </c>
      <c r="N4112" s="8" t="s">
        <v>50</v>
      </c>
      <c r="O4112" s="8">
        <v>2002</v>
      </c>
      <c r="P4112" s="13">
        <v>37470</v>
      </c>
      <c r="Q4112" s="8">
        <v>-0.7</v>
      </c>
      <c r="R4112" s="8">
        <v>6.3666669999999996</v>
      </c>
      <c r="S4112" s="8">
        <v>50</v>
      </c>
      <c r="T4112" s="8">
        <v>50</v>
      </c>
      <c r="U4112" s="8" t="s">
        <v>38</v>
      </c>
      <c r="V4112" s="8" t="s">
        <v>33</v>
      </c>
      <c r="W4112" s="8" t="s">
        <v>39</v>
      </c>
      <c r="AE4112" s="8" t="s">
        <v>17716</v>
      </c>
    </row>
    <row r="4113" spans="1:39" ht="10.5" x14ac:dyDescent="0.25">
      <c r="A4113" s="8">
        <v>29182</v>
      </c>
      <c r="B4113" s="8">
        <v>4154</v>
      </c>
      <c r="C4113" s="8">
        <v>-1</v>
      </c>
      <c r="D4113" s="8" t="s">
        <v>17712</v>
      </c>
      <c r="E4113" s="8" t="s">
        <v>28</v>
      </c>
      <c r="F4113" s="8" t="s">
        <v>4176</v>
      </c>
      <c r="K4113" s="61" t="s">
        <v>27</v>
      </c>
      <c r="L4113" s="61" t="s">
        <v>39</v>
      </c>
      <c r="M4113" s="8" t="s">
        <v>58</v>
      </c>
      <c r="N4113" s="8" t="s">
        <v>50</v>
      </c>
      <c r="O4113" s="8">
        <v>2002</v>
      </c>
      <c r="P4113" s="13">
        <v>37470</v>
      </c>
      <c r="Q4113" s="8">
        <v>-0.7</v>
      </c>
      <c r="R4113" s="8">
        <v>6.3666669999999996</v>
      </c>
      <c r="S4113" s="8">
        <v>46</v>
      </c>
      <c r="T4113" s="8">
        <v>46</v>
      </c>
      <c r="U4113" s="8" t="s">
        <v>38</v>
      </c>
      <c r="V4113" s="8" t="s">
        <v>33</v>
      </c>
      <c r="W4113" s="8" t="s">
        <v>39</v>
      </c>
      <c r="AE4113" s="8" t="s">
        <v>17716</v>
      </c>
    </row>
    <row r="4114" spans="1:39" ht="10.5" x14ac:dyDescent="0.25">
      <c r="A4114" s="8">
        <v>29183</v>
      </c>
      <c r="B4114" s="8">
        <v>4155</v>
      </c>
      <c r="C4114" s="8">
        <v>-1</v>
      </c>
      <c r="D4114" s="8" t="s">
        <v>17712</v>
      </c>
      <c r="E4114" s="8" t="s">
        <v>28</v>
      </c>
      <c r="F4114" s="8" t="s">
        <v>4177</v>
      </c>
      <c r="K4114" s="61" t="s">
        <v>27</v>
      </c>
      <c r="L4114" s="61" t="s">
        <v>39</v>
      </c>
      <c r="M4114" s="8" t="s">
        <v>58</v>
      </c>
      <c r="N4114" s="8" t="s">
        <v>50</v>
      </c>
      <c r="O4114" s="8">
        <v>2002</v>
      </c>
      <c r="P4114" s="13">
        <v>37470</v>
      </c>
      <c r="Q4114" s="8">
        <v>-0.7</v>
      </c>
      <c r="R4114" s="8">
        <v>6.3666669999999996</v>
      </c>
      <c r="S4114" s="8">
        <v>46</v>
      </c>
      <c r="T4114" s="8">
        <v>46</v>
      </c>
      <c r="U4114" s="8" t="s">
        <v>38</v>
      </c>
      <c r="V4114" s="8" t="s">
        <v>33</v>
      </c>
      <c r="W4114" s="8" t="s">
        <v>39</v>
      </c>
      <c r="AE4114" s="8" t="s">
        <v>17716</v>
      </c>
    </row>
    <row r="4115" spans="1:39" ht="10.5" x14ac:dyDescent="0.25">
      <c r="A4115" s="8">
        <v>29184</v>
      </c>
      <c r="B4115" s="8">
        <v>4156</v>
      </c>
      <c r="C4115" s="8">
        <v>-1</v>
      </c>
      <c r="D4115" s="8" t="s">
        <v>17712</v>
      </c>
      <c r="E4115" s="8" t="s">
        <v>28</v>
      </c>
      <c r="F4115" s="8" t="s">
        <v>4178</v>
      </c>
      <c r="K4115" s="61" t="s">
        <v>27</v>
      </c>
      <c r="L4115" s="61" t="s">
        <v>39</v>
      </c>
      <c r="M4115" s="8" t="s">
        <v>58</v>
      </c>
      <c r="N4115" s="8" t="s">
        <v>50</v>
      </c>
      <c r="O4115" s="8">
        <v>2002</v>
      </c>
      <c r="P4115" s="13">
        <v>37470</v>
      </c>
      <c r="Q4115" s="8">
        <v>-0.7</v>
      </c>
      <c r="R4115" s="8">
        <v>6.3666669999999996</v>
      </c>
      <c r="S4115" s="8">
        <v>45</v>
      </c>
      <c r="T4115" s="8">
        <v>45</v>
      </c>
      <c r="U4115" s="8" t="s">
        <v>38</v>
      </c>
      <c r="V4115" s="8" t="s">
        <v>33</v>
      </c>
      <c r="W4115" s="8" t="s">
        <v>39</v>
      </c>
      <c r="AE4115" s="8" t="s">
        <v>17716</v>
      </c>
    </row>
    <row r="4116" spans="1:39" ht="10.5" x14ac:dyDescent="0.25">
      <c r="A4116" s="8">
        <v>29185</v>
      </c>
      <c r="B4116" s="8">
        <v>4157</v>
      </c>
      <c r="C4116" s="8">
        <v>-1</v>
      </c>
      <c r="D4116" s="8" t="s">
        <v>17711</v>
      </c>
      <c r="E4116" s="8" t="s">
        <v>37</v>
      </c>
      <c r="F4116" s="8" t="s">
        <v>4179</v>
      </c>
      <c r="K4116" s="61" t="s">
        <v>27</v>
      </c>
      <c r="L4116" s="61" t="s">
        <v>39</v>
      </c>
      <c r="M4116" s="8" t="s">
        <v>962</v>
      </c>
      <c r="N4116" s="8" t="s">
        <v>50</v>
      </c>
      <c r="O4116" s="8">
        <v>2002</v>
      </c>
      <c r="P4116" s="13">
        <v>37470</v>
      </c>
      <c r="Q4116" s="8">
        <v>-0.7</v>
      </c>
      <c r="R4116" s="8">
        <v>6.3666669999999996</v>
      </c>
      <c r="S4116" s="8">
        <v>45</v>
      </c>
      <c r="T4116" s="8">
        <v>45</v>
      </c>
      <c r="U4116" s="8" t="s">
        <v>38</v>
      </c>
      <c r="V4116" s="8" t="s">
        <v>33</v>
      </c>
      <c r="W4116" s="8" t="s">
        <v>39</v>
      </c>
      <c r="AC4116" s="8" t="s">
        <v>17758</v>
      </c>
      <c r="AD4116" s="8" t="s">
        <v>83</v>
      </c>
      <c r="AE4116" s="8">
        <v>2002</v>
      </c>
      <c r="AF4116" s="13">
        <v>37482</v>
      </c>
      <c r="AG4116" s="8">
        <v>-1.6666669999999999</v>
      </c>
      <c r="AH4116" s="8">
        <v>7.95</v>
      </c>
      <c r="AI4116" s="8">
        <v>44.9</v>
      </c>
      <c r="AJ4116" s="8">
        <v>44.9</v>
      </c>
      <c r="AK4116" s="8" t="s">
        <v>38</v>
      </c>
      <c r="AL4116" s="8" t="s">
        <v>33</v>
      </c>
      <c r="AM4116" s="8" t="s">
        <v>39</v>
      </c>
    </row>
    <row r="4117" spans="1:39" ht="10.5" x14ac:dyDescent="0.25">
      <c r="A4117" s="8">
        <v>29186</v>
      </c>
      <c r="B4117" s="8">
        <v>4158</v>
      </c>
      <c r="C4117" s="8">
        <v>-1</v>
      </c>
      <c r="D4117" s="8" t="s">
        <v>17712</v>
      </c>
      <c r="E4117" s="8" t="s">
        <v>28</v>
      </c>
      <c r="F4117" s="8" t="s">
        <v>4180</v>
      </c>
      <c r="K4117" s="61" t="s">
        <v>27</v>
      </c>
      <c r="L4117" s="61" t="s">
        <v>39</v>
      </c>
      <c r="M4117" s="8" t="s">
        <v>58</v>
      </c>
      <c r="N4117" s="8" t="s">
        <v>50</v>
      </c>
      <c r="O4117" s="8">
        <v>2002</v>
      </c>
      <c r="P4117" s="13">
        <v>37470</v>
      </c>
      <c r="Q4117" s="8">
        <v>-0.7</v>
      </c>
      <c r="R4117" s="8">
        <v>6.3666669999999996</v>
      </c>
      <c r="S4117" s="8">
        <v>46</v>
      </c>
      <c r="T4117" s="8">
        <v>46</v>
      </c>
      <c r="U4117" s="8" t="s">
        <v>38</v>
      </c>
      <c r="V4117" s="8" t="s">
        <v>33</v>
      </c>
      <c r="W4117" s="8" t="s">
        <v>39</v>
      </c>
      <c r="AE4117" s="8" t="s">
        <v>17716</v>
      </c>
    </row>
    <row r="4118" spans="1:39" ht="10.5" x14ac:dyDescent="0.25">
      <c r="A4118" s="8">
        <v>29188</v>
      </c>
      <c r="B4118" s="8">
        <v>4159</v>
      </c>
      <c r="C4118" s="8">
        <v>-1</v>
      </c>
      <c r="D4118" s="8" t="s">
        <v>17712</v>
      </c>
      <c r="E4118" s="8" t="s">
        <v>28</v>
      </c>
      <c r="F4118" s="8" t="s">
        <v>4181</v>
      </c>
      <c r="K4118" s="61" t="s">
        <v>27</v>
      </c>
      <c r="L4118" s="61" t="s">
        <v>39</v>
      </c>
      <c r="M4118" s="8" t="s">
        <v>58</v>
      </c>
      <c r="N4118" s="8" t="s">
        <v>50</v>
      </c>
      <c r="O4118" s="8">
        <v>2002</v>
      </c>
      <c r="P4118" s="13">
        <v>37470</v>
      </c>
      <c r="Q4118" s="8">
        <v>-0.7</v>
      </c>
      <c r="R4118" s="8">
        <v>6.3666669999999996</v>
      </c>
      <c r="S4118" s="8">
        <v>47</v>
      </c>
      <c r="T4118" s="8">
        <v>47</v>
      </c>
      <c r="U4118" s="8" t="s">
        <v>38</v>
      </c>
      <c r="V4118" s="8" t="s">
        <v>33</v>
      </c>
      <c r="W4118" s="8" t="s">
        <v>39</v>
      </c>
      <c r="AE4118" s="8" t="s">
        <v>17716</v>
      </c>
    </row>
    <row r="4119" spans="1:39" ht="10.5" x14ac:dyDescent="0.25">
      <c r="A4119" s="8">
        <v>29189</v>
      </c>
      <c r="B4119" s="8">
        <v>4160</v>
      </c>
      <c r="C4119" s="8">
        <v>-1</v>
      </c>
      <c r="D4119" s="8" t="s">
        <v>17712</v>
      </c>
      <c r="E4119" s="8" t="s">
        <v>28</v>
      </c>
      <c r="F4119" s="8" t="s">
        <v>4182</v>
      </c>
      <c r="K4119" s="61" t="s">
        <v>27</v>
      </c>
      <c r="L4119" s="61" t="s">
        <v>39</v>
      </c>
      <c r="M4119" s="8" t="s">
        <v>58</v>
      </c>
      <c r="N4119" s="8" t="s">
        <v>50</v>
      </c>
      <c r="O4119" s="8">
        <v>2002</v>
      </c>
      <c r="P4119" s="13">
        <v>37470</v>
      </c>
      <c r="Q4119" s="8">
        <v>-0.7</v>
      </c>
      <c r="R4119" s="8">
        <v>6.3666669999999996</v>
      </c>
      <c r="S4119" s="8">
        <v>49</v>
      </c>
      <c r="T4119" s="8">
        <v>49</v>
      </c>
      <c r="U4119" s="8" t="s">
        <v>38</v>
      </c>
      <c r="V4119" s="8" t="s">
        <v>33</v>
      </c>
      <c r="W4119" s="8" t="s">
        <v>39</v>
      </c>
      <c r="AE4119" s="8" t="s">
        <v>17716</v>
      </c>
    </row>
    <row r="4120" spans="1:39" ht="10.5" x14ac:dyDescent="0.25">
      <c r="A4120" s="8">
        <v>29190</v>
      </c>
      <c r="B4120" s="8">
        <v>4161</v>
      </c>
      <c r="C4120" s="8">
        <v>-1</v>
      </c>
      <c r="D4120" s="8" t="s">
        <v>17712</v>
      </c>
      <c r="E4120" s="8" t="s">
        <v>28</v>
      </c>
      <c r="F4120" s="8" t="s">
        <v>4183</v>
      </c>
      <c r="K4120" s="61" t="s">
        <v>27</v>
      </c>
      <c r="L4120" s="61" t="s">
        <v>39</v>
      </c>
      <c r="M4120" s="8" t="s">
        <v>58</v>
      </c>
      <c r="N4120" s="8" t="s">
        <v>50</v>
      </c>
      <c r="O4120" s="8">
        <v>2002</v>
      </c>
      <c r="P4120" s="13">
        <v>37470</v>
      </c>
      <c r="Q4120" s="8">
        <v>-0.7</v>
      </c>
      <c r="R4120" s="8">
        <v>6.3666669999999996</v>
      </c>
      <c r="S4120" s="8">
        <v>45</v>
      </c>
      <c r="T4120" s="8">
        <v>45</v>
      </c>
      <c r="U4120" s="8" t="s">
        <v>38</v>
      </c>
      <c r="V4120" s="8" t="s">
        <v>33</v>
      </c>
      <c r="W4120" s="8" t="s">
        <v>39</v>
      </c>
      <c r="AE4120" s="8" t="s">
        <v>17716</v>
      </c>
    </row>
    <row r="4121" spans="1:39" ht="10.5" x14ac:dyDescent="0.25">
      <c r="A4121" s="8">
        <v>29191</v>
      </c>
      <c r="B4121" s="8">
        <v>4162</v>
      </c>
      <c r="C4121" s="8">
        <v>-1</v>
      </c>
      <c r="D4121" s="8" t="s">
        <v>17712</v>
      </c>
      <c r="E4121" s="8" t="s">
        <v>28</v>
      </c>
      <c r="F4121" s="8" t="s">
        <v>4184</v>
      </c>
      <c r="K4121" s="61" t="s">
        <v>27</v>
      </c>
      <c r="L4121" s="61" t="s">
        <v>39</v>
      </c>
      <c r="M4121" s="8" t="s">
        <v>58</v>
      </c>
      <c r="N4121" s="8" t="s">
        <v>50</v>
      </c>
      <c r="O4121" s="8">
        <v>2002</v>
      </c>
      <c r="P4121" s="13">
        <v>37470</v>
      </c>
      <c r="Q4121" s="8">
        <v>-0.7</v>
      </c>
      <c r="R4121" s="8">
        <v>6.3666669999999996</v>
      </c>
      <c r="S4121" s="8">
        <v>47</v>
      </c>
      <c r="T4121" s="8">
        <v>47</v>
      </c>
      <c r="U4121" s="8" t="s">
        <v>38</v>
      </c>
      <c r="V4121" s="8" t="s">
        <v>33</v>
      </c>
      <c r="W4121" s="8" t="s">
        <v>39</v>
      </c>
      <c r="AE4121" s="8" t="s">
        <v>17716</v>
      </c>
    </row>
    <row r="4122" spans="1:39" ht="10.5" x14ac:dyDescent="0.25">
      <c r="A4122" s="8">
        <v>29192</v>
      </c>
      <c r="B4122" s="8">
        <v>4163</v>
      </c>
      <c r="C4122" s="8">
        <v>-1</v>
      </c>
      <c r="D4122" s="8" t="s">
        <v>17712</v>
      </c>
      <c r="E4122" s="8" t="s">
        <v>28</v>
      </c>
      <c r="F4122" s="8" t="s">
        <v>4185</v>
      </c>
      <c r="K4122" s="61" t="s">
        <v>27</v>
      </c>
      <c r="L4122" s="61" t="s">
        <v>39</v>
      </c>
      <c r="M4122" s="8" t="s">
        <v>58</v>
      </c>
      <c r="N4122" s="8" t="s">
        <v>50</v>
      </c>
      <c r="O4122" s="8">
        <v>2002</v>
      </c>
      <c r="P4122" s="13">
        <v>37470</v>
      </c>
      <c r="Q4122" s="8">
        <v>-0.7</v>
      </c>
      <c r="R4122" s="8">
        <v>6.3666669999999996</v>
      </c>
      <c r="S4122" s="8">
        <v>47</v>
      </c>
      <c r="T4122" s="8">
        <v>47</v>
      </c>
      <c r="U4122" s="8" t="s">
        <v>38</v>
      </c>
      <c r="V4122" s="8" t="s">
        <v>33</v>
      </c>
      <c r="W4122" s="8" t="s">
        <v>39</v>
      </c>
      <c r="AE4122" s="8" t="s">
        <v>17716</v>
      </c>
    </row>
    <row r="4123" spans="1:39" ht="10.5" x14ac:dyDescent="0.25">
      <c r="A4123" s="8">
        <v>29193</v>
      </c>
      <c r="B4123" s="8">
        <v>4164</v>
      </c>
      <c r="C4123" s="8">
        <v>-1</v>
      </c>
      <c r="D4123" s="8" t="s">
        <v>17712</v>
      </c>
      <c r="E4123" s="8" t="s">
        <v>28</v>
      </c>
      <c r="F4123" s="8" t="s">
        <v>4186</v>
      </c>
      <c r="K4123" s="61" t="s">
        <v>27</v>
      </c>
      <c r="L4123" s="61" t="s">
        <v>39</v>
      </c>
      <c r="M4123" s="8" t="s">
        <v>58</v>
      </c>
      <c r="N4123" s="8" t="s">
        <v>50</v>
      </c>
      <c r="O4123" s="8">
        <v>2002</v>
      </c>
      <c r="P4123" s="13">
        <v>37470</v>
      </c>
      <c r="Q4123" s="8">
        <v>-0.7</v>
      </c>
      <c r="R4123" s="8">
        <v>6.3666669999999996</v>
      </c>
      <c r="S4123" s="8">
        <v>46</v>
      </c>
      <c r="T4123" s="8">
        <v>46</v>
      </c>
      <c r="U4123" s="8" t="s">
        <v>38</v>
      </c>
      <c r="V4123" s="8" t="s">
        <v>33</v>
      </c>
      <c r="W4123" s="8" t="s">
        <v>39</v>
      </c>
      <c r="AE4123" s="8" t="s">
        <v>17716</v>
      </c>
    </row>
    <row r="4124" spans="1:39" ht="10.5" x14ac:dyDescent="0.25">
      <c r="A4124" s="8">
        <v>29194</v>
      </c>
      <c r="B4124" s="8">
        <v>4165</v>
      </c>
      <c r="C4124" s="8">
        <v>-1</v>
      </c>
      <c r="D4124" s="8" t="s">
        <v>17712</v>
      </c>
      <c r="E4124" s="8" t="s">
        <v>28</v>
      </c>
      <c r="F4124" s="8" t="s">
        <v>4187</v>
      </c>
      <c r="K4124" s="61" t="s">
        <v>27</v>
      </c>
      <c r="L4124" s="61" t="s">
        <v>39</v>
      </c>
      <c r="M4124" s="8" t="s">
        <v>58</v>
      </c>
      <c r="N4124" s="8" t="s">
        <v>50</v>
      </c>
      <c r="O4124" s="8">
        <v>2002</v>
      </c>
      <c r="P4124" s="13">
        <v>37470</v>
      </c>
      <c r="Q4124" s="8">
        <v>-0.7</v>
      </c>
      <c r="R4124" s="8">
        <v>6.3666669999999996</v>
      </c>
      <c r="S4124" s="8">
        <v>46</v>
      </c>
      <c r="T4124" s="8">
        <v>46</v>
      </c>
      <c r="U4124" s="8" t="s">
        <v>38</v>
      </c>
      <c r="V4124" s="8" t="s">
        <v>33</v>
      </c>
      <c r="W4124" s="8" t="s">
        <v>39</v>
      </c>
      <c r="AE4124" s="8" t="s">
        <v>17716</v>
      </c>
    </row>
    <row r="4125" spans="1:39" ht="10.5" x14ac:dyDescent="0.25">
      <c r="A4125" s="8">
        <v>29195</v>
      </c>
      <c r="B4125" s="8">
        <v>4166</v>
      </c>
      <c r="C4125" s="8">
        <v>-1</v>
      </c>
      <c r="D4125" s="8" t="s">
        <v>17712</v>
      </c>
      <c r="E4125" s="8" t="s">
        <v>28</v>
      </c>
      <c r="F4125" s="8" t="s">
        <v>4188</v>
      </c>
      <c r="K4125" s="61" t="s">
        <v>27</v>
      </c>
      <c r="L4125" s="61" t="s">
        <v>39</v>
      </c>
      <c r="M4125" s="8" t="s">
        <v>58</v>
      </c>
      <c r="N4125" s="8" t="s">
        <v>50</v>
      </c>
      <c r="O4125" s="8">
        <v>2002</v>
      </c>
      <c r="P4125" s="13">
        <v>37470</v>
      </c>
      <c r="Q4125" s="8">
        <v>-0.7</v>
      </c>
      <c r="R4125" s="8">
        <v>6.3666669999999996</v>
      </c>
      <c r="S4125" s="8">
        <v>56</v>
      </c>
      <c r="T4125" s="8">
        <v>56</v>
      </c>
      <c r="U4125" s="8" t="s">
        <v>38</v>
      </c>
      <c r="V4125" s="8" t="s">
        <v>33</v>
      </c>
      <c r="W4125" s="8" t="s">
        <v>39</v>
      </c>
      <c r="AE4125" s="8" t="s">
        <v>17716</v>
      </c>
    </row>
    <row r="4126" spans="1:39" ht="10.5" x14ac:dyDescent="0.25">
      <c r="A4126" s="8">
        <v>29196</v>
      </c>
      <c r="B4126" s="8">
        <v>4167</v>
      </c>
      <c r="C4126" s="8">
        <v>-1</v>
      </c>
      <c r="D4126" s="8" t="s">
        <v>17711</v>
      </c>
      <c r="E4126" s="8" t="s">
        <v>37</v>
      </c>
      <c r="F4126" s="8" t="s">
        <v>4189</v>
      </c>
      <c r="K4126" s="61" t="s">
        <v>27</v>
      </c>
      <c r="L4126" s="61" t="s">
        <v>39</v>
      </c>
      <c r="M4126" s="8" t="s">
        <v>962</v>
      </c>
      <c r="N4126" s="8" t="s">
        <v>50</v>
      </c>
      <c r="O4126" s="8">
        <v>2002</v>
      </c>
      <c r="P4126" s="13">
        <v>37470</v>
      </c>
      <c r="Q4126" s="8">
        <v>-0.7</v>
      </c>
      <c r="R4126" s="8">
        <v>6.3666669999999996</v>
      </c>
      <c r="S4126" s="8">
        <v>51</v>
      </c>
      <c r="T4126" s="8">
        <v>51</v>
      </c>
      <c r="U4126" s="8" t="s">
        <v>38</v>
      </c>
      <c r="V4126" s="8" t="s">
        <v>33</v>
      </c>
      <c r="W4126" s="8" t="s">
        <v>39</v>
      </c>
      <c r="AC4126" s="8" t="s">
        <v>17760</v>
      </c>
      <c r="AD4126" s="8" t="s">
        <v>83</v>
      </c>
      <c r="AE4126" s="8">
        <v>2002</v>
      </c>
      <c r="AF4126" s="13">
        <v>37501</v>
      </c>
      <c r="AG4126" s="8">
        <v>0</v>
      </c>
      <c r="AH4126" s="8">
        <v>5</v>
      </c>
    </row>
    <row r="4127" spans="1:39" ht="10.5" x14ac:dyDescent="0.25">
      <c r="A4127" s="8">
        <v>29197</v>
      </c>
      <c r="B4127" s="8">
        <v>4168</v>
      </c>
      <c r="C4127" s="8">
        <v>-1</v>
      </c>
      <c r="D4127" s="8" t="s">
        <v>17712</v>
      </c>
      <c r="E4127" s="8" t="s">
        <v>28</v>
      </c>
      <c r="F4127" s="8" t="s">
        <v>4190</v>
      </c>
      <c r="K4127" s="61" t="s">
        <v>27</v>
      </c>
      <c r="L4127" s="61" t="s">
        <v>39</v>
      </c>
      <c r="M4127" s="8" t="s">
        <v>58</v>
      </c>
      <c r="N4127" s="8" t="s">
        <v>50</v>
      </c>
      <c r="O4127" s="8">
        <v>2002</v>
      </c>
      <c r="P4127" s="13">
        <v>37470</v>
      </c>
      <c r="Q4127" s="8">
        <v>-0.7</v>
      </c>
      <c r="R4127" s="8">
        <v>6.3666669999999996</v>
      </c>
      <c r="S4127" s="8">
        <v>49</v>
      </c>
      <c r="T4127" s="8">
        <v>49</v>
      </c>
      <c r="U4127" s="8" t="s">
        <v>38</v>
      </c>
      <c r="V4127" s="8" t="s">
        <v>33</v>
      </c>
      <c r="W4127" s="8" t="s">
        <v>39</v>
      </c>
      <c r="AE4127" s="8" t="s">
        <v>17716</v>
      </c>
    </row>
    <row r="4128" spans="1:39" ht="10.5" x14ac:dyDescent="0.25">
      <c r="A4128" s="8">
        <v>29198</v>
      </c>
      <c r="B4128" s="8">
        <v>4169</v>
      </c>
      <c r="C4128" s="8">
        <v>-1</v>
      </c>
      <c r="D4128" s="8" t="s">
        <v>17712</v>
      </c>
      <c r="E4128" s="8" t="s">
        <v>28</v>
      </c>
      <c r="F4128" s="8" t="s">
        <v>4191</v>
      </c>
      <c r="K4128" s="61" t="s">
        <v>27</v>
      </c>
      <c r="L4128" s="61" t="s">
        <v>39</v>
      </c>
      <c r="M4128" s="8" t="s">
        <v>58</v>
      </c>
      <c r="N4128" s="8" t="s">
        <v>50</v>
      </c>
      <c r="O4128" s="8">
        <v>2002</v>
      </c>
      <c r="P4128" s="13">
        <v>37470</v>
      </c>
      <c r="Q4128" s="8">
        <v>-0.7</v>
      </c>
      <c r="R4128" s="8">
        <v>6.3666669999999996</v>
      </c>
      <c r="S4128" s="8">
        <v>52</v>
      </c>
      <c r="T4128" s="8">
        <v>52</v>
      </c>
      <c r="U4128" s="8" t="s">
        <v>38</v>
      </c>
      <c r="V4128" s="8" t="s">
        <v>33</v>
      </c>
      <c r="W4128" s="8" t="s">
        <v>39</v>
      </c>
      <c r="AE4128" s="8" t="s">
        <v>17716</v>
      </c>
    </row>
    <row r="4129" spans="1:39" ht="10.5" x14ac:dyDescent="0.25">
      <c r="A4129" s="8">
        <v>29199</v>
      </c>
      <c r="B4129" s="8">
        <v>4170</v>
      </c>
      <c r="C4129" s="8">
        <v>-1</v>
      </c>
      <c r="D4129" s="8" t="s">
        <v>17712</v>
      </c>
      <c r="E4129" s="8" t="s">
        <v>28</v>
      </c>
      <c r="F4129" s="8" t="s">
        <v>4192</v>
      </c>
      <c r="K4129" s="61" t="s">
        <v>27</v>
      </c>
      <c r="L4129" s="61" t="s">
        <v>39</v>
      </c>
      <c r="M4129" s="8" t="s">
        <v>58</v>
      </c>
      <c r="N4129" s="8" t="s">
        <v>50</v>
      </c>
      <c r="O4129" s="8">
        <v>2002</v>
      </c>
      <c r="P4129" s="13">
        <v>37470</v>
      </c>
      <c r="Q4129" s="8">
        <v>-0.7</v>
      </c>
      <c r="R4129" s="8">
        <v>6.3666669999999996</v>
      </c>
      <c r="S4129" s="8">
        <v>47</v>
      </c>
      <c r="T4129" s="8">
        <v>47</v>
      </c>
      <c r="U4129" s="8" t="s">
        <v>38</v>
      </c>
      <c r="V4129" s="8" t="s">
        <v>33</v>
      </c>
      <c r="W4129" s="8" t="s">
        <v>39</v>
      </c>
      <c r="AE4129" s="8" t="s">
        <v>17716</v>
      </c>
    </row>
    <row r="4130" spans="1:39" ht="10.5" x14ac:dyDescent="0.25">
      <c r="A4130" s="8">
        <v>29200</v>
      </c>
      <c r="B4130" s="8">
        <v>4171</v>
      </c>
      <c r="C4130" s="8">
        <v>-1</v>
      </c>
      <c r="D4130" s="8" t="s">
        <v>17712</v>
      </c>
      <c r="E4130" s="8" t="s">
        <v>28</v>
      </c>
      <c r="F4130" s="8" t="s">
        <v>4193</v>
      </c>
      <c r="K4130" s="61" t="s">
        <v>27</v>
      </c>
      <c r="L4130" s="61" t="s">
        <v>39</v>
      </c>
      <c r="M4130" s="8" t="s">
        <v>58</v>
      </c>
      <c r="N4130" s="8" t="s">
        <v>50</v>
      </c>
      <c r="O4130" s="8">
        <v>2002</v>
      </c>
      <c r="P4130" s="13">
        <v>37470</v>
      </c>
      <c r="Q4130" s="8">
        <v>-0.7</v>
      </c>
      <c r="R4130" s="8">
        <v>6.3666669999999996</v>
      </c>
      <c r="S4130" s="8">
        <v>46</v>
      </c>
      <c r="T4130" s="8">
        <v>46</v>
      </c>
      <c r="U4130" s="8" t="s">
        <v>38</v>
      </c>
      <c r="V4130" s="8" t="s">
        <v>33</v>
      </c>
      <c r="W4130" s="8" t="s">
        <v>39</v>
      </c>
      <c r="AE4130" s="8" t="s">
        <v>17716</v>
      </c>
    </row>
    <row r="4131" spans="1:39" ht="10.5" x14ac:dyDescent="0.25">
      <c r="A4131" s="8">
        <v>29201</v>
      </c>
      <c r="B4131" s="8">
        <v>4172</v>
      </c>
      <c r="C4131" s="8">
        <v>-1</v>
      </c>
      <c r="D4131" s="8" t="s">
        <v>17711</v>
      </c>
      <c r="E4131" s="8" t="s">
        <v>37</v>
      </c>
      <c r="F4131" s="8" t="s">
        <v>4194</v>
      </c>
      <c r="K4131" s="61" t="s">
        <v>27</v>
      </c>
      <c r="L4131" s="61" t="s">
        <v>39</v>
      </c>
      <c r="M4131" s="8" t="s">
        <v>962</v>
      </c>
      <c r="N4131" s="8" t="s">
        <v>50</v>
      </c>
      <c r="O4131" s="8">
        <v>2002</v>
      </c>
      <c r="P4131" s="13">
        <v>37470</v>
      </c>
      <c r="Q4131" s="8">
        <v>-0.7</v>
      </c>
      <c r="R4131" s="8">
        <v>6.3666669999999996</v>
      </c>
      <c r="S4131" s="8">
        <v>51</v>
      </c>
      <c r="T4131" s="8">
        <v>51</v>
      </c>
      <c r="U4131" s="8" t="s">
        <v>38</v>
      </c>
      <c r="V4131" s="8" t="s">
        <v>33</v>
      </c>
      <c r="W4131" s="8" t="s">
        <v>39</v>
      </c>
      <c r="AC4131" s="8" t="s">
        <v>17758</v>
      </c>
      <c r="AD4131" s="8" t="s">
        <v>83</v>
      </c>
      <c r="AE4131" s="8">
        <v>2002</v>
      </c>
      <c r="AF4131" s="13">
        <v>37483</v>
      </c>
      <c r="AG4131" s="8">
        <v>-2</v>
      </c>
      <c r="AH4131" s="8">
        <v>8</v>
      </c>
      <c r="AI4131" s="8">
        <v>49.5</v>
      </c>
      <c r="AJ4131" s="8">
        <v>49.5</v>
      </c>
      <c r="AK4131" s="8" t="s">
        <v>38</v>
      </c>
      <c r="AL4131" s="8" t="s">
        <v>33</v>
      </c>
      <c r="AM4131" s="8" t="s">
        <v>39</v>
      </c>
    </row>
    <row r="4132" spans="1:39" ht="10.5" x14ac:dyDescent="0.25">
      <c r="A4132" s="8">
        <v>29202</v>
      </c>
      <c r="B4132" s="8">
        <v>4173</v>
      </c>
      <c r="C4132" s="8">
        <v>-1</v>
      </c>
      <c r="D4132" s="8" t="s">
        <v>17712</v>
      </c>
      <c r="E4132" s="8" t="s">
        <v>28</v>
      </c>
      <c r="F4132" s="8" t="s">
        <v>4195</v>
      </c>
      <c r="K4132" s="61" t="s">
        <v>27</v>
      </c>
      <c r="L4132" s="61" t="s">
        <v>39</v>
      </c>
      <c r="M4132" s="8" t="s">
        <v>58</v>
      </c>
      <c r="N4132" s="8" t="s">
        <v>50</v>
      </c>
      <c r="O4132" s="8">
        <v>2002</v>
      </c>
      <c r="P4132" s="13">
        <v>37470</v>
      </c>
      <c r="Q4132" s="8">
        <v>-0.7</v>
      </c>
      <c r="R4132" s="8">
        <v>6.3666669999999996</v>
      </c>
      <c r="S4132" s="8">
        <v>46</v>
      </c>
      <c r="T4132" s="8">
        <v>46</v>
      </c>
      <c r="U4132" s="8" t="s">
        <v>38</v>
      </c>
      <c r="V4132" s="8" t="s">
        <v>33</v>
      </c>
      <c r="W4132" s="8" t="s">
        <v>39</v>
      </c>
      <c r="AE4132" s="8" t="s">
        <v>17716</v>
      </c>
    </row>
    <row r="4133" spans="1:39" ht="10.5" x14ac:dyDescent="0.25">
      <c r="A4133" s="8">
        <v>29203</v>
      </c>
      <c r="B4133" s="8">
        <v>4174</v>
      </c>
      <c r="C4133" s="8">
        <v>-1</v>
      </c>
      <c r="D4133" s="8" t="s">
        <v>17711</v>
      </c>
      <c r="E4133" s="8" t="s">
        <v>37</v>
      </c>
      <c r="F4133" s="8" t="s">
        <v>4196</v>
      </c>
      <c r="K4133" s="61" t="s">
        <v>27</v>
      </c>
      <c r="L4133" s="61" t="s">
        <v>39</v>
      </c>
      <c r="M4133" s="8" t="s">
        <v>962</v>
      </c>
      <c r="N4133" s="8" t="s">
        <v>50</v>
      </c>
      <c r="O4133" s="8">
        <v>2002</v>
      </c>
      <c r="P4133" s="13">
        <v>37470</v>
      </c>
      <c r="Q4133" s="8">
        <v>-0.7</v>
      </c>
      <c r="R4133" s="8">
        <v>6.3666669999999996</v>
      </c>
      <c r="S4133" s="8">
        <v>47</v>
      </c>
      <c r="T4133" s="8">
        <v>47</v>
      </c>
      <c r="U4133" s="8" t="s">
        <v>38</v>
      </c>
      <c r="V4133" s="8" t="s">
        <v>33</v>
      </c>
      <c r="W4133" s="8" t="s">
        <v>39</v>
      </c>
      <c r="AC4133" s="8" t="s">
        <v>17758</v>
      </c>
      <c r="AD4133" s="8" t="s">
        <v>83</v>
      </c>
      <c r="AE4133" s="8">
        <v>2002</v>
      </c>
      <c r="AF4133" s="13">
        <v>37482</v>
      </c>
      <c r="AG4133" s="8">
        <v>1.6666669999999999</v>
      </c>
      <c r="AH4133" s="8">
        <v>7.95</v>
      </c>
      <c r="AI4133" s="8">
        <v>46.1</v>
      </c>
      <c r="AJ4133" s="8">
        <v>46.1</v>
      </c>
      <c r="AK4133" s="8" t="s">
        <v>38</v>
      </c>
      <c r="AL4133" s="8" t="s">
        <v>33</v>
      </c>
      <c r="AM4133" s="8" t="s">
        <v>39</v>
      </c>
    </row>
    <row r="4134" spans="1:39" ht="10.5" x14ac:dyDescent="0.25">
      <c r="A4134" s="8">
        <v>29204</v>
      </c>
      <c r="B4134" s="8">
        <v>4175</v>
      </c>
      <c r="C4134" s="8">
        <v>-1</v>
      </c>
      <c r="D4134" s="8" t="s">
        <v>17712</v>
      </c>
      <c r="E4134" s="8" t="s">
        <v>28</v>
      </c>
      <c r="F4134" s="8" t="s">
        <v>4197</v>
      </c>
      <c r="K4134" s="61" t="s">
        <v>27</v>
      </c>
      <c r="L4134" s="61" t="s">
        <v>39</v>
      </c>
      <c r="M4134" s="8" t="s">
        <v>58</v>
      </c>
      <c r="N4134" s="8" t="s">
        <v>50</v>
      </c>
      <c r="O4134" s="8">
        <v>2002</v>
      </c>
      <c r="P4134" s="13">
        <v>37470</v>
      </c>
      <c r="Q4134" s="8">
        <v>-0.7</v>
      </c>
      <c r="R4134" s="8">
        <v>6.3666669999999996</v>
      </c>
      <c r="S4134" s="8">
        <v>48</v>
      </c>
      <c r="T4134" s="8">
        <v>48</v>
      </c>
      <c r="U4134" s="8" t="s">
        <v>38</v>
      </c>
      <c r="V4134" s="8" t="s">
        <v>33</v>
      </c>
      <c r="W4134" s="8" t="s">
        <v>39</v>
      </c>
      <c r="AE4134" s="8" t="s">
        <v>17716</v>
      </c>
    </row>
    <row r="4135" spans="1:39" ht="10.5" x14ac:dyDescent="0.25">
      <c r="A4135" s="8">
        <v>29205</v>
      </c>
      <c r="B4135" s="8">
        <v>4176</v>
      </c>
      <c r="C4135" s="8">
        <v>-1</v>
      </c>
      <c r="D4135" s="8" t="s">
        <v>17712</v>
      </c>
      <c r="E4135" s="8" t="s">
        <v>28</v>
      </c>
      <c r="F4135" s="8" t="s">
        <v>4198</v>
      </c>
      <c r="K4135" s="61" t="s">
        <v>27</v>
      </c>
      <c r="L4135" s="61" t="s">
        <v>39</v>
      </c>
      <c r="M4135" s="8" t="s">
        <v>58</v>
      </c>
      <c r="N4135" s="8" t="s">
        <v>50</v>
      </c>
      <c r="O4135" s="8">
        <v>2002</v>
      </c>
      <c r="P4135" s="13">
        <v>37470</v>
      </c>
      <c r="Q4135" s="8">
        <v>-0.7</v>
      </c>
      <c r="R4135" s="8">
        <v>6.3666669999999996</v>
      </c>
      <c r="S4135" s="8">
        <v>47</v>
      </c>
      <c r="T4135" s="8">
        <v>47</v>
      </c>
      <c r="U4135" s="8" t="s">
        <v>38</v>
      </c>
      <c r="V4135" s="8" t="s">
        <v>33</v>
      </c>
      <c r="W4135" s="8" t="s">
        <v>39</v>
      </c>
      <c r="AE4135" s="8" t="s">
        <v>17716</v>
      </c>
    </row>
    <row r="4136" spans="1:39" ht="10.5" x14ac:dyDescent="0.25">
      <c r="A4136" s="8">
        <v>29206</v>
      </c>
      <c r="B4136" s="8">
        <v>4177</v>
      </c>
      <c r="C4136" s="8">
        <v>-1</v>
      </c>
      <c r="D4136" s="8" t="s">
        <v>17712</v>
      </c>
      <c r="E4136" s="8" t="s">
        <v>28</v>
      </c>
      <c r="F4136" s="8" t="s">
        <v>4199</v>
      </c>
      <c r="K4136" s="61" t="s">
        <v>27</v>
      </c>
      <c r="L4136" s="61" t="s">
        <v>39</v>
      </c>
      <c r="M4136" s="8" t="s">
        <v>58</v>
      </c>
      <c r="N4136" s="8" t="s">
        <v>50</v>
      </c>
      <c r="O4136" s="8">
        <v>2002</v>
      </c>
      <c r="P4136" s="13">
        <v>37470</v>
      </c>
      <c r="Q4136" s="8">
        <v>-0.7</v>
      </c>
      <c r="R4136" s="8">
        <v>6.3666669999999996</v>
      </c>
      <c r="S4136" s="8">
        <v>44</v>
      </c>
      <c r="T4136" s="8">
        <v>44</v>
      </c>
      <c r="U4136" s="8" t="s">
        <v>38</v>
      </c>
      <c r="V4136" s="8" t="s">
        <v>33</v>
      </c>
      <c r="W4136" s="8" t="s">
        <v>39</v>
      </c>
      <c r="AE4136" s="8" t="s">
        <v>17716</v>
      </c>
    </row>
    <row r="4137" spans="1:39" ht="10.5" x14ac:dyDescent="0.25">
      <c r="A4137" s="8">
        <v>29207</v>
      </c>
      <c r="B4137" s="8">
        <v>4178</v>
      </c>
      <c r="C4137" s="8">
        <v>-1</v>
      </c>
      <c r="D4137" s="8" t="s">
        <v>17712</v>
      </c>
      <c r="E4137" s="8" t="s">
        <v>28</v>
      </c>
      <c r="F4137" s="8" t="s">
        <v>4200</v>
      </c>
      <c r="K4137" s="61" t="s">
        <v>27</v>
      </c>
      <c r="L4137" s="61" t="s">
        <v>39</v>
      </c>
      <c r="M4137" s="8" t="s">
        <v>58</v>
      </c>
      <c r="N4137" s="8" t="s">
        <v>50</v>
      </c>
      <c r="O4137" s="8">
        <v>2002</v>
      </c>
      <c r="P4137" s="13">
        <v>37470</v>
      </c>
      <c r="Q4137" s="8">
        <v>-0.7</v>
      </c>
      <c r="R4137" s="8">
        <v>6.3666669999999996</v>
      </c>
      <c r="S4137" s="8">
        <v>46</v>
      </c>
      <c r="T4137" s="8">
        <v>46</v>
      </c>
      <c r="U4137" s="8" t="s">
        <v>38</v>
      </c>
      <c r="V4137" s="8" t="s">
        <v>33</v>
      </c>
      <c r="W4137" s="8" t="s">
        <v>39</v>
      </c>
      <c r="AE4137" s="8" t="s">
        <v>17716</v>
      </c>
    </row>
    <row r="4138" spans="1:39" ht="10.5" x14ac:dyDescent="0.25">
      <c r="A4138" s="8">
        <v>29208</v>
      </c>
      <c r="B4138" s="8">
        <v>4179</v>
      </c>
      <c r="C4138" s="8">
        <v>-1</v>
      </c>
      <c r="D4138" s="8" t="s">
        <v>17711</v>
      </c>
      <c r="E4138" s="8" t="s">
        <v>37</v>
      </c>
      <c r="F4138" s="8" t="s">
        <v>4201</v>
      </c>
      <c r="K4138" s="61" t="s">
        <v>27</v>
      </c>
      <c r="L4138" s="61" t="s">
        <v>39</v>
      </c>
      <c r="M4138" s="8" t="s">
        <v>962</v>
      </c>
      <c r="N4138" s="8" t="s">
        <v>50</v>
      </c>
      <c r="O4138" s="8">
        <v>2002</v>
      </c>
      <c r="P4138" s="13">
        <v>37470</v>
      </c>
      <c r="Q4138" s="8">
        <v>-0.7</v>
      </c>
      <c r="R4138" s="8">
        <v>6.3666669999999996</v>
      </c>
      <c r="S4138" s="8">
        <v>49</v>
      </c>
      <c r="T4138" s="8">
        <v>49</v>
      </c>
      <c r="U4138" s="8" t="s">
        <v>38</v>
      </c>
      <c r="V4138" s="8" t="s">
        <v>33</v>
      </c>
      <c r="W4138" s="8" t="s">
        <v>39</v>
      </c>
      <c r="AC4138" s="8" t="s">
        <v>17758</v>
      </c>
      <c r="AD4138" s="8" t="s">
        <v>83</v>
      </c>
      <c r="AE4138" s="8">
        <v>2002</v>
      </c>
      <c r="AF4138" s="13">
        <v>37482</v>
      </c>
      <c r="AG4138" s="8">
        <v>1.6666669999999999</v>
      </c>
      <c r="AH4138" s="8">
        <v>7.95</v>
      </c>
      <c r="AI4138" s="8">
        <v>44.8</v>
      </c>
      <c r="AJ4138" s="8">
        <v>44.8</v>
      </c>
      <c r="AK4138" s="8" t="s">
        <v>38</v>
      </c>
      <c r="AL4138" s="8" t="s">
        <v>33</v>
      </c>
      <c r="AM4138" s="8" t="s">
        <v>39</v>
      </c>
    </row>
    <row r="4139" spans="1:39" ht="10.5" x14ac:dyDescent="0.25">
      <c r="A4139" s="8">
        <v>29209</v>
      </c>
      <c r="B4139" s="8">
        <v>4180</v>
      </c>
      <c r="C4139" s="8">
        <v>-1</v>
      </c>
      <c r="D4139" s="8" t="s">
        <v>17712</v>
      </c>
      <c r="E4139" s="8" t="s">
        <v>28</v>
      </c>
      <c r="F4139" s="8" t="s">
        <v>4202</v>
      </c>
      <c r="K4139" s="61" t="s">
        <v>27</v>
      </c>
      <c r="L4139" s="61" t="s">
        <v>39</v>
      </c>
      <c r="M4139" s="8" t="s">
        <v>58</v>
      </c>
      <c r="N4139" s="8" t="s">
        <v>50</v>
      </c>
      <c r="O4139" s="8">
        <v>2002</v>
      </c>
      <c r="P4139" s="13">
        <v>37470</v>
      </c>
      <c r="Q4139" s="8">
        <v>-0.7</v>
      </c>
      <c r="R4139" s="8">
        <v>6.3666669999999996</v>
      </c>
      <c r="S4139" s="8">
        <v>49</v>
      </c>
      <c r="T4139" s="8">
        <v>49</v>
      </c>
      <c r="U4139" s="8" t="s">
        <v>38</v>
      </c>
      <c r="V4139" s="8" t="s">
        <v>33</v>
      </c>
      <c r="W4139" s="8" t="s">
        <v>39</v>
      </c>
      <c r="AE4139" s="8" t="s">
        <v>17716</v>
      </c>
    </row>
    <row r="4140" spans="1:39" ht="10.5" x14ac:dyDescent="0.25">
      <c r="A4140" s="8">
        <v>29210</v>
      </c>
      <c r="B4140" s="8">
        <v>4181</v>
      </c>
      <c r="C4140" s="8">
        <v>-1</v>
      </c>
      <c r="D4140" s="8" t="s">
        <v>17711</v>
      </c>
      <c r="E4140" s="8" t="s">
        <v>37</v>
      </c>
      <c r="F4140" s="8" t="s">
        <v>4203</v>
      </c>
      <c r="K4140" s="61" t="s">
        <v>27</v>
      </c>
      <c r="L4140" s="61" t="s">
        <v>39</v>
      </c>
      <c r="M4140" s="8" t="s">
        <v>962</v>
      </c>
      <c r="N4140" s="8" t="s">
        <v>50</v>
      </c>
      <c r="O4140" s="8">
        <v>2002</v>
      </c>
      <c r="P4140" s="13">
        <v>37470</v>
      </c>
      <c r="Q4140" s="8">
        <v>-0.7</v>
      </c>
      <c r="R4140" s="8">
        <v>6.3666669999999996</v>
      </c>
      <c r="S4140" s="8">
        <v>50</v>
      </c>
      <c r="T4140" s="8">
        <v>50</v>
      </c>
      <c r="U4140" s="8" t="s">
        <v>38</v>
      </c>
      <c r="V4140" s="8" t="s">
        <v>33</v>
      </c>
      <c r="W4140" s="8" t="s">
        <v>39</v>
      </c>
      <c r="AC4140" s="8" t="s">
        <v>17760</v>
      </c>
      <c r="AD4140" s="8" t="s">
        <v>83</v>
      </c>
      <c r="AE4140" s="8">
        <v>2002</v>
      </c>
      <c r="AF4140" s="13">
        <v>37516</v>
      </c>
      <c r="AG4140" s="8">
        <v>-1.05</v>
      </c>
      <c r="AH4140" s="8">
        <v>6.766667</v>
      </c>
      <c r="AI4140" s="8">
        <v>48.7</v>
      </c>
      <c r="AJ4140" s="8">
        <v>48.7</v>
      </c>
      <c r="AK4140" s="8" t="s">
        <v>38</v>
      </c>
      <c r="AL4140" s="8" t="s">
        <v>33</v>
      </c>
      <c r="AM4140" s="8" t="s">
        <v>39</v>
      </c>
    </row>
    <row r="4141" spans="1:39" ht="10.5" x14ac:dyDescent="0.25">
      <c r="A4141" s="8">
        <v>29211</v>
      </c>
      <c r="B4141" s="8">
        <v>4182</v>
      </c>
      <c r="C4141" s="8">
        <v>-1</v>
      </c>
      <c r="D4141" s="8" t="s">
        <v>17712</v>
      </c>
      <c r="E4141" s="8" t="s">
        <v>28</v>
      </c>
      <c r="F4141" s="8" t="s">
        <v>4204</v>
      </c>
      <c r="K4141" s="61" t="s">
        <v>27</v>
      </c>
      <c r="L4141" s="61" t="s">
        <v>39</v>
      </c>
      <c r="M4141" s="8" t="s">
        <v>58</v>
      </c>
      <c r="N4141" s="8" t="s">
        <v>50</v>
      </c>
      <c r="O4141" s="8">
        <v>2002</v>
      </c>
      <c r="P4141" s="13">
        <v>37470</v>
      </c>
      <c r="Q4141" s="8">
        <v>-0.7</v>
      </c>
      <c r="R4141" s="8">
        <v>6.3666669999999996</v>
      </c>
      <c r="S4141" s="8">
        <v>45</v>
      </c>
      <c r="T4141" s="8">
        <v>45</v>
      </c>
      <c r="U4141" s="8" t="s">
        <v>38</v>
      </c>
      <c r="V4141" s="8" t="s">
        <v>33</v>
      </c>
      <c r="W4141" s="8" t="s">
        <v>39</v>
      </c>
      <c r="AE4141" s="8" t="s">
        <v>17716</v>
      </c>
    </row>
    <row r="4142" spans="1:39" ht="10.5" x14ac:dyDescent="0.25">
      <c r="A4142" s="8">
        <v>29212</v>
      </c>
      <c r="B4142" s="8">
        <v>4183</v>
      </c>
      <c r="C4142" s="8">
        <v>-1</v>
      </c>
      <c r="D4142" s="8" t="s">
        <v>17712</v>
      </c>
      <c r="E4142" s="8" t="s">
        <v>28</v>
      </c>
      <c r="F4142" s="8" t="s">
        <v>4205</v>
      </c>
      <c r="K4142" s="61" t="s">
        <v>27</v>
      </c>
      <c r="L4142" s="61" t="s">
        <v>39</v>
      </c>
      <c r="M4142" s="8" t="s">
        <v>58</v>
      </c>
      <c r="N4142" s="8" t="s">
        <v>50</v>
      </c>
      <c r="O4142" s="8">
        <v>2002</v>
      </c>
      <c r="P4142" s="13">
        <v>37470</v>
      </c>
      <c r="Q4142" s="8">
        <v>-0.7</v>
      </c>
      <c r="R4142" s="8">
        <v>6.3666669999999996</v>
      </c>
      <c r="S4142" s="8">
        <v>47</v>
      </c>
      <c r="T4142" s="8">
        <v>47</v>
      </c>
      <c r="U4142" s="8" t="s">
        <v>38</v>
      </c>
      <c r="V4142" s="8" t="s">
        <v>33</v>
      </c>
      <c r="W4142" s="8" t="s">
        <v>39</v>
      </c>
      <c r="AE4142" s="8" t="s">
        <v>17716</v>
      </c>
    </row>
    <row r="4143" spans="1:39" ht="10.5" x14ac:dyDescent="0.25">
      <c r="A4143" s="8">
        <v>29213</v>
      </c>
      <c r="B4143" s="8">
        <v>4184</v>
      </c>
      <c r="C4143" s="8">
        <v>-1</v>
      </c>
      <c r="D4143" s="8" t="s">
        <v>17712</v>
      </c>
      <c r="E4143" s="8" t="s">
        <v>28</v>
      </c>
      <c r="F4143" s="8" t="s">
        <v>4206</v>
      </c>
      <c r="K4143" s="61" t="s">
        <v>27</v>
      </c>
      <c r="L4143" s="61" t="s">
        <v>39</v>
      </c>
      <c r="M4143" s="8" t="s">
        <v>58</v>
      </c>
      <c r="N4143" s="8" t="s">
        <v>50</v>
      </c>
      <c r="O4143" s="8">
        <v>2002</v>
      </c>
      <c r="P4143" s="13">
        <v>37470</v>
      </c>
      <c r="Q4143" s="8">
        <v>-0.7</v>
      </c>
      <c r="R4143" s="8">
        <v>6.3666669999999996</v>
      </c>
      <c r="S4143" s="8">
        <v>46</v>
      </c>
      <c r="T4143" s="8">
        <v>46</v>
      </c>
      <c r="U4143" s="8" t="s">
        <v>38</v>
      </c>
      <c r="V4143" s="8" t="s">
        <v>33</v>
      </c>
      <c r="W4143" s="8" t="s">
        <v>39</v>
      </c>
      <c r="AE4143" s="8" t="s">
        <v>17716</v>
      </c>
    </row>
    <row r="4144" spans="1:39" ht="10.5" x14ac:dyDescent="0.25">
      <c r="A4144" s="8">
        <v>29214</v>
      </c>
      <c r="B4144" s="8">
        <v>4185</v>
      </c>
      <c r="C4144" s="8">
        <v>-1</v>
      </c>
      <c r="D4144" s="8" t="s">
        <v>17712</v>
      </c>
      <c r="E4144" s="8" t="s">
        <v>28</v>
      </c>
      <c r="F4144" s="8" t="s">
        <v>4207</v>
      </c>
      <c r="K4144" s="61" t="s">
        <v>27</v>
      </c>
      <c r="L4144" s="61" t="s">
        <v>39</v>
      </c>
      <c r="M4144" s="8" t="s">
        <v>58</v>
      </c>
      <c r="N4144" s="8" t="s">
        <v>50</v>
      </c>
      <c r="O4144" s="8">
        <v>2002</v>
      </c>
      <c r="P4144" s="13">
        <v>37470</v>
      </c>
      <c r="Q4144" s="8">
        <v>-0.7</v>
      </c>
      <c r="R4144" s="8">
        <v>6.3666669999999996</v>
      </c>
      <c r="S4144" s="8">
        <v>48</v>
      </c>
      <c r="T4144" s="8">
        <v>48</v>
      </c>
      <c r="U4144" s="8" t="s">
        <v>38</v>
      </c>
      <c r="V4144" s="8" t="s">
        <v>33</v>
      </c>
      <c r="W4144" s="8" t="s">
        <v>39</v>
      </c>
      <c r="AE4144" s="8" t="s">
        <v>17716</v>
      </c>
    </row>
    <row r="4145" spans="1:31" ht="10.5" x14ac:dyDescent="0.25">
      <c r="A4145" s="8">
        <v>29215</v>
      </c>
      <c r="B4145" s="8">
        <v>4186</v>
      </c>
      <c r="C4145" s="8">
        <v>-1</v>
      </c>
      <c r="D4145" s="8" t="s">
        <v>17712</v>
      </c>
      <c r="E4145" s="8" t="s">
        <v>28</v>
      </c>
      <c r="F4145" s="8" t="s">
        <v>4208</v>
      </c>
      <c r="K4145" s="61" t="s">
        <v>27</v>
      </c>
      <c r="L4145" s="61" t="s">
        <v>39</v>
      </c>
      <c r="M4145" s="8" t="s">
        <v>58</v>
      </c>
      <c r="N4145" s="8" t="s">
        <v>50</v>
      </c>
      <c r="O4145" s="8">
        <v>2002</v>
      </c>
      <c r="P4145" s="13">
        <v>37470</v>
      </c>
      <c r="Q4145" s="8">
        <v>-0.7</v>
      </c>
      <c r="R4145" s="8">
        <v>6.3666669999999996</v>
      </c>
      <c r="S4145" s="8">
        <v>47</v>
      </c>
      <c r="T4145" s="8">
        <v>47</v>
      </c>
      <c r="U4145" s="8" t="s">
        <v>38</v>
      </c>
      <c r="V4145" s="8" t="s">
        <v>33</v>
      </c>
      <c r="W4145" s="8" t="s">
        <v>39</v>
      </c>
      <c r="AE4145" s="8" t="s">
        <v>17716</v>
      </c>
    </row>
    <row r="4146" spans="1:31" ht="10.5" x14ac:dyDescent="0.25">
      <c r="A4146" s="8">
        <v>29216</v>
      </c>
      <c r="B4146" s="8">
        <v>4187</v>
      </c>
      <c r="C4146" s="8">
        <v>-1</v>
      </c>
      <c r="D4146" s="8" t="s">
        <v>17712</v>
      </c>
      <c r="E4146" s="8" t="s">
        <v>28</v>
      </c>
      <c r="F4146" s="8" t="s">
        <v>4209</v>
      </c>
      <c r="K4146" s="61" t="s">
        <v>27</v>
      </c>
      <c r="L4146" s="61" t="s">
        <v>39</v>
      </c>
      <c r="M4146" s="8" t="s">
        <v>58</v>
      </c>
      <c r="N4146" s="8" t="s">
        <v>50</v>
      </c>
      <c r="O4146" s="8">
        <v>2002</v>
      </c>
      <c r="P4146" s="13">
        <v>37470</v>
      </c>
      <c r="Q4146" s="8">
        <v>-0.7</v>
      </c>
      <c r="R4146" s="8">
        <v>6.3666669999999996</v>
      </c>
      <c r="S4146" s="8">
        <v>46</v>
      </c>
      <c r="T4146" s="8">
        <v>46</v>
      </c>
      <c r="U4146" s="8" t="s">
        <v>38</v>
      </c>
      <c r="V4146" s="8" t="s">
        <v>33</v>
      </c>
      <c r="W4146" s="8" t="s">
        <v>39</v>
      </c>
      <c r="AE4146" s="8" t="s">
        <v>17716</v>
      </c>
    </row>
    <row r="4147" spans="1:31" ht="10.5" x14ac:dyDescent="0.25">
      <c r="A4147" s="8">
        <v>29217</v>
      </c>
      <c r="B4147" s="8">
        <v>4188</v>
      </c>
      <c r="C4147" s="8">
        <v>-1</v>
      </c>
      <c r="D4147" s="8" t="s">
        <v>17712</v>
      </c>
      <c r="E4147" s="8" t="s">
        <v>28</v>
      </c>
      <c r="F4147" s="8" t="s">
        <v>4210</v>
      </c>
      <c r="K4147" s="61" t="s">
        <v>27</v>
      </c>
      <c r="L4147" s="61" t="s">
        <v>39</v>
      </c>
      <c r="M4147" s="8" t="s">
        <v>58</v>
      </c>
      <c r="N4147" s="8" t="s">
        <v>50</v>
      </c>
      <c r="O4147" s="8">
        <v>2002</v>
      </c>
      <c r="P4147" s="13">
        <v>37470</v>
      </c>
      <c r="Q4147" s="8">
        <v>-0.7</v>
      </c>
      <c r="R4147" s="8">
        <v>6.3666669999999996</v>
      </c>
      <c r="S4147" s="8">
        <v>48</v>
      </c>
      <c r="T4147" s="8">
        <v>48</v>
      </c>
      <c r="U4147" s="8" t="s">
        <v>38</v>
      </c>
      <c r="V4147" s="8" t="s">
        <v>33</v>
      </c>
      <c r="W4147" s="8" t="s">
        <v>39</v>
      </c>
      <c r="AE4147" s="8" t="s">
        <v>17716</v>
      </c>
    </row>
    <row r="4148" spans="1:31" ht="10.5" x14ac:dyDescent="0.25">
      <c r="A4148" s="8">
        <v>29218</v>
      </c>
      <c r="B4148" s="8">
        <v>4189</v>
      </c>
      <c r="C4148" s="8">
        <v>-1</v>
      </c>
      <c r="D4148" s="8" t="s">
        <v>17712</v>
      </c>
      <c r="E4148" s="8" t="s">
        <v>28</v>
      </c>
      <c r="F4148" s="8" t="s">
        <v>4211</v>
      </c>
      <c r="K4148" s="61" t="s">
        <v>27</v>
      </c>
      <c r="L4148" s="61" t="s">
        <v>39</v>
      </c>
      <c r="M4148" s="8" t="s">
        <v>58</v>
      </c>
      <c r="N4148" s="8" t="s">
        <v>50</v>
      </c>
      <c r="O4148" s="8">
        <v>2002</v>
      </c>
      <c r="P4148" s="13">
        <v>37470</v>
      </c>
      <c r="Q4148" s="8">
        <v>-0.7</v>
      </c>
      <c r="R4148" s="8">
        <v>6.3666669999999996</v>
      </c>
      <c r="S4148" s="8">
        <v>44</v>
      </c>
      <c r="T4148" s="8">
        <v>44</v>
      </c>
      <c r="U4148" s="8" t="s">
        <v>38</v>
      </c>
      <c r="V4148" s="8" t="s">
        <v>33</v>
      </c>
      <c r="W4148" s="8" t="s">
        <v>39</v>
      </c>
      <c r="AE4148" s="8" t="s">
        <v>17716</v>
      </c>
    </row>
    <row r="4149" spans="1:31" ht="10.5" x14ac:dyDescent="0.25">
      <c r="A4149" s="8">
        <v>29219</v>
      </c>
      <c r="B4149" s="8">
        <v>4190</v>
      </c>
      <c r="C4149" s="8">
        <v>-1</v>
      </c>
      <c r="D4149" s="8" t="s">
        <v>17712</v>
      </c>
      <c r="E4149" s="8" t="s">
        <v>28</v>
      </c>
      <c r="F4149" s="8" t="s">
        <v>4212</v>
      </c>
      <c r="K4149" s="61" t="s">
        <v>27</v>
      </c>
      <c r="L4149" s="61" t="s">
        <v>39</v>
      </c>
      <c r="M4149" s="8" t="s">
        <v>58</v>
      </c>
      <c r="N4149" s="8" t="s">
        <v>50</v>
      </c>
      <c r="O4149" s="8">
        <v>2002</v>
      </c>
      <c r="P4149" s="13">
        <v>37470</v>
      </c>
      <c r="Q4149" s="8">
        <v>-0.7</v>
      </c>
      <c r="R4149" s="8">
        <v>6.3666669999999996</v>
      </c>
      <c r="S4149" s="8">
        <v>48</v>
      </c>
      <c r="T4149" s="8">
        <v>48</v>
      </c>
      <c r="U4149" s="8" t="s">
        <v>38</v>
      </c>
      <c r="V4149" s="8" t="s">
        <v>33</v>
      </c>
      <c r="W4149" s="8" t="s">
        <v>39</v>
      </c>
      <c r="AE4149" s="8" t="s">
        <v>17716</v>
      </c>
    </row>
    <row r="4150" spans="1:31" ht="10.5" x14ac:dyDescent="0.25">
      <c r="A4150" s="8">
        <v>29220</v>
      </c>
      <c r="B4150" s="8">
        <v>4191</v>
      </c>
      <c r="C4150" s="8">
        <v>-1</v>
      </c>
      <c r="D4150" s="8" t="s">
        <v>17712</v>
      </c>
      <c r="E4150" s="8" t="s">
        <v>28</v>
      </c>
      <c r="F4150" s="8" t="s">
        <v>4213</v>
      </c>
      <c r="K4150" s="61" t="s">
        <v>27</v>
      </c>
      <c r="L4150" s="61" t="s">
        <v>39</v>
      </c>
      <c r="M4150" s="8" t="s">
        <v>58</v>
      </c>
      <c r="N4150" s="8" t="s">
        <v>50</v>
      </c>
      <c r="O4150" s="8">
        <v>2002</v>
      </c>
      <c r="P4150" s="13">
        <v>37470</v>
      </c>
      <c r="Q4150" s="8">
        <v>-0.7</v>
      </c>
      <c r="R4150" s="8">
        <v>6.3666669999999996</v>
      </c>
      <c r="S4150" s="8">
        <v>45</v>
      </c>
      <c r="T4150" s="8">
        <v>45</v>
      </c>
      <c r="U4150" s="8" t="s">
        <v>38</v>
      </c>
      <c r="V4150" s="8" t="s">
        <v>33</v>
      </c>
      <c r="W4150" s="8" t="s">
        <v>39</v>
      </c>
      <c r="AE4150" s="8" t="s">
        <v>17716</v>
      </c>
    </row>
    <row r="4151" spans="1:31" ht="10.5" x14ac:dyDescent="0.25">
      <c r="A4151" s="8">
        <v>29222</v>
      </c>
      <c r="B4151" s="8">
        <v>4192</v>
      </c>
      <c r="C4151" s="8">
        <v>-1</v>
      </c>
      <c r="D4151" s="8" t="s">
        <v>17712</v>
      </c>
      <c r="E4151" s="8" t="s">
        <v>28</v>
      </c>
      <c r="F4151" s="8" t="s">
        <v>4214</v>
      </c>
      <c r="K4151" s="61" t="s">
        <v>27</v>
      </c>
      <c r="L4151" s="61" t="s">
        <v>39</v>
      </c>
      <c r="M4151" s="8" t="s">
        <v>58</v>
      </c>
      <c r="N4151" s="8" t="s">
        <v>50</v>
      </c>
      <c r="O4151" s="8">
        <v>2002</v>
      </c>
      <c r="P4151" s="13">
        <v>37470</v>
      </c>
      <c r="Q4151" s="8">
        <v>-0.7</v>
      </c>
      <c r="R4151" s="8">
        <v>6.3666669999999996</v>
      </c>
      <c r="S4151" s="8">
        <v>41</v>
      </c>
      <c r="T4151" s="8">
        <v>41</v>
      </c>
      <c r="U4151" s="8" t="s">
        <v>38</v>
      </c>
      <c r="V4151" s="8" t="s">
        <v>33</v>
      </c>
      <c r="W4151" s="8" t="s">
        <v>39</v>
      </c>
      <c r="AE4151" s="8" t="s">
        <v>17716</v>
      </c>
    </row>
    <row r="4152" spans="1:31" ht="10.5" x14ac:dyDescent="0.25">
      <c r="A4152" s="8">
        <v>29223</v>
      </c>
      <c r="B4152" s="8">
        <v>4193</v>
      </c>
      <c r="C4152" s="8">
        <v>-1</v>
      </c>
      <c r="D4152" s="8" t="s">
        <v>17712</v>
      </c>
      <c r="E4152" s="8" t="s">
        <v>28</v>
      </c>
      <c r="F4152" s="8" t="s">
        <v>4215</v>
      </c>
      <c r="K4152" s="61" t="s">
        <v>27</v>
      </c>
      <c r="L4152" s="61" t="s">
        <v>39</v>
      </c>
      <c r="M4152" s="8" t="s">
        <v>58</v>
      </c>
      <c r="N4152" s="8" t="s">
        <v>50</v>
      </c>
      <c r="O4152" s="8">
        <v>2002</v>
      </c>
      <c r="P4152" s="13">
        <v>37470</v>
      </c>
      <c r="Q4152" s="8">
        <v>-0.7</v>
      </c>
      <c r="R4152" s="8">
        <v>6.3666669999999996</v>
      </c>
      <c r="S4152" s="8">
        <v>54</v>
      </c>
      <c r="T4152" s="8">
        <v>54</v>
      </c>
      <c r="U4152" s="8" t="s">
        <v>38</v>
      </c>
      <c r="V4152" s="8" t="s">
        <v>33</v>
      </c>
      <c r="W4152" s="8" t="s">
        <v>39</v>
      </c>
      <c r="AE4152" s="8" t="s">
        <v>17716</v>
      </c>
    </row>
    <row r="4153" spans="1:31" ht="10.5" x14ac:dyDescent="0.25">
      <c r="A4153" s="8">
        <v>29224</v>
      </c>
      <c r="B4153" s="8">
        <v>4194</v>
      </c>
      <c r="C4153" s="8">
        <v>-1</v>
      </c>
      <c r="D4153" s="8" t="s">
        <v>17712</v>
      </c>
      <c r="E4153" s="8" t="s">
        <v>28</v>
      </c>
      <c r="F4153" s="8" t="s">
        <v>4216</v>
      </c>
      <c r="K4153" s="61" t="s">
        <v>27</v>
      </c>
      <c r="L4153" s="61" t="s">
        <v>39</v>
      </c>
      <c r="M4153" s="8" t="s">
        <v>58</v>
      </c>
      <c r="N4153" s="8" t="s">
        <v>50</v>
      </c>
      <c r="O4153" s="8">
        <v>2002</v>
      </c>
      <c r="P4153" s="13">
        <v>37470</v>
      </c>
      <c r="Q4153" s="8">
        <v>-0.7</v>
      </c>
      <c r="R4153" s="8">
        <v>6.3666669999999996</v>
      </c>
      <c r="S4153" s="8">
        <v>45</v>
      </c>
      <c r="T4153" s="8">
        <v>45</v>
      </c>
      <c r="U4153" s="8" t="s">
        <v>38</v>
      </c>
      <c r="V4153" s="8" t="s">
        <v>33</v>
      </c>
      <c r="W4153" s="8" t="s">
        <v>39</v>
      </c>
      <c r="AE4153" s="8" t="s">
        <v>17716</v>
      </c>
    </row>
    <row r="4154" spans="1:31" ht="10.5" x14ac:dyDescent="0.25">
      <c r="A4154" s="8">
        <v>29225</v>
      </c>
      <c r="B4154" s="8">
        <v>4195</v>
      </c>
      <c r="C4154" s="8">
        <v>-1</v>
      </c>
      <c r="D4154" s="8" t="s">
        <v>17712</v>
      </c>
      <c r="E4154" s="8" t="s">
        <v>28</v>
      </c>
      <c r="F4154" s="8" t="s">
        <v>4217</v>
      </c>
      <c r="K4154" s="61" t="s">
        <v>27</v>
      </c>
      <c r="L4154" s="61" t="s">
        <v>39</v>
      </c>
      <c r="M4154" s="8" t="s">
        <v>58</v>
      </c>
      <c r="N4154" s="8" t="s">
        <v>50</v>
      </c>
      <c r="O4154" s="8">
        <v>2002</v>
      </c>
      <c r="P4154" s="13">
        <v>37470</v>
      </c>
      <c r="Q4154" s="8">
        <v>-0.7</v>
      </c>
      <c r="R4154" s="8">
        <v>6.3666669999999996</v>
      </c>
      <c r="S4154" s="8">
        <v>44</v>
      </c>
      <c r="T4154" s="8">
        <v>44</v>
      </c>
      <c r="U4154" s="8" t="s">
        <v>38</v>
      </c>
      <c r="V4154" s="8" t="s">
        <v>33</v>
      </c>
      <c r="W4154" s="8" t="s">
        <v>39</v>
      </c>
      <c r="AE4154" s="8" t="s">
        <v>17716</v>
      </c>
    </row>
    <row r="4155" spans="1:31" ht="10.5" x14ac:dyDescent="0.25">
      <c r="A4155" s="8">
        <v>29226</v>
      </c>
      <c r="B4155" s="8">
        <v>4196</v>
      </c>
      <c r="C4155" s="8">
        <v>-1</v>
      </c>
      <c r="D4155" s="8" t="s">
        <v>17712</v>
      </c>
      <c r="E4155" s="8" t="s">
        <v>28</v>
      </c>
      <c r="F4155" s="8" t="s">
        <v>4218</v>
      </c>
      <c r="K4155" s="61" t="s">
        <v>27</v>
      </c>
      <c r="L4155" s="61" t="s">
        <v>39</v>
      </c>
      <c r="M4155" s="8" t="s">
        <v>58</v>
      </c>
      <c r="N4155" s="8" t="s">
        <v>50</v>
      </c>
      <c r="O4155" s="8">
        <v>2002</v>
      </c>
      <c r="P4155" s="13">
        <v>37470</v>
      </c>
      <c r="Q4155" s="8">
        <v>-0.7</v>
      </c>
      <c r="R4155" s="8">
        <v>6.3666669999999996</v>
      </c>
      <c r="S4155" s="8">
        <v>51</v>
      </c>
      <c r="T4155" s="8">
        <v>51</v>
      </c>
      <c r="U4155" s="8" t="s">
        <v>38</v>
      </c>
      <c r="V4155" s="8" t="s">
        <v>33</v>
      </c>
      <c r="W4155" s="8" t="s">
        <v>39</v>
      </c>
      <c r="AE4155" s="8" t="s">
        <v>17716</v>
      </c>
    </row>
    <row r="4156" spans="1:31" ht="10.5" x14ac:dyDescent="0.25">
      <c r="A4156" s="8">
        <v>29227</v>
      </c>
      <c r="B4156" s="8">
        <v>4197</v>
      </c>
      <c r="C4156" s="8">
        <v>-1</v>
      </c>
      <c r="D4156" s="8" t="s">
        <v>17712</v>
      </c>
      <c r="E4156" s="8" t="s">
        <v>28</v>
      </c>
      <c r="F4156" s="8" t="s">
        <v>4219</v>
      </c>
      <c r="K4156" s="61" t="s">
        <v>27</v>
      </c>
      <c r="L4156" s="61" t="s">
        <v>39</v>
      </c>
      <c r="M4156" s="8" t="s">
        <v>58</v>
      </c>
      <c r="N4156" s="8" t="s">
        <v>50</v>
      </c>
      <c r="O4156" s="8">
        <v>2002</v>
      </c>
      <c r="P4156" s="13">
        <v>37470</v>
      </c>
      <c r="Q4156" s="8">
        <v>-0.7</v>
      </c>
      <c r="R4156" s="8">
        <v>6.3666669999999996</v>
      </c>
      <c r="S4156" s="8">
        <v>48</v>
      </c>
      <c r="T4156" s="8">
        <v>48</v>
      </c>
      <c r="U4156" s="8" t="s">
        <v>38</v>
      </c>
      <c r="V4156" s="8" t="s">
        <v>33</v>
      </c>
      <c r="W4156" s="8" t="s">
        <v>39</v>
      </c>
      <c r="AE4156" s="8" t="s">
        <v>17716</v>
      </c>
    </row>
    <row r="4157" spans="1:31" ht="10.5" x14ac:dyDescent="0.25">
      <c r="A4157" s="8">
        <v>29228</v>
      </c>
      <c r="B4157" s="8">
        <v>4198</v>
      </c>
      <c r="C4157" s="8">
        <v>-1</v>
      </c>
      <c r="D4157" s="8" t="s">
        <v>17712</v>
      </c>
      <c r="E4157" s="8" t="s">
        <v>28</v>
      </c>
      <c r="F4157" s="8" t="s">
        <v>4220</v>
      </c>
      <c r="K4157" s="61" t="s">
        <v>27</v>
      </c>
      <c r="L4157" s="61" t="s">
        <v>39</v>
      </c>
      <c r="M4157" s="8" t="s">
        <v>58</v>
      </c>
      <c r="N4157" s="8" t="s">
        <v>50</v>
      </c>
      <c r="O4157" s="8">
        <v>2002</v>
      </c>
      <c r="P4157" s="13">
        <v>37470</v>
      </c>
      <c r="Q4157" s="8">
        <v>-0.7</v>
      </c>
      <c r="R4157" s="8">
        <v>6.3666669999999996</v>
      </c>
      <c r="S4157" s="8">
        <v>47</v>
      </c>
      <c r="T4157" s="8">
        <v>47</v>
      </c>
      <c r="U4157" s="8" t="s">
        <v>38</v>
      </c>
      <c r="V4157" s="8" t="s">
        <v>33</v>
      </c>
      <c r="W4157" s="8" t="s">
        <v>39</v>
      </c>
      <c r="AE4157" s="8" t="s">
        <v>17716</v>
      </c>
    </row>
    <row r="4158" spans="1:31" ht="10.5" x14ac:dyDescent="0.25">
      <c r="A4158" s="8">
        <v>29230</v>
      </c>
      <c r="B4158" s="8">
        <v>4199</v>
      </c>
      <c r="C4158" s="8">
        <v>-1</v>
      </c>
      <c r="D4158" s="8" t="s">
        <v>17712</v>
      </c>
      <c r="E4158" s="8" t="s">
        <v>28</v>
      </c>
      <c r="F4158" s="8" t="s">
        <v>4221</v>
      </c>
      <c r="K4158" s="61" t="s">
        <v>27</v>
      </c>
      <c r="L4158" s="61" t="s">
        <v>39</v>
      </c>
      <c r="M4158" s="8" t="s">
        <v>58</v>
      </c>
      <c r="N4158" s="8" t="s">
        <v>50</v>
      </c>
      <c r="O4158" s="8">
        <v>2002</v>
      </c>
      <c r="P4158" s="13">
        <v>37470</v>
      </c>
      <c r="Q4158" s="8">
        <v>-0.7</v>
      </c>
      <c r="R4158" s="8">
        <v>6.3666669999999996</v>
      </c>
      <c r="S4158" s="8">
        <v>50</v>
      </c>
      <c r="T4158" s="8">
        <v>50</v>
      </c>
      <c r="U4158" s="8" t="s">
        <v>38</v>
      </c>
      <c r="V4158" s="8" t="s">
        <v>33</v>
      </c>
      <c r="W4158" s="8" t="s">
        <v>39</v>
      </c>
      <c r="AE4158" s="8" t="s">
        <v>17716</v>
      </c>
    </row>
    <row r="4159" spans="1:31" ht="10.5" x14ac:dyDescent="0.25">
      <c r="A4159" s="8">
        <v>29231</v>
      </c>
      <c r="B4159" s="8">
        <v>4200</v>
      </c>
      <c r="C4159" s="8">
        <v>-1</v>
      </c>
      <c r="D4159" s="8" t="s">
        <v>17712</v>
      </c>
      <c r="E4159" s="8" t="s">
        <v>28</v>
      </c>
      <c r="F4159" s="8" t="s">
        <v>4222</v>
      </c>
      <c r="K4159" s="61" t="s">
        <v>27</v>
      </c>
      <c r="L4159" s="61" t="s">
        <v>39</v>
      </c>
      <c r="M4159" s="8" t="s">
        <v>58</v>
      </c>
      <c r="N4159" s="8" t="s">
        <v>50</v>
      </c>
      <c r="O4159" s="8">
        <v>2002</v>
      </c>
      <c r="P4159" s="13">
        <v>37470</v>
      </c>
      <c r="Q4159" s="8">
        <v>-0.7</v>
      </c>
      <c r="R4159" s="8">
        <v>6.3666669999999996</v>
      </c>
      <c r="S4159" s="8">
        <v>49</v>
      </c>
      <c r="T4159" s="8">
        <v>49</v>
      </c>
      <c r="U4159" s="8" t="s">
        <v>38</v>
      </c>
      <c r="V4159" s="8" t="s">
        <v>33</v>
      </c>
      <c r="W4159" s="8" t="s">
        <v>39</v>
      </c>
      <c r="AE4159" s="8" t="s">
        <v>17716</v>
      </c>
    </row>
    <row r="4160" spans="1:31" ht="10.5" x14ac:dyDescent="0.25">
      <c r="A4160" s="8">
        <v>29232</v>
      </c>
      <c r="B4160" s="8">
        <v>4201</v>
      </c>
      <c r="C4160" s="8">
        <v>-1</v>
      </c>
      <c r="D4160" s="8" t="s">
        <v>17712</v>
      </c>
      <c r="E4160" s="8" t="s">
        <v>28</v>
      </c>
      <c r="F4160" s="8" t="s">
        <v>4223</v>
      </c>
      <c r="K4160" s="61" t="s">
        <v>27</v>
      </c>
      <c r="L4160" s="61" t="s">
        <v>39</v>
      </c>
      <c r="M4160" s="8" t="s">
        <v>58</v>
      </c>
      <c r="N4160" s="8" t="s">
        <v>50</v>
      </c>
      <c r="O4160" s="8">
        <v>2002</v>
      </c>
      <c r="P4160" s="13">
        <v>37470</v>
      </c>
      <c r="Q4160" s="8">
        <v>-0.7</v>
      </c>
      <c r="R4160" s="8">
        <v>6.3666669999999996</v>
      </c>
      <c r="S4160" s="8">
        <v>45</v>
      </c>
      <c r="T4160" s="8">
        <v>45</v>
      </c>
      <c r="U4160" s="8" t="s">
        <v>38</v>
      </c>
      <c r="V4160" s="8" t="s">
        <v>33</v>
      </c>
      <c r="W4160" s="8" t="s">
        <v>39</v>
      </c>
      <c r="AE4160" s="8" t="s">
        <v>17716</v>
      </c>
    </row>
    <row r="4161" spans="1:39" ht="10.5" x14ac:dyDescent="0.25">
      <c r="A4161" s="8">
        <v>29233</v>
      </c>
      <c r="B4161" s="8">
        <v>4202</v>
      </c>
      <c r="C4161" s="8">
        <v>-1</v>
      </c>
      <c r="D4161" s="8" t="s">
        <v>17712</v>
      </c>
      <c r="E4161" s="8" t="s">
        <v>28</v>
      </c>
      <c r="F4161" s="8" t="s">
        <v>4224</v>
      </c>
      <c r="K4161" s="61" t="s">
        <v>27</v>
      </c>
      <c r="L4161" s="61" t="s">
        <v>39</v>
      </c>
      <c r="M4161" s="8" t="s">
        <v>58</v>
      </c>
      <c r="N4161" s="8" t="s">
        <v>50</v>
      </c>
      <c r="O4161" s="8">
        <v>2002</v>
      </c>
      <c r="P4161" s="13">
        <v>37470</v>
      </c>
      <c r="Q4161" s="8">
        <v>-0.7</v>
      </c>
      <c r="R4161" s="8">
        <v>6.3666669999999996</v>
      </c>
      <c r="S4161" s="8">
        <v>46</v>
      </c>
      <c r="T4161" s="8">
        <v>46</v>
      </c>
      <c r="U4161" s="8" t="s">
        <v>38</v>
      </c>
      <c r="V4161" s="8" t="s">
        <v>33</v>
      </c>
      <c r="W4161" s="8" t="s">
        <v>39</v>
      </c>
      <c r="AE4161" s="8" t="s">
        <v>17716</v>
      </c>
    </row>
    <row r="4162" spans="1:39" ht="10.5" x14ac:dyDescent="0.25">
      <c r="A4162" s="8">
        <v>29234</v>
      </c>
      <c r="B4162" s="8">
        <v>4203</v>
      </c>
      <c r="C4162" s="8">
        <v>-1</v>
      </c>
      <c r="D4162" s="8" t="s">
        <v>17712</v>
      </c>
      <c r="E4162" s="8" t="s">
        <v>28</v>
      </c>
      <c r="F4162" s="8" t="s">
        <v>4225</v>
      </c>
      <c r="K4162" s="61" t="s">
        <v>27</v>
      </c>
      <c r="L4162" s="61" t="s">
        <v>39</v>
      </c>
      <c r="M4162" s="8" t="s">
        <v>58</v>
      </c>
      <c r="N4162" s="8" t="s">
        <v>50</v>
      </c>
      <c r="O4162" s="8">
        <v>2002</v>
      </c>
      <c r="P4162" s="13">
        <v>37470</v>
      </c>
      <c r="Q4162" s="8">
        <v>-0.7</v>
      </c>
      <c r="R4162" s="8">
        <v>6.3666669999999996</v>
      </c>
      <c r="S4162" s="8">
        <v>48</v>
      </c>
      <c r="T4162" s="8">
        <v>48</v>
      </c>
      <c r="U4162" s="8" t="s">
        <v>38</v>
      </c>
      <c r="V4162" s="8" t="s">
        <v>33</v>
      </c>
      <c r="W4162" s="8" t="s">
        <v>39</v>
      </c>
      <c r="AE4162" s="8" t="s">
        <v>17716</v>
      </c>
    </row>
    <row r="4163" spans="1:39" ht="10.5" x14ac:dyDescent="0.25">
      <c r="A4163" s="8">
        <v>29235</v>
      </c>
      <c r="B4163" s="8">
        <v>4204</v>
      </c>
      <c r="C4163" s="8">
        <v>-1</v>
      </c>
      <c r="D4163" s="8" t="s">
        <v>17712</v>
      </c>
      <c r="E4163" s="8" t="s">
        <v>28</v>
      </c>
      <c r="F4163" s="8" t="s">
        <v>4226</v>
      </c>
      <c r="K4163" s="61" t="s">
        <v>27</v>
      </c>
      <c r="L4163" s="61" t="s">
        <v>39</v>
      </c>
      <c r="M4163" s="8" t="s">
        <v>58</v>
      </c>
      <c r="N4163" s="8" t="s">
        <v>50</v>
      </c>
      <c r="O4163" s="8">
        <v>2002</v>
      </c>
      <c r="P4163" s="13">
        <v>37470</v>
      </c>
      <c r="Q4163" s="8">
        <v>-0.7</v>
      </c>
      <c r="R4163" s="8">
        <v>6.3666669999999996</v>
      </c>
      <c r="S4163" s="8">
        <v>45</v>
      </c>
      <c r="T4163" s="8">
        <v>45</v>
      </c>
      <c r="U4163" s="8" t="s">
        <v>38</v>
      </c>
      <c r="V4163" s="8" t="s">
        <v>33</v>
      </c>
      <c r="W4163" s="8" t="s">
        <v>39</v>
      </c>
      <c r="AE4163" s="8" t="s">
        <v>17716</v>
      </c>
    </row>
    <row r="4164" spans="1:39" ht="10.5" x14ac:dyDescent="0.25">
      <c r="A4164" s="8">
        <v>29236</v>
      </c>
      <c r="B4164" s="8">
        <v>4205</v>
      </c>
      <c r="C4164" s="8">
        <v>-1</v>
      </c>
      <c r="D4164" s="8" t="s">
        <v>17711</v>
      </c>
      <c r="E4164" s="8" t="s">
        <v>37</v>
      </c>
      <c r="F4164" s="8" t="s">
        <v>4227</v>
      </c>
      <c r="K4164" s="61" t="s">
        <v>27</v>
      </c>
      <c r="L4164" s="61" t="s">
        <v>39</v>
      </c>
      <c r="M4164" s="8" t="s">
        <v>962</v>
      </c>
      <c r="N4164" s="8" t="s">
        <v>50</v>
      </c>
      <c r="O4164" s="8">
        <v>2002</v>
      </c>
      <c r="P4164" s="13">
        <v>37470</v>
      </c>
      <c r="Q4164" s="8">
        <v>-0.7</v>
      </c>
      <c r="R4164" s="8">
        <v>6.3666669999999996</v>
      </c>
      <c r="S4164" s="8">
        <v>46</v>
      </c>
      <c r="T4164" s="8">
        <v>46</v>
      </c>
      <c r="U4164" s="8" t="s">
        <v>38</v>
      </c>
      <c r="V4164" s="8" t="s">
        <v>33</v>
      </c>
      <c r="W4164" s="8" t="s">
        <v>39</v>
      </c>
      <c r="AC4164" s="8" t="s">
        <v>17758</v>
      </c>
      <c r="AD4164" s="8" t="s">
        <v>83</v>
      </c>
      <c r="AE4164" s="8">
        <v>2002</v>
      </c>
      <c r="AF4164" s="13">
        <v>37483</v>
      </c>
      <c r="AG4164" s="8">
        <v>-2</v>
      </c>
      <c r="AH4164" s="8">
        <v>8</v>
      </c>
      <c r="AI4164" s="8">
        <v>45.3</v>
      </c>
      <c r="AJ4164" s="8">
        <v>45.3</v>
      </c>
      <c r="AK4164" s="8" t="s">
        <v>38</v>
      </c>
      <c r="AL4164" s="8" t="s">
        <v>33</v>
      </c>
      <c r="AM4164" s="8" t="s">
        <v>39</v>
      </c>
    </row>
    <row r="4165" spans="1:39" ht="10.5" x14ac:dyDescent="0.25">
      <c r="A4165" s="8">
        <v>29237</v>
      </c>
      <c r="B4165" s="8">
        <v>4206</v>
      </c>
      <c r="C4165" s="8">
        <v>-1</v>
      </c>
      <c r="D4165" s="8" t="s">
        <v>17712</v>
      </c>
      <c r="E4165" s="8" t="s">
        <v>28</v>
      </c>
      <c r="F4165" s="8" t="s">
        <v>4228</v>
      </c>
      <c r="K4165" s="61" t="s">
        <v>27</v>
      </c>
      <c r="L4165" s="61" t="s">
        <v>39</v>
      </c>
      <c r="M4165" s="8" t="s">
        <v>58</v>
      </c>
      <c r="N4165" s="8" t="s">
        <v>50</v>
      </c>
      <c r="O4165" s="8">
        <v>2002</v>
      </c>
      <c r="P4165" s="13">
        <v>37470</v>
      </c>
      <c r="Q4165" s="8">
        <v>-0.7</v>
      </c>
      <c r="R4165" s="8">
        <v>6.3666669999999996</v>
      </c>
      <c r="S4165" s="8">
        <v>52</v>
      </c>
      <c r="T4165" s="8">
        <v>52</v>
      </c>
      <c r="U4165" s="8" t="s">
        <v>38</v>
      </c>
      <c r="V4165" s="8" t="s">
        <v>33</v>
      </c>
      <c r="W4165" s="8" t="s">
        <v>39</v>
      </c>
      <c r="AE4165" s="8" t="s">
        <v>17716</v>
      </c>
    </row>
    <row r="4166" spans="1:39" ht="10.5" x14ac:dyDescent="0.25">
      <c r="A4166" s="8">
        <v>29238</v>
      </c>
      <c r="B4166" s="8">
        <v>4207</v>
      </c>
      <c r="C4166" s="8">
        <v>-1</v>
      </c>
      <c r="D4166" s="8" t="s">
        <v>17712</v>
      </c>
      <c r="E4166" s="8" t="s">
        <v>28</v>
      </c>
      <c r="F4166" s="8" t="s">
        <v>4229</v>
      </c>
      <c r="K4166" s="61" t="s">
        <v>27</v>
      </c>
      <c r="L4166" s="61" t="s">
        <v>39</v>
      </c>
      <c r="M4166" s="8" t="s">
        <v>58</v>
      </c>
      <c r="N4166" s="8" t="s">
        <v>50</v>
      </c>
      <c r="O4166" s="8">
        <v>2002</v>
      </c>
      <c r="P4166" s="13">
        <v>37470</v>
      </c>
      <c r="Q4166" s="8">
        <v>-0.7</v>
      </c>
      <c r="R4166" s="8">
        <v>6.3666669999999996</v>
      </c>
      <c r="S4166" s="8">
        <v>53</v>
      </c>
      <c r="T4166" s="8">
        <v>53</v>
      </c>
      <c r="U4166" s="8" t="s">
        <v>38</v>
      </c>
      <c r="V4166" s="8" t="s">
        <v>33</v>
      </c>
      <c r="W4166" s="8" t="s">
        <v>39</v>
      </c>
      <c r="AE4166" s="8" t="s">
        <v>17716</v>
      </c>
    </row>
    <row r="4167" spans="1:39" ht="10.5" x14ac:dyDescent="0.25">
      <c r="A4167" s="8">
        <v>29239</v>
      </c>
      <c r="B4167" s="8">
        <v>4208</v>
      </c>
      <c r="C4167" s="8">
        <v>-1</v>
      </c>
      <c r="D4167" s="8" t="s">
        <v>17712</v>
      </c>
      <c r="E4167" s="8" t="s">
        <v>28</v>
      </c>
      <c r="F4167" s="8" t="s">
        <v>4230</v>
      </c>
      <c r="K4167" s="61" t="s">
        <v>27</v>
      </c>
      <c r="L4167" s="61" t="s">
        <v>39</v>
      </c>
      <c r="M4167" s="8" t="s">
        <v>58</v>
      </c>
      <c r="N4167" s="8" t="s">
        <v>50</v>
      </c>
      <c r="O4167" s="8">
        <v>2002</v>
      </c>
      <c r="P4167" s="13">
        <v>37470</v>
      </c>
      <c r="Q4167" s="8">
        <v>-0.7</v>
      </c>
      <c r="R4167" s="8">
        <v>6.3666669999999996</v>
      </c>
      <c r="S4167" s="8">
        <v>46</v>
      </c>
      <c r="T4167" s="8">
        <v>46</v>
      </c>
      <c r="U4167" s="8" t="s">
        <v>38</v>
      </c>
      <c r="V4167" s="8" t="s">
        <v>33</v>
      </c>
      <c r="W4167" s="8" t="s">
        <v>39</v>
      </c>
      <c r="AE4167" s="8" t="s">
        <v>17716</v>
      </c>
    </row>
    <row r="4168" spans="1:39" ht="10.5" x14ac:dyDescent="0.25">
      <c r="A4168" s="8">
        <v>29240</v>
      </c>
      <c r="B4168" s="8">
        <v>4209</v>
      </c>
      <c r="C4168" s="8">
        <v>-1</v>
      </c>
      <c r="D4168" s="8" t="s">
        <v>17712</v>
      </c>
      <c r="E4168" s="8" t="s">
        <v>28</v>
      </c>
      <c r="F4168" s="8" t="s">
        <v>4231</v>
      </c>
      <c r="K4168" s="61" t="s">
        <v>27</v>
      </c>
      <c r="L4168" s="61" t="s">
        <v>39</v>
      </c>
      <c r="M4168" s="8" t="s">
        <v>58</v>
      </c>
      <c r="N4168" s="8" t="s">
        <v>50</v>
      </c>
      <c r="O4168" s="8">
        <v>2002</v>
      </c>
      <c r="P4168" s="13">
        <v>37470</v>
      </c>
      <c r="Q4168" s="8">
        <v>-0.7</v>
      </c>
      <c r="R4168" s="8">
        <v>6.3666669999999996</v>
      </c>
      <c r="S4168" s="8">
        <v>50</v>
      </c>
      <c r="T4168" s="8">
        <v>50</v>
      </c>
      <c r="U4168" s="8" t="s">
        <v>38</v>
      </c>
      <c r="V4168" s="8" t="s">
        <v>33</v>
      </c>
      <c r="W4168" s="8" t="s">
        <v>39</v>
      </c>
      <c r="AE4168" s="8" t="s">
        <v>17716</v>
      </c>
    </row>
    <row r="4169" spans="1:39" ht="10.5" x14ac:dyDescent="0.25">
      <c r="A4169" s="8">
        <v>29241</v>
      </c>
      <c r="B4169" s="8">
        <v>4210</v>
      </c>
      <c r="C4169" s="8">
        <v>-1</v>
      </c>
      <c r="D4169" s="8" t="s">
        <v>17712</v>
      </c>
      <c r="E4169" s="8" t="s">
        <v>28</v>
      </c>
      <c r="F4169" s="8" t="s">
        <v>4232</v>
      </c>
      <c r="K4169" s="61" t="s">
        <v>27</v>
      </c>
      <c r="L4169" s="61" t="s">
        <v>39</v>
      </c>
      <c r="M4169" s="8" t="s">
        <v>58</v>
      </c>
      <c r="N4169" s="8" t="s">
        <v>50</v>
      </c>
      <c r="O4169" s="8">
        <v>2002</v>
      </c>
      <c r="P4169" s="13">
        <v>37470</v>
      </c>
      <c r="Q4169" s="8">
        <v>-0.7</v>
      </c>
      <c r="R4169" s="8">
        <v>6.3666669999999996</v>
      </c>
      <c r="S4169" s="8">
        <v>45</v>
      </c>
      <c r="T4169" s="8">
        <v>45</v>
      </c>
      <c r="U4169" s="8" t="s">
        <v>38</v>
      </c>
      <c r="V4169" s="8" t="s">
        <v>33</v>
      </c>
      <c r="W4169" s="8" t="s">
        <v>39</v>
      </c>
      <c r="AE4169" s="8" t="s">
        <v>17716</v>
      </c>
    </row>
    <row r="4170" spans="1:39" ht="10.5" x14ac:dyDescent="0.25">
      <c r="A4170" s="8">
        <v>29242</v>
      </c>
      <c r="B4170" s="8">
        <v>4211</v>
      </c>
      <c r="C4170" s="8">
        <v>-1</v>
      </c>
      <c r="D4170" s="8" t="s">
        <v>17712</v>
      </c>
      <c r="E4170" s="8" t="s">
        <v>28</v>
      </c>
      <c r="F4170" s="8" t="s">
        <v>4233</v>
      </c>
      <c r="K4170" s="61" t="s">
        <v>27</v>
      </c>
      <c r="L4170" s="61" t="s">
        <v>39</v>
      </c>
      <c r="M4170" s="8" t="s">
        <v>58</v>
      </c>
      <c r="N4170" s="8" t="s">
        <v>50</v>
      </c>
      <c r="O4170" s="8">
        <v>2002</v>
      </c>
      <c r="P4170" s="13">
        <v>37470</v>
      </c>
      <c r="Q4170" s="8">
        <v>-0.7</v>
      </c>
      <c r="R4170" s="8">
        <v>6.3666669999999996</v>
      </c>
      <c r="S4170" s="8">
        <v>53</v>
      </c>
      <c r="T4170" s="8">
        <v>53</v>
      </c>
      <c r="U4170" s="8" t="s">
        <v>38</v>
      </c>
      <c r="V4170" s="8" t="s">
        <v>33</v>
      </c>
      <c r="W4170" s="8" t="s">
        <v>39</v>
      </c>
      <c r="AE4170" s="8" t="s">
        <v>17716</v>
      </c>
    </row>
    <row r="4171" spans="1:39" ht="10.5" x14ac:dyDescent="0.25">
      <c r="A4171" s="8">
        <v>29243</v>
      </c>
      <c r="B4171" s="8">
        <v>4212</v>
      </c>
      <c r="C4171" s="8">
        <v>-1</v>
      </c>
      <c r="D4171" s="8" t="s">
        <v>17712</v>
      </c>
      <c r="E4171" s="8" t="s">
        <v>28</v>
      </c>
      <c r="F4171" s="8" t="s">
        <v>4234</v>
      </c>
      <c r="K4171" s="61" t="s">
        <v>27</v>
      </c>
      <c r="L4171" s="61" t="s">
        <v>39</v>
      </c>
      <c r="M4171" s="8" t="s">
        <v>58</v>
      </c>
      <c r="N4171" s="8" t="s">
        <v>50</v>
      </c>
      <c r="O4171" s="8">
        <v>2002</v>
      </c>
      <c r="P4171" s="13">
        <v>37470</v>
      </c>
      <c r="Q4171" s="8">
        <v>-0.7</v>
      </c>
      <c r="R4171" s="8">
        <v>6.3666669999999996</v>
      </c>
      <c r="S4171" s="8">
        <v>44</v>
      </c>
      <c r="T4171" s="8">
        <v>44</v>
      </c>
      <c r="U4171" s="8" t="s">
        <v>38</v>
      </c>
      <c r="V4171" s="8" t="s">
        <v>33</v>
      </c>
      <c r="W4171" s="8" t="s">
        <v>39</v>
      </c>
      <c r="AE4171" s="8" t="s">
        <v>17716</v>
      </c>
    </row>
    <row r="4172" spans="1:39" ht="10.5" x14ac:dyDescent="0.25">
      <c r="A4172" s="8">
        <v>29244</v>
      </c>
      <c r="B4172" s="8">
        <v>4213</v>
      </c>
      <c r="C4172" s="8">
        <v>-1</v>
      </c>
      <c r="D4172" s="8" t="s">
        <v>17712</v>
      </c>
      <c r="E4172" s="8" t="s">
        <v>28</v>
      </c>
      <c r="F4172" s="8" t="s">
        <v>4235</v>
      </c>
      <c r="K4172" s="61" t="s">
        <v>27</v>
      </c>
      <c r="L4172" s="61" t="s">
        <v>39</v>
      </c>
      <c r="M4172" s="8" t="s">
        <v>58</v>
      </c>
      <c r="N4172" s="8" t="s">
        <v>50</v>
      </c>
      <c r="O4172" s="8">
        <v>2002</v>
      </c>
      <c r="P4172" s="13">
        <v>37470</v>
      </c>
      <c r="Q4172" s="8">
        <v>-0.7</v>
      </c>
      <c r="R4172" s="8">
        <v>6.3666669999999996</v>
      </c>
      <c r="S4172" s="8">
        <v>45</v>
      </c>
      <c r="T4172" s="8">
        <v>45</v>
      </c>
      <c r="U4172" s="8" t="s">
        <v>38</v>
      </c>
      <c r="V4172" s="8" t="s">
        <v>33</v>
      </c>
      <c r="W4172" s="8" t="s">
        <v>39</v>
      </c>
      <c r="AE4172" s="8" t="s">
        <v>17716</v>
      </c>
    </row>
    <row r="4173" spans="1:39" ht="10.5" x14ac:dyDescent="0.25">
      <c r="A4173" s="8">
        <v>29245</v>
      </c>
      <c r="B4173" s="8">
        <v>4214</v>
      </c>
      <c r="C4173" s="8">
        <v>-1</v>
      </c>
      <c r="D4173" s="8" t="s">
        <v>17712</v>
      </c>
      <c r="E4173" s="8" t="s">
        <v>28</v>
      </c>
      <c r="F4173" s="8" t="s">
        <v>4236</v>
      </c>
      <c r="K4173" s="61" t="s">
        <v>27</v>
      </c>
      <c r="L4173" s="61" t="s">
        <v>39</v>
      </c>
      <c r="M4173" s="8" t="s">
        <v>58</v>
      </c>
      <c r="N4173" s="8" t="s">
        <v>50</v>
      </c>
      <c r="O4173" s="8">
        <v>2002</v>
      </c>
      <c r="P4173" s="13">
        <v>37470</v>
      </c>
      <c r="Q4173" s="8">
        <v>-0.7</v>
      </c>
      <c r="R4173" s="8">
        <v>6.3666669999999996</v>
      </c>
      <c r="S4173" s="8">
        <v>45</v>
      </c>
      <c r="T4173" s="8">
        <v>45</v>
      </c>
      <c r="U4173" s="8" t="s">
        <v>38</v>
      </c>
      <c r="V4173" s="8" t="s">
        <v>33</v>
      </c>
      <c r="W4173" s="8" t="s">
        <v>39</v>
      </c>
      <c r="AE4173" s="8" t="s">
        <v>17716</v>
      </c>
    </row>
    <row r="4174" spans="1:39" ht="10.5" x14ac:dyDescent="0.25">
      <c r="A4174" s="8">
        <v>29246</v>
      </c>
      <c r="B4174" s="8">
        <v>4215</v>
      </c>
      <c r="C4174" s="8">
        <v>-1</v>
      </c>
      <c r="D4174" s="8" t="s">
        <v>17712</v>
      </c>
      <c r="E4174" s="8" t="s">
        <v>28</v>
      </c>
      <c r="F4174" s="8" t="s">
        <v>4237</v>
      </c>
      <c r="K4174" s="61" t="s">
        <v>27</v>
      </c>
      <c r="L4174" s="61" t="s">
        <v>39</v>
      </c>
      <c r="M4174" s="8" t="s">
        <v>58</v>
      </c>
      <c r="N4174" s="8" t="s">
        <v>50</v>
      </c>
      <c r="O4174" s="8">
        <v>2002</v>
      </c>
      <c r="P4174" s="13">
        <v>37470</v>
      </c>
      <c r="Q4174" s="8">
        <v>-0.7</v>
      </c>
      <c r="R4174" s="8">
        <v>6.3666669999999996</v>
      </c>
      <c r="S4174" s="8">
        <v>48</v>
      </c>
      <c r="T4174" s="8">
        <v>48</v>
      </c>
      <c r="U4174" s="8" t="s">
        <v>38</v>
      </c>
      <c r="V4174" s="8" t="s">
        <v>33</v>
      </c>
      <c r="W4174" s="8" t="s">
        <v>39</v>
      </c>
      <c r="AE4174" s="8" t="s">
        <v>17716</v>
      </c>
    </row>
    <row r="4175" spans="1:39" ht="10.5" x14ac:dyDescent="0.25">
      <c r="A4175" s="8">
        <v>29247</v>
      </c>
      <c r="B4175" s="8">
        <v>4216</v>
      </c>
      <c r="C4175" s="8">
        <v>-1</v>
      </c>
      <c r="D4175" s="8" t="s">
        <v>17712</v>
      </c>
      <c r="E4175" s="8" t="s">
        <v>28</v>
      </c>
      <c r="F4175" s="8" t="s">
        <v>4238</v>
      </c>
      <c r="K4175" s="61" t="s">
        <v>27</v>
      </c>
      <c r="L4175" s="61" t="s">
        <v>39</v>
      </c>
      <c r="M4175" s="8" t="s">
        <v>58</v>
      </c>
      <c r="N4175" s="8" t="s">
        <v>50</v>
      </c>
      <c r="O4175" s="8">
        <v>2002</v>
      </c>
      <c r="P4175" s="13">
        <v>37470</v>
      </c>
      <c r="Q4175" s="8">
        <v>-0.7</v>
      </c>
      <c r="R4175" s="8">
        <v>6.3666669999999996</v>
      </c>
      <c r="S4175" s="8">
        <v>59</v>
      </c>
      <c r="T4175" s="8">
        <v>59</v>
      </c>
      <c r="U4175" s="8" t="s">
        <v>38</v>
      </c>
      <c r="V4175" s="8" t="s">
        <v>33</v>
      </c>
      <c r="W4175" s="8" t="s">
        <v>39</v>
      </c>
      <c r="AE4175" s="8" t="s">
        <v>17716</v>
      </c>
    </row>
    <row r="4176" spans="1:39" ht="10.5" x14ac:dyDescent="0.25">
      <c r="A4176" s="8">
        <v>29248</v>
      </c>
      <c r="B4176" s="8">
        <v>4217</v>
      </c>
      <c r="C4176" s="8">
        <v>-1</v>
      </c>
      <c r="D4176" s="8" t="s">
        <v>17712</v>
      </c>
      <c r="E4176" s="8" t="s">
        <v>28</v>
      </c>
      <c r="F4176" s="8" t="s">
        <v>4239</v>
      </c>
      <c r="K4176" s="61" t="s">
        <v>27</v>
      </c>
      <c r="L4176" s="61" t="s">
        <v>39</v>
      </c>
      <c r="M4176" s="8" t="s">
        <v>58</v>
      </c>
      <c r="N4176" s="8" t="s">
        <v>50</v>
      </c>
      <c r="O4176" s="8">
        <v>2002</v>
      </c>
      <c r="P4176" s="13">
        <v>37470</v>
      </c>
      <c r="Q4176" s="8">
        <v>-0.7</v>
      </c>
      <c r="R4176" s="8">
        <v>6.3666669999999996</v>
      </c>
      <c r="S4176" s="8">
        <v>45</v>
      </c>
      <c r="T4176" s="8">
        <v>45</v>
      </c>
      <c r="U4176" s="8" t="s">
        <v>38</v>
      </c>
      <c r="V4176" s="8" t="s">
        <v>33</v>
      </c>
      <c r="W4176" s="8" t="s">
        <v>39</v>
      </c>
      <c r="AE4176" s="8" t="s">
        <v>17716</v>
      </c>
    </row>
    <row r="4177" spans="1:31" ht="10.5" x14ac:dyDescent="0.25">
      <c r="A4177" s="8">
        <v>29249</v>
      </c>
      <c r="B4177" s="8">
        <v>4218</v>
      </c>
      <c r="C4177" s="8">
        <v>-1</v>
      </c>
      <c r="D4177" s="8" t="s">
        <v>17712</v>
      </c>
      <c r="E4177" s="8" t="s">
        <v>28</v>
      </c>
      <c r="F4177" s="8" t="s">
        <v>4240</v>
      </c>
      <c r="K4177" s="61" t="s">
        <v>27</v>
      </c>
      <c r="L4177" s="61" t="s">
        <v>39</v>
      </c>
      <c r="M4177" s="8" t="s">
        <v>58</v>
      </c>
      <c r="N4177" s="8" t="s">
        <v>50</v>
      </c>
      <c r="O4177" s="8">
        <v>2002</v>
      </c>
      <c r="P4177" s="13">
        <v>37470</v>
      </c>
      <c r="Q4177" s="8">
        <v>-0.7</v>
      </c>
      <c r="R4177" s="8">
        <v>6.3666669999999996</v>
      </c>
      <c r="S4177" s="8">
        <v>49</v>
      </c>
      <c r="T4177" s="8">
        <v>49</v>
      </c>
      <c r="U4177" s="8" t="s">
        <v>38</v>
      </c>
      <c r="V4177" s="8" t="s">
        <v>33</v>
      </c>
      <c r="W4177" s="8" t="s">
        <v>39</v>
      </c>
      <c r="AE4177" s="8" t="s">
        <v>17716</v>
      </c>
    </row>
    <row r="4178" spans="1:31" ht="10.5" x14ac:dyDescent="0.25">
      <c r="A4178" s="8">
        <v>29252</v>
      </c>
      <c r="B4178" s="8">
        <v>4219</v>
      </c>
      <c r="C4178" s="8">
        <v>-1</v>
      </c>
      <c r="D4178" s="8" t="s">
        <v>17712</v>
      </c>
      <c r="E4178" s="8" t="s">
        <v>28</v>
      </c>
      <c r="F4178" s="8" t="s">
        <v>4241</v>
      </c>
      <c r="K4178" s="61" t="s">
        <v>27</v>
      </c>
      <c r="L4178" s="61" t="s">
        <v>39</v>
      </c>
      <c r="M4178" s="8" t="s">
        <v>58</v>
      </c>
      <c r="N4178" s="8" t="s">
        <v>50</v>
      </c>
      <c r="O4178" s="8">
        <v>2002</v>
      </c>
      <c r="P4178" s="13">
        <v>37470</v>
      </c>
      <c r="Q4178" s="8">
        <v>-0.7</v>
      </c>
      <c r="R4178" s="8">
        <v>6.3666669999999996</v>
      </c>
      <c r="S4178" s="8">
        <v>47</v>
      </c>
      <c r="T4178" s="8">
        <v>47</v>
      </c>
      <c r="U4178" s="8" t="s">
        <v>38</v>
      </c>
      <c r="V4178" s="8" t="s">
        <v>33</v>
      </c>
      <c r="W4178" s="8" t="s">
        <v>39</v>
      </c>
      <c r="AE4178" s="8" t="s">
        <v>17716</v>
      </c>
    </row>
    <row r="4179" spans="1:31" ht="10.5" x14ac:dyDescent="0.25">
      <c r="A4179" s="8">
        <v>29253</v>
      </c>
      <c r="B4179" s="8">
        <v>4220</v>
      </c>
      <c r="C4179" s="8">
        <v>-1</v>
      </c>
      <c r="D4179" s="8" t="s">
        <v>17712</v>
      </c>
      <c r="E4179" s="8" t="s">
        <v>28</v>
      </c>
      <c r="F4179" s="8" t="s">
        <v>4242</v>
      </c>
      <c r="K4179" s="61" t="s">
        <v>27</v>
      </c>
      <c r="L4179" s="61" t="s">
        <v>39</v>
      </c>
      <c r="M4179" s="8" t="s">
        <v>58</v>
      </c>
      <c r="N4179" s="8" t="s">
        <v>50</v>
      </c>
      <c r="O4179" s="8">
        <v>2002</v>
      </c>
      <c r="P4179" s="13">
        <v>37470</v>
      </c>
      <c r="Q4179" s="8">
        <v>-0.7</v>
      </c>
      <c r="R4179" s="8">
        <v>6.3666669999999996</v>
      </c>
      <c r="S4179" s="8">
        <v>44</v>
      </c>
      <c r="T4179" s="8">
        <v>44</v>
      </c>
      <c r="U4179" s="8" t="s">
        <v>38</v>
      </c>
      <c r="V4179" s="8" t="s">
        <v>33</v>
      </c>
      <c r="W4179" s="8" t="s">
        <v>39</v>
      </c>
      <c r="AE4179" s="8" t="s">
        <v>17716</v>
      </c>
    </row>
    <row r="4180" spans="1:31" ht="10.5" x14ac:dyDescent="0.25">
      <c r="A4180" s="8">
        <v>29254</v>
      </c>
      <c r="B4180" s="8">
        <v>4221</v>
      </c>
      <c r="C4180" s="8">
        <v>-1</v>
      </c>
      <c r="D4180" s="8" t="s">
        <v>17712</v>
      </c>
      <c r="E4180" s="8" t="s">
        <v>28</v>
      </c>
      <c r="F4180" s="8" t="s">
        <v>4243</v>
      </c>
      <c r="K4180" s="61" t="s">
        <v>27</v>
      </c>
      <c r="L4180" s="61" t="s">
        <v>39</v>
      </c>
      <c r="M4180" s="8" t="s">
        <v>58</v>
      </c>
      <c r="N4180" s="8" t="s">
        <v>50</v>
      </c>
      <c r="O4180" s="8">
        <v>2002</v>
      </c>
      <c r="P4180" s="13">
        <v>37470</v>
      </c>
      <c r="Q4180" s="8">
        <v>-0.7</v>
      </c>
      <c r="R4180" s="8">
        <v>6.3666669999999996</v>
      </c>
      <c r="S4180" s="8">
        <v>47</v>
      </c>
      <c r="T4180" s="8">
        <v>47</v>
      </c>
      <c r="U4180" s="8" t="s">
        <v>38</v>
      </c>
      <c r="V4180" s="8" t="s">
        <v>33</v>
      </c>
      <c r="W4180" s="8" t="s">
        <v>39</v>
      </c>
      <c r="AE4180" s="8" t="s">
        <v>17716</v>
      </c>
    </row>
    <row r="4181" spans="1:31" ht="10.5" x14ac:dyDescent="0.25">
      <c r="A4181" s="8">
        <v>29255</v>
      </c>
      <c r="B4181" s="8">
        <v>4222</v>
      </c>
      <c r="C4181" s="8">
        <v>-1</v>
      </c>
      <c r="D4181" s="8" t="s">
        <v>17712</v>
      </c>
      <c r="E4181" s="8" t="s">
        <v>28</v>
      </c>
      <c r="F4181" s="8" t="s">
        <v>4244</v>
      </c>
      <c r="K4181" s="61" t="s">
        <v>27</v>
      </c>
      <c r="L4181" s="61" t="s">
        <v>39</v>
      </c>
      <c r="M4181" s="8" t="s">
        <v>58</v>
      </c>
      <c r="N4181" s="8" t="s">
        <v>50</v>
      </c>
      <c r="O4181" s="8">
        <v>2002</v>
      </c>
      <c r="P4181" s="13">
        <v>37470</v>
      </c>
      <c r="Q4181" s="8">
        <v>-0.7</v>
      </c>
      <c r="R4181" s="8">
        <v>6.3666669999999996</v>
      </c>
      <c r="S4181" s="8">
        <v>47</v>
      </c>
      <c r="T4181" s="8">
        <v>47</v>
      </c>
      <c r="U4181" s="8" t="s">
        <v>38</v>
      </c>
      <c r="V4181" s="8" t="s">
        <v>33</v>
      </c>
      <c r="W4181" s="8" t="s">
        <v>39</v>
      </c>
      <c r="AE4181" s="8" t="s">
        <v>17716</v>
      </c>
    </row>
    <row r="4182" spans="1:31" ht="10.5" x14ac:dyDescent="0.25">
      <c r="A4182" s="8">
        <v>29256</v>
      </c>
      <c r="B4182" s="8">
        <v>4223</v>
      </c>
      <c r="C4182" s="8">
        <v>-1</v>
      </c>
      <c r="D4182" s="8" t="s">
        <v>17712</v>
      </c>
      <c r="E4182" s="8" t="s">
        <v>28</v>
      </c>
      <c r="F4182" s="8" t="s">
        <v>4245</v>
      </c>
      <c r="K4182" s="61" t="s">
        <v>27</v>
      </c>
      <c r="L4182" s="61" t="s">
        <v>39</v>
      </c>
      <c r="M4182" s="8" t="s">
        <v>58</v>
      </c>
      <c r="N4182" s="8" t="s">
        <v>50</v>
      </c>
      <c r="O4182" s="8">
        <v>2002</v>
      </c>
      <c r="P4182" s="13">
        <v>37470</v>
      </c>
      <c r="Q4182" s="8">
        <v>-0.7</v>
      </c>
      <c r="R4182" s="8">
        <v>6.3666669999999996</v>
      </c>
      <c r="S4182" s="8">
        <v>45</v>
      </c>
      <c r="T4182" s="8">
        <v>45</v>
      </c>
      <c r="U4182" s="8" t="s">
        <v>38</v>
      </c>
      <c r="V4182" s="8" t="s">
        <v>33</v>
      </c>
      <c r="W4182" s="8" t="s">
        <v>39</v>
      </c>
      <c r="AE4182" s="8" t="s">
        <v>17716</v>
      </c>
    </row>
    <row r="4183" spans="1:31" ht="10.5" x14ac:dyDescent="0.25">
      <c r="A4183" s="8">
        <v>29257</v>
      </c>
      <c r="B4183" s="8">
        <v>4224</v>
      </c>
      <c r="C4183" s="8">
        <v>-1</v>
      </c>
      <c r="D4183" s="8" t="s">
        <v>17712</v>
      </c>
      <c r="E4183" s="8" t="s">
        <v>28</v>
      </c>
      <c r="F4183" s="8" t="s">
        <v>4246</v>
      </c>
      <c r="K4183" s="61" t="s">
        <v>27</v>
      </c>
      <c r="L4183" s="61" t="s">
        <v>39</v>
      </c>
      <c r="M4183" s="8" t="s">
        <v>58</v>
      </c>
      <c r="N4183" s="8" t="s">
        <v>50</v>
      </c>
      <c r="O4183" s="8">
        <v>2002</v>
      </c>
      <c r="P4183" s="13">
        <v>37470</v>
      </c>
      <c r="Q4183" s="8">
        <v>-0.7</v>
      </c>
      <c r="R4183" s="8">
        <v>6.3666669999999996</v>
      </c>
      <c r="S4183" s="8">
        <v>59</v>
      </c>
      <c r="T4183" s="8">
        <v>59</v>
      </c>
      <c r="U4183" s="8" t="s">
        <v>38</v>
      </c>
      <c r="V4183" s="8" t="s">
        <v>33</v>
      </c>
      <c r="W4183" s="8" t="s">
        <v>39</v>
      </c>
      <c r="AE4183" s="8" t="s">
        <v>17716</v>
      </c>
    </row>
    <row r="4184" spans="1:31" ht="10.5" x14ac:dyDescent="0.25">
      <c r="A4184" s="8">
        <v>29259</v>
      </c>
      <c r="B4184" s="8">
        <v>4225</v>
      </c>
      <c r="C4184" s="8">
        <v>-1</v>
      </c>
      <c r="D4184" s="8" t="s">
        <v>17712</v>
      </c>
      <c r="E4184" s="8" t="s">
        <v>28</v>
      </c>
      <c r="F4184" s="8" t="s">
        <v>4247</v>
      </c>
      <c r="K4184" s="61" t="s">
        <v>27</v>
      </c>
      <c r="L4184" s="61" t="s">
        <v>39</v>
      </c>
      <c r="M4184" s="8" t="s">
        <v>58</v>
      </c>
      <c r="N4184" s="8" t="s">
        <v>50</v>
      </c>
      <c r="O4184" s="8">
        <v>2002</v>
      </c>
      <c r="P4184" s="13">
        <v>37470</v>
      </c>
      <c r="Q4184" s="8">
        <v>-0.7</v>
      </c>
      <c r="R4184" s="8">
        <v>6.3666669999999996</v>
      </c>
      <c r="S4184" s="8">
        <v>49</v>
      </c>
      <c r="T4184" s="8">
        <v>49</v>
      </c>
      <c r="U4184" s="8" t="s">
        <v>38</v>
      </c>
      <c r="V4184" s="8" t="s">
        <v>33</v>
      </c>
      <c r="W4184" s="8" t="s">
        <v>39</v>
      </c>
      <c r="AE4184" s="8" t="s">
        <v>17716</v>
      </c>
    </row>
    <row r="4185" spans="1:31" ht="10.5" x14ac:dyDescent="0.25">
      <c r="A4185" s="8">
        <v>29260</v>
      </c>
      <c r="B4185" s="8">
        <v>4226</v>
      </c>
      <c r="C4185" s="8">
        <v>-1</v>
      </c>
      <c r="D4185" s="8" t="s">
        <v>17712</v>
      </c>
      <c r="E4185" s="8" t="s">
        <v>28</v>
      </c>
      <c r="F4185" s="8" t="s">
        <v>4248</v>
      </c>
      <c r="K4185" s="61" t="s">
        <v>27</v>
      </c>
      <c r="L4185" s="61" t="s">
        <v>39</v>
      </c>
      <c r="M4185" s="8" t="s">
        <v>58</v>
      </c>
      <c r="N4185" s="8" t="s">
        <v>50</v>
      </c>
      <c r="O4185" s="8">
        <v>2002</v>
      </c>
      <c r="P4185" s="13">
        <v>37470</v>
      </c>
      <c r="Q4185" s="8">
        <v>-0.7</v>
      </c>
      <c r="R4185" s="8">
        <v>6.3666669999999996</v>
      </c>
      <c r="S4185" s="8">
        <v>51</v>
      </c>
      <c r="T4185" s="8">
        <v>51</v>
      </c>
      <c r="U4185" s="8" t="s">
        <v>38</v>
      </c>
      <c r="V4185" s="8" t="s">
        <v>33</v>
      </c>
      <c r="W4185" s="8" t="s">
        <v>39</v>
      </c>
      <c r="AE4185" s="8" t="s">
        <v>17716</v>
      </c>
    </row>
    <row r="4186" spans="1:31" ht="10.5" x14ac:dyDescent="0.25">
      <c r="A4186" s="8">
        <v>29261</v>
      </c>
      <c r="B4186" s="8">
        <v>4227</v>
      </c>
      <c r="C4186" s="8">
        <v>-1</v>
      </c>
      <c r="D4186" s="8" t="s">
        <v>17712</v>
      </c>
      <c r="E4186" s="8" t="s">
        <v>28</v>
      </c>
      <c r="F4186" s="8" t="s">
        <v>4249</v>
      </c>
      <c r="K4186" s="61" t="s">
        <v>27</v>
      </c>
      <c r="L4186" s="61" t="s">
        <v>39</v>
      </c>
      <c r="M4186" s="8" t="s">
        <v>58</v>
      </c>
      <c r="N4186" s="8" t="s">
        <v>50</v>
      </c>
      <c r="O4186" s="8">
        <v>2002</v>
      </c>
      <c r="P4186" s="13">
        <v>37470</v>
      </c>
      <c r="Q4186" s="8">
        <v>-0.7</v>
      </c>
      <c r="R4186" s="8">
        <v>6.3666669999999996</v>
      </c>
      <c r="S4186" s="8">
        <v>48</v>
      </c>
      <c r="T4186" s="8">
        <v>48</v>
      </c>
      <c r="U4186" s="8" t="s">
        <v>38</v>
      </c>
      <c r="V4186" s="8" t="s">
        <v>33</v>
      </c>
      <c r="W4186" s="8" t="s">
        <v>39</v>
      </c>
      <c r="AE4186" s="8" t="s">
        <v>17716</v>
      </c>
    </row>
    <row r="4187" spans="1:31" ht="10.5" x14ac:dyDescent="0.25">
      <c r="A4187" s="8">
        <v>29297</v>
      </c>
      <c r="B4187" s="8">
        <v>4228</v>
      </c>
      <c r="C4187" s="8">
        <v>-1</v>
      </c>
      <c r="D4187" s="8" t="s">
        <v>17712</v>
      </c>
      <c r="E4187" s="8" t="s">
        <v>28</v>
      </c>
      <c r="F4187" s="8" t="s">
        <v>4250</v>
      </c>
      <c r="K4187" s="61" t="s">
        <v>27</v>
      </c>
      <c r="L4187" s="61" t="s">
        <v>39</v>
      </c>
      <c r="M4187" s="8" t="s">
        <v>58</v>
      </c>
      <c r="N4187" s="8" t="s">
        <v>50</v>
      </c>
      <c r="O4187" s="8">
        <v>2002</v>
      </c>
      <c r="P4187" s="13">
        <v>37476</v>
      </c>
      <c r="Q4187" s="8">
        <v>-1.3833329999999999</v>
      </c>
      <c r="R4187" s="8">
        <v>5.2</v>
      </c>
      <c r="S4187" s="8">
        <v>37</v>
      </c>
      <c r="T4187" s="8">
        <v>37</v>
      </c>
      <c r="U4187" s="8" t="s">
        <v>38</v>
      </c>
      <c r="V4187" s="8" t="s">
        <v>33</v>
      </c>
      <c r="W4187" s="8" t="s">
        <v>39</v>
      </c>
      <c r="AE4187" s="8" t="s">
        <v>17716</v>
      </c>
    </row>
    <row r="4188" spans="1:31" ht="10.5" x14ac:dyDescent="0.25">
      <c r="A4188" s="8">
        <v>29298</v>
      </c>
      <c r="B4188" s="8">
        <v>4229</v>
      </c>
      <c r="C4188" s="8">
        <v>-1</v>
      </c>
      <c r="D4188" s="8" t="s">
        <v>17712</v>
      </c>
      <c r="E4188" s="8" t="s">
        <v>28</v>
      </c>
      <c r="F4188" s="8" t="s">
        <v>4251</v>
      </c>
      <c r="K4188" s="61" t="s">
        <v>27</v>
      </c>
      <c r="L4188" s="61" t="s">
        <v>39</v>
      </c>
      <c r="M4188" s="8" t="s">
        <v>58</v>
      </c>
      <c r="N4188" s="8" t="s">
        <v>50</v>
      </c>
      <c r="O4188" s="8">
        <v>2002</v>
      </c>
      <c r="P4188" s="13">
        <v>37476</v>
      </c>
      <c r="Q4188" s="8">
        <v>-1.3833329999999999</v>
      </c>
      <c r="R4188" s="8">
        <v>5.2</v>
      </c>
      <c r="S4188" s="8">
        <v>46</v>
      </c>
      <c r="T4188" s="8">
        <v>46</v>
      </c>
      <c r="U4188" s="8" t="s">
        <v>38</v>
      </c>
      <c r="V4188" s="8" t="s">
        <v>33</v>
      </c>
      <c r="W4188" s="8" t="s">
        <v>39</v>
      </c>
      <c r="AE4188" s="8" t="s">
        <v>17716</v>
      </c>
    </row>
    <row r="4189" spans="1:31" ht="10.5" x14ac:dyDescent="0.25">
      <c r="A4189" s="8">
        <v>29299</v>
      </c>
      <c r="B4189" s="8">
        <v>4230</v>
      </c>
      <c r="C4189" s="8">
        <v>-1</v>
      </c>
      <c r="D4189" s="8" t="s">
        <v>17712</v>
      </c>
      <c r="E4189" s="8" t="s">
        <v>28</v>
      </c>
      <c r="F4189" s="8" t="s">
        <v>4252</v>
      </c>
      <c r="K4189" s="61" t="s">
        <v>27</v>
      </c>
      <c r="L4189" s="61" t="s">
        <v>39</v>
      </c>
      <c r="M4189" s="8" t="s">
        <v>58</v>
      </c>
      <c r="N4189" s="8" t="s">
        <v>50</v>
      </c>
      <c r="O4189" s="8">
        <v>2002</v>
      </c>
      <c r="P4189" s="13">
        <v>37476</v>
      </c>
      <c r="Q4189" s="8">
        <v>-1.3833329999999999</v>
      </c>
      <c r="R4189" s="8">
        <v>5.2</v>
      </c>
      <c r="S4189" s="8">
        <v>45</v>
      </c>
      <c r="T4189" s="8">
        <v>45</v>
      </c>
      <c r="U4189" s="8" t="s">
        <v>38</v>
      </c>
      <c r="V4189" s="8" t="s">
        <v>33</v>
      </c>
      <c r="W4189" s="8" t="s">
        <v>39</v>
      </c>
      <c r="AE4189" s="8" t="s">
        <v>17716</v>
      </c>
    </row>
    <row r="4190" spans="1:31" ht="10.5" x14ac:dyDescent="0.25">
      <c r="A4190" s="8">
        <v>29300</v>
      </c>
      <c r="B4190" s="8">
        <v>4231</v>
      </c>
      <c r="C4190" s="8">
        <v>-1</v>
      </c>
      <c r="D4190" s="8" t="s">
        <v>17712</v>
      </c>
      <c r="E4190" s="8" t="s">
        <v>28</v>
      </c>
      <c r="F4190" s="8" t="s">
        <v>4253</v>
      </c>
      <c r="K4190" s="61" t="s">
        <v>27</v>
      </c>
      <c r="L4190" s="61" t="s">
        <v>39</v>
      </c>
      <c r="M4190" s="8" t="s">
        <v>58</v>
      </c>
      <c r="N4190" s="8" t="s">
        <v>50</v>
      </c>
      <c r="O4190" s="8">
        <v>2002</v>
      </c>
      <c r="P4190" s="13">
        <v>37476</v>
      </c>
      <c r="Q4190" s="8">
        <v>-1.3833329999999999</v>
      </c>
      <c r="R4190" s="8">
        <v>5.2</v>
      </c>
      <c r="S4190" s="8">
        <v>47</v>
      </c>
      <c r="T4190" s="8">
        <v>47</v>
      </c>
      <c r="U4190" s="8" t="s">
        <v>38</v>
      </c>
      <c r="V4190" s="8" t="s">
        <v>33</v>
      </c>
      <c r="W4190" s="8" t="s">
        <v>39</v>
      </c>
      <c r="AE4190" s="8" t="s">
        <v>17716</v>
      </c>
    </row>
    <row r="4191" spans="1:31" ht="10.5" x14ac:dyDescent="0.25">
      <c r="A4191" s="8">
        <v>29301</v>
      </c>
      <c r="B4191" s="8">
        <v>4232</v>
      </c>
      <c r="C4191" s="8">
        <v>-1</v>
      </c>
      <c r="D4191" s="8" t="s">
        <v>17712</v>
      </c>
      <c r="E4191" s="8" t="s">
        <v>28</v>
      </c>
      <c r="F4191" s="8" t="s">
        <v>4254</v>
      </c>
      <c r="K4191" s="61" t="s">
        <v>27</v>
      </c>
      <c r="L4191" s="61" t="s">
        <v>39</v>
      </c>
      <c r="M4191" s="8" t="s">
        <v>58</v>
      </c>
      <c r="N4191" s="8" t="s">
        <v>50</v>
      </c>
      <c r="O4191" s="8">
        <v>2002</v>
      </c>
      <c r="P4191" s="13">
        <v>37476</v>
      </c>
      <c r="Q4191" s="8">
        <v>-1.3833329999999999</v>
      </c>
      <c r="R4191" s="8">
        <v>5.2</v>
      </c>
      <c r="S4191" s="8">
        <v>46</v>
      </c>
      <c r="T4191" s="8">
        <v>46</v>
      </c>
      <c r="U4191" s="8" t="s">
        <v>38</v>
      </c>
      <c r="V4191" s="8" t="s">
        <v>33</v>
      </c>
      <c r="W4191" s="8" t="s">
        <v>39</v>
      </c>
      <c r="AE4191" s="8" t="s">
        <v>17716</v>
      </c>
    </row>
    <row r="4192" spans="1:31" ht="10.5" x14ac:dyDescent="0.25">
      <c r="A4192" s="8">
        <v>29302</v>
      </c>
      <c r="B4192" s="8">
        <v>4233</v>
      </c>
      <c r="C4192" s="8">
        <v>-1</v>
      </c>
      <c r="D4192" s="8" t="s">
        <v>17712</v>
      </c>
      <c r="E4192" s="8" t="s">
        <v>28</v>
      </c>
      <c r="F4192" s="8" t="s">
        <v>4255</v>
      </c>
      <c r="K4192" s="61" t="s">
        <v>27</v>
      </c>
      <c r="L4192" s="61" t="s">
        <v>39</v>
      </c>
      <c r="M4192" s="8" t="s">
        <v>58</v>
      </c>
      <c r="N4192" s="8" t="s">
        <v>50</v>
      </c>
      <c r="O4192" s="8">
        <v>2002</v>
      </c>
      <c r="P4192" s="13">
        <v>37476</v>
      </c>
      <c r="Q4192" s="8">
        <v>-1.3833329999999999</v>
      </c>
      <c r="R4192" s="8">
        <v>5.2</v>
      </c>
      <c r="S4192" s="8">
        <v>48</v>
      </c>
      <c r="T4192" s="8">
        <v>48</v>
      </c>
      <c r="U4192" s="8" t="s">
        <v>38</v>
      </c>
      <c r="V4192" s="8" t="s">
        <v>33</v>
      </c>
      <c r="W4192" s="8" t="s">
        <v>39</v>
      </c>
      <c r="AE4192" s="8" t="s">
        <v>17716</v>
      </c>
    </row>
    <row r="4193" spans="1:31" ht="10.5" x14ac:dyDescent="0.25">
      <c r="A4193" s="8">
        <v>29304</v>
      </c>
      <c r="B4193" s="8">
        <v>4234</v>
      </c>
      <c r="C4193" s="8">
        <v>-1</v>
      </c>
      <c r="D4193" s="8" t="s">
        <v>17712</v>
      </c>
      <c r="E4193" s="8" t="s">
        <v>28</v>
      </c>
      <c r="F4193" s="8" t="s">
        <v>4256</v>
      </c>
      <c r="K4193" s="61" t="s">
        <v>27</v>
      </c>
      <c r="L4193" s="61" t="s">
        <v>39</v>
      </c>
      <c r="M4193" s="8" t="s">
        <v>58</v>
      </c>
      <c r="N4193" s="8" t="s">
        <v>50</v>
      </c>
      <c r="O4193" s="8">
        <v>2002</v>
      </c>
      <c r="P4193" s="13">
        <v>37476</v>
      </c>
      <c r="Q4193" s="8">
        <v>-1.3833329999999999</v>
      </c>
      <c r="R4193" s="8">
        <v>5.2</v>
      </c>
      <c r="S4193" s="8">
        <v>47</v>
      </c>
      <c r="T4193" s="8">
        <v>47</v>
      </c>
      <c r="U4193" s="8" t="s">
        <v>38</v>
      </c>
      <c r="V4193" s="8" t="s">
        <v>33</v>
      </c>
      <c r="W4193" s="8" t="s">
        <v>39</v>
      </c>
      <c r="AE4193" s="8" t="s">
        <v>17716</v>
      </c>
    </row>
    <row r="4194" spans="1:31" ht="10.5" x14ac:dyDescent="0.25">
      <c r="A4194" s="8">
        <v>29305</v>
      </c>
      <c r="B4194" s="8">
        <v>4235</v>
      </c>
      <c r="C4194" s="8">
        <v>-1</v>
      </c>
      <c r="D4194" s="8" t="s">
        <v>17712</v>
      </c>
      <c r="E4194" s="8" t="s">
        <v>28</v>
      </c>
      <c r="F4194" s="8" t="s">
        <v>4257</v>
      </c>
      <c r="K4194" s="61" t="s">
        <v>27</v>
      </c>
      <c r="L4194" s="61" t="s">
        <v>39</v>
      </c>
      <c r="M4194" s="8" t="s">
        <v>58</v>
      </c>
      <c r="N4194" s="8" t="s">
        <v>50</v>
      </c>
      <c r="O4194" s="8">
        <v>2002</v>
      </c>
      <c r="P4194" s="13">
        <v>37476</v>
      </c>
      <c r="Q4194" s="8">
        <v>-1.3833329999999999</v>
      </c>
      <c r="R4194" s="8">
        <v>5.2</v>
      </c>
      <c r="S4194" s="8">
        <v>49</v>
      </c>
      <c r="T4194" s="8">
        <v>49</v>
      </c>
      <c r="U4194" s="8" t="s">
        <v>38</v>
      </c>
      <c r="V4194" s="8" t="s">
        <v>33</v>
      </c>
      <c r="W4194" s="8" t="s">
        <v>39</v>
      </c>
      <c r="AE4194" s="8" t="s">
        <v>17716</v>
      </c>
    </row>
    <row r="4195" spans="1:31" ht="10.5" x14ac:dyDescent="0.25">
      <c r="A4195" s="8">
        <v>29306</v>
      </c>
      <c r="B4195" s="8">
        <v>4236</v>
      </c>
      <c r="C4195" s="8">
        <v>-1</v>
      </c>
      <c r="D4195" s="8" t="s">
        <v>17712</v>
      </c>
      <c r="E4195" s="8" t="s">
        <v>28</v>
      </c>
      <c r="F4195" s="8" t="s">
        <v>4258</v>
      </c>
      <c r="K4195" s="61" t="s">
        <v>27</v>
      </c>
      <c r="L4195" s="61" t="s">
        <v>39</v>
      </c>
      <c r="M4195" s="8" t="s">
        <v>58</v>
      </c>
      <c r="N4195" s="8" t="s">
        <v>50</v>
      </c>
      <c r="O4195" s="8">
        <v>2002</v>
      </c>
      <c r="P4195" s="13">
        <v>37476</v>
      </c>
      <c r="Q4195" s="8">
        <v>-1.3833329999999999</v>
      </c>
      <c r="R4195" s="8">
        <v>5.2</v>
      </c>
      <c r="S4195" s="8">
        <v>50</v>
      </c>
      <c r="T4195" s="8">
        <v>50</v>
      </c>
      <c r="U4195" s="8" t="s">
        <v>38</v>
      </c>
      <c r="V4195" s="8" t="s">
        <v>33</v>
      </c>
      <c r="W4195" s="8" t="s">
        <v>39</v>
      </c>
      <c r="AE4195" s="8" t="s">
        <v>17716</v>
      </c>
    </row>
    <row r="4196" spans="1:31" ht="10.5" x14ac:dyDescent="0.25">
      <c r="A4196" s="8">
        <v>29307</v>
      </c>
      <c r="B4196" s="8">
        <v>4237</v>
      </c>
      <c r="C4196" s="8">
        <v>-1</v>
      </c>
      <c r="D4196" s="8" t="s">
        <v>17712</v>
      </c>
      <c r="E4196" s="8" t="s">
        <v>28</v>
      </c>
      <c r="F4196" s="8" t="s">
        <v>4259</v>
      </c>
      <c r="K4196" s="61" t="s">
        <v>27</v>
      </c>
      <c r="L4196" s="61" t="s">
        <v>39</v>
      </c>
      <c r="M4196" s="8" t="s">
        <v>58</v>
      </c>
      <c r="N4196" s="8" t="s">
        <v>50</v>
      </c>
      <c r="O4196" s="8">
        <v>2002</v>
      </c>
      <c r="P4196" s="13">
        <v>37476</v>
      </c>
      <c r="Q4196" s="8">
        <v>-1.3833329999999999</v>
      </c>
      <c r="R4196" s="8">
        <v>5.2</v>
      </c>
      <c r="S4196" s="8">
        <v>51</v>
      </c>
      <c r="T4196" s="8">
        <v>51</v>
      </c>
      <c r="U4196" s="8" t="s">
        <v>38</v>
      </c>
      <c r="V4196" s="8" t="s">
        <v>33</v>
      </c>
      <c r="W4196" s="8" t="s">
        <v>39</v>
      </c>
      <c r="AE4196" s="8" t="s">
        <v>17716</v>
      </c>
    </row>
    <row r="4197" spans="1:31" ht="10.5" x14ac:dyDescent="0.25">
      <c r="A4197" s="8">
        <v>29309</v>
      </c>
      <c r="B4197" s="8">
        <v>4238</v>
      </c>
      <c r="C4197" s="8">
        <v>-1</v>
      </c>
      <c r="D4197" s="8" t="s">
        <v>17712</v>
      </c>
      <c r="E4197" s="8" t="s">
        <v>28</v>
      </c>
      <c r="F4197" s="8" t="s">
        <v>4260</v>
      </c>
      <c r="K4197" s="61" t="s">
        <v>27</v>
      </c>
      <c r="L4197" s="61" t="s">
        <v>39</v>
      </c>
      <c r="M4197" s="8" t="s">
        <v>58</v>
      </c>
      <c r="N4197" s="8" t="s">
        <v>50</v>
      </c>
      <c r="O4197" s="8">
        <v>2002</v>
      </c>
      <c r="P4197" s="13">
        <v>37476</v>
      </c>
      <c r="Q4197" s="8">
        <v>-1.3833329999999999</v>
      </c>
      <c r="R4197" s="8">
        <v>5.2</v>
      </c>
      <c r="S4197" s="8">
        <v>47</v>
      </c>
      <c r="T4197" s="8">
        <v>47</v>
      </c>
      <c r="U4197" s="8" t="s">
        <v>38</v>
      </c>
      <c r="V4197" s="8" t="s">
        <v>33</v>
      </c>
      <c r="W4197" s="8" t="s">
        <v>39</v>
      </c>
      <c r="AE4197" s="8" t="s">
        <v>17716</v>
      </c>
    </row>
    <row r="4198" spans="1:31" ht="10.5" x14ac:dyDescent="0.25">
      <c r="A4198" s="8">
        <v>29310</v>
      </c>
      <c r="B4198" s="8">
        <v>4239</v>
      </c>
      <c r="C4198" s="8">
        <v>-1</v>
      </c>
      <c r="D4198" s="8" t="s">
        <v>17712</v>
      </c>
      <c r="E4198" s="8" t="s">
        <v>28</v>
      </c>
      <c r="F4198" s="8" t="s">
        <v>4261</v>
      </c>
      <c r="K4198" s="61" t="s">
        <v>27</v>
      </c>
      <c r="L4198" s="61" t="s">
        <v>39</v>
      </c>
      <c r="M4198" s="8" t="s">
        <v>58</v>
      </c>
      <c r="N4198" s="8" t="s">
        <v>50</v>
      </c>
      <c r="O4198" s="8">
        <v>2002</v>
      </c>
      <c r="P4198" s="13">
        <v>37476</v>
      </c>
      <c r="Q4198" s="8">
        <v>-1.3833329999999999</v>
      </c>
      <c r="R4198" s="8">
        <v>5.2</v>
      </c>
      <c r="S4198" s="8">
        <v>50</v>
      </c>
      <c r="T4198" s="8">
        <v>50</v>
      </c>
      <c r="U4198" s="8" t="s">
        <v>38</v>
      </c>
      <c r="V4198" s="8" t="s">
        <v>33</v>
      </c>
      <c r="W4198" s="8" t="s">
        <v>39</v>
      </c>
      <c r="AE4198" s="8" t="s">
        <v>17716</v>
      </c>
    </row>
    <row r="4199" spans="1:31" ht="10.5" x14ac:dyDescent="0.25">
      <c r="A4199" s="8">
        <v>29311</v>
      </c>
      <c r="B4199" s="8">
        <v>4240</v>
      </c>
      <c r="C4199" s="8">
        <v>-1</v>
      </c>
      <c r="D4199" s="8" t="s">
        <v>17712</v>
      </c>
      <c r="E4199" s="8" t="s">
        <v>28</v>
      </c>
      <c r="F4199" s="8" t="s">
        <v>4262</v>
      </c>
      <c r="K4199" s="61" t="s">
        <v>27</v>
      </c>
      <c r="L4199" s="61" t="s">
        <v>39</v>
      </c>
      <c r="M4199" s="8" t="s">
        <v>58</v>
      </c>
      <c r="N4199" s="8" t="s">
        <v>50</v>
      </c>
      <c r="O4199" s="8">
        <v>2002</v>
      </c>
      <c r="P4199" s="13">
        <v>37476</v>
      </c>
      <c r="Q4199" s="8">
        <v>-1.3833329999999999</v>
      </c>
      <c r="R4199" s="8">
        <v>5.2</v>
      </c>
      <c r="S4199" s="8">
        <v>46</v>
      </c>
      <c r="T4199" s="8">
        <v>46</v>
      </c>
      <c r="U4199" s="8" t="s">
        <v>38</v>
      </c>
      <c r="V4199" s="8" t="s">
        <v>33</v>
      </c>
      <c r="W4199" s="8" t="s">
        <v>39</v>
      </c>
      <c r="AE4199" s="8" t="s">
        <v>17716</v>
      </c>
    </row>
    <row r="4200" spans="1:31" ht="10.5" x14ac:dyDescent="0.25">
      <c r="A4200" s="8">
        <v>29312</v>
      </c>
      <c r="B4200" s="8">
        <v>4241</v>
      </c>
      <c r="C4200" s="8">
        <v>-1</v>
      </c>
      <c r="D4200" s="8" t="s">
        <v>17712</v>
      </c>
      <c r="E4200" s="8" t="s">
        <v>28</v>
      </c>
      <c r="F4200" s="8" t="s">
        <v>4263</v>
      </c>
      <c r="K4200" s="61" t="s">
        <v>27</v>
      </c>
      <c r="L4200" s="61" t="s">
        <v>39</v>
      </c>
      <c r="M4200" s="8" t="s">
        <v>58</v>
      </c>
      <c r="N4200" s="8" t="s">
        <v>50</v>
      </c>
      <c r="O4200" s="8">
        <v>2002</v>
      </c>
      <c r="P4200" s="13">
        <v>37476</v>
      </c>
      <c r="Q4200" s="8">
        <v>-1.3833329999999999</v>
      </c>
      <c r="R4200" s="8">
        <v>5.2</v>
      </c>
      <c r="S4200" s="8">
        <v>46</v>
      </c>
      <c r="T4200" s="8">
        <v>46</v>
      </c>
      <c r="U4200" s="8" t="s">
        <v>38</v>
      </c>
      <c r="V4200" s="8" t="s">
        <v>33</v>
      </c>
      <c r="W4200" s="8" t="s">
        <v>39</v>
      </c>
      <c r="AE4200" s="8" t="s">
        <v>17716</v>
      </c>
    </row>
    <row r="4201" spans="1:31" ht="10.5" x14ac:dyDescent="0.25">
      <c r="A4201" s="8">
        <v>29313</v>
      </c>
      <c r="B4201" s="8">
        <v>4242</v>
      </c>
      <c r="C4201" s="8">
        <v>-1</v>
      </c>
      <c r="D4201" s="8" t="s">
        <v>17712</v>
      </c>
      <c r="E4201" s="8" t="s">
        <v>28</v>
      </c>
      <c r="F4201" s="8" t="s">
        <v>4264</v>
      </c>
      <c r="K4201" s="61" t="s">
        <v>27</v>
      </c>
      <c r="L4201" s="61" t="s">
        <v>39</v>
      </c>
      <c r="M4201" s="8" t="s">
        <v>58</v>
      </c>
      <c r="N4201" s="8" t="s">
        <v>50</v>
      </c>
      <c r="O4201" s="8">
        <v>2002</v>
      </c>
      <c r="P4201" s="13">
        <v>37476</v>
      </c>
      <c r="Q4201" s="8">
        <v>-1.3833329999999999</v>
      </c>
      <c r="R4201" s="8">
        <v>5.2</v>
      </c>
      <c r="S4201" s="8">
        <v>47</v>
      </c>
      <c r="T4201" s="8">
        <v>47</v>
      </c>
      <c r="U4201" s="8" t="s">
        <v>38</v>
      </c>
      <c r="V4201" s="8" t="s">
        <v>33</v>
      </c>
      <c r="W4201" s="8" t="s">
        <v>39</v>
      </c>
      <c r="AE4201" s="8" t="s">
        <v>17716</v>
      </c>
    </row>
    <row r="4202" spans="1:31" ht="10.5" x14ac:dyDescent="0.25">
      <c r="A4202" s="8">
        <v>29314</v>
      </c>
      <c r="B4202" s="8">
        <v>4243</v>
      </c>
      <c r="C4202" s="8">
        <v>-1</v>
      </c>
      <c r="D4202" s="8" t="s">
        <v>17712</v>
      </c>
      <c r="E4202" s="8" t="s">
        <v>28</v>
      </c>
      <c r="F4202" s="8" t="s">
        <v>4265</v>
      </c>
      <c r="K4202" s="61" t="s">
        <v>27</v>
      </c>
      <c r="L4202" s="61" t="s">
        <v>39</v>
      </c>
      <c r="M4202" s="8" t="s">
        <v>58</v>
      </c>
      <c r="N4202" s="8" t="s">
        <v>50</v>
      </c>
      <c r="O4202" s="8">
        <v>2002</v>
      </c>
      <c r="P4202" s="13">
        <v>37476</v>
      </c>
      <c r="Q4202" s="8">
        <v>-1.3833329999999999</v>
      </c>
      <c r="R4202" s="8">
        <v>5.2</v>
      </c>
      <c r="S4202" s="8">
        <v>46</v>
      </c>
      <c r="T4202" s="8">
        <v>46</v>
      </c>
      <c r="U4202" s="8" t="s">
        <v>38</v>
      </c>
      <c r="V4202" s="8" t="s">
        <v>33</v>
      </c>
      <c r="W4202" s="8" t="s">
        <v>39</v>
      </c>
      <c r="AE4202" s="8" t="s">
        <v>17716</v>
      </c>
    </row>
    <row r="4203" spans="1:31" ht="10.5" x14ac:dyDescent="0.25">
      <c r="A4203" s="8">
        <v>29315</v>
      </c>
      <c r="B4203" s="8">
        <v>4244</v>
      </c>
      <c r="C4203" s="8">
        <v>-1</v>
      </c>
      <c r="D4203" s="8" t="s">
        <v>17712</v>
      </c>
      <c r="E4203" s="8" t="s">
        <v>28</v>
      </c>
      <c r="F4203" s="8" t="s">
        <v>4266</v>
      </c>
      <c r="K4203" s="61" t="s">
        <v>27</v>
      </c>
      <c r="L4203" s="61" t="s">
        <v>39</v>
      </c>
      <c r="M4203" s="8" t="s">
        <v>58</v>
      </c>
      <c r="N4203" s="8" t="s">
        <v>50</v>
      </c>
      <c r="O4203" s="8">
        <v>2002</v>
      </c>
      <c r="P4203" s="13">
        <v>37476</v>
      </c>
      <c r="Q4203" s="8">
        <v>-1.3833329999999999</v>
      </c>
      <c r="R4203" s="8">
        <v>5.2</v>
      </c>
      <c r="S4203" s="8">
        <v>43</v>
      </c>
      <c r="T4203" s="8">
        <v>43</v>
      </c>
      <c r="U4203" s="8" t="s">
        <v>38</v>
      </c>
      <c r="V4203" s="8" t="s">
        <v>33</v>
      </c>
      <c r="W4203" s="8" t="s">
        <v>39</v>
      </c>
      <c r="AE4203" s="8" t="s">
        <v>17716</v>
      </c>
    </row>
    <row r="4204" spans="1:31" ht="10.5" x14ac:dyDescent="0.25">
      <c r="A4204" s="8">
        <v>29317</v>
      </c>
      <c r="B4204" s="8">
        <v>4245</v>
      </c>
      <c r="C4204" s="8">
        <v>-1</v>
      </c>
      <c r="D4204" s="8" t="s">
        <v>17712</v>
      </c>
      <c r="E4204" s="8" t="s">
        <v>28</v>
      </c>
      <c r="F4204" s="8" t="s">
        <v>4267</v>
      </c>
      <c r="K4204" s="61" t="s">
        <v>27</v>
      </c>
      <c r="L4204" s="61" t="s">
        <v>39</v>
      </c>
      <c r="M4204" s="8" t="s">
        <v>58</v>
      </c>
      <c r="N4204" s="8" t="s">
        <v>50</v>
      </c>
      <c r="O4204" s="8">
        <v>2002</v>
      </c>
      <c r="P4204" s="13">
        <v>37476</v>
      </c>
      <c r="Q4204" s="8">
        <v>-1.3833329999999999</v>
      </c>
      <c r="R4204" s="8">
        <v>5.2</v>
      </c>
      <c r="S4204" s="8">
        <v>47</v>
      </c>
      <c r="T4204" s="8">
        <v>47</v>
      </c>
      <c r="U4204" s="8" t="s">
        <v>38</v>
      </c>
      <c r="V4204" s="8" t="s">
        <v>33</v>
      </c>
      <c r="W4204" s="8" t="s">
        <v>39</v>
      </c>
      <c r="AE4204" s="8" t="s">
        <v>17716</v>
      </c>
    </row>
    <row r="4205" spans="1:31" ht="10.5" x14ac:dyDescent="0.25">
      <c r="A4205" s="8">
        <v>29319</v>
      </c>
      <c r="B4205" s="8">
        <v>4246</v>
      </c>
      <c r="C4205" s="8">
        <v>-1</v>
      </c>
      <c r="D4205" s="8" t="s">
        <v>17712</v>
      </c>
      <c r="E4205" s="8" t="s">
        <v>28</v>
      </c>
      <c r="F4205" s="8" t="s">
        <v>4268</v>
      </c>
      <c r="K4205" s="61" t="s">
        <v>27</v>
      </c>
      <c r="L4205" s="61" t="s">
        <v>39</v>
      </c>
      <c r="M4205" s="8" t="s">
        <v>58</v>
      </c>
      <c r="N4205" s="8" t="s">
        <v>50</v>
      </c>
      <c r="O4205" s="8">
        <v>2002</v>
      </c>
      <c r="P4205" s="13">
        <v>37476</v>
      </c>
      <c r="Q4205" s="8">
        <v>-1.3833329999999999</v>
      </c>
      <c r="R4205" s="8">
        <v>5.2</v>
      </c>
      <c r="S4205" s="8">
        <v>46</v>
      </c>
      <c r="T4205" s="8">
        <v>46</v>
      </c>
      <c r="U4205" s="8" t="s">
        <v>38</v>
      </c>
      <c r="V4205" s="8" t="s">
        <v>33</v>
      </c>
      <c r="W4205" s="8" t="s">
        <v>39</v>
      </c>
      <c r="AE4205" s="8" t="s">
        <v>17716</v>
      </c>
    </row>
    <row r="4206" spans="1:31" ht="10.5" x14ac:dyDescent="0.25">
      <c r="A4206" s="8">
        <v>29320</v>
      </c>
      <c r="B4206" s="8">
        <v>4247</v>
      </c>
      <c r="C4206" s="8">
        <v>-1</v>
      </c>
      <c r="D4206" s="8" t="s">
        <v>17712</v>
      </c>
      <c r="E4206" s="8" t="s">
        <v>28</v>
      </c>
      <c r="F4206" s="8" t="s">
        <v>4269</v>
      </c>
      <c r="K4206" s="61" t="s">
        <v>27</v>
      </c>
      <c r="L4206" s="61" t="s">
        <v>39</v>
      </c>
      <c r="M4206" s="8" t="s">
        <v>58</v>
      </c>
      <c r="N4206" s="8" t="s">
        <v>50</v>
      </c>
      <c r="O4206" s="8">
        <v>2002</v>
      </c>
      <c r="P4206" s="13">
        <v>37476</v>
      </c>
      <c r="Q4206" s="8">
        <v>-1.3833329999999999</v>
      </c>
      <c r="R4206" s="8">
        <v>5.2</v>
      </c>
      <c r="S4206" s="8">
        <v>46</v>
      </c>
      <c r="T4206" s="8">
        <v>46</v>
      </c>
      <c r="U4206" s="8" t="s">
        <v>38</v>
      </c>
      <c r="V4206" s="8" t="s">
        <v>33</v>
      </c>
      <c r="W4206" s="8" t="s">
        <v>39</v>
      </c>
      <c r="AE4206" s="8" t="s">
        <v>17716</v>
      </c>
    </row>
    <row r="4207" spans="1:31" ht="10.5" x14ac:dyDescent="0.25">
      <c r="A4207" s="8">
        <v>29321</v>
      </c>
      <c r="B4207" s="8">
        <v>4248</v>
      </c>
      <c r="C4207" s="8">
        <v>-1</v>
      </c>
      <c r="D4207" s="8" t="s">
        <v>17712</v>
      </c>
      <c r="E4207" s="8" t="s">
        <v>28</v>
      </c>
      <c r="F4207" s="8" t="s">
        <v>4270</v>
      </c>
      <c r="K4207" s="61" t="s">
        <v>27</v>
      </c>
      <c r="L4207" s="61" t="s">
        <v>39</v>
      </c>
      <c r="M4207" s="8" t="s">
        <v>58</v>
      </c>
      <c r="N4207" s="8" t="s">
        <v>50</v>
      </c>
      <c r="O4207" s="8">
        <v>2002</v>
      </c>
      <c r="P4207" s="13">
        <v>37476</v>
      </c>
      <c r="Q4207" s="8">
        <v>-1.3833329999999999</v>
      </c>
      <c r="R4207" s="8">
        <v>5.2</v>
      </c>
      <c r="S4207" s="8">
        <v>46</v>
      </c>
      <c r="T4207" s="8">
        <v>46</v>
      </c>
      <c r="U4207" s="8" t="s">
        <v>38</v>
      </c>
      <c r="V4207" s="8" t="s">
        <v>33</v>
      </c>
      <c r="W4207" s="8" t="s">
        <v>39</v>
      </c>
      <c r="AE4207" s="8" t="s">
        <v>17716</v>
      </c>
    </row>
    <row r="4208" spans="1:31" ht="10.5" x14ac:dyDescent="0.25">
      <c r="A4208" s="8">
        <v>29323</v>
      </c>
      <c r="B4208" s="8">
        <v>4249</v>
      </c>
      <c r="C4208" s="8">
        <v>-1</v>
      </c>
      <c r="D4208" s="8" t="s">
        <v>17712</v>
      </c>
      <c r="E4208" s="8" t="s">
        <v>28</v>
      </c>
      <c r="F4208" s="8" t="s">
        <v>4271</v>
      </c>
      <c r="K4208" s="61" t="s">
        <v>27</v>
      </c>
      <c r="L4208" s="61" t="s">
        <v>39</v>
      </c>
      <c r="M4208" s="8" t="s">
        <v>58</v>
      </c>
      <c r="N4208" s="8" t="s">
        <v>50</v>
      </c>
      <c r="O4208" s="8">
        <v>2002</v>
      </c>
      <c r="P4208" s="13">
        <v>37476</v>
      </c>
      <c r="Q4208" s="8">
        <v>-1.3833329999999999</v>
      </c>
      <c r="R4208" s="8">
        <v>5.2</v>
      </c>
      <c r="S4208" s="8">
        <v>47</v>
      </c>
      <c r="T4208" s="8">
        <v>47</v>
      </c>
      <c r="U4208" s="8" t="s">
        <v>38</v>
      </c>
      <c r="V4208" s="8" t="s">
        <v>33</v>
      </c>
      <c r="W4208" s="8" t="s">
        <v>39</v>
      </c>
      <c r="AE4208" s="8" t="s">
        <v>17716</v>
      </c>
    </row>
    <row r="4209" spans="1:31" ht="10.5" x14ac:dyDescent="0.25">
      <c r="A4209" s="8">
        <v>29325</v>
      </c>
      <c r="B4209" s="8">
        <v>4250</v>
      </c>
      <c r="C4209" s="8">
        <v>-1</v>
      </c>
      <c r="D4209" s="8" t="s">
        <v>17712</v>
      </c>
      <c r="E4209" s="8" t="s">
        <v>28</v>
      </c>
      <c r="F4209" s="8" t="s">
        <v>4272</v>
      </c>
      <c r="K4209" s="61" t="s">
        <v>27</v>
      </c>
      <c r="L4209" s="61" t="s">
        <v>39</v>
      </c>
      <c r="M4209" s="8" t="s">
        <v>58</v>
      </c>
      <c r="N4209" s="8" t="s">
        <v>50</v>
      </c>
      <c r="O4209" s="8">
        <v>2002</v>
      </c>
      <c r="P4209" s="13">
        <v>37476</v>
      </c>
      <c r="Q4209" s="8">
        <v>-1.3833329999999999</v>
      </c>
      <c r="R4209" s="8">
        <v>5.2</v>
      </c>
      <c r="S4209" s="8">
        <v>48</v>
      </c>
      <c r="T4209" s="8">
        <v>48</v>
      </c>
      <c r="U4209" s="8" t="s">
        <v>38</v>
      </c>
      <c r="V4209" s="8" t="s">
        <v>33</v>
      </c>
      <c r="W4209" s="8" t="s">
        <v>39</v>
      </c>
      <c r="AE4209" s="8" t="s">
        <v>17716</v>
      </c>
    </row>
    <row r="4210" spans="1:31" ht="10.5" x14ac:dyDescent="0.25">
      <c r="A4210" s="8">
        <v>29326</v>
      </c>
      <c r="B4210" s="8">
        <v>4251</v>
      </c>
      <c r="C4210" s="8">
        <v>-1</v>
      </c>
      <c r="D4210" s="8" t="s">
        <v>17712</v>
      </c>
      <c r="E4210" s="8" t="s">
        <v>28</v>
      </c>
      <c r="F4210" s="8" t="s">
        <v>4273</v>
      </c>
      <c r="K4210" s="61" t="s">
        <v>27</v>
      </c>
      <c r="L4210" s="61" t="s">
        <v>39</v>
      </c>
      <c r="M4210" s="8" t="s">
        <v>58</v>
      </c>
      <c r="N4210" s="8" t="s">
        <v>50</v>
      </c>
      <c r="O4210" s="8">
        <v>2002</v>
      </c>
      <c r="P4210" s="13">
        <v>37476</v>
      </c>
      <c r="Q4210" s="8">
        <v>-1.3833329999999999</v>
      </c>
      <c r="R4210" s="8">
        <v>5.2</v>
      </c>
      <c r="S4210" s="8">
        <v>49</v>
      </c>
      <c r="T4210" s="8">
        <v>49</v>
      </c>
      <c r="U4210" s="8" t="s">
        <v>38</v>
      </c>
      <c r="V4210" s="8" t="s">
        <v>33</v>
      </c>
      <c r="W4210" s="8" t="s">
        <v>39</v>
      </c>
      <c r="AE4210" s="8" t="s">
        <v>17716</v>
      </c>
    </row>
    <row r="4211" spans="1:31" ht="10.5" x14ac:dyDescent="0.25">
      <c r="A4211" s="8">
        <v>29327</v>
      </c>
      <c r="B4211" s="8">
        <v>4252</v>
      </c>
      <c r="C4211" s="8">
        <v>-1</v>
      </c>
      <c r="D4211" s="8" t="s">
        <v>17712</v>
      </c>
      <c r="E4211" s="8" t="s">
        <v>28</v>
      </c>
      <c r="F4211" s="8" t="s">
        <v>4274</v>
      </c>
      <c r="K4211" s="61" t="s">
        <v>27</v>
      </c>
      <c r="L4211" s="61" t="s">
        <v>39</v>
      </c>
      <c r="M4211" s="8" t="s">
        <v>58</v>
      </c>
      <c r="N4211" s="8" t="s">
        <v>50</v>
      </c>
      <c r="O4211" s="8">
        <v>2002</v>
      </c>
      <c r="P4211" s="13">
        <v>37476</v>
      </c>
      <c r="Q4211" s="8">
        <v>-1.3833329999999999</v>
      </c>
      <c r="R4211" s="8">
        <v>5.2</v>
      </c>
      <c r="S4211" s="8">
        <v>44</v>
      </c>
      <c r="T4211" s="8">
        <v>44</v>
      </c>
      <c r="U4211" s="8" t="s">
        <v>38</v>
      </c>
      <c r="V4211" s="8" t="s">
        <v>33</v>
      </c>
      <c r="W4211" s="8" t="s">
        <v>39</v>
      </c>
      <c r="AE4211" s="8" t="s">
        <v>17716</v>
      </c>
    </row>
    <row r="4212" spans="1:31" ht="10.5" x14ac:dyDescent="0.25">
      <c r="A4212" s="8">
        <v>29328</v>
      </c>
      <c r="B4212" s="8">
        <v>4253</v>
      </c>
      <c r="C4212" s="8">
        <v>-1</v>
      </c>
      <c r="D4212" s="8" t="s">
        <v>17712</v>
      </c>
      <c r="E4212" s="8" t="s">
        <v>28</v>
      </c>
      <c r="F4212" s="8" t="s">
        <v>4275</v>
      </c>
      <c r="K4212" s="61" t="s">
        <v>27</v>
      </c>
      <c r="L4212" s="61" t="s">
        <v>39</v>
      </c>
      <c r="M4212" s="8" t="s">
        <v>58</v>
      </c>
      <c r="N4212" s="8" t="s">
        <v>50</v>
      </c>
      <c r="O4212" s="8">
        <v>2002</v>
      </c>
      <c r="P4212" s="13">
        <v>37476</v>
      </c>
      <c r="Q4212" s="8">
        <v>-1.3833329999999999</v>
      </c>
      <c r="R4212" s="8">
        <v>5.2</v>
      </c>
      <c r="S4212" s="8">
        <v>47</v>
      </c>
      <c r="T4212" s="8">
        <v>47</v>
      </c>
      <c r="U4212" s="8" t="s">
        <v>38</v>
      </c>
      <c r="V4212" s="8" t="s">
        <v>33</v>
      </c>
      <c r="W4212" s="8" t="s">
        <v>39</v>
      </c>
      <c r="AE4212" s="8" t="s">
        <v>17716</v>
      </c>
    </row>
    <row r="4213" spans="1:31" ht="10.5" x14ac:dyDescent="0.25">
      <c r="A4213" s="8">
        <v>29332</v>
      </c>
      <c r="B4213" s="8">
        <v>4254</v>
      </c>
      <c r="C4213" s="8">
        <v>-1</v>
      </c>
      <c r="D4213" s="8" t="s">
        <v>17712</v>
      </c>
      <c r="E4213" s="8" t="s">
        <v>28</v>
      </c>
      <c r="F4213" s="8" t="s">
        <v>4276</v>
      </c>
      <c r="K4213" s="61" t="s">
        <v>27</v>
      </c>
      <c r="L4213" s="61" t="s">
        <v>39</v>
      </c>
      <c r="M4213" s="8" t="s">
        <v>58</v>
      </c>
      <c r="N4213" s="8" t="s">
        <v>50</v>
      </c>
      <c r="O4213" s="8">
        <v>2002</v>
      </c>
      <c r="P4213" s="13">
        <v>37476</v>
      </c>
      <c r="Q4213" s="8">
        <v>-1.3833329999999999</v>
      </c>
      <c r="R4213" s="8">
        <v>5.2</v>
      </c>
      <c r="S4213" s="8">
        <v>46</v>
      </c>
      <c r="T4213" s="8">
        <v>46</v>
      </c>
      <c r="U4213" s="8" t="s">
        <v>38</v>
      </c>
      <c r="V4213" s="8" t="s">
        <v>33</v>
      </c>
      <c r="W4213" s="8" t="s">
        <v>39</v>
      </c>
      <c r="AE4213" s="8" t="s">
        <v>17716</v>
      </c>
    </row>
    <row r="4214" spans="1:31" ht="10.5" x14ac:dyDescent="0.25">
      <c r="A4214" s="8">
        <v>29335</v>
      </c>
      <c r="B4214" s="8">
        <v>4256</v>
      </c>
      <c r="C4214" s="8">
        <v>-1</v>
      </c>
      <c r="D4214" s="8" t="s">
        <v>17712</v>
      </c>
      <c r="E4214" s="8" t="s">
        <v>28</v>
      </c>
      <c r="F4214" s="8" t="s">
        <v>4277</v>
      </c>
      <c r="K4214" s="61" t="s">
        <v>27</v>
      </c>
      <c r="L4214" s="61" t="s">
        <v>39</v>
      </c>
      <c r="M4214" s="8" t="s">
        <v>58</v>
      </c>
      <c r="N4214" s="8" t="s">
        <v>50</v>
      </c>
      <c r="O4214" s="8">
        <v>2002</v>
      </c>
      <c r="P4214" s="13">
        <v>37476</v>
      </c>
      <c r="Q4214" s="8">
        <v>-1.3833329999999999</v>
      </c>
      <c r="R4214" s="8">
        <v>5.2</v>
      </c>
      <c r="S4214" s="8">
        <v>47</v>
      </c>
      <c r="T4214" s="8">
        <v>47</v>
      </c>
      <c r="U4214" s="8" t="s">
        <v>38</v>
      </c>
      <c r="V4214" s="8" t="s">
        <v>33</v>
      </c>
      <c r="W4214" s="8" t="s">
        <v>39</v>
      </c>
      <c r="AE4214" s="8" t="s">
        <v>17716</v>
      </c>
    </row>
    <row r="4215" spans="1:31" ht="10.5" x14ac:dyDescent="0.25">
      <c r="A4215" s="8">
        <v>29339</v>
      </c>
      <c r="B4215" s="8">
        <v>4257</v>
      </c>
      <c r="C4215" s="8">
        <v>-1</v>
      </c>
      <c r="D4215" s="8" t="s">
        <v>17712</v>
      </c>
      <c r="E4215" s="8" t="s">
        <v>28</v>
      </c>
      <c r="F4215" s="8" t="s">
        <v>4278</v>
      </c>
      <c r="K4215" s="61" t="s">
        <v>27</v>
      </c>
      <c r="L4215" s="61" t="s">
        <v>39</v>
      </c>
      <c r="M4215" s="8" t="s">
        <v>58</v>
      </c>
      <c r="N4215" s="8" t="s">
        <v>50</v>
      </c>
      <c r="O4215" s="8">
        <v>2002</v>
      </c>
      <c r="P4215" s="13">
        <v>37476</v>
      </c>
      <c r="Q4215" s="8">
        <v>-1.3833329999999999</v>
      </c>
      <c r="R4215" s="8">
        <v>5.2</v>
      </c>
      <c r="S4215" s="8">
        <v>46</v>
      </c>
      <c r="T4215" s="8">
        <v>46</v>
      </c>
      <c r="U4215" s="8" t="s">
        <v>38</v>
      </c>
      <c r="V4215" s="8" t="s">
        <v>33</v>
      </c>
      <c r="W4215" s="8" t="s">
        <v>39</v>
      </c>
      <c r="AE4215" s="8" t="s">
        <v>17716</v>
      </c>
    </row>
    <row r="4216" spans="1:31" ht="10.5" x14ac:dyDescent="0.25">
      <c r="A4216" s="8">
        <v>29340</v>
      </c>
      <c r="B4216" s="8">
        <v>4258</v>
      </c>
      <c r="C4216" s="8">
        <v>-1</v>
      </c>
      <c r="D4216" s="8" t="s">
        <v>17712</v>
      </c>
      <c r="E4216" s="8" t="s">
        <v>28</v>
      </c>
      <c r="F4216" s="8" t="s">
        <v>4279</v>
      </c>
      <c r="K4216" s="61" t="s">
        <v>27</v>
      </c>
      <c r="L4216" s="61" t="s">
        <v>39</v>
      </c>
      <c r="M4216" s="8" t="s">
        <v>58</v>
      </c>
      <c r="N4216" s="8" t="s">
        <v>50</v>
      </c>
      <c r="O4216" s="8">
        <v>2002</v>
      </c>
      <c r="P4216" s="13">
        <v>37476</v>
      </c>
      <c r="Q4216" s="8">
        <v>-1.3833329999999999</v>
      </c>
      <c r="R4216" s="8">
        <v>5.2</v>
      </c>
      <c r="S4216" s="8">
        <v>46</v>
      </c>
      <c r="T4216" s="8">
        <v>46</v>
      </c>
      <c r="U4216" s="8" t="s">
        <v>38</v>
      </c>
      <c r="V4216" s="8" t="s">
        <v>33</v>
      </c>
      <c r="W4216" s="8" t="s">
        <v>39</v>
      </c>
      <c r="AE4216" s="8" t="s">
        <v>17716</v>
      </c>
    </row>
    <row r="4217" spans="1:31" ht="10.5" x14ac:dyDescent="0.25">
      <c r="A4217" s="8">
        <v>29341</v>
      </c>
      <c r="B4217" s="8">
        <v>4259</v>
      </c>
      <c r="C4217" s="8">
        <v>-1</v>
      </c>
      <c r="D4217" s="8" t="s">
        <v>17712</v>
      </c>
      <c r="E4217" s="8" t="s">
        <v>28</v>
      </c>
      <c r="F4217" s="8" t="s">
        <v>4280</v>
      </c>
      <c r="K4217" s="61" t="s">
        <v>27</v>
      </c>
      <c r="L4217" s="61" t="s">
        <v>39</v>
      </c>
      <c r="M4217" s="8" t="s">
        <v>58</v>
      </c>
      <c r="N4217" s="8" t="s">
        <v>50</v>
      </c>
      <c r="O4217" s="8">
        <v>2002</v>
      </c>
      <c r="P4217" s="13">
        <v>37476</v>
      </c>
      <c r="Q4217" s="8">
        <v>-1.3833329999999999</v>
      </c>
      <c r="R4217" s="8">
        <v>5.2</v>
      </c>
      <c r="S4217" s="8">
        <v>48</v>
      </c>
      <c r="T4217" s="8">
        <v>48</v>
      </c>
      <c r="U4217" s="8" t="s">
        <v>38</v>
      </c>
      <c r="V4217" s="8" t="s">
        <v>33</v>
      </c>
      <c r="W4217" s="8" t="s">
        <v>39</v>
      </c>
      <c r="AE4217" s="8" t="s">
        <v>17716</v>
      </c>
    </row>
    <row r="4218" spans="1:31" ht="10.5" x14ac:dyDescent="0.25">
      <c r="A4218" s="8">
        <v>29343</v>
      </c>
      <c r="B4218" s="8">
        <v>4260</v>
      </c>
      <c r="C4218" s="8">
        <v>-1</v>
      </c>
      <c r="D4218" s="8" t="s">
        <v>17712</v>
      </c>
      <c r="E4218" s="8" t="s">
        <v>28</v>
      </c>
      <c r="F4218" s="8" t="s">
        <v>4281</v>
      </c>
      <c r="K4218" s="61" t="s">
        <v>27</v>
      </c>
      <c r="L4218" s="61" t="s">
        <v>39</v>
      </c>
      <c r="M4218" s="8" t="s">
        <v>58</v>
      </c>
      <c r="N4218" s="8" t="s">
        <v>50</v>
      </c>
      <c r="O4218" s="8">
        <v>2002</v>
      </c>
      <c r="P4218" s="13">
        <v>37476</v>
      </c>
      <c r="Q4218" s="8">
        <v>-1.3833329999999999</v>
      </c>
      <c r="R4218" s="8">
        <v>5.2</v>
      </c>
      <c r="S4218" s="8">
        <v>46</v>
      </c>
      <c r="T4218" s="8">
        <v>46</v>
      </c>
      <c r="U4218" s="8" t="s">
        <v>38</v>
      </c>
      <c r="V4218" s="8" t="s">
        <v>33</v>
      </c>
      <c r="W4218" s="8" t="s">
        <v>39</v>
      </c>
      <c r="AE4218" s="8" t="s">
        <v>17716</v>
      </c>
    </row>
    <row r="4219" spans="1:31" ht="10.5" x14ac:dyDescent="0.25">
      <c r="A4219" s="8">
        <v>29344</v>
      </c>
      <c r="B4219" s="8">
        <v>4261</v>
      </c>
      <c r="C4219" s="8">
        <v>-1</v>
      </c>
      <c r="D4219" s="8" t="s">
        <v>17712</v>
      </c>
      <c r="E4219" s="8" t="s">
        <v>28</v>
      </c>
      <c r="F4219" s="8" t="s">
        <v>4282</v>
      </c>
      <c r="K4219" s="61" t="s">
        <v>27</v>
      </c>
      <c r="L4219" s="61" t="s">
        <v>39</v>
      </c>
      <c r="M4219" s="8" t="s">
        <v>58</v>
      </c>
      <c r="N4219" s="8" t="s">
        <v>50</v>
      </c>
      <c r="O4219" s="8">
        <v>2002</v>
      </c>
      <c r="P4219" s="13">
        <v>37476</v>
      </c>
      <c r="Q4219" s="8">
        <v>-1.3833329999999999</v>
      </c>
      <c r="R4219" s="8">
        <v>5.2</v>
      </c>
      <c r="S4219" s="8">
        <v>48</v>
      </c>
      <c r="T4219" s="8">
        <v>48</v>
      </c>
      <c r="U4219" s="8" t="s">
        <v>38</v>
      </c>
      <c r="V4219" s="8" t="s">
        <v>33</v>
      </c>
      <c r="W4219" s="8" t="s">
        <v>39</v>
      </c>
      <c r="AE4219" s="8" t="s">
        <v>17716</v>
      </c>
    </row>
    <row r="4220" spans="1:31" ht="10.5" x14ac:dyDescent="0.25">
      <c r="A4220" s="8">
        <v>29345</v>
      </c>
      <c r="B4220" s="8">
        <v>4262</v>
      </c>
      <c r="C4220" s="8">
        <v>-1</v>
      </c>
      <c r="D4220" s="8" t="s">
        <v>17712</v>
      </c>
      <c r="E4220" s="8" t="s">
        <v>28</v>
      </c>
      <c r="F4220" s="8" t="s">
        <v>4283</v>
      </c>
      <c r="K4220" s="61" t="s">
        <v>27</v>
      </c>
      <c r="L4220" s="61" t="s">
        <v>39</v>
      </c>
      <c r="M4220" s="8" t="s">
        <v>58</v>
      </c>
      <c r="N4220" s="8" t="s">
        <v>50</v>
      </c>
      <c r="O4220" s="8">
        <v>2002</v>
      </c>
      <c r="P4220" s="13">
        <v>37476</v>
      </c>
      <c r="Q4220" s="8">
        <v>-1.3833329999999999</v>
      </c>
      <c r="R4220" s="8">
        <v>5.2</v>
      </c>
      <c r="S4220" s="8">
        <v>47</v>
      </c>
      <c r="T4220" s="8">
        <v>47</v>
      </c>
      <c r="U4220" s="8" t="s">
        <v>38</v>
      </c>
      <c r="V4220" s="8" t="s">
        <v>33</v>
      </c>
      <c r="W4220" s="8" t="s">
        <v>39</v>
      </c>
      <c r="AE4220" s="8" t="s">
        <v>17716</v>
      </c>
    </row>
    <row r="4221" spans="1:31" ht="10.5" x14ac:dyDescent="0.25">
      <c r="A4221" s="8">
        <v>29346</v>
      </c>
      <c r="B4221" s="8">
        <v>4263</v>
      </c>
      <c r="C4221" s="8">
        <v>-1</v>
      </c>
      <c r="D4221" s="8" t="s">
        <v>17712</v>
      </c>
      <c r="E4221" s="8" t="s">
        <v>28</v>
      </c>
      <c r="F4221" s="8" t="s">
        <v>4284</v>
      </c>
      <c r="K4221" s="61" t="s">
        <v>27</v>
      </c>
      <c r="L4221" s="61" t="s">
        <v>39</v>
      </c>
      <c r="M4221" s="8" t="s">
        <v>58</v>
      </c>
      <c r="N4221" s="8" t="s">
        <v>50</v>
      </c>
      <c r="O4221" s="8">
        <v>2002</v>
      </c>
      <c r="P4221" s="13">
        <v>37476</v>
      </c>
      <c r="Q4221" s="8">
        <v>-1.3833329999999999</v>
      </c>
      <c r="R4221" s="8">
        <v>5.2</v>
      </c>
      <c r="S4221" s="8">
        <v>48</v>
      </c>
      <c r="T4221" s="8">
        <v>48</v>
      </c>
      <c r="U4221" s="8" t="s">
        <v>38</v>
      </c>
      <c r="V4221" s="8" t="s">
        <v>33</v>
      </c>
      <c r="W4221" s="8" t="s">
        <v>39</v>
      </c>
      <c r="AE4221" s="8" t="s">
        <v>17716</v>
      </c>
    </row>
    <row r="4222" spans="1:31" ht="10.5" x14ac:dyDescent="0.25">
      <c r="A4222" s="8">
        <v>29347</v>
      </c>
      <c r="B4222" s="8">
        <v>4264</v>
      </c>
      <c r="C4222" s="8">
        <v>-1</v>
      </c>
      <c r="D4222" s="8" t="s">
        <v>17712</v>
      </c>
      <c r="E4222" s="8" t="s">
        <v>28</v>
      </c>
      <c r="F4222" s="8" t="s">
        <v>4285</v>
      </c>
      <c r="K4222" s="61" t="s">
        <v>27</v>
      </c>
      <c r="L4222" s="61" t="s">
        <v>39</v>
      </c>
      <c r="M4222" s="8" t="s">
        <v>58</v>
      </c>
      <c r="N4222" s="8" t="s">
        <v>50</v>
      </c>
      <c r="O4222" s="8">
        <v>2002</v>
      </c>
      <c r="P4222" s="13">
        <v>37476</v>
      </c>
      <c r="Q4222" s="8">
        <v>-1.3833329999999999</v>
      </c>
      <c r="R4222" s="8">
        <v>5.2</v>
      </c>
      <c r="S4222" s="8">
        <v>47</v>
      </c>
      <c r="T4222" s="8">
        <v>47</v>
      </c>
      <c r="U4222" s="8" t="s">
        <v>38</v>
      </c>
      <c r="V4222" s="8" t="s">
        <v>33</v>
      </c>
      <c r="W4222" s="8" t="s">
        <v>39</v>
      </c>
      <c r="AE4222" s="8" t="s">
        <v>17716</v>
      </c>
    </row>
    <row r="4223" spans="1:31" ht="10.5" x14ac:dyDescent="0.25">
      <c r="A4223" s="8">
        <v>29348</v>
      </c>
      <c r="B4223" s="8">
        <v>4265</v>
      </c>
      <c r="C4223" s="8">
        <v>-1</v>
      </c>
      <c r="D4223" s="8" t="s">
        <v>17712</v>
      </c>
      <c r="E4223" s="8" t="s">
        <v>28</v>
      </c>
      <c r="F4223" s="8" t="s">
        <v>4286</v>
      </c>
      <c r="K4223" s="61" t="s">
        <v>27</v>
      </c>
      <c r="L4223" s="61" t="s">
        <v>39</v>
      </c>
      <c r="M4223" s="8" t="s">
        <v>58</v>
      </c>
      <c r="N4223" s="8" t="s">
        <v>50</v>
      </c>
      <c r="O4223" s="8">
        <v>2002</v>
      </c>
      <c r="P4223" s="13">
        <v>37476</v>
      </c>
      <c r="Q4223" s="8">
        <v>-1.3833329999999999</v>
      </c>
      <c r="R4223" s="8">
        <v>5.2</v>
      </c>
      <c r="S4223" s="8">
        <v>47</v>
      </c>
      <c r="T4223" s="8">
        <v>47</v>
      </c>
      <c r="U4223" s="8" t="s">
        <v>38</v>
      </c>
      <c r="V4223" s="8" t="s">
        <v>33</v>
      </c>
      <c r="W4223" s="8" t="s">
        <v>39</v>
      </c>
      <c r="AE4223" s="8" t="s">
        <v>17716</v>
      </c>
    </row>
    <row r="4224" spans="1:31" ht="10.5" x14ac:dyDescent="0.25">
      <c r="A4224" s="8">
        <v>29349</v>
      </c>
      <c r="B4224" s="8">
        <v>4266</v>
      </c>
      <c r="C4224" s="8">
        <v>-1</v>
      </c>
      <c r="D4224" s="8" t="s">
        <v>17712</v>
      </c>
      <c r="E4224" s="8" t="s">
        <v>28</v>
      </c>
      <c r="F4224" s="8" t="s">
        <v>4287</v>
      </c>
      <c r="K4224" s="61" t="s">
        <v>27</v>
      </c>
      <c r="L4224" s="61" t="s">
        <v>39</v>
      </c>
      <c r="M4224" s="8" t="s">
        <v>58</v>
      </c>
      <c r="N4224" s="8" t="s">
        <v>50</v>
      </c>
      <c r="O4224" s="8">
        <v>2002</v>
      </c>
      <c r="P4224" s="13">
        <v>37476</v>
      </c>
      <c r="Q4224" s="8">
        <v>-1.3833329999999999</v>
      </c>
      <c r="R4224" s="8">
        <v>5.2</v>
      </c>
      <c r="S4224" s="8">
        <v>51</v>
      </c>
      <c r="T4224" s="8">
        <v>51</v>
      </c>
      <c r="U4224" s="8" t="s">
        <v>38</v>
      </c>
      <c r="V4224" s="8" t="s">
        <v>33</v>
      </c>
      <c r="W4224" s="8" t="s">
        <v>39</v>
      </c>
      <c r="AE4224" s="8" t="s">
        <v>17716</v>
      </c>
    </row>
    <row r="4225" spans="1:34" ht="10.5" x14ac:dyDescent="0.25">
      <c r="A4225" s="8">
        <v>29352</v>
      </c>
      <c r="B4225" s="8">
        <v>4267</v>
      </c>
      <c r="C4225" s="8">
        <v>-1</v>
      </c>
      <c r="D4225" s="8" t="s">
        <v>17712</v>
      </c>
      <c r="E4225" s="8" t="s">
        <v>28</v>
      </c>
      <c r="F4225" s="8" t="s">
        <v>4288</v>
      </c>
      <c r="K4225" s="61" t="s">
        <v>27</v>
      </c>
      <c r="L4225" s="61" t="s">
        <v>39</v>
      </c>
      <c r="M4225" s="8" t="s">
        <v>58</v>
      </c>
      <c r="N4225" s="8" t="s">
        <v>50</v>
      </c>
      <c r="O4225" s="8">
        <v>2002</v>
      </c>
      <c r="P4225" s="13">
        <v>37470</v>
      </c>
      <c r="Q4225" s="8">
        <v>-0.7</v>
      </c>
      <c r="R4225" s="8">
        <v>6.3666669999999996</v>
      </c>
      <c r="S4225" s="8">
        <v>48</v>
      </c>
      <c r="T4225" s="8">
        <v>48</v>
      </c>
      <c r="U4225" s="8" t="s">
        <v>38</v>
      </c>
      <c r="V4225" s="8" t="s">
        <v>33</v>
      </c>
      <c r="W4225" s="8" t="s">
        <v>39</v>
      </c>
      <c r="AE4225" s="8" t="s">
        <v>17716</v>
      </c>
    </row>
    <row r="4226" spans="1:34" ht="10.5" x14ac:dyDescent="0.25">
      <c r="A4226" s="8">
        <v>29353</v>
      </c>
      <c r="B4226" s="8">
        <v>4268</v>
      </c>
      <c r="C4226" s="8">
        <v>-1</v>
      </c>
      <c r="D4226" s="8" t="s">
        <v>17712</v>
      </c>
      <c r="E4226" s="8" t="s">
        <v>28</v>
      </c>
      <c r="F4226" s="8" t="s">
        <v>4289</v>
      </c>
      <c r="K4226" s="61" t="s">
        <v>27</v>
      </c>
      <c r="L4226" s="61" t="s">
        <v>39</v>
      </c>
      <c r="M4226" s="8" t="s">
        <v>58</v>
      </c>
      <c r="N4226" s="8" t="s">
        <v>50</v>
      </c>
      <c r="O4226" s="8">
        <v>2002</v>
      </c>
      <c r="P4226" s="13">
        <v>37470</v>
      </c>
      <c r="Q4226" s="8">
        <v>-0.7</v>
      </c>
      <c r="R4226" s="8">
        <v>6.3666669999999996</v>
      </c>
      <c r="S4226" s="8">
        <v>50</v>
      </c>
      <c r="T4226" s="8">
        <v>50</v>
      </c>
      <c r="U4226" s="8" t="s">
        <v>38</v>
      </c>
      <c r="V4226" s="8" t="s">
        <v>33</v>
      </c>
      <c r="W4226" s="8" t="s">
        <v>39</v>
      </c>
      <c r="AE4226" s="8" t="s">
        <v>17716</v>
      </c>
    </row>
    <row r="4227" spans="1:34" ht="10.5" x14ac:dyDescent="0.25">
      <c r="A4227" s="8">
        <v>29354</v>
      </c>
      <c r="B4227" s="8">
        <v>4269</v>
      </c>
      <c r="C4227" s="8">
        <v>-1</v>
      </c>
      <c r="D4227" s="8" t="s">
        <v>17712</v>
      </c>
      <c r="E4227" s="8" t="s">
        <v>28</v>
      </c>
      <c r="F4227" s="8" t="s">
        <v>4290</v>
      </c>
      <c r="K4227" s="61" t="s">
        <v>27</v>
      </c>
      <c r="L4227" s="61" t="s">
        <v>39</v>
      </c>
      <c r="M4227" s="8" t="s">
        <v>58</v>
      </c>
      <c r="N4227" s="8" t="s">
        <v>50</v>
      </c>
      <c r="O4227" s="8">
        <v>2002</v>
      </c>
      <c r="P4227" s="13">
        <v>37470</v>
      </c>
      <c r="Q4227" s="8">
        <v>-0.7</v>
      </c>
      <c r="R4227" s="8">
        <v>6.3666669999999996</v>
      </c>
      <c r="S4227" s="8">
        <v>50</v>
      </c>
      <c r="T4227" s="8">
        <v>50</v>
      </c>
      <c r="U4227" s="8" t="s">
        <v>38</v>
      </c>
      <c r="V4227" s="8" t="s">
        <v>33</v>
      </c>
      <c r="W4227" s="8" t="s">
        <v>39</v>
      </c>
      <c r="AE4227" s="8" t="s">
        <v>17716</v>
      </c>
    </row>
    <row r="4228" spans="1:34" ht="10.5" x14ac:dyDescent="0.25">
      <c r="A4228" s="8">
        <v>29355</v>
      </c>
      <c r="B4228" s="8">
        <v>4270</v>
      </c>
      <c r="C4228" s="8">
        <v>-1</v>
      </c>
      <c r="D4228" s="8" t="s">
        <v>17712</v>
      </c>
      <c r="E4228" s="8" t="s">
        <v>28</v>
      </c>
      <c r="F4228" s="8" t="s">
        <v>4291</v>
      </c>
      <c r="K4228" s="61" t="s">
        <v>27</v>
      </c>
      <c r="L4228" s="61" t="s">
        <v>39</v>
      </c>
      <c r="M4228" s="8" t="s">
        <v>58</v>
      </c>
      <c r="N4228" s="8" t="s">
        <v>50</v>
      </c>
      <c r="O4228" s="8">
        <v>2002</v>
      </c>
      <c r="P4228" s="13">
        <v>37470</v>
      </c>
      <c r="Q4228" s="8">
        <v>-0.7</v>
      </c>
      <c r="R4228" s="8">
        <v>6.3666669999999996</v>
      </c>
      <c r="S4228" s="8">
        <v>48</v>
      </c>
      <c r="T4228" s="8">
        <v>48</v>
      </c>
      <c r="U4228" s="8" t="s">
        <v>38</v>
      </c>
      <c r="V4228" s="8" t="s">
        <v>33</v>
      </c>
      <c r="W4228" s="8" t="s">
        <v>39</v>
      </c>
      <c r="AE4228" s="8" t="s">
        <v>17716</v>
      </c>
    </row>
    <row r="4229" spans="1:34" ht="10.5" x14ac:dyDescent="0.25">
      <c r="A4229" s="8">
        <v>29356</v>
      </c>
      <c r="B4229" s="8">
        <v>4271</v>
      </c>
      <c r="C4229" s="8">
        <v>-1</v>
      </c>
      <c r="D4229" s="8" t="s">
        <v>17712</v>
      </c>
      <c r="E4229" s="8" t="s">
        <v>28</v>
      </c>
      <c r="F4229" s="8" t="s">
        <v>4292</v>
      </c>
      <c r="K4229" s="61" t="s">
        <v>27</v>
      </c>
      <c r="L4229" s="61" t="s">
        <v>39</v>
      </c>
      <c r="M4229" s="8" t="s">
        <v>58</v>
      </c>
      <c r="N4229" s="8" t="s">
        <v>50</v>
      </c>
      <c r="O4229" s="8">
        <v>2002</v>
      </c>
      <c r="P4229" s="13">
        <v>37470</v>
      </c>
      <c r="Q4229" s="8">
        <v>-0.7</v>
      </c>
      <c r="R4229" s="8">
        <v>6.3666669999999996</v>
      </c>
      <c r="S4229" s="8">
        <v>51</v>
      </c>
      <c r="T4229" s="8">
        <v>51</v>
      </c>
      <c r="U4229" s="8" t="s">
        <v>38</v>
      </c>
      <c r="V4229" s="8" t="s">
        <v>33</v>
      </c>
      <c r="W4229" s="8" t="s">
        <v>39</v>
      </c>
      <c r="AE4229" s="8" t="s">
        <v>17716</v>
      </c>
    </row>
    <row r="4230" spans="1:34" ht="10.5" x14ac:dyDescent="0.25">
      <c r="A4230" s="8">
        <v>29357</v>
      </c>
      <c r="B4230" s="8">
        <v>4272</v>
      </c>
      <c r="C4230" s="8">
        <v>-1</v>
      </c>
      <c r="D4230" s="8" t="s">
        <v>17712</v>
      </c>
      <c r="E4230" s="8" t="s">
        <v>28</v>
      </c>
      <c r="F4230" s="8" t="s">
        <v>4293</v>
      </c>
      <c r="K4230" s="61" t="s">
        <v>27</v>
      </c>
      <c r="L4230" s="61" t="s">
        <v>39</v>
      </c>
      <c r="M4230" s="8" t="s">
        <v>58</v>
      </c>
      <c r="N4230" s="8" t="s">
        <v>50</v>
      </c>
      <c r="O4230" s="8">
        <v>2002</v>
      </c>
      <c r="P4230" s="13">
        <v>37470</v>
      </c>
      <c r="Q4230" s="8">
        <v>-0.7</v>
      </c>
      <c r="R4230" s="8">
        <v>6.3666669999999996</v>
      </c>
      <c r="S4230" s="8">
        <v>51</v>
      </c>
      <c r="T4230" s="8">
        <v>51</v>
      </c>
      <c r="U4230" s="8" t="s">
        <v>38</v>
      </c>
      <c r="V4230" s="8" t="s">
        <v>33</v>
      </c>
      <c r="W4230" s="8" t="s">
        <v>39</v>
      </c>
      <c r="AE4230" s="8" t="s">
        <v>17716</v>
      </c>
    </row>
    <row r="4231" spans="1:34" ht="10.5" x14ac:dyDescent="0.25">
      <c r="A4231" s="8">
        <v>29358</v>
      </c>
      <c r="B4231" s="8">
        <v>4273</v>
      </c>
      <c r="C4231" s="8">
        <v>-1</v>
      </c>
      <c r="D4231" s="8" t="s">
        <v>17712</v>
      </c>
      <c r="E4231" s="8" t="s">
        <v>28</v>
      </c>
      <c r="F4231" s="8" t="s">
        <v>4294</v>
      </c>
      <c r="K4231" s="61" t="s">
        <v>27</v>
      </c>
      <c r="L4231" s="61" t="s">
        <v>39</v>
      </c>
      <c r="M4231" s="8" t="s">
        <v>58</v>
      </c>
      <c r="N4231" s="8" t="s">
        <v>50</v>
      </c>
      <c r="O4231" s="8">
        <v>2002</v>
      </c>
      <c r="P4231" s="13">
        <v>37470</v>
      </c>
      <c r="Q4231" s="8">
        <v>-0.7</v>
      </c>
      <c r="R4231" s="8">
        <v>6.3666669999999996</v>
      </c>
      <c r="S4231" s="8">
        <v>48</v>
      </c>
      <c r="T4231" s="8">
        <v>48</v>
      </c>
      <c r="U4231" s="8" t="s">
        <v>38</v>
      </c>
      <c r="V4231" s="8" t="s">
        <v>33</v>
      </c>
      <c r="W4231" s="8" t="s">
        <v>39</v>
      </c>
      <c r="AE4231" s="8" t="s">
        <v>17716</v>
      </c>
    </row>
    <row r="4232" spans="1:34" ht="10.5" x14ac:dyDescent="0.25">
      <c r="A4232" s="8">
        <v>29359</v>
      </c>
      <c r="B4232" s="8">
        <v>4274</v>
      </c>
      <c r="C4232" s="8">
        <v>-1</v>
      </c>
      <c r="D4232" s="8" t="s">
        <v>17712</v>
      </c>
      <c r="E4232" s="8" t="s">
        <v>28</v>
      </c>
      <c r="F4232" s="8" t="s">
        <v>4295</v>
      </c>
      <c r="K4232" s="61" t="s">
        <v>27</v>
      </c>
      <c r="L4232" s="61" t="s">
        <v>39</v>
      </c>
      <c r="M4232" s="8" t="s">
        <v>58</v>
      </c>
      <c r="N4232" s="8" t="s">
        <v>50</v>
      </c>
      <c r="O4232" s="8">
        <v>2002</v>
      </c>
      <c r="P4232" s="13">
        <v>37470</v>
      </c>
      <c r="Q4232" s="8">
        <v>-0.7</v>
      </c>
      <c r="R4232" s="8">
        <v>6.3666669999999996</v>
      </c>
      <c r="S4232" s="8">
        <v>54</v>
      </c>
      <c r="T4232" s="8">
        <v>54</v>
      </c>
      <c r="U4232" s="8" t="s">
        <v>38</v>
      </c>
      <c r="V4232" s="8" t="s">
        <v>33</v>
      </c>
      <c r="W4232" s="8" t="s">
        <v>39</v>
      </c>
      <c r="AE4232" s="8" t="s">
        <v>17716</v>
      </c>
    </row>
    <row r="4233" spans="1:34" ht="10.5" x14ac:dyDescent="0.25">
      <c r="A4233" s="8">
        <v>29360</v>
      </c>
      <c r="B4233" s="8">
        <v>4275</v>
      </c>
      <c r="C4233" s="8">
        <v>-1</v>
      </c>
      <c r="D4233" s="8" t="s">
        <v>17712</v>
      </c>
      <c r="E4233" s="8" t="s">
        <v>28</v>
      </c>
      <c r="F4233" s="8" t="s">
        <v>4296</v>
      </c>
      <c r="K4233" s="61" t="s">
        <v>27</v>
      </c>
      <c r="L4233" s="61" t="s">
        <v>39</v>
      </c>
      <c r="M4233" s="8" t="s">
        <v>58</v>
      </c>
      <c r="N4233" s="8" t="s">
        <v>50</v>
      </c>
      <c r="O4233" s="8">
        <v>2002</v>
      </c>
      <c r="P4233" s="13">
        <v>37470</v>
      </c>
      <c r="Q4233" s="8">
        <v>-0.7</v>
      </c>
      <c r="R4233" s="8">
        <v>6.3666669999999996</v>
      </c>
      <c r="S4233" s="8">
        <v>51</v>
      </c>
      <c r="T4233" s="8">
        <v>51</v>
      </c>
      <c r="U4233" s="8" t="s">
        <v>38</v>
      </c>
      <c r="V4233" s="8" t="s">
        <v>33</v>
      </c>
      <c r="W4233" s="8" t="s">
        <v>39</v>
      </c>
      <c r="AE4233" s="8" t="s">
        <v>17716</v>
      </c>
    </row>
    <row r="4234" spans="1:34" ht="10.5" x14ac:dyDescent="0.25">
      <c r="A4234" s="8">
        <v>29361</v>
      </c>
      <c r="B4234" s="8">
        <v>4276</v>
      </c>
      <c r="C4234" s="8">
        <v>-1</v>
      </c>
      <c r="D4234" s="8" t="s">
        <v>17712</v>
      </c>
      <c r="E4234" s="8" t="s">
        <v>28</v>
      </c>
      <c r="F4234" s="8" t="s">
        <v>4297</v>
      </c>
      <c r="K4234" s="61" t="s">
        <v>27</v>
      </c>
      <c r="L4234" s="61" t="s">
        <v>39</v>
      </c>
      <c r="M4234" s="8" t="s">
        <v>58</v>
      </c>
      <c r="N4234" s="8" t="s">
        <v>50</v>
      </c>
      <c r="O4234" s="8">
        <v>2002</v>
      </c>
      <c r="P4234" s="13">
        <v>37470</v>
      </c>
      <c r="Q4234" s="8">
        <v>-0.7</v>
      </c>
      <c r="R4234" s="8">
        <v>6.3666669999999996</v>
      </c>
      <c r="S4234" s="8">
        <v>49</v>
      </c>
      <c r="T4234" s="8">
        <v>49</v>
      </c>
      <c r="U4234" s="8" t="s">
        <v>38</v>
      </c>
      <c r="V4234" s="8" t="s">
        <v>33</v>
      </c>
      <c r="W4234" s="8" t="s">
        <v>39</v>
      </c>
      <c r="AE4234" s="8" t="s">
        <v>17716</v>
      </c>
    </row>
    <row r="4235" spans="1:34" ht="10.5" x14ac:dyDescent="0.25">
      <c r="A4235" s="8">
        <v>29362</v>
      </c>
      <c r="B4235" s="8">
        <v>4277</v>
      </c>
      <c r="C4235" s="8">
        <v>-1</v>
      </c>
      <c r="D4235" s="8" t="s">
        <v>17712</v>
      </c>
      <c r="E4235" s="8" t="s">
        <v>28</v>
      </c>
      <c r="F4235" s="8" t="s">
        <v>4298</v>
      </c>
      <c r="K4235" s="61" t="s">
        <v>27</v>
      </c>
      <c r="L4235" s="61" t="s">
        <v>39</v>
      </c>
      <c r="M4235" s="8" t="s">
        <v>58</v>
      </c>
      <c r="N4235" s="8" t="s">
        <v>50</v>
      </c>
      <c r="O4235" s="8">
        <v>2002</v>
      </c>
      <c r="P4235" s="13">
        <v>37470</v>
      </c>
      <c r="Q4235" s="8">
        <v>-0.7</v>
      </c>
      <c r="R4235" s="8">
        <v>6.3666669999999996</v>
      </c>
      <c r="S4235" s="8">
        <v>53</v>
      </c>
      <c r="T4235" s="8">
        <v>53</v>
      </c>
      <c r="U4235" s="8" t="s">
        <v>38</v>
      </c>
      <c r="V4235" s="8" t="s">
        <v>33</v>
      </c>
      <c r="W4235" s="8" t="s">
        <v>39</v>
      </c>
      <c r="AE4235" s="8" t="s">
        <v>17716</v>
      </c>
    </row>
    <row r="4236" spans="1:34" ht="10.5" x14ac:dyDescent="0.25">
      <c r="A4236" s="8">
        <v>29363</v>
      </c>
      <c r="B4236" s="8">
        <v>4278</v>
      </c>
      <c r="C4236" s="8">
        <v>-1</v>
      </c>
      <c r="D4236" s="8" t="s">
        <v>17712</v>
      </c>
      <c r="E4236" s="8" t="s">
        <v>28</v>
      </c>
      <c r="F4236" s="8" t="s">
        <v>4299</v>
      </c>
      <c r="K4236" s="61" t="s">
        <v>27</v>
      </c>
      <c r="L4236" s="61" t="s">
        <v>39</v>
      </c>
      <c r="M4236" s="8" t="s">
        <v>58</v>
      </c>
      <c r="N4236" s="8" t="s">
        <v>50</v>
      </c>
      <c r="O4236" s="8">
        <v>2002</v>
      </c>
      <c r="P4236" s="13">
        <v>37470</v>
      </c>
      <c r="Q4236" s="8">
        <v>-0.7</v>
      </c>
      <c r="R4236" s="8">
        <v>6.3666669999999996</v>
      </c>
      <c r="S4236" s="8">
        <v>56</v>
      </c>
      <c r="T4236" s="8">
        <v>56</v>
      </c>
      <c r="U4236" s="8" t="s">
        <v>38</v>
      </c>
      <c r="V4236" s="8" t="s">
        <v>33</v>
      </c>
      <c r="W4236" s="8" t="s">
        <v>39</v>
      </c>
      <c r="AE4236" s="8" t="s">
        <v>17716</v>
      </c>
    </row>
    <row r="4237" spans="1:34" ht="10.5" x14ac:dyDescent="0.25">
      <c r="A4237" s="8">
        <v>29364</v>
      </c>
      <c r="B4237" s="8">
        <v>4279</v>
      </c>
      <c r="C4237" s="8">
        <v>-1</v>
      </c>
      <c r="D4237" s="8" t="s">
        <v>17712</v>
      </c>
      <c r="E4237" s="8" t="s">
        <v>28</v>
      </c>
      <c r="F4237" s="8" t="s">
        <v>4300</v>
      </c>
      <c r="K4237" s="61" t="s">
        <v>27</v>
      </c>
      <c r="L4237" s="61" t="s">
        <v>39</v>
      </c>
      <c r="M4237" s="8" t="s">
        <v>58</v>
      </c>
      <c r="N4237" s="8" t="s">
        <v>50</v>
      </c>
      <c r="O4237" s="8">
        <v>2002</v>
      </c>
      <c r="P4237" s="13">
        <v>37470</v>
      </c>
      <c r="Q4237" s="8">
        <v>-0.7</v>
      </c>
      <c r="R4237" s="8">
        <v>6.3666669999999996</v>
      </c>
      <c r="S4237" s="8">
        <v>49</v>
      </c>
      <c r="T4237" s="8">
        <v>49</v>
      </c>
      <c r="U4237" s="8" t="s">
        <v>38</v>
      </c>
      <c r="V4237" s="8" t="s">
        <v>33</v>
      </c>
      <c r="W4237" s="8" t="s">
        <v>39</v>
      </c>
      <c r="AE4237" s="8" t="s">
        <v>17716</v>
      </c>
    </row>
    <row r="4238" spans="1:34" ht="10.5" x14ac:dyDescent="0.25">
      <c r="A4238" s="8">
        <v>29365</v>
      </c>
      <c r="B4238" s="8">
        <v>4280</v>
      </c>
      <c r="C4238" s="8">
        <v>-1</v>
      </c>
      <c r="D4238" s="8" t="s">
        <v>17712</v>
      </c>
      <c r="E4238" s="8" t="s">
        <v>28</v>
      </c>
      <c r="F4238" s="8" t="s">
        <v>4301</v>
      </c>
      <c r="K4238" s="61" t="s">
        <v>27</v>
      </c>
      <c r="L4238" s="61" t="s">
        <v>39</v>
      </c>
      <c r="M4238" s="8" t="s">
        <v>58</v>
      </c>
      <c r="N4238" s="8" t="s">
        <v>50</v>
      </c>
      <c r="O4238" s="8">
        <v>2002</v>
      </c>
      <c r="P4238" s="13">
        <v>37470</v>
      </c>
      <c r="Q4238" s="8">
        <v>-0.7</v>
      </c>
      <c r="R4238" s="8">
        <v>6.3666669999999996</v>
      </c>
      <c r="S4238" s="8">
        <v>50</v>
      </c>
      <c r="T4238" s="8">
        <v>50</v>
      </c>
      <c r="U4238" s="8" t="s">
        <v>38</v>
      </c>
      <c r="V4238" s="8" t="s">
        <v>33</v>
      </c>
      <c r="W4238" s="8" t="s">
        <v>39</v>
      </c>
      <c r="AE4238" s="8" t="s">
        <v>17716</v>
      </c>
    </row>
    <row r="4239" spans="1:34" ht="10.5" x14ac:dyDescent="0.25">
      <c r="A4239" s="8">
        <v>29366</v>
      </c>
      <c r="B4239" s="8">
        <v>4281</v>
      </c>
      <c r="C4239" s="8">
        <v>-1</v>
      </c>
      <c r="D4239" s="8" t="s">
        <v>17712</v>
      </c>
      <c r="E4239" s="8" t="s">
        <v>28</v>
      </c>
      <c r="F4239" s="8" t="s">
        <v>4302</v>
      </c>
      <c r="K4239" s="61" t="s">
        <v>27</v>
      </c>
      <c r="L4239" s="61" t="s">
        <v>39</v>
      </c>
      <c r="M4239" s="8" t="s">
        <v>58</v>
      </c>
      <c r="N4239" s="8" t="s">
        <v>50</v>
      </c>
      <c r="O4239" s="8">
        <v>2002</v>
      </c>
      <c r="P4239" s="13">
        <v>37470</v>
      </c>
      <c r="Q4239" s="8">
        <v>-0.7</v>
      </c>
      <c r="R4239" s="8">
        <v>6.3666669999999996</v>
      </c>
      <c r="S4239" s="8">
        <v>49</v>
      </c>
      <c r="T4239" s="8">
        <v>49</v>
      </c>
      <c r="U4239" s="8" t="s">
        <v>38</v>
      </c>
      <c r="V4239" s="8" t="s">
        <v>33</v>
      </c>
      <c r="W4239" s="8" t="s">
        <v>39</v>
      </c>
      <c r="AE4239" s="8" t="s">
        <v>17716</v>
      </c>
    </row>
    <row r="4240" spans="1:34" ht="10.5" x14ac:dyDescent="0.25">
      <c r="A4240" s="8">
        <v>29367</v>
      </c>
      <c r="B4240" s="8">
        <v>4282</v>
      </c>
      <c r="C4240" s="8">
        <v>-1</v>
      </c>
      <c r="D4240" s="8" t="s">
        <v>17711</v>
      </c>
      <c r="E4240" s="8" t="s">
        <v>37</v>
      </c>
      <c r="F4240" s="8" t="s">
        <v>4303</v>
      </c>
      <c r="K4240" s="61" t="s">
        <v>27</v>
      </c>
      <c r="L4240" s="61" t="s">
        <v>39</v>
      </c>
      <c r="M4240" s="8" t="s">
        <v>962</v>
      </c>
      <c r="N4240" s="8" t="s">
        <v>50</v>
      </c>
      <c r="O4240" s="8">
        <v>2002</v>
      </c>
      <c r="P4240" s="13">
        <v>37470</v>
      </c>
      <c r="Q4240" s="8">
        <v>-0.7</v>
      </c>
      <c r="R4240" s="8">
        <v>6.3666669999999996</v>
      </c>
      <c r="S4240" s="8">
        <v>47</v>
      </c>
      <c r="T4240" s="8">
        <v>47</v>
      </c>
      <c r="U4240" s="8" t="s">
        <v>38</v>
      </c>
      <c r="V4240" s="8" t="s">
        <v>33</v>
      </c>
      <c r="W4240" s="8" t="s">
        <v>39</v>
      </c>
      <c r="AC4240" s="8" t="s">
        <v>17760</v>
      </c>
      <c r="AD4240" s="8" t="s">
        <v>83</v>
      </c>
      <c r="AE4240" s="8">
        <v>2002</v>
      </c>
      <c r="AF4240" s="13">
        <v>37516</v>
      </c>
      <c r="AG4240" s="8">
        <v>-1.05</v>
      </c>
      <c r="AH4240" s="8">
        <v>6.766667</v>
      </c>
    </row>
    <row r="4241" spans="1:31" ht="10.5" x14ac:dyDescent="0.25">
      <c r="A4241" s="8">
        <v>29368</v>
      </c>
      <c r="B4241" s="8">
        <v>4283</v>
      </c>
      <c r="C4241" s="8">
        <v>-1</v>
      </c>
      <c r="D4241" s="8" t="s">
        <v>17712</v>
      </c>
      <c r="E4241" s="8" t="s">
        <v>28</v>
      </c>
      <c r="F4241" s="8" t="s">
        <v>4304</v>
      </c>
      <c r="K4241" s="61" t="s">
        <v>27</v>
      </c>
      <c r="L4241" s="61" t="s">
        <v>39</v>
      </c>
      <c r="M4241" s="8" t="s">
        <v>58</v>
      </c>
      <c r="N4241" s="8" t="s">
        <v>50</v>
      </c>
      <c r="O4241" s="8">
        <v>2002</v>
      </c>
      <c r="P4241" s="13">
        <v>37470</v>
      </c>
      <c r="Q4241" s="8">
        <v>-0.7</v>
      </c>
      <c r="R4241" s="8">
        <v>6.3666669999999996</v>
      </c>
      <c r="S4241" s="8">
        <v>50</v>
      </c>
      <c r="T4241" s="8">
        <v>50</v>
      </c>
      <c r="U4241" s="8" t="s">
        <v>38</v>
      </c>
      <c r="V4241" s="8" t="s">
        <v>33</v>
      </c>
      <c r="W4241" s="8" t="s">
        <v>39</v>
      </c>
      <c r="AE4241" s="8" t="s">
        <v>17716</v>
      </c>
    </row>
    <row r="4242" spans="1:31" ht="10.5" x14ac:dyDescent="0.25">
      <c r="A4242" s="8">
        <v>29369</v>
      </c>
      <c r="B4242" s="8">
        <v>4284</v>
      </c>
      <c r="C4242" s="8">
        <v>-1</v>
      </c>
      <c r="D4242" s="8" t="s">
        <v>17712</v>
      </c>
      <c r="E4242" s="8" t="s">
        <v>28</v>
      </c>
      <c r="F4242" s="8" t="s">
        <v>4305</v>
      </c>
      <c r="K4242" s="61" t="s">
        <v>27</v>
      </c>
      <c r="L4242" s="61" t="s">
        <v>39</v>
      </c>
      <c r="M4242" s="8" t="s">
        <v>58</v>
      </c>
      <c r="N4242" s="8" t="s">
        <v>50</v>
      </c>
      <c r="O4242" s="8">
        <v>2002</v>
      </c>
      <c r="P4242" s="13">
        <v>37470</v>
      </c>
      <c r="Q4242" s="8">
        <v>-0.7</v>
      </c>
      <c r="R4242" s="8">
        <v>6.3666669999999996</v>
      </c>
      <c r="S4242" s="8">
        <v>47</v>
      </c>
      <c r="T4242" s="8">
        <v>47</v>
      </c>
      <c r="U4242" s="8" t="s">
        <v>38</v>
      </c>
      <c r="V4242" s="8" t="s">
        <v>33</v>
      </c>
      <c r="W4242" s="8" t="s">
        <v>39</v>
      </c>
      <c r="AE4242" s="8" t="s">
        <v>17716</v>
      </c>
    </row>
    <row r="4243" spans="1:31" ht="10.5" x14ac:dyDescent="0.25">
      <c r="A4243" s="8">
        <v>29370</v>
      </c>
      <c r="B4243" s="8">
        <v>4285</v>
      </c>
      <c r="C4243" s="8">
        <v>-1</v>
      </c>
      <c r="D4243" s="8" t="s">
        <v>17712</v>
      </c>
      <c r="E4243" s="8" t="s">
        <v>28</v>
      </c>
      <c r="F4243" s="8" t="s">
        <v>4306</v>
      </c>
      <c r="K4243" s="61" t="s">
        <v>27</v>
      </c>
      <c r="L4243" s="61" t="s">
        <v>39</v>
      </c>
      <c r="M4243" s="8" t="s">
        <v>58</v>
      </c>
      <c r="N4243" s="8" t="s">
        <v>50</v>
      </c>
      <c r="O4243" s="8">
        <v>2002</v>
      </c>
      <c r="P4243" s="13">
        <v>37470</v>
      </c>
      <c r="Q4243" s="8">
        <v>-0.7</v>
      </c>
      <c r="R4243" s="8">
        <v>6.3666669999999996</v>
      </c>
      <c r="S4243" s="8">
        <v>60</v>
      </c>
      <c r="T4243" s="8">
        <v>60</v>
      </c>
      <c r="U4243" s="8" t="s">
        <v>38</v>
      </c>
      <c r="V4243" s="8" t="s">
        <v>33</v>
      </c>
      <c r="W4243" s="8" t="s">
        <v>39</v>
      </c>
      <c r="AE4243" s="8" t="s">
        <v>17716</v>
      </c>
    </row>
    <row r="4244" spans="1:31" ht="10.5" x14ac:dyDescent="0.25">
      <c r="A4244" s="8">
        <v>29371</v>
      </c>
      <c r="B4244" s="8">
        <v>4286</v>
      </c>
      <c r="C4244" s="8">
        <v>-1</v>
      </c>
      <c r="D4244" s="8" t="s">
        <v>17712</v>
      </c>
      <c r="E4244" s="8" t="s">
        <v>28</v>
      </c>
      <c r="F4244" s="8" t="s">
        <v>4307</v>
      </c>
      <c r="K4244" s="61" t="s">
        <v>27</v>
      </c>
      <c r="L4244" s="61" t="s">
        <v>39</v>
      </c>
      <c r="M4244" s="8" t="s">
        <v>58</v>
      </c>
      <c r="N4244" s="8" t="s">
        <v>50</v>
      </c>
      <c r="O4244" s="8">
        <v>2002</v>
      </c>
      <c r="P4244" s="13">
        <v>37470</v>
      </c>
      <c r="Q4244" s="8">
        <v>-0.7</v>
      </c>
      <c r="R4244" s="8">
        <v>6.3666669999999996</v>
      </c>
      <c r="S4244" s="8">
        <v>49</v>
      </c>
      <c r="T4244" s="8">
        <v>49</v>
      </c>
      <c r="U4244" s="8" t="s">
        <v>38</v>
      </c>
      <c r="V4244" s="8" t="s">
        <v>33</v>
      </c>
      <c r="W4244" s="8" t="s">
        <v>39</v>
      </c>
      <c r="AE4244" s="8" t="s">
        <v>17716</v>
      </c>
    </row>
    <row r="4245" spans="1:31" ht="10.5" x14ac:dyDescent="0.25">
      <c r="A4245" s="8">
        <v>29372</v>
      </c>
      <c r="B4245" s="8">
        <v>4287</v>
      </c>
      <c r="C4245" s="8">
        <v>-1</v>
      </c>
      <c r="D4245" s="8" t="s">
        <v>17712</v>
      </c>
      <c r="E4245" s="8" t="s">
        <v>28</v>
      </c>
      <c r="F4245" s="8" t="s">
        <v>4308</v>
      </c>
      <c r="K4245" s="61" t="s">
        <v>27</v>
      </c>
      <c r="L4245" s="61" t="s">
        <v>39</v>
      </c>
      <c r="M4245" s="8" t="s">
        <v>58</v>
      </c>
      <c r="N4245" s="8" t="s">
        <v>50</v>
      </c>
      <c r="O4245" s="8">
        <v>2002</v>
      </c>
      <c r="P4245" s="13">
        <v>37470</v>
      </c>
      <c r="Q4245" s="8">
        <v>-0.7</v>
      </c>
      <c r="R4245" s="8">
        <v>6.3666669999999996</v>
      </c>
      <c r="S4245" s="8">
        <v>54</v>
      </c>
      <c r="T4245" s="8">
        <v>54</v>
      </c>
      <c r="U4245" s="8" t="s">
        <v>38</v>
      </c>
      <c r="V4245" s="8" t="s">
        <v>33</v>
      </c>
      <c r="W4245" s="8" t="s">
        <v>39</v>
      </c>
      <c r="AE4245" s="8" t="s">
        <v>17716</v>
      </c>
    </row>
    <row r="4246" spans="1:31" ht="10.5" x14ac:dyDescent="0.25">
      <c r="A4246" s="8">
        <v>29373</v>
      </c>
      <c r="B4246" s="8">
        <v>4288</v>
      </c>
      <c r="C4246" s="8">
        <v>-1</v>
      </c>
      <c r="D4246" s="8" t="s">
        <v>17712</v>
      </c>
      <c r="E4246" s="8" t="s">
        <v>28</v>
      </c>
      <c r="F4246" s="8" t="s">
        <v>4309</v>
      </c>
      <c r="K4246" s="61" t="s">
        <v>27</v>
      </c>
      <c r="L4246" s="61" t="s">
        <v>39</v>
      </c>
      <c r="M4246" s="8" t="s">
        <v>58</v>
      </c>
      <c r="N4246" s="8" t="s">
        <v>50</v>
      </c>
      <c r="O4246" s="8">
        <v>2002</v>
      </c>
      <c r="P4246" s="13">
        <v>37470</v>
      </c>
      <c r="Q4246" s="8">
        <v>-0.7</v>
      </c>
      <c r="R4246" s="8">
        <v>6.3666669999999996</v>
      </c>
      <c r="S4246" s="8">
        <v>49</v>
      </c>
      <c r="T4246" s="8">
        <v>49</v>
      </c>
      <c r="U4246" s="8" t="s">
        <v>38</v>
      </c>
      <c r="V4246" s="8" t="s">
        <v>33</v>
      </c>
      <c r="W4246" s="8" t="s">
        <v>39</v>
      </c>
      <c r="AE4246" s="8" t="s">
        <v>17716</v>
      </c>
    </row>
    <row r="4247" spans="1:31" ht="10.5" x14ac:dyDescent="0.25">
      <c r="A4247" s="8">
        <v>29374</v>
      </c>
      <c r="B4247" s="8">
        <v>4289</v>
      </c>
      <c r="C4247" s="8">
        <v>-1</v>
      </c>
      <c r="D4247" s="8" t="s">
        <v>17712</v>
      </c>
      <c r="E4247" s="8" t="s">
        <v>28</v>
      </c>
      <c r="F4247" s="8" t="s">
        <v>4310</v>
      </c>
      <c r="K4247" s="61" t="s">
        <v>27</v>
      </c>
      <c r="L4247" s="61" t="s">
        <v>39</v>
      </c>
      <c r="M4247" s="8" t="s">
        <v>58</v>
      </c>
      <c r="N4247" s="8" t="s">
        <v>50</v>
      </c>
      <c r="O4247" s="8">
        <v>2002</v>
      </c>
      <c r="P4247" s="13">
        <v>37470</v>
      </c>
      <c r="Q4247" s="8">
        <v>-0.7</v>
      </c>
      <c r="R4247" s="8">
        <v>6.3666669999999996</v>
      </c>
      <c r="S4247" s="8">
        <v>53</v>
      </c>
      <c r="T4247" s="8">
        <v>53</v>
      </c>
      <c r="U4247" s="8" t="s">
        <v>38</v>
      </c>
      <c r="V4247" s="8" t="s">
        <v>33</v>
      </c>
      <c r="W4247" s="8" t="s">
        <v>39</v>
      </c>
      <c r="AE4247" s="8" t="s">
        <v>17716</v>
      </c>
    </row>
    <row r="4248" spans="1:31" ht="10.5" x14ac:dyDescent="0.25">
      <c r="A4248" s="8">
        <v>29375</v>
      </c>
      <c r="B4248" s="8">
        <v>4290</v>
      </c>
      <c r="C4248" s="8">
        <v>-1</v>
      </c>
      <c r="D4248" s="8" t="s">
        <v>17712</v>
      </c>
      <c r="E4248" s="8" t="s">
        <v>28</v>
      </c>
      <c r="F4248" s="8" t="s">
        <v>4311</v>
      </c>
      <c r="K4248" s="61" t="s">
        <v>27</v>
      </c>
      <c r="L4248" s="61" t="s">
        <v>39</v>
      </c>
      <c r="M4248" s="8" t="s">
        <v>58</v>
      </c>
      <c r="N4248" s="8" t="s">
        <v>50</v>
      </c>
      <c r="O4248" s="8">
        <v>2002</v>
      </c>
      <c r="P4248" s="13">
        <v>37470</v>
      </c>
      <c r="Q4248" s="8">
        <v>-0.7</v>
      </c>
      <c r="R4248" s="8">
        <v>6.3666669999999996</v>
      </c>
      <c r="S4248" s="8">
        <v>57</v>
      </c>
      <c r="T4248" s="8">
        <v>57</v>
      </c>
      <c r="U4248" s="8" t="s">
        <v>38</v>
      </c>
      <c r="V4248" s="8" t="s">
        <v>33</v>
      </c>
      <c r="W4248" s="8" t="s">
        <v>39</v>
      </c>
      <c r="AE4248" s="8" t="s">
        <v>17716</v>
      </c>
    </row>
    <row r="4249" spans="1:31" ht="10.5" x14ac:dyDescent="0.25">
      <c r="A4249" s="8">
        <v>29376</v>
      </c>
      <c r="B4249" s="8">
        <v>4291</v>
      </c>
      <c r="C4249" s="8">
        <v>-1</v>
      </c>
      <c r="D4249" s="8" t="s">
        <v>17712</v>
      </c>
      <c r="E4249" s="8" t="s">
        <v>28</v>
      </c>
      <c r="F4249" s="8" t="s">
        <v>4312</v>
      </c>
      <c r="K4249" s="61" t="s">
        <v>27</v>
      </c>
      <c r="L4249" s="61" t="s">
        <v>39</v>
      </c>
      <c r="M4249" s="8" t="s">
        <v>58</v>
      </c>
      <c r="N4249" s="8" t="s">
        <v>50</v>
      </c>
      <c r="O4249" s="8">
        <v>2002</v>
      </c>
      <c r="P4249" s="13">
        <v>37470</v>
      </c>
      <c r="Q4249" s="8">
        <v>-0.7</v>
      </c>
      <c r="R4249" s="8">
        <v>6.3666669999999996</v>
      </c>
      <c r="S4249" s="8">
        <v>57</v>
      </c>
      <c r="T4249" s="8">
        <v>57</v>
      </c>
      <c r="U4249" s="8" t="s">
        <v>38</v>
      </c>
      <c r="V4249" s="8" t="s">
        <v>33</v>
      </c>
      <c r="W4249" s="8" t="s">
        <v>39</v>
      </c>
      <c r="AE4249" s="8" t="s">
        <v>17716</v>
      </c>
    </row>
    <row r="4250" spans="1:31" ht="10.5" x14ac:dyDescent="0.25">
      <c r="A4250" s="8">
        <v>29377</v>
      </c>
      <c r="B4250" s="8">
        <v>4292</v>
      </c>
      <c r="C4250" s="8">
        <v>-1</v>
      </c>
      <c r="D4250" s="8" t="s">
        <v>17712</v>
      </c>
      <c r="E4250" s="8" t="s">
        <v>28</v>
      </c>
      <c r="F4250" s="8" t="s">
        <v>4313</v>
      </c>
      <c r="K4250" s="61" t="s">
        <v>27</v>
      </c>
      <c r="L4250" s="61" t="s">
        <v>39</v>
      </c>
      <c r="M4250" s="8" t="s">
        <v>58</v>
      </c>
      <c r="N4250" s="8" t="s">
        <v>50</v>
      </c>
      <c r="O4250" s="8">
        <v>2002</v>
      </c>
      <c r="P4250" s="13">
        <v>37470</v>
      </c>
      <c r="Q4250" s="8">
        <v>-0.7</v>
      </c>
      <c r="R4250" s="8">
        <v>6.3666669999999996</v>
      </c>
      <c r="S4250" s="8">
        <v>49</v>
      </c>
      <c r="T4250" s="8">
        <v>49</v>
      </c>
      <c r="U4250" s="8" t="s">
        <v>38</v>
      </c>
      <c r="V4250" s="8" t="s">
        <v>33</v>
      </c>
      <c r="W4250" s="8" t="s">
        <v>39</v>
      </c>
      <c r="AE4250" s="8" t="s">
        <v>17716</v>
      </c>
    </row>
    <row r="4251" spans="1:31" ht="10.5" x14ac:dyDescent="0.25">
      <c r="A4251" s="8">
        <v>29378</v>
      </c>
      <c r="B4251" s="8">
        <v>4293</v>
      </c>
      <c r="C4251" s="8">
        <v>-1</v>
      </c>
      <c r="D4251" s="8" t="s">
        <v>17712</v>
      </c>
      <c r="E4251" s="8" t="s">
        <v>28</v>
      </c>
      <c r="F4251" s="8" t="s">
        <v>4314</v>
      </c>
      <c r="K4251" s="61" t="s">
        <v>27</v>
      </c>
      <c r="L4251" s="61" t="s">
        <v>39</v>
      </c>
      <c r="M4251" s="8" t="s">
        <v>58</v>
      </c>
      <c r="N4251" s="8" t="s">
        <v>50</v>
      </c>
      <c r="O4251" s="8">
        <v>2002</v>
      </c>
      <c r="P4251" s="13">
        <v>37470</v>
      </c>
      <c r="Q4251" s="8">
        <v>-0.7</v>
      </c>
      <c r="R4251" s="8">
        <v>6.3666669999999996</v>
      </c>
      <c r="S4251" s="8">
        <v>50</v>
      </c>
      <c r="T4251" s="8">
        <v>50</v>
      </c>
      <c r="U4251" s="8" t="s">
        <v>38</v>
      </c>
      <c r="V4251" s="8" t="s">
        <v>33</v>
      </c>
      <c r="W4251" s="8" t="s">
        <v>39</v>
      </c>
      <c r="AE4251" s="8" t="s">
        <v>17716</v>
      </c>
    </row>
    <row r="4252" spans="1:31" ht="10.5" x14ac:dyDescent="0.25">
      <c r="A4252" s="8">
        <v>29379</v>
      </c>
      <c r="B4252" s="8">
        <v>4294</v>
      </c>
      <c r="C4252" s="8">
        <v>-1</v>
      </c>
      <c r="D4252" s="8" t="s">
        <v>17712</v>
      </c>
      <c r="E4252" s="8" t="s">
        <v>28</v>
      </c>
      <c r="F4252" s="8" t="s">
        <v>4315</v>
      </c>
      <c r="K4252" s="61" t="s">
        <v>27</v>
      </c>
      <c r="L4252" s="61" t="s">
        <v>39</v>
      </c>
      <c r="M4252" s="8" t="s">
        <v>58</v>
      </c>
      <c r="N4252" s="8" t="s">
        <v>50</v>
      </c>
      <c r="O4252" s="8">
        <v>2002</v>
      </c>
      <c r="P4252" s="13">
        <v>37470</v>
      </c>
      <c r="Q4252" s="8">
        <v>-0.7</v>
      </c>
      <c r="R4252" s="8">
        <v>6.3666669999999996</v>
      </c>
      <c r="S4252" s="8">
        <v>50</v>
      </c>
      <c r="T4252" s="8">
        <v>50</v>
      </c>
      <c r="U4252" s="8" t="s">
        <v>38</v>
      </c>
      <c r="V4252" s="8" t="s">
        <v>33</v>
      </c>
      <c r="W4252" s="8" t="s">
        <v>39</v>
      </c>
      <c r="AE4252" s="8" t="s">
        <v>17716</v>
      </c>
    </row>
    <row r="4253" spans="1:31" ht="10.5" x14ac:dyDescent="0.25">
      <c r="A4253" s="8">
        <v>29380</v>
      </c>
      <c r="B4253" s="8">
        <v>4295</v>
      </c>
      <c r="C4253" s="8">
        <v>-1</v>
      </c>
      <c r="D4253" s="8" t="s">
        <v>17712</v>
      </c>
      <c r="E4253" s="8" t="s">
        <v>28</v>
      </c>
      <c r="F4253" s="8" t="s">
        <v>4316</v>
      </c>
      <c r="K4253" s="61" t="s">
        <v>27</v>
      </c>
      <c r="L4253" s="61" t="s">
        <v>39</v>
      </c>
      <c r="M4253" s="8" t="s">
        <v>58</v>
      </c>
      <c r="N4253" s="8" t="s">
        <v>50</v>
      </c>
      <c r="O4253" s="8">
        <v>2002</v>
      </c>
      <c r="P4253" s="13">
        <v>37470</v>
      </c>
      <c r="Q4253" s="8">
        <v>-0.7</v>
      </c>
      <c r="R4253" s="8">
        <v>6.3666669999999996</v>
      </c>
      <c r="S4253" s="8">
        <v>50</v>
      </c>
      <c r="T4253" s="8">
        <v>50</v>
      </c>
      <c r="U4253" s="8" t="s">
        <v>38</v>
      </c>
      <c r="V4253" s="8" t="s">
        <v>33</v>
      </c>
      <c r="W4253" s="8" t="s">
        <v>39</v>
      </c>
      <c r="AE4253" s="8" t="s">
        <v>17716</v>
      </c>
    </row>
    <row r="4254" spans="1:31" ht="10.5" x14ac:dyDescent="0.25">
      <c r="A4254" s="8">
        <v>29381</v>
      </c>
      <c r="B4254" s="8">
        <v>4296</v>
      </c>
      <c r="C4254" s="8">
        <v>-1</v>
      </c>
      <c r="D4254" s="8" t="s">
        <v>17712</v>
      </c>
      <c r="E4254" s="8" t="s">
        <v>28</v>
      </c>
      <c r="F4254" s="8" t="s">
        <v>4317</v>
      </c>
      <c r="K4254" s="61" t="s">
        <v>27</v>
      </c>
      <c r="L4254" s="61" t="s">
        <v>39</v>
      </c>
      <c r="M4254" s="8" t="s">
        <v>58</v>
      </c>
      <c r="N4254" s="8" t="s">
        <v>50</v>
      </c>
      <c r="O4254" s="8">
        <v>2002</v>
      </c>
      <c r="P4254" s="13">
        <v>37470</v>
      </c>
      <c r="Q4254" s="8">
        <v>-0.7</v>
      </c>
      <c r="R4254" s="8">
        <v>6.3666669999999996</v>
      </c>
      <c r="S4254" s="8">
        <v>52</v>
      </c>
      <c r="T4254" s="8">
        <v>52</v>
      </c>
      <c r="U4254" s="8" t="s">
        <v>38</v>
      </c>
      <c r="V4254" s="8" t="s">
        <v>33</v>
      </c>
      <c r="W4254" s="8" t="s">
        <v>39</v>
      </c>
      <c r="AE4254" s="8" t="s">
        <v>17716</v>
      </c>
    </row>
    <row r="4255" spans="1:31" ht="10.5" x14ac:dyDescent="0.25">
      <c r="A4255" s="8">
        <v>29382</v>
      </c>
      <c r="B4255" s="8">
        <v>4297</v>
      </c>
      <c r="C4255" s="8">
        <v>-1</v>
      </c>
      <c r="D4255" s="8" t="s">
        <v>17712</v>
      </c>
      <c r="E4255" s="8" t="s">
        <v>28</v>
      </c>
      <c r="F4255" s="8" t="s">
        <v>4318</v>
      </c>
      <c r="K4255" s="61" t="s">
        <v>27</v>
      </c>
      <c r="L4255" s="61" t="s">
        <v>39</v>
      </c>
      <c r="M4255" s="8" t="s">
        <v>58</v>
      </c>
      <c r="N4255" s="8" t="s">
        <v>50</v>
      </c>
      <c r="O4255" s="8">
        <v>2002</v>
      </c>
      <c r="P4255" s="13">
        <v>37470</v>
      </c>
      <c r="Q4255" s="8">
        <v>-0.7</v>
      </c>
      <c r="R4255" s="8">
        <v>6.3666669999999996</v>
      </c>
      <c r="S4255" s="8">
        <v>52</v>
      </c>
      <c r="T4255" s="8">
        <v>52</v>
      </c>
      <c r="U4255" s="8" t="s">
        <v>38</v>
      </c>
      <c r="V4255" s="8" t="s">
        <v>33</v>
      </c>
      <c r="W4255" s="8" t="s">
        <v>39</v>
      </c>
      <c r="AE4255" s="8" t="s">
        <v>17716</v>
      </c>
    </row>
    <row r="4256" spans="1:31" ht="10.5" x14ac:dyDescent="0.25">
      <c r="A4256" s="8">
        <v>29383</v>
      </c>
      <c r="B4256" s="8">
        <v>4298</v>
      </c>
      <c r="C4256" s="8">
        <v>-1</v>
      </c>
      <c r="D4256" s="8" t="s">
        <v>17712</v>
      </c>
      <c r="E4256" s="8" t="s">
        <v>28</v>
      </c>
      <c r="F4256" s="8" t="s">
        <v>4319</v>
      </c>
      <c r="K4256" s="61" t="s">
        <v>27</v>
      </c>
      <c r="L4256" s="61" t="s">
        <v>39</v>
      </c>
      <c r="M4256" s="8" t="s">
        <v>58</v>
      </c>
      <c r="N4256" s="8" t="s">
        <v>50</v>
      </c>
      <c r="O4256" s="8">
        <v>2002</v>
      </c>
      <c r="P4256" s="13">
        <v>37470</v>
      </c>
      <c r="Q4256" s="8">
        <v>-0.7</v>
      </c>
      <c r="R4256" s="8">
        <v>6.3666669999999996</v>
      </c>
      <c r="S4256" s="8">
        <v>49</v>
      </c>
      <c r="T4256" s="8">
        <v>49</v>
      </c>
      <c r="U4256" s="8" t="s">
        <v>38</v>
      </c>
      <c r="V4256" s="8" t="s">
        <v>33</v>
      </c>
      <c r="W4256" s="8" t="s">
        <v>39</v>
      </c>
      <c r="AE4256" s="8" t="s">
        <v>17716</v>
      </c>
    </row>
    <row r="4257" spans="1:39" ht="10.5" x14ac:dyDescent="0.25">
      <c r="A4257" s="8">
        <v>29384</v>
      </c>
      <c r="B4257" s="8">
        <v>4299</v>
      </c>
      <c r="C4257" s="8">
        <v>-1</v>
      </c>
      <c r="D4257" s="8" t="s">
        <v>17712</v>
      </c>
      <c r="E4257" s="8" t="s">
        <v>28</v>
      </c>
      <c r="F4257" s="8" t="s">
        <v>4320</v>
      </c>
      <c r="K4257" s="61" t="s">
        <v>27</v>
      </c>
      <c r="L4257" s="61" t="s">
        <v>39</v>
      </c>
      <c r="M4257" s="8" t="s">
        <v>58</v>
      </c>
      <c r="N4257" s="8" t="s">
        <v>50</v>
      </c>
      <c r="O4257" s="8">
        <v>2002</v>
      </c>
      <c r="P4257" s="13">
        <v>37470</v>
      </c>
      <c r="Q4257" s="8">
        <v>-0.7</v>
      </c>
      <c r="R4257" s="8">
        <v>6.3666669999999996</v>
      </c>
      <c r="S4257" s="8">
        <v>49</v>
      </c>
      <c r="T4257" s="8">
        <v>49</v>
      </c>
      <c r="U4257" s="8" t="s">
        <v>38</v>
      </c>
      <c r="V4257" s="8" t="s">
        <v>33</v>
      </c>
      <c r="W4257" s="8" t="s">
        <v>39</v>
      </c>
      <c r="AE4257" s="8" t="s">
        <v>17716</v>
      </c>
    </row>
    <row r="4258" spans="1:39" ht="10.5" x14ac:dyDescent="0.25">
      <c r="A4258" s="8">
        <v>29385</v>
      </c>
      <c r="B4258" s="8">
        <v>4300</v>
      </c>
      <c r="C4258" s="8">
        <v>-1</v>
      </c>
      <c r="D4258" s="8" t="s">
        <v>17712</v>
      </c>
      <c r="E4258" s="8" t="s">
        <v>28</v>
      </c>
      <c r="F4258" s="8" t="s">
        <v>4321</v>
      </c>
      <c r="K4258" s="61" t="s">
        <v>27</v>
      </c>
      <c r="L4258" s="61" t="s">
        <v>39</v>
      </c>
      <c r="M4258" s="8" t="s">
        <v>58</v>
      </c>
      <c r="N4258" s="8" t="s">
        <v>50</v>
      </c>
      <c r="O4258" s="8">
        <v>2002</v>
      </c>
      <c r="P4258" s="13">
        <v>37470</v>
      </c>
      <c r="Q4258" s="8">
        <v>-0.7</v>
      </c>
      <c r="R4258" s="8">
        <v>6.3666669999999996</v>
      </c>
      <c r="S4258" s="8">
        <v>55</v>
      </c>
      <c r="T4258" s="8">
        <v>55</v>
      </c>
      <c r="U4258" s="8" t="s">
        <v>38</v>
      </c>
      <c r="V4258" s="8" t="s">
        <v>33</v>
      </c>
      <c r="W4258" s="8" t="s">
        <v>39</v>
      </c>
      <c r="AE4258" s="8" t="s">
        <v>17716</v>
      </c>
    </row>
    <row r="4259" spans="1:39" ht="10.5" x14ac:dyDescent="0.25">
      <c r="A4259" s="8">
        <v>29386</v>
      </c>
      <c r="B4259" s="8">
        <v>4301</v>
      </c>
      <c r="C4259" s="8">
        <v>-1</v>
      </c>
      <c r="D4259" s="8" t="s">
        <v>17712</v>
      </c>
      <c r="E4259" s="8" t="s">
        <v>28</v>
      </c>
      <c r="F4259" s="8" t="s">
        <v>4322</v>
      </c>
      <c r="K4259" s="61" t="s">
        <v>27</v>
      </c>
      <c r="L4259" s="61" t="s">
        <v>39</v>
      </c>
      <c r="M4259" s="8" t="s">
        <v>58</v>
      </c>
      <c r="N4259" s="8" t="s">
        <v>50</v>
      </c>
      <c r="O4259" s="8">
        <v>2002</v>
      </c>
      <c r="P4259" s="13">
        <v>37470</v>
      </c>
      <c r="Q4259" s="8">
        <v>-0.7</v>
      </c>
      <c r="R4259" s="8">
        <v>6.3666669999999996</v>
      </c>
      <c r="S4259" s="8">
        <v>56</v>
      </c>
      <c r="T4259" s="8">
        <v>56</v>
      </c>
      <c r="U4259" s="8" t="s">
        <v>38</v>
      </c>
      <c r="V4259" s="8" t="s">
        <v>33</v>
      </c>
      <c r="W4259" s="8" t="s">
        <v>39</v>
      </c>
      <c r="AE4259" s="8" t="s">
        <v>17716</v>
      </c>
    </row>
    <row r="4260" spans="1:39" ht="10.5" x14ac:dyDescent="0.25">
      <c r="A4260" s="8">
        <v>29388</v>
      </c>
      <c r="B4260" s="8">
        <v>4303</v>
      </c>
      <c r="C4260" s="8">
        <v>-1</v>
      </c>
      <c r="D4260" s="8" t="s">
        <v>17711</v>
      </c>
      <c r="E4260" s="8" t="s">
        <v>37</v>
      </c>
      <c r="F4260" s="8" t="s">
        <v>4323</v>
      </c>
      <c r="K4260" s="61" t="s">
        <v>27</v>
      </c>
      <c r="L4260" s="61" t="s">
        <v>39</v>
      </c>
      <c r="M4260" s="8" t="s">
        <v>962</v>
      </c>
      <c r="N4260" s="8" t="s">
        <v>50</v>
      </c>
      <c r="O4260" s="8">
        <v>2002</v>
      </c>
      <c r="P4260" s="13">
        <v>37470</v>
      </c>
      <c r="Q4260" s="8">
        <v>-0.7</v>
      </c>
      <c r="R4260" s="8">
        <v>6.3666669999999996</v>
      </c>
      <c r="S4260" s="8">
        <v>50</v>
      </c>
      <c r="T4260" s="8">
        <v>50</v>
      </c>
      <c r="U4260" s="8" t="s">
        <v>38</v>
      </c>
      <c r="V4260" s="8" t="s">
        <v>33</v>
      </c>
      <c r="W4260" s="8" t="s">
        <v>39</v>
      </c>
      <c r="AC4260" s="8" t="s">
        <v>17758</v>
      </c>
      <c r="AD4260" s="8" t="s">
        <v>83</v>
      </c>
      <c r="AE4260" s="8">
        <v>2002</v>
      </c>
      <c r="AF4260" s="13">
        <v>37483</v>
      </c>
      <c r="AG4260" s="8">
        <v>1.9666669999999999</v>
      </c>
      <c r="AH4260" s="8">
        <v>8.016667</v>
      </c>
      <c r="AI4260" s="8">
        <v>46</v>
      </c>
      <c r="AJ4260" s="8">
        <v>46</v>
      </c>
      <c r="AK4260" s="8" t="s">
        <v>38</v>
      </c>
      <c r="AL4260" s="8" t="s">
        <v>33</v>
      </c>
      <c r="AM4260" s="8" t="s">
        <v>39</v>
      </c>
    </row>
    <row r="4261" spans="1:39" ht="10.5" x14ac:dyDescent="0.25">
      <c r="A4261" s="8">
        <v>29389</v>
      </c>
      <c r="B4261" s="8">
        <v>4304</v>
      </c>
      <c r="C4261" s="8">
        <v>-1</v>
      </c>
      <c r="D4261" s="8" t="s">
        <v>17712</v>
      </c>
      <c r="E4261" s="8" t="s">
        <v>28</v>
      </c>
      <c r="F4261" s="8" t="s">
        <v>4324</v>
      </c>
      <c r="K4261" s="61" t="s">
        <v>27</v>
      </c>
      <c r="L4261" s="61" t="s">
        <v>39</v>
      </c>
      <c r="M4261" s="8" t="s">
        <v>58</v>
      </c>
      <c r="N4261" s="8" t="s">
        <v>50</v>
      </c>
      <c r="O4261" s="8">
        <v>2002</v>
      </c>
      <c r="P4261" s="13">
        <v>37470</v>
      </c>
      <c r="Q4261" s="8">
        <v>-0.7</v>
      </c>
      <c r="R4261" s="8">
        <v>6.3666669999999996</v>
      </c>
      <c r="S4261" s="8">
        <v>47</v>
      </c>
      <c r="T4261" s="8">
        <v>47</v>
      </c>
      <c r="U4261" s="8" t="s">
        <v>38</v>
      </c>
      <c r="V4261" s="8" t="s">
        <v>33</v>
      </c>
      <c r="W4261" s="8" t="s">
        <v>39</v>
      </c>
      <c r="AE4261" s="8" t="s">
        <v>17716</v>
      </c>
    </row>
    <row r="4262" spans="1:39" ht="10.5" x14ac:dyDescent="0.25">
      <c r="A4262" s="8">
        <v>29390</v>
      </c>
      <c r="B4262" s="8">
        <v>4305</v>
      </c>
      <c r="C4262" s="8">
        <v>-1</v>
      </c>
      <c r="D4262" s="8" t="s">
        <v>17712</v>
      </c>
      <c r="E4262" s="8" t="s">
        <v>28</v>
      </c>
      <c r="F4262" s="8" t="s">
        <v>4325</v>
      </c>
      <c r="K4262" s="61" t="s">
        <v>27</v>
      </c>
      <c r="L4262" s="61" t="s">
        <v>39</v>
      </c>
      <c r="M4262" s="8" t="s">
        <v>58</v>
      </c>
      <c r="N4262" s="8" t="s">
        <v>50</v>
      </c>
      <c r="O4262" s="8">
        <v>2002</v>
      </c>
      <c r="P4262" s="13">
        <v>37470</v>
      </c>
      <c r="Q4262" s="8">
        <v>-0.7</v>
      </c>
      <c r="R4262" s="8">
        <v>6.3666669999999996</v>
      </c>
      <c r="S4262" s="8">
        <v>45</v>
      </c>
      <c r="T4262" s="8">
        <v>45</v>
      </c>
      <c r="U4262" s="8" t="s">
        <v>38</v>
      </c>
      <c r="V4262" s="8" t="s">
        <v>33</v>
      </c>
      <c r="W4262" s="8" t="s">
        <v>39</v>
      </c>
      <c r="AE4262" s="8" t="s">
        <v>17716</v>
      </c>
    </row>
    <row r="4263" spans="1:39" ht="10.5" x14ac:dyDescent="0.25">
      <c r="A4263" s="8">
        <v>29391</v>
      </c>
      <c r="B4263" s="8">
        <v>4306</v>
      </c>
      <c r="C4263" s="8">
        <v>-1</v>
      </c>
      <c r="D4263" s="8" t="s">
        <v>17712</v>
      </c>
      <c r="E4263" s="8" t="s">
        <v>28</v>
      </c>
      <c r="F4263" s="8" t="s">
        <v>4326</v>
      </c>
      <c r="K4263" s="61" t="s">
        <v>27</v>
      </c>
      <c r="L4263" s="61" t="s">
        <v>39</v>
      </c>
      <c r="M4263" s="8" t="s">
        <v>58</v>
      </c>
      <c r="N4263" s="8" t="s">
        <v>50</v>
      </c>
      <c r="O4263" s="8">
        <v>2002</v>
      </c>
      <c r="P4263" s="13">
        <v>37470</v>
      </c>
      <c r="Q4263" s="8">
        <v>-0.7</v>
      </c>
      <c r="R4263" s="8">
        <v>6.3666669999999996</v>
      </c>
      <c r="S4263" s="8">
        <v>47</v>
      </c>
      <c r="T4263" s="8">
        <v>47</v>
      </c>
      <c r="U4263" s="8" t="s">
        <v>38</v>
      </c>
      <c r="V4263" s="8" t="s">
        <v>33</v>
      </c>
      <c r="W4263" s="8" t="s">
        <v>39</v>
      </c>
      <c r="AE4263" s="8" t="s">
        <v>17716</v>
      </c>
    </row>
    <row r="4264" spans="1:39" ht="10.5" x14ac:dyDescent="0.25">
      <c r="A4264" s="8">
        <v>29392</v>
      </c>
      <c r="B4264" s="8">
        <v>4307</v>
      </c>
      <c r="C4264" s="8">
        <v>-1</v>
      </c>
      <c r="D4264" s="8" t="s">
        <v>17711</v>
      </c>
      <c r="E4264" s="8" t="s">
        <v>37</v>
      </c>
      <c r="F4264" s="8" t="s">
        <v>4327</v>
      </c>
      <c r="K4264" s="61" t="s">
        <v>27</v>
      </c>
      <c r="L4264" s="61" t="s">
        <v>39</v>
      </c>
      <c r="M4264" s="8" t="s">
        <v>962</v>
      </c>
      <c r="N4264" s="8" t="s">
        <v>50</v>
      </c>
      <c r="O4264" s="8">
        <v>2002</v>
      </c>
      <c r="P4264" s="13">
        <v>37470</v>
      </c>
      <c r="Q4264" s="8">
        <v>-0.7</v>
      </c>
      <c r="R4264" s="8">
        <v>6.3666669999999996</v>
      </c>
      <c r="S4264" s="8">
        <v>50</v>
      </c>
      <c r="T4264" s="8">
        <v>50</v>
      </c>
      <c r="U4264" s="8" t="s">
        <v>38</v>
      </c>
      <c r="V4264" s="8" t="s">
        <v>33</v>
      </c>
      <c r="W4264" s="8" t="s">
        <v>39</v>
      </c>
      <c r="AC4264" s="8" t="s">
        <v>17758</v>
      </c>
      <c r="AD4264" s="8" t="s">
        <v>83</v>
      </c>
      <c r="AE4264" s="8">
        <v>2002</v>
      </c>
      <c r="AF4264" s="13">
        <v>37483</v>
      </c>
      <c r="AG4264" s="8">
        <v>-2</v>
      </c>
      <c r="AH4264" s="8">
        <v>8</v>
      </c>
    </row>
    <row r="4265" spans="1:39" ht="10.5" x14ac:dyDescent="0.25">
      <c r="A4265" s="8">
        <v>29393</v>
      </c>
      <c r="B4265" s="8">
        <v>4308</v>
      </c>
      <c r="C4265" s="8">
        <v>-1</v>
      </c>
      <c r="D4265" s="8" t="s">
        <v>17711</v>
      </c>
      <c r="E4265" s="8" t="s">
        <v>37</v>
      </c>
      <c r="F4265" s="8" t="s">
        <v>4328</v>
      </c>
      <c r="K4265" s="61" t="s">
        <v>27</v>
      </c>
      <c r="L4265" s="61" t="s">
        <v>39</v>
      </c>
      <c r="M4265" s="8" t="s">
        <v>962</v>
      </c>
      <c r="N4265" s="8" t="s">
        <v>50</v>
      </c>
      <c r="O4265" s="8">
        <v>2002</v>
      </c>
      <c r="P4265" s="13">
        <v>37470</v>
      </c>
      <c r="Q4265" s="8">
        <v>-0.7</v>
      </c>
      <c r="R4265" s="8">
        <v>6.3666669999999996</v>
      </c>
      <c r="S4265" s="8">
        <v>48</v>
      </c>
      <c r="T4265" s="8">
        <v>48</v>
      </c>
      <c r="U4265" s="8" t="s">
        <v>38</v>
      </c>
      <c r="V4265" s="8" t="s">
        <v>33</v>
      </c>
      <c r="W4265" s="8" t="s">
        <v>39</v>
      </c>
      <c r="AC4265" s="8" t="s">
        <v>17758</v>
      </c>
      <c r="AD4265" s="8" t="s">
        <v>83</v>
      </c>
      <c r="AE4265" s="8">
        <v>2002</v>
      </c>
      <c r="AF4265" s="13">
        <v>37482</v>
      </c>
      <c r="AG4265" s="8">
        <v>1.6666669999999999</v>
      </c>
      <c r="AH4265" s="8">
        <v>7.95</v>
      </c>
      <c r="AI4265" s="8">
        <v>48.4</v>
      </c>
      <c r="AJ4265" s="8">
        <v>48.4</v>
      </c>
      <c r="AK4265" s="8" t="s">
        <v>38</v>
      </c>
      <c r="AL4265" s="8" t="s">
        <v>33</v>
      </c>
      <c r="AM4265" s="8" t="s">
        <v>39</v>
      </c>
    </row>
    <row r="4266" spans="1:39" ht="10.5" x14ac:dyDescent="0.25">
      <c r="A4266" s="8">
        <v>29394</v>
      </c>
      <c r="B4266" s="8">
        <v>4309</v>
      </c>
      <c r="C4266" s="8">
        <v>-1</v>
      </c>
      <c r="D4266" s="8" t="s">
        <v>17712</v>
      </c>
      <c r="E4266" s="8" t="s">
        <v>28</v>
      </c>
      <c r="F4266" s="8" t="s">
        <v>4329</v>
      </c>
      <c r="K4266" s="61" t="s">
        <v>27</v>
      </c>
      <c r="L4266" s="61" t="s">
        <v>39</v>
      </c>
      <c r="M4266" s="8" t="s">
        <v>58</v>
      </c>
      <c r="N4266" s="8" t="s">
        <v>50</v>
      </c>
      <c r="O4266" s="8">
        <v>2002</v>
      </c>
      <c r="P4266" s="13">
        <v>37470</v>
      </c>
      <c r="Q4266" s="8">
        <v>-0.7</v>
      </c>
      <c r="R4266" s="8">
        <v>6.3666669999999996</v>
      </c>
      <c r="S4266" s="8">
        <v>51</v>
      </c>
      <c r="T4266" s="8">
        <v>51</v>
      </c>
      <c r="U4266" s="8" t="s">
        <v>38</v>
      </c>
      <c r="V4266" s="8" t="s">
        <v>33</v>
      </c>
      <c r="W4266" s="8" t="s">
        <v>39</v>
      </c>
      <c r="AE4266" s="8" t="s">
        <v>17716</v>
      </c>
    </row>
    <row r="4267" spans="1:39" ht="10.5" x14ac:dyDescent="0.25">
      <c r="A4267" s="8">
        <v>29396</v>
      </c>
      <c r="B4267" s="8">
        <v>4310</v>
      </c>
      <c r="C4267" s="8">
        <v>-1</v>
      </c>
      <c r="D4267" s="8" t="s">
        <v>17712</v>
      </c>
      <c r="E4267" s="8" t="s">
        <v>28</v>
      </c>
      <c r="F4267" s="8" t="s">
        <v>4330</v>
      </c>
      <c r="K4267" s="61" t="s">
        <v>27</v>
      </c>
      <c r="L4267" s="61" t="s">
        <v>39</v>
      </c>
      <c r="M4267" s="8" t="s">
        <v>58</v>
      </c>
      <c r="N4267" s="8" t="s">
        <v>50</v>
      </c>
      <c r="O4267" s="8">
        <v>2002</v>
      </c>
      <c r="P4267" s="13">
        <v>37470</v>
      </c>
      <c r="Q4267" s="8">
        <v>-0.7</v>
      </c>
      <c r="R4267" s="8">
        <v>6.3666669999999996</v>
      </c>
      <c r="S4267" s="8">
        <v>49</v>
      </c>
      <c r="T4267" s="8">
        <v>49</v>
      </c>
      <c r="U4267" s="8" t="s">
        <v>38</v>
      </c>
      <c r="V4267" s="8" t="s">
        <v>33</v>
      </c>
      <c r="W4267" s="8" t="s">
        <v>39</v>
      </c>
      <c r="AE4267" s="8" t="s">
        <v>17716</v>
      </c>
    </row>
    <row r="4268" spans="1:39" ht="10.5" x14ac:dyDescent="0.25">
      <c r="A4268" s="8">
        <v>29397</v>
      </c>
      <c r="B4268" s="8">
        <v>4311</v>
      </c>
      <c r="C4268" s="8">
        <v>-1</v>
      </c>
      <c r="D4268" s="8" t="s">
        <v>17712</v>
      </c>
      <c r="E4268" s="8" t="s">
        <v>28</v>
      </c>
      <c r="F4268" s="8" t="s">
        <v>4331</v>
      </c>
      <c r="K4268" s="61" t="s">
        <v>27</v>
      </c>
      <c r="L4268" s="61" t="s">
        <v>39</v>
      </c>
      <c r="M4268" s="8" t="s">
        <v>58</v>
      </c>
      <c r="N4268" s="8" t="s">
        <v>50</v>
      </c>
      <c r="O4268" s="8">
        <v>2002</v>
      </c>
      <c r="P4268" s="13">
        <v>37470</v>
      </c>
      <c r="Q4268" s="8">
        <v>-0.7</v>
      </c>
      <c r="R4268" s="8">
        <v>6.3666669999999996</v>
      </c>
      <c r="S4268" s="8">
        <v>53</v>
      </c>
      <c r="T4268" s="8">
        <v>53</v>
      </c>
      <c r="U4268" s="8" t="s">
        <v>38</v>
      </c>
      <c r="V4268" s="8" t="s">
        <v>33</v>
      </c>
      <c r="W4268" s="8" t="s">
        <v>39</v>
      </c>
      <c r="AE4268" s="8" t="s">
        <v>17716</v>
      </c>
    </row>
    <row r="4269" spans="1:39" ht="10.5" x14ac:dyDescent="0.25">
      <c r="A4269" s="8">
        <v>29398</v>
      </c>
      <c r="B4269" s="8">
        <v>4312</v>
      </c>
      <c r="C4269" s="8">
        <v>-1</v>
      </c>
      <c r="D4269" s="8" t="s">
        <v>17712</v>
      </c>
      <c r="E4269" s="8" t="s">
        <v>28</v>
      </c>
      <c r="F4269" s="8" t="s">
        <v>4332</v>
      </c>
      <c r="K4269" s="61" t="s">
        <v>27</v>
      </c>
      <c r="L4269" s="61" t="s">
        <v>39</v>
      </c>
      <c r="M4269" s="8" t="s">
        <v>58</v>
      </c>
      <c r="N4269" s="8" t="s">
        <v>50</v>
      </c>
      <c r="O4269" s="8">
        <v>2002</v>
      </c>
      <c r="P4269" s="13">
        <v>37470</v>
      </c>
      <c r="Q4269" s="8">
        <v>-0.7</v>
      </c>
      <c r="R4269" s="8">
        <v>6.3666669999999996</v>
      </c>
      <c r="S4269" s="8">
        <v>45</v>
      </c>
      <c r="T4269" s="8">
        <v>45</v>
      </c>
      <c r="U4269" s="8" t="s">
        <v>38</v>
      </c>
      <c r="V4269" s="8" t="s">
        <v>33</v>
      </c>
      <c r="W4269" s="8" t="s">
        <v>39</v>
      </c>
      <c r="AE4269" s="8" t="s">
        <v>17716</v>
      </c>
    </row>
    <row r="4270" spans="1:39" ht="10.5" x14ac:dyDescent="0.25">
      <c r="A4270" s="8">
        <v>29399</v>
      </c>
      <c r="B4270" s="8">
        <v>4313</v>
      </c>
      <c r="C4270" s="8">
        <v>-1</v>
      </c>
      <c r="D4270" s="8" t="s">
        <v>17712</v>
      </c>
      <c r="E4270" s="8" t="s">
        <v>28</v>
      </c>
      <c r="F4270" s="8" t="s">
        <v>4333</v>
      </c>
      <c r="K4270" s="61" t="s">
        <v>27</v>
      </c>
      <c r="L4270" s="61" t="s">
        <v>39</v>
      </c>
      <c r="M4270" s="8" t="s">
        <v>58</v>
      </c>
      <c r="N4270" s="8" t="s">
        <v>50</v>
      </c>
      <c r="O4270" s="8">
        <v>2002</v>
      </c>
      <c r="P4270" s="13">
        <v>37470</v>
      </c>
      <c r="Q4270" s="8">
        <v>-0.7</v>
      </c>
      <c r="R4270" s="8">
        <v>6.3666669999999996</v>
      </c>
      <c r="S4270" s="8">
        <v>46</v>
      </c>
      <c r="T4270" s="8">
        <v>46</v>
      </c>
      <c r="U4270" s="8" t="s">
        <v>38</v>
      </c>
      <c r="V4270" s="8" t="s">
        <v>33</v>
      </c>
      <c r="W4270" s="8" t="s">
        <v>39</v>
      </c>
      <c r="AE4270" s="8" t="s">
        <v>17716</v>
      </c>
    </row>
    <row r="4271" spans="1:39" ht="10.5" x14ac:dyDescent="0.25">
      <c r="A4271" s="8">
        <v>29400</v>
      </c>
      <c r="B4271" s="8">
        <v>4314</v>
      </c>
      <c r="C4271" s="8">
        <v>-1</v>
      </c>
      <c r="D4271" s="8" t="s">
        <v>17712</v>
      </c>
      <c r="E4271" s="8" t="s">
        <v>28</v>
      </c>
      <c r="F4271" s="8" t="s">
        <v>4334</v>
      </c>
      <c r="K4271" s="61" t="s">
        <v>27</v>
      </c>
      <c r="L4271" s="61" t="s">
        <v>39</v>
      </c>
      <c r="M4271" s="8" t="s">
        <v>58</v>
      </c>
      <c r="N4271" s="8" t="s">
        <v>50</v>
      </c>
      <c r="O4271" s="8">
        <v>2002</v>
      </c>
      <c r="P4271" s="13">
        <v>37470</v>
      </c>
      <c r="Q4271" s="8">
        <v>-0.7</v>
      </c>
      <c r="R4271" s="8">
        <v>6.3666669999999996</v>
      </c>
      <c r="S4271" s="8">
        <v>53</v>
      </c>
      <c r="T4271" s="8">
        <v>53</v>
      </c>
      <c r="U4271" s="8" t="s">
        <v>38</v>
      </c>
      <c r="V4271" s="8" t="s">
        <v>33</v>
      </c>
      <c r="W4271" s="8" t="s">
        <v>39</v>
      </c>
      <c r="AE4271" s="8" t="s">
        <v>17716</v>
      </c>
    </row>
    <row r="4272" spans="1:39" ht="10.5" x14ac:dyDescent="0.25">
      <c r="A4272" s="8">
        <v>29401</v>
      </c>
      <c r="B4272" s="8">
        <v>4315</v>
      </c>
      <c r="C4272" s="8">
        <v>-1</v>
      </c>
      <c r="D4272" s="8" t="s">
        <v>17712</v>
      </c>
      <c r="E4272" s="8" t="s">
        <v>28</v>
      </c>
      <c r="F4272" s="8" t="s">
        <v>4335</v>
      </c>
      <c r="K4272" s="61" t="s">
        <v>27</v>
      </c>
      <c r="L4272" s="61" t="s">
        <v>39</v>
      </c>
      <c r="M4272" s="8" t="s">
        <v>58</v>
      </c>
      <c r="N4272" s="8" t="s">
        <v>50</v>
      </c>
      <c r="O4272" s="8">
        <v>2002</v>
      </c>
      <c r="P4272" s="13">
        <v>37470</v>
      </c>
      <c r="Q4272" s="8">
        <v>-0.7</v>
      </c>
      <c r="R4272" s="8">
        <v>6.3666669999999996</v>
      </c>
      <c r="S4272" s="8">
        <v>47</v>
      </c>
      <c r="T4272" s="8">
        <v>47</v>
      </c>
      <c r="U4272" s="8" t="s">
        <v>38</v>
      </c>
      <c r="V4272" s="8" t="s">
        <v>33</v>
      </c>
      <c r="W4272" s="8" t="s">
        <v>39</v>
      </c>
      <c r="AE4272" s="8" t="s">
        <v>17716</v>
      </c>
    </row>
    <row r="4273" spans="1:31" ht="10.5" x14ac:dyDescent="0.25">
      <c r="A4273" s="8">
        <v>29402</v>
      </c>
      <c r="B4273" s="8">
        <v>4316</v>
      </c>
      <c r="C4273" s="8">
        <v>-1</v>
      </c>
      <c r="D4273" s="8" t="s">
        <v>17712</v>
      </c>
      <c r="E4273" s="8" t="s">
        <v>28</v>
      </c>
      <c r="F4273" s="8" t="s">
        <v>4336</v>
      </c>
      <c r="K4273" s="61" t="s">
        <v>27</v>
      </c>
      <c r="L4273" s="61" t="s">
        <v>39</v>
      </c>
      <c r="M4273" s="8" t="s">
        <v>58</v>
      </c>
      <c r="N4273" s="8" t="s">
        <v>50</v>
      </c>
      <c r="O4273" s="8">
        <v>2002</v>
      </c>
      <c r="P4273" s="13">
        <v>37470</v>
      </c>
      <c r="Q4273" s="8">
        <v>-0.7</v>
      </c>
      <c r="R4273" s="8">
        <v>6.3666669999999996</v>
      </c>
      <c r="S4273" s="8">
        <v>48</v>
      </c>
      <c r="T4273" s="8">
        <v>48</v>
      </c>
      <c r="U4273" s="8" t="s">
        <v>38</v>
      </c>
      <c r="V4273" s="8" t="s">
        <v>33</v>
      </c>
      <c r="W4273" s="8" t="s">
        <v>39</v>
      </c>
      <c r="AE4273" s="8" t="s">
        <v>17716</v>
      </c>
    </row>
    <row r="4274" spans="1:31" ht="10.5" x14ac:dyDescent="0.25">
      <c r="A4274" s="8">
        <v>29403</v>
      </c>
      <c r="B4274" s="8">
        <v>4317</v>
      </c>
      <c r="C4274" s="8">
        <v>-1</v>
      </c>
      <c r="D4274" s="8" t="s">
        <v>17712</v>
      </c>
      <c r="E4274" s="8" t="s">
        <v>28</v>
      </c>
      <c r="F4274" s="8" t="s">
        <v>4337</v>
      </c>
      <c r="K4274" s="61" t="s">
        <v>27</v>
      </c>
      <c r="L4274" s="61" t="s">
        <v>39</v>
      </c>
      <c r="M4274" s="8" t="s">
        <v>58</v>
      </c>
      <c r="N4274" s="8" t="s">
        <v>50</v>
      </c>
      <c r="O4274" s="8">
        <v>2002</v>
      </c>
      <c r="P4274" s="13">
        <v>37470</v>
      </c>
      <c r="Q4274" s="8">
        <v>-0.7</v>
      </c>
      <c r="R4274" s="8">
        <v>6.3666669999999996</v>
      </c>
      <c r="S4274" s="8">
        <v>56</v>
      </c>
      <c r="T4274" s="8">
        <v>56</v>
      </c>
      <c r="U4274" s="8" t="s">
        <v>38</v>
      </c>
      <c r="V4274" s="8" t="s">
        <v>33</v>
      </c>
      <c r="W4274" s="8" t="s">
        <v>39</v>
      </c>
      <c r="AE4274" s="8" t="s">
        <v>17716</v>
      </c>
    </row>
    <row r="4275" spans="1:31" ht="10.5" x14ac:dyDescent="0.25">
      <c r="A4275" s="8">
        <v>29404</v>
      </c>
      <c r="B4275" s="8">
        <v>4318</v>
      </c>
      <c r="C4275" s="8">
        <v>-1</v>
      </c>
      <c r="D4275" s="8" t="s">
        <v>17712</v>
      </c>
      <c r="E4275" s="8" t="s">
        <v>28</v>
      </c>
      <c r="F4275" s="8" t="s">
        <v>4338</v>
      </c>
      <c r="K4275" s="61" t="s">
        <v>27</v>
      </c>
      <c r="L4275" s="61" t="s">
        <v>39</v>
      </c>
      <c r="M4275" s="8" t="s">
        <v>58</v>
      </c>
      <c r="N4275" s="8" t="s">
        <v>50</v>
      </c>
      <c r="O4275" s="8">
        <v>2002</v>
      </c>
      <c r="P4275" s="13">
        <v>37470</v>
      </c>
      <c r="Q4275" s="8">
        <v>-0.7</v>
      </c>
      <c r="R4275" s="8">
        <v>6.3666669999999996</v>
      </c>
      <c r="S4275" s="8">
        <v>46</v>
      </c>
      <c r="T4275" s="8">
        <v>46</v>
      </c>
      <c r="U4275" s="8" t="s">
        <v>38</v>
      </c>
      <c r="V4275" s="8" t="s">
        <v>33</v>
      </c>
      <c r="W4275" s="8" t="s">
        <v>39</v>
      </c>
      <c r="AE4275" s="8" t="s">
        <v>17716</v>
      </c>
    </row>
    <row r="4276" spans="1:31" ht="10.5" x14ac:dyDescent="0.25">
      <c r="A4276" s="8">
        <v>29405</v>
      </c>
      <c r="B4276" s="8">
        <v>4319</v>
      </c>
      <c r="C4276" s="8">
        <v>-1</v>
      </c>
      <c r="D4276" s="8" t="s">
        <v>17712</v>
      </c>
      <c r="E4276" s="8" t="s">
        <v>28</v>
      </c>
      <c r="F4276" s="8" t="s">
        <v>4339</v>
      </c>
      <c r="K4276" s="61" t="s">
        <v>27</v>
      </c>
      <c r="L4276" s="61" t="s">
        <v>39</v>
      </c>
      <c r="M4276" s="8" t="s">
        <v>58</v>
      </c>
      <c r="N4276" s="8" t="s">
        <v>50</v>
      </c>
      <c r="O4276" s="8">
        <v>2002</v>
      </c>
      <c r="P4276" s="13">
        <v>37470</v>
      </c>
      <c r="Q4276" s="8">
        <v>-0.7</v>
      </c>
      <c r="R4276" s="8">
        <v>6.3666669999999996</v>
      </c>
      <c r="S4276" s="8">
        <v>48</v>
      </c>
      <c r="T4276" s="8">
        <v>48</v>
      </c>
      <c r="U4276" s="8" t="s">
        <v>38</v>
      </c>
      <c r="V4276" s="8" t="s">
        <v>33</v>
      </c>
      <c r="W4276" s="8" t="s">
        <v>39</v>
      </c>
      <c r="AE4276" s="8" t="s">
        <v>17716</v>
      </c>
    </row>
    <row r="4277" spans="1:31" ht="10.5" x14ac:dyDescent="0.25">
      <c r="A4277" s="8">
        <v>29406</v>
      </c>
      <c r="B4277" s="8">
        <v>4320</v>
      </c>
      <c r="C4277" s="8">
        <v>-1</v>
      </c>
      <c r="D4277" s="8" t="s">
        <v>17712</v>
      </c>
      <c r="E4277" s="8" t="s">
        <v>28</v>
      </c>
      <c r="F4277" s="8" t="s">
        <v>4340</v>
      </c>
      <c r="K4277" s="61" t="s">
        <v>27</v>
      </c>
      <c r="L4277" s="61" t="s">
        <v>39</v>
      </c>
      <c r="M4277" s="8" t="s">
        <v>58</v>
      </c>
      <c r="N4277" s="8" t="s">
        <v>50</v>
      </c>
      <c r="O4277" s="8">
        <v>2002</v>
      </c>
      <c r="P4277" s="13">
        <v>37470</v>
      </c>
      <c r="Q4277" s="8">
        <v>-0.7</v>
      </c>
      <c r="R4277" s="8">
        <v>6.3666669999999996</v>
      </c>
      <c r="S4277" s="8">
        <v>53</v>
      </c>
      <c r="T4277" s="8">
        <v>53</v>
      </c>
      <c r="U4277" s="8" t="s">
        <v>38</v>
      </c>
      <c r="V4277" s="8" t="s">
        <v>33</v>
      </c>
      <c r="W4277" s="8" t="s">
        <v>39</v>
      </c>
      <c r="AE4277" s="8" t="s">
        <v>17716</v>
      </c>
    </row>
    <row r="4278" spans="1:31" ht="10.5" x14ac:dyDescent="0.25">
      <c r="A4278" s="8">
        <v>29407</v>
      </c>
      <c r="B4278" s="8">
        <v>4321</v>
      </c>
      <c r="C4278" s="8">
        <v>-1</v>
      </c>
      <c r="D4278" s="8" t="s">
        <v>17712</v>
      </c>
      <c r="E4278" s="8" t="s">
        <v>28</v>
      </c>
      <c r="F4278" s="8" t="s">
        <v>4341</v>
      </c>
      <c r="K4278" s="61" t="s">
        <v>27</v>
      </c>
      <c r="L4278" s="61" t="s">
        <v>39</v>
      </c>
      <c r="M4278" s="8" t="s">
        <v>58</v>
      </c>
      <c r="N4278" s="8" t="s">
        <v>50</v>
      </c>
      <c r="O4278" s="8">
        <v>2002</v>
      </c>
      <c r="P4278" s="13">
        <v>37470</v>
      </c>
      <c r="Q4278" s="8">
        <v>-0.7</v>
      </c>
      <c r="R4278" s="8">
        <v>6.3666669999999996</v>
      </c>
      <c r="S4278" s="8">
        <v>46</v>
      </c>
      <c r="T4278" s="8">
        <v>46</v>
      </c>
      <c r="U4278" s="8" t="s">
        <v>38</v>
      </c>
      <c r="V4278" s="8" t="s">
        <v>33</v>
      </c>
      <c r="W4278" s="8" t="s">
        <v>39</v>
      </c>
      <c r="AE4278" s="8" t="s">
        <v>17716</v>
      </c>
    </row>
    <row r="4279" spans="1:31" ht="10.5" x14ac:dyDescent="0.25">
      <c r="A4279" s="8">
        <v>29408</v>
      </c>
      <c r="B4279" s="8">
        <v>4322</v>
      </c>
      <c r="C4279" s="8">
        <v>-1</v>
      </c>
      <c r="D4279" s="8" t="s">
        <v>17712</v>
      </c>
      <c r="E4279" s="8" t="s">
        <v>28</v>
      </c>
      <c r="F4279" s="8" t="s">
        <v>4342</v>
      </c>
      <c r="K4279" s="61" t="s">
        <v>27</v>
      </c>
      <c r="L4279" s="61" t="s">
        <v>39</v>
      </c>
      <c r="M4279" s="8" t="s">
        <v>58</v>
      </c>
      <c r="N4279" s="8" t="s">
        <v>50</v>
      </c>
      <c r="O4279" s="8">
        <v>2002</v>
      </c>
      <c r="P4279" s="13">
        <v>37470</v>
      </c>
      <c r="Q4279" s="8">
        <v>-0.7</v>
      </c>
      <c r="R4279" s="8">
        <v>6.3666669999999996</v>
      </c>
      <c r="S4279" s="8">
        <v>50</v>
      </c>
      <c r="T4279" s="8">
        <v>50</v>
      </c>
      <c r="U4279" s="8" t="s">
        <v>38</v>
      </c>
      <c r="V4279" s="8" t="s">
        <v>33</v>
      </c>
      <c r="W4279" s="8" t="s">
        <v>39</v>
      </c>
      <c r="AE4279" s="8" t="s">
        <v>17716</v>
      </c>
    </row>
    <row r="4280" spans="1:31" ht="10.5" x14ac:dyDescent="0.25">
      <c r="A4280" s="8">
        <v>29409</v>
      </c>
      <c r="B4280" s="8">
        <v>4323</v>
      </c>
      <c r="C4280" s="8">
        <v>-1</v>
      </c>
      <c r="D4280" s="8" t="s">
        <v>17712</v>
      </c>
      <c r="E4280" s="8" t="s">
        <v>28</v>
      </c>
      <c r="F4280" s="8" t="s">
        <v>4343</v>
      </c>
      <c r="K4280" s="61" t="s">
        <v>27</v>
      </c>
      <c r="L4280" s="61" t="s">
        <v>39</v>
      </c>
      <c r="M4280" s="8" t="s">
        <v>58</v>
      </c>
      <c r="N4280" s="8" t="s">
        <v>50</v>
      </c>
      <c r="O4280" s="8">
        <v>2002</v>
      </c>
      <c r="P4280" s="13">
        <v>37470</v>
      </c>
      <c r="Q4280" s="8">
        <v>-0.7</v>
      </c>
      <c r="R4280" s="8">
        <v>6.3666669999999996</v>
      </c>
      <c r="S4280" s="8">
        <v>46</v>
      </c>
      <c r="T4280" s="8">
        <v>46</v>
      </c>
      <c r="U4280" s="8" t="s">
        <v>38</v>
      </c>
      <c r="V4280" s="8" t="s">
        <v>33</v>
      </c>
      <c r="W4280" s="8" t="s">
        <v>39</v>
      </c>
      <c r="AE4280" s="8" t="s">
        <v>17716</v>
      </c>
    </row>
    <row r="4281" spans="1:31" ht="10.5" x14ac:dyDescent="0.25">
      <c r="A4281" s="8">
        <v>29410</v>
      </c>
      <c r="B4281" s="8">
        <v>4324</v>
      </c>
      <c r="C4281" s="8">
        <v>-1</v>
      </c>
      <c r="D4281" s="8" t="s">
        <v>17712</v>
      </c>
      <c r="E4281" s="8" t="s">
        <v>28</v>
      </c>
      <c r="F4281" s="8" t="s">
        <v>4344</v>
      </c>
      <c r="K4281" s="61" t="s">
        <v>27</v>
      </c>
      <c r="L4281" s="61" t="s">
        <v>39</v>
      </c>
      <c r="M4281" s="8" t="s">
        <v>58</v>
      </c>
      <c r="N4281" s="8" t="s">
        <v>50</v>
      </c>
      <c r="O4281" s="8">
        <v>2002</v>
      </c>
      <c r="P4281" s="13">
        <v>37470</v>
      </c>
      <c r="Q4281" s="8">
        <v>-0.7</v>
      </c>
      <c r="R4281" s="8">
        <v>6.3666669999999996</v>
      </c>
      <c r="S4281" s="8">
        <v>48</v>
      </c>
      <c r="T4281" s="8">
        <v>48</v>
      </c>
      <c r="U4281" s="8" t="s">
        <v>38</v>
      </c>
      <c r="V4281" s="8" t="s">
        <v>33</v>
      </c>
      <c r="W4281" s="8" t="s">
        <v>39</v>
      </c>
      <c r="AE4281" s="8" t="s">
        <v>17716</v>
      </c>
    </row>
    <row r="4282" spans="1:31" ht="10.5" x14ac:dyDescent="0.25">
      <c r="A4282" s="8">
        <v>29411</v>
      </c>
      <c r="B4282" s="8">
        <v>4325</v>
      </c>
      <c r="C4282" s="8">
        <v>-1</v>
      </c>
      <c r="D4282" s="8" t="s">
        <v>17712</v>
      </c>
      <c r="E4282" s="8" t="s">
        <v>28</v>
      </c>
      <c r="F4282" s="8" t="s">
        <v>4345</v>
      </c>
      <c r="K4282" s="61" t="s">
        <v>27</v>
      </c>
      <c r="L4282" s="61" t="s">
        <v>39</v>
      </c>
      <c r="M4282" s="8" t="s">
        <v>58</v>
      </c>
      <c r="N4282" s="8" t="s">
        <v>50</v>
      </c>
      <c r="O4282" s="8">
        <v>2002</v>
      </c>
      <c r="P4282" s="13">
        <v>37470</v>
      </c>
      <c r="Q4282" s="8">
        <v>-0.7</v>
      </c>
      <c r="R4282" s="8">
        <v>6.3666669999999996</v>
      </c>
      <c r="S4282" s="8">
        <v>46</v>
      </c>
      <c r="T4282" s="8">
        <v>46</v>
      </c>
      <c r="U4282" s="8" t="s">
        <v>38</v>
      </c>
      <c r="V4282" s="8" t="s">
        <v>33</v>
      </c>
      <c r="W4282" s="8" t="s">
        <v>39</v>
      </c>
      <c r="AE4282" s="8" t="s">
        <v>17716</v>
      </c>
    </row>
    <row r="4283" spans="1:31" ht="10.5" x14ac:dyDescent="0.25">
      <c r="A4283" s="8">
        <v>29412</v>
      </c>
      <c r="B4283" s="8">
        <v>4326</v>
      </c>
      <c r="C4283" s="8">
        <v>-1</v>
      </c>
      <c r="D4283" s="8" t="s">
        <v>17712</v>
      </c>
      <c r="E4283" s="8" t="s">
        <v>28</v>
      </c>
      <c r="F4283" s="8" t="s">
        <v>4346</v>
      </c>
      <c r="K4283" s="61" t="s">
        <v>27</v>
      </c>
      <c r="L4283" s="61" t="s">
        <v>39</v>
      </c>
      <c r="M4283" s="8" t="s">
        <v>58</v>
      </c>
      <c r="N4283" s="8" t="s">
        <v>50</v>
      </c>
      <c r="O4283" s="8">
        <v>2002</v>
      </c>
      <c r="P4283" s="13">
        <v>37470</v>
      </c>
      <c r="Q4283" s="8">
        <v>-0.7</v>
      </c>
      <c r="R4283" s="8">
        <v>6.3666669999999996</v>
      </c>
      <c r="S4283" s="8">
        <v>47</v>
      </c>
      <c r="T4283" s="8">
        <v>47</v>
      </c>
      <c r="U4283" s="8" t="s">
        <v>38</v>
      </c>
      <c r="V4283" s="8" t="s">
        <v>33</v>
      </c>
      <c r="W4283" s="8" t="s">
        <v>39</v>
      </c>
      <c r="AE4283" s="8" t="s">
        <v>17716</v>
      </c>
    </row>
    <row r="4284" spans="1:31" ht="10.5" x14ac:dyDescent="0.25">
      <c r="A4284" s="8">
        <v>29413</v>
      </c>
      <c r="B4284" s="8">
        <v>4327</v>
      </c>
      <c r="C4284" s="8">
        <v>-1</v>
      </c>
      <c r="D4284" s="8" t="s">
        <v>17712</v>
      </c>
      <c r="E4284" s="8" t="s">
        <v>28</v>
      </c>
      <c r="F4284" s="8" t="s">
        <v>4347</v>
      </c>
      <c r="K4284" s="61" t="s">
        <v>27</v>
      </c>
      <c r="L4284" s="61" t="s">
        <v>39</v>
      </c>
      <c r="M4284" s="8" t="s">
        <v>58</v>
      </c>
      <c r="N4284" s="8" t="s">
        <v>50</v>
      </c>
      <c r="O4284" s="8">
        <v>2002</v>
      </c>
      <c r="P4284" s="13">
        <v>37470</v>
      </c>
      <c r="Q4284" s="8">
        <v>-0.7</v>
      </c>
      <c r="R4284" s="8">
        <v>6.3666669999999996</v>
      </c>
      <c r="S4284" s="8">
        <v>46</v>
      </c>
      <c r="T4284" s="8">
        <v>46</v>
      </c>
      <c r="U4284" s="8" t="s">
        <v>38</v>
      </c>
      <c r="V4284" s="8" t="s">
        <v>33</v>
      </c>
      <c r="W4284" s="8" t="s">
        <v>39</v>
      </c>
      <c r="AE4284" s="8" t="s">
        <v>17716</v>
      </c>
    </row>
    <row r="4285" spans="1:31" ht="10.5" x14ac:dyDescent="0.25">
      <c r="A4285" s="8">
        <v>29414</v>
      </c>
      <c r="B4285" s="8">
        <v>4328</v>
      </c>
      <c r="C4285" s="8">
        <v>-1</v>
      </c>
      <c r="D4285" s="8" t="s">
        <v>17712</v>
      </c>
      <c r="E4285" s="8" t="s">
        <v>28</v>
      </c>
      <c r="F4285" s="8" t="s">
        <v>4348</v>
      </c>
      <c r="K4285" s="61" t="s">
        <v>27</v>
      </c>
      <c r="L4285" s="61" t="s">
        <v>39</v>
      </c>
      <c r="M4285" s="8" t="s">
        <v>58</v>
      </c>
      <c r="N4285" s="8" t="s">
        <v>50</v>
      </c>
      <c r="O4285" s="8">
        <v>2002</v>
      </c>
      <c r="P4285" s="13">
        <v>37470</v>
      </c>
      <c r="Q4285" s="8">
        <v>-0.7</v>
      </c>
      <c r="R4285" s="8">
        <v>6.3666669999999996</v>
      </c>
      <c r="S4285" s="8">
        <v>44</v>
      </c>
      <c r="T4285" s="8">
        <v>44</v>
      </c>
      <c r="U4285" s="8" t="s">
        <v>38</v>
      </c>
      <c r="V4285" s="8" t="s">
        <v>33</v>
      </c>
      <c r="W4285" s="8" t="s">
        <v>39</v>
      </c>
      <c r="AE4285" s="8" t="s">
        <v>17716</v>
      </c>
    </row>
    <row r="4286" spans="1:31" ht="10.5" x14ac:dyDescent="0.25">
      <c r="A4286" s="8">
        <v>29415</v>
      </c>
      <c r="B4286" s="8">
        <v>4329</v>
      </c>
      <c r="C4286" s="8">
        <v>-1</v>
      </c>
      <c r="D4286" s="8" t="s">
        <v>17712</v>
      </c>
      <c r="E4286" s="8" t="s">
        <v>28</v>
      </c>
      <c r="F4286" s="8" t="s">
        <v>4349</v>
      </c>
      <c r="K4286" s="61" t="s">
        <v>27</v>
      </c>
      <c r="L4286" s="61" t="s">
        <v>39</v>
      </c>
      <c r="M4286" s="8" t="s">
        <v>58</v>
      </c>
      <c r="N4286" s="8" t="s">
        <v>50</v>
      </c>
      <c r="O4286" s="8">
        <v>2002</v>
      </c>
      <c r="P4286" s="13">
        <v>37470</v>
      </c>
      <c r="Q4286" s="8">
        <v>-0.7</v>
      </c>
      <c r="R4286" s="8">
        <v>6.3666669999999996</v>
      </c>
      <c r="S4286" s="8">
        <v>48</v>
      </c>
      <c r="T4286" s="8">
        <v>48</v>
      </c>
      <c r="U4286" s="8" t="s">
        <v>38</v>
      </c>
      <c r="V4286" s="8" t="s">
        <v>33</v>
      </c>
      <c r="W4286" s="8" t="s">
        <v>39</v>
      </c>
      <c r="AE4286" s="8" t="s">
        <v>17716</v>
      </c>
    </row>
    <row r="4287" spans="1:31" ht="10.5" x14ac:dyDescent="0.25">
      <c r="A4287" s="8">
        <v>29416</v>
      </c>
      <c r="B4287" s="8">
        <v>4330</v>
      </c>
      <c r="C4287" s="8">
        <v>-1</v>
      </c>
      <c r="D4287" s="8" t="s">
        <v>17712</v>
      </c>
      <c r="E4287" s="8" t="s">
        <v>28</v>
      </c>
      <c r="F4287" s="8" t="s">
        <v>4350</v>
      </c>
      <c r="K4287" s="61" t="s">
        <v>27</v>
      </c>
      <c r="L4287" s="61" t="s">
        <v>39</v>
      </c>
      <c r="M4287" s="8" t="s">
        <v>58</v>
      </c>
      <c r="N4287" s="8" t="s">
        <v>50</v>
      </c>
      <c r="O4287" s="8">
        <v>2002</v>
      </c>
      <c r="P4287" s="13">
        <v>37470</v>
      </c>
      <c r="Q4287" s="8">
        <v>-0.7</v>
      </c>
      <c r="R4287" s="8">
        <v>6.3666669999999996</v>
      </c>
      <c r="S4287" s="8">
        <v>48</v>
      </c>
      <c r="T4287" s="8">
        <v>48</v>
      </c>
      <c r="U4287" s="8" t="s">
        <v>38</v>
      </c>
      <c r="V4287" s="8" t="s">
        <v>33</v>
      </c>
      <c r="W4287" s="8" t="s">
        <v>39</v>
      </c>
      <c r="AE4287" s="8" t="s">
        <v>17716</v>
      </c>
    </row>
    <row r="4288" spans="1:31" ht="10.5" x14ac:dyDescent="0.25">
      <c r="A4288" s="8">
        <v>29417</v>
      </c>
      <c r="B4288" s="8">
        <v>4331</v>
      </c>
      <c r="C4288" s="8">
        <v>-1</v>
      </c>
      <c r="D4288" s="8" t="s">
        <v>17712</v>
      </c>
      <c r="E4288" s="8" t="s">
        <v>28</v>
      </c>
      <c r="F4288" s="8" t="s">
        <v>4351</v>
      </c>
      <c r="K4288" s="61" t="s">
        <v>27</v>
      </c>
      <c r="L4288" s="61" t="s">
        <v>39</v>
      </c>
      <c r="M4288" s="8" t="s">
        <v>58</v>
      </c>
      <c r="N4288" s="8" t="s">
        <v>50</v>
      </c>
      <c r="O4288" s="8">
        <v>2002</v>
      </c>
      <c r="P4288" s="13">
        <v>37470</v>
      </c>
      <c r="Q4288" s="8">
        <v>-0.7</v>
      </c>
      <c r="R4288" s="8">
        <v>6.3666669999999996</v>
      </c>
      <c r="S4288" s="8">
        <v>50</v>
      </c>
      <c r="T4288" s="8">
        <v>50</v>
      </c>
      <c r="U4288" s="8" t="s">
        <v>38</v>
      </c>
      <c r="V4288" s="8" t="s">
        <v>33</v>
      </c>
      <c r="W4288" s="8" t="s">
        <v>39</v>
      </c>
      <c r="AE4288" s="8" t="s">
        <v>17716</v>
      </c>
    </row>
    <row r="4289" spans="1:39" ht="10.5" x14ac:dyDescent="0.25">
      <c r="A4289" s="8">
        <v>29418</v>
      </c>
      <c r="B4289" s="8">
        <v>4332</v>
      </c>
      <c r="C4289" s="8">
        <v>-1</v>
      </c>
      <c r="D4289" s="8" t="s">
        <v>17712</v>
      </c>
      <c r="E4289" s="8" t="s">
        <v>28</v>
      </c>
      <c r="F4289" s="8" t="s">
        <v>4352</v>
      </c>
      <c r="K4289" s="61" t="s">
        <v>27</v>
      </c>
      <c r="L4289" s="61" t="s">
        <v>39</v>
      </c>
      <c r="M4289" s="8" t="s">
        <v>58</v>
      </c>
      <c r="N4289" s="8" t="s">
        <v>50</v>
      </c>
      <c r="O4289" s="8">
        <v>2002</v>
      </c>
      <c r="P4289" s="13">
        <v>37470</v>
      </c>
      <c r="Q4289" s="8">
        <v>-0.7</v>
      </c>
      <c r="R4289" s="8">
        <v>6.3666669999999996</v>
      </c>
      <c r="S4289" s="8">
        <v>51</v>
      </c>
      <c r="T4289" s="8">
        <v>51</v>
      </c>
      <c r="U4289" s="8" t="s">
        <v>38</v>
      </c>
      <c r="V4289" s="8" t="s">
        <v>33</v>
      </c>
      <c r="W4289" s="8" t="s">
        <v>39</v>
      </c>
      <c r="AE4289" s="8" t="s">
        <v>17716</v>
      </c>
    </row>
    <row r="4290" spans="1:39" ht="10.5" x14ac:dyDescent="0.25">
      <c r="A4290" s="8">
        <v>29419</v>
      </c>
      <c r="B4290" s="8">
        <v>4333</v>
      </c>
      <c r="C4290" s="8">
        <v>-1</v>
      </c>
      <c r="D4290" s="8" t="s">
        <v>17712</v>
      </c>
      <c r="E4290" s="8" t="s">
        <v>28</v>
      </c>
      <c r="F4290" s="8" t="s">
        <v>4353</v>
      </c>
      <c r="K4290" s="61" t="s">
        <v>27</v>
      </c>
      <c r="L4290" s="61" t="s">
        <v>39</v>
      </c>
      <c r="M4290" s="8" t="s">
        <v>58</v>
      </c>
      <c r="N4290" s="8" t="s">
        <v>50</v>
      </c>
      <c r="O4290" s="8">
        <v>2002</v>
      </c>
      <c r="P4290" s="13">
        <v>37470</v>
      </c>
      <c r="Q4290" s="8">
        <v>-0.7</v>
      </c>
      <c r="R4290" s="8">
        <v>6.3666669999999996</v>
      </c>
      <c r="S4290" s="8">
        <v>48</v>
      </c>
      <c r="T4290" s="8">
        <v>48</v>
      </c>
      <c r="U4290" s="8" t="s">
        <v>38</v>
      </c>
      <c r="V4290" s="8" t="s">
        <v>33</v>
      </c>
      <c r="W4290" s="8" t="s">
        <v>39</v>
      </c>
      <c r="AE4290" s="8" t="s">
        <v>17716</v>
      </c>
    </row>
    <row r="4291" spans="1:39" ht="10.5" x14ac:dyDescent="0.25">
      <c r="A4291" s="8">
        <v>29420</v>
      </c>
      <c r="B4291" s="8">
        <v>4334</v>
      </c>
      <c r="C4291" s="8">
        <v>-1</v>
      </c>
      <c r="D4291" s="8" t="s">
        <v>17712</v>
      </c>
      <c r="E4291" s="8" t="s">
        <v>28</v>
      </c>
      <c r="F4291" s="8" t="s">
        <v>4354</v>
      </c>
      <c r="K4291" s="61" t="s">
        <v>27</v>
      </c>
      <c r="L4291" s="61" t="s">
        <v>39</v>
      </c>
      <c r="M4291" s="8" t="s">
        <v>58</v>
      </c>
      <c r="N4291" s="8" t="s">
        <v>50</v>
      </c>
      <c r="O4291" s="8">
        <v>2002</v>
      </c>
      <c r="P4291" s="13">
        <v>37470</v>
      </c>
      <c r="Q4291" s="8">
        <v>-0.7</v>
      </c>
      <c r="R4291" s="8">
        <v>6.3666669999999996</v>
      </c>
      <c r="S4291" s="8">
        <v>47</v>
      </c>
      <c r="T4291" s="8">
        <v>47</v>
      </c>
      <c r="U4291" s="8" t="s">
        <v>38</v>
      </c>
      <c r="V4291" s="8" t="s">
        <v>33</v>
      </c>
      <c r="W4291" s="8" t="s">
        <v>39</v>
      </c>
      <c r="AE4291" s="8" t="s">
        <v>17716</v>
      </c>
    </row>
    <row r="4292" spans="1:39" ht="10.5" x14ac:dyDescent="0.25">
      <c r="A4292" s="8">
        <v>29421</v>
      </c>
      <c r="B4292" s="8">
        <v>4335</v>
      </c>
      <c r="C4292" s="8">
        <v>-1</v>
      </c>
      <c r="D4292" s="8" t="s">
        <v>17712</v>
      </c>
      <c r="E4292" s="8" t="s">
        <v>28</v>
      </c>
      <c r="F4292" s="8" t="s">
        <v>4355</v>
      </c>
      <c r="K4292" s="61" t="s">
        <v>27</v>
      </c>
      <c r="L4292" s="61" t="s">
        <v>39</v>
      </c>
      <c r="M4292" s="8" t="s">
        <v>58</v>
      </c>
      <c r="N4292" s="8" t="s">
        <v>50</v>
      </c>
      <c r="O4292" s="8">
        <v>2002</v>
      </c>
      <c r="P4292" s="13">
        <v>37470</v>
      </c>
      <c r="Q4292" s="8">
        <v>-0.7</v>
      </c>
      <c r="R4292" s="8">
        <v>6.3666669999999996</v>
      </c>
      <c r="S4292" s="8">
        <v>46</v>
      </c>
      <c r="T4292" s="8">
        <v>46</v>
      </c>
      <c r="U4292" s="8" t="s">
        <v>38</v>
      </c>
      <c r="V4292" s="8" t="s">
        <v>33</v>
      </c>
      <c r="W4292" s="8" t="s">
        <v>39</v>
      </c>
      <c r="AE4292" s="8" t="s">
        <v>17716</v>
      </c>
    </row>
    <row r="4293" spans="1:39" ht="10.5" x14ac:dyDescent="0.25">
      <c r="A4293" s="8">
        <v>29422</v>
      </c>
      <c r="B4293" s="8">
        <v>4336</v>
      </c>
      <c r="C4293" s="8">
        <v>-1</v>
      </c>
      <c r="D4293" s="8" t="s">
        <v>17712</v>
      </c>
      <c r="E4293" s="8" t="s">
        <v>28</v>
      </c>
      <c r="F4293" s="8" t="s">
        <v>4356</v>
      </c>
      <c r="K4293" s="61" t="s">
        <v>27</v>
      </c>
      <c r="L4293" s="61" t="s">
        <v>39</v>
      </c>
      <c r="M4293" s="8" t="s">
        <v>58</v>
      </c>
      <c r="N4293" s="8" t="s">
        <v>50</v>
      </c>
      <c r="O4293" s="8">
        <v>2002</v>
      </c>
      <c r="P4293" s="13">
        <v>37470</v>
      </c>
      <c r="Q4293" s="8">
        <v>-0.7</v>
      </c>
      <c r="R4293" s="8">
        <v>6.3666669999999996</v>
      </c>
      <c r="S4293" s="8">
        <v>46</v>
      </c>
      <c r="T4293" s="8">
        <v>46</v>
      </c>
      <c r="U4293" s="8" t="s">
        <v>38</v>
      </c>
      <c r="V4293" s="8" t="s">
        <v>33</v>
      </c>
      <c r="W4293" s="8" t="s">
        <v>39</v>
      </c>
      <c r="AE4293" s="8" t="s">
        <v>17716</v>
      </c>
    </row>
    <row r="4294" spans="1:39" ht="10.5" x14ac:dyDescent="0.25">
      <c r="A4294" s="8">
        <v>29423</v>
      </c>
      <c r="B4294" s="8">
        <v>4337</v>
      </c>
      <c r="C4294" s="8">
        <v>-1</v>
      </c>
      <c r="D4294" s="8" t="s">
        <v>17712</v>
      </c>
      <c r="E4294" s="8" t="s">
        <v>28</v>
      </c>
      <c r="F4294" s="8" t="s">
        <v>4357</v>
      </c>
      <c r="K4294" s="61" t="s">
        <v>27</v>
      </c>
      <c r="L4294" s="61" t="s">
        <v>39</v>
      </c>
      <c r="M4294" s="8" t="s">
        <v>58</v>
      </c>
      <c r="N4294" s="8" t="s">
        <v>50</v>
      </c>
      <c r="O4294" s="8">
        <v>2002</v>
      </c>
      <c r="P4294" s="13">
        <v>37470</v>
      </c>
      <c r="Q4294" s="8">
        <v>-0.7</v>
      </c>
      <c r="R4294" s="8">
        <v>6.3666669999999996</v>
      </c>
      <c r="S4294" s="8">
        <v>47</v>
      </c>
      <c r="T4294" s="8">
        <v>47</v>
      </c>
      <c r="U4294" s="8" t="s">
        <v>38</v>
      </c>
      <c r="V4294" s="8" t="s">
        <v>33</v>
      </c>
      <c r="W4294" s="8" t="s">
        <v>39</v>
      </c>
      <c r="AE4294" s="8" t="s">
        <v>17716</v>
      </c>
    </row>
    <row r="4295" spans="1:39" ht="10.5" x14ac:dyDescent="0.25">
      <c r="A4295" s="8">
        <v>29424</v>
      </c>
      <c r="B4295" s="8">
        <v>4338</v>
      </c>
      <c r="C4295" s="8">
        <v>-1</v>
      </c>
      <c r="D4295" s="8" t="s">
        <v>17712</v>
      </c>
      <c r="E4295" s="8" t="s">
        <v>28</v>
      </c>
      <c r="F4295" s="8" t="s">
        <v>4358</v>
      </c>
      <c r="K4295" s="61" t="s">
        <v>27</v>
      </c>
      <c r="L4295" s="61" t="s">
        <v>39</v>
      </c>
      <c r="M4295" s="8" t="s">
        <v>58</v>
      </c>
      <c r="N4295" s="8" t="s">
        <v>50</v>
      </c>
      <c r="O4295" s="8">
        <v>2002</v>
      </c>
      <c r="P4295" s="13">
        <v>37470</v>
      </c>
      <c r="Q4295" s="8">
        <v>-0.7</v>
      </c>
      <c r="R4295" s="8">
        <v>6.3666669999999996</v>
      </c>
      <c r="S4295" s="8">
        <v>47</v>
      </c>
      <c r="T4295" s="8">
        <v>47</v>
      </c>
      <c r="U4295" s="8" t="s">
        <v>38</v>
      </c>
      <c r="V4295" s="8" t="s">
        <v>33</v>
      </c>
      <c r="W4295" s="8" t="s">
        <v>39</v>
      </c>
      <c r="AE4295" s="8" t="s">
        <v>17716</v>
      </c>
    </row>
    <row r="4296" spans="1:39" ht="10.5" x14ac:dyDescent="0.25">
      <c r="A4296" s="8">
        <v>29425</v>
      </c>
      <c r="B4296" s="8">
        <v>4339</v>
      </c>
      <c r="C4296" s="8">
        <v>-1</v>
      </c>
      <c r="D4296" s="8" t="s">
        <v>17712</v>
      </c>
      <c r="E4296" s="8" t="s">
        <v>28</v>
      </c>
      <c r="F4296" s="8" t="s">
        <v>4359</v>
      </c>
      <c r="K4296" s="61" t="s">
        <v>27</v>
      </c>
      <c r="L4296" s="61" t="s">
        <v>39</v>
      </c>
      <c r="M4296" s="8" t="s">
        <v>58</v>
      </c>
      <c r="N4296" s="8" t="s">
        <v>50</v>
      </c>
      <c r="O4296" s="8">
        <v>2002</v>
      </c>
      <c r="P4296" s="13">
        <v>37470</v>
      </c>
      <c r="Q4296" s="8">
        <v>-0.7</v>
      </c>
      <c r="R4296" s="8">
        <v>6.3666669999999996</v>
      </c>
      <c r="S4296" s="8">
        <v>54</v>
      </c>
      <c r="T4296" s="8">
        <v>54</v>
      </c>
      <c r="U4296" s="8" t="s">
        <v>38</v>
      </c>
      <c r="V4296" s="8" t="s">
        <v>33</v>
      </c>
      <c r="W4296" s="8" t="s">
        <v>39</v>
      </c>
      <c r="AE4296" s="8" t="s">
        <v>17716</v>
      </c>
    </row>
    <row r="4297" spans="1:39" ht="10.5" x14ac:dyDescent="0.25">
      <c r="A4297" s="8">
        <v>29426</v>
      </c>
      <c r="B4297" s="8">
        <v>4340</v>
      </c>
      <c r="C4297" s="8">
        <v>-1</v>
      </c>
      <c r="D4297" s="8" t="s">
        <v>17712</v>
      </c>
      <c r="E4297" s="8" t="s">
        <v>28</v>
      </c>
      <c r="F4297" s="8" t="s">
        <v>4360</v>
      </c>
      <c r="K4297" s="61" t="s">
        <v>27</v>
      </c>
      <c r="L4297" s="61" t="s">
        <v>39</v>
      </c>
      <c r="M4297" s="8" t="s">
        <v>58</v>
      </c>
      <c r="N4297" s="8" t="s">
        <v>50</v>
      </c>
      <c r="O4297" s="8">
        <v>2002</v>
      </c>
      <c r="P4297" s="13">
        <v>37470</v>
      </c>
      <c r="Q4297" s="8">
        <v>-0.7</v>
      </c>
      <c r="R4297" s="8">
        <v>6.3666669999999996</v>
      </c>
      <c r="S4297" s="8">
        <v>56</v>
      </c>
      <c r="T4297" s="8">
        <v>56</v>
      </c>
      <c r="U4297" s="8" t="s">
        <v>38</v>
      </c>
      <c r="V4297" s="8" t="s">
        <v>33</v>
      </c>
      <c r="W4297" s="8" t="s">
        <v>39</v>
      </c>
      <c r="AE4297" s="8" t="s">
        <v>17716</v>
      </c>
    </row>
    <row r="4298" spans="1:39" ht="10.5" x14ac:dyDescent="0.25">
      <c r="A4298" s="8">
        <v>29427</v>
      </c>
      <c r="B4298" s="8">
        <v>4341</v>
      </c>
      <c r="C4298" s="8">
        <v>-1</v>
      </c>
      <c r="D4298" s="8" t="s">
        <v>17711</v>
      </c>
      <c r="E4298" s="8" t="s">
        <v>37</v>
      </c>
      <c r="F4298" s="8" t="s">
        <v>4361</v>
      </c>
      <c r="K4298" s="61" t="s">
        <v>27</v>
      </c>
      <c r="L4298" s="61" t="s">
        <v>39</v>
      </c>
      <c r="M4298" s="8" t="s">
        <v>962</v>
      </c>
      <c r="N4298" s="8" t="s">
        <v>50</v>
      </c>
      <c r="O4298" s="8">
        <v>2002</v>
      </c>
      <c r="P4298" s="13">
        <v>37470</v>
      </c>
      <c r="Q4298" s="8">
        <v>-0.7</v>
      </c>
      <c r="R4298" s="8">
        <v>6.3666669999999996</v>
      </c>
      <c r="S4298" s="8">
        <v>44</v>
      </c>
      <c r="T4298" s="8">
        <v>44</v>
      </c>
      <c r="U4298" s="8" t="s">
        <v>38</v>
      </c>
      <c r="V4298" s="8" t="s">
        <v>33</v>
      </c>
      <c r="W4298" s="8" t="s">
        <v>39</v>
      </c>
      <c r="AC4298" s="8" t="s">
        <v>17758</v>
      </c>
      <c r="AD4298" s="8" t="s">
        <v>83</v>
      </c>
      <c r="AE4298" s="8">
        <v>2002</v>
      </c>
      <c r="AF4298" s="13">
        <v>37487</v>
      </c>
      <c r="AG4298" s="8">
        <v>-0.51666699999999999</v>
      </c>
      <c r="AH4298" s="8">
        <v>7.8666669999999996</v>
      </c>
      <c r="AI4298" s="8">
        <v>53.3</v>
      </c>
      <c r="AJ4298" s="8">
        <v>53.3</v>
      </c>
      <c r="AK4298" s="8" t="s">
        <v>38</v>
      </c>
      <c r="AL4298" s="8" t="s">
        <v>33</v>
      </c>
      <c r="AM4298" s="8" t="s">
        <v>39</v>
      </c>
    </row>
    <row r="4299" spans="1:39" ht="10.5" x14ac:dyDescent="0.25">
      <c r="A4299" s="8">
        <v>29428</v>
      </c>
      <c r="B4299" s="8">
        <v>4342</v>
      </c>
      <c r="C4299" s="8">
        <v>-1</v>
      </c>
      <c r="D4299" s="8" t="s">
        <v>17712</v>
      </c>
      <c r="E4299" s="8" t="s">
        <v>28</v>
      </c>
      <c r="F4299" s="8" t="s">
        <v>4362</v>
      </c>
      <c r="K4299" s="61" t="s">
        <v>27</v>
      </c>
      <c r="L4299" s="61" t="s">
        <v>39</v>
      </c>
      <c r="M4299" s="8" t="s">
        <v>58</v>
      </c>
      <c r="N4299" s="8" t="s">
        <v>50</v>
      </c>
      <c r="O4299" s="8">
        <v>2002</v>
      </c>
      <c r="P4299" s="13">
        <v>37470</v>
      </c>
      <c r="Q4299" s="8">
        <v>-0.7</v>
      </c>
      <c r="R4299" s="8">
        <v>6.3666669999999996</v>
      </c>
      <c r="S4299" s="8">
        <v>47</v>
      </c>
      <c r="T4299" s="8">
        <v>47</v>
      </c>
      <c r="U4299" s="8" t="s">
        <v>38</v>
      </c>
      <c r="V4299" s="8" t="s">
        <v>33</v>
      </c>
      <c r="W4299" s="8" t="s">
        <v>39</v>
      </c>
      <c r="AE4299" s="8" t="s">
        <v>17716</v>
      </c>
    </row>
    <row r="4300" spans="1:39" ht="10.5" x14ac:dyDescent="0.25">
      <c r="A4300" s="8">
        <v>29429</v>
      </c>
      <c r="B4300" s="8">
        <v>4343</v>
      </c>
      <c r="C4300" s="8">
        <v>-1</v>
      </c>
      <c r="D4300" s="8" t="s">
        <v>17712</v>
      </c>
      <c r="E4300" s="8" t="s">
        <v>28</v>
      </c>
      <c r="F4300" s="8" t="s">
        <v>4363</v>
      </c>
      <c r="K4300" s="61" t="s">
        <v>27</v>
      </c>
      <c r="L4300" s="61" t="s">
        <v>39</v>
      </c>
      <c r="M4300" s="8" t="s">
        <v>58</v>
      </c>
      <c r="N4300" s="8" t="s">
        <v>50</v>
      </c>
      <c r="O4300" s="8">
        <v>2002</v>
      </c>
      <c r="P4300" s="13">
        <v>37470</v>
      </c>
      <c r="Q4300" s="8">
        <v>-0.7</v>
      </c>
      <c r="R4300" s="8">
        <v>6.3666669999999996</v>
      </c>
      <c r="S4300" s="8">
        <v>47</v>
      </c>
      <c r="T4300" s="8">
        <v>47</v>
      </c>
      <c r="U4300" s="8" t="s">
        <v>38</v>
      </c>
      <c r="V4300" s="8" t="s">
        <v>33</v>
      </c>
      <c r="W4300" s="8" t="s">
        <v>39</v>
      </c>
      <c r="AE4300" s="8" t="s">
        <v>17716</v>
      </c>
    </row>
    <row r="4301" spans="1:39" ht="10.5" x14ac:dyDescent="0.25">
      <c r="A4301" s="8">
        <v>29430</v>
      </c>
      <c r="B4301" s="8">
        <v>4344</v>
      </c>
      <c r="C4301" s="8">
        <v>-1</v>
      </c>
      <c r="D4301" s="8" t="s">
        <v>17712</v>
      </c>
      <c r="E4301" s="8" t="s">
        <v>28</v>
      </c>
      <c r="F4301" s="8" t="s">
        <v>4364</v>
      </c>
      <c r="K4301" s="61" t="s">
        <v>27</v>
      </c>
      <c r="L4301" s="61" t="s">
        <v>39</v>
      </c>
      <c r="M4301" s="8" t="s">
        <v>58</v>
      </c>
      <c r="N4301" s="8" t="s">
        <v>50</v>
      </c>
      <c r="O4301" s="8">
        <v>2002</v>
      </c>
      <c r="P4301" s="13">
        <v>37470</v>
      </c>
      <c r="Q4301" s="8">
        <v>-0.7</v>
      </c>
      <c r="R4301" s="8">
        <v>6.3666669999999996</v>
      </c>
      <c r="S4301" s="8">
        <v>53</v>
      </c>
      <c r="T4301" s="8">
        <v>53</v>
      </c>
      <c r="U4301" s="8" t="s">
        <v>38</v>
      </c>
      <c r="V4301" s="8" t="s">
        <v>33</v>
      </c>
      <c r="W4301" s="8" t="s">
        <v>39</v>
      </c>
      <c r="AE4301" s="8" t="s">
        <v>17716</v>
      </c>
    </row>
    <row r="4302" spans="1:39" ht="10.5" x14ac:dyDescent="0.25">
      <c r="A4302" s="8">
        <v>29431</v>
      </c>
      <c r="B4302" s="8">
        <v>4345</v>
      </c>
      <c r="C4302" s="8">
        <v>-1</v>
      </c>
      <c r="D4302" s="8" t="s">
        <v>17712</v>
      </c>
      <c r="E4302" s="8" t="s">
        <v>28</v>
      </c>
      <c r="F4302" s="8" t="s">
        <v>4365</v>
      </c>
      <c r="K4302" s="61" t="s">
        <v>27</v>
      </c>
      <c r="L4302" s="61" t="s">
        <v>39</v>
      </c>
      <c r="M4302" s="8" t="s">
        <v>58</v>
      </c>
      <c r="N4302" s="8" t="s">
        <v>50</v>
      </c>
      <c r="O4302" s="8">
        <v>2002</v>
      </c>
      <c r="P4302" s="13">
        <v>37470</v>
      </c>
      <c r="Q4302" s="8">
        <v>-0.7</v>
      </c>
      <c r="R4302" s="8">
        <v>6.3666669999999996</v>
      </c>
      <c r="S4302" s="8">
        <v>51</v>
      </c>
      <c r="T4302" s="8">
        <v>51</v>
      </c>
      <c r="U4302" s="8" t="s">
        <v>38</v>
      </c>
      <c r="V4302" s="8" t="s">
        <v>33</v>
      </c>
      <c r="W4302" s="8" t="s">
        <v>39</v>
      </c>
      <c r="AE4302" s="8" t="s">
        <v>17716</v>
      </c>
    </row>
    <row r="4303" spans="1:39" ht="10.5" x14ac:dyDescent="0.25">
      <c r="A4303" s="8">
        <v>29462</v>
      </c>
      <c r="B4303" s="8">
        <v>4346</v>
      </c>
      <c r="C4303" s="8">
        <v>-1</v>
      </c>
      <c r="D4303" s="8" t="s">
        <v>17712</v>
      </c>
      <c r="E4303" s="8" t="s">
        <v>28</v>
      </c>
      <c r="F4303" s="8" t="s">
        <v>4366</v>
      </c>
      <c r="K4303" s="61" t="s">
        <v>27</v>
      </c>
      <c r="L4303" s="61" t="s">
        <v>39</v>
      </c>
      <c r="M4303" s="8" t="s">
        <v>58</v>
      </c>
      <c r="N4303" s="8" t="s">
        <v>50</v>
      </c>
      <c r="O4303" s="8">
        <v>2002</v>
      </c>
      <c r="P4303" s="13">
        <v>37476</v>
      </c>
      <c r="Q4303" s="8">
        <v>-1.3833329999999999</v>
      </c>
      <c r="R4303" s="8">
        <v>5.2</v>
      </c>
      <c r="S4303" s="8">
        <v>47</v>
      </c>
      <c r="T4303" s="8">
        <v>47</v>
      </c>
      <c r="U4303" s="8" t="s">
        <v>38</v>
      </c>
      <c r="V4303" s="8" t="s">
        <v>33</v>
      </c>
      <c r="W4303" s="8" t="s">
        <v>39</v>
      </c>
      <c r="AE4303" s="8" t="s">
        <v>17716</v>
      </c>
    </row>
    <row r="4304" spans="1:39" ht="10.5" x14ac:dyDescent="0.25">
      <c r="A4304" s="8">
        <v>29464</v>
      </c>
      <c r="B4304" s="8">
        <v>4347</v>
      </c>
      <c r="C4304" s="8">
        <v>-1</v>
      </c>
      <c r="D4304" s="8" t="s">
        <v>17712</v>
      </c>
      <c r="E4304" s="8" t="s">
        <v>28</v>
      </c>
      <c r="F4304" s="8" t="s">
        <v>4367</v>
      </c>
      <c r="K4304" s="61" t="s">
        <v>27</v>
      </c>
      <c r="L4304" s="61" t="s">
        <v>39</v>
      </c>
      <c r="M4304" s="8" t="s">
        <v>58</v>
      </c>
      <c r="N4304" s="8" t="s">
        <v>50</v>
      </c>
      <c r="O4304" s="8">
        <v>2002</v>
      </c>
      <c r="P4304" s="13">
        <v>37476</v>
      </c>
      <c r="Q4304" s="8">
        <v>-1.3833329999999999</v>
      </c>
      <c r="R4304" s="8">
        <v>5.2</v>
      </c>
      <c r="S4304" s="8">
        <v>37</v>
      </c>
      <c r="T4304" s="8">
        <v>37</v>
      </c>
      <c r="U4304" s="8" t="s">
        <v>38</v>
      </c>
      <c r="V4304" s="8" t="s">
        <v>33</v>
      </c>
      <c r="W4304" s="8" t="s">
        <v>39</v>
      </c>
      <c r="AE4304" s="8" t="s">
        <v>17716</v>
      </c>
    </row>
    <row r="4305" spans="1:39" ht="10.5" x14ac:dyDescent="0.25">
      <c r="A4305" s="8">
        <v>29465</v>
      </c>
      <c r="B4305" s="8">
        <v>4348</v>
      </c>
      <c r="C4305" s="8">
        <v>-1</v>
      </c>
      <c r="D4305" s="8" t="s">
        <v>17712</v>
      </c>
      <c r="E4305" s="8" t="s">
        <v>28</v>
      </c>
      <c r="F4305" s="8" t="s">
        <v>4368</v>
      </c>
      <c r="K4305" s="61" t="s">
        <v>27</v>
      </c>
      <c r="L4305" s="61" t="s">
        <v>39</v>
      </c>
      <c r="M4305" s="8" t="s">
        <v>58</v>
      </c>
      <c r="N4305" s="8" t="s">
        <v>50</v>
      </c>
      <c r="O4305" s="8">
        <v>2002</v>
      </c>
      <c r="P4305" s="13">
        <v>37476</v>
      </c>
      <c r="Q4305" s="8">
        <v>-1.3833329999999999</v>
      </c>
      <c r="R4305" s="8">
        <v>5.2</v>
      </c>
      <c r="S4305" s="8">
        <v>47</v>
      </c>
      <c r="T4305" s="8">
        <v>47</v>
      </c>
      <c r="U4305" s="8" t="s">
        <v>38</v>
      </c>
      <c r="V4305" s="8" t="s">
        <v>33</v>
      </c>
      <c r="W4305" s="8" t="s">
        <v>39</v>
      </c>
      <c r="AE4305" s="8" t="s">
        <v>17716</v>
      </c>
    </row>
    <row r="4306" spans="1:39" ht="10.5" x14ac:dyDescent="0.25">
      <c r="A4306" s="8">
        <v>29467</v>
      </c>
      <c r="B4306" s="8">
        <v>4349</v>
      </c>
      <c r="C4306" s="8">
        <v>-1</v>
      </c>
      <c r="D4306" s="8" t="s">
        <v>17712</v>
      </c>
      <c r="E4306" s="8" t="s">
        <v>28</v>
      </c>
      <c r="F4306" s="8" t="s">
        <v>4369</v>
      </c>
      <c r="K4306" s="61" t="s">
        <v>27</v>
      </c>
      <c r="L4306" s="61" t="s">
        <v>39</v>
      </c>
      <c r="M4306" s="8" t="s">
        <v>58</v>
      </c>
      <c r="N4306" s="8" t="s">
        <v>50</v>
      </c>
      <c r="O4306" s="8">
        <v>2002</v>
      </c>
      <c r="P4306" s="13">
        <v>37476</v>
      </c>
      <c r="Q4306" s="8">
        <v>-1.3833329999999999</v>
      </c>
      <c r="R4306" s="8">
        <v>5.2</v>
      </c>
      <c r="S4306" s="8">
        <v>49</v>
      </c>
      <c r="T4306" s="8">
        <v>49</v>
      </c>
      <c r="U4306" s="8" t="s">
        <v>38</v>
      </c>
      <c r="V4306" s="8" t="s">
        <v>33</v>
      </c>
      <c r="W4306" s="8" t="s">
        <v>39</v>
      </c>
      <c r="AE4306" s="8" t="s">
        <v>17716</v>
      </c>
    </row>
    <row r="4307" spans="1:39" ht="10.5" x14ac:dyDescent="0.25">
      <c r="A4307" s="8">
        <v>29468</v>
      </c>
      <c r="B4307" s="8">
        <v>4350</v>
      </c>
      <c r="C4307" s="8">
        <v>-1</v>
      </c>
      <c r="D4307" s="8" t="s">
        <v>17712</v>
      </c>
      <c r="E4307" s="8" t="s">
        <v>28</v>
      </c>
      <c r="F4307" s="8" t="s">
        <v>4370</v>
      </c>
      <c r="K4307" s="61" t="s">
        <v>27</v>
      </c>
      <c r="L4307" s="61" t="s">
        <v>39</v>
      </c>
      <c r="M4307" s="8" t="s">
        <v>58</v>
      </c>
      <c r="N4307" s="8" t="s">
        <v>50</v>
      </c>
      <c r="O4307" s="8">
        <v>2002</v>
      </c>
      <c r="P4307" s="13">
        <v>37476</v>
      </c>
      <c r="Q4307" s="8">
        <v>-1.3833329999999999</v>
      </c>
      <c r="R4307" s="8">
        <v>5.2</v>
      </c>
      <c r="S4307" s="8">
        <v>46</v>
      </c>
      <c r="T4307" s="8">
        <v>46</v>
      </c>
      <c r="U4307" s="8" t="s">
        <v>38</v>
      </c>
      <c r="V4307" s="8" t="s">
        <v>33</v>
      </c>
      <c r="W4307" s="8" t="s">
        <v>39</v>
      </c>
      <c r="AE4307" s="8" t="s">
        <v>17716</v>
      </c>
    </row>
    <row r="4308" spans="1:39" ht="10.5" x14ac:dyDescent="0.25">
      <c r="A4308" s="8">
        <v>29469</v>
      </c>
      <c r="B4308" s="8">
        <v>4351</v>
      </c>
      <c r="C4308" s="8">
        <v>-1</v>
      </c>
      <c r="D4308" s="8" t="s">
        <v>17712</v>
      </c>
      <c r="E4308" s="8" t="s">
        <v>28</v>
      </c>
      <c r="F4308" s="8" t="s">
        <v>4371</v>
      </c>
      <c r="K4308" s="61" t="s">
        <v>27</v>
      </c>
      <c r="L4308" s="61" t="s">
        <v>39</v>
      </c>
      <c r="M4308" s="8" t="s">
        <v>58</v>
      </c>
      <c r="N4308" s="8" t="s">
        <v>50</v>
      </c>
      <c r="O4308" s="8">
        <v>2002</v>
      </c>
      <c r="P4308" s="13">
        <v>37476</v>
      </c>
      <c r="Q4308" s="8">
        <v>-1.3833329999999999</v>
      </c>
      <c r="R4308" s="8">
        <v>5.2</v>
      </c>
      <c r="S4308" s="8">
        <v>53</v>
      </c>
      <c r="T4308" s="8">
        <v>53</v>
      </c>
      <c r="U4308" s="8" t="s">
        <v>38</v>
      </c>
      <c r="V4308" s="8" t="s">
        <v>33</v>
      </c>
      <c r="W4308" s="8" t="s">
        <v>39</v>
      </c>
      <c r="AE4308" s="8" t="s">
        <v>17716</v>
      </c>
    </row>
    <row r="4309" spans="1:39" ht="10.5" x14ac:dyDescent="0.25">
      <c r="A4309" s="8">
        <v>29470</v>
      </c>
      <c r="B4309" s="8">
        <v>4352</v>
      </c>
      <c r="C4309" s="8">
        <v>-1</v>
      </c>
      <c r="D4309" s="8" t="s">
        <v>17712</v>
      </c>
      <c r="E4309" s="8" t="s">
        <v>28</v>
      </c>
      <c r="F4309" s="8" t="s">
        <v>4372</v>
      </c>
      <c r="K4309" s="61" t="s">
        <v>27</v>
      </c>
      <c r="L4309" s="61" t="s">
        <v>39</v>
      </c>
      <c r="M4309" s="8" t="s">
        <v>58</v>
      </c>
      <c r="N4309" s="8" t="s">
        <v>50</v>
      </c>
      <c r="O4309" s="8">
        <v>2002</v>
      </c>
      <c r="P4309" s="13">
        <v>37476</v>
      </c>
      <c r="Q4309" s="8">
        <v>-1.3833329999999999</v>
      </c>
      <c r="R4309" s="8">
        <v>5.2</v>
      </c>
      <c r="S4309" s="8">
        <v>47</v>
      </c>
      <c r="T4309" s="8">
        <v>47</v>
      </c>
      <c r="U4309" s="8" t="s">
        <v>38</v>
      </c>
      <c r="V4309" s="8" t="s">
        <v>33</v>
      </c>
      <c r="W4309" s="8" t="s">
        <v>39</v>
      </c>
      <c r="AE4309" s="8" t="s">
        <v>17716</v>
      </c>
    </row>
    <row r="4310" spans="1:39" ht="10.5" x14ac:dyDescent="0.25">
      <c r="A4310" s="8">
        <v>29471</v>
      </c>
      <c r="B4310" s="8">
        <v>4353</v>
      </c>
      <c r="C4310" s="8">
        <v>-1</v>
      </c>
      <c r="D4310" s="8" t="s">
        <v>17712</v>
      </c>
      <c r="E4310" s="8" t="s">
        <v>28</v>
      </c>
      <c r="F4310" s="8" t="s">
        <v>4373</v>
      </c>
      <c r="K4310" s="61" t="s">
        <v>27</v>
      </c>
      <c r="L4310" s="61" t="s">
        <v>39</v>
      </c>
      <c r="M4310" s="8" t="s">
        <v>58</v>
      </c>
      <c r="N4310" s="8" t="s">
        <v>50</v>
      </c>
      <c r="O4310" s="8">
        <v>2002</v>
      </c>
      <c r="P4310" s="13">
        <v>37476</v>
      </c>
      <c r="Q4310" s="8">
        <v>-1.3833329999999999</v>
      </c>
      <c r="R4310" s="8">
        <v>5.2</v>
      </c>
      <c r="S4310" s="8">
        <v>43</v>
      </c>
      <c r="T4310" s="8">
        <v>43</v>
      </c>
      <c r="U4310" s="8" t="s">
        <v>38</v>
      </c>
      <c r="V4310" s="8" t="s">
        <v>33</v>
      </c>
      <c r="W4310" s="8" t="s">
        <v>39</v>
      </c>
      <c r="AE4310" s="8" t="s">
        <v>17716</v>
      </c>
    </row>
    <row r="4311" spans="1:39" ht="10.5" x14ac:dyDescent="0.25">
      <c r="A4311" s="8">
        <v>29473</v>
      </c>
      <c r="B4311" s="8">
        <v>4354</v>
      </c>
      <c r="C4311" s="8">
        <v>-1</v>
      </c>
      <c r="D4311" s="8" t="s">
        <v>17712</v>
      </c>
      <c r="E4311" s="8" t="s">
        <v>28</v>
      </c>
      <c r="F4311" s="8" t="s">
        <v>4374</v>
      </c>
      <c r="K4311" s="61" t="s">
        <v>27</v>
      </c>
      <c r="L4311" s="61" t="s">
        <v>39</v>
      </c>
      <c r="M4311" s="8" t="s">
        <v>58</v>
      </c>
      <c r="N4311" s="8" t="s">
        <v>50</v>
      </c>
      <c r="O4311" s="8">
        <v>2002</v>
      </c>
      <c r="P4311" s="13">
        <v>37476</v>
      </c>
      <c r="Q4311" s="8">
        <v>-1.3833329999999999</v>
      </c>
      <c r="R4311" s="8">
        <v>5.2</v>
      </c>
      <c r="S4311" s="8">
        <v>50</v>
      </c>
      <c r="T4311" s="8">
        <v>50</v>
      </c>
      <c r="U4311" s="8" t="s">
        <v>38</v>
      </c>
      <c r="V4311" s="8" t="s">
        <v>33</v>
      </c>
      <c r="W4311" s="8" t="s">
        <v>39</v>
      </c>
      <c r="AE4311" s="8" t="s">
        <v>17716</v>
      </c>
    </row>
    <row r="4312" spans="1:39" ht="10.5" x14ac:dyDescent="0.25">
      <c r="A4312" s="8">
        <v>29474</v>
      </c>
      <c r="B4312" s="8">
        <v>4355</v>
      </c>
      <c r="C4312" s="8">
        <v>-1</v>
      </c>
      <c r="D4312" s="8" t="s">
        <v>17712</v>
      </c>
      <c r="E4312" s="8" t="s">
        <v>28</v>
      </c>
      <c r="F4312" s="8" t="s">
        <v>4375</v>
      </c>
      <c r="K4312" s="61" t="s">
        <v>27</v>
      </c>
      <c r="L4312" s="61" t="s">
        <v>39</v>
      </c>
      <c r="M4312" s="8" t="s">
        <v>58</v>
      </c>
      <c r="N4312" s="8" t="s">
        <v>50</v>
      </c>
      <c r="O4312" s="8">
        <v>2002</v>
      </c>
      <c r="P4312" s="13">
        <v>37476</v>
      </c>
      <c r="Q4312" s="8">
        <v>-1.3833329999999999</v>
      </c>
      <c r="R4312" s="8">
        <v>5.2</v>
      </c>
      <c r="S4312" s="8">
        <v>52</v>
      </c>
      <c r="T4312" s="8">
        <v>52</v>
      </c>
      <c r="U4312" s="8" t="s">
        <v>38</v>
      </c>
      <c r="V4312" s="8" t="s">
        <v>33</v>
      </c>
      <c r="W4312" s="8" t="s">
        <v>39</v>
      </c>
      <c r="AE4312" s="8" t="s">
        <v>17716</v>
      </c>
    </row>
    <row r="4313" spans="1:39" ht="10.5" x14ac:dyDescent="0.25">
      <c r="A4313" s="8">
        <v>29475</v>
      </c>
      <c r="B4313" s="8">
        <v>4356</v>
      </c>
      <c r="C4313" s="8">
        <v>-1</v>
      </c>
      <c r="D4313" s="8" t="s">
        <v>17711</v>
      </c>
      <c r="E4313" s="8" t="s">
        <v>37</v>
      </c>
      <c r="F4313" s="8" t="s">
        <v>4376</v>
      </c>
      <c r="K4313" s="61" t="s">
        <v>27</v>
      </c>
      <c r="L4313" s="61" t="s">
        <v>39</v>
      </c>
      <c r="M4313" s="8" t="s">
        <v>962</v>
      </c>
      <c r="N4313" s="8" t="s">
        <v>50</v>
      </c>
      <c r="O4313" s="8">
        <v>2002</v>
      </c>
      <c r="P4313" s="13">
        <v>37476</v>
      </c>
      <c r="Q4313" s="8">
        <v>-1.3833329999999999</v>
      </c>
      <c r="R4313" s="8">
        <v>5.2</v>
      </c>
      <c r="S4313" s="8">
        <v>52</v>
      </c>
      <c r="T4313" s="8">
        <v>52</v>
      </c>
      <c r="U4313" s="8" t="s">
        <v>38</v>
      </c>
      <c r="V4313" s="8" t="s">
        <v>33</v>
      </c>
      <c r="W4313" s="8" t="s">
        <v>39</v>
      </c>
      <c r="AC4313" s="8" t="s">
        <v>17758</v>
      </c>
      <c r="AD4313" s="8" t="s">
        <v>83</v>
      </c>
      <c r="AE4313" s="8">
        <v>2002</v>
      </c>
      <c r="AF4313" s="13">
        <v>37528</v>
      </c>
      <c r="AG4313" s="8">
        <v>-2.6666669999999999</v>
      </c>
      <c r="AH4313" s="8">
        <v>1.816667</v>
      </c>
      <c r="AI4313" s="8">
        <v>49.9</v>
      </c>
      <c r="AJ4313" s="8">
        <v>49.9</v>
      </c>
      <c r="AK4313" s="8" t="s">
        <v>38</v>
      </c>
      <c r="AL4313" s="8" t="s">
        <v>33</v>
      </c>
      <c r="AM4313" s="8" t="s">
        <v>39</v>
      </c>
    </row>
    <row r="4314" spans="1:39" ht="10.5" x14ac:dyDescent="0.25">
      <c r="A4314" s="8">
        <v>29477</v>
      </c>
      <c r="B4314" s="8">
        <v>4357</v>
      </c>
      <c r="C4314" s="8">
        <v>-1</v>
      </c>
      <c r="D4314" s="8" t="s">
        <v>17712</v>
      </c>
      <c r="E4314" s="8" t="s">
        <v>28</v>
      </c>
      <c r="F4314" s="8" t="s">
        <v>4377</v>
      </c>
      <c r="K4314" s="61" t="s">
        <v>27</v>
      </c>
      <c r="L4314" s="61" t="s">
        <v>39</v>
      </c>
      <c r="M4314" s="8" t="s">
        <v>58</v>
      </c>
      <c r="N4314" s="8" t="s">
        <v>50</v>
      </c>
      <c r="O4314" s="8">
        <v>2002</v>
      </c>
      <c r="P4314" s="13">
        <v>37476</v>
      </c>
      <c r="Q4314" s="8">
        <v>-1.3833329999999999</v>
      </c>
      <c r="R4314" s="8">
        <v>5.2</v>
      </c>
      <c r="S4314" s="8">
        <v>46</v>
      </c>
      <c r="T4314" s="8">
        <v>46</v>
      </c>
      <c r="U4314" s="8" t="s">
        <v>38</v>
      </c>
      <c r="V4314" s="8" t="s">
        <v>33</v>
      </c>
      <c r="W4314" s="8" t="s">
        <v>39</v>
      </c>
      <c r="AE4314" s="8" t="s">
        <v>17716</v>
      </c>
    </row>
    <row r="4315" spans="1:39" ht="10.5" x14ac:dyDescent="0.25">
      <c r="A4315" s="8">
        <v>29478</v>
      </c>
      <c r="B4315" s="8">
        <v>4358</v>
      </c>
      <c r="C4315" s="8">
        <v>-1</v>
      </c>
      <c r="D4315" s="8" t="s">
        <v>17712</v>
      </c>
      <c r="E4315" s="8" t="s">
        <v>28</v>
      </c>
      <c r="F4315" s="8" t="s">
        <v>4378</v>
      </c>
      <c r="K4315" s="61" t="s">
        <v>27</v>
      </c>
      <c r="L4315" s="61" t="s">
        <v>39</v>
      </c>
      <c r="M4315" s="8" t="s">
        <v>58</v>
      </c>
      <c r="N4315" s="8" t="s">
        <v>50</v>
      </c>
      <c r="O4315" s="8">
        <v>2002</v>
      </c>
      <c r="P4315" s="13">
        <v>37476</v>
      </c>
      <c r="Q4315" s="8">
        <v>-1.3833329999999999</v>
      </c>
      <c r="R4315" s="8">
        <v>5.2</v>
      </c>
      <c r="S4315" s="8">
        <v>48</v>
      </c>
      <c r="T4315" s="8">
        <v>48</v>
      </c>
      <c r="U4315" s="8" t="s">
        <v>38</v>
      </c>
      <c r="V4315" s="8" t="s">
        <v>33</v>
      </c>
      <c r="W4315" s="8" t="s">
        <v>39</v>
      </c>
      <c r="AE4315" s="8" t="s">
        <v>17716</v>
      </c>
    </row>
    <row r="4316" spans="1:39" ht="10.5" x14ac:dyDescent="0.25">
      <c r="A4316" s="8">
        <v>29480</v>
      </c>
      <c r="B4316" s="8">
        <v>4359</v>
      </c>
      <c r="C4316" s="8">
        <v>-1</v>
      </c>
      <c r="D4316" s="8" t="s">
        <v>17712</v>
      </c>
      <c r="E4316" s="8" t="s">
        <v>28</v>
      </c>
      <c r="F4316" s="8" t="s">
        <v>4379</v>
      </c>
      <c r="K4316" s="61" t="s">
        <v>27</v>
      </c>
      <c r="L4316" s="61" t="s">
        <v>39</v>
      </c>
      <c r="M4316" s="8" t="s">
        <v>58</v>
      </c>
      <c r="N4316" s="8" t="s">
        <v>50</v>
      </c>
      <c r="O4316" s="8">
        <v>2002</v>
      </c>
      <c r="P4316" s="13">
        <v>37476</v>
      </c>
      <c r="Q4316" s="8">
        <v>-1.3833329999999999</v>
      </c>
      <c r="R4316" s="8">
        <v>5.2</v>
      </c>
      <c r="S4316" s="8">
        <v>49</v>
      </c>
      <c r="T4316" s="8">
        <v>49</v>
      </c>
      <c r="U4316" s="8" t="s">
        <v>38</v>
      </c>
      <c r="V4316" s="8" t="s">
        <v>33</v>
      </c>
      <c r="W4316" s="8" t="s">
        <v>39</v>
      </c>
      <c r="AE4316" s="8" t="s">
        <v>17716</v>
      </c>
    </row>
    <row r="4317" spans="1:39" ht="10.5" x14ac:dyDescent="0.25">
      <c r="A4317" s="8">
        <v>29482</v>
      </c>
      <c r="B4317" s="8">
        <v>4360</v>
      </c>
      <c r="C4317" s="8">
        <v>-1</v>
      </c>
      <c r="D4317" s="8" t="s">
        <v>17712</v>
      </c>
      <c r="E4317" s="8" t="s">
        <v>28</v>
      </c>
      <c r="F4317" s="8" t="s">
        <v>4380</v>
      </c>
      <c r="K4317" s="61" t="s">
        <v>27</v>
      </c>
      <c r="L4317" s="61" t="s">
        <v>39</v>
      </c>
      <c r="M4317" s="8" t="s">
        <v>58</v>
      </c>
      <c r="N4317" s="8" t="s">
        <v>50</v>
      </c>
      <c r="O4317" s="8">
        <v>2002</v>
      </c>
      <c r="P4317" s="13">
        <v>37476</v>
      </c>
      <c r="Q4317" s="8">
        <v>-1.3833329999999999</v>
      </c>
      <c r="R4317" s="8">
        <v>5.2</v>
      </c>
      <c r="S4317" s="8">
        <v>48</v>
      </c>
      <c r="T4317" s="8">
        <v>48</v>
      </c>
      <c r="U4317" s="8" t="s">
        <v>38</v>
      </c>
      <c r="V4317" s="8" t="s">
        <v>33</v>
      </c>
      <c r="W4317" s="8" t="s">
        <v>39</v>
      </c>
      <c r="AE4317" s="8" t="s">
        <v>17716</v>
      </c>
    </row>
    <row r="4318" spans="1:39" ht="10.5" x14ac:dyDescent="0.25">
      <c r="A4318" s="8">
        <v>29486</v>
      </c>
      <c r="B4318" s="8">
        <v>4361</v>
      </c>
      <c r="C4318" s="8">
        <v>-1</v>
      </c>
      <c r="D4318" s="8" t="s">
        <v>17712</v>
      </c>
      <c r="E4318" s="8" t="s">
        <v>28</v>
      </c>
      <c r="F4318" s="8" t="s">
        <v>4381</v>
      </c>
      <c r="K4318" s="61" t="s">
        <v>27</v>
      </c>
      <c r="L4318" s="61" t="s">
        <v>39</v>
      </c>
      <c r="M4318" s="8" t="s">
        <v>58</v>
      </c>
      <c r="N4318" s="8" t="s">
        <v>50</v>
      </c>
      <c r="O4318" s="8">
        <v>2002</v>
      </c>
      <c r="P4318" s="13">
        <v>37476</v>
      </c>
      <c r="Q4318" s="8">
        <v>-1.3833329999999999</v>
      </c>
      <c r="R4318" s="8">
        <v>5.2</v>
      </c>
      <c r="S4318" s="8">
        <v>46</v>
      </c>
      <c r="T4318" s="8">
        <v>46</v>
      </c>
      <c r="U4318" s="8" t="s">
        <v>38</v>
      </c>
      <c r="V4318" s="8" t="s">
        <v>33</v>
      </c>
      <c r="W4318" s="8" t="s">
        <v>39</v>
      </c>
      <c r="AE4318" s="8" t="s">
        <v>17716</v>
      </c>
    </row>
    <row r="4319" spans="1:39" ht="10.5" x14ac:dyDescent="0.25">
      <c r="A4319" s="8">
        <v>29487</v>
      </c>
      <c r="B4319" s="8">
        <v>4362</v>
      </c>
      <c r="C4319" s="8">
        <v>-1</v>
      </c>
      <c r="D4319" s="8" t="s">
        <v>17712</v>
      </c>
      <c r="E4319" s="8" t="s">
        <v>28</v>
      </c>
      <c r="F4319" s="8" t="s">
        <v>4382</v>
      </c>
      <c r="K4319" s="61" t="s">
        <v>27</v>
      </c>
      <c r="L4319" s="61" t="s">
        <v>39</v>
      </c>
      <c r="M4319" s="8" t="s">
        <v>58</v>
      </c>
      <c r="N4319" s="8" t="s">
        <v>50</v>
      </c>
      <c r="O4319" s="8">
        <v>2002</v>
      </c>
      <c r="P4319" s="13">
        <v>37476</v>
      </c>
      <c r="Q4319" s="8">
        <v>-1.3833329999999999</v>
      </c>
      <c r="R4319" s="8">
        <v>5.2</v>
      </c>
      <c r="S4319" s="8">
        <v>46</v>
      </c>
      <c r="T4319" s="8">
        <v>46</v>
      </c>
      <c r="U4319" s="8" t="s">
        <v>38</v>
      </c>
      <c r="V4319" s="8" t="s">
        <v>33</v>
      </c>
      <c r="W4319" s="8" t="s">
        <v>39</v>
      </c>
      <c r="AE4319" s="8" t="s">
        <v>17716</v>
      </c>
    </row>
    <row r="4320" spans="1:39" ht="10.5" x14ac:dyDescent="0.25">
      <c r="A4320" s="8">
        <v>29488</v>
      </c>
      <c r="B4320" s="8">
        <v>4363</v>
      </c>
      <c r="C4320" s="8">
        <v>-1</v>
      </c>
      <c r="D4320" s="8" t="s">
        <v>17712</v>
      </c>
      <c r="E4320" s="8" t="s">
        <v>28</v>
      </c>
      <c r="F4320" s="8" t="s">
        <v>4383</v>
      </c>
      <c r="K4320" s="61" t="s">
        <v>27</v>
      </c>
      <c r="L4320" s="61" t="s">
        <v>39</v>
      </c>
      <c r="M4320" s="8" t="s">
        <v>58</v>
      </c>
      <c r="N4320" s="8" t="s">
        <v>50</v>
      </c>
      <c r="O4320" s="8">
        <v>2002</v>
      </c>
      <c r="P4320" s="13">
        <v>37476</v>
      </c>
      <c r="Q4320" s="8">
        <v>-1.3833329999999999</v>
      </c>
      <c r="R4320" s="8">
        <v>5.2</v>
      </c>
      <c r="S4320" s="8">
        <v>49</v>
      </c>
      <c r="T4320" s="8">
        <v>49</v>
      </c>
      <c r="U4320" s="8" t="s">
        <v>38</v>
      </c>
      <c r="V4320" s="8" t="s">
        <v>33</v>
      </c>
      <c r="W4320" s="8" t="s">
        <v>39</v>
      </c>
      <c r="AE4320" s="8" t="s">
        <v>17716</v>
      </c>
    </row>
    <row r="4321" spans="1:31" ht="10.5" x14ac:dyDescent="0.25">
      <c r="A4321" s="8">
        <v>29489</v>
      </c>
      <c r="B4321" s="8">
        <v>4364</v>
      </c>
      <c r="C4321" s="8">
        <v>-1</v>
      </c>
      <c r="D4321" s="8" t="s">
        <v>17712</v>
      </c>
      <c r="E4321" s="8" t="s">
        <v>28</v>
      </c>
      <c r="F4321" s="8" t="s">
        <v>4384</v>
      </c>
      <c r="K4321" s="61" t="s">
        <v>27</v>
      </c>
      <c r="L4321" s="61" t="s">
        <v>39</v>
      </c>
      <c r="M4321" s="8" t="s">
        <v>58</v>
      </c>
      <c r="N4321" s="8" t="s">
        <v>50</v>
      </c>
      <c r="O4321" s="8">
        <v>2002</v>
      </c>
      <c r="P4321" s="13">
        <v>37476</v>
      </c>
      <c r="Q4321" s="8">
        <v>-1.3833329999999999</v>
      </c>
      <c r="R4321" s="8">
        <v>5.2</v>
      </c>
      <c r="S4321" s="8">
        <v>47</v>
      </c>
      <c r="T4321" s="8">
        <v>47</v>
      </c>
      <c r="U4321" s="8" t="s">
        <v>38</v>
      </c>
      <c r="V4321" s="8" t="s">
        <v>33</v>
      </c>
      <c r="W4321" s="8" t="s">
        <v>39</v>
      </c>
      <c r="AE4321" s="8" t="s">
        <v>17716</v>
      </c>
    </row>
    <row r="4322" spans="1:31" ht="10.5" x14ac:dyDescent="0.25">
      <c r="A4322" s="8">
        <v>29492</v>
      </c>
      <c r="B4322" s="8">
        <v>4365</v>
      </c>
      <c r="C4322" s="8">
        <v>-1</v>
      </c>
      <c r="D4322" s="8" t="s">
        <v>17712</v>
      </c>
      <c r="E4322" s="8" t="s">
        <v>28</v>
      </c>
      <c r="F4322" s="8" t="s">
        <v>4385</v>
      </c>
      <c r="K4322" s="61" t="s">
        <v>27</v>
      </c>
      <c r="L4322" s="61" t="s">
        <v>39</v>
      </c>
      <c r="M4322" s="8" t="s">
        <v>58</v>
      </c>
      <c r="N4322" s="8" t="s">
        <v>50</v>
      </c>
      <c r="O4322" s="8">
        <v>2002</v>
      </c>
      <c r="P4322" s="13">
        <v>37476</v>
      </c>
      <c r="Q4322" s="8">
        <v>-1.3833329999999999</v>
      </c>
      <c r="R4322" s="8">
        <v>5.2</v>
      </c>
      <c r="S4322" s="8">
        <v>48</v>
      </c>
      <c r="T4322" s="8">
        <v>48</v>
      </c>
      <c r="U4322" s="8" t="s">
        <v>38</v>
      </c>
      <c r="V4322" s="8" t="s">
        <v>33</v>
      </c>
      <c r="W4322" s="8" t="s">
        <v>39</v>
      </c>
      <c r="AE4322" s="8" t="s">
        <v>17716</v>
      </c>
    </row>
    <row r="4323" spans="1:31" ht="10.5" x14ac:dyDescent="0.25">
      <c r="A4323" s="8">
        <v>29493</v>
      </c>
      <c r="B4323" s="8">
        <v>4366</v>
      </c>
      <c r="C4323" s="8">
        <v>-1</v>
      </c>
      <c r="D4323" s="8" t="s">
        <v>17712</v>
      </c>
      <c r="E4323" s="8" t="s">
        <v>28</v>
      </c>
      <c r="F4323" s="8" t="s">
        <v>4386</v>
      </c>
      <c r="K4323" s="61" t="s">
        <v>27</v>
      </c>
      <c r="L4323" s="61" t="s">
        <v>39</v>
      </c>
      <c r="M4323" s="8" t="s">
        <v>58</v>
      </c>
      <c r="N4323" s="8" t="s">
        <v>50</v>
      </c>
      <c r="O4323" s="8">
        <v>2002</v>
      </c>
      <c r="P4323" s="13">
        <v>37476</v>
      </c>
      <c r="Q4323" s="8">
        <v>-1.3833329999999999</v>
      </c>
      <c r="R4323" s="8">
        <v>5.2</v>
      </c>
      <c r="S4323" s="8">
        <v>42</v>
      </c>
      <c r="T4323" s="8">
        <v>42</v>
      </c>
      <c r="U4323" s="8" t="s">
        <v>38</v>
      </c>
      <c r="V4323" s="8" t="s">
        <v>33</v>
      </c>
      <c r="W4323" s="8" t="s">
        <v>39</v>
      </c>
      <c r="AE4323" s="8" t="s">
        <v>17716</v>
      </c>
    </row>
    <row r="4324" spans="1:31" ht="10.5" x14ac:dyDescent="0.25">
      <c r="A4324" s="8">
        <v>29494</v>
      </c>
      <c r="B4324" s="8">
        <v>4367</v>
      </c>
      <c r="C4324" s="8">
        <v>-1</v>
      </c>
      <c r="D4324" s="8" t="s">
        <v>17712</v>
      </c>
      <c r="E4324" s="8" t="s">
        <v>28</v>
      </c>
      <c r="F4324" s="8" t="s">
        <v>4387</v>
      </c>
      <c r="K4324" s="61" t="s">
        <v>27</v>
      </c>
      <c r="L4324" s="61" t="s">
        <v>39</v>
      </c>
      <c r="M4324" s="8" t="s">
        <v>58</v>
      </c>
      <c r="N4324" s="8" t="s">
        <v>50</v>
      </c>
      <c r="O4324" s="8">
        <v>2002</v>
      </c>
      <c r="P4324" s="13">
        <v>37476</v>
      </c>
      <c r="Q4324" s="8">
        <v>-1.3833329999999999</v>
      </c>
      <c r="R4324" s="8">
        <v>5.2</v>
      </c>
      <c r="S4324" s="8">
        <v>47</v>
      </c>
      <c r="T4324" s="8">
        <v>47</v>
      </c>
      <c r="U4324" s="8" t="s">
        <v>38</v>
      </c>
      <c r="V4324" s="8" t="s">
        <v>33</v>
      </c>
      <c r="W4324" s="8" t="s">
        <v>39</v>
      </c>
      <c r="AE4324" s="8" t="s">
        <v>17716</v>
      </c>
    </row>
    <row r="4325" spans="1:31" ht="10.5" x14ac:dyDescent="0.25">
      <c r="A4325" s="8">
        <v>29498</v>
      </c>
      <c r="B4325" s="8">
        <v>4368</v>
      </c>
      <c r="C4325" s="8">
        <v>-1</v>
      </c>
      <c r="D4325" s="8" t="s">
        <v>17712</v>
      </c>
      <c r="E4325" s="8" t="s">
        <v>28</v>
      </c>
      <c r="F4325" s="8" t="s">
        <v>4388</v>
      </c>
      <c r="K4325" s="61" t="s">
        <v>27</v>
      </c>
      <c r="L4325" s="61" t="s">
        <v>39</v>
      </c>
      <c r="M4325" s="8" t="s">
        <v>58</v>
      </c>
      <c r="N4325" s="8" t="s">
        <v>50</v>
      </c>
      <c r="O4325" s="8">
        <v>2002</v>
      </c>
      <c r="P4325" s="13">
        <v>37476</v>
      </c>
      <c r="Q4325" s="8">
        <v>-1.3833329999999999</v>
      </c>
      <c r="R4325" s="8">
        <v>5.2</v>
      </c>
      <c r="S4325" s="8">
        <v>52</v>
      </c>
      <c r="T4325" s="8">
        <v>52</v>
      </c>
      <c r="U4325" s="8" t="s">
        <v>38</v>
      </c>
      <c r="V4325" s="8" t="s">
        <v>33</v>
      </c>
      <c r="W4325" s="8" t="s">
        <v>39</v>
      </c>
      <c r="AE4325" s="8" t="s">
        <v>17716</v>
      </c>
    </row>
    <row r="4326" spans="1:31" ht="10.5" x14ac:dyDescent="0.25">
      <c r="A4326" s="8">
        <v>29507</v>
      </c>
      <c r="B4326" s="8">
        <v>4369</v>
      </c>
      <c r="C4326" s="8">
        <v>-1</v>
      </c>
      <c r="D4326" s="8" t="s">
        <v>17712</v>
      </c>
      <c r="E4326" s="8" t="s">
        <v>28</v>
      </c>
      <c r="F4326" s="8" t="s">
        <v>4389</v>
      </c>
      <c r="K4326" s="61" t="s">
        <v>27</v>
      </c>
      <c r="L4326" s="61" t="s">
        <v>39</v>
      </c>
      <c r="M4326" s="8" t="s">
        <v>58</v>
      </c>
      <c r="N4326" s="8" t="s">
        <v>50</v>
      </c>
      <c r="O4326" s="8">
        <v>2002</v>
      </c>
      <c r="P4326" s="13">
        <v>37476</v>
      </c>
      <c r="Q4326" s="8">
        <v>-1.3833329999999999</v>
      </c>
      <c r="R4326" s="8">
        <v>5.2</v>
      </c>
      <c r="S4326" s="8">
        <v>47</v>
      </c>
      <c r="T4326" s="8">
        <v>47</v>
      </c>
      <c r="U4326" s="8" t="s">
        <v>38</v>
      </c>
      <c r="V4326" s="8" t="s">
        <v>33</v>
      </c>
      <c r="W4326" s="8" t="s">
        <v>39</v>
      </c>
      <c r="AE4326" s="8" t="s">
        <v>17716</v>
      </c>
    </row>
    <row r="4327" spans="1:31" ht="10.5" x14ac:dyDescent="0.25">
      <c r="A4327" s="8">
        <v>29508</v>
      </c>
      <c r="B4327" s="8">
        <v>4370</v>
      </c>
      <c r="C4327" s="8">
        <v>-1</v>
      </c>
      <c r="D4327" s="8" t="s">
        <v>17712</v>
      </c>
      <c r="E4327" s="8" t="s">
        <v>28</v>
      </c>
      <c r="F4327" s="8" t="s">
        <v>4390</v>
      </c>
      <c r="K4327" s="61" t="s">
        <v>27</v>
      </c>
      <c r="L4327" s="61" t="s">
        <v>39</v>
      </c>
      <c r="M4327" s="8" t="s">
        <v>58</v>
      </c>
      <c r="N4327" s="8" t="s">
        <v>50</v>
      </c>
      <c r="O4327" s="8">
        <v>2002</v>
      </c>
      <c r="P4327" s="13">
        <v>37476</v>
      </c>
      <c r="Q4327" s="8">
        <v>-1.3833329999999999</v>
      </c>
      <c r="R4327" s="8">
        <v>5.2</v>
      </c>
      <c r="S4327" s="8">
        <v>47</v>
      </c>
      <c r="T4327" s="8">
        <v>47</v>
      </c>
      <c r="U4327" s="8" t="s">
        <v>38</v>
      </c>
      <c r="V4327" s="8" t="s">
        <v>33</v>
      </c>
      <c r="W4327" s="8" t="s">
        <v>39</v>
      </c>
      <c r="AE4327" s="8" t="s">
        <v>17716</v>
      </c>
    </row>
    <row r="4328" spans="1:31" ht="10.5" x14ac:dyDescent="0.25">
      <c r="A4328" s="8">
        <v>29509</v>
      </c>
      <c r="B4328" s="8">
        <v>4371</v>
      </c>
      <c r="C4328" s="8">
        <v>-1</v>
      </c>
      <c r="D4328" s="8" t="s">
        <v>17712</v>
      </c>
      <c r="E4328" s="8" t="s">
        <v>28</v>
      </c>
      <c r="F4328" s="8" t="s">
        <v>4391</v>
      </c>
      <c r="K4328" s="61" t="s">
        <v>27</v>
      </c>
      <c r="L4328" s="61" t="s">
        <v>39</v>
      </c>
      <c r="M4328" s="8" t="s">
        <v>58</v>
      </c>
      <c r="N4328" s="8" t="s">
        <v>50</v>
      </c>
      <c r="O4328" s="8">
        <v>2002</v>
      </c>
      <c r="P4328" s="13">
        <v>37476</v>
      </c>
      <c r="Q4328" s="8">
        <v>-1.3833329999999999</v>
      </c>
      <c r="R4328" s="8">
        <v>5.2</v>
      </c>
      <c r="S4328" s="8">
        <v>51</v>
      </c>
      <c r="T4328" s="8">
        <v>51</v>
      </c>
      <c r="U4328" s="8" t="s">
        <v>38</v>
      </c>
      <c r="V4328" s="8" t="s">
        <v>33</v>
      </c>
      <c r="W4328" s="8" t="s">
        <v>39</v>
      </c>
      <c r="AE4328" s="8" t="s">
        <v>17716</v>
      </c>
    </row>
    <row r="4329" spans="1:31" ht="10.5" x14ac:dyDescent="0.25">
      <c r="A4329" s="8">
        <v>29510</v>
      </c>
      <c r="B4329" s="8">
        <v>4372</v>
      </c>
      <c r="C4329" s="8">
        <v>-1</v>
      </c>
      <c r="D4329" s="8" t="s">
        <v>17712</v>
      </c>
      <c r="E4329" s="8" t="s">
        <v>28</v>
      </c>
      <c r="F4329" s="8" t="s">
        <v>4392</v>
      </c>
      <c r="K4329" s="61" t="s">
        <v>27</v>
      </c>
      <c r="L4329" s="61" t="s">
        <v>39</v>
      </c>
      <c r="M4329" s="8" t="s">
        <v>58</v>
      </c>
      <c r="N4329" s="8" t="s">
        <v>50</v>
      </c>
      <c r="O4329" s="8">
        <v>2002</v>
      </c>
      <c r="P4329" s="13">
        <v>37476</v>
      </c>
      <c r="Q4329" s="8">
        <v>-1.3833329999999999</v>
      </c>
      <c r="R4329" s="8">
        <v>5.2</v>
      </c>
      <c r="S4329" s="8">
        <v>45</v>
      </c>
      <c r="T4329" s="8">
        <v>45</v>
      </c>
      <c r="U4329" s="8" t="s">
        <v>38</v>
      </c>
      <c r="V4329" s="8" t="s">
        <v>33</v>
      </c>
      <c r="W4329" s="8" t="s">
        <v>39</v>
      </c>
      <c r="AE4329" s="8" t="s">
        <v>17716</v>
      </c>
    </row>
    <row r="4330" spans="1:31" ht="10.5" x14ac:dyDescent="0.25">
      <c r="A4330" s="8">
        <v>29511</v>
      </c>
      <c r="B4330" s="8">
        <v>4373</v>
      </c>
      <c r="C4330" s="8">
        <v>-1</v>
      </c>
      <c r="D4330" s="8" t="s">
        <v>17712</v>
      </c>
      <c r="E4330" s="8" t="s">
        <v>28</v>
      </c>
      <c r="F4330" s="8" t="s">
        <v>4393</v>
      </c>
      <c r="K4330" s="61" t="s">
        <v>27</v>
      </c>
      <c r="L4330" s="61" t="s">
        <v>39</v>
      </c>
      <c r="M4330" s="8" t="s">
        <v>58</v>
      </c>
      <c r="N4330" s="8" t="s">
        <v>50</v>
      </c>
      <c r="O4330" s="8">
        <v>2002</v>
      </c>
      <c r="P4330" s="13">
        <v>37476</v>
      </c>
      <c r="Q4330" s="8">
        <v>-1.3833329999999999</v>
      </c>
      <c r="R4330" s="8">
        <v>5.2</v>
      </c>
      <c r="S4330" s="8">
        <v>49</v>
      </c>
      <c r="T4330" s="8">
        <v>49</v>
      </c>
      <c r="U4330" s="8" t="s">
        <v>38</v>
      </c>
      <c r="V4330" s="8" t="s">
        <v>33</v>
      </c>
      <c r="W4330" s="8" t="s">
        <v>39</v>
      </c>
      <c r="AE4330" s="8" t="s">
        <v>17716</v>
      </c>
    </row>
    <row r="4331" spans="1:31" ht="10.5" x14ac:dyDescent="0.25">
      <c r="A4331" s="8">
        <v>29512</v>
      </c>
      <c r="B4331" s="8">
        <v>4374</v>
      </c>
      <c r="C4331" s="8">
        <v>-1</v>
      </c>
      <c r="D4331" s="8" t="s">
        <v>17712</v>
      </c>
      <c r="E4331" s="8" t="s">
        <v>28</v>
      </c>
      <c r="F4331" s="8" t="s">
        <v>4394</v>
      </c>
      <c r="K4331" s="61" t="s">
        <v>27</v>
      </c>
      <c r="L4331" s="61" t="s">
        <v>39</v>
      </c>
      <c r="M4331" s="8" t="s">
        <v>58</v>
      </c>
      <c r="N4331" s="8" t="s">
        <v>50</v>
      </c>
      <c r="O4331" s="8">
        <v>2002</v>
      </c>
      <c r="P4331" s="13">
        <v>37476</v>
      </c>
      <c r="Q4331" s="8">
        <v>-1.3833329999999999</v>
      </c>
      <c r="R4331" s="8">
        <v>5.2</v>
      </c>
      <c r="S4331" s="8">
        <v>49</v>
      </c>
      <c r="T4331" s="8">
        <v>49</v>
      </c>
      <c r="U4331" s="8" t="s">
        <v>38</v>
      </c>
      <c r="V4331" s="8" t="s">
        <v>33</v>
      </c>
      <c r="W4331" s="8" t="s">
        <v>39</v>
      </c>
      <c r="AE4331" s="8" t="s">
        <v>17716</v>
      </c>
    </row>
    <row r="4332" spans="1:31" ht="10.5" x14ac:dyDescent="0.25">
      <c r="A4332" s="8">
        <v>29513</v>
      </c>
      <c r="B4332" s="8">
        <v>4375</v>
      </c>
      <c r="C4332" s="8">
        <v>-1</v>
      </c>
      <c r="D4332" s="8" t="s">
        <v>17712</v>
      </c>
      <c r="E4332" s="8" t="s">
        <v>28</v>
      </c>
      <c r="F4332" s="8" t="s">
        <v>4395</v>
      </c>
      <c r="K4332" s="61" t="s">
        <v>27</v>
      </c>
      <c r="L4332" s="61" t="s">
        <v>39</v>
      </c>
      <c r="M4332" s="8" t="s">
        <v>58</v>
      </c>
      <c r="N4332" s="8" t="s">
        <v>50</v>
      </c>
      <c r="O4332" s="8">
        <v>2002</v>
      </c>
      <c r="P4332" s="13">
        <v>37476</v>
      </c>
      <c r="Q4332" s="8">
        <v>-1.3833329999999999</v>
      </c>
      <c r="R4332" s="8">
        <v>5.2</v>
      </c>
      <c r="S4332" s="8">
        <v>47</v>
      </c>
      <c r="T4332" s="8">
        <v>47</v>
      </c>
      <c r="U4332" s="8" t="s">
        <v>38</v>
      </c>
      <c r="V4332" s="8" t="s">
        <v>33</v>
      </c>
      <c r="W4332" s="8" t="s">
        <v>39</v>
      </c>
      <c r="AE4332" s="8" t="s">
        <v>17716</v>
      </c>
    </row>
    <row r="4333" spans="1:31" ht="10.5" x14ac:dyDescent="0.25">
      <c r="A4333" s="8">
        <v>29514</v>
      </c>
      <c r="B4333" s="8">
        <v>4376</v>
      </c>
      <c r="C4333" s="8">
        <v>-1</v>
      </c>
      <c r="D4333" s="8" t="s">
        <v>17712</v>
      </c>
      <c r="E4333" s="8" t="s">
        <v>28</v>
      </c>
      <c r="F4333" s="8" t="s">
        <v>4396</v>
      </c>
      <c r="K4333" s="61" t="s">
        <v>27</v>
      </c>
      <c r="L4333" s="61" t="s">
        <v>39</v>
      </c>
      <c r="M4333" s="8" t="s">
        <v>58</v>
      </c>
      <c r="N4333" s="8" t="s">
        <v>50</v>
      </c>
      <c r="O4333" s="8">
        <v>2002</v>
      </c>
      <c r="P4333" s="13">
        <v>37476</v>
      </c>
      <c r="Q4333" s="8">
        <v>-1.3833329999999999</v>
      </c>
      <c r="R4333" s="8">
        <v>5.2</v>
      </c>
      <c r="S4333" s="8">
        <v>47</v>
      </c>
      <c r="T4333" s="8">
        <v>47</v>
      </c>
      <c r="U4333" s="8" t="s">
        <v>38</v>
      </c>
      <c r="V4333" s="8" t="s">
        <v>33</v>
      </c>
      <c r="W4333" s="8" t="s">
        <v>39</v>
      </c>
      <c r="AE4333" s="8" t="s">
        <v>17716</v>
      </c>
    </row>
    <row r="4334" spans="1:31" ht="10.5" x14ac:dyDescent="0.25">
      <c r="A4334" s="8">
        <v>29515</v>
      </c>
      <c r="B4334" s="8">
        <v>4377</v>
      </c>
      <c r="C4334" s="8">
        <v>-1</v>
      </c>
      <c r="D4334" s="8" t="s">
        <v>17712</v>
      </c>
      <c r="E4334" s="8" t="s">
        <v>28</v>
      </c>
      <c r="F4334" s="8" t="s">
        <v>4397</v>
      </c>
      <c r="K4334" s="61" t="s">
        <v>27</v>
      </c>
      <c r="L4334" s="61" t="s">
        <v>39</v>
      </c>
      <c r="M4334" s="8" t="s">
        <v>58</v>
      </c>
      <c r="N4334" s="8" t="s">
        <v>50</v>
      </c>
      <c r="O4334" s="8">
        <v>2002</v>
      </c>
      <c r="P4334" s="13">
        <v>37476</v>
      </c>
      <c r="Q4334" s="8">
        <v>-1.3833329999999999</v>
      </c>
      <c r="R4334" s="8">
        <v>5.2</v>
      </c>
      <c r="S4334" s="8">
        <v>47</v>
      </c>
      <c r="T4334" s="8">
        <v>47</v>
      </c>
      <c r="U4334" s="8" t="s">
        <v>38</v>
      </c>
      <c r="V4334" s="8" t="s">
        <v>33</v>
      </c>
      <c r="W4334" s="8" t="s">
        <v>39</v>
      </c>
      <c r="AE4334" s="8" t="s">
        <v>17716</v>
      </c>
    </row>
    <row r="4335" spans="1:31" ht="10.5" x14ac:dyDescent="0.25">
      <c r="A4335" s="8">
        <v>29516</v>
      </c>
      <c r="B4335" s="8">
        <v>4378</v>
      </c>
      <c r="C4335" s="8">
        <v>-1</v>
      </c>
      <c r="D4335" s="8" t="s">
        <v>17712</v>
      </c>
      <c r="E4335" s="8" t="s">
        <v>28</v>
      </c>
      <c r="F4335" s="8" t="s">
        <v>4398</v>
      </c>
      <c r="K4335" s="61" t="s">
        <v>27</v>
      </c>
      <c r="L4335" s="61" t="s">
        <v>39</v>
      </c>
      <c r="M4335" s="8" t="s">
        <v>58</v>
      </c>
      <c r="N4335" s="8" t="s">
        <v>50</v>
      </c>
      <c r="O4335" s="8">
        <v>2002</v>
      </c>
      <c r="P4335" s="13">
        <v>37476</v>
      </c>
      <c r="Q4335" s="8">
        <v>-1.3833329999999999</v>
      </c>
      <c r="R4335" s="8">
        <v>5.2</v>
      </c>
      <c r="S4335" s="8">
        <v>50</v>
      </c>
      <c r="T4335" s="8">
        <v>50</v>
      </c>
      <c r="U4335" s="8" t="s">
        <v>38</v>
      </c>
      <c r="V4335" s="8" t="s">
        <v>33</v>
      </c>
      <c r="W4335" s="8" t="s">
        <v>39</v>
      </c>
      <c r="AE4335" s="8" t="s">
        <v>17716</v>
      </c>
    </row>
    <row r="4336" spans="1:31" ht="10.5" x14ac:dyDescent="0.25">
      <c r="A4336" s="8">
        <v>29517</v>
      </c>
      <c r="B4336" s="8">
        <v>4379</v>
      </c>
      <c r="C4336" s="8">
        <v>-1</v>
      </c>
      <c r="D4336" s="8" t="s">
        <v>17712</v>
      </c>
      <c r="E4336" s="8" t="s">
        <v>28</v>
      </c>
      <c r="F4336" s="8" t="s">
        <v>4399</v>
      </c>
      <c r="K4336" s="61" t="s">
        <v>27</v>
      </c>
      <c r="L4336" s="61" t="s">
        <v>39</v>
      </c>
      <c r="M4336" s="8" t="s">
        <v>58</v>
      </c>
      <c r="N4336" s="8" t="s">
        <v>50</v>
      </c>
      <c r="O4336" s="8">
        <v>2002</v>
      </c>
      <c r="P4336" s="13">
        <v>37476</v>
      </c>
      <c r="Q4336" s="8">
        <v>-1.3833329999999999</v>
      </c>
      <c r="R4336" s="8">
        <v>5.2</v>
      </c>
      <c r="S4336" s="8">
        <v>47</v>
      </c>
      <c r="T4336" s="8">
        <v>47</v>
      </c>
      <c r="U4336" s="8" t="s">
        <v>38</v>
      </c>
      <c r="V4336" s="8" t="s">
        <v>33</v>
      </c>
      <c r="W4336" s="8" t="s">
        <v>39</v>
      </c>
      <c r="AE4336" s="8" t="s">
        <v>17716</v>
      </c>
    </row>
    <row r="4337" spans="1:39" ht="10.5" x14ac:dyDescent="0.25">
      <c r="A4337" s="8">
        <v>29518</v>
      </c>
      <c r="B4337" s="8">
        <v>4380</v>
      </c>
      <c r="C4337" s="8">
        <v>-1</v>
      </c>
      <c r="D4337" s="8" t="s">
        <v>17712</v>
      </c>
      <c r="E4337" s="8" t="s">
        <v>28</v>
      </c>
      <c r="F4337" s="8" t="s">
        <v>4400</v>
      </c>
      <c r="K4337" s="61" t="s">
        <v>27</v>
      </c>
      <c r="L4337" s="61" t="s">
        <v>39</v>
      </c>
      <c r="M4337" s="8" t="s">
        <v>58</v>
      </c>
      <c r="N4337" s="8" t="s">
        <v>50</v>
      </c>
      <c r="O4337" s="8">
        <v>2002</v>
      </c>
      <c r="P4337" s="13">
        <v>37476</v>
      </c>
      <c r="Q4337" s="8">
        <v>-1.3833329999999999</v>
      </c>
      <c r="R4337" s="8">
        <v>5.2</v>
      </c>
      <c r="S4337" s="8">
        <v>48</v>
      </c>
      <c r="T4337" s="8">
        <v>48</v>
      </c>
      <c r="U4337" s="8" t="s">
        <v>38</v>
      </c>
      <c r="V4337" s="8" t="s">
        <v>33</v>
      </c>
      <c r="W4337" s="8" t="s">
        <v>39</v>
      </c>
      <c r="AE4337" s="8" t="s">
        <v>17716</v>
      </c>
    </row>
    <row r="4338" spans="1:39" ht="10.5" x14ac:dyDescent="0.25">
      <c r="A4338" s="8">
        <v>29522</v>
      </c>
      <c r="B4338" s="8">
        <v>4381</v>
      </c>
      <c r="C4338" s="8">
        <v>-1</v>
      </c>
      <c r="D4338" s="8" t="s">
        <v>17712</v>
      </c>
      <c r="E4338" s="8" t="s">
        <v>28</v>
      </c>
      <c r="F4338" s="8" t="s">
        <v>4401</v>
      </c>
      <c r="K4338" s="61" t="s">
        <v>27</v>
      </c>
      <c r="L4338" s="61" t="s">
        <v>39</v>
      </c>
      <c r="M4338" s="8" t="s">
        <v>58</v>
      </c>
      <c r="N4338" s="8" t="s">
        <v>50</v>
      </c>
      <c r="O4338" s="8">
        <v>2002</v>
      </c>
      <c r="P4338" s="13">
        <v>37476</v>
      </c>
      <c r="Q4338" s="8">
        <v>-1.3833329999999999</v>
      </c>
      <c r="R4338" s="8">
        <v>5.2</v>
      </c>
      <c r="S4338" s="8">
        <v>46</v>
      </c>
      <c r="T4338" s="8">
        <v>46</v>
      </c>
      <c r="U4338" s="8" t="s">
        <v>38</v>
      </c>
      <c r="V4338" s="8" t="s">
        <v>33</v>
      </c>
      <c r="W4338" s="8" t="s">
        <v>39</v>
      </c>
      <c r="AE4338" s="8" t="s">
        <v>17716</v>
      </c>
    </row>
    <row r="4339" spans="1:39" ht="10.5" x14ac:dyDescent="0.25">
      <c r="A4339" s="8">
        <v>29523</v>
      </c>
      <c r="B4339" s="8">
        <v>4382</v>
      </c>
      <c r="C4339" s="8">
        <v>-1</v>
      </c>
      <c r="D4339" s="8" t="s">
        <v>17712</v>
      </c>
      <c r="E4339" s="8" t="s">
        <v>28</v>
      </c>
      <c r="F4339" s="8" t="s">
        <v>4402</v>
      </c>
      <c r="K4339" s="61" t="s">
        <v>27</v>
      </c>
      <c r="L4339" s="61" t="s">
        <v>39</v>
      </c>
      <c r="M4339" s="8" t="s">
        <v>58</v>
      </c>
      <c r="N4339" s="8" t="s">
        <v>50</v>
      </c>
      <c r="O4339" s="8">
        <v>2002</v>
      </c>
      <c r="P4339" s="13">
        <v>37476</v>
      </c>
      <c r="Q4339" s="8">
        <v>-1.3833329999999999</v>
      </c>
      <c r="R4339" s="8">
        <v>5.2</v>
      </c>
      <c r="S4339" s="8">
        <v>50</v>
      </c>
      <c r="T4339" s="8">
        <v>50</v>
      </c>
      <c r="U4339" s="8" t="s">
        <v>38</v>
      </c>
      <c r="V4339" s="8" t="s">
        <v>33</v>
      </c>
      <c r="W4339" s="8" t="s">
        <v>39</v>
      </c>
      <c r="AE4339" s="8" t="s">
        <v>17716</v>
      </c>
    </row>
    <row r="4340" spans="1:39" ht="10.5" x14ac:dyDescent="0.25">
      <c r="A4340" s="8">
        <v>29524</v>
      </c>
      <c r="B4340" s="8">
        <v>4383</v>
      </c>
      <c r="C4340" s="8">
        <v>-1</v>
      </c>
      <c r="D4340" s="8" t="s">
        <v>17712</v>
      </c>
      <c r="E4340" s="8" t="s">
        <v>28</v>
      </c>
      <c r="F4340" s="8" t="s">
        <v>4403</v>
      </c>
      <c r="K4340" s="61" t="s">
        <v>27</v>
      </c>
      <c r="L4340" s="61" t="s">
        <v>39</v>
      </c>
      <c r="M4340" s="8" t="s">
        <v>58</v>
      </c>
      <c r="N4340" s="8" t="s">
        <v>50</v>
      </c>
      <c r="O4340" s="8">
        <v>2002</v>
      </c>
      <c r="P4340" s="13">
        <v>37476</v>
      </c>
      <c r="Q4340" s="8">
        <v>-1.3833329999999999</v>
      </c>
      <c r="R4340" s="8">
        <v>5.2</v>
      </c>
      <c r="S4340" s="8">
        <v>47</v>
      </c>
      <c r="T4340" s="8">
        <v>47</v>
      </c>
      <c r="U4340" s="8" t="s">
        <v>38</v>
      </c>
      <c r="V4340" s="8" t="s">
        <v>33</v>
      </c>
      <c r="W4340" s="8" t="s">
        <v>39</v>
      </c>
      <c r="AE4340" s="8" t="s">
        <v>17716</v>
      </c>
    </row>
    <row r="4341" spans="1:39" ht="10.5" x14ac:dyDescent="0.25">
      <c r="A4341" s="8">
        <v>29525</v>
      </c>
      <c r="B4341" s="8">
        <v>4384</v>
      </c>
      <c r="C4341" s="8">
        <v>-1</v>
      </c>
      <c r="D4341" s="8" t="s">
        <v>17711</v>
      </c>
      <c r="E4341" s="8" t="s">
        <v>37</v>
      </c>
      <c r="F4341" s="8" t="s">
        <v>4404</v>
      </c>
      <c r="K4341" s="61" t="s">
        <v>27</v>
      </c>
      <c r="L4341" s="61" t="s">
        <v>39</v>
      </c>
      <c r="M4341" s="8" t="s">
        <v>962</v>
      </c>
      <c r="N4341" s="8" t="s">
        <v>50</v>
      </c>
      <c r="O4341" s="8">
        <v>2002</v>
      </c>
      <c r="P4341" s="13">
        <v>37476</v>
      </c>
      <c r="Q4341" s="8">
        <v>-1.3833329999999999</v>
      </c>
      <c r="R4341" s="8">
        <v>5.2</v>
      </c>
      <c r="S4341" s="8">
        <v>52</v>
      </c>
      <c r="T4341" s="8">
        <v>52</v>
      </c>
      <c r="U4341" s="8" t="s">
        <v>38</v>
      </c>
      <c r="V4341" s="8" t="s">
        <v>33</v>
      </c>
      <c r="W4341" s="8" t="s">
        <v>39</v>
      </c>
      <c r="AC4341" s="8" t="s">
        <v>17758</v>
      </c>
      <c r="AD4341" s="8" t="s">
        <v>83</v>
      </c>
      <c r="AE4341" s="8">
        <v>2002</v>
      </c>
      <c r="AF4341" s="13">
        <v>37556</v>
      </c>
      <c r="AG4341" s="8">
        <v>2.9666670000000002</v>
      </c>
      <c r="AH4341" s="8">
        <v>5.016667</v>
      </c>
      <c r="AI4341" s="8">
        <v>52.5</v>
      </c>
      <c r="AJ4341" s="8">
        <v>52.5</v>
      </c>
      <c r="AK4341" s="8" t="s">
        <v>38</v>
      </c>
      <c r="AL4341" s="8" t="s">
        <v>33</v>
      </c>
      <c r="AM4341" s="8" t="s">
        <v>39</v>
      </c>
    </row>
    <row r="4342" spans="1:39" ht="10.5" x14ac:dyDescent="0.25">
      <c r="A4342" s="8">
        <v>29531</v>
      </c>
      <c r="B4342" s="8">
        <v>4385</v>
      </c>
      <c r="C4342" s="8">
        <v>-1</v>
      </c>
      <c r="D4342" s="8" t="s">
        <v>17712</v>
      </c>
      <c r="E4342" s="8" t="s">
        <v>28</v>
      </c>
      <c r="F4342" s="8" t="s">
        <v>4405</v>
      </c>
      <c r="K4342" s="61" t="s">
        <v>27</v>
      </c>
      <c r="L4342" s="61" t="s">
        <v>39</v>
      </c>
      <c r="M4342" s="8" t="s">
        <v>58</v>
      </c>
      <c r="N4342" s="8" t="s">
        <v>50</v>
      </c>
      <c r="O4342" s="8">
        <v>2002</v>
      </c>
      <c r="P4342" s="13">
        <v>37476</v>
      </c>
      <c r="Q4342" s="8">
        <v>-1.3833329999999999</v>
      </c>
      <c r="R4342" s="8">
        <v>5.2</v>
      </c>
      <c r="S4342" s="8">
        <v>47</v>
      </c>
      <c r="T4342" s="8">
        <v>47</v>
      </c>
      <c r="U4342" s="8" t="s">
        <v>38</v>
      </c>
      <c r="V4342" s="8" t="s">
        <v>33</v>
      </c>
      <c r="W4342" s="8" t="s">
        <v>39</v>
      </c>
      <c r="AE4342" s="8" t="s">
        <v>17716</v>
      </c>
    </row>
    <row r="4343" spans="1:39" ht="10.5" x14ac:dyDescent="0.25">
      <c r="A4343" s="8">
        <v>29533</v>
      </c>
      <c r="B4343" s="8">
        <v>4386</v>
      </c>
      <c r="C4343" s="8">
        <v>-1</v>
      </c>
      <c r="D4343" s="8" t="s">
        <v>17712</v>
      </c>
      <c r="E4343" s="8" t="s">
        <v>28</v>
      </c>
      <c r="F4343" s="8" t="s">
        <v>4406</v>
      </c>
      <c r="K4343" s="61" t="s">
        <v>27</v>
      </c>
      <c r="L4343" s="61" t="s">
        <v>39</v>
      </c>
      <c r="M4343" s="8" t="s">
        <v>58</v>
      </c>
      <c r="N4343" s="8" t="s">
        <v>50</v>
      </c>
      <c r="O4343" s="8">
        <v>2002</v>
      </c>
      <c r="P4343" s="13">
        <v>37476</v>
      </c>
      <c r="Q4343" s="8">
        <v>-1.3833329999999999</v>
      </c>
      <c r="R4343" s="8">
        <v>5.2</v>
      </c>
      <c r="S4343" s="8">
        <v>50</v>
      </c>
      <c r="T4343" s="8">
        <v>50</v>
      </c>
      <c r="U4343" s="8" t="s">
        <v>38</v>
      </c>
      <c r="V4343" s="8" t="s">
        <v>33</v>
      </c>
      <c r="W4343" s="8" t="s">
        <v>39</v>
      </c>
      <c r="AE4343" s="8" t="s">
        <v>17716</v>
      </c>
    </row>
    <row r="4344" spans="1:39" ht="10.5" x14ac:dyDescent="0.25">
      <c r="A4344" s="8">
        <v>29534</v>
      </c>
      <c r="B4344" s="8">
        <v>4387</v>
      </c>
      <c r="C4344" s="8">
        <v>-1</v>
      </c>
      <c r="D4344" s="8" t="s">
        <v>17712</v>
      </c>
      <c r="E4344" s="8" t="s">
        <v>28</v>
      </c>
      <c r="F4344" s="8" t="s">
        <v>4407</v>
      </c>
      <c r="K4344" s="61" t="s">
        <v>27</v>
      </c>
      <c r="L4344" s="61" t="s">
        <v>39</v>
      </c>
      <c r="M4344" s="8" t="s">
        <v>58</v>
      </c>
      <c r="N4344" s="8" t="s">
        <v>50</v>
      </c>
      <c r="O4344" s="8">
        <v>2002</v>
      </c>
      <c r="P4344" s="13">
        <v>37476</v>
      </c>
      <c r="Q4344" s="8">
        <v>-1.3833329999999999</v>
      </c>
      <c r="R4344" s="8">
        <v>5.2</v>
      </c>
      <c r="S4344" s="8">
        <v>47</v>
      </c>
      <c r="T4344" s="8">
        <v>47</v>
      </c>
      <c r="U4344" s="8" t="s">
        <v>38</v>
      </c>
      <c r="V4344" s="8" t="s">
        <v>33</v>
      </c>
      <c r="W4344" s="8" t="s">
        <v>39</v>
      </c>
      <c r="AE4344" s="8" t="s">
        <v>17716</v>
      </c>
    </row>
    <row r="4345" spans="1:39" ht="10.5" x14ac:dyDescent="0.25">
      <c r="A4345" s="8">
        <v>29536</v>
      </c>
      <c r="B4345" s="8">
        <v>4388</v>
      </c>
      <c r="C4345" s="8">
        <v>-1</v>
      </c>
      <c r="D4345" s="8" t="s">
        <v>17712</v>
      </c>
      <c r="E4345" s="8" t="s">
        <v>28</v>
      </c>
      <c r="F4345" s="8" t="s">
        <v>4408</v>
      </c>
      <c r="K4345" s="61" t="s">
        <v>27</v>
      </c>
      <c r="L4345" s="61" t="s">
        <v>39</v>
      </c>
      <c r="M4345" s="8" t="s">
        <v>58</v>
      </c>
      <c r="N4345" s="8" t="s">
        <v>50</v>
      </c>
      <c r="O4345" s="8">
        <v>2002</v>
      </c>
      <c r="P4345" s="13">
        <v>37476</v>
      </c>
      <c r="Q4345" s="8">
        <v>-1.3833329999999999</v>
      </c>
      <c r="R4345" s="8">
        <v>5.2</v>
      </c>
      <c r="S4345" s="8">
        <v>48</v>
      </c>
      <c r="T4345" s="8">
        <v>48</v>
      </c>
      <c r="U4345" s="8" t="s">
        <v>38</v>
      </c>
      <c r="V4345" s="8" t="s">
        <v>33</v>
      </c>
      <c r="W4345" s="8" t="s">
        <v>39</v>
      </c>
      <c r="AE4345" s="8" t="s">
        <v>17716</v>
      </c>
    </row>
    <row r="4346" spans="1:39" ht="10.5" x14ac:dyDescent="0.25">
      <c r="A4346" s="8">
        <v>29538</v>
      </c>
      <c r="B4346" s="8">
        <v>4389</v>
      </c>
      <c r="C4346" s="8">
        <v>-1</v>
      </c>
      <c r="D4346" s="8" t="s">
        <v>17712</v>
      </c>
      <c r="E4346" s="8" t="s">
        <v>28</v>
      </c>
      <c r="F4346" s="8" t="s">
        <v>4409</v>
      </c>
      <c r="K4346" s="61" t="s">
        <v>27</v>
      </c>
      <c r="L4346" s="61" t="s">
        <v>39</v>
      </c>
      <c r="M4346" s="8" t="s">
        <v>58</v>
      </c>
      <c r="N4346" s="8" t="s">
        <v>50</v>
      </c>
      <c r="O4346" s="8">
        <v>2002</v>
      </c>
      <c r="P4346" s="13">
        <v>37476</v>
      </c>
      <c r="Q4346" s="8">
        <v>-1.3833329999999999</v>
      </c>
      <c r="R4346" s="8">
        <v>5.2</v>
      </c>
      <c r="S4346" s="8">
        <v>44</v>
      </c>
      <c r="T4346" s="8">
        <v>44</v>
      </c>
      <c r="U4346" s="8" t="s">
        <v>38</v>
      </c>
      <c r="V4346" s="8" t="s">
        <v>33</v>
      </c>
      <c r="W4346" s="8" t="s">
        <v>39</v>
      </c>
      <c r="AE4346" s="8" t="s">
        <v>17716</v>
      </c>
    </row>
    <row r="4347" spans="1:39" ht="10.5" x14ac:dyDescent="0.25">
      <c r="A4347" s="8">
        <v>29540</v>
      </c>
      <c r="B4347" s="8">
        <v>4390</v>
      </c>
      <c r="C4347" s="8">
        <v>-1</v>
      </c>
      <c r="D4347" s="8" t="s">
        <v>17712</v>
      </c>
      <c r="E4347" s="8" t="s">
        <v>28</v>
      </c>
      <c r="F4347" s="8" t="s">
        <v>4410</v>
      </c>
      <c r="K4347" s="61" t="s">
        <v>27</v>
      </c>
      <c r="L4347" s="61" t="s">
        <v>39</v>
      </c>
      <c r="M4347" s="8" t="s">
        <v>58</v>
      </c>
      <c r="N4347" s="8" t="s">
        <v>50</v>
      </c>
      <c r="O4347" s="8">
        <v>2002</v>
      </c>
      <c r="P4347" s="13">
        <v>37476</v>
      </c>
      <c r="Q4347" s="8">
        <v>-1.3833329999999999</v>
      </c>
      <c r="R4347" s="8">
        <v>5.2</v>
      </c>
      <c r="S4347" s="8">
        <v>48</v>
      </c>
      <c r="T4347" s="8">
        <v>48</v>
      </c>
      <c r="U4347" s="8" t="s">
        <v>38</v>
      </c>
      <c r="V4347" s="8" t="s">
        <v>33</v>
      </c>
      <c r="W4347" s="8" t="s">
        <v>39</v>
      </c>
      <c r="AE4347" s="8" t="s">
        <v>17716</v>
      </c>
    </row>
    <row r="4348" spans="1:39" ht="10.5" x14ac:dyDescent="0.25">
      <c r="A4348" s="8">
        <v>29541</v>
      </c>
      <c r="B4348" s="8">
        <v>4391</v>
      </c>
      <c r="C4348" s="8">
        <v>-1</v>
      </c>
      <c r="D4348" s="8" t="s">
        <v>17712</v>
      </c>
      <c r="E4348" s="8" t="s">
        <v>28</v>
      </c>
      <c r="F4348" s="8" t="s">
        <v>4411</v>
      </c>
      <c r="K4348" s="61" t="s">
        <v>27</v>
      </c>
      <c r="L4348" s="61" t="s">
        <v>39</v>
      </c>
      <c r="M4348" s="8" t="s">
        <v>58</v>
      </c>
      <c r="N4348" s="8" t="s">
        <v>50</v>
      </c>
      <c r="O4348" s="8">
        <v>2002</v>
      </c>
      <c r="P4348" s="13">
        <v>37476</v>
      </c>
      <c r="Q4348" s="8">
        <v>-1.3833329999999999</v>
      </c>
      <c r="R4348" s="8">
        <v>5.2</v>
      </c>
      <c r="S4348" s="8">
        <v>49</v>
      </c>
      <c r="T4348" s="8">
        <v>49</v>
      </c>
      <c r="U4348" s="8" t="s">
        <v>38</v>
      </c>
      <c r="V4348" s="8" t="s">
        <v>33</v>
      </c>
      <c r="W4348" s="8" t="s">
        <v>39</v>
      </c>
      <c r="AE4348" s="8" t="s">
        <v>17716</v>
      </c>
    </row>
    <row r="4349" spans="1:39" ht="10.5" x14ac:dyDescent="0.25">
      <c r="A4349" s="8">
        <v>29542</v>
      </c>
      <c r="B4349" s="8">
        <v>4392</v>
      </c>
      <c r="C4349" s="8">
        <v>-1</v>
      </c>
      <c r="D4349" s="8" t="s">
        <v>17712</v>
      </c>
      <c r="E4349" s="8" t="s">
        <v>28</v>
      </c>
      <c r="F4349" s="8" t="s">
        <v>4412</v>
      </c>
      <c r="K4349" s="61" t="s">
        <v>27</v>
      </c>
      <c r="L4349" s="61" t="s">
        <v>39</v>
      </c>
      <c r="M4349" s="8" t="s">
        <v>58</v>
      </c>
      <c r="N4349" s="8" t="s">
        <v>50</v>
      </c>
      <c r="O4349" s="8">
        <v>2002</v>
      </c>
      <c r="P4349" s="13">
        <v>37476</v>
      </c>
      <c r="Q4349" s="8">
        <v>-1.3833329999999999</v>
      </c>
      <c r="R4349" s="8">
        <v>5.2</v>
      </c>
      <c r="S4349" s="8">
        <v>48</v>
      </c>
      <c r="T4349" s="8">
        <v>48</v>
      </c>
      <c r="U4349" s="8" t="s">
        <v>38</v>
      </c>
      <c r="V4349" s="8" t="s">
        <v>33</v>
      </c>
      <c r="W4349" s="8" t="s">
        <v>39</v>
      </c>
      <c r="AE4349" s="8" t="s">
        <v>17716</v>
      </c>
    </row>
    <row r="4350" spans="1:39" ht="10.5" x14ac:dyDescent="0.25">
      <c r="A4350" s="8">
        <v>29543</v>
      </c>
      <c r="B4350" s="8">
        <v>4393</v>
      </c>
      <c r="C4350" s="8">
        <v>-1</v>
      </c>
      <c r="D4350" s="8" t="s">
        <v>17712</v>
      </c>
      <c r="E4350" s="8" t="s">
        <v>28</v>
      </c>
      <c r="F4350" s="8" t="s">
        <v>4413</v>
      </c>
      <c r="K4350" s="61" t="s">
        <v>27</v>
      </c>
      <c r="L4350" s="61" t="s">
        <v>39</v>
      </c>
      <c r="M4350" s="8" t="s">
        <v>58</v>
      </c>
      <c r="N4350" s="8" t="s">
        <v>50</v>
      </c>
      <c r="O4350" s="8">
        <v>2002</v>
      </c>
      <c r="P4350" s="13">
        <v>37476</v>
      </c>
      <c r="Q4350" s="8">
        <v>-1.3833329999999999</v>
      </c>
      <c r="R4350" s="8">
        <v>5.2</v>
      </c>
      <c r="S4350" s="8">
        <v>46</v>
      </c>
      <c r="T4350" s="8">
        <v>46</v>
      </c>
      <c r="U4350" s="8" t="s">
        <v>38</v>
      </c>
      <c r="V4350" s="8" t="s">
        <v>33</v>
      </c>
      <c r="W4350" s="8" t="s">
        <v>39</v>
      </c>
      <c r="AE4350" s="8" t="s">
        <v>17716</v>
      </c>
    </row>
    <row r="4351" spans="1:39" ht="10.5" x14ac:dyDescent="0.25">
      <c r="A4351" s="8">
        <v>29544</v>
      </c>
      <c r="B4351" s="8">
        <v>4394</v>
      </c>
      <c r="C4351" s="8">
        <v>-1</v>
      </c>
      <c r="D4351" s="8" t="s">
        <v>17712</v>
      </c>
      <c r="E4351" s="8" t="s">
        <v>28</v>
      </c>
      <c r="F4351" s="8" t="s">
        <v>4414</v>
      </c>
      <c r="K4351" s="61" t="s">
        <v>27</v>
      </c>
      <c r="L4351" s="61" t="s">
        <v>39</v>
      </c>
      <c r="M4351" s="8" t="s">
        <v>58</v>
      </c>
      <c r="N4351" s="8" t="s">
        <v>50</v>
      </c>
      <c r="O4351" s="8">
        <v>2002</v>
      </c>
      <c r="P4351" s="13">
        <v>37476</v>
      </c>
      <c r="Q4351" s="8">
        <v>-1.3833329999999999</v>
      </c>
      <c r="R4351" s="8">
        <v>5.2</v>
      </c>
      <c r="S4351" s="8">
        <v>46</v>
      </c>
      <c r="T4351" s="8">
        <v>46</v>
      </c>
      <c r="U4351" s="8" t="s">
        <v>38</v>
      </c>
      <c r="V4351" s="8" t="s">
        <v>33</v>
      </c>
      <c r="W4351" s="8" t="s">
        <v>39</v>
      </c>
      <c r="AE4351" s="8" t="s">
        <v>17716</v>
      </c>
    </row>
    <row r="4352" spans="1:39" ht="10.5" x14ac:dyDescent="0.25">
      <c r="A4352" s="8">
        <v>29546</v>
      </c>
      <c r="B4352" s="8">
        <v>4395</v>
      </c>
      <c r="C4352" s="8">
        <v>-1</v>
      </c>
      <c r="D4352" s="8" t="s">
        <v>17712</v>
      </c>
      <c r="E4352" s="8" t="s">
        <v>28</v>
      </c>
      <c r="F4352" s="8" t="s">
        <v>4415</v>
      </c>
      <c r="K4352" s="61" t="s">
        <v>27</v>
      </c>
      <c r="L4352" s="61" t="s">
        <v>39</v>
      </c>
      <c r="M4352" s="8" t="s">
        <v>58</v>
      </c>
      <c r="N4352" s="8" t="s">
        <v>50</v>
      </c>
      <c r="O4352" s="8">
        <v>2002</v>
      </c>
      <c r="P4352" s="13">
        <v>37476</v>
      </c>
      <c r="Q4352" s="8">
        <v>-1.3833329999999999</v>
      </c>
      <c r="R4352" s="8">
        <v>5.2</v>
      </c>
      <c r="S4352" s="8">
        <v>46</v>
      </c>
      <c r="T4352" s="8">
        <v>46</v>
      </c>
      <c r="U4352" s="8" t="s">
        <v>38</v>
      </c>
      <c r="V4352" s="8" t="s">
        <v>33</v>
      </c>
      <c r="W4352" s="8" t="s">
        <v>39</v>
      </c>
      <c r="AE4352" s="8" t="s">
        <v>17716</v>
      </c>
    </row>
    <row r="4353" spans="1:39" ht="10.5" x14ac:dyDescent="0.25">
      <c r="A4353" s="8">
        <v>29547</v>
      </c>
      <c r="B4353" s="8">
        <v>4396</v>
      </c>
      <c r="C4353" s="8">
        <v>-1</v>
      </c>
      <c r="D4353" s="8" t="s">
        <v>17712</v>
      </c>
      <c r="E4353" s="8" t="s">
        <v>28</v>
      </c>
      <c r="F4353" s="8" t="s">
        <v>4416</v>
      </c>
      <c r="K4353" s="61" t="s">
        <v>27</v>
      </c>
      <c r="L4353" s="61" t="s">
        <v>39</v>
      </c>
      <c r="M4353" s="8" t="s">
        <v>58</v>
      </c>
      <c r="N4353" s="8" t="s">
        <v>50</v>
      </c>
      <c r="O4353" s="8">
        <v>2002</v>
      </c>
      <c r="P4353" s="13">
        <v>37476</v>
      </c>
      <c r="Q4353" s="8">
        <v>-1.3833329999999999</v>
      </c>
      <c r="R4353" s="8">
        <v>5.2</v>
      </c>
      <c r="S4353" s="8">
        <v>46</v>
      </c>
      <c r="T4353" s="8">
        <v>46</v>
      </c>
      <c r="U4353" s="8" t="s">
        <v>38</v>
      </c>
      <c r="V4353" s="8" t="s">
        <v>33</v>
      </c>
      <c r="W4353" s="8" t="s">
        <v>39</v>
      </c>
      <c r="AE4353" s="8" t="s">
        <v>17716</v>
      </c>
    </row>
    <row r="4354" spans="1:39" ht="10.5" x14ac:dyDescent="0.25">
      <c r="A4354" s="8">
        <v>29548</v>
      </c>
      <c r="B4354" s="8">
        <v>4397</v>
      </c>
      <c r="C4354" s="8">
        <v>-1</v>
      </c>
      <c r="D4354" s="8" t="s">
        <v>17712</v>
      </c>
      <c r="E4354" s="8" t="s">
        <v>28</v>
      </c>
      <c r="F4354" s="8" t="s">
        <v>4417</v>
      </c>
      <c r="K4354" s="61" t="s">
        <v>27</v>
      </c>
      <c r="L4354" s="61" t="s">
        <v>39</v>
      </c>
      <c r="M4354" s="8" t="s">
        <v>58</v>
      </c>
      <c r="N4354" s="8" t="s">
        <v>50</v>
      </c>
      <c r="O4354" s="8">
        <v>2002</v>
      </c>
      <c r="P4354" s="13">
        <v>37476</v>
      </c>
      <c r="Q4354" s="8">
        <v>-1.3833329999999999</v>
      </c>
      <c r="R4354" s="8">
        <v>5.2</v>
      </c>
      <c r="S4354" s="8">
        <v>46</v>
      </c>
      <c r="T4354" s="8">
        <v>46</v>
      </c>
      <c r="U4354" s="8" t="s">
        <v>38</v>
      </c>
      <c r="V4354" s="8" t="s">
        <v>33</v>
      </c>
      <c r="W4354" s="8" t="s">
        <v>39</v>
      </c>
      <c r="AE4354" s="8" t="s">
        <v>17716</v>
      </c>
    </row>
    <row r="4355" spans="1:39" ht="10.5" x14ac:dyDescent="0.25">
      <c r="A4355" s="8">
        <v>29549</v>
      </c>
      <c r="B4355" s="8">
        <v>4398</v>
      </c>
      <c r="C4355" s="8">
        <v>-1</v>
      </c>
      <c r="D4355" s="8" t="s">
        <v>17712</v>
      </c>
      <c r="E4355" s="8" t="s">
        <v>28</v>
      </c>
      <c r="F4355" s="8" t="s">
        <v>4418</v>
      </c>
      <c r="K4355" s="61" t="s">
        <v>27</v>
      </c>
      <c r="L4355" s="61" t="s">
        <v>39</v>
      </c>
      <c r="M4355" s="8" t="s">
        <v>58</v>
      </c>
      <c r="N4355" s="8" t="s">
        <v>50</v>
      </c>
      <c r="O4355" s="8">
        <v>2002</v>
      </c>
      <c r="P4355" s="13">
        <v>37470</v>
      </c>
      <c r="Q4355" s="8">
        <v>-0.7</v>
      </c>
      <c r="R4355" s="8">
        <v>6.3666669999999996</v>
      </c>
      <c r="S4355" s="8">
        <v>43</v>
      </c>
      <c r="T4355" s="8">
        <v>43</v>
      </c>
      <c r="U4355" s="8" t="s">
        <v>38</v>
      </c>
      <c r="V4355" s="8" t="s">
        <v>33</v>
      </c>
      <c r="W4355" s="8" t="s">
        <v>39</v>
      </c>
      <c r="AE4355" s="8" t="s">
        <v>17716</v>
      </c>
    </row>
    <row r="4356" spans="1:39" ht="10.5" x14ac:dyDescent="0.25">
      <c r="A4356" s="8">
        <v>29550</v>
      </c>
      <c r="B4356" s="8">
        <v>4399</v>
      </c>
      <c r="C4356" s="8">
        <v>-1</v>
      </c>
      <c r="D4356" s="8" t="s">
        <v>17712</v>
      </c>
      <c r="E4356" s="8" t="s">
        <v>28</v>
      </c>
      <c r="F4356" s="8" t="s">
        <v>4419</v>
      </c>
      <c r="K4356" s="61" t="s">
        <v>27</v>
      </c>
      <c r="L4356" s="61" t="s">
        <v>39</v>
      </c>
      <c r="M4356" s="8" t="s">
        <v>58</v>
      </c>
      <c r="N4356" s="8" t="s">
        <v>50</v>
      </c>
      <c r="O4356" s="8">
        <v>2002</v>
      </c>
      <c r="P4356" s="13">
        <v>37470</v>
      </c>
      <c r="Q4356" s="8">
        <v>-0.7</v>
      </c>
      <c r="R4356" s="8">
        <v>6.3666669999999996</v>
      </c>
      <c r="S4356" s="8">
        <v>48</v>
      </c>
      <c r="T4356" s="8">
        <v>48</v>
      </c>
      <c r="U4356" s="8" t="s">
        <v>38</v>
      </c>
      <c r="V4356" s="8" t="s">
        <v>33</v>
      </c>
      <c r="W4356" s="8" t="s">
        <v>39</v>
      </c>
      <c r="AE4356" s="8" t="s">
        <v>17716</v>
      </c>
    </row>
    <row r="4357" spans="1:39" ht="10.5" x14ac:dyDescent="0.25">
      <c r="A4357" s="8">
        <v>29551</v>
      </c>
      <c r="B4357" s="8">
        <v>4400</v>
      </c>
      <c r="C4357" s="8">
        <v>-1</v>
      </c>
      <c r="D4357" s="8" t="s">
        <v>17712</v>
      </c>
      <c r="E4357" s="8" t="s">
        <v>28</v>
      </c>
      <c r="F4357" s="8" t="s">
        <v>4420</v>
      </c>
      <c r="K4357" s="61" t="s">
        <v>27</v>
      </c>
      <c r="L4357" s="61" t="s">
        <v>39</v>
      </c>
      <c r="M4357" s="8" t="s">
        <v>58</v>
      </c>
      <c r="N4357" s="8" t="s">
        <v>50</v>
      </c>
      <c r="O4357" s="8">
        <v>2002</v>
      </c>
      <c r="P4357" s="13">
        <v>37470</v>
      </c>
      <c r="Q4357" s="8">
        <v>-0.7</v>
      </c>
      <c r="R4357" s="8">
        <v>6.3666669999999996</v>
      </c>
      <c r="S4357" s="8">
        <v>48</v>
      </c>
      <c r="T4357" s="8">
        <v>48</v>
      </c>
      <c r="U4357" s="8" t="s">
        <v>38</v>
      </c>
      <c r="V4357" s="8" t="s">
        <v>33</v>
      </c>
      <c r="W4357" s="8" t="s">
        <v>39</v>
      </c>
      <c r="AE4357" s="8" t="s">
        <v>17716</v>
      </c>
    </row>
    <row r="4358" spans="1:39" ht="10.5" x14ac:dyDescent="0.25">
      <c r="A4358" s="8">
        <v>29552</v>
      </c>
      <c r="B4358" s="8">
        <v>4401</v>
      </c>
      <c r="C4358" s="8">
        <v>-1</v>
      </c>
      <c r="D4358" s="8" t="s">
        <v>17712</v>
      </c>
      <c r="E4358" s="8" t="s">
        <v>28</v>
      </c>
      <c r="F4358" s="8" t="s">
        <v>4421</v>
      </c>
      <c r="K4358" s="61" t="s">
        <v>27</v>
      </c>
      <c r="L4358" s="61" t="s">
        <v>39</v>
      </c>
      <c r="M4358" s="8" t="s">
        <v>58</v>
      </c>
      <c r="N4358" s="8" t="s">
        <v>50</v>
      </c>
      <c r="O4358" s="8">
        <v>2002</v>
      </c>
      <c r="P4358" s="13">
        <v>37470</v>
      </c>
      <c r="Q4358" s="8">
        <v>-0.7</v>
      </c>
      <c r="R4358" s="8">
        <v>6.3666669999999996</v>
      </c>
      <c r="S4358" s="8">
        <v>51</v>
      </c>
      <c r="T4358" s="8">
        <v>51</v>
      </c>
      <c r="U4358" s="8" t="s">
        <v>38</v>
      </c>
      <c r="V4358" s="8" t="s">
        <v>33</v>
      </c>
      <c r="W4358" s="8" t="s">
        <v>39</v>
      </c>
      <c r="AE4358" s="8" t="s">
        <v>17716</v>
      </c>
    </row>
    <row r="4359" spans="1:39" ht="10.5" x14ac:dyDescent="0.25">
      <c r="A4359" s="8">
        <v>29553</v>
      </c>
      <c r="B4359" s="8">
        <v>4402</v>
      </c>
      <c r="C4359" s="8">
        <v>-1</v>
      </c>
      <c r="D4359" s="8" t="s">
        <v>17711</v>
      </c>
      <c r="E4359" s="8" t="s">
        <v>37</v>
      </c>
      <c r="F4359" s="8" t="s">
        <v>4422</v>
      </c>
      <c r="K4359" s="61" t="s">
        <v>27</v>
      </c>
      <c r="L4359" s="61" t="s">
        <v>39</v>
      </c>
      <c r="M4359" s="8" t="s">
        <v>962</v>
      </c>
      <c r="N4359" s="8" t="s">
        <v>50</v>
      </c>
      <c r="O4359" s="8">
        <v>2002</v>
      </c>
      <c r="P4359" s="13">
        <v>37470</v>
      </c>
      <c r="Q4359" s="8">
        <v>-0.7</v>
      </c>
      <c r="R4359" s="8">
        <v>6.3666669999999996</v>
      </c>
      <c r="S4359" s="8">
        <v>48</v>
      </c>
      <c r="T4359" s="8">
        <v>48</v>
      </c>
      <c r="U4359" s="8" t="s">
        <v>38</v>
      </c>
      <c r="V4359" s="8" t="s">
        <v>33</v>
      </c>
      <c r="W4359" s="8" t="s">
        <v>39</v>
      </c>
      <c r="AC4359" s="8" t="s">
        <v>17758</v>
      </c>
      <c r="AD4359" s="8" t="s">
        <v>83</v>
      </c>
      <c r="AE4359" s="8">
        <v>2002</v>
      </c>
      <c r="AF4359" s="13">
        <v>37487</v>
      </c>
      <c r="AG4359" s="8">
        <v>-0.51666699999999999</v>
      </c>
      <c r="AH4359" s="8">
        <v>7.8666669999999996</v>
      </c>
      <c r="AI4359" s="8">
        <v>47.3</v>
      </c>
      <c r="AJ4359" s="8">
        <v>47.3</v>
      </c>
      <c r="AK4359" s="8" t="s">
        <v>38</v>
      </c>
      <c r="AL4359" s="8" t="s">
        <v>33</v>
      </c>
      <c r="AM4359" s="8" t="s">
        <v>39</v>
      </c>
    </row>
    <row r="4360" spans="1:39" ht="10.5" x14ac:dyDescent="0.25">
      <c r="A4360" s="8">
        <v>29554</v>
      </c>
      <c r="B4360" s="8">
        <v>4403</v>
      </c>
      <c r="C4360" s="8">
        <v>-1</v>
      </c>
      <c r="D4360" s="8" t="s">
        <v>17712</v>
      </c>
      <c r="E4360" s="8" t="s">
        <v>28</v>
      </c>
      <c r="F4360" s="8" t="s">
        <v>4423</v>
      </c>
      <c r="K4360" s="61" t="s">
        <v>27</v>
      </c>
      <c r="L4360" s="61" t="s">
        <v>39</v>
      </c>
      <c r="M4360" s="8" t="s">
        <v>58</v>
      </c>
      <c r="N4360" s="8" t="s">
        <v>50</v>
      </c>
      <c r="O4360" s="8">
        <v>2002</v>
      </c>
      <c r="P4360" s="13">
        <v>37470</v>
      </c>
      <c r="Q4360" s="8">
        <v>-0.7</v>
      </c>
      <c r="R4360" s="8">
        <v>6.3666669999999996</v>
      </c>
      <c r="S4360" s="8">
        <v>47</v>
      </c>
      <c r="T4360" s="8">
        <v>47</v>
      </c>
      <c r="U4360" s="8" t="s">
        <v>38</v>
      </c>
      <c r="V4360" s="8" t="s">
        <v>33</v>
      </c>
      <c r="W4360" s="8" t="s">
        <v>39</v>
      </c>
      <c r="AE4360" s="8" t="s">
        <v>17716</v>
      </c>
    </row>
    <row r="4361" spans="1:39" ht="10.5" x14ac:dyDescent="0.25">
      <c r="A4361" s="8">
        <v>29557</v>
      </c>
      <c r="B4361" s="8">
        <v>4404</v>
      </c>
      <c r="C4361" s="8">
        <v>-1</v>
      </c>
      <c r="D4361" s="8" t="s">
        <v>17712</v>
      </c>
      <c r="E4361" s="8" t="s">
        <v>28</v>
      </c>
      <c r="F4361" s="8" t="s">
        <v>4424</v>
      </c>
      <c r="K4361" s="61" t="s">
        <v>27</v>
      </c>
      <c r="L4361" s="61" t="s">
        <v>39</v>
      </c>
      <c r="M4361" s="8" t="s">
        <v>58</v>
      </c>
      <c r="N4361" s="8" t="s">
        <v>50</v>
      </c>
      <c r="O4361" s="8">
        <v>2002</v>
      </c>
      <c r="P4361" s="13">
        <v>37470</v>
      </c>
      <c r="Q4361" s="8">
        <v>-0.7</v>
      </c>
      <c r="R4361" s="8">
        <v>6.3666669999999996</v>
      </c>
      <c r="S4361" s="8">
        <v>44</v>
      </c>
      <c r="T4361" s="8">
        <v>44</v>
      </c>
      <c r="U4361" s="8" t="s">
        <v>38</v>
      </c>
      <c r="V4361" s="8" t="s">
        <v>33</v>
      </c>
      <c r="W4361" s="8" t="s">
        <v>39</v>
      </c>
      <c r="AE4361" s="8" t="s">
        <v>17716</v>
      </c>
    </row>
    <row r="4362" spans="1:39" ht="10.5" x14ac:dyDescent="0.25">
      <c r="A4362" s="8">
        <v>29558</v>
      </c>
      <c r="B4362" s="8">
        <v>4405</v>
      </c>
      <c r="C4362" s="8">
        <v>-1</v>
      </c>
      <c r="D4362" s="8" t="s">
        <v>17712</v>
      </c>
      <c r="E4362" s="8" t="s">
        <v>28</v>
      </c>
      <c r="F4362" s="8" t="s">
        <v>4425</v>
      </c>
      <c r="K4362" s="61" t="s">
        <v>27</v>
      </c>
      <c r="L4362" s="61" t="s">
        <v>39</v>
      </c>
      <c r="M4362" s="8" t="s">
        <v>58</v>
      </c>
      <c r="N4362" s="8" t="s">
        <v>50</v>
      </c>
      <c r="O4362" s="8">
        <v>2002</v>
      </c>
      <c r="P4362" s="13">
        <v>37470</v>
      </c>
      <c r="Q4362" s="8">
        <v>-0.7</v>
      </c>
      <c r="R4362" s="8">
        <v>6.3666669999999996</v>
      </c>
      <c r="S4362" s="8">
        <v>43</v>
      </c>
      <c r="T4362" s="8">
        <v>43</v>
      </c>
      <c r="U4362" s="8" t="s">
        <v>38</v>
      </c>
      <c r="V4362" s="8" t="s">
        <v>33</v>
      </c>
      <c r="W4362" s="8" t="s">
        <v>39</v>
      </c>
      <c r="AE4362" s="8" t="s">
        <v>17716</v>
      </c>
    </row>
    <row r="4363" spans="1:39" ht="10.5" x14ac:dyDescent="0.25">
      <c r="A4363" s="8">
        <v>29559</v>
      </c>
      <c r="B4363" s="8">
        <v>4406</v>
      </c>
      <c r="C4363" s="8">
        <v>-1</v>
      </c>
      <c r="D4363" s="8" t="s">
        <v>17712</v>
      </c>
      <c r="E4363" s="8" t="s">
        <v>28</v>
      </c>
      <c r="F4363" s="8" t="s">
        <v>4426</v>
      </c>
      <c r="K4363" s="61" t="s">
        <v>27</v>
      </c>
      <c r="L4363" s="61" t="s">
        <v>39</v>
      </c>
      <c r="M4363" s="8" t="s">
        <v>58</v>
      </c>
      <c r="N4363" s="8" t="s">
        <v>50</v>
      </c>
      <c r="O4363" s="8">
        <v>2002</v>
      </c>
      <c r="P4363" s="13">
        <v>37470</v>
      </c>
      <c r="Q4363" s="8">
        <v>-0.7</v>
      </c>
      <c r="R4363" s="8">
        <v>6.3666669999999996</v>
      </c>
      <c r="S4363" s="8">
        <v>54</v>
      </c>
      <c r="T4363" s="8">
        <v>54</v>
      </c>
      <c r="U4363" s="8" t="s">
        <v>38</v>
      </c>
      <c r="V4363" s="8" t="s">
        <v>33</v>
      </c>
      <c r="W4363" s="8" t="s">
        <v>39</v>
      </c>
      <c r="AE4363" s="8" t="s">
        <v>17716</v>
      </c>
    </row>
    <row r="4364" spans="1:39" ht="10.5" x14ac:dyDescent="0.25">
      <c r="A4364" s="8">
        <v>29560</v>
      </c>
      <c r="B4364" s="8">
        <v>4407</v>
      </c>
      <c r="C4364" s="8">
        <v>-1</v>
      </c>
      <c r="D4364" s="8" t="s">
        <v>17712</v>
      </c>
      <c r="E4364" s="8" t="s">
        <v>28</v>
      </c>
      <c r="F4364" s="8" t="s">
        <v>4427</v>
      </c>
      <c r="K4364" s="61" t="s">
        <v>27</v>
      </c>
      <c r="L4364" s="61" t="s">
        <v>39</v>
      </c>
      <c r="M4364" s="8" t="s">
        <v>58</v>
      </c>
      <c r="N4364" s="8" t="s">
        <v>50</v>
      </c>
      <c r="O4364" s="8">
        <v>2002</v>
      </c>
      <c r="P4364" s="13">
        <v>37470</v>
      </c>
      <c r="Q4364" s="8">
        <v>-0.7</v>
      </c>
      <c r="R4364" s="8">
        <v>6.3666669999999996</v>
      </c>
      <c r="S4364" s="8">
        <v>46</v>
      </c>
      <c r="T4364" s="8">
        <v>46</v>
      </c>
      <c r="U4364" s="8" t="s">
        <v>38</v>
      </c>
      <c r="V4364" s="8" t="s">
        <v>33</v>
      </c>
      <c r="W4364" s="8" t="s">
        <v>39</v>
      </c>
      <c r="AE4364" s="8" t="s">
        <v>17716</v>
      </c>
    </row>
    <row r="4365" spans="1:39" ht="10.5" x14ac:dyDescent="0.25">
      <c r="A4365" s="8">
        <v>29561</v>
      </c>
      <c r="B4365" s="8">
        <v>4408</v>
      </c>
      <c r="C4365" s="8">
        <v>-1</v>
      </c>
      <c r="D4365" s="8" t="s">
        <v>17712</v>
      </c>
      <c r="E4365" s="8" t="s">
        <v>28</v>
      </c>
      <c r="F4365" s="8" t="s">
        <v>4428</v>
      </c>
      <c r="K4365" s="61" t="s">
        <v>27</v>
      </c>
      <c r="L4365" s="61" t="s">
        <v>39</v>
      </c>
      <c r="M4365" s="8" t="s">
        <v>58</v>
      </c>
      <c r="N4365" s="8" t="s">
        <v>50</v>
      </c>
      <c r="O4365" s="8">
        <v>2002</v>
      </c>
      <c r="P4365" s="13">
        <v>37470</v>
      </c>
      <c r="Q4365" s="8">
        <v>-0.7</v>
      </c>
      <c r="R4365" s="8">
        <v>6.3666669999999996</v>
      </c>
      <c r="S4365" s="8">
        <v>46</v>
      </c>
      <c r="T4365" s="8">
        <v>46</v>
      </c>
      <c r="U4365" s="8" t="s">
        <v>38</v>
      </c>
      <c r="V4365" s="8" t="s">
        <v>33</v>
      </c>
      <c r="W4365" s="8" t="s">
        <v>39</v>
      </c>
      <c r="AE4365" s="8" t="s">
        <v>17716</v>
      </c>
    </row>
    <row r="4366" spans="1:39" ht="10.5" x14ac:dyDescent="0.25">
      <c r="A4366" s="8">
        <v>29562</v>
      </c>
      <c r="B4366" s="8">
        <v>4409</v>
      </c>
      <c r="C4366" s="8">
        <v>-1</v>
      </c>
      <c r="D4366" s="8" t="s">
        <v>17712</v>
      </c>
      <c r="E4366" s="8" t="s">
        <v>28</v>
      </c>
      <c r="F4366" s="8" t="s">
        <v>4429</v>
      </c>
      <c r="K4366" s="61" t="s">
        <v>27</v>
      </c>
      <c r="L4366" s="61" t="s">
        <v>39</v>
      </c>
      <c r="M4366" s="8" t="s">
        <v>58</v>
      </c>
      <c r="N4366" s="8" t="s">
        <v>50</v>
      </c>
      <c r="O4366" s="8">
        <v>2002</v>
      </c>
      <c r="P4366" s="13">
        <v>37470</v>
      </c>
      <c r="Q4366" s="8">
        <v>-0.7</v>
      </c>
      <c r="R4366" s="8">
        <v>6.3666669999999996</v>
      </c>
      <c r="S4366" s="8">
        <v>45</v>
      </c>
      <c r="T4366" s="8">
        <v>45</v>
      </c>
      <c r="U4366" s="8" t="s">
        <v>38</v>
      </c>
      <c r="V4366" s="8" t="s">
        <v>33</v>
      </c>
      <c r="W4366" s="8" t="s">
        <v>39</v>
      </c>
      <c r="AE4366" s="8" t="s">
        <v>17716</v>
      </c>
    </row>
    <row r="4367" spans="1:39" ht="10.5" x14ac:dyDescent="0.25">
      <c r="A4367" s="8">
        <v>29563</v>
      </c>
      <c r="B4367" s="8">
        <v>4410</v>
      </c>
      <c r="C4367" s="8">
        <v>-1</v>
      </c>
      <c r="D4367" s="8" t="s">
        <v>17712</v>
      </c>
      <c r="E4367" s="8" t="s">
        <v>28</v>
      </c>
      <c r="F4367" s="8" t="s">
        <v>4430</v>
      </c>
      <c r="K4367" s="61" t="s">
        <v>27</v>
      </c>
      <c r="L4367" s="61" t="s">
        <v>39</v>
      </c>
      <c r="M4367" s="8" t="s">
        <v>58</v>
      </c>
      <c r="N4367" s="8" t="s">
        <v>50</v>
      </c>
      <c r="O4367" s="8">
        <v>2002</v>
      </c>
      <c r="P4367" s="13">
        <v>37470</v>
      </c>
      <c r="Q4367" s="8">
        <v>-0.7</v>
      </c>
      <c r="R4367" s="8">
        <v>6.3666669999999996</v>
      </c>
      <c r="S4367" s="8">
        <v>50</v>
      </c>
      <c r="T4367" s="8">
        <v>50</v>
      </c>
      <c r="U4367" s="8" t="s">
        <v>38</v>
      </c>
      <c r="V4367" s="8" t="s">
        <v>33</v>
      </c>
      <c r="W4367" s="8" t="s">
        <v>39</v>
      </c>
      <c r="AE4367" s="8" t="s">
        <v>17716</v>
      </c>
    </row>
    <row r="4368" spans="1:39" ht="10.5" x14ac:dyDescent="0.25">
      <c r="A4368" s="8">
        <v>29564</v>
      </c>
      <c r="B4368" s="8">
        <v>4411</v>
      </c>
      <c r="C4368" s="8">
        <v>-1</v>
      </c>
      <c r="D4368" s="8" t="s">
        <v>17711</v>
      </c>
      <c r="E4368" s="8" t="s">
        <v>37</v>
      </c>
      <c r="F4368" s="8" t="s">
        <v>4431</v>
      </c>
      <c r="K4368" s="61" t="s">
        <v>27</v>
      </c>
      <c r="L4368" s="61" t="s">
        <v>39</v>
      </c>
      <c r="M4368" s="8" t="s">
        <v>962</v>
      </c>
      <c r="N4368" s="8" t="s">
        <v>50</v>
      </c>
      <c r="O4368" s="8">
        <v>2002</v>
      </c>
      <c r="P4368" s="13">
        <v>37470</v>
      </c>
      <c r="Q4368" s="8">
        <v>-0.7</v>
      </c>
      <c r="R4368" s="8">
        <v>6.3666669999999996</v>
      </c>
      <c r="S4368" s="8">
        <v>48</v>
      </c>
      <c r="T4368" s="8">
        <v>48</v>
      </c>
      <c r="U4368" s="8" t="s">
        <v>38</v>
      </c>
      <c r="V4368" s="8" t="s">
        <v>33</v>
      </c>
      <c r="W4368" s="8" t="s">
        <v>39</v>
      </c>
      <c r="AC4368" s="8" t="s">
        <v>17758</v>
      </c>
      <c r="AD4368" s="8" t="s">
        <v>83</v>
      </c>
      <c r="AE4368" s="8">
        <v>2002</v>
      </c>
      <c r="AF4368" s="13">
        <v>37483</v>
      </c>
      <c r="AG4368" s="8">
        <v>-2</v>
      </c>
      <c r="AH4368" s="8">
        <v>8</v>
      </c>
      <c r="AI4368" s="8">
        <v>46.7</v>
      </c>
      <c r="AJ4368" s="8">
        <v>46.7</v>
      </c>
      <c r="AK4368" s="8" t="s">
        <v>38</v>
      </c>
      <c r="AL4368" s="8" t="s">
        <v>33</v>
      </c>
      <c r="AM4368" s="8" t="s">
        <v>39</v>
      </c>
    </row>
    <row r="4369" spans="1:39" ht="10.5" x14ac:dyDescent="0.25">
      <c r="A4369" s="8">
        <v>29565</v>
      </c>
      <c r="B4369" s="8">
        <v>4412</v>
      </c>
      <c r="C4369" s="8">
        <v>-1</v>
      </c>
      <c r="D4369" s="8" t="s">
        <v>17712</v>
      </c>
      <c r="E4369" s="8" t="s">
        <v>28</v>
      </c>
      <c r="F4369" s="8" t="s">
        <v>4432</v>
      </c>
      <c r="K4369" s="61" t="s">
        <v>27</v>
      </c>
      <c r="L4369" s="61" t="s">
        <v>39</v>
      </c>
      <c r="M4369" s="8" t="s">
        <v>58</v>
      </c>
      <c r="N4369" s="8" t="s">
        <v>50</v>
      </c>
      <c r="O4369" s="8">
        <v>2002</v>
      </c>
      <c r="P4369" s="13">
        <v>37470</v>
      </c>
      <c r="Q4369" s="8">
        <v>-0.7</v>
      </c>
      <c r="R4369" s="8">
        <v>6.3666669999999996</v>
      </c>
      <c r="S4369" s="8">
        <v>46</v>
      </c>
      <c r="T4369" s="8">
        <v>46</v>
      </c>
      <c r="U4369" s="8" t="s">
        <v>38</v>
      </c>
      <c r="V4369" s="8" t="s">
        <v>33</v>
      </c>
      <c r="W4369" s="8" t="s">
        <v>39</v>
      </c>
      <c r="AE4369" s="8" t="s">
        <v>17716</v>
      </c>
    </row>
    <row r="4370" spans="1:39" ht="10.5" x14ac:dyDescent="0.25">
      <c r="A4370" s="8">
        <v>29566</v>
      </c>
      <c r="B4370" s="8">
        <v>4413</v>
      </c>
      <c r="C4370" s="8">
        <v>-1</v>
      </c>
      <c r="D4370" s="8" t="s">
        <v>17712</v>
      </c>
      <c r="E4370" s="8" t="s">
        <v>28</v>
      </c>
      <c r="F4370" s="8" t="s">
        <v>4433</v>
      </c>
      <c r="K4370" s="61" t="s">
        <v>27</v>
      </c>
      <c r="L4370" s="61" t="s">
        <v>39</v>
      </c>
      <c r="M4370" s="8" t="s">
        <v>58</v>
      </c>
      <c r="N4370" s="8" t="s">
        <v>50</v>
      </c>
      <c r="O4370" s="8">
        <v>2002</v>
      </c>
      <c r="P4370" s="13">
        <v>37470</v>
      </c>
      <c r="Q4370" s="8">
        <v>-0.7</v>
      </c>
      <c r="R4370" s="8">
        <v>6.3666669999999996</v>
      </c>
      <c r="S4370" s="8">
        <v>45</v>
      </c>
      <c r="T4370" s="8">
        <v>45</v>
      </c>
      <c r="U4370" s="8" t="s">
        <v>38</v>
      </c>
      <c r="V4370" s="8" t="s">
        <v>33</v>
      </c>
      <c r="W4370" s="8" t="s">
        <v>39</v>
      </c>
      <c r="AE4370" s="8" t="s">
        <v>17716</v>
      </c>
    </row>
    <row r="4371" spans="1:39" ht="10.5" x14ac:dyDescent="0.25">
      <c r="A4371" s="8">
        <v>29567</v>
      </c>
      <c r="B4371" s="8">
        <v>4414</v>
      </c>
      <c r="C4371" s="8">
        <v>-1</v>
      </c>
      <c r="D4371" s="8" t="s">
        <v>17712</v>
      </c>
      <c r="E4371" s="8" t="s">
        <v>28</v>
      </c>
      <c r="F4371" s="8" t="s">
        <v>4434</v>
      </c>
      <c r="K4371" s="61" t="s">
        <v>27</v>
      </c>
      <c r="L4371" s="61" t="s">
        <v>39</v>
      </c>
      <c r="M4371" s="8" t="s">
        <v>58</v>
      </c>
      <c r="N4371" s="8" t="s">
        <v>50</v>
      </c>
      <c r="O4371" s="8">
        <v>2002</v>
      </c>
      <c r="P4371" s="13">
        <v>37470</v>
      </c>
      <c r="Q4371" s="8">
        <v>-0.7</v>
      </c>
      <c r="R4371" s="8">
        <v>6.3666669999999996</v>
      </c>
      <c r="S4371" s="8">
        <v>45</v>
      </c>
      <c r="T4371" s="8">
        <v>45</v>
      </c>
      <c r="U4371" s="8" t="s">
        <v>38</v>
      </c>
      <c r="V4371" s="8" t="s">
        <v>33</v>
      </c>
      <c r="W4371" s="8" t="s">
        <v>39</v>
      </c>
      <c r="AE4371" s="8" t="s">
        <v>17716</v>
      </c>
    </row>
    <row r="4372" spans="1:39" ht="10.5" x14ac:dyDescent="0.25">
      <c r="A4372" s="8">
        <v>29568</v>
      </c>
      <c r="B4372" s="8">
        <v>4415</v>
      </c>
      <c r="C4372" s="8">
        <v>-1</v>
      </c>
      <c r="D4372" s="8" t="s">
        <v>17712</v>
      </c>
      <c r="E4372" s="8" t="s">
        <v>28</v>
      </c>
      <c r="F4372" s="8" t="s">
        <v>4435</v>
      </c>
      <c r="K4372" s="61" t="s">
        <v>27</v>
      </c>
      <c r="L4372" s="61" t="s">
        <v>39</v>
      </c>
      <c r="M4372" s="8" t="s">
        <v>58</v>
      </c>
      <c r="N4372" s="8" t="s">
        <v>50</v>
      </c>
      <c r="O4372" s="8">
        <v>2002</v>
      </c>
      <c r="P4372" s="13">
        <v>37470</v>
      </c>
      <c r="Q4372" s="8">
        <v>-0.7</v>
      </c>
      <c r="R4372" s="8">
        <v>6.3666669999999996</v>
      </c>
      <c r="S4372" s="8">
        <v>40</v>
      </c>
      <c r="T4372" s="8">
        <v>40</v>
      </c>
      <c r="U4372" s="8" t="s">
        <v>38</v>
      </c>
      <c r="V4372" s="8" t="s">
        <v>33</v>
      </c>
      <c r="W4372" s="8" t="s">
        <v>39</v>
      </c>
      <c r="AE4372" s="8" t="s">
        <v>17716</v>
      </c>
    </row>
    <row r="4373" spans="1:39" ht="10.5" x14ac:dyDescent="0.25">
      <c r="A4373" s="8">
        <v>29569</v>
      </c>
      <c r="B4373" s="8">
        <v>4416</v>
      </c>
      <c r="C4373" s="8">
        <v>-1</v>
      </c>
      <c r="D4373" s="8" t="s">
        <v>17712</v>
      </c>
      <c r="E4373" s="8" t="s">
        <v>28</v>
      </c>
      <c r="F4373" s="8" t="s">
        <v>4436</v>
      </c>
      <c r="K4373" s="61" t="s">
        <v>27</v>
      </c>
      <c r="L4373" s="61" t="s">
        <v>39</v>
      </c>
      <c r="M4373" s="8" t="s">
        <v>58</v>
      </c>
      <c r="N4373" s="8" t="s">
        <v>50</v>
      </c>
      <c r="O4373" s="8">
        <v>2002</v>
      </c>
      <c r="P4373" s="13">
        <v>37470</v>
      </c>
      <c r="Q4373" s="8">
        <v>-0.7</v>
      </c>
      <c r="R4373" s="8">
        <v>6.3666669999999996</v>
      </c>
      <c r="S4373" s="8">
        <v>51</v>
      </c>
      <c r="T4373" s="8">
        <v>51</v>
      </c>
      <c r="U4373" s="8" t="s">
        <v>38</v>
      </c>
      <c r="V4373" s="8" t="s">
        <v>33</v>
      </c>
      <c r="W4373" s="8" t="s">
        <v>39</v>
      </c>
      <c r="AE4373" s="8" t="s">
        <v>17716</v>
      </c>
    </row>
    <row r="4374" spans="1:39" ht="10.5" x14ac:dyDescent="0.25">
      <c r="A4374" s="8">
        <v>29570</v>
      </c>
      <c r="B4374" s="8">
        <v>4417</v>
      </c>
      <c r="C4374" s="8">
        <v>-1</v>
      </c>
      <c r="D4374" s="8" t="s">
        <v>17712</v>
      </c>
      <c r="E4374" s="8" t="s">
        <v>28</v>
      </c>
      <c r="F4374" s="8" t="s">
        <v>4437</v>
      </c>
      <c r="K4374" s="61" t="s">
        <v>27</v>
      </c>
      <c r="L4374" s="61" t="s">
        <v>39</v>
      </c>
      <c r="M4374" s="8" t="s">
        <v>58</v>
      </c>
      <c r="N4374" s="8" t="s">
        <v>50</v>
      </c>
      <c r="O4374" s="8">
        <v>2002</v>
      </c>
      <c r="P4374" s="13">
        <v>37470</v>
      </c>
      <c r="Q4374" s="8">
        <v>-0.7</v>
      </c>
      <c r="R4374" s="8">
        <v>6.3666669999999996</v>
      </c>
      <c r="S4374" s="8">
        <v>44</v>
      </c>
      <c r="T4374" s="8">
        <v>44</v>
      </c>
      <c r="U4374" s="8" t="s">
        <v>38</v>
      </c>
      <c r="V4374" s="8" t="s">
        <v>33</v>
      </c>
      <c r="W4374" s="8" t="s">
        <v>39</v>
      </c>
      <c r="AE4374" s="8" t="s">
        <v>17716</v>
      </c>
    </row>
    <row r="4375" spans="1:39" ht="10.5" x14ac:dyDescent="0.25">
      <c r="A4375" s="8">
        <v>29571</v>
      </c>
      <c r="B4375" s="8">
        <v>4418</v>
      </c>
      <c r="C4375" s="8">
        <v>-1</v>
      </c>
      <c r="D4375" s="8" t="s">
        <v>17712</v>
      </c>
      <c r="E4375" s="8" t="s">
        <v>28</v>
      </c>
      <c r="F4375" s="8" t="s">
        <v>4438</v>
      </c>
      <c r="K4375" s="61" t="s">
        <v>27</v>
      </c>
      <c r="L4375" s="61" t="s">
        <v>39</v>
      </c>
      <c r="M4375" s="8" t="s">
        <v>58</v>
      </c>
      <c r="N4375" s="8" t="s">
        <v>50</v>
      </c>
      <c r="O4375" s="8">
        <v>2002</v>
      </c>
      <c r="P4375" s="13">
        <v>37470</v>
      </c>
      <c r="Q4375" s="8">
        <v>-0.7</v>
      </c>
      <c r="R4375" s="8">
        <v>6.3666669999999996</v>
      </c>
      <c r="S4375" s="8">
        <v>47</v>
      </c>
      <c r="T4375" s="8">
        <v>47</v>
      </c>
      <c r="U4375" s="8" t="s">
        <v>38</v>
      </c>
      <c r="V4375" s="8" t="s">
        <v>33</v>
      </c>
      <c r="W4375" s="8" t="s">
        <v>39</v>
      </c>
      <c r="AE4375" s="8" t="s">
        <v>17716</v>
      </c>
    </row>
    <row r="4376" spans="1:39" ht="10.5" x14ac:dyDescent="0.25">
      <c r="A4376" s="8">
        <v>29572</v>
      </c>
      <c r="B4376" s="8">
        <v>4419</v>
      </c>
      <c r="C4376" s="8">
        <v>-1</v>
      </c>
      <c r="D4376" s="8" t="s">
        <v>17712</v>
      </c>
      <c r="E4376" s="8" t="s">
        <v>28</v>
      </c>
      <c r="F4376" s="8" t="s">
        <v>4439</v>
      </c>
      <c r="K4376" s="61" t="s">
        <v>27</v>
      </c>
      <c r="L4376" s="61" t="s">
        <v>39</v>
      </c>
      <c r="M4376" s="8" t="s">
        <v>58</v>
      </c>
      <c r="N4376" s="8" t="s">
        <v>50</v>
      </c>
      <c r="O4376" s="8">
        <v>2002</v>
      </c>
      <c r="P4376" s="13">
        <v>37470</v>
      </c>
      <c r="Q4376" s="8">
        <v>-0.7</v>
      </c>
      <c r="R4376" s="8">
        <v>6.3666669999999996</v>
      </c>
      <c r="S4376" s="8">
        <v>46</v>
      </c>
      <c r="T4376" s="8">
        <v>46</v>
      </c>
      <c r="U4376" s="8" t="s">
        <v>38</v>
      </c>
      <c r="V4376" s="8" t="s">
        <v>33</v>
      </c>
      <c r="W4376" s="8" t="s">
        <v>39</v>
      </c>
      <c r="AE4376" s="8" t="s">
        <v>17716</v>
      </c>
    </row>
    <row r="4377" spans="1:39" ht="10.5" x14ac:dyDescent="0.25">
      <c r="A4377" s="8">
        <v>29573</v>
      </c>
      <c r="B4377" s="8">
        <v>4420</v>
      </c>
      <c r="C4377" s="8">
        <v>-1</v>
      </c>
      <c r="D4377" s="8" t="s">
        <v>17711</v>
      </c>
      <c r="E4377" s="8" t="s">
        <v>37</v>
      </c>
      <c r="F4377" s="8" t="s">
        <v>4440</v>
      </c>
      <c r="K4377" s="61" t="s">
        <v>27</v>
      </c>
      <c r="L4377" s="61" t="s">
        <v>39</v>
      </c>
      <c r="M4377" s="8" t="s">
        <v>962</v>
      </c>
      <c r="N4377" s="8" t="s">
        <v>50</v>
      </c>
      <c r="O4377" s="8">
        <v>2002</v>
      </c>
      <c r="P4377" s="13">
        <v>37470</v>
      </c>
      <c r="Q4377" s="8">
        <v>-0.7</v>
      </c>
      <c r="R4377" s="8">
        <v>6.3666669999999996</v>
      </c>
      <c r="S4377" s="8">
        <v>48</v>
      </c>
      <c r="T4377" s="8">
        <v>48</v>
      </c>
      <c r="U4377" s="8" t="s">
        <v>38</v>
      </c>
      <c r="V4377" s="8" t="s">
        <v>33</v>
      </c>
      <c r="W4377" s="8" t="s">
        <v>39</v>
      </c>
      <c r="AC4377" s="8" t="s">
        <v>17758</v>
      </c>
      <c r="AD4377" s="8" t="s">
        <v>83</v>
      </c>
      <c r="AE4377" s="8">
        <v>2002</v>
      </c>
      <c r="AF4377" s="13">
        <v>37499</v>
      </c>
      <c r="AG4377" s="8">
        <v>-1.566667</v>
      </c>
      <c r="AH4377" s="8">
        <v>0.75</v>
      </c>
      <c r="AI4377" s="8">
        <v>48.6</v>
      </c>
      <c r="AJ4377" s="8">
        <v>48.6</v>
      </c>
      <c r="AK4377" s="8" t="s">
        <v>38</v>
      </c>
      <c r="AL4377" s="8" t="s">
        <v>33</v>
      </c>
      <c r="AM4377" s="8" t="s">
        <v>39</v>
      </c>
    </row>
    <row r="4378" spans="1:39" ht="10.5" x14ac:dyDescent="0.25">
      <c r="A4378" s="8">
        <v>29574</v>
      </c>
      <c r="B4378" s="8">
        <v>4421</v>
      </c>
      <c r="C4378" s="8">
        <v>-1</v>
      </c>
      <c r="D4378" s="8" t="s">
        <v>17712</v>
      </c>
      <c r="E4378" s="8" t="s">
        <v>28</v>
      </c>
      <c r="F4378" s="8" t="s">
        <v>4441</v>
      </c>
      <c r="K4378" s="61" t="s">
        <v>27</v>
      </c>
      <c r="L4378" s="61" t="s">
        <v>39</v>
      </c>
      <c r="M4378" s="8" t="s">
        <v>58</v>
      </c>
      <c r="N4378" s="8" t="s">
        <v>50</v>
      </c>
      <c r="O4378" s="8">
        <v>2002</v>
      </c>
      <c r="P4378" s="13">
        <v>37470</v>
      </c>
      <c r="Q4378" s="8">
        <v>-0.7</v>
      </c>
      <c r="R4378" s="8">
        <v>6.3666669999999996</v>
      </c>
      <c r="S4378" s="8">
        <v>44</v>
      </c>
      <c r="T4378" s="8">
        <v>44</v>
      </c>
      <c r="U4378" s="8" t="s">
        <v>38</v>
      </c>
      <c r="V4378" s="8" t="s">
        <v>33</v>
      </c>
      <c r="W4378" s="8" t="s">
        <v>39</v>
      </c>
      <c r="AE4378" s="8" t="s">
        <v>17716</v>
      </c>
    </row>
    <row r="4379" spans="1:39" ht="10.5" x14ac:dyDescent="0.25">
      <c r="A4379" s="8">
        <v>29576</v>
      </c>
      <c r="B4379" s="8">
        <v>4422</v>
      </c>
      <c r="C4379" s="8">
        <v>-1</v>
      </c>
      <c r="D4379" s="8" t="s">
        <v>17712</v>
      </c>
      <c r="E4379" s="8" t="s">
        <v>28</v>
      </c>
      <c r="F4379" s="8" t="s">
        <v>4442</v>
      </c>
      <c r="K4379" s="61" t="s">
        <v>27</v>
      </c>
      <c r="L4379" s="61" t="s">
        <v>39</v>
      </c>
      <c r="M4379" s="8" t="s">
        <v>58</v>
      </c>
      <c r="N4379" s="8" t="s">
        <v>50</v>
      </c>
      <c r="O4379" s="8">
        <v>2002</v>
      </c>
      <c r="P4379" s="13">
        <v>37470</v>
      </c>
      <c r="Q4379" s="8">
        <v>-0.7</v>
      </c>
      <c r="R4379" s="8">
        <v>6.3666669999999996</v>
      </c>
      <c r="S4379" s="8">
        <v>46</v>
      </c>
      <c r="T4379" s="8">
        <v>46</v>
      </c>
      <c r="U4379" s="8" t="s">
        <v>38</v>
      </c>
      <c r="V4379" s="8" t="s">
        <v>33</v>
      </c>
      <c r="W4379" s="8" t="s">
        <v>39</v>
      </c>
      <c r="AE4379" s="8" t="s">
        <v>17716</v>
      </c>
    </row>
    <row r="4380" spans="1:39" ht="10.5" x14ac:dyDescent="0.25">
      <c r="A4380" s="8">
        <v>29577</v>
      </c>
      <c r="B4380" s="8">
        <v>4423</v>
      </c>
      <c r="C4380" s="8">
        <v>-1</v>
      </c>
      <c r="D4380" s="8" t="s">
        <v>17712</v>
      </c>
      <c r="E4380" s="8" t="s">
        <v>28</v>
      </c>
      <c r="F4380" s="8" t="s">
        <v>4443</v>
      </c>
      <c r="K4380" s="61" t="s">
        <v>27</v>
      </c>
      <c r="L4380" s="61" t="s">
        <v>39</v>
      </c>
      <c r="M4380" s="8" t="s">
        <v>58</v>
      </c>
      <c r="N4380" s="8" t="s">
        <v>50</v>
      </c>
      <c r="O4380" s="8">
        <v>2002</v>
      </c>
      <c r="P4380" s="13">
        <v>37470</v>
      </c>
      <c r="Q4380" s="8">
        <v>-0.7</v>
      </c>
      <c r="R4380" s="8">
        <v>6.3666669999999996</v>
      </c>
      <c r="S4380" s="8">
        <v>49</v>
      </c>
      <c r="T4380" s="8">
        <v>49</v>
      </c>
      <c r="U4380" s="8" t="s">
        <v>38</v>
      </c>
      <c r="V4380" s="8" t="s">
        <v>33</v>
      </c>
      <c r="W4380" s="8" t="s">
        <v>39</v>
      </c>
      <c r="AE4380" s="8" t="s">
        <v>17716</v>
      </c>
    </row>
    <row r="4381" spans="1:39" ht="10.5" x14ac:dyDescent="0.25">
      <c r="A4381" s="8">
        <v>29578</v>
      </c>
      <c r="B4381" s="8">
        <v>4424</v>
      </c>
      <c r="C4381" s="8">
        <v>-1</v>
      </c>
      <c r="D4381" s="8" t="s">
        <v>17712</v>
      </c>
      <c r="E4381" s="8" t="s">
        <v>28</v>
      </c>
      <c r="F4381" s="8" t="s">
        <v>4444</v>
      </c>
      <c r="K4381" s="61" t="s">
        <v>27</v>
      </c>
      <c r="L4381" s="61" t="s">
        <v>39</v>
      </c>
      <c r="M4381" s="8" t="s">
        <v>58</v>
      </c>
      <c r="N4381" s="8" t="s">
        <v>50</v>
      </c>
      <c r="O4381" s="8">
        <v>2002</v>
      </c>
      <c r="P4381" s="13">
        <v>37470</v>
      </c>
      <c r="Q4381" s="8">
        <v>-0.7</v>
      </c>
      <c r="R4381" s="8">
        <v>6.3666669999999996</v>
      </c>
      <c r="S4381" s="8">
        <v>51</v>
      </c>
      <c r="T4381" s="8">
        <v>51</v>
      </c>
      <c r="U4381" s="8" t="s">
        <v>38</v>
      </c>
      <c r="V4381" s="8" t="s">
        <v>33</v>
      </c>
      <c r="W4381" s="8" t="s">
        <v>39</v>
      </c>
      <c r="AE4381" s="8" t="s">
        <v>17716</v>
      </c>
    </row>
    <row r="4382" spans="1:39" ht="10.5" x14ac:dyDescent="0.25">
      <c r="A4382" s="8">
        <v>29579</v>
      </c>
      <c r="B4382" s="8">
        <v>4425</v>
      </c>
      <c r="C4382" s="8">
        <v>-1</v>
      </c>
      <c r="D4382" s="8" t="s">
        <v>17712</v>
      </c>
      <c r="E4382" s="8" t="s">
        <v>28</v>
      </c>
      <c r="F4382" s="8" t="s">
        <v>4445</v>
      </c>
      <c r="K4382" s="61" t="s">
        <v>27</v>
      </c>
      <c r="L4382" s="61" t="s">
        <v>39</v>
      </c>
      <c r="M4382" s="8" t="s">
        <v>58</v>
      </c>
      <c r="N4382" s="8" t="s">
        <v>50</v>
      </c>
      <c r="O4382" s="8">
        <v>2002</v>
      </c>
      <c r="P4382" s="13">
        <v>37470</v>
      </c>
      <c r="Q4382" s="8">
        <v>-0.7</v>
      </c>
      <c r="R4382" s="8">
        <v>6.3666669999999996</v>
      </c>
      <c r="S4382" s="8">
        <v>46</v>
      </c>
      <c r="T4382" s="8">
        <v>46</v>
      </c>
      <c r="U4382" s="8" t="s">
        <v>38</v>
      </c>
      <c r="V4382" s="8" t="s">
        <v>33</v>
      </c>
      <c r="W4382" s="8" t="s">
        <v>39</v>
      </c>
      <c r="AE4382" s="8" t="s">
        <v>17716</v>
      </c>
    </row>
    <row r="4383" spans="1:39" ht="10.5" x14ac:dyDescent="0.25">
      <c r="A4383" s="8">
        <v>29580</v>
      </c>
      <c r="B4383" s="8">
        <v>4426</v>
      </c>
      <c r="C4383" s="8">
        <v>-1</v>
      </c>
      <c r="D4383" s="8" t="s">
        <v>17712</v>
      </c>
      <c r="E4383" s="8" t="s">
        <v>28</v>
      </c>
      <c r="F4383" s="8" t="s">
        <v>4446</v>
      </c>
      <c r="K4383" s="61" t="s">
        <v>27</v>
      </c>
      <c r="L4383" s="61" t="s">
        <v>39</v>
      </c>
      <c r="M4383" s="8" t="s">
        <v>58</v>
      </c>
      <c r="N4383" s="8" t="s">
        <v>50</v>
      </c>
      <c r="O4383" s="8">
        <v>2002</v>
      </c>
      <c r="P4383" s="13">
        <v>37470</v>
      </c>
      <c r="Q4383" s="8">
        <v>-0.7</v>
      </c>
      <c r="R4383" s="8">
        <v>6.3666669999999996</v>
      </c>
      <c r="S4383" s="8">
        <v>44</v>
      </c>
      <c r="T4383" s="8">
        <v>44</v>
      </c>
      <c r="U4383" s="8" t="s">
        <v>38</v>
      </c>
      <c r="V4383" s="8" t="s">
        <v>33</v>
      </c>
      <c r="W4383" s="8" t="s">
        <v>39</v>
      </c>
      <c r="AE4383" s="8" t="s">
        <v>17716</v>
      </c>
    </row>
    <row r="4384" spans="1:39" ht="10.5" x14ac:dyDescent="0.25">
      <c r="A4384" s="8">
        <v>29581</v>
      </c>
      <c r="B4384" s="8">
        <v>4427</v>
      </c>
      <c r="C4384" s="8">
        <v>-1</v>
      </c>
      <c r="D4384" s="8" t="s">
        <v>17712</v>
      </c>
      <c r="E4384" s="8" t="s">
        <v>28</v>
      </c>
      <c r="F4384" s="8" t="s">
        <v>4447</v>
      </c>
      <c r="K4384" s="61" t="s">
        <v>27</v>
      </c>
      <c r="L4384" s="61" t="s">
        <v>39</v>
      </c>
      <c r="M4384" s="8" t="s">
        <v>58</v>
      </c>
      <c r="N4384" s="8" t="s">
        <v>50</v>
      </c>
      <c r="O4384" s="8">
        <v>2002</v>
      </c>
      <c r="P4384" s="13">
        <v>37470</v>
      </c>
      <c r="Q4384" s="8">
        <v>-0.7</v>
      </c>
      <c r="R4384" s="8">
        <v>6.3666669999999996</v>
      </c>
      <c r="S4384" s="8">
        <v>47</v>
      </c>
      <c r="T4384" s="8">
        <v>47</v>
      </c>
      <c r="U4384" s="8" t="s">
        <v>38</v>
      </c>
      <c r="V4384" s="8" t="s">
        <v>33</v>
      </c>
      <c r="W4384" s="8" t="s">
        <v>39</v>
      </c>
      <c r="AE4384" s="8" t="s">
        <v>17716</v>
      </c>
    </row>
    <row r="4385" spans="1:31" ht="10.5" x14ac:dyDescent="0.25">
      <c r="A4385" s="8">
        <v>29582</v>
      </c>
      <c r="B4385" s="8">
        <v>4428</v>
      </c>
      <c r="C4385" s="8">
        <v>-1</v>
      </c>
      <c r="D4385" s="8" t="s">
        <v>17712</v>
      </c>
      <c r="E4385" s="8" t="s">
        <v>28</v>
      </c>
      <c r="F4385" s="8" t="s">
        <v>4448</v>
      </c>
      <c r="K4385" s="61" t="s">
        <v>27</v>
      </c>
      <c r="L4385" s="61" t="s">
        <v>39</v>
      </c>
      <c r="M4385" s="8" t="s">
        <v>58</v>
      </c>
      <c r="N4385" s="8" t="s">
        <v>50</v>
      </c>
      <c r="O4385" s="8">
        <v>2002</v>
      </c>
      <c r="P4385" s="13">
        <v>37470</v>
      </c>
      <c r="Q4385" s="8">
        <v>-0.7</v>
      </c>
      <c r="R4385" s="8">
        <v>6.3666669999999996</v>
      </c>
      <c r="S4385" s="8">
        <v>48</v>
      </c>
      <c r="T4385" s="8">
        <v>48</v>
      </c>
      <c r="U4385" s="8" t="s">
        <v>38</v>
      </c>
      <c r="V4385" s="8" t="s">
        <v>33</v>
      </c>
      <c r="W4385" s="8" t="s">
        <v>39</v>
      </c>
      <c r="AE4385" s="8" t="s">
        <v>17716</v>
      </c>
    </row>
    <row r="4386" spans="1:31" ht="10.5" x14ac:dyDescent="0.25">
      <c r="A4386" s="8">
        <v>29583</v>
      </c>
      <c r="B4386" s="8">
        <v>4429</v>
      </c>
      <c r="C4386" s="8">
        <v>-1</v>
      </c>
      <c r="D4386" s="8" t="s">
        <v>17712</v>
      </c>
      <c r="E4386" s="8" t="s">
        <v>28</v>
      </c>
      <c r="F4386" s="8" t="s">
        <v>4449</v>
      </c>
      <c r="K4386" s="61" t="s">
        <v>27</v>
      </c>
      <c r="L4386" s="61" t="s">
        <v>39</v>
      </c>
      <c r="M4386" s="8" t="s">
        <v>58</v>
      </c>
      <c r="N4386" s="8" t="s">
        <v>50</v>
      </c>
      <c r="O4386" s="8">
        <v>2002</v>
      </c>
      <c r="P4386" s="13">
        <v>37470</v>
      </c>
      <c r="Q4386" s="8">
        <v>-0.7</v>
      </c>
      <c r="R4386" s="8">
        <v>6.3666669999999996</v>
      </c>
      <c r="S4386" s="8">
        <v>48</v>
      </c>
      <c r="T4386" s="8">
        <v>48</v>
      </c>
      <c r="U4386" s="8" t="s">
        <v>38</v>
      </c>
      <c r="V4386" s="8" t="s">
        <v>33</v>
      </c>
      <c r="W4386" s="8" t="s">
        <v>39</v>
      </c>
      <c r="AE4386" s="8" t="s">
        <v>17716</v>
      </c>
    </row>
    <row r="4387" spans="1:31" ht="10.5" x14ac:dyDescent="0.25">
      <c r="A4387" s="8">
        <v>29584</v>
      </c>
      <c r="B4387" s="8">
        <v>4430</v>
      </c>
      <c r="C4387" s="8">
        <v>-1</v>
      </c>
      <c r="D4387" s="8" t="s">
        <v>17712</v>
      </c>
      <c r="E4387" s="8" t="s">
        <v>28</v>
      </c>
      <c r="F4387" s="8" t="s">
        <v>4450</v>
      </c>
      <c r="K4387" s="61" t="s">
        <v>27</v>
      </c>
      <c r="L4387" s="61" t="s">
        <v>39</v>
      </c>
      <c r="M4387" s="8" t="s">
        <v>58</v>
      </c>
      <c r="N4387" s="8" t="s">
        <v>50</v>
      </c>
      <c r="O4387" s="8">
        <v>2002</v>
      </c>
      <c r="P4387" s="13">
        <v>37470</v>
      </c>
      <c r="Q4387" s="8">
        <v>-0.7</v>
      </c>
      <c r="R4387" s="8">
        <v>6.3666669999999996</v>
      </c>
      <c r="S4387" s="8">
        <v>46</v>
      </c>
      <c r="T4387" s="8">
        <v>46</v>
      </c>
      <c r="U4387" s="8" t="s">
        <v>38</v>
      </c>
      <c r="V4387" s="8" t="s">
        <v>33</v>
      </c>
      <c r="W4387" s="8" t="s">
        <v>39</v>
      </c>
      <c r="AE4387" s="8" t="s">
        <v>17716</v>
      </c>
    </row>
    <row r="4388" spans="1:31" ht="10.5" x14ac:dyDescent="0.25">
      <c r="A4388" s="8">
        <v>29585</v>
      </c>
      <c r="B4388" s="8">
        <v>4431</v>
      </c>
      <c r="C4388" s="8">
        <v>-1</v>
      </c>
      <c r="D4388" s="8" t="s">
        <v>17712</v>
      </c>
      <c r="E4388" s="8" t="s">
        <v>28</v>
      </c>
      <c r="F4388" s="8" t="s">
        <v>4451</v>
      </c>
      <c r="K4388" s="61" t="s">
        <v>27</v>
      </c>
      <c r="L4388" s="61" t="s">
        <v>39</v>
      </c>
      <c r="M4388" s="8" t="s">
        <v>58</v>
      </c>
      <c r="N4388" s="8" t="s">
        <v>50</v>
      </c>
      <c r="O4388" s="8">
        <v>2002</v>
      </c>
      <c r="P4388" s="13">
        <v>37470</v>
      </c>
      <c r="Q4388" s="8">
        <v>-0.7</v>
      </c>
      <c r="R4388" s="8">
        <v>6.3666669999999996</v>
      </c>
      <c r="S4388" s="8">
        <v>49</v>
      </c>
      <c r="T4388" s="8">
        <v>49</v>
      </c>
      <c r="U4388" s="8" t="s">
        <v>38</v>
      </c>
      <c r="V4388" s="8" t="s">
        <v>33</v>
      </c>
      <c r="W4388" s="8" t="s">
        <v>39</v>
      </c>
      <c r="AE4388" s="8" t="s">
        <v>17716</v>
      </c>
    </row>
    <row r="4389" spans="1:31" ht="10.5" x14ac:dyDescent="0.25">
      <c r="A4389" s="8">
        <v>29586</v>
      </c>
      <c r="B4389" s="8">
        <v>4432</v>
      </c>
      <c r="C4389" s="8">
        <v>-1</v>
      </c>
      <c r="D4389" s="8" t="s">
        <v>17712</v>
      </c>
      <c r="E4389" s="8" t="s">
        <v>28</v>
      </c>
      <c r="F4389" s="8" t="s">
        <v>4452</v>
      </c>
      <c r="K4389" s="61" t="s">
        <v>27</v>
      </c>
      <c r="L4389" s="61" t="s">
        <v>39</v>
      </c>
      <c r="M4389" s="8" t="s">
        <v>58</v>
      </c>
      <c r="N4389" s="8" t="s">
        <v>50</v>
      </c>
      <c r="O4389" s="8">
        <v>2002</v>
      </c>
      <c r="P4389" s="13">
        <v>37470</v>
      </c>
      <c r="Q4389" s="8">
        <v>-0.7</v>
      </c>
      <c r="R4389" s="8">
        <v>6.3666669999999996</v>
      </c>
      <c r="S4389" s="8">
        <v>48</v>
      </c>
      <c r="T4389" s="8">
        <v>48</v>
      </c>
      <c r="U4389" s="8" t="s">
        <v>38</v>
      </c>
      <c r="V4389" s="8" t="s">
        <v>33</v>
      </c>
      <c r="W4389" s="8" t="s">
        <v>39</v>
      </c>
      <c r="AE4389" s="8" t="s">
        <v>17716</v>
      </c>
    </row>
    <row r="4390" spans="1:31" ht="10.5" x14ac:dyDescent="0.25">
      <c r="A4390" s="8">
        <v>29588</v>
      </c>
      <c r="B4390" s="8">
        <v>4433</v>
      </c>
      <c r="C4390" s="8">
        <v>-1</v>
      </c>
      <c r="D4390" s="8" t="s">
        <v>17712</v>
      </c>
      <c r="E4390" s="8" t="s">
        <v>28</v>
      </c>
      <c r="F4390" s="8" t="s">
        <v>4453</v>
      </c>
      <c r="K4390" s="61" t="s">
        <v>27</v>
      </c>
      <c r="L4390" s="61" t="s">
        <v>39</v>
      </c>
      <c r="M4390" s="8" t="s">
        <v>58</v>
      </c>
      <c r="N4390" s="8" t="s">
        <v>50</v>
      </c>
      <c r="O4390" s="8">
        <v>2002</v>
      </c>
      <c r="P4390" s="13">
        <v>37470</v>
      </c>
      <c r="Q4390" s="8">
        <v>-0.7</v>
      </c>
      <c r="R4390" s="8">
        <v>6.3666669999999996</v>
      </c>
      <c r="S4390" s="8">
        <v>46</v>
      </c>
      <c r="T4390" s="8">
        <v>46</v>
      </c>
      <c r="U4390" s="8" t="s">
        <v>38</v>
      </c>
      <c r="V4390" s="8" t="s">
        <v>33</v>
      </c>
      <c r="W4390" s="8" t="s">
        <v>39</v>
      </c>
      <c r="AE4390" s="8" t="s">
        <v>17716</v>
      </c>
    </row>
    <row r="4391" spans="1:31" ht="10.5" x14ac:dyDescent="0.25">
      <c r="A4391" s="8">
        <v>29589</v>
      </c>
      <c r="B4391" s="8">
        <v>4434</v>
      </c>
      <c r="C4391" s="8">
        <v>-1</v>
      </c>
      <c r="D4391" s="8" t="s">
        <v>17712</v>
      </c>
      <c r="E4391" s="8" t="s">
        <v>28</v>
      </c>
      <c r="F4391" s="8" t="s">
        <v>4454</v>
      </c>
      <c r="K4391" s="61" t="s">
        <v>27</v>
      </c>
      <c r="L4391" s="61" t="s">
        <v>39</v>
      </c>
      <c r="M4391" s="8" t="s">
        <v>58</v>
      </c>
      <c r="N4391" s="8" t="s">
        <v>50</v>
      </c>
      <c r="O4391" s="8">
        <v>2002</v>
      </c>
      <c r="P4391" s="13">
        <v>37470</v>
      </c>
      <c r="Q4391" s="8">
        <v>-0.7</v>
      </c>
      <c r="R4391" s="8">
        <v>6.3666669999999996</v>
      </c>
      <c r="S4391" s="8">
        <v>43</v>
      </c>
      <c r="T4391" s="8">
        <v>43</v>
      </c>
      <c r="U4391" s="8" t="s">
        <v>38</v>
      </c>
      <c r="V4391" s="8" t="s">
        <v>33</v>
      </c>
      <c r="W4391" s="8" t="s">
        <v>39</v>
      </c>
      <c r="AE4391" s="8" t="s">
        <v>17716</v>
      </c>
    </row>
    <row r="4392" spans="1:31" ht="10.5" x14ac:dyDescent="0.25">
      <c r="A4392" s="8">
        <v>29590</v>
      </c>
      <c r="B4392" s="8">
        <v>4435</v>
      </c>
      <c r="C4392" s="8">
        <v>-1</v>
      </c>
      <c r="D4392" s="8" t="s">
        <v>17712</v>
      </c>
      <c r="E4392" s="8" t="s">
        <v>28</v>
      </c>
      <c r="F4392" s="8" t="s">
        <v>4455</v>
      </c>
      <c r="K4392" s="61" t="s">
        <v>27</v>
      </c>
      <c r="L4392" s="61" t="s">
        <v>39</v>
      </c>
      <c r="M4392" s="8" t="s">
        <v>58</v>
      </c>
      <c r="N4392" s="8" t="s">
        <v>50</v>
      </c>
      <c r="O4392" s="8">
        <v>2002</v>
      </c>
      <c r="P4392" s="13">
        <v>37470</v>
      </c>
      <c r="Q4392" s="8">
        <v>-0.7</v>
      </c>
      <c r="R4392" s="8">
        <v>6.3666669999999996</v>
      </c>
      <c r="S4392" s="8">
        <v>50</v>
      </c>
      <c r="T4392" s="8">
        <v>50</v>
      </c>
      <c r="U4392" s="8" t="s">
        <v>38</v>
      </c>
      <c r="V4392" s="8" t="s">
        <v>33</v>
      </c>
      <c r="W4392" s="8" t="s">
        <v>39</v>
      </c>
      <c r="AE4392" s="8" t="s">
        <v>17716</v>
      </c>
    </row>
    <row r="4393" spans="1:31" ht="10.5" x14ac:dyDescent="0.25">
      <c r="A4393" s="8">
        <v>29591</v>
      </c>
      <c r="B4393" s="8">
        <v>4436</v>
      </c>
      <c r="C4393" s="8">
        <v>-1</v>
      </c>
      <c r="D4393" s="8" t="s">
        <v>17712</v>
      </c>
      <c r="E4393" s="8" t="s">
        <v>28</v>
      </c>
      <c r="F4393" s="8" t="s">
        <v>4456</v>
      </c>
      <c r="K4393" s="61" t="s">
        <v>27</v>
      </c>
      <c r="L4393" s="61" t="s">
        <v>39</v>
      </c>
      <c r="M4393" s="8" t="s">
        <v>58</v>
      </c>
      <c r="N4393" s="8" t="s">
        <v>50</v>
      </c>
      <c r="O4393" s="8">
        <v>2002</v>
      </c>
      <c r="P4393" s="13">
        <v>37470</v>
      </c>
      <c r="Q4393" s="8">
        <v>-0.7</v>
      </c>
      <c r="R4393" s="8">
        <v>6.3666669999999996</v>
      </c>
      <c r="S4393" s="8">
        <v>43</v>
      </c>
      <c r="T4393" s="8">
        <v>43</v>
      </c>
      <c r="U4393" s="8" t="s">
        <v>38</v>
      </c>
      <c r="V4393" s="8" t="s">
        <v>33</v>
      </c>
      <c r="W4393" s="8" t="s">
        <v>39</v>
      </c>
      <c r="AE4393" s="8" t="s">
        <v>17716</v>
      </c>
    </row>
    <row r="4394" spans="1:31" ht="10.5" x14ac:dyDescent="0.25">
      <c r="A4394" s="8">
        <v>29592</v>
      </c>
      <c r="B4394" s="8">
        <v>4437</v>
      </c>
      <c r="C4394" s="8">
        <v>-1</v>
      </c>
      <c r="D4394" s="8" t="s">
        <v>17712</v>
      </c>
      <c r="E4394" s="8" t="s">
        <v>28</v>
      </c>
      <c r="F4394" s="8" t="s">
        <v>4457</v>
      </c>
      <c r="K4394" s="61" t="s">
        <v>27</v>
      </c>
      <c r="L4394" s="61" t="s">
        <v>39</v>
      </c>
      <c r="M4394" s="8" t="s">
        <v>58</v>
      </c>
      <c r="N4394" s="8" t="s">
        <v>50</v>
      </c>
      <c r="O4394" s="8">
        <v>2002</v>
      </c>
      <c r="P4394" s="13">
        <v>37470</v>
      </c>
      <c r="Q4394" s="8">
        <v>-0.7</v>
      </c>
      <c r="R4394" s="8">
        <v>6.3666669999999996</v>
      </c>
      <c r="S4394" s="8">
        <v>46</v>
      </c>
      <c r="T4394" s="8">
        <v>46</v>
      </c>
      <c r="U4394" s="8" t="s">
        <v>38</v>
      </c>
      <c r="V4394" s="8" t="s">
        <v>33</v>
      </c>
      <c r="W4394" s="8" t="s">
        <v>39</v>
      </c>
      <c r="AE4394" s="8" t="s">
        <v>17716</v>
      </c>
    </row>
    <row r="4395" spans="1:31" ht="10.5" x14ac:dyDescent="0.25">
      <c r="A4395" s="8">
        <v>29593</v>
      </c>
      <c r="B4395" s="8">
        <v>4438</v>
      </c>
      <c r="C4395" s="8">
        <v>-1</v>
      </c>
      <c r="D4395" s="8" t="s">
        <v>17712</v>
      </c>
      <c r="E4395" s="8" t="s">
        <v>28</v>
      </c>
      <c r="F4395" s="8" t="s">
        <v>4458</v>
      </c>
      <c r="K4395" s="61" t="s">
        <v>27</v>
      </c>
      <c r="L4395" s="61" t="s">
        <v>39</v>
      </c>
      <c r="M4395" s="8" t="s">
        <v>58</v>
      </c>
      <c r="N4395" s="8" t="s">
        <v>50</v>
      </c>
      <c r="O4395" s="8">
        <v>2002</v>
      </c>
      <c r="P4395" s="13">
        <v>37470</v>
      </c>
      <c r="Q4395" s="8">
        <v>-0.7</v>
      </c>
      <c r="R4395" s="8">
        <v>6.3666669999999996</v>
      </c>
      <c r="S4395" s="8">
        <v>44</v>
      </c>
      <c r="T4395" s="8">
        <v>44</v>
      </c>
      <c r="U4395" s="8" t="s">
        <v>38</v>
      </c>
      <c r="V4395" s="8" t="s">
        <v>33</v>
      </c>
      <c r="W4395" s="8" t="s">
        <v>39</v>
      </c>
      <c r="AE4395" s="8" t="s">
        <v>17716</v>
      </c>
    </row>
    <row r="4396" spans="1:31" ht="10.5" x14ac:dyDescent="0.25">
      <c r="A4396" s="8">
        <v>29595</v>
      </c>
      <c r="B4396" s="8">
        <v>4439</v>
      </c>
      <c r="C4396" s="8">
        <v>-1</v>
      </c>
      <c r="D4396" s="8" t="s">
        <v>17712</v>
      </c>
      <c r="E4396" s="8" t="s">
        <v>28</v>
      </c>
      <c r="F4396" s="8" t="s">
        <v>4459</v>
      </c>
      <c r="K4396" s="61" t="s">
        <v>27</v>
      </c>
      <c r="L4396" s="61" t="s">
        <v>39</v>
      </c>
      <c r="M4396" s="8" t="s">
        <v>58</v>
      </c>
      <c r="N4396" s="8" t="s">
        <v>50</v>
      </c>
      <c r="O4396" s="8">
        <v>2002</v>
      </c>
      <c r="P4396" s="13">
        <v>37470</v>
      </c>
      <c r="Q4396" s="8">
        <v>-0.7</v>
      </c>
      <c r="R4396" s="8">
        <v>6.3666669999999996</v>
      </c>
      <c r="S4396" s="8">
        <v>44</v>
      </c>
      <c r="T4396" s="8">
        <v>44</v>
      </c>
      <c r="U4396" s="8" t="s">
        <v>38</v>
      </c>
      <c r="V4396" s="8" t="s">
        <v>33</v>
      </c>
      <c r="W4396" s="8" t="s">
        <v>39</v>
      </c>
      <c r="AE4396" s="8" t="s">
        <v>17716</v>
      </c>
    </row>
    <row r="4397" spans="1:31" ht="10.5" x14ac:dyDescent="0.25">
      <c r="A4397" s="8">
        <v>29596</v>
      </c>
      <c r="B4397" s="8">
        <v>4440</v>
      </c>
      <c r="C4397" s="8">
        <v>-1</v>
      </c>
      <c r="D4397" s="8" t="s">
        <v>17712</v>
      </c>
      <c r="E4397" s="8" t="s">
        <v>28</v>
      </c>
      <c r="F4397" s="8" t="s">
        <v>4460</v>
      </c>
      <c r="K4397" s="61" t="s">
        <v>27</v>
      </c>
      <c r="L4397" s="61" t="s">
        <v>39</v>
      </c>
      <c r="M4397" s="8" t="s">
        <v>58</v>
      </c>
      <c r="N4397" s="8" t="s">
        <v>50</v>
      </c>
      <c r="O4397" s="8">
        <v>2002</v>
      </c>
      <c r="P4397" s="13">
        <v>37470</v>
      </c>
      <c r="Q4397" s="8">
        <v>-0.7</v>
      </c>
      <c r="R4397" s="8">
        <v>6.3666669999999996</v>
      </c>
      <c r="S4397" s="8">
        <v>49</v>
      </c>
      <c r="T4397" s="8">
        <v>49</v>
      </c>
      <c r="U4397" s="8" t="s">
        <v>38</v>
      </c>
      <c r="V4397" s="8" t="s">
        <v>33</v>
      </c>
      <c r="W4397" s="8" t="s">
        <v>39</v>
      </c>
      <c r="AE4397" s="8" t="s">
        <v>17716</v>
      </c>
    </row>
    <row r="4398" spans="1:31" ht="10.5" x14ac:dyDescent="0.25">
      <c r="A4398" s="8">
        <v>29597</v>
      </c>
      <c r="B4398" s="8">
        <v>4441</v>
      </c>
      <c r="C4398" s="8">
        <v>-1</v>
      </c>
      <c r="D4398" s="8" t="s">
        <v>17712</v>
      </c>
      <c r="E4398" s="8" t="s">
        <v>28</v>
      </c>
      <c r="F4398" s="8" t="s">
        <v>4461</v>
      </c>
      <c r="K4398" s="61" t="s">
        <v>27</v>
      </c>
      <c r="L4398" s="61" t="s">
        <v>39</v>
      </c>
      <c r="M4398" s="8" t="s">
        <v>58</v>
      </c>
      <c r="N4398" s="8" t="s">
        <v>50</v>
      </c>
      <c r="O4398" s="8">
        <v>2002</v>
      </c>
      <c r="P4398" s="13">
        <v>37470</v>
      </c>
      <c r="Q4398" s="8">
        <v>-0.7</v>
      </c>
      <c r="R4398" s="8">
        <v>6.3666669999999996</v>
      </c>
      <c r="S4398" s="8">
        <v>51</v>
      </c>
      <c r="T4398" s="8">
        <v>51</v>
      </c>
      <c r="U4398" s="8" t="s">
        <v>38</v>
      </c>
      <c r="V4398" s="8" t="s">
        <v>33</v>
      </c>
      <c r="W4398" s="8" t="s">
        <v>39</v>
      </c>
      <c r="AE4398" s="8" t="s">
        <v>17716</v>
      </c>
    </row>
    <row r="4399" spans="1:31" ht="10.5" x14ac:dyDescent="0.25">
      <c r="A4399" s="8">
        <v>29598</v>
      </c>
      <c r="B4399" s="8">
        <v>4442</v>
      </c>
      <c r="C4399" s="8">
        <v>-1</v>
      </c>
      <c r="D4399" s="8" t="s">
        <v>17712</v>
      </c>
      <c r="E4399" s="8" t="s">
        <v>28</v>
      </c>
      <c r="F4399" s="8" t="s">
        <v>4462</v>
      </c>
      <c r="K4399" s="61" t="s">
        <v>27</v>
      </c>
      <c r="L4399" s="61" t="s">
        <v>39</v>
      </c>
      <c r="M4399" s="8" t="s">
        <v>58</v>
      </c>
      <c r="N4399" s="8" t="s">
        <v>50</v>
      </c>
      <c r="O4399" s="8">
        <v>2002</v>
      </c>
      <c r="P4399" s="13">
        <v>37470</v>
      </c>
      <c r="Q4399" s="8">
        <v>-0.7</v>
      </c>
      <c r="R4399" s="8">
        <v>6.3666669999999996</v>
      </c>
      <c r="S4399" s="8">
        <v>47</v>
      </c>
      <c r="T4399" s="8">
        <v>47</v>
      </c>
      <c r="U4399" s="8" t="s">
        <v>38</v>
      </c>
      <c r="V4399" s="8" t="s">
        <v>33</v>
      </c>
      <c r="W4399" s="8" t="s">
        <v>39</v>
      </c>
      <c r="AE4399" s="8" t="s">
        <v>17716</v>
      </c>
    </row>
    <row r="4400" spans="1:31" ht="10.5" x14ac:dyDescent="0.25">
      <c r="A4400" s="8">
        <v>29599</v>
      </c>
      <c r="B4400" s="8">
        <v>4443</v>
      </c>
      <c r="C4400" s="8">
        <v>-1</v>
      </c>
      <c r="D4400" s="8" t="s">
        <v>17712</v>
      </c>
      <c r="E4400" s="8" t="s">
        <v>28</v>
      </c>
      <c r="F4400" s="8" t="s">
        <v>4463</v>
      </c>
      <c r="K4400" s="61" t="s">
        <v>27</v>
      </c>
      <c r="L4400" s="61" t="s">
        <v>39</v>
      </c>
      <c r="M4400" s="8" t="s">
        <v>58</v>
      </c>
      <c r="N4400" s="8" t="s">
        <v>50</v>
      </c>
      <c r="O4400" s="8">
        <v>2002</v>
      </c>
      <c r="P4400" s="13">
        <v>37470</v>
      </c>
      <c r="Q4400" s="8">
        <v>-0.7</v>
      </c>
      <c r="R4400" s="8">
        <v>6.3666669999999996</v>
      </c>
      <c r="S4400" s="8">
        <v>51</v>
      </c>
      <c r="T4400" s="8">
        <v>51</v>
      </c>
      <c r="U4400" s="8" t="s">
        <v>38</v>
      </c>
      <c r="V4400" s="8" t="s">
        <v>33</v>
      </c>
      <c r="W4400" s="8" t="s">
        <v>39</v>
      </c>
      <c r="AE4400" s="8" t="s">
        <v>17716</v>
      </c>
    </row>
    <row r="4401" spans="1:39" ht="10.5" x14ac:dyDescent="0.25">
      <c r="A4401" s="8">
        <v>29600</v>
      </c>
      <c r="B4401" s="8">
        <v>4444</v>
      </c>
      <c r="C4401" s="8">
        <v>-1</v>
      </c>
      <c r="D4401" s="8" t="s">
        <v>17712</v>
      </c>
      <c r="E4401" s="8" t="s">
        <v>28</v>
      </c>
      <c r="F4401" s="8" t="s">
        <v>4464</v>
      </c>
      <c r="K4401" s="61" t="s">
        <v>27</v>
      </c>
      <c r="L4401" s="61" t="s">
        <v>39</v>
      </c>
      <c r="M4401" s="8" t="s">
        <v>58</v>
      </c>
      <c r="N4401" s="8" t="s">
        <v>50</v>
      </c>
      <c r="O4401" s="8">
        <v>2002</v>
      </c>
      <c r="P4401" s="13">
        <v>37470</v>
      </c>
      <c r="Q4401" s="8">
        <v>-0.7</v>
      </c>
      <c r="R4401" s="8">
        <v>6.3666669999999996</v>
      </c>
      <c r="S4401" s="8">
        <v>49</v>
      </c>
      <c r="T4401" s="8">
        <v>49</v>
      </c>
      <c r="U4401" s="8" t="s">
        <v>38</v>
      </c>
      <c r="V4401" s="8" t="s">
        <v>33</v>
      </c>
      <c r="W4401" s="8" t="s">
        <v>39</v>
      </c>
      <c r="AE4401" s="8" t="s">
        <v>17716</v>
      </c>
    </row>
    <row r="4402" spans="1:39" ht="10.5" x14ac:dyDescent="0.25">
      <c r="A4402" s="8">
        <v>29601</v>
      </c>
      <c r="B4402" s="8">
        <v>4445</v>
      </c>
      <c r="C4402" s="8">
        <v>-1</v>
      </c>
      <c r="D4402" s="8" t="s">
        <v>17712</v>
      </c>
      <c r="E4402" s="8" t="s">
        <v>28</v>
      </c>
      <c r="F4402" s="8" t="s">
        <v>4465</v>
      </c>
      <c r="K4402" s="61" t="s">
        <v>27</v>
      </c>
      <c r="L4402" s="61" t="s">
        <v>39</v>
      </c>
      <c r="M4402" s="8" t="s">
        <v>58</v>
      </c>
      <c r="N4402" s="8" t="s">
        <v>50</v>
      </c>
      <c r="O4402" s="8">
        <v>2002</v>
      </c>
      <c r="P4402" s="13">
        <v>37470</v>
      </c>
      <c r="Q4402" s="8">
        <v>-0.7</v>
      </c>
      <c r="R4402" s="8">
        <v>6.3666669999999996</v>
      </c>
      <c r="S4402" s="8">
        <v>46</v>
      </c>
      <c r="T4402" s="8">
        <v>46</v>
      </c>
      <c r="U4402" s="8" t="s">
        <v>38</v>
      </c>
      <c r="V4402" s="8" t="s">
        <v>33</v>
      </c>
      <c r="W4402" s="8" t="s">
        <v>39</v>
      </c>
      <c r="AE4402" s="8" t="s">
        <v>17716</v>
      </c>
    </row>
    <row r="4403" spans="1:39" ht="10.5" x14ac:dyDescent="0.25">
      <c r="A4403" s="8">
        <v>29602</v>
      </c>
      <c r="B4403" s="8">
        <v>4446</v>
      </c>
      <c r="C4403" s="8">
        <v>-1</v>
      </c>
      <c r="D4403" s="8" t="s">
        <v>17712</v>
      </c>
      <c r="E4403" s="8" t="s">
        <v>28</v>
      </c>
      <c r="F4403" s="8" t="s">
        <v>4466</v>
      </c>
      <c r="K4403" s="61" t="s">
        <v>27</v>
      </c>
      <c r="L4403" s="61" t="s">
        <v>39</v>
      </c>
      <c r="M4403" s="8" t="s">
        <v>58</v>
      </c>
      <c r="N4403" s="8" t="s">
        <v>50</v>
      </c>
      <c r="O4403" s="8">
        <v>2002</v>
      </c>
      <c r="P4403" s="13">
        <v>37470</v>
      </c>
      <c r="Q4403" s="8">
        <v>-0.7</v>
      </c>
      <c r="R4403" s="8">
        <v>6.3666669999999996</v>
      </c>
      <c r="S4403" s="8">
        <v>45</v>
      </c>
      <c r="T4403" s="8">
        <v>45</v>
      </c>
      <c r="U4403" s="8" t="s">
        <v>38</v>
      </c>
      <c r="V4403" s="8" t="s">
        <v>33</v>
      </c>
      <c r="W4403" s="8" t="s">
        <v>39</v>
      </c>
      <c r="AE4403" s="8" t="s">
        <v>17716</v>
      </c>
    </row>
    <row r="4404" spans="1:39" ht="10.5" x14ac:dyDescent="0.25">
      <c r="A4404" s="8">
        <v>29603</v>
      </c>
      <c r="B4404" s="8">
        <v>4447</v>
      </c>
      <c r="C4404" s="8">
        <v>-1</v>
      </c>
      <c r="D4404" s="8" t="s">
        <v>17712</v>
      </c>
      <c r="E4404" s="8" t="s">
        <v>28</v>
      </c>
      <c r="F4404" s="8" t="s">
        <v>4467</v>
      </c>
      <c r="K4404" s="61" t="s">
        <v>27</v>
      </c>
      <c r="L4404" s="61" t="s">
        <v>39</v>
      </c>
      <c r="M4404" s="8" t="s">
        <v>58</v>
      </c>
      <c r="N4404" s="8" t="s">
        <v>50</v>
      </c>
      <c r="O4404" s="8">
        <v>2002</v>
      </c>
      <c r="P4404" s="13">
        <v>37470</v>
      </c>
      <c r="Q4404" s="8">
        <v>-0.7</v>
      </c>
      <c r="R4404" s="8">
        <v>6.3666669999999996</v>
      </c>
      <c r="S4404" s="8">
        <v>48</v>
      </c>
      <c r="T4404" s="8">
        <v>48</v>
      </c>
      <c r="U4404" s="8" t="s">
        <v>38</v>
      </c>
      <c r="V4404" s="8" t="s">
        <v>33</v>
      </c>
      <c r="W4404" s="8" t="s">
        <v>39</v>
      </c>
      <c r="AE4404" s="8" t="s">
        <v>17716</v>
      </c>
    </row>
    <row r="4405" spans="1:39" ht="10.5" x14ac:dyDescent="0.25">
      <c r="A4405" s="8">
        <v>29604</v>
      </c>
      <c r="B4405" s="8">
        <v>4448</v>
      </c>
      <c r="C4405" s="8">
        <v>-1</v>
      </c>
      <c r="D4405" s="8" t="s">
        <v>17712</v>
      </c>
      <c r="E4405" s="8" t="s">
        <v>28</v>
      </c>
      <c r="F4405" s="8" t="s">
        <v>4468</v>
      </c>
      <c r="K4405" s="61" t="s">
        <v>27</v>
      </c>
      <c r="L4405" s="61" t="s">
        <v>39</v>
      </c>
      <c r="M4405" s="8" t="s">
        <v>58</v>
      </c>
      <c r="N4405" s="8" t="s">
        <v>50</v>
      </c>
      <c r="O4405" s="8">
        <v>2002</v>
      </c>
      <c r="P4405" s="13">
        <v>37470</v>
      </c>
      <c r="Q4405" s="8">
        <v>-0.7</v>
      </c>
      <c r="R4405" s="8">
        <v>6.3666669999999996</v>
      </c>
      <c r="S4405" s="8">
        <v>53</v>
      </c>
      <c r="T4405" s="8">
        <v>53</v>
      </c>
      <c r="U4405" s="8" t="s">
        <v>38</v>
      </c>
      <c r="V4405" s="8" t="s">
        <v>33</v>
      </c>
      <c r="W4405" s="8" t="s">
        <v>39</v>
      </c>
      <c r="AE4405" s="8" t="s">
        <v>17716</v>
      </c>
    </row>
    <row r="4406" spans="1:39" ht="10.5" x14ac:dyDescent="0.25">
      <c r="A4406" s="8">
        <v>29605</v>
      </c>
      <c r="B4406" s="8">
        <v>4449</v>
      </c>
      <c r="C4406" s="8">
        <v>-1</v>
      </c>
      <c r="D4406" s="8" t="s">
        <v>17712</v>
      </c>
      <c r="E4406" s="8" t="s">
        <v>28</v>
      </c>
      <c r="F4406" s="8" t="s">
        <v>4469</v>
      </c>
      <c r="K4406" s="61" t="s">
        <v>27</v>
      </c>
      <c r="L4406" s="61" t="s">
        <v>39</v>
      </c>
      <c r="M4406" s="8" t="s">
        <v>58</v>
      </c>
      <c r="N4406" s="8" t="s">
        <v>50</v>
      </c>
      <c r="O4406" s="8">
        <v>2002</v>
      </c>
      <c r="P4406" s="13">
        <v>37470</v>
      </c>
      <c r="Q4406" s="8">
        <v>-0.7</v>
      </c>
      <c r="R4406" s="8">
        <v>6.3666669999999996</v>
      </c>
      <c r="S4406" s="8">
        <v>46</v>
      </c>
      <c r="T4406" s="8">
        <v>46</v>
      </c>
      <c r="U4406" s="8" t="s">
        <v>38</v>
      </c>
      <c r="V4406" s="8" t="s">
        <v>33</v>
      </c>
      <c r="W4406" s="8" t="s">
        <v>39</v>
      </c>
      <c r="AE4406" s="8" t="s">
        <v>17716</v>
      </c>
    </row>
    <row r="4407" spans="1:39" ht="10.5" x14ac:dyDescent="0.25">
      <c r="A4407" s="8">
        <v>29606</v>
      </c>
      <c r="B4407" s="8">
        <v>4450</v>
      </c>
      <c r="C4407" s="8">
        <v>-1</v>
      </c>
      <c r="D4407" s="8" t="s">
        <v>17712</v>
      </c>
      <c r="E4407" s="8" t="s">
        <v>28</v>
      </c>
      <c r="F4407" s="8" t="s">
        <v>4470</v>
      </c>
      <c r="K4407" s="61" t="s">
        <v>27</v>
      </c>
      <c r="L4407" s="61" t="s">
        <v>39</v>
      </c>
      <c r="M4407" s="8" t="s">
        <v>58</v>
      </c>
      <c r="N4407" s="8" t="s">
        <v>50</v>
      </c>
      <c r="O4407" s="8">
        <v>2002</v>
      </c>
      <c r="P4407" s="13">
        <v>37470</v>
      </c>
      <c r="Q4407" s="8">
        <v>-0.7</v>
      </c>
      <c r="R4407" s="8">
        <v>6.3666669999999996</v>
      </c>
      <c r="S4407" s="8">
        <v>46</v>
      </c>
      <c r="T4407" s="8">
        <v>46</v>
      </c>
      <c r="U4407" s="8" t="s">
        <v>38</v>
      </c>
      <c r="V4407" s="8" t="s">
        <v>33</v>
      </c>
      <c r="W4407" s="8" t="s">
        <v>39</v>
      </c>
      <c r="AE4407" s="8" t="s">
        <v>17716</v>
      </c>
    </row>
    <row r="4408" spans="1:39" ht="10.5" x14ac:dyDescent="0.25">
      <c r="A4408" s="8">
        <v>29607</v>
      </c>
      <c r="B4408" s="8">
        <v>4451</v>
      </c>
      <c r="C4408" s="8">
        <v>-1</v>
      </c>
      <c r="D4408" s="8" t="s">
        <v>17712</v>
      </c>
      <c r="E4408" s="8" t="s">
        <v>28</v>
      </c>
      <c r="F4408" s="8" t="s">
        <v>4471</v>
      </c>
      <c r="K4408" s="61" t="s">
        <v>27</v>
      </c>
      <c r="L4408" s="61" t="s">
        <v>39</v>
      </c>
      <c r="M4408" s="8" t="s">
        <v>58</v>
      </c>
      <c r="N4408" s="8" t="s">
        <v>50</v>
      </c>
      <c r="O4408" s="8">
        <v>2002</v>
      </c>
      <c r="P4408" s="13">
        <v>37470</v>
      </c>
      <c r="Q4408" s="8">
        <v>-0.7</v>
      </c>
      <c r="R4408" s="8">
        <v>6.3666669999999996</v>
      </c>
      <c r="S4408" s="8">
        <v>52</v>
      </c>
      <c r="T4408" s="8">
        <v>52</v>
      </c>
      <c r="U4408" s="8" t="s">
        <v>38</v>
      </c>
      <c r="V4408" s="8" t="s">
        <v>33</v>
      </c>
      <c r="W4408" s="8" t="s">
        <v>39</v>
      </c>
      <c r="AE4408" s="8" t="s">
        <v>17716</v>
      </c>
    </row>
    <row r="4409" spans="1:39" ht="10.5" x14ac:dyDescent="0.25">
      <c r="A4409" s="8">
        <v>29608</v>
      </c>
      <c r="B4409" s="8">
        <v>4452</v>
      </c>
      <c r="C4409" s="8">
        <v>-1</v>
      </c>
      <c r="D4409" s="8" t="s">
        <v>17712</v>
      </c>
      <c r="E4409" s="8" t="s">
        <v>28</v>
      </c>
      <c r="F4409" s="8" t="s">
        <v>4472</v>
      </c>
      <c r="K4409" s="61" t="s">
        <v>27</v>
      </c>
      <c r="L4409" s="61" t="s">
        <v>39</v>
      </c>
      <c r="M4409" s="8" t="s">
        <v>58</v>
      </c>
      <c r="N4409" s="8" t="s">
        <v>50</v>
      </c>
      <c r="O4409" s="8">
        <v>2002</v>
      </c>
      <c r="P4409" s="13">
        <v>37470</v>
      </c>
      <c r="Q4409" s="8">
        <v>-0.7</v>
      </c>
      <c r="R4409" s="8">
        <v>6.3666669999999996</v>
      </c>
      <c r="S4409" s="8">
        <v>52</v>
      </c>
      <c r="T4409" s="8">
        <v>52</v>
      </c>
      <c r="U4409" s="8" t="s">
        <v>38</v>
      </c>
      <c r="V4409" s="8" t="s">
        <v>33</v>
      </c>
      <c r="W4409" s="8" t="s">
        <v>39</v>
      </c>
      <c r="AE4409" s="8" t="s">
        <v>17716</v>
      </c>
    </row>
    <row r="4410" spans="1:39" ht="10.5" x14ac:dyDescent="0.25">
      <c r="A4410" s="8">
        <v>29610</v>
      </c>
      <c r="B4410" s="8">
        <v>4454</v>
      </c>
      <c r="C4410" s="8">
        <v>-1</v>
      </c>
      <c r="D4410" s="8" t="s">
        <v>17712</v>
      </c>
      <c r="E4410" s="8" t="s">
        <v>28</v>
      </c>
      <c r="F4410" s="8" t="s">
        <v>4473</v>
      </c>
      <c r="K4410" s="61" t="s">
        <v>27</v>
      </c>
      <c r="L4410" s="61" t="s">
        <v>39</v>
      </c>
      <c r="M4410" s="8" t="s">
        <v>58</v>
      </c>
      <c r="N4410" s="8" t="s">
        <v>50</v>
      </c>
      <c r="O4410" s="8">
        <v>2002</v>
      </c>
      <c r="P4410" s="13">
        <v>37470</v>
      </c>
      <c r="Q4410" s="8">
        <v>-0.7</v>
      </c>
      <c r="R4410" s="8">
        <v>6.3666669999999996</v>
      </c>
      <c r="S4410" s="8">
        <v>47</v>
      </c>
      <c r="T4410" s="8">
        <v>47</v>
      </c>
      <c r="U4410" s="8" t="s">
        <v>38</v>
      </c>
      <c r="V4410" s="8" t="s">
        <v>33</v>
      </c>
      <c r="W4410" s="8" t="s">
        <v>39</v>
      </c>
      <c r="AE4410" s="8" t="s">
        <v>17716</v>
      </c>
    </row>
    <row r="4411" spans="1:39" ht="10.5" x14ac:dyDescent="0.25">
      <c r="A4411" s="8">
        <v>29611</v>
      </c>
      <c r="B4411" s="8">
        <v>4455</v>
      </c>
      <c r="C4411" s="8">
        <v>-1</v>
      </c>
      <c r="D4411" s="8" t="s">
        <v>17711</v>
      </c>
      <c r="E4411" s="8" t="s">
        <v>37</v>
      </c>
      <c r="F4411" s="8" t="s">
        <v>4474</v>
      </c>
      <c r="K4411" s="61" t="s">
        <v>27</v>
      </c>
      <c r="L4411" s="61" t="s">
        <v>39</v>
      </c>
      <c r="M4411" s="8" t="s">
        <v>962</v>
      </c>
      <c r="N4411" s="8" t="s">
        <v>50</v>
      </c>
      <c r="O4411" s="8">
        <v>2002</v>
      </c>
      <c r="P4411" s="13">
        <v>37470</v>
      </c>
      <c r="Q4411" s="8">
        <v>-0.7</v>
      </c>
      <c r="R4411" s="8">
        <v>6.3666669999999996</v>
      </c>
      <c r="S4411" s="8">
        <v>50</v>
      </c>
      <c r="T4411" s="8">
        <v>50</v>
      </c>
      <c r="U4411" s="8" t="s">
        <v>38</v>
      </c>
      <c r="V4411" s="8" t="s">
        <v>33</v>
      </c>
      <c r="W4411" s="8" t="s">
        <v>39</v>
      </c>
      <c r="AC4411" s="8" t="s">
        <v>17758</v>
      </c>
      <c r="AD4411" s="8" t="s">
        <v>83</v>
      </c>
      <c r="AE4411" s="8">
        <v>2002</v>
      </c>
      <c r="AF4411" s="13">
        <v>37487</v>
      </c>
      <c r="AG4411" s="8">
        <v>-0.51666699999999999</v>
      </c>
      <c r="AH4411" s="8">
        <v>7.8666669999999996</v>
      </c>
      <c r="AI4411" s="8">
        <v>49.5</v>
      </c>
      <c r="AJ4411" s="8">
        <v>49.5</v>
      </c>
      <c r="AK4411" s="8" t="s">
        <v>38</v>
      </c>
      <c r="AL4411" s="8" t="s">
        <v>33</v>
      </c>
      <c r="AM4411" s="8" t="s">
        <v>39</v>
      </c>
    </row>
    <row r="4412" spans="1:39" ht="10.5" x14ac:dyDescent="0.25">
      <c r="A4412" s="8">
        <v>29612</v>
      </c>
      <c r="B4412" s="8">
        <v>4456</v>
      </c>
      <c r="C4412" s="8">
        <v>-1</v>
      </c>
      <c r="D4412" s="8" t="s">
        <v>17712</v>
      </c>
      <c r="E4412" s="8" t="s">
        <v>28</v>
      </c>
      <c r="F4412" s="8" t="s">
        <v>4475</v>
      </c>
      <c r="K4412" s="61" t="s">
        <v>27</v>
      </c>
      <c r="L4412" s="61" t="s">
        <v>39</v>
      </c>
      <c r="M4412" s="8" t="s">
        <v>58</v>
      </c>
      <c r="N4412" s="8" t="s">
        <v>50</v>
      </c>
      <c r="O4412" s="8">
        <v>2002</v>
      </c>
      <c r="P4412" s="13">
        <v>37470</v>
      </c>
      <c r="Q4412" s="8">
        <v>-0.7</v>
      </c>
      <c r="R4412" s="8">
        <v>6.3666669999999996</v>
      </c>
      <c r="S4412" s="8">
        <v>47</v>
      </c>
      <c r="T4412" s="8">
        <v>47</v>
      </c>
      <c r="U4412" s="8" t="s">
        <v>38</v>
      </c>
      <c r="V4412" s="8" t="s">
        <v>33</v>
      </c>
      <c r="W4412" s="8" t="s">
        <v>39</v>
      </c>
      <c r="AE4412" s="8" t="s">
        <v>17716</v>
      </c>
    </row>
    <row r="4413" spans="1:39" ht="10.5" x14ac:dyDescent="0.25">
      <c r="A4413" s="8">
        <v>29613</v>
      </c>
      <c r="B4413" s="8">
        <v>4457</v>
      </c>
      <c r="C4413" s="8">
        <v>-1</v>
      </c>
      <c r="D4413" s="8" t="s">
        <v>17712</v>
      </c>
      <c r="E4413" s="8" t="s">
        <v>28</v>
      </c>
      <c r="F4413" s="8" t="s">
        <v>4476</v>
      </c>
      <c r="K4413" s="61" t="s">
        <v>27</v>
      </c>
      <c r="L4413" s="61" t="s">
        <v>39</v>
      </c>
      <c r="M4413" s="8" t="s">
        <v>58</v>
      </c>
      <c r="N4413" s="8" t="s">
        <v>50</v>
      </c>
      <c r="O4413" s="8">
        <v>2002</v>
      </c>
      <c r="P4413" s="13">
        <v>37470</v>
      </c>
      <c r="Q4413" s="8">
        <v>-0.7</v>
      </c>
      <c r="R4413" s="8">
        <v>6.3666669999999996</v>
      </c>
      <c r="S4413" s="8">
        <v>49</v>
      </c>
      <c r="T4413" s="8">
        <v>49</v>
      </c>
      <c r="U4413" s="8" t="s">
        <v>38</v>
      </c>
      <c r="V4413" s="8" t="s">
        <v>33</v>
      </c>
      <c r="W4413" s="8" t="s">
        <v>39</v>
      </c>
      <c r="AE4413" s="8" t="s">
        <v>17716</v>
      </c>
    </row>
    <row r="4414" spans="1:39" ht="10.5" x14ac:dyDescent="0.25">
      <c r="A4414" s="8">
        <v>29614</v>
      </c>
      <c r="B4414" s="8">
        <v>4458</v>
      </c>
      <c r="C4414" s="8">
        <v>-1</v>
      </c>
      <c r="D4414" s="8" t="s">
        <v>17712</v>
      </c>
      <c r="E4414" s="8" t="s">
        <v>28</v>
      </c>
      <c r="F4414" s="8" t="s">
        <v>4477</v>
      </c>
      <c r="K4414" s="61" t="s">
        <v>27</v>
      </c>
      <c r="L4414" s="61" t="s">
        <v>39</v>
      </c>
      <c r="M4414" s="8" t="s">
        <v>58</v>
      </c>
      <c r="N4414" s="8" t="s">
        <v>50</v>
      </c>
      <c r="O4414" s="8">
        <v>2002</v>
      </c>
      <c r="P4414" s="13">
        <v>37470</v>
      </c>
      <c r="Q4414" s="8">
        <v>-0.7</v>
      </c>
      <c r="R4414" s="8">
        <v>6.3666669999999996</v>
      </c>
      <c r="S4414" s="8">
        <v>47</v>
      </c>
      <c r="T4414" s="8">
        <v>47</v>
      </c>
      <c r="U4414" s="8" t="s">
        <v>38</v>
      </c>
      <c r="V4414" s="8" t="s">
        <v>33</v>
      </c>
      <c r="W4414" s="8" t="s">
        <v>39</v>
      </c>
      <c r="AE4414" s="8" t="s">
        <v>17716</v>
      </c>
    </row>
    <row r="4415" spans="1:39" ht="10.5" x14ac:dyDescent="0.25">
      <c r="A4415" s="8">
        <v>29615</v>
      </c>
      <c r="B4415" s="8">
        <v>4459</v>
      </c>
      <c r="C4415" s="8">
        <v>-1</v>
      </c>
      <c r="D4415" s="8" t="s">
        <v>17712</v>
      </c>
      <c r="E4415" s="8" t="s">
        <v>28</v>
      </c>
      <c r="F4415" s="8" t="s">
        <v>4478</v>
      </c>
      <c r="K4415" s="61" t="s">
        <v>27</v>
      </c>
      <c r="L4415" s="61" t="s">
        <v>39</v>
      </c>
      <c r="M4415" s="8" t="s">
        <v>58</v>
      </c>
      <c r="N4415" s="8" t="s">
        <v>50</v>
      </c>
      <c r="O4415" s="8">
        <v>2002</v>
      </c>
      <c r="P4415" s="13">
        <v>37470</v>
      </c>
      <c r="Q4415" s="8">
        <v>-0.7</v>
      </c>
      <c r="R4415" s="8">
        <v>6.3666669999999996</v>
      </c>
      <c r="S4415" s="8">
        <v>47</v>
      </c>
      <c r="T4415" s="8">
        <v>47</v>
      </c>
      <c r="U4415" s="8" t="s">
        <v>38</v>
      </c>
      <c r="V4415" s="8" t="s">
        <v>33</v>
      </c>
      <c r="W4415" s="8" t="s">
        <v>39</v>
      </c>
      <c r="AE4415" s="8" t="s">
        <v>17716</v>
      </c>
    </row>
    <row r="4416" spans="1:39" ht="10.5" x14ac:dyDescent="0.25">
      <c r="A4416" s="8">
        <v>29616</v>
      </c>
      <c r="B4416" s="8">
        <v>4460</v>
      </c>
      <c r="C4416" s="8">
        <v>-1</v>
      </c>
      <c r="D4416" s="8" t="s">
        <v>17712</v>
      </c>
      <c r="E4416" s="8" t="s">
        <v>28</v>
      </c>
      <c r="F4416" s="8" t="s">
        <v>4479</v>
      </c>
      <c r="K4416" s="61" t="s">
        <v>27</v>
      </c>
      <c r="L4416" s="61" t="s">
        <v>39</v>
      </c>
      <c r="M4416" s="8" t="s">
        <v>58</v>
      </c>
      <c r="N4416" s="8" t="s">
        <v>50</v>
      </c>
      <c r="O4416" s="8">
        <v>2002</v>
      </c>
      <c r="P4416" s="13">
        <v>37470</v>
      </c>
      <c r="Q4416" s="8">
        <v>-0.7</v>
      </c>
      <c r="R4416" s="8">
        <v>6.3666669999999996</v>
      </c>
      <c r="S4416" s="8">
        <v>48</v>
      </c>
      <c r="T4416" s="8">
        <v>48</v>
      </c>
      <c r="U4416" s="8" t="s">
        <v>38</v>
      </c>
      <c r="V4416" s="8" t="s">
        <v>33</v>
      </c>
      <c r="W4416" s="8" t="s">
        <v>39</v>
      </c>
      <c r="AE4416" s="8" t="s">
        <v>17716</v>
      </c>
    </row>
    <row r="4417" spans="1:31" ht="10.5" x14ac:dyDescent="0.25">
      <c r="A4417" s="8">
        <v>29617</v>
      </c>
      <c r="B4417" s="8">
        <v>4461</v>
      </c>
      <c r="C4417" s="8">
        <v>-1</v>
      </c>
      <c r="D4417" s="8" t="s">
        <v>17712</v>
      </c>
      <c r="E4417" s="8" t="s">
        <v>28</v>
      </c>
      <c r="F4417" s="8" t="s">
        <v>4480</v>
      </c>
      <c r="K4417" s="61" t="s">
        <v>27</v>
      </c>
      <c r="L4417" s="61" t="s">
        <v>39</v>
      </c>
      <c r="M4417" s="8" t="s">
        <v>58</v>
      </c>
      <c r="N4417" s="8" t="s">
        <v>50</v>
      </c>
      <c r="O4417" s="8">
        <v>2002</v>
      </c>
      <c r="P4417" s="13">
        <v>37470</v>
      </c>
      <c r="Q4417" s="8">
        <v>-0.7</v>
      </c>
      <c r="R4417" s="8">
        <v>6.3666669999999996</v>
      </c>
      <c r="S4417" s="8">
        <v>50</v>
      </c>
      <c r="T4417" s="8">
        <v>50</v>
      </c>
      <c r="U4417" s="8" t="s">
        <v>38</v>
      </c>
      <c r="V4417" s="8" t="s">
        <v>33</v>
      </c>
      <c r="W4417" s="8" t="s">
        <v>39</v>
      </c>
      <c r="AE4417" s="8" t="s">
        <v>17716</v>
      </c>
    </row>
    <row r="4418" spans="1:31" ht="10.5" x14ac:dyDescent="0.25">
      <c r="A4418" s="8">
        <v>29618</v>
      </c>
      <c r="B4418" s="8">
        <v>4462</v>
      </c>
      <c r="C4418" s="8">
        <v>-1</v>
      </c>
      <c r="D4418" s="8" t="s">
        <v>17712</v>
      </c>
      <c r="E4418" s="8" t="s">
        <v>28</v>
      </c>
      <c r="F4418" s="8" t="s">
        <v>4481</v>
      </c>
      <c r="K4418" s="61" t="s">
        <v>27</v>
      </c>
      <c r="L4418" s="61" t="s">
        <v>39</v>
      </c>
      <c r="M4418" s="8" t="s">
        <v>58</v>
      </c>
      <c r="N4418" s="8" t="s">
        <v>50</v>
      </c>
      <c r="O4418" s="8">
        <v>2002</v>
      </c>
      <c r="P4418" s="13">
        <v>37470</v>
      </c>
      <c r="Q4418" s="8">
        <v>-0.7</v>
      </c>
      <c r="R4418" s="8">
        <v>6.3666669999999996</v>
      </c>
      <c r="S4418" s="8">
        <v>44</v>
      </c>
      <c r="T4418" s="8">
        <v>44</v>
      </c>
      <c r="U4418" s="8" t="s">
        <v>38</v>
      </c>
      <c r="V4418" s="8" t="s">
        <v>33</v>
      </c>
      <c r="W4418" s="8" t="s">
        <v>39</v>
      </c>
      <c r="AE4418" s="8" t="s">
        <v>17716</v>
      </c>
    </row>
    <row r="4419" spans="1:31" ht="10.5" x14ac:dyDescent="0.25">
      <c r="A4419" s="8">
        <v>29619</v>
      </c>
      <c r="B4419" s="8">
        <v>4463</v>
      </c>
      <c r="C4419" s="8">
        <v>-1</v>
      </c>
      <c r="D4419" s="8" t="s">
        <v>17712</v>
      </c>
      <c r="E4419" s="8" t="s">
        <v>28</v>
      </c>
      <c r="F4419" s="8" t="s">
        <v>4482</v>
      </c>
      <c r="K4419" s="61" t="s">
        <v>27</v>
      </c>
      <c r="L4419" s="61" t="s">
        <v>39</v>
      </c>
      <c r="M4419" s="8" t="s">
        <v>58</v>
      </c>
      <c r="N4419" s="8" t="s">
        <v>50</v>
      </c>
      <c r="O4419" s="8">
        <v>2002</v>
      </c>
      <c r="P4419" s="13">
        <v>37470</v>
      </c>
      <c r="Q4419" s="8">
        <v>-0.7</v>
      </c>
      <c r="R4419" s="8">
        <v>6.3666669999999996</v>
      </c>
      <c r="S4419" s="8">
        <v>44</v>
      </c>
      <c r="T4419" s="8">
        <v>44</v>
      </c>
      <c r="U4419" s="8" t="s">
        <v>38</v>
      </c>
      <c r="V4419" s="8" t="s">
        <v>33</v>
      </c>
      <c r="W4419" s="8" t="s">
        <v>39</v>
      </c>
      <c r="AE4419" s="8" t="s">
        <v>17716</v>
      </c>
    </row>
    <row r="4420" spans="1:31" ht="10.5" x14ac:dyDescent="0.25">
      <c r="A4420" s="8">
        <v>29620</v>
      </c>
      <c r="B4420" s="8">
        <v>4464</v>
      </c>
      <c r="C4420" s="8">
        <v>-1</v>
      </c>
      <c r="D4420" s="8" t="s">
        <v>17712</v>
      </c>
      <c r="E4420" s="8" t="s">
        <v>28</v>
      </c>
      <c r="F4420" s="8" t="s">
        <v>4483</v>
      </c>
      <c r="K4420" s="61" t="s">
        <v>27</v>
      </c>
      <c r="L4420" s="61" t="s">
        <v>39</v>
      </c>
      <c r="M4420" s="8" t="s">
        <v>58</v>
      </c>
      <c r="N4420" s="8" t="s">
        <v>50</v>
      </c>
      <c r="O4420" s="8">
        <v>2002</v>
      </c>
      <c r="P4420" s="13">
        <v>37470</v>
      </c>
      <c r="Q4420" s="8">
        <v>-0.7</v>
      </c>
      <c r="R4420" s="8">
        <v>6.3666669999999996</v>
      </c>
      <c r="S4420" s="8">
        <v>45</v>
      </c>
      <c r="T4420" s="8">
        <v>45</v>
      </c>
      <c r="U4420" s="8" t="s">
        <v>38</v>
      </c>
      <c r="V4420" s="8" t="s">
        <v>33</v>
      </c>
      <c r="W4420" s="8" t="s">
        <v>39</v>
      </c>
      <c r="AE4420" s="8" t="s">
        <v>17716</v>
      </c>
    </row>
    <row r="4421" spans="1:31" ht="10.5" x14ac:dyDescent="0.25">
      <c r="A4421" s="8">
        <v>29621</v>
      </c>
      <c r="B4421" s="8">
        <v>4465</v>
      </c>
      <c r="C4421" s="8">
        <v>-1</v>
      </c>
      <c r="D4421" s="8" t="s">
        <v>17712</v>
      </c>
      <c r="E4421" s="8" t="s">
        <v>28</v>
      </c>
      <c r="F4421" s="8" t="s">
        <v>4484</v>
      </c>
      <c r="K4421" s="61" t="s">
        <v>27</v>
      </c>
      <c r="L4421" s="61" t="s">
        <v>39</v>
      </c>
      <c r="M4421" s="8" t="s">
        <v>58</v>
      </c>
      <c r="N4421" s="8" t="s">
        <v>50</v>
      </c>
      <c r="O4421" s="8">
        <v>2002</v>
      </c>
      <c r="P4421" s="13">
        <v>37470</v>
      </c>
      <c r="Q4421" s="8">
        <v>-0.7</v>
      </c>
      <c r="R4421" s="8">
        <v>6.3666669999999996</v>
      </c>
      <c r="S4421" s="8">
        <v>51</v>
      </c>
      <c r="T4421" s="8">
        <v>51</v>
      </c>
      <c r="U4421" s="8" t="s">
        <v>38</v>
      </c>
      <c r="V4421" s="8" t="s">
        <v>33</v>
      </c>
      <c r="W4421" s="8" t="s">
        <v>39</v>
      </c>
      <c r="AE4421" s="8" t="s">
        <v>17716</v>
      </c>
    </row>
    <row r="4422" spans="1:31" ht="10.5" x14ac:dyDescent="0.25">
      <c r="A4422" s="8">
        <v>29622</v>
      </c>
      <c r="B4422" s="8">
        <v>4466</v>
      </c>
      <c r="C4422" s="8">
        <v>-1</v>
      </c>
      <c r="D4422" s="8" t="s">
        <v>17712</v>
      </c>
      <c r="E4422" s="8" t="s">
        <v>28</v>
      </c>
      <c r="F4422" s="8" t="s">
        <v>4485</v>
      </c>
      <c r="K4422" s="61" t="s">
        <v>27</v>
      </c>
      <c r="L4422" s="61" t="s">
        <v>39</v>
      </c>
      <c r="M4422" s="8" t="s">
        <v>58</v>
      </c>
      <c r="N4422" s="8" t="s">
        <v>50</v>
      </c>
      <c r="O4422" s="8">
        <v>2002</v>
      </c>
      <c r="P4422" s="13">
        <v>37470</v>
      </c>
      <c r="Q4422" s="8">
        <v>-0.7</v>
      </c>
      <c r="R4422" s="8">
        <v>6.3666669999999996</v>
      </c>
      <c r="S4422" s="8">
        <v>45</v>
      </c>
      <c r="T4422" s="8">
        <v>45</v>
      </c>
      <c r="U4422" s="8" t="s">
        <v>38</v>
      </c>
      <c r="V4422" s="8" t="s">
        <v>33</v>
      </c>
      <c r="W4422" s="8" t="s">
        <v>39</v>
      </c>
      <c r="AE4422" s="8" t="s">
        <v>17716</v>
      </c>
    </row>
    <row r="4423" spans="1:31" ht="10.5" x14ac:dyDescent="0.25">
      <c r="A4423" s="8">
        <v>29623</v>
      </c>
      <c r="B4423" s="8">
        <v>4467</v>
      </c>
      <c r="C4423" s="8">
        <v>-1</v>
      </c>
      <c r="D4423" s="8" t="s">
        <v>17712</v>
      </c>
      <c r="E4423" s="8" t="s">
        <v>28</v>
      </c>
      <c r="F4423" s="8" t="s">
        <v>4486</v>
      </c>
      <c r="K4423" s="61" t="s">
        <v>27</v>
      </c>
      <c r="L4423" s="61" t="s">
        <v>39</v>
      </c>
      <c r="M4423" s="8" t="s">
        <v>58</v>
      </c>
      <c r="N4423" s="8" t="s">
        <v>50</v>
      </c>
      <c r="O4423" s="8">
        <v>2002</v>
      </c>
      <c r="P4423" s="13">
        <v>37470</v>
      </c>
      <c r="Q4423" s="8">
        <v>-0.7</v>
      </c>
      <c r="R4423" s="8">
        <v>6.3666669999999996</v>
      </c>
      <c r="S4423" s="8">
        <v>50</v>
      </c>
      <c r="T4423" s="8">
        <v>50</v>
      </c>
      <c r="U4423" s="8" t="s">
        <v>38</v>
      </c>
      <c r="V4423" s="8" t="s">
        <v>33</v>
      </c>
      <c r="W4423" s="8" t="s">
        <v>39</v>
      </c>
      <c r="AE4423" s="8" t="s">
        <v>17716</v>
      </c>
    </row>
    <row r="4424" spans="1:31" ht="10.5" x14ac:dyDescent="0.25">
      <c r="A4424" s="8">
        <v>29624</v>
      </c>
      <c r="B4424" s="8">
        <v>4468</v>
      </c>
      <c r="C4424" s="8">
        <v>-1</v>
      </c>
      <c r="D4424" s="8" t="s">
        <v>17712</v>
      </c>
      <c r="E4424" s="8" t="s">
        <v>28</v>
      </c>
      <c r="F4424" s="8" t="s">
        <v>4487</v>
      </c>
      <c r="K4424" s="61" t="s">
        <v>27</v>
      </c>
      <c r="L4424" s="61" t="s">
        <v>39</v>
      </c>
      <c r="M4424" s="8" t="s">
        <v>58</v>
      </c>
      <c r="N4424" s="8" t="s">
        <v>50</v>
      </c>
      <c r="O4424" s="8">
        <v>2002</v>
      </c>
      <c r="P4424" s="13">
        <v>37470</v>
      </c>
      <c r="Q4424" s="8">
        <v>-0.7</v>
      </c>
      <c r="R4424" s="8">
        <v>6.3666669999999996</v>
      </c>
      <c r="S4424" s="8">
        <v>50</v>
      </c>
      <c r="T4424" s="8">
        <v>50</v>
      </c>
      <c r="U4424" s="8" t="s">
        <v>38</v>
      </c>
      <c r="V4424" s="8" t="s">
        <v>33</v>
      </c>
      <c r="W4424" s="8" t="s">
        <v>39</v>
      </c>
      <c r="AE4424" s="8" t="s">
        <v>17716</v>
      </c>
    </row>
    <row r="4425" spans="1:31" ht="10.5" x14ac:dyDescent="0.25">
      <c r="A4425" s="8">
        <v>29625</v>
      </c>
      <c r="B4425" s="8">
        <v>4469</v>
      </c>
      <c r="C4425" s="8">
        <v>-1</v>
      </c>
      <c r="D4425" s="8" t="s">
        <v>17712</v>
      </c>
      <c r="E4425" s="8" t="s">
        <v>28</v>
      </c>
      <c r="F4425" s="8" t="s">
        <v>4488</v>
      </c>
      <c r="K4425" s="61" t="s">
        <v>27</v>
      </c>
      <c r="L4425" s="61" t="s">
        <v>39</v>
      </c>
      <c r="M4425" s="8" t="s">
        <v>58</v>
      </c>
      <c r="N4425" s="8" t="s">
        <v>50</v>
      </c>
      <c r="O4425" s="8">
        <v>2002</v>
      </c>
      <c r="P4425" s="13">
        <v>37470</v>
      </c>
      <c r="Q4425" s="8">
        <v>-0.7</v>
      </c>
      <c r="R4425" s="8">
        <v>6.3666669999999996</v>
      </c>
      <c r="S4425" s="8">
        <v>44</v>
      </c>
      <c r="T4425" s="8">
        <v>44</v>
      </c>
      <c r="U4425" s="8" t="s">
        <v>38</v>
      </c>
      <c r="V4425" s="8" t="s">
        <v>33</v>
      </c>
      <c r="W4425" s="8" t="s">
        <v>39</v>
      </c>
      <c r="AE4425" s="8" t="s">
        <v>17716</v>
      </c>
    </row>
    <row r="4426" spans="1:31" ht="10.5" x14ac:dyDescent="0.25">
      <c r="A4426" s="8">
        <v>29626</v>
      </c>
      <c r="B4426" s="8">
        <v>4470</v>
      </c>
      <c r="C4426" s="8">
        <v>-1</v>
      </c>
      <c r="D4426" s="8" t="s">
        <v>17712</v>
      </c>
      <c r="E4426" s="8" t="s">
        <v>28</v>
      </c>
      <c r="F4426" s="8" t="s">
        <v>4489</v>
      </c>
      <c r="K4426" s="61" t="s">
        <v>27</v>
      </c>
      <c r="L4426" s="61" t="s">
        <v>39</v>
      </c>
      <c r="M4426" s="8" t="s">
        <v>58</v>
      </c>
      <c r="N4426" s="8" t="s">
        <v>50</v>
      </c>
      <c r="O4426" s="8">
        <v>2002</v>
      </c>
      <c r="P4426" s="13">
        <v>37470</v>
      </c>
      <c r="Q4426" s="8">
        <v>-0.7</v>
      </c>
      <c r="R4426" s="8">
        <v>6.3666669999999996</v>
      </c>
      <c r="S4426" s="8">
        <v>44</v>
      </c>
      <c r="T4426" s="8">
        <v>44</v>
      </c>
      <c r="U4426" s="8" t="s">
        <v>38</v>
      </c>
      <c r="V4426" s="8" t="s">
        <v>33</v>
      </c>
      <c r="W4426" s="8" t="s">
        <v>39</v>
      </c>
      <c r="AE4426" s="8" t="s">
        <v>17716</v>
      </c>
    </row>
    <row r="4427" spans="1:31" ht="10.5" x14ac:dyDescent="0.25">
      <c r="A4427" s="8">
        <v>29627</v>
      </c>
      <c r="B4427" s="8">
        <v>4471</v>
      </c>
      <c r="C4427" s="8">
        <v>-1</v>
      </c>
      <c r="D4427" s="8" t="s">
        <v>17712</v>
      </c>
      <c r="E4427" s="8" t="s">
        <v>28</v>
      </c>
      <c r="F4427" s="8" t="s">
        <v>4490</v>
      </c>
      <c r="K4427" s="61" t="s">
        <v>27</v>
      </c>
      <c r="L4427" s="61" t="s">
        <v>39</v>
      </c>
      <c r="M4427" s="8" t="s">
        <v>58</v>
      </c>
      <c r="N4427" s="8" t="s">
        <v>50</v>
      </c>
      <c r="O4427" s="8">
        <v>2002</v>
      </c>
      <c r="P4427" s="13">
        <v>37470</v>
      </c>
      <c r="Q4427" s="8">
        <v>-0.7</v>
      </c>
      <c r="R4427" s="8">
        <v>6.3666669999999996</v>
      </c>
      <c r="S4427" s="8">
        <v>46</v>
      </c>
      <c r="T4427" s="8">
        <v>46</v>
      </c>
      <c r="U4427" s="8" t="s">
        <v>38</v>
      </c>
      <c r="V4427" s="8" t="s">
        <v>33</v>
      </c>
      <c r="W4427" s="8" t="s">
        <v>39</v>
      </c>
      <c r="AE4427" s="8" t="s">
        <v>17716</v>
      </c>
    </row>
    <row r="4428" spans="1:31" ht="10.5" x14ac:dyDescent="0.25">
      <c r="A4428" s="8">
        <v>29628</v>
      </c>
      <c r="B4428" s="8">
        <v>4472</v>
      </c>
      <c r="C4428" s="8">
        <v>-1</v>
      </c>
      <c r="D4428" s="8" t="s">
        <v>17712</v>
      </c>
      <c r="E4428" s="8" t="s">
        <v>28</v>
      </c>
      <c r="F4428" s="8" t="s">
        <v>4491</v>
      </c>
      <c r="K4428" s="61" t="s">
        <v>27</v>
      </c>
      <c r="L4428" s="61" t="s">
        <v>39</v>
      </c>
      <c r="M4428" s="8" t="s">
        <v>58</v>
      </c>
      <c r="N4428" s="8" t="s">
        <v>50</v>
      </c>
      <c r="O4428" s="8">
        <v>2002</v>
      </c>
      <c r="P4428" s="13">
        <v>37470</v>
      </c>
      <c r="Q4428" s="8">
        <v>-0.7</v>
      </c>
      <c r="R4428" s="8">
        <v>6.3666669999999996</v>
      </c>
      <c r="S4428" s="8">
        <v>45</v>
      </c>
      <c r="T4428" s="8">
        <v>45</v>
      </c>
      <c r="U4428" s="8" t="s">
        <v>38</v>
      </c>
      <c r="V4428" s="8" t="s">
        <v>33</v>
      </c>
      <c r="W4428" s="8" t="s">
        <v>39</v>
      </c>
      <c r="AE4428" s="8" t="s">
        <v>17716</v>
      </c>
    </row>
    <row r="4429" spans="1:31" ht="10.5" x14ac:dyDescent="0.25">
      <c r="A4429" s="8">
        <v>29629</v>
      </c>
      <c r="B4429" s="8">
        <v>4473</v>
      </c>
      <c r="C4429" s="8">
        <v>-1</v>
      </c>
      <c r="D4429" s="8" t="s">
        <v>17712</v>
      </c>
      <c r="E4429" s="8" t="s">
        <v>28</v>
      </c>
      <c r="F4429" s="8" t="s">
        <v>4492</v>
      </c>
      <c r="K4429" s="61" t="s">
        <v>27</v>
      </c>
      <c r="L4429" s="61" t="s">
        <v>39</v>
      </c>
      <c r="M4429" s="8" t="s">
        <v>58</v>
      </c>
      <c r="N4429" s="8" t="s">
        <v>50</v>
      </c>
      <c r="O4429" s="8">
        <v>2002</v>
      </c>
      <c r="P4429" s="13">
        <v>37470</v>
      </c>
      <c r="Q4429" s="8">
        <v>-0.7</v>
      </c>
      <c r="R4429" s="8">
        <v>6.3666669999999996</v>
      </c>
      <c r="S4429" s="8">
        <v>48</v>
      </c>
      <c r="T4429" s="8">
        <v>48</v>
      </c>
      <c r="U4429" s="8" t="s">
        <v>38</v>
      </c>
      <c r="V4429" s="8" t="s">
        <v>33</v>
      </c>
      <c r="W4429" s="8" t="s">
        <v>39</v>
      </c>
      <c r="AE4429" s="8" t="s">
        <v>17716</v>
      </c>
    </row>
    <row r="4430" spans="1:31" ht="10.5" x14ac:dyDescent="0.25">
      <c r="A4430" s="8">
        <v>29630</v>
      </c>
      <c r="B4430" s="8">
        <v>4474</v>
      </c>
      <c r="C4430" s="8">
        <v>-1</v>
      </c>
      <c r="D4430" s="8" t="s">
        <v>17712</v>
      </c>
      <c r="E4430" s="8" t="s">
        <v>28</v>
      </c>
      <c r="F4430" s="8" t="s">
        <v>4493</v>
      </c>
      <c r="K4430" s="61" t="s">
        <v>27</v>
      </c>
      <c r="L4430" s="61" t="s">
        <v>39</v>
      </c>
      <c r="M4430" s="8" t="s">
        <v>58</v>
      </c>
      <c r="N4430" s="8" t="s">
        <v>50</v>
      </c>
      <c r="O4430" s="8">
        <v>2002</v>
      </c>
      <c r="P4430" s="13">
        <v>37470</v>
      </c>
      <c r="Q4430" s="8">
        <v>-0.7</v>
      </c>
      <c r="R4430" s="8">
        <v>6.3666669999999996</v>
      </c>
      <c r="S4430" s="8">
        <v>46</v>
      </c>
      <c r="T4430" s="8">
        <v>46</v>
      </c>
      <c r="U4430" s="8" t="s">
        <v>38</v>
      </c>
      <c r="V4430" s="8" t="s">
        <v>33</v>
      </c>
      <c r="W4430" s="8" t="s">
        <v>39</v>
      </c>
      <c r="AE4430" s="8" t="s">
        <v>17716</v>
      </c>
    </row>
    <row r="4431" spans="1:31" ht="10.5" x14ac:dyDescent="0.25">
      <c r="A4431" s="8">
        <v>29631</v>
      </c>
      <c r="B4431" s="8">
        <v>4475</v>
      </c>
      <c r="C4431" s="8">
        <v>-1</v>
      </c>
      <c r="D4431" s="8" t="s">
        <v>17712</v>
      </c>
      <c r="E4431" s="8" t="s">
        <v>28</v>
      </c>
      <c r="F4431" s="8" t="s">
        <v>4494</v>
      </c>
      <c r="K4431" s="61" t="s">
        <v>27</v>
      </c>
      <c r="L4431" s="61" t="s">
        <v>39</v>
      </c>
      <c r="M4431" s="8" t="s">
        <v>58</v>
      </c>
      <c r="N4431" s="8" t="s">
        <v>50</v>
      </c>
      <c r="O4431" s="8">
        <v>2002</v>
      </c>
      <c r="P4431" s="13">
        <v>37470</v>
      </c>
      <c r="Q4431" s="8">
        <v>-0.7</v>
      </c>
      <c r="R4431" s="8">
        <v>6.3666669999999996</v>
      </c>
      <c r="S4431" s="8">
        <v>47</v>
      </c>
      <c r="T4431" s="8">
        <v>47</v>
      </c>
      <c r="U4431" s="8" t="s">
        <v>38</v>
      </c>
      <c r="V4431" s="8" t="s">
        <v>33</v>
      </c>
      <c r="W4431" s="8" t="s">
        <v>39</v>
      </c>
      <c r="AE4431" s="8" t="s">
        <v>17716</v>
      </c>
    </row>
    <row r="4432" spans="1:31" ht="10.5" x14ac:dyDescent="0.25">
      <c r="A4432" s="8">
        <v>29632</v>
      </c>
      <c r="B4432" s="8">
        <v>4476</v>
      </c>
      <c r="C4432" s="8">
        <v>-1</v>
      </c>
      <c r="D4432" s="8" t="s">
        <v>17712</v>
      </c>
      <c r="E4432" s="8" t="s">
        <v>28</v>
      </c>
      <c r="F4432" s="8" t="s">
        <v>4495</v>
      </c>
      <c r="K4432" s="61" t="s">
        <v>27</v>
      </c>
      <c r="L4432" s="61" t="s">
        <v>39</v>
      </c>
      <c r="M4432" s="8" t="s">
        <v>58</v>
      </c>
      <c r="N4432" s="8" t="s">
        <v>50</v>
      </c>
      <c r="O4432" s="8">
        <v>2002</v>
      </c>
      <c r="P4432" s="13">
        <v>37470</v>
      </c>
      <c r="Q4432" s="8">
        <v>-0.7</v>
      </c>
      <c r="R4432" s="8">
        <v>6.3666669999999996</v>
      </c>
      <c r="S4432" s="8">
        <v>49</v>
      </c>
      <c r="T4432" s="8">
        <v>49</v>
      </c>
      <c r="U4432" s="8" t="s">
        <v>38</v>
      </c>
      <c r="V4432" s="8" t="s">
        <v>33</v>
      </c>
      <c r="W4432" s="8" t="s">
        <v>39</v>
      </c>
      <c r="AE4432" s="8" t="s">
        <v>17716</v>
      </c>
    </row>
    <row r="4433" spans="1:39" ht="10.5" x14ac:dyDescent="0.25">
      <c r="A4433" s="8">
        <v>29633</v>
      </c>
      <c r="B4433" s="8">
        <v>4477</v>
      </c>
      <c r="C4433" s="8">
        <v>-1</v>
      </c>
      <c r="D4433" s="8" t="s">
        <v>17712</v>
      </c>
      <c r="E4433" s="8" t="s">
        <v>28</v>
      </c>
      <c r="F4433" s="8" t="s">
        <v>4496</v>
      </c>
      <c r="K4433" s="61" t="s">
        <v>27</v>
      </c>
      <c r="L4433" s="61" t="s">
        <v>39</v>
      </c>
      <c r="M4433" s="8" t="s">
        <v>58</v>
      </c>
      <c r="N4433" s="8" t="s">
        <v>50</v>
      </c>
      <c r="O4433" s="8">
        <v>2002</v>
      </c>
      <c r="P4433" s="13">
        <v>37470</v>
      </c>
      <c r="Q4433" s="8">
        <v>-0.7</v>
      </c>
      <c r="R4433" s="8">
        <v>6.3666669999999996</v>
      </c>
      <c r="S4433" s="8">
        <v>44</v>
      </c>
      <c r="T4433" s="8">
        <v>44</v>
      </c>
      <c r="U4433" s="8" t="s">
        <v>38</v>
      </c>
      <c r="V4433" s="8" t="s">
        <v>33</v>
      </c>
      <c r="W4433" s="8" t="s">
        <v>39</v>
      </c>
      <c r="AE4433" s="8" t="s">
        <v>17716</v>
      </c>
    </row>
    <row r="4434" spans="1:39" ht="10.5" x14ac:dyDescent="0.25">
      <c r="A4434" s="8">
        <v>29634</v>
      </c>
      <c r="B4434" s="8">
        <v>4478</v>
      </c>
      <c r="C4434" s="8">
        <v>-1</v>
      </c>
      <c r="D4434" s="8" t="s">
        <v>17712</v>
      </c>
      <c r="E4434" s="8" t="s">
        <v>28</v>
      </c>
      <c r="F4434" s="8" t="s">
        <v>4497</v>
      </c>
      <c r="K4434" s="61" t="s">
        <v>27</v>
      </c>
      <c r="L4434" s="61" t="s">
        <v>39</v>
      </c>
      <c r="M4434" s="8" t="s">
        <v>58</v>
      </c>
      <c r="N4434" s="8" t="s">
        <v>50</v>
      </c>
      <c r="O4434" s="8">
        <v>2002</v>
      </c>
      <c r="P4434" s="13">
        <v>37470</v>
      </c>
      <c r="Q4434" s="8">
        <v>-0.7</v>
      </c>
      <c r="R4434" s="8">
        <v>6.3666669999999996</v>
      </c>
      <c r="S4434" s="8">
        <v>47</v>
      </c>
      <c r="T4434" s="8">
        <v>47</v>
      </c>
      <c r="U4434" s="8" t="s">
        <v>38</v>
      </c>
      <c r="V4434" s="8" t="s">
        <v>33</v>
      </c>
      <c r="W4434" s="8" t="s">
        <v>39</v>
      </c>
      <c r="AE4434" s="8" t="s">
        <v>17716</v>
      </c>
    </row>
    <row r="4435" spans="1:39" ht="10.5" x14ac:dyDescent="0.25">
      <c r="A4435" s="8">
        <v>29635</v>
      </c>
      <c r="B4435" s="8">
        <v>4479</v>
      </c>
      <c r="C4435" s="8">
        <v>-1</v>
      </c>
      <c r="D4435" s="8" t="s">
        <v>17712</v>
      </c>
      <c r="E4435" s="8" t="s">
        <v>28</v>
      </c>
      <c r="F4435" s="8" t="s">
        <v>4498</v>
      </c>
      <c r="K4435" s="61" t="s">
        <v>27</v>
      </c>
      <c r="L4435" s="61" t="s">
        <v>39</v>
      </c>
      <c r="M4435" s="8" t="s">
        <v>58</v>
      </c>
      <c r="N4435" s="8" t="s">
        <v>50</v>
      </c>
      <c r="O4435" s="8">
        <v>2002</v>
      </c>
      <c r="P4435" s="13">
        <v>37470</v>
      </c>
      <c r="Q4435" s="8">
        <v>-0.7</v>
      </c>
      <c r="R4435" s="8">
        <v>6.3666669999999996</v>
      </c>
      <c r="S4435" s="8">
        <v>44</v>
      </c>
      <c r="T4435" s="8">
        <v>44</v>
      </c>
      <c r="U4435" s="8" t="s">
        <v>38</v>
      </c>
      <c r="V4435" s="8" t="s">
        <v>33</v>
      </c>
      <c r="W4435" s="8" t="s">
        <v>39</v>
      </c>
      <c r="AE4435" s="8" t="s">
        <v>17716</v>
      </c>
    </row>
    <row r="4436" spans="1:39" ht="10.5" x14ac:dyDescent="0.25">
      <c r="A4436" s="8">
        <v>29638</v>
      </c>
      <c r="B4436" s="8">
        <v>4480</v>
      </c>
      <c r="C4436" s="8">
        <v>-1</v>
      </c>
      <c r="D4436" s="8" t="s">
        <v>17712</v>
      </c>
      <c r="E4436" s="8" t="s">
        <v>28</v>
      </c>
      <c r="F4436" s="8" t="s">
        <v>4499</v>
      </c>
      <c r="K4436" s="61" t="s">
        <v>27</v>
      </c>
      <c r="L4436" s="61" t="s">
        <v>39</v>
      </c>
      <c r="M4436" s="8" t="s">
        <v>58</v>
      </c>
      <c r="N4436" s="8" t="s">
        <v>50</v>
      </c>
      <c r="O4436" s="8">
        <v>2002</v>
      </c>
      <c r="P4436" s="13">
        <v>37470</v>
      </c>
      <c r="Q4436" s="8">
        <v>-0.7</v>
      </c>
      <c r="R4436" s="8">
        <v>6.3666669999999996</v>
      </c>
      <c r="S4436" s="8">
        <v>46</v>
      </c>
      <c r="T4436" s="8">
        <v>46</v>
      </c>
      <c r="U4436" s="8" t="s">
        <v>38</v>
      </c>
      <c r="V4436" s="8" t="s">
        <v>33</v>
      </c>
      <c r="W4436" s="8" t="s">
        <v>39</v>
      </c>
      <c r="AE4436" s="8" t="s">
        <v>17716</v>
      </c>
    </row>
    <row r="4437" spans="1:39" ht="10.5" x14ac:dyDescent="0.25">
      <c r="A4437" s="8">
        <v>29639</v>
      </c>
      <c r="B4437" s="8">
        <v>4481</v>
      </c>
      <c r="C4437" s="8">
        <v>-1</v>
      </c>
      <c r="D4437" s="8" t="s">
        <v>17712</v>
      </c>
      <c r="E4437" s="8" t="s">
        <v>28</v>
      </c>
      <c r="F4437" s="8" t="s">
        <v>4500</v>
      </c>
      <c r="K4437" s="61" t="s">
        <v>27</v>
      </c>
      <c r="L4437" s="61" t="s">
        <v>39</v>
      </c>
      <c r="M4437" s="8" t="s">
        <v>58</v>
      </c>
      <c r="N4437" s="8" t="s">
        <v>50</v>
      </c>
      <c r="O4437" s="8">
        <v>2002</v>
      </c>
      <c r="P4437" s="13">
        <v>37470</v>
      </c>
      <c r="Q4437" s="8">
        <v>-0.7</v>
      </c>
      <c r="R4437" s="8">
        <v>6.3666669999999996</v>
      </c>
      <c r="S4437" s="8">
        <v>46</v>
      </c>
      <c r="T4437" s="8">
        <v>46</v>
      </c>
      <c r="U4437" s="8" t="s">
        <v>38</v>
      </c>
      <c r="V4437" s="8" t="s">
        <v>33</v>
      </c>
      <c r="W4437" s="8" t="s">
        <v>39</v>
      </c>
      <c r="AE4437" s="8" t="s">
        <v>17716</v>
      </c>
    </row>
    <row r="4438" spans="1:39" ht="10.5" x14ac:dyDescent="0.25">
      <c r="A4438" s="8">
        <v>29640</v>
      </c>
      <c r="B4438" s="8">
        <v>4482</v>
      </c>
      <c r="C4438" s="8">
        <v>-1</v>
      </c>
      <c r="D4438" s="8" t="s">
        <v>17712</v>
      </c>
      <c r="E4438" s="8" t="s">
        <v>28</v>
      </c>
      <c r="F4438" s="8" t="s">
        <v>4501</v>
      </c>
      <c r="K4438" s="61" t="s">
        <v>27</v>
      </c>
      <c r="L4438" s="61" t="s">
        <v>39</v>
      </c>
      <c r="M4438" s="8" t="s">
        <v>58</v>
      </c>
      <c r="N4438" s="8" t="s">
        <v>50</v>
      </c>
      <c r="O4438" s="8">
        <v>2002</v>
      </c>
      <c r="P4438" s="13">
        <v>37470</v>
      </c>
      <c r="Q4438" s="8">
        <v>-0.7</v>
      </c>
      <c r="R4438" s="8">
        <v>6.3666669999999996</v>
      </c>
      <c r="S4438" s="8">
        <v>44</v>
      </c>
      <c r="T4438" s="8">
        <v>44</v>
      </c>
      <c r="U4438" s="8" t="s">
        <v>38</v>
      </c>
      <c r="V4438" s="8" t="s">
        <v>33</v>
      </c>
      <c r="W4438" s="8" t="s">
        <v>39</v>
      </c>
      <c r="AE4438" s="8" t="s">
        <v>17716</v>
      </c>
    </row>
    <row r="4439" spans="1:39" ht="10.5" x14ac:dyDescent="0.25">
      <c r="A4439" s="8">
        <v>29641</v>
      </c>
      <c r="B4439" s="8">
        <v>4483</v>
      </c>
      <c r="C4439" s="8">
        <v>-1</v>
      </c>
      <c r="D4439" s="8" t="s">
        <v>17712</v>
      </c>
      <c r="E4439" s="8" t="s">
        <v>28</v>
      </c>
      <c r="F4439" s="8" t="s">
        <v>4502</v>
      </c>
      <c r="K4439" s="61" t="s">
        <v>27</v>
      </c>
      <c r="L4439" s="61" t="s">
        <v>39</v>
      </c>
      <c r="M4439" s="8" t="s">
        <v>58</v>
      </c>
      <c r="N4439" s="8" t="s">
        <v>50</v>
      </c>
      <c r="O4439" s="8">
        <v>2002</v>
      </c>
      <c r="P4439" s="13">
        <v>37470</v>
      </c>
      <c r="Q4439" s="8">
        <v>-0.7</v>
      </c>
      <c r="R4439" s="8">
        <v>6.3666669999999996</v>
      </c>
      <c r="S4439" s="8">
        <v>46</v>
      </c>
      <c r="T4439" s="8">
        <v>46</v>
      </c>
      <c r="U4439" s="8" t="s">
        <v>38</v>
      </c>
      <c r="V4439" s="8" t="s">
        <v>33</v>
      </c>
      <c r="W4439" s="8" t="s">
        <v>39</v>
      </c>
      <c r="AE4439" s="8" t="s">
        <v>17716</v>
      </c>
    </row>
    <row r="4440" spans="1:39" ht="10.5" x14ac:dyDescent="0.25">
      <c r="A4440" s="8">
        <v>29642</v>
      </c>
      <c r="B4440" s="8">
        <v>4484</v>
      </c>
      <c r="C4440" s="8">
        <v>-1</v>
      </c>
      <c r="D4440" s="8" t="s">
        <v>17712</v>
      </c>
      <c r="E4440" s="8" t="s">
        <v>28</v>
      </c>
      <c r="F4440" s="8" t="s">
        <v>4503</v>
      </c>
      <c r="K4440" s="61" t="s">
        <v>27</v>
      </c>
      <c r="L4440" s="61" t="s">
        <v>39</v>
      </c>
      <c r="M4440" s="8" t="s">
        <v>58</v>
      </c>
      <c r="N4440" s="8" t="s">
        <v>50</v>
      </c>
      <c r="O4440" s="8">
        <v>2002</v>
      </c>
      <c r="P4440" s="13">
        <v>37470</v>
      </c>
      <c r="Q4440" s="8">
        <v>-0.7</v>
      </c>
      <c r="R4440" s="8">
        <v>6.3666669999999996</v>
      </c>
      <c r="S4440" s="8">
        <v>44</v>
      </c>
      <c r="T4440" s="8">
        <v>44</v>
      </c>
      <c r="U4440" s="8" t="s">
        <v>38</v>
      </c>
      <c r="V4440" s="8" t="s">
        <v>33</v>
      </c>
      <c r="W4440" s="8" t="s">
        <v>39</v>
      </c>
      <c r="AE4440" s="8" t="s">
        <v>17716</v>
      </c>
    </row>
    <row r="4441" spans="1:39" ht="10.5" x14ac:dyDescent="0.25">
      <c r="A4441" s="8">
        <v>29643</v>
      </c>
      <c r="B4441" s="8">
        <v>4485</v>
      </c>
      <c r="C4441" s="8">
        <v>-1</v>
      </c>
      <c r="D4441" s="8" t="s">
        <v>17712</v>
      </c>
      <c r="E4441" s="8" t="s">
        <v>28</v>
      </c>
      <c r="F4441" s="8" t="s">
        <v>4504</v>
      </c>
      <c r="K4441" s="61" t="s">
        <v>27</v>
      </c>
      <c r="L4441" s="61" t="s">
        <v>39</v>
      </c>
      <c r="M4441" s="8" t="s">
        <v>58</v>
      </c>
      <c r="N4441" s="8" t="s">
        <v>50</v>
      </c>
      <c r="O4441" s="8">
        <v>2002</v>
      </c>
      <c r="P4441" s="13">
        <v>37470</v>
      </c>
      <c r="Q4441" s="8">
        <v>-0.7</v>
      </c>
      <c r="R4441" s="8">
        <v>6.3666669999999996</v>
      </c>
      <c r="S4441" s="8">
        <v>47</v>
      </c>
      <c r="T4441" s="8">
        <v>47</v>
      </c>
      <c r="U4441" s="8" t="s">
        <v>38</v>
      </c>
      <c r="V4441" s="8" t="s">
        <v>33</v>
      </c>
      <c r="W4441" s="8" t="s">
        <v>39</v>
      </c>
      <c r="AE4441" s="8" t="s">
        <v>17716</v>
      </c>
    </row>
    <row r="4442" spans="1:39" ht="10.5" x14ac:dyDescent="0.25">
      <c r="A4442" s="8">
        <v>29644</v>
      </c>
      <c r="B4442" s="8">
        <v>4486</v>
      </c>
      <c r="C4442" s="8">
        <v>-1</v>
      </c>
      <c r="D4442" s="8" t="s">
        <v>17712</v>
      </c>
      <c r="E4442" s="8" t="s">
        <v>28</v>
      </c>
      <c r="F4442" s="8" t="s">
        <v>4505</v>
      </c>
      <c r="K4442" s="61" t="s">
        <v>27</v>
      </c>
      <c r="L4442" s="61" t="s">
        <v>39</v>
      </c>
      <c r="M4442" s="8" t="s">
        <v>58</v>
      </c>
      <c r="N4442" s="8" t="s">
        <v>50</v>
      </c>
      <c r="O4442" s="8">
        <v>2002</v>
      </c>
      <c r="P4442" s="13">
        <v>37470</v>
      </c>
      <c r="Q4442" s="8">
        <v>-0.7</v>
      </c>
      <c r="R4442" s="8">
        <v>6.3666669999999996</v>
      </c>
      <c r="S4442" s="8">
        <v>46</v>
      </c>
      <c r="T4442" s="8">
        <v>46</v>
      </c>
      <c r="U4442" s="8" t="s">
        <v>38</v>
      </c>
      <c r="V4442" s="8" t="s">
        <v>33</v>
      </c>
      <c r="W4442" s="8" t="s">
        <v>39</v>
      </c>
      <c r="AE4442" s="8" t="s">
        <v>17716</v>
      </c>
    </row>
    <row r="4443" spans="1:39" ht="10.5" x14ac:dyDescent="0.25">
      <c r="A4443" s="8">
        <v>29645</v>
      </c>
      <c r="B4443" s="8">
        <v>4487</v>
      </c>
      <c r="C4443" s="8">
        <v>-1</v>
      </c>
      <c r="D4443" s="8" t="s">
        <v>17712</v>
      </c>
      <c r="E4443" s="8" t="s">
        <v>28</v>
      </c>
      <c r="F4443" s="8" t="s">
        <v>4506</v>
      </c>
      <c r="K4443" s="61" t="s">
        <v>27</v>
      </c>
      <c r="L4443" s="61" t="s">
        <v>39</v>
      </c>
      <c r="M4443" s="8" t="s">
        <v>58</v>
      </c>
      <c r="N4443" s="8" t="s">
        <v>50</v>
      </c>
      <c r="O4443" s="8">
        <v>2002</v>
      </c>
      <c r="P4443" s="13">
        <v>37470</v>
      </c>
      <c r="Q4443" s="8">
        <v>-0.7</v>
      </c>
      <c r="R4443" s="8">
        <v>6.3666669999999996</v>
      </c>
      <c r="S4443" s="8">
        <v>51</v>
      </c>
      <c r="T4443" s="8">
        <v>51</v>
      </c>
      <c r="U4443" s="8" t="s">
        <v>38</v>
      </c>
      <c r="V4443" s="8" t="s">
        <v>33</v>
      </c>
      <c r="W4443" s="8" t="s">
        <v>39</v>
      </c>
      <c r="AE4443" s="8" t="s">
        <v>17716</v>
      </c>
    </row>
    <row r="4444" spans="1:39" ht="10.5" x14ac:dyDescent="0.25">
      <c r="A4444" s="8">
        <v>29646</v>
      </c>
      <c r="B4444" s="8">
        <v>4488</v>
      </c>
      <c r="C4444" s="8">
        <v>-1</v>
      </c>
      <c r="D4444" s="8" t="s">
        <v>17712</v>
      </c>
      <c r="E4444" s="8" t="s">
        <v>28</v>
      </c>
      <c r="F4444" s="8" t="s">
        <v>4507</v>
      </c>
      <c r="K4444" s="61" t="s">
        <v>27</v>
      </c>
      <c r="L4444" s="61" t="s">
        <v>39</v>
      </c>
      <c r="M4444" s="8" t="s">
        <v>58</v>
      </c>
      <c r="N4444" s="8" t="s">
        <v>50</v>
      </c>
      <c r="O4444" s="8">
        <v>2002</v>
      </c>
      <c r="P4444" s="13">
        <v>37470</v>
      </c>
      <c r="Q4444" s="8">
        <v>-0.7</v>
      </c>
      <c r="R4444" s="8">
        <v>6.3666669999999996</v>
      </c>
      <c r="S4444" s="8">
        <v>46</v>
      </c>
      <c r="T4444" s="8">
        <v>46</v>
      </c>
      <c r="U4444" s="8" t="s">
        <v>38</v>
      </c>
      <c r="V4444" s="8" t="s">
        <v>33</v>
      </c>
      <c r="W4444" s="8" t="s">
        <v>39</v>
      </c>
      <c r="AE4444" s="8" t="s">
        <v>17716</v>
      </c>
    </row>
    <row r="4445" spans="1:39" ht="10.5" x14ac:dyDescent="0.25">
      <c r="A4445" s="8">
        <v>29647</v>
      </c>
      <c r="B4445" s="8">
        <v>4489</v>
      </c>
      <c r="C4445" s="8">
        <v>-1</v>
      </c>
      <c r="D4445" s="8" t="s">
        <v>17711</v>
      </c>
      <c r="E4445" s="8" t="s">
        <v>37</v>
      </c>
      <c r="F4445" s="8" t="s">
        <v>4508</v>
      </c>
      <c r="K4445" s="61" t="s">
        <v>27</v>
      </c>
      <c r="L4445" s="61" t="s">
        <v>39</v>
      </c>
      <c r="M4445" s="8" t="s">
        <v>962</v>
      </c>
      <c r="N4445" s="8" t="s">
        <v>50</v>
      </c>
      <c r="O4445" s="8">
        <v>2002</v>
      </c>
      <c r="P4445" s="13">
        <v>37470</v>
      </c>
      <c r="Q4445" s="8">
        <v>-0.7</v>
      </c>
      <c r="R4445" s="8">
        <v>6.3666669999999996</v>
      </c>
      <c r="S4445" s="8">
        <v>46</v>
      </c>
      <c r="T4445" s="8">
        <v>46</v>
      </c>
      <c r="U4445" s="8" t="s">
        <v>38</v>
      </c>
      <c r="V4445" s="8" t="s">
        <v>33</v>
      </c>
      <c r="W4445" s="8" t="s">
        <v>39</v>
      </c>
      <c r="AC4445" s="8" t="s">
        <v>17758</v>
      </c>
      <c r="AD4445" s="8" t="s">
        <v>83</v>
      </c>
      <c r="AE4445" s="8">
        <v>2002</v>
      </c>
      <c r="AF4445" s="13">
        <v>37482</v>
      </c>
      <c r="AG4445" s="8">
        <v>1.6666669999999999</v>
      </c>
      <c r="AH4445" s="8">
        <v>7.95</v>
      </c>
      <c r="AI4445" s="8">
        <v>45</v>
      </c>
      <c r="AJ4445" s="8">
        <v>45</v>
      </c>
      <c r="AK4445" s="8" t="s">
        <v>38</v>
      </c>
      <c r="AL4445" s="8" t="s">
        <v>33</v>
      </c>
      <c r="AM4445" s="8" t="s">
        <v>39</v>
      </c>
    </row>
    <row r="4446" spans="1:39" ht="10.5" x14ac:dyDescent="0.25">
      <c r="A4446" s="8">
        <v>29648</v>
      </c>
      <c r="B4446" s="8">
        <v>4490</v>
      </c>
      <c r="C4446" s="8">
        <v>-1</v>
      </c>
      <c r="D4446" s="8" t="s">
        <v>17712</v>
      </c>
      <c r="E4446" s="8" t="s">
        <v>28</v>
      </c>
      <c r="F4446" s="8" t="s">
        <v>4509</v>
      </c>
      <c r="K4446" s="61" t="s">
        <v>27</v>
      </c>
      <c r="L4446" s="61" t="s">
        <v>39</v>
      </c>
      <c r="M4446" s="8" t="s">
        <v>58</v>
      </c>
      <c r="N4446" s="8" t="s">
        <v>50</v>
      </c>
      <c r="O4446" s="8">
        <v>2002</v>
      </c>
      <c r="P4446" s="13">
        <v>37470</v>
      </c>
      <c r="Q4446" s="8">
        <v>-0.7</v>
      </c>
      <c r="R4446" s="8">
        <v>6.3666669999999996</v>
      </c>
      <c r="S4446" s="8">
        <v>45</v>
      </c>
      <c r="T4446" s="8">
        <v>45</v>
      </c>
      <c r="U4446" s="8" t="s">
        <v>38</v>
      </c>
      <c r="V4446" s="8" t="s">
        <v>33</v>
      </c>
      <c r="W4446" s="8" t="s">
        <v>39</v>
      </c>
      <c r="AE4446" s="8" t="s">
        <v>17716</v>
      </c>
    </row>
    <row r="4447" spans="1:39" ht="10.5" x14ac:dyDescent="0.25">
      <c r="A4447" s="8">
        <v>29649</v>
      </c>
      <c r="B4447" s="8">
        <v>4491</v>
      </c>
      <c r="C4447" s="8">
        <v>-1</v>
      </c>
      <c r="D4447" s="8" t="s">
        <v>17712</v>
      </c>
      <c r="E4447" s="8" t="s">
        <v>28</v>
      </c>
      <c r="F4447" s="8" t="s">
        <v>4510</v>
      </c>
      <c r="K4447" s="61" t="s">
        <v>27</v>
      </c>
      <c r="L4447" s="61" t="s">
        <v>39</v>
      </c>
      <c r="M4447" s="8" t="s">
        <v>58</v>
      </c>
      <c r="N4447" s="8" t="s">
        <v>50</v>
      </c>
      <c r="O4447" s="8">
        <v>2002</v>
      </c>
      <c r="P4447" s="13">
        <v>37476</v>
      </c>
      <c r="Q4447" s="8">
        <v>-1.3833329999999999</v>
      </c>
      <c r="R4447" s="8">
        <v>5.2</v>
      </c>
      <c r="S4447" s="8">
        <v>47</v>
      </c>
      <c r="T4447" s="8">
        <v>47</v>
      </c>
      <c r="U4447" s="8" t="s">
        <v>38</v>
      </c>
      <c r="V4447" s="8" t="s">
        <v>33</v>
      </c>
      <c r="W4447" s="8" t="s">
        <v>39</v>
      </c>
      <c r="AE4447" s="8" t="s">
        <v>17716</v>
      </c>
    </row>
    <row r="4448" spans="1:39" ht="10.5" x14ac:dyDescent="0.25">
      <c r="A4448" s="8">
        <v>29650</v>
      </c>
      <c r="B4448" s="8">
        <v>4492</v>
      </c>
      <c r="C4448" s="8">
        <v>-1</v>
      </c>
      <c r="D4448" s="8" t="s">
        <v>17712</v>
      </c>
      <c r="E4448" s="8" t="s">
        <v>28</v>
      </c>
      <c r="F4448" s="8" t="s">
        <v>4511</v>
      </c>
      <c r="K4448" s="61" t="s">
        <v>27</v>
      </c>
      <c r="L4448" s="61" t="s">
        <v>39</v>
      </c>
      <c r="M4448" s="8" t="s">
        <v>58</v>
      </c>
      <c r="N4448" s="8" t="s">
        <v>50</v>
      </c>
      <c r="O4448" s="8">
        <v>2002</v>
      </c>
      <c r="P4448" s="13">
        <v>37476</v>
      </c>
      <c r="Q4448" s="8">
        <v>-1.3833329999999999</v>
      </c>
      <c r="R4448" s="8">
        <v>5.2</v>
      </c>
      <c r="S4448" s="8">
        <v>46</v>
      </c>
      <c r="T4448" s="8">
        <v>46</v>
      </c>
      <c r="U4448" s="8" t="s">
        <v>38</v>
      </c>
      <c r="V4448" s="8" t="s">
        <v>33</v>
      </c>
      <c r="W4448" s="8" t="s">
        <v>39</v>
      </c>
      <c r="AE4448" s="8" t="s">
        <v>17716</v>
      </c>
    </row>
    <row r="4449" spans="1:34" ht="10.5" x14ac:dyDescent="0.25">
      <c r="A4449" s="8">
        <v>29651</v>
      </c>
      <c r="B4449" s="8">
        <v>4493</v>
      </c>
      <c r="C4449" s="8">
        <v>-1</v>
      </c>
      <c r="D4449" s="8" t="s">
        <v>17712</v>
      </c>
      <c r="E4449" s="8" t="s">
        <v>28</v>
      </c>
      <c r="F4449" s="8" t="s">
        <v>4512</v>
      </c>
      <c r="K4449" s="61" t="s">
        <v>27</v>
      </c>
      <c r="L4449" s="61" t="s">
        <v>39</v>
      </c>
      <c r="M4449" s="8" t="s">
        <v>58</v>
      </c>
      <c r="N4449" s="8" t="s">
        <v>50</v>
      </c>
      <c r="O4449" s="8">
        <v>2002</v>
      </c>
      <c r="P4449" s="13">
        <v>37476</v>
      </c>
      <c r="Q4449" s="8">
        <v>-1.3833329999999999</v>
      </c>
      <c r="R4449" s="8">
        <v>5.2</v>
      </c>
      <c r="S4449" s="8">
        <v>46</v>
      </c>
      <c r="T4449" s="8">
        <v>46</v>
      </c>
      <c r="U4449" s="8" t="s">
        <v>38</v>
      </c>
      <c r="V4449" s="8" t="s">
        <v>33</v>
      </c>
      <c r="W4449" s="8" t="s">
        <v>39</v>
      </c>
      <c r="AE4449" s="8" t="s">
        <v>17716</v>
      </c>
    </row>
    <row r="4450" spans="1:34" ht="10.5" x14ac:dyDescent="0.25">
      <c r="A4450" s="8">
        <v>29654</v>
      </c>
      <c r="B4450" s="8">
        <v>4494</v>
      </c>
      <c r="C4450" s="8">
        <v>-1</v>
      </c>
      <c r="D4450" s="8" t="s">
        <v>17712</v>
      </c>
      <c r="E4450" s="8" t="s">
        <v>28</v>
      </c>
      <c r="F4450" s="8" t="s">
        <v>4513</v>
      </c>
      <c r="K4450" s="61" t="s">
        <v>27</v>
      </c>
      <c r="L4450" s="61" t="s">
        <v>39</v>
      </c>
      <c r="M4450" s="8" t="s">
        <v>58</v>
      </c>
      <c r="N4450" s="8" t="s">
        <v>50</v>
      </c>
      <c r="O4450" s="8">
        <v>2002</v>
      </c>
      <c r="P4450" s="13">
        <v>37476</v>
      </c>
      <c r="Q4450" s="8">
        <v>-1.3833329999999999</v>
      </c>
      <c r="R4450" s="8">
        <v>5.2</v>
      </c>
      <c r="S4450" s="8">
        <v>38</v>
      </c>
      <c r="T4450" s="8">
        <v>38</v>
      </c>
      <c r="U4450" s="8" t="s">
        <v>38</v>
      </c>
      <c r="V4450" s="8" t="s">
        <v>33</v>
      </c>
      <c r="W4450" s="8" t="s">
        <v>39</v>
      </c>
      <c r="AE4450" s="8" t="s">
        <v>17716</v>
      </c>
    </row>
    <row r="4451" spans="1:34" ht="10.5" x14ac:dyDescent="0.25">
      <c r="A4451" s="8">
        <v>29655</v>
      </c>
      <c r="B4451" s="8">
        <v>4495</v>
      </c>
      <c r="C4451" s="8">
        <v>-1</v>
      </c>
      <c r="D4451" s="8" t="s">
        <v>17712</v>
      </c>
      <c r="E4451" s="8" t="s">
        <v>28</v>
      </c>
      <c r="F4451" s="8" t="s">
        <v>4514</v>
      </c>
      <c r="K4451" s="61" t="s">
        <v>27</v>
      </c>
      <c r="L4451" s="61" t="s">
        <v>39</v>
      </c>
      <c r="M4451" s="8" t="s">
        <v>58</v>
      </c>
      <c r="N4451" s="8" t="s">
        <v>50</v>
      </c>
      <c r="O4451" s="8">
        <v>2002</v>
      </c>
      <c r="P4451" s="13">
        <v>37476</v>
      </c>
      <c r="Q4451" s="8">
        <v>-1.3833329999999999</v>
      </c>
      <c r="R4451" s="8">
        <v>5.2</v>
      </c>
      <c r="S4451" s="8">
        <v>51</v>
      </c>
      <c r="T4451" s="8">
        <v>51</v>
      </c>
      <c r="U4451" s="8" t="s">
        <v>38</v>
      </c>
      <c r="V4451" s="8" t="s">
        <v>33</v>
      </c>
      <c r="W4451" s="8" t="s">
        <v>39</v>
      </c>
      <c r="AE4451" s="8" t="s">
        <v>17716</v>
      </c>
    </row>
    <row r="4452" spans="1:34" ht="10.5" x14ac:dyDescent="0.25">
      <c r="A4452" s="8">
        <v>29656</v>
      </c>
      <c r="B4452" s="8">
        <v>4496</v>
      </c>
      <c r="C4452" s="8">
        <v>-1</v>
      </c>
      <c r="D4452" s="8" t="s">
        <v>17712</v>
      </c>
      <c r="E4452" s="8" t="s">
        <v>28</v>
      </c>
      <c r="F4452" s="8" t="s">
        <v>4515</v>
      </c>
      <c r="K4452" s="61" t="s">
        <v>27</v>
      </c>
      <c r="L4452" s="61" t="s">
        <v>39</v>
      </c>
      <c r="M4452" s="8" t="s">
        <v>58</v>
      </c>
      <c r="N4452" s="8" t="s">
        <v>50</v>
      </c>
      <c r="O4452" s="8">
        <v>2002</v>
      </c>
      <c r="P4452" s="13">
        <v>37476</v>
      </c>
      <c r="Q4452" s="8">
        <v>-1.3833329999999999</v>
      </c>
      <c r="R4452" s="8">
        <v>5.2</v>
      </c>
      <c r="S4452" s="8">
        <v>52</v>
      </c>
      <c r="T4452" s="8">
        <v>52</v>
      </c>
      <c r="U4452" s="8" t="s">
        <v>38</v>
      </c>
      <c r="V4452" s="8" t="s">
        <v>33</v>
      </c>
      <c r="W4452" s="8" t="s">
        <v>39</v>
      </c>
      <c r="AE4452" s="8" t="s">
        <v>17716</v>
      </c>
    </row>
    <row r="4453" spans="1:34" ht="10.5" x14ac:dyDescent="0.25">
      <c r="A4453" s="8">
        <v>29657</v>
      </c>
      <c r="B4453" s="8">
        <v>4497</v>
      </c>
      <c r="C4453" s="8">
        <v>-1</v>
      </c>
      <c r="D4453" s="8" t="s">
        <v>17712</v>
      </c>
      <c r="E4453" s="8" t="s">
        <v>28</v>
      </c>
      <c r="F4453" s="8" t="s">
        <v>4516</v>
      </c>
      <c r="K4453" s="61" t="s">
        <v>27</v>
      </c>
      <c r="L4453" s="61" t="s">
        <v>39</v>
      </c>
      <c r="M4453" s="8" t="s">
        <v>58</v>
      </c>
      <c r="N4453" s="8" t="s">
        <v>50</v>
      </c>
      <c r="O4453" s="8">
        <v>2002</v>
      </c>
      <c r="P4453" s="13">
        <v>37476</v>
      </c>
      <c r="Q4453" s="8">
        <v>-1.3833329999999999</v>
      </c>
      <c r="R4453" s="8">
        <v>5.2</v>
      </c>
      <c r="S4453" s="8">
        <v>48</v>
      </c>
      <c r="T4453" s="8">
        <v>48</v>
      </c>
      <c r="U4453" s="8" t="s">
        <v>38</v>
      </c>
      <c r="V4453" s="8" t="s">
        <v>33</v>
      </c>
      <c r="W4453" s="8" t="s">
        <v>39</v>
      </c>
      <c r="AE4453" s="8" t="s">
        <v>17716</v>
      </c>
    </row>
    <row r="4454" spans="1:34" ht="10.5" x14ac:dyDescent="0.25">
      <c r="A4454" s="8">
        <v>29658</v>
      </c>
      <c r="B4454" s="8">
        <v>4498</v>
      </c>
      <c r="C4454" s="8">
        <v>-1</v>
      </c>
      <c r="D4454" s="8" t="s">
        <v>17712</v>
      </c>
      <c r="E4454" s="8" t="s">
        <v>28</v>
      </c>
      <c r="F4454" s="8" t="s">
        <v>4517</v>
      </c>
      <c r="K4454" s="61" t="s">
        <v>27</v>
      </c>
      <c r="L4454" s="61" t="s">
        <v>39</v>
      </c>
      <c r="M4454" s="8" t="s">
        <v>58</v>
      </c>
      <c r="N4454" s="8" t="s">
        <v>50</v>
      </c>
      <c r="O4454" s="8">
        <v>2002</v>
      </c>
      <c r="P4454" s="13">
        <v>37476</v>
      </c>
      <c r="Q4454" s="8">
        <v>-1.3833329999999999</v>
      </c>
      <c r="R4454" s="8">
        <v>5.2</v>
      </c>
      <c r="S4454" s="8">
        <v>48</v>
      </c>
      <c r="T4454" s="8">
        <v>48</v>
      </c>
      <c r="U4454" s="8" t="s">
        <v>38</v>
      </c>
      <c r="V4454" s="8" t="s">
        <v>33</v>
      </c>
      <c r="W4454" s="8" t="s">
        <v>39</v>
      </c>
      <c r="AE4454" s="8" t="s">
        <v>17716</v>
      </c>
    </row>
    <row r="4455" spans="1:34" ht="10.5" x14ac:dyDescent="0.25">
      <c r="A4455" s="8">
        <v>29660</v>
      </c>
      <c r="B4455" s="8">
        <v>4499</v>
      </c>
      <c r="C4455" s="8">
        <v>-1</v>
      </c>
      <c r="D4455" s="8" t="s">
        <v>17712</v>
      </c>
      <c r="E4455" s="8" t="s">
        <v>28</v>
      </c>
      <c r="F4455" s="8" t="s">
        <v>4518</v>
      </c>
      <c r="K4455" s="61" t="s">
        <v>27</v>
      </c>
      <c r="L4455" s="61" t="s">
        <v>39</v>
      </c>
      <c r="M4455" s="8" t="s">
        <v>58</v>
      </c>
      <c r="N4455" s="8" t="s">
        <v>50</v>
      </c>
      <c r="O4455" s="8">
        <v>2002</v>
      </c>
      <c r="P4455" s="13">
        <v>37476</v>
      </c>
      <c r="Q4455" s="8">
        <v>-1.3833329999999999</v>
      </c>
      <c r="R4455" s="8">
        <v>5.2</v>
      </c>
      <c r="S4455" s="8">
        <v>45</v>
      </c>
      <c r="T4455" s="8">
        <v>45</v>
      </c>
      <c r="U4455" s="8" t="s">
        <v>38</v>
      </c>
      <c r="V4455" s="8" t="s">
        <v>33</v>
      </c>
      <c r="W4455" s="8" t="s">
        <v>39</v>
      </c>
      <c r="AE4455" s="8" t="s">
        <v>17716</v>
      </c>
    </row>
    <row r="4456" spans="1:34" ht="10.5" x14ac:dyDescent="0.25">
      <c r="A4456" s="8">
        <v>29661</v>
      </c>
      <c r="B4456" s="8">
        <v>4500</v>
      </c>
      <c r="C4456" s="8">
        <v>-1</v>
      </c>
      <c r="D4456" s="8" t="s">
        <v>17711</v>
      </c>
      <c r="E4456" s="8" t="s">
        <v>37</v>
      </c>
      <c r="F4456" s="8" t="s">
        <v>4519</v>
      </c>
      <c r="K4456" s="61" t="s">
        <v>27</v>
      </c>
      <c r="L4456" s="61" t="s">
        <v>39</v>
      </c>
      <c r="M4456" s="8" t="s">
        <v>962</v>
      </c>
      <c r="N4456" s="8" t="s">
        <v>50</v>
      </c>
      <c r="O4456" s="8">
        <v>2002</v>
      </c>
      <c r="P4456" s="13">
        <v>37476</v>
      </c>
      <c r="Q4456" s="8">
        <v>-1.3833329999999999</v>
      </c>
      <c r="R4456" s="8">
        <v>5.2</v>
      </c>
      <c r="S4456" s="8">
        <v>46</v>
      </c>
      <c r="T4456" s="8">
        <v>46</v>
      </c>
      <c r="U4456" s="8" t="s">
        <v>38</v>
      </c>
      <c r="V4456" s="8" t="s">
        <v>33</v>
      </c>
      <c r="W4456" s="8" t="s">
        <v>39</v>
      </c>
      <c r="AC4456" s="8" t="s">
        <v>17760</v>
      </c>
      <c r="AD4456" s="8" t="s">
        <v>83</v>
      </c>
      <c r="AE4456" s="8">
        <v>2002</v>
      </c>
      <c r="AF4456" s="13">
        <v>37512</v>
      </c>
      <c r="AG4456" s="8">
        <v>0</v>
      </c>
      <c r="AH4456" s="8">
        <v>5</v>
      </c>
    </row>
    <row r="4457" spans="1:34" ht="10.5" x14ac:dyDescent="0.25">
      <c r="A4457" s="8">
        <v>29662</v>
      </c>
      <c r="B4457" s="8">
        <v>4501</v>
      </c>
      <c r="C4457" s="8">
        <v>-1</v>
      </c>
      <c r="D4457" s="8" t="s">
        <v>17712</v>
      </c>
      <c r="E4457" s="8" t="s">
        <v>28</v>
      </c>
      <c r="F4457" s="8" t="s">
        <v>4520</v>
      </c>
      <c r="K4457" s="61" t="s">
        <v>27</v>
      </c>
      <c r="L4457" s="61" t="s">
        <v>39</v>
      </c>
      <c r="M4457" s="8" t="s">
        <v>58</v>
      </c>
      <c r="N4457" s="8" t="s">
        <v>50</v>
      </c>
      <c r="O4457" s="8">
        <v>2002</v>
      </c>
      <c r="P4457" s="13">
        <v>37476</v>
      </c>
      <c r="Q4457" s="8">
        <v>-1.3833329999999999</v>
      </c>
      <c r="R4457" s="8">
        <v>5.2</v>
      </c>
      <c r="S4457" s="8">
        <v>45</v>
      </c>
      <c r="T4457" s="8">
        <v>45</v>
      </c>
      <c r="U4457" s="8" t="s">
        <v>38</v>
      </c>
      <c r="V4457" s="8" t="s">
        <v>33</v>
      </c>
      <c r="W4457" s="8" t="s">
        <v>39</v>
      </c>
      <c r="AE4457" s="8" t="s">
        <v>17716</v>
      </c>
    </row>
    <row r="4458" spans="1:34" ht="10.5" x14ac:dyDescent="0.25">
      <c r="A4458" s="8">
        <v>29663</v>
      </c>
      <c r="B4458" s="8">
        <v>4502</v>
      </c>
      <c r="C4458" s="8">
        <v>-1</v>
      </c>
      <c r="D4458" s="8" t="s">
        <v>17712</v>
      </c>
      <c r="E4458" s="8" t="s">
        <v>28</v>
      </c>
      <c r="F4458" s="8" t="s">
        <v>4521</v>
      </c>
      <c r="K4458" s="61" t="s">
        <v>27</v>
      </c>
      <c r="L4458" s="61" t="s">
        <v>39</v>
      </c>
      <c r="M4458" s="8" t="s">
        <v>58</v>
      </c>
      <c r="N4458" s="8" t="s">
        <v>50</v>
      </c>
      <c r="O4458" s="8">
        <v>2002</v>
      </c>
      <c r="P4458" s="13">
        <v>37476</v>
      </c>
      <c r="Q4458" s="8">
        <v>-1.3833329999999999</v>
      </c>
      <c r="R4458" s="8">
        <v>5.2</v>
      </c>
      <c r="S4458" s="8">
        <v>47</v>
      </c>
      <c r="T4458" s="8">
        <v>47</v>
      </c>
      <c r="U4458" s="8" t="s">
        <v>38</v>
      </c>
      <c r="V4458" s="8" t="s">
        <v>33</v>
      </c>
      <c r="W4458" s="8" t="s">
        <v>39</v>
      </c>
      <c r="AE4458" s="8" t="s">
        <v>17716</v>
      </c>
    </row>
    <row r="4459" spans="1:34" ht="10.5" x14ac:dyDescent="0.25">
      <c r="A4459" s="8">
        <v>29665</v>
      </c>
      <c r="B4459" s="8">
        <v>4503</v>
      </c>
      <c r="C4459" s="8">
        <v>-1</v>
      </c>
      <c r="D4459" s="8" t="s">
        <v>17712</v>
      </c>
      <c r="E4459" s="8" t="s">
        <v>28</v>
      </c>
      <c r="F4459" s="8" t="s">
        <v>4522</v>
      </c>
      <c r="K4459" s="61" t="s">
        <v>27</v>
      </c>
      <c r="L4459" s="61" t="s">
        <v>39</v>
      </c>
      <c r="M4459" s="8" t="s">
        <v>58</v>
      </c>
      <c r="N4459" s="8" t="s">
        <v>50</v>
      </c>
      <c r="O4459" s="8">
        <v>2002</v>
      </c>
      <c r="P4459" s="13">
        <v>37476</v>
      </c>
      <c r="Q4459" s="8">
        <v>-1.3833329999999999</v>
      </c>
      <c r="R4459" s="8">
        <v>5.2</v>
      </c>
      <c r="S4459" s="8">
        <v>45</v>
      </c>
      <c r="T4459" s="8">
        <v>45</v>
      </c>
      <c r="U4459" s="8" t="s">
        <v>38</v>
      </c>
      <c r="V4459" s="8" t="s">
        <v>33</v>
      </c>
      <c r="W4459" s="8" t="s">
        <v>39</v>
      </c>
      <c r="AE4459" s="8" t="s">
        <v>17716</v>
      </c>
    </row>
    <row r="4460" spans="1:34" ht="10.5" x14ac:dyDescent="0.25">
      <c r="A4460" s="8">
        <v>29666</v>
      </c>
      <c r="B4460" s="8">
        <v>4504</v>
      </c>
      <c r="C4460" s="8">
        <v>-1</v>
      </c>
      <c r="D4460" s="8" t="s">
        <v>17712</v>
      </c>
      <c r="E4460" s="8" t="s">
        <v>28</v>
      </c>
      <c r="F4460" s="8" t="s">
        <v>4523</v>
      </c>
      <c r="K4460" s="61" t="s">
        <v>27</v>
      </c>
      <c r="L4460" s="61" t="s">
        <v>39</v>
      </c>
      <c r="M4460" s="8" t="s">
        <v>58</v>
      </c>
      <c r="N4460" s="8" t="s">
        <v>50</v>
      </c>
      <c r="O4460" s="8">
        <v>2002</v>
      </c>
      <c r="P4460" s="13">
        <v>37476</v>
      </c>
      <c r="Q4460" s="8">
        <v>-1.3833329999999999</v>
      </c>
      <c r="R4460" s="8">
        <v>5.2</v>
      </c>
      <c r="S4460" s="8">
        <v>46</v>
      </c>
      <c r="T4460" s="8">
        <v>46</v>
      </c>
      <c r="U4460" s="8" t="s">
        <v>38</v>
      </c>
      <c r="V4460" s="8" t="s">
        <v>33</v>
      </c>
      <c r="W4460" s="8" t="s">
        <v>39</v>
      </c>
      <c r="AE4460" s="8" t="s">
        <v>17716</v>
      </c>
    </row>
    <row r="4461" spans="1:34" ht="10.5" x14ac:dyDescent="0.25">
      <c r="A4461" s="8">
        <v>29667</v>
      </c>
      <c r="B4461" s="8">
        <v>4505</v>
      </c>
      <c r="C4461" s="8">
        <v>-1</v>
      </c>
      <c r="D4461" s="8" t="s">
        <v>17712</v>
      </c>
      <c r="E4461" s="8" t="s">
        <v>28</v>
      </c>
      <c r="F4461" s="8" t="s">
        <v>4524</v>
      </c>
      <c r="K4461" s="61" t="s">
        <v>27</v>
      </c>
      <c r="L4461" s="61" t="s">
        <v>39</v>
      </c>
      <c r="M4461" s="8" t="s">
        <v>58</v>
      </c>
      <c r="N4461" s="8" t="s">
        <v>50</v>
      </c>
      <c r="O4461" s="8">
        <v>2002</v>
      </c>
      <c r="P4461" s="13">
        <v>37476</v>
      </c>
      <c r="Q4461" s="8">
        <v>-1.3833329999999999</v>
      </c>
      <c r="R4461" s="8">
        <v>5.2</v>
      </c>
      <c r="S4461" s="8">
        <v>52</v>
      </c>
      <c r="T4461" s="8">
        <v>52</v>
      </c>
      <c r="U4461" s="8" t="s">
        <v>38</v>
      </c>
      <c r="V4461" s="8" t="s">
        <v>33</v>
      </c>
      <c r="W4461" s="8" t="s">
        <v>39</v>
      </c>
      <c r="AE4461" s="8" t="s">
        <v>17716</v>
      </c>
    </row>
    <row r="4462" spans="1:34" ht="10.5" x14ac:dyDescent="0.25">
      <c r="A4462" s="8">
        <v>29668</v>
      </c>
      <c r="B4462" s="8">
        <v>4506</v>
      </c>
      <c r="C4462" s="8">
        <v>-1</v>
      </c>
      <c r="D4462" s="8" t="s">
        <v>17712</v>
      </c>
      <c r="E4462" s="8" t="s">
        <v>28</v>
      </c>
      <c r="F4462" s="8" t="s">
        <v>4525</v>
      </c>
      <c r="K4462" s="61" t="s">
        <v>27</v>
      </c>
      <c r="L4462" s="61" t="s">
        <v>39</v>
      </c>
      <c r="M4462" s="8" t="s">
        <v>58</v>
      </c>
      <c r="N4462" s="8" t="s">
        <v>50</v>
      </c>
      <c r="O4462" s="8">
        <v>2002</v>
      </c>
      <c r="P4462" s="13">
        <v>37476</v>
      </c>
      <c r="Q4462" s="8">
        <v>-1.3833329999999999</v>
      </c>
      <c r="R4462" s="8">
        <v>5.2</v>
      </c>
      <c r="S4462" s="8">
        <v>48</v>
      </c>
      <c r="T4462" s="8">
        <v>48</v>
      </c>
      <c r="U4462" s="8" t="s">
        <v>38</v>
      </c>
      <c r="V4462" s="8" t="s">
        <v>33</v>
      </c>
      <c r="W4462" s="8" t="s">
        <v>39</v>
      </c>
      <c r="AE4462" s="8" t="s">
        <v>17716</v>
      </c>
    </row>
    <row r="4463" spans="1:34" ht="10.5" x14ac:dyDescent="0.25">
      <c r="A4463" s="8">
        <v>29670</v>
      </c>
      <c r="B4463" s="8">
        <v>4507</v>
      </c>
      <c r="C4463" s="8">
        <v>-1</v>
      </c>
      <c r="D4463" s="8" t="s">
        <v>17712</v>
      </c>
      <c r="E4463" s="8" t="s">
        <v>28</v>
      </c>
      <c r="F4463" s="8" t="s">
        <v>4526</v>
      </c>
      <c r="K4463" s="61" t="s">
        <v>27</v>
      </c>
      <c r="L4463" s="61" t="s">
        <v>39</v>
      </c>
      <c r="M4463" s="8" t="s">
        <v>58</v>
      </c>
      <c r="N4463" s="8" t="s">
        <v>50</v>
      </c>
      <c r="O4463" s="8">
        <v>2002</v>
      </c>
      <c r="P4463" s="13">
        <v>37476</v>
      </c>
      <c r="Q4463" s="8">
        <v>-1.3833329999999999</v>
      </c>
      <c r="R4463" s="8">
        <v>5.2</v>
      </c>
      <c r="S4463" s="8">
        <v>48</v>
      </c>
      <c r="T4463" s="8">
        <v>48</v>
      </c>
      <c r="U4463" s="8" t="s">
        <v>38</v>
      </c>
      <c r="V4463" s="8" t="s">
        <v>33</v>
      </c>
      <c r="W4463" s="8" t="s">
        <v>39</v>
      </c>
      <c r="AE4463" s="8" t="s">
        <v>17716</v>
      </c>
    </row>
    <row r="4464" spans="1:34" ht="10.5" x14ac:dyDescent="0.25">
      <c r="A4464" s="8">
        <v>29674</v>
      </c>
      <c r="B4464" s="8">
        <v>4508</v>
      </c>
      <c r="C4464" s="8">
        <v>-1</v>
      </c>
      <c r="D4464" s="8" t="s">
        <v>17712</v>
      </c>
      <c r="E4464" s="8" t="s">
        <v>28</v>
      </c>
      <c r="F4464" s="8" t="s">
        <v>4527</v>
      </c>
      <c r="K4464" s="61" t="s">
        <v>27</v>
      </c>
      <c r="L4464" s="61" t="s">
        <v>39</v>
      </c>
      <c r="M4464" s="8" t="s">
        <v>58</v>
      </c>
      <c r="N4464" s="8" t="s">
        <v>50</v>
      </c>
      <c r="O4464" s="8">
        <v>2002</v>
      </c>
      <c r="P4464" s="13">
        <v>37476</v>
      </c>
      <c r="Q4464" s="8">
        <v>-1.3833329999999999</v>
      </c>
      <c r="R4464" s="8">
        <v>5.2</v>
      </c>
      <c r="S4464" s="8">
        <v>48</v>
      </c>
      <c r="T4464" s="8">
        <v>48</v>
      </c>
      <c r="U4464" s="8" t="s">
        <v>38</v>
      </c>
      <c r="V4464" s="8" t="s">
        <v>33</v>
      </c>
      <c r="W4464" s="8" t="s">
        <v>39</v>
      </c>
      <c r="AE4464" s="8" t="s">
        <v>17716</v>
      </c>
    </row>
    <row r="4465" spans="1:39" ht="10.5" x14ac:dyDescent="0.25">
      <c r="A4465" s="8">
        <v>29675</v>
      </c>
      <c r="B4465" s="8">
        <v>4509</v>
      </c>
      <c r="C4465" s="8">
        <v>-1</v>
      </c>
      <c r="D4465" s="8" t="s">
        <v>17712</v>
      </c>
      <c r="E4465" s="8" t="s">
        <v>28</v>
      </c>
      <c r="F4465" s="8" t="s">
        <v>4528</v>
      </c>
      <c r="K4465" s="61" t="s">
        <v>27</v>
      </c>
      <c r="L4465" s="61" t="s">
        <v>39</v>
      </c>
      <c r="M4465" s="8" t="s">
        <v>58</v>
      </c>
      <c r="N4465" s="8" t="s">
        <v>50</v>
      </c>
      <c r="O4465" s="8">
        <v>2002</v>
      </c>
      <c r="P4465" s="13">
        <v>37476</v>
      </c>
      <c r="Q4465" s="8">
        <v>-1.3833329999999999</v>
      </c>
      <c r="R4465" s="8">
        <v>5.2</v>
      </c>
      <c r="S4465" s="8">
        <v>45</v>
      </c>
      <c r="T4465" s="8">
        <v>45</v>
      </c>
      <c r="U4465" s="8" t="s">
        <v>38</v>
      </c>
      <c r="V4465" s="8" t="s">
        <v>33</v>
      </c>
      <c r="W4465" s="8" t="s">
        <v>39</v>
      </c>
      <c r="AE4465" s="8" t="s">
        <v>17716</v>
      </c>
    </row>
    <row r="4466" spans="1:39" ht="10.5" x14ac:dyDescent="0.25">
      <c r="A4466" s="8">
        <v>29677</v>
      </c>
      <c r="B4466" s="8">
        <v>4510</v>
      </c>
      <c r="C4466" s="8">
        <v>-1</v>
      </c>
      <c r="D4466" s="8" t="s">
        <v>17712</v>
      </c>
      <c r="E4466" s="8" t="s">
        <v>28</v>
      </c>
      <c r="F4466" s="8" t="s">
        <v>4529</v>
      </c>
      <c r="K4466" s="61" t="s">
        <v>27</v>
      </c>
      <c r="L4466" s="61" t="s">
        <v>39</v>
      </c>
      <c r="M4466" s="8" t="s">
        <v>58</v>
      </c>
      <c r="N4466" s="8" t="s">
        <v>50</v>
      </c>
      <c r="O4466" s="8">
        <v>2002</v>
      </c>
      <c r="P4466" s="13">
        <v>37476</v>
      </c>
      <c r="Q4466" s="8">
        <v>-1.3833329999999999</v>
      </c>
      <c r="R4466" s="8">
        <v>5.2</v>
      </c>
      <c r="S4466" s="8">
        <v>45</v>
      </c>
      <c r="T4466" s="8">
        <v>45</v>
      </c>
      <c r="U4466" s="8" t="s">
        <v>38</v>
      </c>
      <c r="V4466" s="8" t="s">
        <v>33</v>
      </c>
      <c r="W4466" s="8" t="s">
        <v>39</v>
      </c>
      <c r="AE4466" s="8" t="s">
        <v>17716</v>
      </c>
    </row>
    <row r="4467" spans="1:39" ht="10.5" x14ac:dyDescent="0.25">
      <c r="A4467" s="8">
        <v>29679</v>
      </c>
      <c r="B4467" s="8">
        <v>4511</v>
      </c>
      <c r="C4467" s="8">
        <v>-1</v>
      </c>
      <c r="D4467" s="8" t="s">
        <v>17712</v>
      </c>
      <c r="E4467" s="8" t="s">
        <v>28</v>
      </c>
      <c r="F4467" s="8" t="s">
        <v>4530</v>
      </c>
      <c r="K4467" s="61" t="s">
        <v>27</v>
      </c>
      <c r="L4467" s="61" t="s">
        <v>39</v>
      </c>
      <c r="M4467" s="8" t="s">
        <v>58</v>
      </c>
      <c r="N4467" s="8" t="s">
        <v>50</v>
      </c>
      <c r="O4467" s="8">
        <v>2002</v>
      </c>
      <c r="P4467" s="13">
        <v>37476</v>
      </c>
      <c r="Q4467" s="8">
        <v>-1.3833329999999999</v>
      </c>
      <c r="R4467" s="8">
        <v>5.2</v>
      </c>
      <c r="S4467" s="8">
        <v>47</v>
      </c>
      <c r="T4467" s="8">
        <v>47</v>
      </c>
      <c r="U4467" s="8" t="s">
        <v>38</v>
      </c>
      <c r="V4467" s="8" t="s">
        <v>33</v>
      </c>
      <c r="W4467" s="8" t="s">
        <v>39</v>
      </c>
      <c r="AE4467" s="8" t="s">
        <v>17716</v>
      </c>
    </row>
    <row r="4468" spans="1:39" ht="10.5" x14ac:dyDescent="0.25">
      <c r="A4468" s="8">
        <v>29680</v>
      </c>
      <c r="B4468" s="8">
        <v>4512</v>
      </c>
      <c r="C4468" s="8">
        <v>-1</v>
      </c>
      <c r="D4468" s="8" t="s">
        <v>17712</v>
      </c>
      <c r="E4468" s="8" t="s">
        <v>28</v>
      </c>
      <c r="F4468" s="8" t="s">
        <v>4531</v>
      </c>
      <c r="K4468" s="61" t="s">
        <v>27</v>
      </c>
      <c r="L4468" s="61" t="s">
        <v>39</v>
      </c>
      <c r="M4468" s="8" t="s">
        <v>58</v>
      </c>
      <c r="N4468" s="8" t="s">
        <v>50</v>
      </c>
      <c r="O4468" s="8">
        <v>2002</v>
      </c>
      <c r="P4468" s="13">
        <v>37476</v>
      </c>
      <c r="Q4468" s="8">
        <v>-1.3833329999999999</v>
      </c>
      <c r="R4468" s="8">
        <v>5.2</v>
      </c>
      <c r="S4468" s="8">
        <v>45</v>
      </c>
      <c r="T4468" s="8">
        <v>45</v>
      </c>
      <c r="U4468" s="8" t="s">
        <v>38</v>
      </c>
      <c r="V4468" s="8" t="s">
        <v>33</v>
      </c>
      <c r="W4468" s="8" t="s">
        <v>39</v>
      </c>
      <c r="AE4468" s="8" t="s">
        <v>17716</v>
      </c>
    </row>
    <row r="4469" spans="1:39" ht="10.5" x14ac:dyDescent="0.25">
      <c r="A4469" s="8">
        <v>29681</v>
      </c>
      <c r="B4469" s="8">
        <v>4513</v>
      </c>
      <c r="C4469" s="8">
        <v>-1</v>
      </c>
      <c r="D4469" s="8" t="s">
        <v>17712</v>
      </c>
      <c r="E4469" s="8" t="s">
        <v>28</v>
      </c>
      <c r="F4469" s="8" t="s">
        <v>4532</v>
      </c>
      <c r="K4469" s="61" t="s">
        <v>27</v>
      </c>
      <c r="L4469" s="61" t="s">
        <v>39</v>
      </c>
      <c r="M4469" s="8" t="s">
        <v>58</v>
      </c>
      <c r="N4469" s="8" t="s">
        <v>50</v>
      </c>
      <c r="O4469" s="8">
        <v>2002</v>
      </c>
      <c r="P4469" s="13">
        <v>37476</v>
      </c>
      <c r="Q4469" s="8">
        <v>-1.3833329999999999</v>
      </c>
      <c r="R4469" s="8">
        <v>5.2</v>
      </c>
      <c r="S4469" s="8">
        <v>50</v>
      </c>
      <c r="T4469" s="8">
        <v>50</v>
      </c>
      <c r="U4469" s="8" t="s">
        <v>38</v>
      </c>
      <c r="V4469" s="8" t="s">
        <v>33</v>
      </c>
      <c r="W4469" s="8" t="s">
        <v>39</v>
      </c>
      <c r="AE4469" s="8" t="s">
        <v>17716</v>
      </c>
    </row>
    <row r="4470" spans="1:39" ht="10.5" x14ac:dyDescent="0.25">
      <c r="A4470" s="8">
        <v>29682</v>
      </c>
      <c r="B4470" s="8">
        <v>4514</v>
      </c>
      <c r="C4470" s="8">
        <v>-1</v>
      </c>
      <c r="D4470" s="8" t="s">
        <v>17712</v>
      </c>
      <c r="E4470" s="8" t="s">
        <v>28</v>
      </c>
      <c r="F4470" s="8" t="s">
        <v>4533</v>
      </c>
      <c r="K4470" s="61" t="s">
        <v>27</v>
      </c>
      <c r="L4470" s="61" t="s">
        <v>39</v>
      </c>
      <c r="M4470" s="8" t="s">
        <v>58</v>
      </c>
      <c r="N4470" s="8" t="s">
        <v>50</v>
      </c>
      <c r="O4470" s="8">
        <v>2002</v>
      </c>
      <c r="P4470" s="13">
        <v>37476</v>
      </c>
      <c r="Q4470" s="8">
        <v>-1.3833329999999999</v>
      </c>
      <c r="R4470" s="8">
        <v>5.2</v>
      </c>
      <c r="S4470" s="8">
        <v>47</v>
      </c>
      <c r="T4470" s="8">
        <v>47</v>
      </c>
      <c r="U4470" s="8" t="s">
        <v>38</v>
      </c>
      <c r="V4470" s="8" t="s">
        <v>33</v>
      </c>
      <c r="W4470" s="8" t="s">
        <v>39</v>
      </c>
      <c r="AE4470" s="8" t="s">
        <v>17716</v>
      </c>
    </row>
    <row r="4471" spans="1:39" ht="10.5" x14ac:dyDescent="0.25">
      <c r="A4471" s="8">
        <v>29683</v>
      </c>
      <c r="B4471" s="8">
        <v>4515</v>
      </c>
      <c r="C4471" s="8">
        <v>-1</v>
      </c>
      <c r="D4471" s="8" t="s">
        <v>17712</v>
      </c>
      <c r="E4471" s="8" t="s">
        <v>28</v>
      </c>
      <c r="F4471" s="8" t="s">
        <v>4534</v>
      </c>
      <c r="K4471" s="61" t="s">
        <v>27</v>
      </c>
      <c r="L4471" s="61" t="s">
        <v>39</v>
      </c>
      <c r="M4471" s="8" t="s">
        <v>58</v>
      </c>
      <c r="N4471" s="8" t="s">
        <v>50</v>
      </c>
      <c r="O4471" s="8">
        <v>2002</v>
      </c>
      <c r="P4471" s="13">
        <v>37476</v>
      </c>
      <c r="Q4471" s="8">
        <v>-1.3833329999999999</v>
      </c>
      <c r="R4471" s="8">
        <v>5.2</v>
      </c>
      <c r="S4471" s="8">
        <v>46</v>
      </c>
      <c r="T4471" s="8">
        <v>46</v>
      </c>
      <c r="U4471" s="8" t="s">
        <v>38</v>
      </c>
      <c r="V4471" s="8" t="s">
        <v>33</v>
      </c>
      <c r="W4471" s="8" t="s">
        <v>39</v>
      </c>
      <c r="AE4471" s="8" t="s">
        <v>17716</v>
      </c>
    </row>
    <row r="4472" spans="1:39" ht="10.5" x14ac:dyDescent="0.25">
      <c r="A4472" s="8">
        <v>29684</v>
      </c>
      <c r="B4472" s="8">
        <v>4516</v>
      </c>
      <c r="C4472" s="8">
        <v>-1</v>
      </c>
      <c r="D4472" s="8" t="s">
        <v>17711</v>
      </c>
      <c r="E4472" s="8" t="s">
        <v>37</v>
      </c>
      <c r="F4472" s="8" t="s">
        <v>4535</v>
      </c>
      <c r="K4472" s="61" t="s">
        <v>27</v>
      </c>
      <c r="L4472" s="61" t="s">
        <v>39</v>
      </c>
      <c r="M4472" s="8" t="s">
        <v>962</v>
      </c>
      <c r="N4472" s="8" t="s">
        <v>50</v>
      </c>
      <c r="O4472" s="8">
        <v>2002</v>
      </c>
      <c r="P4472" s="13">
        <v>37476</v>
      </c>
      <c r="Q4472" s="8">
        <v>-1.3833329999999999</v>
      </c>
      <c r="R4472" s="8">
        <v>5.2</v>
      </c>
      <c r="S4472" s="8">
        <v>48</v>
      </c>
      <c r="T4472" s="8">
        <v>48</v>
      </c>
      <c r="U4472" s="8" t="s">
        <v>38</v>
      </c>
      <c r="V4472" s="8" t="s">
        <v>33</v>
      </c>
      <c r="W4472" s="8" t="s">
        <v>39</v>
      </c>
      <c r="AC4472" s="8" t="s">
        <v>17758</v>
      </c>
      <c r="AD4472" s="8" t="s">
        <v>83</v>
      </c>
      <c r="AE4472" s="8">
        <v>2002</v>
      </c>
      <c r="AF4472" s="13">
        <v>37494</v>
      </c>
      <c r="AG4472" s="8">
        <v>-1.9</v>
      </c>
      <c r="AH4472" s="8">
        <v>6.2166670000000002</v>
      </c>
      <c r="AI4472" s="8">
        <v>38.9</v>
      </c>
      <c r="AJ4472" s="8">
        <v>38.9</v>
      </c>
      <c r="AK4472" s="8" t="s">
        <v>38</v>
      </c>
      <c r="AL4472" s="8" t="s">
        <v>33</v>
      </c>
      <c r="AM4472" s="8" t="s">
        <v>39</v>
      </c>
    </row>
    <row r="4473" spans="1:39" ht="10.5" x14ac:dyDescent="0.25">
      <c r="A4473" s="8">
        <v>29685</v>
      </c>
      <c r="B4473" s="8">
        <v>4517</v>
      </c>
      <c r="C4473" s="8">
        <v>-1</v>
      </c>
      <c r="D4473" s="8" t="s">
        <v>17712</v>
      </c>
      <c r="E4473" s="8" t="s">
        <v>28</v>
      </c>
      <c r="F4473" s="8" t="s">
        <v>4536</v>
      </c>
      <c r="K4473" s="61" t="s">
        <v>27</v>
      </c>
      <c r="L4473" s="61" t="s">
        <v>39</v>
      </c>
      <c r="M4473" s="8" t="s">
        <v>58</v>
      </c>
      <c r="N4473" s="8" t="s">
        <v>50</v>
      </c>
      <c r="O4473" s="8">
        <v>2002</v>
      </c>
      <c r="P4473" s="13">
        <v>37476</v>
      </c>
      <c r="Q4473" s="8">
        <v>-1.3833329999999999</v>
      </c>
      <c r="R4473" s="8">
        <v>5.2</v>
      </c>
      <c r="S4473" s="8">
        <v>47</v>
      </c>
      <c r="T4473" s="8">
        <v>47</v>
      </c>
      <c r="U4473" s="8" t="s">
        <v>38</v>
      </c>
      <c r="V4473" s="8" t="s">
        <v>33</v>
      </c>
      <c r="W4473" s="8" t="s">
        <v>39</v>
      </c>
      <c r="AE4473" s="8" t="s">
        <v>17716</v>
      </c>
    </row>
    <row r="4474" spans="1:39" ht="10.5" x14ac:dyDescent="0.25">
      <c r="A4474" s="8">
        <v>29686</v>
      </c>
      <c r="B4474" s="8">
        <v>4518</v>
      </c>
      <c r="C4474" s="8">
        <v>-1</v>
      </c>
      <c r="D4474" s="8" t="s">
        <v>17712</v>
      </c>
      <c r="E4474" s="8" t="s">
        <v>28</v>
      </c>
      <c r="F4474" s="8" t="s">
        <v>4537</v>
      </c>
      <c r="K4474" s="61" t="s">
        <v>27</v>
      </c>
      <c r="L4474" s="61" t="s">
        <v>39</v>
      </c>
      <c r="M4474" s="8" t="s">
        <v>58</v>
      </c>
      <c r="N4474" s="8" t="s">
        <v>50</v>
      </c>
      <c r="O4474" s="8">
        <v>2002</v>
      </c>
      <c r="P4474" s="13">
        <v>37476</v>
      </c>
      <c r="Q4474" s="8">
        <v>-1.3833329999999999</v>
      </c>
      <c r="R4474" s="8">
        <v>5.2</v>
      </c>
      <c r="S4474" s="8">
        <v>47</v>
      </c>
      <c r="T4474" s="8">
        <v>47</v>
      </c>
      <c r="U4474" s="8" t="s">
        <v>38</v>
      </c>
      <c r="V4474" s="8" t="s">
        <v>33</v>
      </c>
      <c r="W4474" s="8" t="s">
        <v>39</v>
      </c>
      <c r="AE4474" s="8" t="s">
        <v>17716</v>
      </c>
    </row>
    <row r="4475" spans="1:39" ht="10.5" x14ac:dyDescent="0.25">
      <c r="A4475" s="8">
        <v>29690</v>
      </c>
      <c r="B4475" s="8">
        <v>4519</v>
      </c>
      <c r="C4475" s="8">
        <v>-1</v>
      </c>
      <c r="D4475" s="8" t="s">
        <v>17712</v>
      </c>
      <c r="E4475" s="8" t="s">
        <v>28</v>
      </c>
      <c r="F4475" s="8" t="s">
        <v>4538</v>
      </c>
      <c r="K4475" s="61" t="s">
        <v>27</v>
      </c>
      <c r="L4475" s="61" t="s">
        <v>39</v>
      </c>
      <c r="M4475" s="8" t="s">
        <v>58</v>
      </c>
      <c r="N4475" s="8" t="s">
        <v>50</v>
      </c>
      <c r="O4475" s="8">
        <v>2002</v>
      </c>
      <c r="P4475" s="13">
        <v>37476</v>
      </c>
      <c r="Q4475" s="8">
        <v>-1.3833329999999999</v>
      </c>
      <c r="R4475" s="8">
        <v>5.2</v>
      </c>
      <c r="S4475" s="8">
        <v>46</v>
      </c>
      <c r="T4475" s="8">
        <v>46</v>
      </c>
      <c r="U4475" s="8" t="s">
        <v>38</v>
      </c>
      <c r="V4475" s="8" t="s">
        <v>33</v>
      </c>
      <c r="W4475" s="8" t="s">
        <v>39</v>
      </c>
      <c r="AE4475" s="8" t="s">
        <v>17716</v>
      </c>
    </row>
    <row r="4476" spans="1:39" ht="10.5" x14ac:dyDescent="0.25">
      <c r="A4476" s="8">
        <v>29693</v>
      </c>
      <c r="B4476" s="8">
        <v>4520</v>
      </c>
      <c r="C4476" s="8">
        <v>-1</v>
      </c>
      <c r="D4476" s="8" t="s">
        <v>17712</v>
      </c>
      <c r="E4476" s="8" t="s">
        <v>28</v>
      </c>
      <c r="F4476" s="8" t="s">
        <v>4539</v>
      </c>
      <c r="K4476" s="61" t="s">
        <v>27</v>
      </c>
      <c r="L4476" s="61" t="s">
        <v>39</v>
      </c>
      <c r="M4476" s="8" t="s">
        <v>58</v>
      </c>
      <c r="N4476" s="8" t="s">
        <v>50</v>
      </c>
      <c r="O4476" s="8">
        <v>2002</v>
      </c>
      <c r="P4476" s="13">
        <v>37476</v>
      </c>
      <c r="Q4476" s="8">
        <v>-1.3833329999999999</v>
      </c>
      <c r="R4476" s="8">
        <v>5.2</v>
      </c>
      <c r="S4476" s="8">
        <v>46</v>
      </c>
      <c r="T4476" s="8">
        <v>46</v>
      </c>
      <c r="U4476" s="8" t="s">
        <v>38</v>
      </c>
      <c r="V4476" s="8" t="s">
        <v>33</v>
      </c>
      <c r="W4476" s="8" t="s">
        <v>39</v>
      </c>
      <c r="AE4476" s="8" t="s">
        <v>17716</v>
      </c>
    </row>
    <row r="4477" spans="1:39" ht="10.5" x14ac:dyDescent="0.25">
      <c r="A4477" s="8">
        <v>29694</v>
      </c>
      <c r="B4477" s="8">
        <v>4521</v>
      </c>
      <c r="C4477" s="8">
        <v>-1</v>
      </c>
      <c r="D4477" s="8" t="s">
        <v>17712</v>
      </c>
      <c r="E4477" s="8" t="s">
        <v>28</v>
      </c>
      <c r="F4477" s="8" t="s">
        <v>4540</v>
      </c>
      <c r="K4477" s="61" t="s">
        <v>27</v>
      </c>
      <c r="L4477" s="61" t="s">
        <v>39</v>
      </c>
      <c r="M4477" s="8" t="s">
        <v>58</v>
      </c>
      <c r="N4477" s="8" t="s">
        <v>50</v>
      </c>
      <c r="O4477" s="8">
        <v>2002</v>
      </c>
      <c r="P4477" s="13">
        <v>37476</v>
      </c>
      <c r="Q4477" s="8">
        <v>-1.3833329999999999</v>
      </c>
      <c r="R4477" s="8">
        <v>5.2</v>
      </c>
      <c r="S4477" s="8">
        <v>47</v>
      </c>
      <c r="T4477" s="8">
        <v>47</v>
      </c>
      <c r="U4477" s="8" t="s">
        <v>38</v>
      </c>
      <c r="V4477" s="8" t="s">
        <v>33</v>
      </c>
      <c r="W4477" s="8" t="s">
        <v>39</v>
      </c>
      <c r="AE4477" s="8" t="s">
        <v>17716</v>
      </c>
    </row>
    <row r="4478" spans="1:39" ht="10.5" x14ac:dyDescent="0.25">
      <c r="A4478" s="8">
        <v>29696</v>
      </c>
      <c r="B4478" s="8">
        <v>4522</v>
      </c>
      <c r="C4478" s="8">
        <v>-1</v>
      </c>
      <c r="D4478" s="8" t="s">
        <v>17712</v>
      </c>
      <c r="E4478" s="8" t="s">
        <v>28</v>
      </c>
      <c r="F4478" s="8" t="s">
        <v>4541</v>
      </c>
      <c r="K4478" s="61" t="s">
        <v>27</v>
      </c>
      <c r="L4478" s="61" t="s">
        <v>39</v>
      </c>
      <c r="M4478" s="8" t="s">
        <v>58</v>
      </c>
      <c r="N4478" s="8" t="s">
        <v>50</v>
      </c>
      <c r="O4478" s="8">
        <v>2002</v>
      </c>
      <c r="P4478" s="13">
        <v>37476</v>
      </c>
      <c r="Q4478" s="8">
        <v>-1.3833329999999999</v>
      </c>
      <c r="R4478" s="8">
        <v>5.2</v>
      </c>
      <c r="S4478" s="8">
        <v>46</v>
      </c>
      <c r="T4478" s="8">
        <v>46</v>
      </c>
      <c r="U4478" s="8" t="s">
        <v>38</v>
      </c>
      <c r="V4478" s="8" t="s">
        <v>33</v>
      </c>
      <c r="W4478" s="8" t="s">
        <v>39</v>
      </c>
      <c r="AE4478" s="8" t="s">
        <v>17716</v>
      </c>
    </row>
    <row r="4479" spans="1:39" ht="10.5" x14ac:dyDescent="0.25">
      <c r="A4479" s="8">
        <v>29697</v>
      </c>
      <c r="B4479" s="8">
        <v>4523</v>
      </c>
      <c r="C4479" s="8">
        <v>-1</v>
      </c>
      <c r="D4479" s="8" t="s">
        <v>17712</v>
      </c>
      <c r="E4479" s="8" t="s">
        <v>28</v>
      </c>
      <c r="F4479" s="8" t="s">
        <v>4542</v>
      </c>
      <c r="K4479" s="61" t="s">
        <v>27</v>
      </c>
      <c r="L4479" s="61" t="s">
        <v>39</v>
      </c>
      <c r="M4479" s="8" t="s">
        <v>58</v>
      </c>
      <c r="N4479" s="8" t="s">
        <v>50</v>
      </c>
      <c r="O4479" s="8">
        <v>2002</v>
      </c>
      <c r="P4479" s="13">
        <v>37476</v>
      </c>
      <c r="Q4479" s="8">
        <v>-1.3833329999999999</v>
      </c>
      <c r="R4479" s="8">
        <v>5.2</v>
      </c>
      <c r="S4479" s="8">
        <v>47</v>
      </c>
      <c r="T4479" s="8">
        <v>47</v>
      </c>
      <c r="U4479" s="8" t="s">
        <v>38</v>
      </c>
      <c r="V4479" s="8" t="s">
        <v>33</v>
      </c>
      <c r="W4479" s="8" t="s">
        <v>39</v>
      </c>
      <c r="AE4479" s="8" t="s">
        <v>17716</v>
      </c>
    </row>
    <row r="4480" spans="1:39" ht="10.5" x14ac:dyDescent="0.25">
      <c r="A4480" s="8">
        <v>29698</v>
      </c>
      <c r="B4480" s="8">
        <v>4524</v>
      </c>
      <c r="C4480" s="8">
        <v>-1</v>
      </c>
      <c r="D4480" s="8" t="s">
        <v>17712</v>
      </c>
      <c r="E4480" s="8" t="s">
        <v>28</v>
      </c>
      <c r="F4480" s="8" t="s">
        <v>4543</v>
      </c>
      <c r="K4480" s="61" t="s">
        <v>27</v>
      </c>
      <c r="L4480" s="61" t="s">
        <v>39</v>
      </c>
      <c r="M4480" s="8" t="s">
        <v>58</v>
      </c>
      <c r="N4480" s="8" t="s">
        <v>50</v>
      </c>
      <c r="O4480" s="8">
        <v>2002</v>
      </c>
      <c r="P4480" s="13">
        <v>37476</v>
      </c>
      <c r="Q4480" s="8">
        <v>-1.3833329999999999</v>
      </c>
      <c r="R4480" s="8">
        <v>5.2</v>
      </c>
      <c r="S4480" s="8">
        <v>51</v>
      </c>
      <c r="T4480" s="8">
        <v>51</v>
      </c>
      <c r="U4480" s="8" t="s">
        <v>38</v>
      </c>
      <c r="V4480" s="8" t="s">
        <v>33</v>
      </c>
      <c r="W4480" s="8" t="s">
        <v>39</v>
      </c>
      <c r="AE4480" s="8" t="s">
        <v>17716</v>
      </c>
    </row>
    <row r="4481" spans="1:31" ht="10.5" x14ac:dyDescent="0.25">
      <c r="A4481" s="8">
        <v>29699</v>
      </c>
      <c r="B4481" s="8">
        <v>4525</v>
      </c>
      <c r="C4481" s="8">
        <v>-1</v>
      </c>
      <c r="D4481" s="8" t="s">
        <v>17712</v>
      </c>
      <c r="E4481" s="8" t="s">
        <v>28</v>
      </c>
      <c r="F4481" s="8" t="s">
        <v>4544</v>
      </c>
      <c r="K4481" s="61" t="s">
        <v>27</v>
      </c>
      <c r="L4481" s="61" t="s">
        <v>39</v>
      </c>
      <c r="M4481" s="8" t="s">
        <v>58</v>
      </c>
      <c r="N4481" s="8" t="s">
        <v>50</v>
      </c>
      <c r="O4481" s="8">
        <v>2002</v>
      </c>
      <c r="P4481" s="13">
        <v>37476</v>
      </c>
      <c r="Q4481" s="8">
        <v>-1.3833329999999999</v>
      </c>
      <c r="R4481" s="8">
        <v>5.2</v>
      </c>
      <c r="S4481" s="8">
        <v>46</v>
      </c>
      <c r="T4481" s="8">
        <v>46</v>
      </c>
      <c r="U4481" s="8" t="s">
        <v>38</v>
      </c>
      <c r="V4481" s="8" t="s">
        <v>33</v>
      </c>
      <c r="W4481" s="8" t="s">
        <v>39</v>
      </c>
      <c r="AE4481" s="8" t="s">
        <v>17716</v>
      </c>
    </row>
    <row r="4482" spans="1:31" ht="10.5" x14ac:dyDescent="0.25">
      <c r="A4482" s="8">
        <v>29701</v>
      </c>
      <c r="B4482" s="8">
        <v>4526</v>
      </c>
      <c r="C4482" s="8">
        <v>-1</v>
      </c>
      <c r="D4482" s="8" t="s">
        <v>17712</v>
      </c>
      <c r="E4482" s="8" t="s">
        <v>28</v>
      </c>
      <c r="F4482" s="8" t="s">
        <v>4545</v>
      </c>
      <c r="K4482" s="61" t="s">
        <v>27</v>
      </c>
      <c r="L4482" s="61" t="s">
        <v>39</v>
      </c>
      <c r="M4482" s="8" t="s">
        <v>58</v>
      </c>
      <c r="N4482" s="8" t="s">
        <v>50</v>
      </c>
      <c r="O4482" s="8">
        <v>2002</v>
      </c>
      <c r="P4482" s="13">
        <v>37476</v>
      </c>
      <c r="Q4482" s="8">
        <v>-1.3833329999999999</v>
      </c>
      <c r="R4482" s="8">
        <v>5.2</v>
      </c>
      <c r="S4482" s="8">
        <v>48</v>
      </c>
      <c r="T4482" s="8">
        <v>48</v>
      </c>
      <c r="U4482" s="8" t="s">
        <v>38</v>
      </c>
      <c r="V4482" s="8" t="s">
        <v>33</v>
      </c>
      <c r="W4482" s="8" t="s">
        <v>39</v>
      </c>
      <c r="AE4482" s="8" t="s">
        <v>17716</v>
      </c>
    </row>
    <row r="4483" spans="1:31" ht="10.5" x14ac:dyDescent="0.25">
      <c r="A4483" s="8">
        <v>29702</v>
      </c>
      <c r="B4483" s="8">
        <v>4527</v>
      </c>
      <c r="C4483" s="8">
        <v>-1</v>
      </c>
      <c r="D4483" s="8" t="s">
        <v>17712</v>
      </c>
      <c r="E4483" s="8" t="s">
        <v>28</v>
      </c>
      <c r="F4483" s="8" t="s">
        <v>4546</v>
      </c>
      <c r="K4483" s="61" t="s">
        <v>27</v>
      </c>
      <c r="L4483" s="61" t="s">
        <v>39</v>
      </c>
      <c r="M4483" s="8" t="s">
        <v>58</v>
      </c>
      <c r="N4483" s="8" t="s">
        <v>50</v>
      </c>
      <c r="O4483" s="8">
        <v>2002</v>
      </c>
      <c r="P4483" s="13">
        <v>37476</v>
      </c>
      <c r="Q4483" s="8">
        <v>-1.3833329999999999</v>
      </c>
      <c r="R4483" s="8">
        <v>5.2</v>
      </c>
      <c r="S4483" s="8">
        <v>44</v>
      </c>
      <c r="T4483" s="8">
        <v>44</v>
      </c>
      <c r="U4483" s="8" t="s">
        <v>38</v>
      </c>
      <c r="V4483" s="8" t="s">
        <v>33</v>
      </c>
      <c r="W4483" s="8" t="s">
        <v>39</v>
      </c>
      <c r="AE4483" s="8" t="s">
        <v>17716</v>
      </c>
    </row>
    <row r="4484" spans="1:31" ht="10.5" x14ac:dyDescent="0.25">
      <c r="A4484" s="8">
        <v>29703</v>
      </c>
      <c r="B4484" s="8">
        <v>4528</v>
      </c>
      <c r="C4484" s="8">
        <v>-1</v>
      </c>
      <c r="D4484" s="8" t="s">
        <v>17712</v>
      </c>
      <c r="E4484" s="8" t="s">
        <v>28</v>
      </c>
      <c r="F4484" s="8" t="s">
        <v>4547</v>
      </c>
      <c r="K4484" s="61" t="s">
        <v>27</v>
      </c>
      <c r="L4484" s="61" t="s">
        <v>39</v>
      </c>
      <c r="M4484" s="8" t="s">
        <v>58</v>
      </c>
      <c r="N4484" s="8" t="s">
        <v>50</v>
      </c>
      <c r="O4484" s="8">
        <v>2002</v>
      </c>
      <c r="P4484" s="13">
        <v>37476</v>
      </c>
      <c r="Q4484" s="8">
        <v>-1.3833329999999999</v>
      </c>
      <c r="R4484" s="8">
        <v>5.2</v>
      </c>
      <c r="S4484" s="8">
        <v>47</v>
      </c>
      <c r="T4484" s="8">
        <v>47</v>
      </c>
      <c r="U4484" s="8" t="s">
        <v>38</v>
      </c>
      <c r="V4484" s="8" t="s">
        <v>33</v>
      </c>
      <c r="W4484" s="8" t="s">
        <v>39</v>
      </c>
      <c r="AE4484" s="8" t="s">
        <v>17716</v>
      </c>
    </row>
    <row r="4485" spans="1:31" ht="10.5" x14ac:dyDescent="0.25">
      <c r="A4485" s="8">
        <v>29704</v>
      </c>
      <c r="B4485" s="8">
        <v>4529</v>
      </c>
      <c r="C4485" s="8">
        <v>-1</v>
      </c>
      <c r="D4485" s="8" t="s">
        <v>17712</v>
      </c>
      <c r="E4485" s="8" t="s">
        <v>28</v>
      </c>
      <c r="F4485" s="8" t="s">
        <v>4548</v>
      </c>
      <c r="K4485" s="61" t="s">
        <v>27</v>
      </c>
      <c r="L4485" s="61" t="s">
        <v>39</v>
      </c>
      <c r="M4485" s="8" t="s">
        <v>58</v>
      </c>
      <c r="N4485" s="8" t="s">
        <v>50</v>
      </c>
      <c r="O4485" s="8">
        <v>2002</v>
      </c>
      <c r="P4485" s="13">
        <v>37476</v>
      </c>
      <c r="Q4485" s="8">
        <v>-1.3833329999999999</v>
      </c>
      <c r="R4485" s="8">
        <v>5.2</v>
      </c>
      <c r="S4485" s="8">
        <v>50</v>
      </c>
      <c r="T4485" s="8">
        <v>50</v>
      </c>
      <c r="U4485" s="8" t="s">
        <v>38</v>
      </c>
      <c r="V4485" s="8" t="s">
        <v>33</v>
      </c>
      <c r="W4485" s="8" t="s">
        <v>39</v>
      </c>
      <c r="AE4485" s="8" t="s">
        <v>17716</v>
      </c>
    </row>
    <row r="4486" spans="1:31" ht="10.5" x14ac:dyDescent="0.25">
      <c r="A4486" s="8">
        <v>29706</v>
      </c>
      <c r="B4486" s="8">
        <v>4530</v>
      </c>
      <c r="C4486" s="8">
        <v>-1</v>
      </c>
      <c r="D4486" s="8" t="s">
        <v>17712</v>
      </c>
      <c r="E4486" s="8" t="s">
        <v>28</v>
      </c>
      <c r="F4486" s="8" t="s">
        <v>4549</v>
      </c>
      <c r="K4486" s="61" t="s">
        <v>27</v>
      </c>
      <c r="L4486" s="61" t="s">
        <v>39</v>
      </c>
      <c r="M4486" s="8" t="s">
        <v>58</v>
      </c>
      <c r="N4486" s="8" t="s">
        <v>50</v>
      </c>
      <c r="O4486" s="8">
        <v>2002</v>
      </c>
      <c r="P4486" s="13">
        <v>37476</v>
      </c>
      <c r="Q4486" s="8">
        <v>-1.3833329999999999</v>
      </c>
      <c r="R4486" s="8">
        <v>5.2</v>
      </c>
      <c r="S4486" s="8">
        <v>47</v>
      </c>
      <c r="T4486" s="8">
        <v>47</v>
      </c>
      <c r="U4486" s="8" t="s">
        <v>38</v>
      </c>
      <c r="V4486" s="8" t="s">
        <v>33</v>
      </c>
      <c r="W4486" s="8" t="s">
        <v>39</v>
      </c>
      <c r="AE4486" s="8" t="s">
        <v>17716</v>
      </c>
    </row>
    <row r="4487" spans="1:31" ht="10.5" x14ac:dyDescent="0.25">
      <c r="A4487" s="8">
        <v>29707</v>
      </c>
      <c r="B4487" s="8">
        <v>4531</v>
      </c>
      <c r="C4487" s="8">
        <v>-1</v>
      </c>
      <c r="D4487" s="8" t="s">
        <v>17712</v>
      </c>
      <c r="E4487" s="8" t="s">
        <v>28</v>
      </c>
      <c r="F4487" s="8" t="s">
        <v>4550</v>
      </c>
      <c r="K4487" s="61" t="s">
        <v>27</v>
      </c>
      <c r="L4487" s="61" t="s">
        <v>39</v>
      </c>
      <c r="M4487" s="8" t="s">
        <v>58</v>
      </c>
      <c r="N4487" s="8" t="s">
        <v>50</v>
      </c>
      <c r="O4487" s="8">
        <v>2002</v>
      </c>
      <c r="P4487" s="13">
        <v>37476</v>
      </c>
      <c r="Q4487" s="8">
        <v>-1.3833329999999999</v>
      </c>
      <c r="R4487" s="8">
        <v>5.2</v>
      </c>
      <c r="S4487" s="8">
        <v>54</v>
      </c>
      <c r="T4487" s="8">
        <v>54</v>
      </c>
      <c r="U4487" s="8" t="s">
        <v>38</v>
      </c>
      <c r="V4487" s="8" t="s">
        <v>33</v>
      </c>
      <c r="W4487" s="8" t="s">
        <v>39</v>
      </c>
      <c r="AE4487" s="8" t="s">
        <v>17716</v>
      </c>
    </row>
    <row r="4488" spans="1:31" ht="10.5" x14ac:dyDescent="0.25">
      <c r="A4488" s="8">
        <v>29709</v>
      </c>
      <c r="B4488" s="8">
        <v>4532</v>
      </c>
      <c r="C4488" s="8">
        <v>-1</v>
      </c>
      <c r="D4488" s="8" t="s">
        <v>17712</v>
      </c>
      <c r="E4488" s="8" t="s">
        <v>28</v>
      </c>
      <c r="F4488" s="8" t="s">
        <v>4551</v>
      </c>
      <c r="K4488" s="61" t="s">
        <v>27</v>
      </c>
      <c r="L4488" s="61" t="s">
        <v>39</v>
      </c>
      <c r="M4488" s="8" t="s">
        <v>58</v>
      </c>
      <c r="N4488" s="8" t="s">
        <v>50</v>
      </c>
      <c r="O4488" s="8">
        <v>2002</v>
      </c>
      <c r="P4488" s="13">
        <v>37476</v>
      </c>
      <c r="Q4488" s="8">
        <v>-1.3833329999999999</v>
      </c>
      <c r="R4488" s="8">
        <v>5.2</v>
      </c>
      <c r="S4488" s="8">
        <v>47</v>
      </c>
      <c r="T4488" s="8">
        <v>47</v>
      </c>
      <c r="U4488" s="8" t="s">
        <v>38</v>
      </c>
      <c r="V4488" s="8" t="s">
        <v>33</v>
      </c>
      <c r="W4488" s="8" t="s">
        <v>39</v>
      </c>
      <c r="AE4488" s="8" t="s">
        <v>17716</v>
      </c>
    </row>
    <row r="4489" spans="1:31" ht="10.5" x14ac:dyDescent="0.25">
      <c r="A4489" s="8">
        <v>29710</v>
      </c>
      <c r="B4489" s="8">
        <v>4533</v>
      </c>
      <c r="C4489" s="8">
        <v>-1</v>
      </c>
      <c r="D4489" s="8" t="s">
        <v>17712</v>
      </c>
      <c r="E4489" s="8" t="s">
        <v>28</v>
      </c>
      <c r="F4489" s="8" t="s">
        <v>4552</v>
      </c>
      <c r="K4489" s="61" t="s">
        <v>27</v>
      </c>
      <c r="L4489" s="61" t="s">
        <v>39</v>
      </c>
      <c r="M4489" s="8" t="s">
        <v>58</v>
      </c>
      <c r="N4489" s="8" t="s">
        <v>50</v>
      </c>
      <c r="O4489" s="8">
        <v>2002</v>
      </c>
      <c r="P4489" s="13">
        <v>37476</v>
      </c>
      <c r="Q4489" s="8">
        <v>-1.3833329999999999</v>
      </c>
      <c r="R4489" s="8">
        <v>5.2</v>
      </c>
      <c r="S4489" s="8">
        <v>46</v>
      </c>
      <c r="T4489" s="8">
        <v>46</v>
      </c>
      <c r="U4489" s="8" t="s">
        <v>38</v>
      </c>
      <c r="V4489" s="8" t="s">
        <v>33</v>
      </c>
      <c r="W4489" s="8" t="s">
        <v>39</v>
      </c>
      <c r="AE4489" s="8" t="s">
        <v>17716</v>
      </c>
    </row>
    <row r="4490" spans="1:31" ht="10.5" x14ac:dyDescent="0.25">
      <c r="A4490" s="8">
        <v>29712</v>
      </c>
      <c r="B4490" s="8">
        <v>4534</v>
      </c>
      <c r="C4490" s="8">
        <v>-1</v>
      </c>
      <c r="D4490" s="8" t="s">
        <v>17712</v>
      </c>
      <c r="E4490" s="8" t="s">
        <v>28</v>
      </c>
      <c r="F4490" s="8" t="s">
        <v>4553</v>
      </c>
      <c r="K4490" s="61" t="s">
        <v>27</v>
      </c>
      <c r="L4490" s="61" t="s">
        <v>39</v>
      </c>
      <c r="M4490" s="8" t="s">
        <v>58</v>
      </c>
      <c r="N4490" s="8" t="s">
        <v>50</v>
      </c>
      <c r="O4490" s="8">
        <v>2002</v>
      </c>
      <c r="P4490" s="13">
        <v>37476</v>
      </c>
      <c r="Q4490" s="8">
        <v>-1.3833329999999999</v>
      </c>
      <c r="R4490" s="8">
        <v>5.2</v>
      </c>
      <c r="S4490" s="8">
        <v>48</v>
      </c>
      <c r="T4490" s="8">
        <v>48</v>
      </c>
      <c r="U4490" s="8" t="s">
        <v>38</v>
      </c>
      <c r="V4490" s="8" t="s">
        <v>33</v>
      </c>
      <c r="W4490" s="8" t="s">
        <v>39</v>
      </c>
      <c r="AE4490" s="8" t="s">
        <v>17716</v>
      </c>
    </row>
    <row r="4491" spans="1:31" ht="10.5" x14ac:dyDescent="0.25">
      <c r="A4491" s="8">
        <v>29713</v>
      </c>
      <c r="B4491" s="8">
        <v>4535</v>
      </c>
      <c r="C4491" s="8">
        <v>-1</v>
      </c>
      <c r="D4491" s="8" t="s">
        <v>17712</v>
      </c>
      <c r="E4491" s="8" t="s">
        <v>28</v>
      </c>
      <c r="F4491" s="8" t="s">
        <v>4554</v>
      </c>
      <c r="K4491" s="61" t="s">
        <v>27</v>
      </c>
      <c r="L4491" s="61" t="s">
        <v>39</v>
      </c>
      <c r="M4491" s="8" t="s">
        <v>58</v>
      </c>
      <c r="N4491" s="8" t="s">
        <v>50</v>
      </c>
      <c r="O4491" s="8">
        <v>2002</v>
      </c>
      <c r="P4491" s="13">
        <v>37476</v>
      </c>
      <c r="Q4491" s="8">
        <v>-1.3833329999999999</v>
      </c>
      <c r="R4491" s="8">
        <v>5.2</v>
      </c>
      <c r="S4491" s="8">
        <v>45</v>
      </c>
      <c r="T4491" s="8">
        <v>45</v>
      </c>
      <c r="U4491" s="8" t="s">
        <v>38</v>
      </c>
      <c r="V4491" s="8" t="s">
        <v>33</v>
      </c>
      <c r="W4491" s="8" t="s">
        <v>39</v>
      </c>
      <c r="AE4491" s="8" t="s">
        <v>17716</v>
      </c>
    </row>
    <row r="4492" spans="1:31" ht="10.5" x14ac:dyDescent="0.25">
      <c r="A4492" s="8">
        <v>29714</v>
      </c>
      <c r="B4492" s="8">
        <v>4536</v>
      </c>
      <c r="C4492" s="8">
        <v>-1</v>
      </c>
      <c r="D4492" s="8" t="s">
        <v>17712</v>
      </c>
      <c r="E4492" s="8" t="s">
        <v>28</v>
      </c>
      <c r="F4492" s="8" t="s">
        <v>4555</v>
      </c>
      <c r="K4492" s="61" t="s">
        <v>27</v>
      </c>
      <c r="L4492" s="61" t="s">
        <v>39</v>
      </c>
      <c r="M4492" s="8" t="s">
        <v>58</v>
      </c>
      <c r="N4492" s="8" t="s">
        <v>50</v>
      </c>
      <c r="O4492" s="8">
        <v>2002</v>
      </c>
      <c r="P4492" s="13">
        <v>37476</v>
      </c>
      <c r="Q4492" s="8">
        <v>-1.3833329999999999</v>
      </c>
      <c r="R4492" s="8">
        <v>5.2</v>
      </c>
      <c r="S4492" s="8">
        <v>49</v>
      </c>
      <c r="T4492" s="8">
        <v>49</v>
      </c>
      <c r="U4492" s="8" t="s">
        <v>38</v>
      </c>
      <c r="V4492" s="8" t="s">
        <v>33</v>
      </c>
      <c r="W4492" s="8" t="s">
        <v>39</v>
      </c>
      <c r="AE4492" s="8" t="s">
        <v>17716</v>
      </c>
    </row>
    <row r="4493" spans="1:31" ht="10.5" x14ac:dyDescent="0.25">
      <c r="A4493" s="8">
        <v>29715</v>
      </c>
      <c r="B4493" s="8">
        <v>4537</v>
      </c>
      <c r="C4493" s="8">
        <v>-1</v>
      </c>
      <c r="D4493" s="8" t="s">
        <v>17712</v>
      </c>
      <c r="E4493" s="8" t="s">
        <v>28</v>
      </c>
      <c r="F4493" s="8" t="s">
        <v>4556</v>
      </c>
      <c r="K4493" s="61" t="s">
        <v>27</v>
      </c>
      <c r="L4493" s="61" t="s">
        <v>39</v>
      </c>
      <c r="M4493" s="8" t="s">
        <v>58</v>
      </c>
      <c r="N4493" s="8" t="s">
        <v>50</v>
      </c>
      <c r="O4493" s="8">
        <v>2002</v>
      </c>
      <c r="P4493" s="13">
        <v>37476</v>
      </c>
      <c r="Q4493" s="8">
        <v>-1.3833329999999999</v>
      </c>
      <c r="R4493" s="8">
        <v>5.2</v>
      </c>
      <c r="S4493" s="8">
        <v>47</v>
      </c>
      <c r="T4493" s="8">
        <v>47</v>
      </c>
      <c r="U4493" s="8" t="s">
        <v>38</v>
      </c>
      <c r="V4493" s="8" t="s">
        <v>33</v>
      </c>
      <c r="W4493" s="8" t="s">
        <v>39</v>
      </c>
      <c r="AE4493" s="8" t="s">
        <v>17716</v>
      </c>
    </row>
    <row r="4494" spans="1:31" ht="10.5" x14ac:dyDescent="0.25">
      <c r="A4494" s="8">
        <v>29716</v>
      </c>
      <c r="B4494" s="8">
        <v>4538</v>
      </c>
      <c r="C4494" s="8">
        <v>-1</v>
      </c>
      <c r="D4494" s="8" t="s">
        <v>17712</v>
      </c>
      <c r="E4494" s="8" t="s">
        <v>28</v>
      </c>
      <c r="F4494" s="8" t="s">
        <v>4557</v>
      </c>
      <c r="K4494" s="61" t="s">
        <v>27</v>
      </c>
      <c r="L4494" s="61" t="s">
        <v>39</v>
      </c>
      <c r="M4494" s="8" t="s">
        <v>58</v>
      </c>
      <c r="N4494" s="8" t="s">
        <v>50</v>
      </c>
      <c r="O4494" s="8">
        <v>2002</v>
      </c>
      <c r="P4494" s="13">
        <v>37476</v>
      </c>
      <c r="Q4494" s="8">
        <v>-1.3833329999999999</v>
      </c>
      <c r="R4494" s="8">
        <v>5.2</v>
      </c>
      <c r="S4494" s="8">
        <v>48</v>
      </c>
      <c r="T4494" s="8">
        <v>48</v>
      </c>
      <c r="U4494" s="8" t="s">
        <v>38</v>
      </c>
      <c r="V4494" s="8" t="s">
        <v>33</v>
      </c>
      <c r="W4494" s="8" t="s">
        <v>39</v>
      </c>
      <c r="AE4494" s="8" t="s">
        <v>17716</v>
      </c>
    </row>
    <row r="4495" spans="1:31" ht="10.5" x14ac:dyDescent="0.25">
      <c r="A4495" s="8">
        <v>29717</v>
      </c>
      <c r="B4495" s="8">
        <v>4539</v>
      </c>
      <c r="C4495" s="8">
        <v>-1</v>
      </c>
      <c r="D4495" s="8" t="s">
        <v>17712</v>
      </c>
      <c r="E4495" s="8" t="s">
        <v>28</v>
      </c>
      <c r="F4495" s="8" t="s">
        <v>4558</v>
      </c>
      <c r="K4495" s="61" t="s">
        <v>27</v>
      </c>
      <c r="L4495" s="61" t="s">
        <v>39</v>
      </c>
      <c r="M4495" s="8" t="s">
        <v>58</v>
      </c>
      <c r="N4495" s="8" t="s">
        <v>50</v>
      </c>
      <c r="O4495" s="8">
        <v>2002</v>
      </c>
      <c r="P4495" s="13">
        <v>37476</v>
      </c>
      <c r="Q4495" s="8">
        <v>-1.3833329999999999</v>
      </c>
      <c r="R4495" s="8">
        <v>5.2</v>
      </c>
      <c r="S4495" s="8">
        <v>48</v>
      </c>
      <c r="T4495" s="8">
        <v>48</v>
      </c>
      <c r="U4495" s="8" t="s">
        <v>38</v>
      </c>
      <c r="V4495" s="8" t="s">
        <v>33</v>
      </c>
      <c r="W4495" s="8" t="s">
        <v>39</v>
      </c>
      <c r="AE4495" s="8" t="s">
        <v>17716</v>
      </c>
    </row>
    <row r="4496" spans="1:31" ht="10.5" x14ac:dyDescent="0.25">
      <c r="A4496" s="8">
        <v>29719</v>
      </c>
      <c r="B4496" s="8">
        <v>4540</v>
      </c>
      <c r="C4496" s="8">
        <v>-1</v>
      </c>
      <c r="D4496" s="8" t="s">
        <v>17712</v>
      </c>
      <c r="E4496" s="8" t="s">
        <v>28</v>
      </c>
      <c r="F4496" s="8" t="s">
        <v>4559</v>
      </c>
      <c r="K4496" s="61" t="s">
        <v>27</v>
      </c>
      <c r="L4496" s="61" t="s">
        <v>39</v>
      </c>
      <c r="M4496" s="8" t="s">
        <v>58</v>
      </c>
      <c r="N4496" s="8" t="s">
        <v>50</v>
      </c>
      <c r="O4496" s="8">
        <v>2002</v>
      </c>
      <c r="P4496" s="13">
        <v>37476</v>
      </c>
      <c r="Q4496" s="8">
        <v>-1.3833329999999999</v>
      </c>
      <c r="R4496" s="8">
        <v>5.2</v>
      </c>
      <c r="S4496" s="8">
        <v>46</v>
      </c>
      <c r="T4496" s="8">
        <v>46</v>
      </c>
      <c r="U4496" s="8" t="s">
        <v>38</v>
      </c>
      <c r="V4496" s="8" t="s">
        <v>33</v>
      </c>
      <c r="W4496" s="8" t="s">
        <v>39</v>
      </c>
      <c r="AE4496" s="8" t="s">
        <v>17716</v>
      </c>
    </row>
    <row r="4497" spans="1:39" ht="10.5" x14ac:dyDescent="0.25">
      <c r="A4497" s="8">
        <v>29720</v>
      </c>
      <c r="B4497" s="8">
        <v>4541</v>
      </c>
      <c r="C4497" s="8">
        <v>-1</v>
      </c>
      <c r="D4497" s="8" t="s">
        <v>17712</v>
      </c>
      <c r="E4497" s="8" t="s">
        <v>28</v>
      </c>
      <c r="F4497" s="8" t="s">
        <v>4560</v>
      </c>
      <c r="K4497" s="61" t="s">
        <v>27</v>
      </c>
      <c r="L4497" s="61" t="s">
        <v>39</v>
      </c>
      <c r="M4497" s="8" t="s">
        <v>58</v>
      </c>
      <c r="N4497" s="8" t="s">
        <v>50</v>
      </c>
      <c r="O4497" s="8">
        <v>2002</v>
      </c>
      <c r="P4497" s="13">
        <v>37476</v>
      </c>
      <c r="Q4497" s="8">
        <v>-1.3833329999999999</v>
      </c>
      <c r="R4497" s="8">
        <v>5.2</v>
      </c>
      <c r="S4497" s="8">
        <v>47</v>
      </c>
      <c r="T4497" s="8">
        <v>47</v>
      </c>
      <c r="U4497" s="8" t="s">
        <v>38</v>
      </c>
      <c r="V4497" s="8" t="s">
        <v>33</v>
      </c>
      <c r="W4497" s="8" t="s">
        <v>39</v>
      </c>
      <c r="AE4497" s="8" t="s">
        <v>17716</v>
      </c>
    </row>
    <row r="4498" spans="1:39" ht="10.5" x14ac:dyDescent="0.25">
      <c r="A4498" s="8">
        <v>29721</v>
      </c>
      <c r="B4498" s="8">
        <v>4542</v>
      </c>
      <c r="C4498" s="8">
        <v>-1</v>
      </c>
      <c r="D4498" s="8" t="s">
        <v>17712</v>
      </c>
      <c r="E4498" s="8" t="s">
        <v>28</v>
      </c>
      <c r="F4498" s="8" t="s">
        <v>4561</v>
      </c>
      <c r="K4498" s="61" t="s">
        <v>27</v>
      </c>
      <c r="L4498" s="61" t="s">
        <v>39</v>
      </c>
      <c r="M4498" s="8" t="s">
        <v>58</v>
      </c>
      <c r="N4498" s="8" t="s">
        <v>50</v>
      </c>
      <c r="O4498" s="8">
        <v>2002</v>
      </c>
      <c r="P4498" s="13">
        <v>37476</v>
      </c>
      <c r="Q4498" s="8">
        <v>-1.3833329999999999</v>
      </c>
      <c r="R4498" s="8">
        <v>5.2</v>
      </c>
      <c r="S4498" s="8">
        <v>42</v>
      </c>
      <c r="T4498" s="8">
        <v>42</v>
      </c>
      <c r="U4498" s="8" t="s">
        <v>38</v>
      </c>
      <c r="V4498" s="8" t="s">
        <v>33</v>
      </c>
      <c r="W4498" s="8" t="s">
        <v>39</v>
      </c>
      <c r="AE4498" s="8" t="s">
        <v>17716</v>
      </c>
    </row>
    <row r="4499" spans="1:39" ht="10.5" x14ac:dyDescent="0.25">
      <c r="A4499" s="8">
        <v>29723</v>
      </c>
      <c r="B4499" s="8">
        <v>4543</v>
      </c>
      <c r="C4499" s="8">
        <v>-1</v>
      </c>
      <c r="D4499" s="8" t="s">
        <v>17711</v>
      </c>
      <c r="E4499" s="8" t="s">
        <v>37</v>
      </c>
      <c r="F4499" s="8" t="s">
        <v>4562</v>
      </c>
      <c r="K4499" s="61" t="s">
        <v>27</v>
      </c>
      <c r="L4499" s="61" t="s">
        <v>39</v>
      </c>
      <c r="M4499" s="8" t="s">
        <v>962</v>
      </c>
      <c r="N4499" s="8" t="s">
        <v>50</v>
      </c>
      <c r="O4499" s="8">
        <v>2002</v>
      </c>
      <c r="P4499" s="13">
        <v>37476</v>
      </c>
      <c r="Q4499" s="8">
        <v>-1.3833329999999999</v>
      </c>
      <c r="R4499" s="8">
        <v>5.2</v>
      </c>
      <c r="S4499" s="8">
        <v>46</v>
      </c>
      <c r="T4499" s="8">
        <v>46</v>
      </c>
      <c r="U4499" s="8" t="s">
        <v>38</v>
      </c>
      <c r="V4499" s="8" t="s">
        <v>33</v>
      </c>
      <c r="W4499" s="8" t="s">
        <v>39</v>
      </c>
      <c r="AC4499" s="8" t="s">
        <v>17758</v>
      </c>
      <c r="AD4499" s="8" t="s">
        <v>83</v>
      </c>
      <c r="AE4499" s="8">
        <v>2002</v>
      </c>
      <c r="AF4499" s="13">
        <v>37518</v>
      </c>
      <c r="AG4499" s="8">
        <v>-1.566667</v>
      </c>
      <c r="AH4499" s="8">
        <v>0.35</v>
      </c>
      <c r="AI4499" s="8">
        <v>46</v>
      </c>
      <c r="AJ4499" s="8">
        <v>46</v>
      </c>
      <c r="AK4499" s="8" t="s">
        <v>38</v>
      </c>
      <c r="AL4499" s="8" t="s">
        <v>33</v>
      </c>
      <c r="AM4499" s="8" t="s">
        <v>39</v>
      </c>
    </row>
    <row r="4500" spans="1:39" ht="10.5" x14ac:dyDescent="0.25">
      <c r="A4500" s="8">
        <v>29724</v>
      </c>
      <c r="B4500" s="8">
        <v>4544</v>
      </c>
      <c r="C4500" s="8">
        <v>-1</v>
      </c>
      <c r="D4500" s="8" t="s">
        <v>17712</v>
      </c>
      <c r="E4500" s="8" t="s">
        <v>28</v>
      </c>
      <c r="F4500" s="8" t="s">
        <v>4563</v>
      </c>
      <c r="K4500" s="61" t="s">
        <v>27</v>
      </c>
      <c r="L4500" s="61" t="s">
        <v>39</v>
      </c>
      <c r="M4500" s="8" t="s">
        <v>58</v>
      </c>
      <c r="N4500" s="8" t="s">
        <v>50</v>
      </c>
      <c r="O4500" s="8">
        <v>2002</v>
      </c>
      <c r="P4500" s="13">
        <v>37476</v>
      </c>
      <c r="Q4500" s="8">
        <v>-1.3833329999999999</v>
      </c>
      <c r="R4500" s="8">
        <v>5.2</v>
      </c>
      <c r="S4500" s="8">
        <v>47</v>
      </c>
      <c r="T4500" s="8">
        <v>47</v>
      </c>
      <c r="U4500" s="8" t="s">
        <v>38</v>
      </c>
      <c r="V4500" s="8" t="s">
        <v>33</v>
      </c>
      <c r="W4500" s="8" t="s">
        <v>39</v>
      </c>
      <c r="AE4500" s="8" t="s">
        <v>17716</v>
      </c>
    </row>
    <row r="4501" spans="1:39" ht="10.5" x14ac:dyDescent="0.25">
      <c r="A4501" s="8">
        <v>29726</v>
      </c>
      <c r="B4501" s="8">
        <v>4545</v>
      </c>
      <c r="C4501" s="8">
        <v>-1</v>
      </c>
      <c r="D4501" s="8" t="s">
        <v>17712</v>
      </c>
      <c r="E4501" s="8" t="s">
        <v>28</v>
      </c>
      <c r="F4501" s="8" t="s">
        <v>4564</v>
      </c>
      <c r="K4501" s="61" t="s">
        <v>27</v>
      </c>
      <c r="L4501" s="61" t="s">
        <v>39</v>
      </c>
      <c r="M4501" s="8" t="s">
        <v>58</v>
      </c>
      <c r="N4501" s="8" t="s">
        <v>50</v>
      </c>
      <c r="O4501" s="8">
        <v>2002</v>
      </c>
      <c r="P4501" s="13">
        <v>37476</v>
      </c>
      <c r="Q4501" s="8">
        <v>-1.3833329999999999</v>
      </c>
      <c r="R4501" s="8">
        <v>5.2</v>
      </c>
      <c r="S4501" s="8">
        <v>46</v>
      </c>
      <c r="T4501" s="8">
        <v>46</v>
      </c>
      <c r="U4501" s="8" t="s">
        <v>38</v>
      </c>
      <c r="V4501" s="8" t="s">
        <v>33</v>
      </c>
      <c r="W4501" s="8" t="s">
        <v>39</v>
      </c>
      <c r="AE4501" s="8" t="s">
        <v>17716</v>
      </c>
    </row>
    <row r="4502" spans="1:39" ht="10.5" x14ac:dyDescent="0.25">
      <c r="A4502" s="8">
        <v>29727</v>
      </c>
      <c r="B4502" s="8">
        <v>4546</v>
      </c>
      <c r="C4502" s="8">
        <v>-1</v>
      </c>
      <c r="D4502" s="8" t="s">
        <v>17712</v>
      </c>
      <c r="E4502" s="8" t="s">
        <v>28</v>
      </c>
      <c r="F4502" s="8" t="s">
        <v>4565</v>
      </c>
      <c r="K4502" s="61" t="s">
        <v>27</v>
      </c>
      <c r="L4502" s="61" t="s">
        <v>39</v>
      </c>
      <c r="M4502" s="8" t="s">
        <v>58</v>
      </c>
      <c r="N4502" s="8" t="s">
        <v>50</v>
      </c>
      <c r="O4502" s="8">
        <v>2002</v>
      </c>
      <c r="P4502" s="13">
        <v>37476</v>
      </c>
      <c r="Q4502" s="8">
        <v>-1.3833329999999999</v>
      </c>
      <c r="R4502" s="8">
        <v>5.2</v>
      </c>
      <c r="S4502" s="8">
        <v>48</v>
      </c>
      <c r="T4502" s="8">
        <v>48</v>
      </c>
      <c r="U4502" s="8" t="s">
        <v>38</v>
      </c>
      <c r="V4502" s="8" t="s">
        <v>33</v>
      </c>
      <c r="W4502" s="8" t="s">
        <v>39</v>
      </c>
      <c r="AE4502" s="8" t="s">
        <v>17716</v>
      </c>
    </row>
    <row r="4503" spans="1:39" ht="10.5" x14ac:dyDescent="0.25">
      <c r="A4503" s="8">
        <v>29728</v>
      </c>
      <c r="B4503" s="8">
        <v>4547</v>
      </c>
      <c r="C4503" s="8">
        <v>-1</v>
      </c>
      <c r="D4503" s="8" t="s">
        <v>17712</v>
      </c>
      <c r="E4503" s="8" t="s">
        <v>28</v>
      </c>
      <c r="F4503" s="8" t="s">
        <v>4566</v>
      </c>
      <c r="K4503" s="61" t="s">
        <v>27</v>
      </c>
      <c r="L4503" s="61" t="s">
        <v>39</v>
      </c>
      <c r="M4503" s="8" t="s">
        <v>58</v>
      </c>
      <c r="N4503" s="8" t="s">
        <v>50</v>
      </c>
      <c r="O4503" s="8">
        <v>2002</v>
      </c>
      <c r="P4503" s="13">
        <v>37476</v>
      </c>
      <c r="Q4503" s="8">
        <v>-1.3833329999999999</v>
      </c>
      <c r="R4503" s="8">
        <v>5.2</v>
      </c>
      <c r="S4503" s="8">
        <v>46</v>
      </c>
      <c r="T4503" s="8">
        <v>46</v>
      </c>
      <c r="U4503" s="8" t="s">
        <v>38</v>
      </c>
      <c r="V4503" s="8" t="s">
        <v>33</v>
      </c>
      <c r="W4503" s="8" t="s">
        <v>39</v>
      </c>
      <c r="AE4503" s="8" t="s">
        <v>17716</v>
      </c>
    </row>
    <row r="4504" spans="1:39" ht="10.5" x14ac:dyDescent="0.25">
      <c r="A4504" s="8">
        <v>29729</v>
      </c>
      <c r="B4504" s="8">
        <v>4548</v>
      </c>
      <c r="C4504" s="8">
        <v>-1</v>
      </c>
      <c r="D4504" s="8" t="s">
        <v>17712</v>
      </c>
      <c r="E4504" s="8" t="s">
        <v>28</v>
      </c>
      <c r="F4504" s="8" t="s">
        <v>4567</v>
      </c>
      <c r="K4504" s="61" t="s">
        <v>27</v>
      </c>
      <c r="L4504" s="61" t="s">
        <v>39</v>
      </c>
      <c r="M4504" s="8" t="s">
        <v>58</v>
      </c>
      <c r="N4504" s="8" t="s">
        <v>50</v>
      </c>
      <c r="O4504" s="8">
        <v>2002</v>
      </c>
      <c r="P4504" s="13">
        <v>37476</v>
      </c>
      <c r="Q4504" s="8">
        <v>-1.3833329999999999</v>
      </c>
      <c r="R4504" s="8">
        <v>5.2</v>
      </c>
      <c r="S4504" s="8">
        <v>46</v>
      </c>
      <c r="T4504" s="8">
        <v>46</v>
      </c>
      <c r="U4504" s="8" t="s">
        <v>38</v>
      </c>
      <c r="V4504" s="8" t="s">
        <v>33</v>
      </c>
      <c r="W4504" s="8" t="s">
        <v>39</v>
      </c>
      <c r="AE4504" s="8" t="s">
        <v>17716</v>
      </c>
    </row>
    <row r="4505" spans="1:39" ht="10.5" x14ac:dyDescent="0.25">
      <c r="A4505" s="8">
        <v>29732</v>
      </c>
      <c r="B4505" s="8">
        <v>4549</v>
      </c>
      <c r="C4505" s="8">
        <v>-1</v>
      </c>
      <c r="D4505" s="8" t="s">
        <v>17712</v>
      </c>
      <c r="E4505" s="8" t="s">
        <v>28</v>
      </c>
      <c r="F4505" s="8" t="s">
        <v>4568</v>
      </c>
      <c r="K4505" s="61" t="s">
        <v>27</v>
      </c>
      <c r="L4505" s="61" t="s">
        <v>39</v>
      </c>
      <c r="M4505" s="8" t="s">
        <v>58</v>
      </c>
      <c r="N4505" s="8" t="s">
        <v>50</v>
      </c>
      <c r="O4505" s="8">
        <v>2002</v>
      </c>
      <c r="P4505" s="13">
        <v>37476</v>
      </c>
      <c r="Q4505" s="8">
        <v>-1.3833329999999999</v>
      </c>
      <c r="R4505" s="8">
        <v>5.2</v>
      </c>
      <c r="S4505" s="8">
        <v>45</v>
      </c>
      <c r="T4505" s="8">
        <v>45</v>
      </c>
      <c r="U4505" s="8" t="s">
        <v>38</v>
      </c>
      <c r="V4505" s="8" t="s">
        <v>33</v>
      </c>
      <c r="W4505" s="8" t="s">
        <v>39</v>
      </c>
      <c r="AE4505" s="8" t="s">
        <v>17716</v>
      </c>
    </row>
    <row r="4506" spans="1:39" ht="10.5" x14ac:dyDescent="0.25">
      <c r="A4506" s="8">
        <v>29733</v>
      </c>
      <c r="B4506" s="8">
        <v>4550</v>
      </c>
      <c r="C4506" s="8">
        <v>-1</v>
      </c>
      <c r="D4506" s="8" t="s">
        <v>17712</v>
      </c>
      <c r="E4506" s="8" t="s">
        <v>28</v>
      </c>
      <c r="F4506" s="8" t="s">
        <v>4569</v>
      </c>
      <c r="K4506" s="61" t="s">
        <v>27</v>
      </c>
      <c r="L4506" s="61" t="s">
        <v>39</v>
      </c>
      <c r="M4506" s="8" t="s">
        <v>58</v>
      </c>
      <c r="N4506" s="8" t="s">
        <v>50</v>
      </c>
      <c r="O4506" s="8">
        <v>2002</v>
      </c>
      <c r="P4506" s="13">
        <v>37476</v>
      </c>
      <c r="Q4506" s="8">
        <v>-1.3833329999999999</v>
      </c>
      <c r="R4506" s="8">
        <v>5.2</v>
      </c>
      <c r="S4506" s="8">
        <v>65</v>
      </c>
      <c r="T4506" s="8">
        <v>65</v>
      </c>
      <c r="U4506" s="8" t="s">
        <v>38</v>
      </c>
      <c r="V4506" s="8" t="s">
        <v>33</v>
      </c>
      <c r="W4506" s="8" t="s">
        <v>39</v>
      </c>
      <c r="AE4506" s="8" t="s">
        <v>17716</v>
      </c>
    </row>
    <row r="4507" spans="1:39" ht="10.5" x14ac:dyDescent="0.25">
      <c r="A4507" s="8">
        <v>29734</v>
      </c>
      <c r="B4507" s="8">
        <v>4551</v>
      </c>
      <c r="C4507" s="8">
        <v>-1</v>
      </c>
      <c r="D4507" s="8" t="s">
        <v>17712</v>
      </c>
      <c r="E4507" s="8" t="s">
        <v>28</v>
      </c>
      <c r="F4507" s="8" t="s">
        <v>4570</v>
      </c>
      <c r="K4507" s="61" t="s">
        <v>27</v>
      </c>
      <c r="L4507" s="61" t="s">
        <v>39</v>
      </c>
      <c r="M4507" s="8" t="s">
        <v>58</v>
      </c>
      <c r="N4507" s="8" t="s">
        <v>50</v>
      </c>
      <c r="O4507" s="8">
        <v>2002</v>
      </c>
      <c r="P4507" s="13">
        <v>37476</v>
      </c>
      <c r="Q4507" s="8">
        <v>-1.3833329999999999</v>
      </c>
      <c r="R4507" s="8">
        <v>5.2</v>
      </c>
      <c r="S4507" s="8">
        <v>49</v>
      </c>
      <c r="T4507" s="8">
        <v>49</v>
      </c>
      <c r="U4507" s="8" t="s">
        <v>38</v>
      </c>
      <c r="V4507" s="8" t="s">
        <v>33</v>
      </c>
      <c r="W4507" s="8" t="s">
        <v>39</v>
      </c>
      <c r="AE4507" s="8" t="s">
        <v>17716</v>
      </c>
    </row>
    <row r="4508" spans="1:39" ht="10.5" x14ac:dyDescent="0.25">
      <c r="A4508" s="8">
        <v>29735</v>
      </c>
      <c r="B4508" s="8">
        <v>4552</v>
      </c>
      <c r="C4508" s="8">
        <v>-1</v>
      </c>
      <c r="D4508" s="8" t="s">
        <v>17712</v>
      </c>
      <c r="E4508" s="8" t="s">
        <v>28</v>
      </c>
      <c r="F4508" s="8" t="s">
        <v>4571</v>
      </c>
      <c r="K4508" s="61" t="s">
        <v>27</v>
      </c>
      <c r="L4508" s="61" t="s">
        <v>39</v>
      </c>
      <c r="M4508" s="8" t="s">
        <v>58</v>
      </c>
      <c r="N4508" s="8" t="s">
        <v>50</v>
      </c>
      <c r="O4508" s="8">
        <v>2002</v>
      </c>
      <c r="P4508" s="13">
        <v>37476</v>
      </c>
      <c r="Q4508" s="8">
        <v>-1.3833329999999999</v>
      </c>
      <c r="R4508" s="8">
        <v>5.2</v>
      </c>
      <c r="S4508" s="8">
        <v>47</v>
      </c>
      <c r="T4508" s="8">
        <v>47</v>
      </c>
      <c r="U4508" s="8" t="s">
        <v>38</v>
      </c>
      <c r="V4508" s="8" t="s">
        <v>33</v>
      </c>
      <c r="W4508" s="8" t="s">
        <v>39</v>
      </c>
      <c r="AE4508" s="8" t="s">
        <v>17716</v>
      </c>
    </row>
    <row r="4509" spans="1:39" ht="10.5" x14ac:dyDescent="0.25">
      <c r="A4509" s="8">
        <v>29737</v>
      </c>
      <c r="B4509" s="8">
        <v>4553</v>
      </c>
      <c r="C4509" s="8">
        <v>-1</v>
      </c>
      <c r="D4509" s="8" t="s">
        <v>17712</v>
      </c>
      <c r="E4509" s="8" t="s">
        <v>28</v>
      </c>
      <c r="F4509" s="8" t="s">
        <v>4572</v>
      </c>
      <c r="K4509" s="61" t="s">
        <v>27</v>
      </c>
      <c r="L4509" s="61" t="s">
        <v>39</v>
      </c>
      <c r="M4509" s="8" t="s">
        <v>58</v>
      </c>
      <c r="N4509" s="8" t="s">
        <v>50</v>
      </c>
      <c r="O4509" s="8">
        <v>2002</v>
      </c>
      <c r="P4509" s="13">
        <v>37476</v>
      </c>
      <c r="Q4509" s="8">
        <v>-1.3833329999999999</v>
      </c>
      <c r="R4509" s="8">
        <v>5.2</v>
      </c>
      <c r="S4509" s="8">
        <v>47</v>
      </c>
      <c r="T4509" s="8">
        <v>47</v>
      </c>
      <c r="U4509" s="8" t="s">
        <v>38</v>
      </c>
      <c r="V4509" s="8" t="s">
        <v>33</v>
      </c>
      <c r="W4509" s="8" t="s">
        <v>39</v>
      </c>
      <c r="AE4509" s="8" t="s">
        <v>17716</v>
      </c>
    </row>
    <row r="4510" spans="1:39" ht="10.5" x14ac:dyDescent="0.25">
      <c r="A4510" s="8">
        <v>29740</v>
      </c>
      <c r="B4510" s="8">
        <v>4554</v>
      </c>
      <c r="C4510" s="8">
        <v>-1</v>
      </c>
      <c r="D4510" s="8" t="s">
        <v>17712</v>
      </c>
      <c r="E4510" s="8" t="s">
        <v>28</v>
      </c>
      <c r="F4510" s="8" t="s">
        <v>4573</v>
      </c>
      <c r="K4510" s="61" t="s">
        <v>27</v>
      </c>
      <c r="L4510" s="61" t="s">
        <v>39</v>
      </c>
      <c r="M4510" s="8" t="s">
        <v>58</v>
      </c>
      <c r="N4510" s="8" t="s">
        <v>50</v>
      </c>
      <c r="O4510" s="8">
        <v>2002</v>
      </c>
      <c r="P4510" s="13">
        <v>37476</v>
      </c>
      <c r="Q4510" s="8">
        <v>-1.3833329999999999</v>
      </c>
      <c r="R4510" s="8">
        <v>5.2</v>
      </c>
      <c r="S4510" s="8">
        <v>47</v>
      </c>
      <c r="T4510" s="8">
        <v>47</v>
      </c>
      <c r="U4510" s="8" t="s">
        <v>38</v>
      </c>
      <c r="V4510" s="8" t="s">
        <v>33</v>
      </c>
      <c r="W4510" s="8" t="s">
        <v>39</v>
      </c>
      <c r="AE4510" s="8" t="s">
        <v>17716</v>
      </c>
    </row>
    <row r="4511" spans="1:39" ht="10.5" x14ac:dyDescent="0.25">
      <c r="A4511" s="8">
        <v>29745</v>
      </c>
      <c r="B4511" s="8">
        <v>4555</v>
      </c>
      <c r="C4511" s="8">
        <v>-1</v>
      </c>
      <c r="D4511" s="8" t="s">
        <v>17712</v>
      </c>
      <c r="E4511" s="8" t="s">
        <v>28</v>
      </c>
      <c r="F4511" s="8" t="s">
        <v>4574</v>
      </c>
      <c r="K4511" s="61" t="s">
        <v>27</v>
      </c>
      <c r="L4511" s="61" t="s">
        <v>39</v>
      </c>
      <c r="M4511" s="8" t="s">
        <v>58</v>
      </c>
      <c r="N4511" s="8" t="s">
        <v>50</v>
      </c>
      <c r="O4511" s="8">
        <v>2002</v>
      </c>
      <c r="P4511" s="13">
        <v>37476</v>
      </c>
      <c r="Q4511" s="8">
        <v>-1.3833329999999999</v>
      </c>
      <c r="R4511" s="8">
        <v>5.2</v>
      </c>
      <c r="S4511" s="8">
        <v>47</v>
      </c>
      <c r="T4511" s="8">
        <v>47</v>
      </c>
      <c r="U4511" s="8" t="s">
        <v>38</v>
      </c>
      <c r="V4511" s="8" t="s">
        <v>33</v>
      </c>
      <c r="W4511" s="8" t="s">
        <v>39</v>
      </c>
      <c r="AE4511" s="8" t="s">
        <v>17716</v>
      </c>
    </row>
    <row r="4512" spans="1:39" ht="10.5" x14ac:dyDescent="0.25">
      <c r="A4512" s="8">
        <v>29746</v>
      </c>
      <c r="B4512" s="8">
        <v>4556</v>
      </c>
      <c r="C4512" s="8">
        <v>-1</v>
      </c>
      <c r="D4512" s="8" t="s">
        <v>17712</v>
      </c>
      <c r="E4512" s="8" t="s">
        <v>28</v>
      </c>
      <c r="F4512" s="8" t="s">
        <v>4575</v>
      </c>
      <c r="K4512" s="61" t="s">
        <v>27</v>
      </c>
      <c r="L4512" s="61" t="s">
        <v>39</v>
      </c>
      <c r="M4512" s="8" t="s">
        <v>58</v>
      </c>
      <c r="N4512" s="8" t="s">
        <v>50</v>
      </c>
      <c r="O4512" s="8">
        <v>2002</v>
      </c>
      <c r="P4512" s="13">
        <v>37476</v>
      </c>
      <c r="Q4512" s="8">
        <v>-1.3833329999999999</v>
      </c>
      <c r="R4512" s="8">
        <v>5.2</v>
      </c>
      <c r="S4512" s="8">
        <v>48</v>
      </c>
      <c r="T4512" s="8">
        <v>48</v>
      </c>
      <c r="U4512" s="8" t="s">
        <v>38</v>
      </c>
      <c r="V4512" s="8" t="s">
        <v>33</v>
      </c>
      <c r="W4512" s="8" t="s">
        <v>39</v>
      </c>
      <c r="AE4512" s="8" t="s">
        <v>17716</v>
      </c>
    </row>
    <row r="4513" spans="1:31" ht="10.5" x14ac:dyDescent="0.25">
      <c r="A4513" s="8">
        <v>29747</v>
      </c>
      <c r="B4513" s="8">
        <v>4557</v>
      </c>
      <c r="C4513" s="8">
        <v>-1</v>
      </c>
      <c r="D4513" s="8" t="s">
        <v>17712</v>
      </c>
      <c r="E4513" s="8" t="s">
        <v>28</v>
      </c>
      <c r="F4513" s="8" t="s">
        <v>4576</v>
      </c>
      <c r="K4513" s="61" t="s">
        <v>27</v>
      </c>
      <c r="L4513" s="61" t="s">
        <v>39</v>
      </c>
      <c r="M4513" s="8" t="s">
        <v>58</v>
      </c>
      <c r="N4513" s="8" t="s">
        <v>50</v>
      </c>
      <c r="O4513" s="8">
        <v>2002</v>
      </c>
      <c r="P4513" s="13">
        <v>37476</v>
      </c>
      <c r="Q4513" s="8">
        <v>-1.3833329999999999</v>
      </c>
      <c r="R4513" s="8">
        <v>5.2</v>
      </c>
      <c r="S4513" s="8">
        <v>48</v>
      </c>
      <c r="T4513" s="8">
        <v>48</v>
      </c>
      <c r="U4513" s="8" t="s">
        <v>38</v>
      </c>
      <c r="V4513" s="8" t="s">
        <v>33</v>
      </c>
      <c r="W4513" s="8" t="s">
        <v>39</v>
      </c>
      <c r="AE4513" s="8" t="s">
        <v>17716</v>
      </c>
    </row>
    <row r="4514" spans="1:31" ht="10.5" x14ac:dyDescent="0.25">
      <c r="A4514" s="8">
        <v>29748</v>
      </c>
      <c r="B4514" s="8">
        <v>4558</v>
      </c>
      <c r="C4514" s="8">
        <v>-1</v>
      </c>
      <c r="D4514" s="8" t="s">
        <v>17712</v>
      </c>
      <c r="E4514" s="8" t="s">
        <v>28</v>
      </c>
      <c r="F4514" s="8" t="s">
        <v>4577</v>
      </c>
      <c r="K4514" s="61" t="s">
        <v>27</v>
      </c>
      <c r="L4514" s="61" t="s">
        <v>39</v>
      </c>
      <c r="M4514" s="8" t="s">
        <v>58</v>
      </c>
      <c r="N4514" s="8" t="s">
        <v>50</v>
      </c>
      <c r="O4514" s="8">
        <v>2002</v>
      </c>
      <c r="P4514" s="13">
        <v>37476</v>
      </c>
      <c r="Q4514" s="8">
        <v>-1.3833329999999999</v>
      </c>
      <c r="R4514" s="8">
        <v>5.2</v>
      </c>
      <c r="S4514" s="8">
        <v>47</v>
      </c>
      <c r="T4514" s="8">
        <v>47</v>
      </c>
      <c r="U4514" s="8" t="s">
        <v>38</v>
      </c>
      <c r="V4514" s="8" t="s">
        <v>33</v>
      </c>
      <c r="W4514" s="8" t="s">
        <v>39</v>
      </c>
      <c r="AE4514" s="8" t="s">
        <v>17716</v>
      </c>
    </row>
    <row r="4515" spans="1:31" ht="10.5" x14ac:dyDescent="0.25">
      <c r="A4515" s="8">
        <v>29749</v>
      </c>
      <c r="B4515" s="8">
        <v>4559</v>
      </c>
      <c r="C4515" s="8">
        <v>-1</v>
      </c>
      <c r="D4515" s="8" t="s">
        <v>17712</v>
      </c>
      <c r="E4515" s="8" t="s">
        <v>28</v>
      </c>
      <c r="F4515" s="8" t="s">
        <v>4578</v>
      </c>
      <c r="K4515" s="61" t="s">
        <v>27</v>
      </c>
      <c r="L4515" s="61" t="s">
        <v>39</v>
      </c>
      <c r="M4515" s="8" t="s">
        <v>58</v>
      </c>
      <c r="N4515" s="8" t="s">
        <v>50</v>
      </c>
      <c r="O4515" s="8">
        <v>2002</v>
      </c>
      <c r="P4515" s="13">
        <v>37476</v>
      </c>
      <c r="Q4515" s="8">
        <v>-1.3833329999999999</v>
      </c>
      <c r="R4515" s="8">
        <v>5.2</v>
      </c>
      <c r="S4515" s="8">
        <v>46</v>
      </c>
      <c r="T4515" s="8">
        <v>46</v>
      </c>
      <c r="U4515" s="8" t="s">
        <v>38</v>
      </c>
      <c r="V4515" s="8" t="s">
        <v>33</v>
      </c>
      <c r="W4515" s="8" t="s">
        <v>39</v>
      </c>
      <c r="AE4515" s="8" t="s">
        <v>17716</v>
      </c>
    </row>
    <row r="4516" spans="1:31" ht="10.5" x14ac:dyDescent="0.25">
      <c r="A4516" s="8">
        <v>29750</v>
      </c>
      <c r="B4516" s="8">
        <v>4560</v>
      </c>
      <c r="C4516" s="8">
        <v>-1</v>
      </c>
      <c r="D4516" s="8" t="s">
        <v>17712</v>
      </c>
      <c r="E4516" s="8" t="s">
        <v>28</v>
      </c>
      <c r="F4516" s="8" t="s">
        <v>4579</v>
      </c>
      <c r="K4516" s="61" t="s">
        <v>27</v>
      </c>
      <c r="L4516" s="61" t="s">
        <v>39</v>
      </c>
      <c r="M4516" s="8" t="s">
        <v>58</v>
      </c>
      <c r="N4516" s="8" t="s">
        <v>50</v>
      </c>
      <c r="O4516" s="8">
        <v>2002</v>
      </c>
      <c r="P4516" s="13">
        <v>37476</v>
      </c>
      <c r="Q4516" s="8">
        <v>-1.3833329999999999</v>
      </c>
      <c r="R4516" s="8">
        <v>5.2</v>
      </c>
      <c r="S4516" s="8">
        <v>48</v>
      </c>
      <c r="T4516" s="8">
        <v>48</v>
      </c>
      <c r="U4516" s="8" t="s">
        <v>38</v>
      </c>
      <c r="V4516" s="8" t="s">
        <v>33</v>
      </c>
      <c r="W4516" s="8" t="s">
        <v>39</v>
      </c>
      <c r="AE4516" s="8" t="s">
        <v>17716</v>
      </c>
    </row>
    <row r="4517" spans="1:31" ht="10.5" x14ac:dyDescent="0.25">
      <c r="A4517" s="8">
        <v>29751</v>
      </c>
      <c r="B4517" s="8">
        <v>4561</v>
      </c>
      <c r="C4517" s="8">
        <v>-1</v>
      </c>
      <c r="D4517" s="8" t="s">
        <v>17712</v>
      </c>
      <c r="E4517" s="8" t="s">
        <v>28</v>
      </c>
      <c r="F4517" s="8" t="s">
        <v>4580</v>
      </c>
      <c r="K4517" s="61" t="s">
        <v>27</v>
      </c>
      <c r="L4517" s="61" t="s">
        <v>39</v>
      </c>
      <c r="M4517" s="8" t="s">
        <v>58</v>
      </c>
      <c r="N4517" s="8" t="s">
        <v>50</v>
      </c>
      <c r="O4517" s="8">
        <v>2002</v>
      </c>
      <c r="P4517" s="13">
        <v>37476</v>
      </c>
      <c r="Q4517" s="8">
        <v>-1.3833329999999999</v>
      </c>
      <c r="R4517" s="8">
        <v>5.2</v>
      </c>
      <c r="S4517" s="8">
        <v>49</v>
      </c>
      <c r="T4517" s="8">
        <v>49</v>
      </c>
      <c r="U4517" s="8" t="s">
        <v>38</v>
      </c>
      <c r="V4517" s="8" t="s">
        <v>33</v>
      </c>
      <c r="W4517" s="8" t="s">
        <v>39</v>
      </c>
      <c r="AE4517" s="8" t="s">
        <v>17716</v>
      </c>
    </row>
    <row r="4518" spans="1:31" ht="10.5" x14ac:dyDescent="0.25">
      <c r="A4518" s="8">
        <v>29752</v>
      </c>
      <c r="B4518" s="8">
        <v>4562</v>
      </c>
      <c r="C4518" s="8">
        <v>-1</v>
      </c>
      <c r="D4518" s="8" t="s">
        <v>17712</v>
      </c>
      <c r="E4518" s="8" t="s">
        <v>28</v>
      </c>
      <c r="F4518" s="8" t="s">
        <v>4581</v>
      </c>
      <c r="K4518" s="61" t="s">
        <v>27</v>
      </c>
      <c r="L4518" s="61" t="s">
        <v>39</v>
      </c>
      <c r="M4518" s="8" t="s">
        <v>58</v>
      </c>
      <c r="N4518" s="8" t="s">
        <v>50</v>
      </c>
      <c r="O4518" s="8">
        <v>2002</v>
      </c>
      <c r="P4518" s="13">
        <v>37476</v>
      </c>
      <c r="Q4518" s="8">
        <v>-1.3833329999999999</v>
      </c>
      <c r="R4518" s="8">
        <v>5.2</v>
      </c>
      <c r="S4518" s="8">
        <v>48</v>
      </c>
      <c r="T4518" s="8">
        <v>48</v>
      </c>
      <c r="U4518" s="8" t="s">
        <v>38</v>
      </c>
      <c r="V4518" s="8" t="s">
        <v>33</v>
      </c>
      <c r="W4518" s="8" t="s">
        <v>39</v>
      </c>
      <c r="AE4518" s="8" t="s">
        <v>17716</v>
      </c>
    </row>
    <row r="4519" spans="1:31" ht="10.5" x14ac:dyDescent="0.25">
      <c r="A4519" s="8">
        <v>29753</v>
      </c>
      <c r="B4519" s="8">
        <v>4563</v>
      </c>
      <c r="C4519" s="8">
        <v>-1</v>
      </c>
      <c r="D4519" s="8" t="s">
        <v>17712</v>
      </c>
      <c r="E4519" s="8" t="s">
        <v>28</v>
      </c>
      <c r="F4519" s="8" t="s">
        <v>4582</v>
      </c>
      <c r="K4519" s="61" t="s">
        <v>27</v>
      </c>
      <c r="L4519" s="61" t="s">
        <v>39</v>
      </c>
      <c r="M4519" s="8" t="s">
        <v>58</v>
      </c>
      <c r="N4519" s="8" t="s">
        <v>50</v>
      </c>
      <c r="O4519" s="8">
        <v>2002</v>
      </c>
      <c r="P4519" s="13">
        <v>37476</v>
      </c>
      <c r="Q4519" s="8">
        <v>-1.3833329999999999</v>
      </c>
      <c r="R4519" s="8">
        <v>5.2</v>
      </c>
      <c r="S4519" s="8">
        <v>48</v>
      </c>
      <c r="T4519" s="8">
        <v>48</v>
      </c>
      <c r="U4519" s="8" t="s">
        <v>38</v>
      </c>
      <c r="V4519" s="8" t="s">
        <v>33</v>
      </c>
      <c r="W4519" s="8" t="s">
        <v>39</v>
      </c>
      <c r="AE4519" s="8" t="s">
        <v>17716</v>
      </c>
    </row>
    <row r="4520" spans="1:31" ht="10.5" x14ac:dyDescent="0.25">
      <c r="A4520" s="8">
        <v>29754</v>
      </c>
      <c r="B4520" s="8">
        <v>4564</v>
      </c>
      <c r="C4520" s="8">
        <v>-1</v>
      </c>
      <c r="D4520" s="8" t="s">
        <v>17712</v>
      </c>
      <c r="E4520" s="8" t="s">
        <v>28</v>
      </c>
      <c r="F4520" s="8" t="s">
        <v>4583</v>
      </c>
      <c r="K4520" s="61" t="s">
        <v>27</v>
      </c>
      <c r="L4520" s="61" t="s">
        <v>39</v>
      </c>
      <c r="M4520" s="8" t="s">
        <v>58</v>
      </c>
      <c r="N4520" s="8" t="s">
        <v>50</v>
      </c>
      <c r="O4520" s="8">
        <v>2002</v>
      </c>
      <c r="P4520" s="13">
        <v>37476</v>
      </c>
      <c r="Q4520" s="8">
        <v>-1.3833329999999999</v>
      </c>
      <c r="R4520" s="8">
        <v>5.2</v>
      </c>
      <c r="S4520" s="8">
        <v>47</v>
      </c>
      <c r="T4520" s="8">
        <v>47</v>
      </c>
      <c r="U4520" s="8" t="s">
        <v>38</v>
      </c>
      <c r="V4520" s="8" t="s">
        <v>33</v>
      </c>
      <c r="W4520" s="8" t="s">
        <v>39</v>
      </c>
      <c r="AE4520" s="8" t="s">
        <v>17716</v>
      </c>
    </row>
    <row r="4521" spans="1:31" ht="10.5" x14ac:dyDescent="0.25">
      <c r="A4521" s="8">
        <v>29755</v>
      </c>
      <c r="B4521" s="8">
        <v>4565</v>
      </c>
      <c r="C4521" s="8">
        <v>-1</v>
      </c>
      <c r="D4521" s="8" t="s">
        <v>17712</v>
      </c>
      <c r="E4521" s="8" t="s">
        <v>28</v>
      </c>
      <c r="F4521" s="8" t="s">
        <v>4584</v>
      </c>
      <c r="K4521" s="61" t="s">
        <v>27</v>
      </c>
      <c r="L4521" s="61" t="s">
        <v>39</v>
      </c>
      <c r="M4521" s="8" t="s">
        <v>58</v>
      </c>
      <c r="N4521" s="8" t="s">
        <v>50</v>
      </c>
      <c r="O4521" s="8">
        <v>2002</v>
      </c>
      <c r="P4521" s="13">
        <v>37476</v>
      </c>
      <c r="Q4521" s="8">
        <v>-1.3833329999999999</v>
      </c>
      <c r="R4521" s="8">
        <v>5.2</v>
      </c>
      <c r="S4521" s="8">
        <v>47</v>
      </c>
      <c r="T4521" s="8">
        <v>47</v>
      </c>
      <c r="U4521" s="8" t="s">
        <v>38</v>
      </c>
      <c r="V4521" s="8" t="s">
        <v>33</v>
      </c>
      <c r="W4521" s="8" t="s">
        <v>39</v>
      </c>
      <c r="AE4521" s="8" t="s">
        <v>17716</v>
      </c>
    </row>
    <row r="4522" spans="1:31" ht="10.5" x14ac:dyDescent="0.25">
      <c r="A4522" s="8">
        <v>29756</v>
      </c>
      <c r="B4522" s="8">
        <v>4566</v>
      </c>
      <c r="C4522" s="8">
        <v>-1</v>
      </c>
      <c r="D4522" s="8" t="s">
        <v>17712</v>
      </c>
      <c r="E4522" s="8" t="s">
        <v>28</v>
      </c>
      <c r="F4522" s="8" t="s">
        <v>4585</v>
      </c>
      <c r="K4522" s="61" t="s">
        <v>27</v>
      </c>
      <c r="L4522" s="61" t="s">
        <v>39</v>
      </c>
      <c r="M4522" s="8" t="s">
        <v>58</v>
      </c>
      <c r="N4522" s="8" t="s">
        <v>50</v>
      </c>
      <c r="O4522" s="8">
        <v>2002</v>
      </c>
      <c r="P4522" s="13">
        <v>37476</v>
      </c>
      <c r="Q4522" s="8">
        <v>-1.3833329999999999</v>
      </c>
      <c r="R4522" s="8">
        <v>5.2</v>
      </c>
      <c r="S4522" s="8">
        <v>48</v>
      </c>
      <c r="T4522" s="8">
        <v>48</v>
      </c>
      <c r="U4522" s="8" t="s">
        <v>38</v>
      </c>
      <c r="V4522" s="8" t="s">
        <v>33</v>
      </c>
      <c r="W4522" s="8" t="s">
        <v>39</v>
      </c>
      <c r="AE4522" s="8" t="s">
        <v>17716</v>
      </c>
    </row>
    <row r="4523" spans="1:31" ht="10.5" x14ac:dyDescent="0.25">
      <c r="A4523" s="8">
        <v>29757</v>
      </c>
      <c r="B4523" s="8">
        <v>4567</v>
      </c>
      <c r="C4523" s="8">
        <v>-1</v>
      </c>
      <c r="D4523" s="8" t="s">
        <v>17712</v>
      </c>
      <c r="E4523" s="8" t="s">
        <v>28</v>
      </c>
      <c r="F4523" s="8" t="s">
        <v>4586</v>
      </c>
      <c r="K4523" s="61" t="s">
        <v>27</v>
      </c>
      <c r="L4523" s="61" t="s">
        <v>39</v>
      </c>
      <c r="M4523" s="8" t="s">
        <v>58</v>
      </c>
      <c r="N4523" s="8" t="s">
        <v>50</v>
      </c>
      <c r="O4523" s="8">
        <v>2002</v>
      </c>
      <c r="P4523" s="13">
        <v>37476</v>
      </c>
      <c r="Q4523" s="8">
        <v>-1.3833329999999999</v>
      </c>
      <c r="R4523" s="8">
        <v>5.2</v>
      </c>
      <c r="S4523" s="8">
        <v>47</v>
      </c>
      <c r="T4523" s="8">
        <v>47</v>
      </c>
      <c r="U4523" s="8" t="s">
        <v>38</v>
      </c>
      <c r="V4523" s="8" t="s">
        <v>33</v>
      </c>
      <c r="W4523" s="8" t="s">
        <v>39</v>
      </c>
      <c r="AE4523" s="8" t="s">
        <v>17716</v>
      </c>
    </row>
    <row r="4524" spans="1:31" ht="10.5" x14ac:dyDescent="0.25">
      <c r="A4524" s="8">
        <v>29758</v>
      </c>
      <c r="B4524" s="8">
        <v>4568</v>
      </c>
      <c r="C4524" s="8">
        <v>-1</v>
      </c>
      <c r="D4524" s="8" t="s">
        <v>17712</v>
      </c>
      <c r="E4524" s="8" t="s">
        <v>28</v>
      </c>
      <c r="F4524" s="8" t="s">
        <v>4587</v>
      </c>
      <c r="K4524" s="61" t="s">
        <v>27</v>
      </c>
      <c r="L4524" s="61" t="s">
        <v>39</v>
      </c>
      <c r="M4524" s="8" t="s">
        <v>58</v>
      </c>
      <c r="N4524" s="8" t="s">
        <v>50</v>
      </c>
      <c r="O4524" s="8">
        <v>2002</v>
      </c>
      <c r="P4524" s="13">
        <v>37476</v>
      </c>
      <c r="Q4524" s="8">
        <v>-1.3833329999999999</v>
      </c>
      <c r="R4524" s="8">
        <v>5.2</v>
      </c>
      <c r="S4524" s="8">
        <v>48</v>
      </c>
      <c r="T4524" s="8">
        <v>48</v>
      </c>
      <c r="U4524" s="8" t="s">
        <v>38</v>
      </c>
      <c r="V4524" s="8" t="s">
        <v>33</v>
      </c>
      <c r="W4524" s="8" t="s">
        <v>39</v>
      </c>
      <c r="AE4524" s="8" t="s">
        <v>17716</v>
      </c>
    </row>
    <row r="4525" spans="1:31" ht="10.5" x14ac:dyDescent="0.25">
      <c r="A4525" s="8">
        <v>29759</v>
      </c>
      <c r="B4525" s="8">
        <v>4569</v>
      </c>
      <c r="C4525" s="8">
        <v>-1</v>
      </c>
      <c r="D4525" s="8" t="s">
        <v>17712</v>
      </c>
      <c r="E4525" s="8" t="s">
        <v>28</v>
      </c>
      <c r="F4525" s="8" t="s">
        <v>4588</v>
      </c>
      <c r="K4525" s="61" t="s">
        <v>27</v>
      </c>
      <c r="L4525" s="61" t="s">
        <v>39</v>
      </c>
      <c r="M4525" s="8" t="s">
        <v>58</v>
      </c>
      <c r="N4525" s="8" t="s">
        <v>50</v>
      </c>
      <c r="O4525" s="8">
        <v>2002</v>
      </c>
      <c r="P4525" s="13">
        <v>37476</v>
      </c>
      <c r="Q4525" s="8">
        <v>-1.3833329999999999</v>
      </c>
      <c r="R4525" s="8">
        <v>5.2</v>
      </c>
      <c r="S4525" s="8">
        <v>47</v>
      </c>
      <c r="T4525" s="8">
        <v>47</v>
      </c>
      <c r="U4525" s="8" t="s">
        <v>38</v>
      </c>
      <c r="V4525" s="8" t="s">
        <v>33</v>
      </c>
      <c r="W4525" s="8" t="s">
        <v>39</v>
      </c>
      <c r="AE4525" s="8" t="s">
        <v>17716</v>
      </c>
    </row>
    <row r="4526" spans="1:31" ht="10.5" x14ac:dyDescent="0.25">
      <c r="A4526" s="8">
        <v>29761</v>
      </c>
      <c r="B4526" s="8">
        <v>4570</v>
      </c>
      <c r="C4526" s="8">
        <v>-1</v>
      </c>
      <c r="D4526" s="8" t="s">
        <v>17712</v>
      </c>
      <c r="E4526" s="8" t="s">
        <v>28</v>
      </c>
      <c r="F4526" s="8" t="s">
        <v>4589</v>
      </c>
      <c r="K4526" s="61" t="s">
        <v>27</v>
      </c>
      <c r="L4526" s="61" t="s">
        <v>39</v>
      </c>
      <c r="M4526" s="8" t="s">
        <v>58</v>
      </c>
      <c r="N4526" s="8" t="s">
        <v>50</v>
      </c>
      <c r="O4526" s="8">
        <v>2002</v>
      </c>
      <c r="P4526" s="13">
        <v>37476</v>
      </c>
      <c r="Q4526" s="8">
        <v>-1.3833329999999999</v>
      </c>
      <c r="R4526" s="8">
        <v>5.2</v>
      </c>
      <c r="S4526" s="8">
        <v>46</v>
      </c>
      <c r="T4526" s="8">
        <v>46</v>
      </c>
      <c r="U4526" s="8" t="s">
        <v>38</v>
      </c>
      <c r="V4526" s="8" t="s">
        <v>33</v>
      </c>
      <c r="W4526" s="8" t="s">
        <v>39</v>
      </c>
      <c r="AE4526" s="8" t="s">
        <v>17716</v>
      </c>
    </row>
    <row r="4527" spans="1:31" ht="10.5" x14ac:dyDescent="0.25">
      <c r="A4527" s="8">
        <v>29762</v>
      </c>
      <c r="B4527" s="8">
        <v>4571</v>
      </c>
      <c r="C4527" s="8">
        <v>-1</v>
      </c>
      <c r="D4527" s="8" t="s">
        <v>17712</v>
      </c>
      <c r="E4527" s="8" t="s">
        <v>28</v>
      </c>
      <c r="F4527" s="8" t="s">
        <v>4590</v>
      </c>
      <c r="K4527" s="61" t="s">
        <v>27</v>
      </c>
      <c r="L4527" s="61" t="s">
        <v>39</v>
      </c>
      <c r="M4527" s="8" t="s">
        <v>58</v>
      </c>
      <c r="N4527" s="8" t="s">
        <v>50</v>
      </c>
      <c r="O4527" s="8">
        <v>2002</v>
      </c>
      <c r="P4527" s="13">
        <v>37476</v>
      </c>
      <c r="Q4527" s="8">
        <v>-1.3833329999999999</v>
      </c>
      <c r="R4527" s="8">
        <v>5.2</v>
      </c>
      <c r="S4527" s="8">
        <v>47</v>
      </c>
      <c r="T4527" s="8">
        <v>47</v>
      </c>
      <c r="U4527" s="8" t="s">
        <v>38</v>
      </c>
      <c r="V4527" s="8" t="s">
        <v>33</v>
      </c>
      <c r="W4527" s="8" t="s">
        <v>39</v>
      </c>
      <c r="AE4527" s="8" t="s">
        <v>17716</v>
      </c>
    </row>
    <row r="4528" spans="1:31" ht="10.5" x14ac:dyDescent="0.25">
      <c r="A4528" s="8">
        <v>29764</v>
      </c>
      <c r="B4528" s="8">
        <v>4572</v>
      </c>
      <c r="C4528" s="8">
        <v>-1</v>
      </c>
      <c r="D4528" s="8" t="s">
        <v>17712</v>
      </c>
      <c r="E4528" s="8" t="s">
        <v>28</v>
      </c>
      <c r="F4528" s="8" t="s">
        <v>4591</v>
      </c>
      <c r="K4528" s="61" t="s">
        <v>27</v>
      </c>
      <c r="L4528" s="61" t="s">
        <v>39</v>
      </c>
      <c r="M4528" s="8" t="s">
        <v>58</v>
      </c>
      <c r="N4528" s="8" t="s">
        <v>50</v>
      </c>
      <c r="O4528" s="8">
        <v>2002</v>
      </c>
      <c r="P4528" s="13">
        <v>37476</v>
      </c>
      <c r="Q4528" s="8">
        <v>-1.3833329999999999</v>
      </c>
      <c r="R4528" s="8">
        <v>5.2</v>
      </c>
      <c r="S4528" s="8">
        <v>47</v>
      </c>
      <c r="T4528" s="8">
        <v>47</v>
      </c>
      <c r="U4528" s="8" t="s">
        <v>38</v>
      </c>
      <c r="V4528" s="8" t="s">
        <v>33</v>
      </c>
      <c r="W4528" s="8" t="s">
        <v>39</v>
      </c>
      <c r="AE4528" s="8" t="s">
        <v>17716</v>
      </c>
    </row>
    <row r="4529" spans="1:39" ht="10.5" x14ac:dyDescent="0.25">
      <c r="A4529" s="8">
        <v>29765</v>
      </c>
      <c r="B4529" s="8">
        <v>4573</v>
      </c>
      <c r="C4529" s="8">
        <v>-1</v>
      </c>
      <c r="D4529" s="8" t="s">
        <v>17712</v>
      </c>
      <c r="E4529" s="8" t="s">
        <v>28</v>
      </c>
      <c r="F4529" s="8" t="s">
        <v>4592</v>
      </c>
      <c r="K4529" s="61" t="s">
        <v>27</v>
      </c>
      <c r="L4529" s="61" t="s">
        <v>39</v>
      </c>
      <c r="M4529" s="8" t="s">
        <v>58</v>
      </c>
      <c r="N4529" s="8" t="s">
        <v>50</v>
      </c>
      <c r="O4529" s="8">
        <v>2002</v>
      </c>
      <c r="P4529" s="13">
        <v>37476</v>
      </c>
      <c r="Q4529" s="8">
        <v>-1.3833329999999999</v>
      </c>
      <c r="R4529" s="8">
        <v>5.2</v>
      </c>
      <c r="S4529" s="8">
        <v>48</v>
      </c>
      <c r="T4529" s="8">
        <v>48</v>
      </c>
      <c r="U4529" s="8" t="s">
        <v>38</v>
      </c>
      <c r="V4529" s="8" t="s">
        <v>33</v>
      </c>
      <c r="W4529" s="8" t="s">
        <v>39</v>
      </c>
      <c r="AE4529" s="8" t="s">
        <v>17716</v>
      </c>
    </row>
    <row r="4530" spans="1:39" ht="10.5" x14ac:dyDescent="0.25">
      <c r="A4530" s="8">
        <v>29766</v>
      </c>
      <c r="B4530" s="8">
        <v>4574</v>
      </c>
      <c r="C4530" s="8">
        <v>-1</v>
      </c>
      <c r="D4530" s="8" t="s">
        <v>17711</v>
      </c>
      <c r="E4530" s="8" t="s">
        <v>37</v>
      </c>
      <c r="F4530" s="8" t="s">
        <v>4593</v>
      </c>
      <c r="K4530" s="61" t="s">
        <v>27</v>
      </c>
      <c r="L4530" s="61" t="s">
        <v>39</v>
      </c>
      <c r="M4530" s="8" t="s">
        <v>962</v>
      </c>
      <c r="N4530" s="8" t="s">
        <v>50</v>
      </c>
      <c r="O4530" s="8">
        <v>2002</v>
      </c>
      <c r="P4530" s="13">
        <v>37476</v>
      </c>
      <c r="Q4530" s="8">
        <v>-1.3833329999999999</v>
      </c>
      <c r="R4530" s="8">
        <v>5.2</v>
      </c>
      <c r="S4530" s="8">
        <v>48</v>
      </c>
      <c r="T4530" s="8">
        <v>48</v>
      </c>
      <c r="U4530" s="8" t="s">
        <v>38</v>
      </c>
      <c r="V4530" s="8" t="s">
        <v>33</v>
      </c>
      <c r="W4530" s="8" t="s">
        <v>39</v>
      </c>
      <c r="AC4530" s="8" t="s">
        <v>17758</v>
      </c>
      <c r="AD4530" s="8" t="s">
        <v>83</v>
      </c>
      <c r="AE4530" s="8">
        <v>2002</v>
      </c>
      <c r="AF4530" s="13">
        <v>37494</v>
      </c>
      <c r="AG4530" s="8">
        <v>-1.9</v>
      </c>
      <c r="AH4530" s="8">
        <v>6.2166670000000002</v>
      </c>
      <c r="AI4530" s="8">
        <v>49.2</v>
      </c>
      <c r="AJ4530" s="8">
        <v>49.2</v>
      </c>
      <c r="AK4530" s="8" t="s">
        <v>38</v>
      </c>
      <c r="AL4530" s="8" t="s">
        <v>33</v>
      </c>
      <c r="AM4530" s="8" t="s">
        <v>39</v>
      </c>
    </row>
    <row r="4531" spans="1:39" ht="10.5" x14ac:dyDescent="0.25">
      <c r="A4531" s="8">
        <v>29767</v>
      </c>
      <c r="B4531" s="8">
        <v>4575</v>
      </c>
      <c r="C4531" s="8">
        <v>-1</v>
      </c>
      <c r="D4531" s="8" t="s">
        <v>17712</v>
      </c>
      <c r="E4531" s="8" t="s">
        <v>28</v>
      </c>
      <c r="F4531" s="8" t="s">
        <v>4594</v>
      </c>
      <c r="K4531" s="61" t="s">
        <v>27</v>
      </c>
      <c r="L4531" s="61" t="s">
        <v>39</v>
      </c>
      <c r="M4531" s="8" t="s">
        <v>58</v>
      </c>
      <c r="N4531" s="8" t="s">
        <v>50</v>
      </c>
      <c r="O4531" s="8">
        <v>2002</v>
      </c>
      <c r="P4531" s="13">
        <v>37476</v>
      </c>
      <c r="Q4531" s="8">
        <v>-1.3833329999999999</v>
      </c>
      <c r="R4531" s="8">
        <v>5.2</v>
      </c>
      <c r="S4531" s="8">
        <v>50</v>
      </c>
      <c r="T4531" s="8">
        <v>50</v>
      </c>
      <c r="U4531" s="8" t="s">
        <v>38</v>
      </c>
      <c r="V4531" s="8" t="s">
        <v>33</v>
      </c>
      <c r="W4531" s="8" t="s">
        <v>39</v>
      </c>
      <c r="AE4531" s="8" t="s">
        <v>17716</v>
      </c>
    </row>
    <row r="4532" spans="1:39" ht="10.5" x14ac:dyDescent="0.25">
      <c r="A4532" s="8">
        <v>29768</v>
      </c>
      <c r="B4532" s="8">
        <v>4576</v>
      </c>
      <c r="C4532" s="8">
        <v>-1</v>
      </c>
      <c r="D4532" s="8" t="s">
        <v>17712</v>
      </c>
      <c r="E4532" s="8" t="s">
        <v>28</v>
      </c>
      <c r="F4532" s="8" t="s">
        <v>4595</v>
      </c>
      <c r="K4532" s="61" t="s">
        <v>27</v>
      </c>
      <c r="L4532" s="61" t="s">
        <v>39</v>
      </c>
      <c r="M4532" s="8" t="s">
        <v>58</v>
      </c>
      <c r="N4532" s="8" t="s">
        <v>50</v>
      </c>
      <c r="O4532" s="8">
        <v>2002</v>
      </c>
      <c r="P4532" s="13">
        <v>37476</v>
      </c>
      <c r="Q4532" s="8">
        <v>-1.3833329999999999</v>
      </c>
      <c r="R4532" s="8">
        <v>5.2</v>
      </c>
      <c r="S4532" s="8">
        <v>47</v>
      </c>
      <c r="T4532" s="8">
        <v>47</v>
      </c>
      <c r="U4532" s="8" t="s">
        <v>38</v>
      </c>
      <c r="V4532" s="8" t="s">
        <v>33</v>
      </c>
      <c r="W4532" s="8" t="s">
        <v>39</v>
      </c>
      <c r="AE4532" s="8" t="s">
        <v>17716</v>
      </c>
    </row>
    <row r="4533" spans="1:39" ht="10.5" x14ac:dyDescent="0.25">
      <c r="A4533" s="8">
        <v>29770</v>
      </c>
      <c r="B4533" s="8">
        <v>4577</v>
      </c>
      <c r="C4533" s="8">
        <v>-1</v>
      </c>
      <c r="D4533" s="8" t="s">
        <v>17712</v>
      </c>
      <c r="E4533" s="8" t="s">
        <v>28</v>
      </c>
      <c r="F4533" s="8" t="s">
        <v>4596</v>
      </c>
      <c r="K4533" s="61" t="s">
        <v>27</v>
      </c>
      <c r="L4533" s="61" t="s">
        <v>39</v>
      </c>
      <c r="M4533" s="8" t="s">
        <v>58</v>
      </c>
      <c r="N4533" s="8" t="s">
        <v>50</v>
      </c>
      <c r="O4533" s="8">
        <v>2002</v>
      </c>
      <c r="P4533" s="13">
        <v>37476</v>
      </c>
      <c r="Q4533" s="8">
        <v>-1.3833329999999999</v>
      </c>
      <c r="R4533" s="8">
        <v>5.2</v>
      </c>
      <c r="S4533" s="8">
        <v>41</v>
      </c>
      <c r="T4533" s="8">
        <v>41</v>
      </c>
      <c r="U4533" s="8" t="s">
        <v>38</v>
      </c>
      <c r="V4533" s="8" t="s">
        <v>33</v>
      </c>
      <c r="W4533" s="8" t="s">
        <v>39</v>
      </c>
      <c r="AE4533" s="8" t="s">
        <v>17716</v>
      </c>
    </row>
    <row r="4534" spans="1:39" ht="10.5" x14ac:dyDescent="0.25">
      <c r="A4534" s="8">
        <v>29771</v>
      </c>
      <c r="B4534" s="8">
        <v>4578</v>
      </c>
      <c r="C4534" s="8">
        <v>-1</v>
      </c>
      <c r="D4534" s="8" t="s">
        <v>17712</v>
      </c>
      <c r="E4534" s="8" t="s">
        <v>28</v>
      </c>
      <c r="F4534" s="8" t="s">
        <v>4597</v>
      </c>
      <c r="K4534" s="61" t="s">
        <v>27</v>
      </c>
      <c r="L4534" s="61" t="s">
        <v>39</v>
      </c>
      <c r="M4534" s="8" t="s">
        <v>58</v>
      </c>
      <c r="N4534" s="8" t="s">
        <v>50</v>
      </c>
      <c r="O4534" s="8">
        <v>2002</v>
      </c>
      <c r="P4534" s="13">
        <v>37476</v>
      </c>
      <c r="Q4534" s="8">
        <v>-1.3833329999999999</v>
      </c>
      <c r="R4534" s="8">
        <v>5.2</v>
      </c>
      <c r="S4534" s="8">
        <v>44</v>
      </c>
      <c r="T4534" s="8">
        <v>44</v>
      </c>
      <c r="U4534" s="8" t="s">
        <v>38</v>
      </c>
      <c r="V4534" s="8" t="s">
        <v>33</v>
      </c>
      <c r="W4534" s="8" t="s">
        <v>39</v>
      </c>
      <c r="AE4534" s="8" t="s">
        <v>17716</v>
      </c>
    </row>
    <row r="4535" spans="1:39" ht="10.5" x14ac:dyDescent="0.25">
      <c r="A4535" s="8">
        <v>29772</v>
      </c>
      <c r="B4535" s="8">
        <v>4579</v>
      </c>
      <c r="C4535" s="8">
        <v>-1</v>
      </c>
      <c r="D4535" s="8" t="s">
        <v>17712</v>
      </c>
      <c r="E4535" s="8" t="s">
        <v>28</v>
      </c>
      <c r="F4535" s="8" t="s">
        <v>4598</v>
      </c>
      <c r="K4535" s="61" t="s">
        <v>27</v>
      </c>
      <c r="L4535" s="61" t="s">
        <v>39</v>
      </c>
      <c r="M4535" s="8" t="s">
        <v>58</v>
      </c>
      <c r="N4535" s="8" t="s">
        <v>50</v>
      </c>
      <c r="O4535" s="8">
        <v>2002</v>
      </c>
      <c r="P4535" s="13">
        <v>37476</v>
      </c>
      <c r="Q4535" s="8">
        <v>-1.3833329999999999</v>
      </c>
      <c r="R4535" s="8">
        <v>5.2</v>
      </c>
      <c r="S4535" s="8">
        <v>47</v>
      </c>
      <c r="T4535" s="8">
        <v>47</v>
      </c>
      <c r="U4535" s="8" t="s">
        <v>38</v>
      </c>
      <c r="V4535" s="8" t="s">
        <v>33</v>
      </c>
      <c r="W4535" s="8" t="s">
        <v>39</v>
      </c>
      <c r="AE4535" s="8" t="s">
        <v>17716</v>
      </c>
    </row>
    <row r="4536" spans="1:39" ht="10.5" x14ac:dyDescent="0.25">
      <c r="A4536" s="8">
        <v>29774</v>
      </c>
      <c r="B4536" s="8">
        <v>4580</v>
      </c>
      <c r="C4536" s="8">
        <v>-1</v>
      </c>
      <c r="D4536" s="8" t="s">
        <v>17712</v>
      </c>
      <c r="E4536" s="8" t="s">
        <v>28</v>
      </c>
      <c r="F4536" s="8" t="s">
        <v>4599</v>
      </c>
      <c r="K4536" s="61" t="s">
        <v>27</v>
      </c>
      <c r="L4536" s="61" t="s">
        <v>39</v>
      </c>
      <c r="M4536" s="8" t="s">
        <v>58</v>
      </c>
      <c r="N4536" s="8" t="s">
        <v>50</v>
      </c>
      <c r="O4536" s="8">
        <v>2002</v>
      </c>
      <c r="P4536" s="13">
        <v>37476</v>
      </c>
      <c r="Q4536" s="8">
        <v>-1.3833329999999999</v>
      </c>
      <c r="R4536" s="8">
        <v>5.2</v>
      </c>
      <c r="S4536" s="8">
        <v>55</v>
      </c>
      <c r="T4536" s="8">
        <v>55</v>
      </c>
      <c r="U4536" s="8" t="s">
        <v>38</v>
      </c>
      <c r="V4536" s="8" t="s">
        <v>33</v>
      </c>
      <c r="W4536" s="8" t="s">
        <v>39</v>
      </c>
      <c r="AE4536" s="8" t="s">
        <v>17716</v>
      </c>
    </row>
    <row r="4537" spans="1:39" ht="10.5" x14ac:dyDescent="0.25">
      <c r="A4537" s="8">
        <v>29775</v>
      </c>
      <c r="B4537" s="8">
        <v>4581</v>
      </c>
      <c r="C4537" s="8">
        <v>-1</v>
      </c>
      <c r="D4537" s="8" t="s">
        <v>17712</v>
      </c>
      <c r="E4537" s="8" t="s">
        <v>28</v>
      </c>
      <c r="F4537" s="8" t="s">
        <v>4600</v>
      </c>
      <c r="K4537" s="61" t="s">
        <v>27</v>
      </c>
      <c r="L4537" s="61" t="s">
        <v>39</v>
      </c>
      <c r="M4537" s="8" t="s">
        <v>58</v>
      </c>
      <c r="N4537" s="8" t="s">
        <v>50</v>
      </c>
      <c r="O4537" s="8">
        <v>2002</v>
      </c>
      <c r="P4537" s="13">
        <v>37476</v>
      </c>
      <c r="Q4537" s="8">
        <v>-1.3833329999999999</v>
      </c>
      <c r="R4537" s="8">
        <v>5.2</v>
      </c>
      <c r="S4537" s="8">
        <v>49</v>
      </c>
      <c r="T4537" s="8">
        <v>49</v>
      </c>
      <c r="U4537" s="8" t="s">
        <v>38</v>
      </c>
      <c r="V4537" s="8" t="s">
        <v>33</v>
      </c>
      <c r="W4537" s="8" t="s">
        <v>39</v>
      </c>
      <c r="AE4537" s="8" t="s">
        <v>17716</v>
      </c>
    </row>
    <row r="4538" spans="1:39" ht="10.5" x14ac:dyDescent="0.25">
      <c r="A4538" s="8">
        <v>29777</v>
      </c>
      <c r="B4538" s="8">
        <v>4582</v>
      </c>
      <c r="C4538" s="8">
        <v>-1</v>
      </c>
      <c r="D4538" s="8" t="s">
        <v>17712</v>
      </c>
      <c r="E4538" s="8" t="s">
        <v>28</v>
      </c>
      <c r="F4538" s="8" t="s">
        <v>4601</v>
      </c>
      <c r="K4538" s="61" t="s">
        <v>27</v>
      </c>
      <c r="L4538" s="61" t="s">
        <v>39</v>
      </c>
      <c r="M4538" s="8" t="s">
        <v>58</v>
      </c>
      <c r="N4538" s="8" t="s">
        <v>50</v>
      </c>
      <c r="O4538" s="8">
        <v>2002</v>
      </c>
      <c r="P4538" s="13">
        <v>37476</v>
      </c>
      <c r="Q4538" s="8">
        <v>-1.3833329999999999</v>
      </c>
      <c r="R4538" s="8">
        <v>5.2</v>
      </c>
      <c r="S4538" s="8">
        <v>49</v>
      </c>
      <c r="T4538" s="8">
        <v>49</v>
      </c>
      <c r="U4538" s="8" t="s">
        <v>38</v>
      </c>
      <c r="V4538" s="8" t="s">
        <v>33</v>
      </c>
      <c r="W4538" s="8" t="s">
        <v>39</v>
      </c>
      <c r="AE4538" s="8" t="s">
        <v>17716</v>
      </c>
    </row>
    <row r="4539" spans="1:39" ht="10.5" x14ac:dyDescent="0.25">
      <c r="A4539" s="8">
        <v>29778</v>
      </c>
      <c r="B4539" s="8">
        <v>4583</v>
      </c>
      <c r="C4539" s="8">
        <v>-1</v>
      </c>
      <c r="D4539" s="8" t="s">
        <v>17711</v>
      </c>
      <c r="E4539" s="8" t="s">
        <v>37</v>
      </c>
      <c r="F4539" s="8" t="s">
        <v>4602</v>
      </c>
      <c r="K4539" s="61" t="s">
        <v>27</v>
      </c>
      <c r="L4539" s="61" t="s">
        <v>39</v>
      </c>
      <c r="M4539" s="8" t="s">
        <v>962</v>
      </c>
      <c r="N4539" s="8" t="s">
        <v>50</v>
      </c>
      <c r="O4539" s="8">
        <v>2002</v>
      </c>
      <c r="P4539" s="13">
        <v>37476</v>
      </c>
      <c r="Q4539" s="8">
        <v>-1.3833329999999999</v>
      </c>
      <c r="R4539" s="8">
        <v>5.2</v>
      </c>
      <c r="S4539" s="8">
        <v>49</v>
      </c>
      <c r="T4539" s="8">
        <v>49</v>
      </c>
      <c r="U4539" s="8" t="s">
        <v>38</v>
      </c>
      <c r="V4539" s="8" t="s">
        <v>33</v>
      </c>
      <c r="W4539" s="8" t="s">
        <v>39</v>
      </c>
      <c r="AC4539" s="8" t="s">
        <v>17760</v>
      </c>
      <c r="AD4539" s="8" t="s">
        <v>83</v>
      </c>
      <c r="AE4539" s="8">
        <v>2002</v>
      </c>
      <c r="AF4539" s="13">
        <v>37514</v>
      </c>
      <c r="AG4539" s="8">
        <v>-2.0499999999999998</v>
      </c>
      <c r="AH4539" s="8">
        <v>1.3</v>
      </c>
      <c r="AI4539" s="8">
        <v>44.3</v>
      </c>
      <c r="AJ4539" s="8">
        <v>44.3</v>
      </c>
      <c r="AK4539" s="8" t="s">
        <v>38</v>
      </c>
      <c r="AL4539" s="8" t="s">
        <v>33</v>
      </c>
      <c r="AM4539" s="8" t="s">
        <v>39</v>
      </c>
    </row>
    <row r="4540" spans="1:39" ht="10.5" x14ac:dyDescent="0.25">
      <c r="A4540" s="8">
        <v>29779</v>
      </c>
      <c r="B4540" s="8">
        <v>4584</v>
      </c>
      <c r="C4540" s="8">
        <v>-1</v>
      </c>
      <c r="D4540" s="8" t="s">
        <v>17712</v>
      </c>
      <c r="E4540" s="8" t="s">
        <v>28</v>
      </c>
      <c r="F4540" s="8" t="s">
        <v>4603</v>
      </c>
      <c r="K4540" s="61" t="s">
        <v>27</v>
      </c>
      <c r="L4540" s="61" t="s">
        <v>39</v>
      </c>
      <c r="M4540" s="8" t="s">
        <v>58</v>
      </c>
      <c r="N4540" s="8" t="s">
        <v>50</v>
      </c>
      <c r="O4540" s="8">
        <v>2002</v>
      </c>
      <c r="P4540" s="13">
        <v>37476</v>
      </c>
      <c r="Q4540" s="8">
        <v>-1.3833329999999999</v>
      </c>
      <c r="R4540" s="8">
        <v>5.2</v>
      </c>
      <c r="S4540" s="8">
        <v>45</v>
      </c>
      <c r="T4540" s="8">
        <v>45</v>
      </c>
      <c r="U4540" s="8" t="s">
        <v>38</v>
      </c>
      <c r="V4540" s="8" t="s">
        <v>33</v>
      </c>
      <c r="W4540" s="8" t="s">
        <v>39</v>
      </c>
      <c r="AE4540" s="8" t="s">
        <v>17716</v>
      </c>
    </row>
    <row r="4541" spans="1:39" ht="10.5" x14ac:dyDescent="0.25">
      <c r="A4541" s="8">
        <v>29780</v>
      </c>
      <c r="B4541" s="8">
        <v>4585</v>
      </c>
      <c r="C4541" s="8">
        <v>-1</v>
      </c>
      <c r="D4541" s="8" t="s">
        <v>17712</v>
      </c>
      <c r="E4541" s="8" t="s">
        <v>28</v>
      </c>
      <c r="F4541" s="8" t="s">
        <v>4604</v>
      </c>
      <c r="K4541" s="61" t="s">
        <v>27</v>
      </c>
      <c r="L4541" s="61" t="s">
        <v>39</v>
      </c>
      <c r="M4541" s="8" t="s">
        <v>58</v>
      </c>
      <c r="N4541" s="8" t="s">
        <v>50</v>
      </c>
      <c r="O4541" s="8">
        <v>2002</v>
      </c>
      <c r="P4541" s="13">
        <v>37476</v>
      </c>
      <c r="Q4541" s="8">
        <v>-1.3833329999999999</v>
      </c>
      <c r="R4541" s="8">
        <v>5.2</v>
      </c>
      <c r="S4541" s="8">
        <v>48</v>
      </c>
      <c r="T4541" s="8">
        <v>48</v>
      </c>
      <c r="U4541" s="8" t="s">
        <v>38</v>
      </c>
      <c r="V4541" s="8" t="s">
        <v>33</v>
      </c>
      <c r="W4541" s="8" t="s">
        <v>39</v>
      </c>
      <c r="AE4541" s="8" t="s">
        <v>17716</v>
      </c>
    </row>
    <row r="4542" spans="1:39" ht="10.5" x14ac:dyDescent="0.25">
      <c r="A4542" s="8">
        <v>29781</v>
      </c>
      <c r="B4542" s="8">
        <v>4586</v>
      </c>
      <c r="C4542" s="8">
        <v>-1</v>
      </c>
      <c r="D4542" s="8" t="s">
        <v>17712</v>
      </c>
      <c r="E4542" s="8" t="s">
        <v>28</v>
      </c>
      <c r="F4542" s="8" t="s">
        <v>4605</v>
      </c>
      <c r="K4542" s="61" t="s">
        <v>27</v>
      </c>
      <c r="L4542" s="61" t="s">
        <v>39</v>
      </c>
      <c r="M4542" s="8" t="s">
        <v>58</v>
      </c>
      <c r="N4542" s="8" t="s">
        <v>50</v>
      </c>
      <c r="O4542" s="8">
        <v>2002</v>
      </c>
      <c r="P4542" s="13">
        <v>37476</v>
      </c>
      <c r="Q4542" s="8">
        <v>-1.3833329999999999</v>
      </c>
      <c r="R4542" s="8">
        <v>5.2</v>
      </c>
      <c r="S4542" s="8">
        <v>48</v>
      </c>
      <c r="T4542" s="8">
        <v>48</v>
      </c>
      <c r="U4542" s="8" t="s">
        <v>38</v>
      </c>
      <c r="V4542" s="8" t="s">
        <v>33</v>
      </c>
      <c r="W4542" s="8" t="s">
        <v>39</v>
      </c>
      <c r="AE4542" s="8" t="s">
        <v>17716</v>
      </c>
    </row>
    <row r="4543" spans="1:39" ht="10.5" x14ac:dyDescent="0.25">
      <c r="A4543" s="8">
        <v>29782</v>
      </c>
      <c r="B4543" s="8">
        <v>4587</v>
      </c>
      <c r="C4543" s="8">
        <v>-1</v>
      </c>
      <c r="D4543" s="8" t="s">
        <v>17712</v>
      </c>
      <c r="E4543" s="8" t="s">
        <v>28</v>
      </c>
      <c r="F4543" s="8" t="s">
        <v>4606</v>
      </c>
      <c r="K4543" s="61" t="s">
        <v>27</v>
      </c>
      <c r="L4543" s="61" t="s">
        <v>39</v>
      </c>
      <c r="M4543" s="8" t="s">
        <v>58</v>
      </c>
      <c r="N4543" s="8" t="s">
        <v>50</v>
      </c>
      <c r="O4543" s="8">
        <v>2002</v>
      </c>
      <c r="P4543" s="13">
        <v>37476</v>
      </c>
      <c r="Q4543" s="8">
        <v>-1.3833329999999999</v>
      </c>
      <c r="R4543" s="8">
        <v>5.2</v>
      </c>
      <c r="S4543" s="8">
        <v>53</v>
      </c>
      <c r="T4543" s="8">
        <v>53</v>
      </c>
      <c r="U4543" s="8" t="s">
        <v>38</v>
      </c>
      <c r="V4543" s="8" t="s">
        <v>33</v>
      </c>
      <c r="W4543" s="8" t="s">
        <v>39</v>
      </c>
      <c r="AE4543" s="8" t="s">
        <v>17716</v>
      </c>
    </row>
    <row r="4544" spans="1:39" ht="10.5" x14ac:dyDescent="0.25">
      <c r="A4544" s="8">
        <v>29783</v>
      </c>
      <c r="B4544" s="8">
        <v>4588</v>
      </c>
      <c r="C4544" s="8">
        <v>-1</v>
      </c>
      <c r="D4544" s="8" t="s">
        <v>17712</v>
      </c>
      <c r="E4544" s="8" t="s">
        <v>28</v>
      </c>
      <c r="F4544" s="8" t="s">
        <v>4607</v>
      </c>
      <c r="K4544" s="61" t="s">
        <v>27</v>
      </c>
      <c r="L4544" s="61" t="s">
        <v>39</v>
      </c>
      <c r="M4544" s="8" t="s">
        <v>58</v>
      </c>
      <c r="N4544" s="8" t="s">
        <v>50</v>
      </c>
      <c r="O4544" s="8">
        <v>2002</v>
      </c>
      <c r="P4544" s="13">
        <v>37476</v>
      </c>
      <c r="Q4544" s="8">
        <v>-1.3833329999999999</v>
      </c>
      <c r="R4544" s="8">
        <v>5.2</v>
      </c>
      <c r="S4544" s="8">
        <v>49</v>
      </c>
      <c r="T4544" s="8">
        <v>49</v>
      </c>
      <c r="U4544" s="8" t="s">
        <v>38</v>
      </c>
      <c r="V4544" s="8" t="s">
        <v>33</v>
      </c>
      <c r="W4544" s="8" t="s">
        <v>39</v>
      </c>
      <c r="AE4544" s="8" t="s">
        <v>17716</v>
      </c>
    </row>
    <row r="4545" spans="1:39" ht="10.5" x14ac:dyDescent="0.25">
      <c r="A4545" s="8">
        <v>29784</v>
      </c>
      <c r="B4545" s="8">
        <v>4589</v>
      </c>
      <c r="C4545" s="8">
        <v>-1</v>
      </c>
      <c r="D4545" s="8" t="s">
        <v>17712</v>
      </c>
      <c r="E4545" s="8" t="s">
        <v>28</v>
      </c>
      <c r="F4545" s="8" t="s">
        <v>4608</v>
      </c>
      <c r="K4545" s="61" t="s">
        <v>27</v>
      </c>
      <c r="L4545" s="61" t="s">
        <v>39</v>
      </c>
      <c r="M4545" s="8" t="s">
        <v>58</v>
      </c>
      <c r="N4545" s="8" t="s">
        <v>50</v>
      </c>
      <c r="O4545" s="8">
        <v>2002</v>
      </c>
      <c r="P4545" s="13">
        <v>37476</v>
      </c>
      <c r="Q4545" s="8">
        <v>-1.3833329999999999</v>
      </c>
      <c r="R4545" s="8">
        <v>5.2</v>
      </c>
      <c r="S4545" s="8">
        <v>47</v>
      </c>
      <c r="T4545" s="8">
        <v>47</v>
      </c>
      <c r="U4545" s="8" t="s">
        <v>38</v>
      </c>
      <c r="V4545" s="8" t="s">
        <v>33</v>
      </c>
      <c r="W4545" s="8" t="s">
        <v>39</v>
      </c>
      <c r="AE4545" s="8" t="s">
        <v>17716</v>
      </c>
    </row>
    <row r="4546" spans="1:39" ht="10.5" x14ac:dyDescent="0.25">
      <c r="A4546" s="8">
        <v>29785</v>
      </c>
      <c r="B4546" s="8">
        <v>4590</v>
      </c>
      <c r="C4546" s="8">
        <v>-1</v>
      </c>
      <c r="D4546" s="8" t="s">
        <v>17712</v>
      </c>
      <c r="E4546" s="8" t="s">
        <v>28</v>
      </c>
      <c r="F4546" s="8" t="s">
        <v>4609</v>
      </c>
      <c r="K4546" s="61" t="s">
        <v>27</v>
      </c>
      <c r="L4546" s="61" t="s">
        <v>39</v>
      </c>
      <c r="M4546" s="8" t="s">
        <v>58</v>
      </c>
      <c r="N4546" s="8" t="s">
        <v>50</v>
      </c>
      <c r="O4546" s="8">
        <v>2002</v>
      </c>
      <c r="P4546" s="13">
        <v>37476</v>
      </c>
      <c r="Q4546" s="8">
        <v>-1.3833329999999999</v>
      </c>
      <c r="R4546" s="8">
        <v>5.2</v>
      </c>
      <c r="S4546" s="8">
        <v>48</v>
      </c>
      <c r="T4546" s="8">
        <v>48</v>
      </c>
      <c r="U4546" s="8" t="s">
        <v>38</v>
      </c>
      <c r="V4546" s="8" t="s">
        <v>33</v>
      </c>
      <c r="W4546" s="8" t="s">
        <v>39</v>
      </c>
      <c r="AE4546" s="8" t="s">
        <v>17716</v>
      </c>
    </row>
    <row r="4547" spans="1:39" ht="10.5" x14ac:dyDescent="0.25">
      <c r="A4547" s="8">
        <v>29786</v>
      </c>
      <c r="B4547" s="8">
        <v>4591</v>
      </c>
      <c r="C4547" s="8">
        <v>-1</v>
      </c>
      <c r="D4547" s="8" t="s">
        <v>17712</v>
      </c>
      <c r="E4547" s="8" t="s">
        <v>28</v>
      </c>
      <c r="F4547" s="8" t="s">
        <v>4610</v>
      </c>
      <c r="K4547" s="61" t="s">
        <v>27</v>
      </c>
      <c r="L4547" s="61" t="s">
        <v>39</v>
      </c>
      <c r="M4547" s="8" t="s">
        <v>58</v>
      </c>
      <c r="N4547" s="8" t="s">
        <v>50</v>
      </c>
      <c r="O4547" s="8">
        <v>2002</v>
      </c>
      <c r="P4547" s="13">
        <v>37476</v>
      </c>
      <c r="Q4547" s="8">
        <v>-1.3833329999999999</v>
      </c>
      <c r="R4547" s="8">
        <v>5.2</v>
      </c>
      <c r="S4547" s="8">
        <v>48</v>
      </c>
      <c r="T4547" s="8">
        <v>48</v>
      </c>
      <c r="U4547" s="8" t="s">
        <v>38</v>
      </c>
      <c r="V4547" s="8" t="s">
        <v>33</v>
      </c>
      <c r="W4547" s="8" t="s">
        <v>39</v>
      </c>
      <c r="AE4547" s="8" t="s">
        <v>17716</v>
      </c>
    </row>
    <row r="4548" spans="1:39" ht="10.5" x14ac:dyDescent="0.25">
      <c r="A4548" s="8">
        <v>29787</v>
      </c>
      <c r="B4548" s="8">
        <v>4592</v>
      </c>
      <c r="C4548" s="8">
        <v>-1</v>
      </c>
      <c r="D4548" s="8" t="s">
        <v>17712</v>
      </c>
      <c r="E4548" s="8" t="s">
        <v>28</v>
      </c>
      <c r="F4548" s="8" t="s">
        <v>4611</v>
      </c>
      <c r="K4548" s="61" t="s">
        <v>27</v>
      </c>
      <c r="L4548" s="61" t="s">
        <v>39</v>
      </c>
      <c r="M4548" s="8" t="s">
        <v>58</v>
      </c>
      <c r="N4548" s="8" t="s">
        <v>50</v>
      </c>
      <c r="O4548" s="8">
        <v>2002</v>
      </c>
      <c r="P4548" s="13">
        <v>37476</v>
      </c>
      <c r="Q4548" s="8">
        <v>-1.3833329999999999</v>
      </c>
      <c r="R4548" s="8">
        <v>5.2</v>
      </c>
      <c r="S4548" s="8">
        <v>48</v>
      </c>
      <c r="T4548" s="8">
        <v>48</v>
      </c>
      <c r="U4548" s="8" t="s">
        <v>38</v>
      </c>
      <c r="V4548" s="8" t="s">
        <v>33</v>
      </c>
      <c r="W4548" s="8" t="s">
        <v>39</v>
      </c>
      <c r="AE4548" s="8" t="s">
        <v>17716</v>
      </c>
    </row>
    <row r="4549" spans="1:39" ht="10.5" x14ac:dyDescent="0.25">
      <c r="A4549" s="8">
        <v>29788</v>
      </c>
      <c r="B4549" s="8">
        <v>4593</v>
      </c>
      <c r="C4549" s="8">
        <v>-1</v>
      </c>
      <c r="D4549" s="8" t="s">
        <v>17711</v>
      </c>
      <c r="E4549" s="8" t="s">
        <v>37</v>
      </c>
      <c r="F4549" s="8" t="s">
        <v>4612</v>
      </c>
      <c r="K4549" s="61" t="s">
        <v>27</v>
      </c>
      <c r="L4549" s="61" t="s">
        <v>39</v>
      </c>
      <c r="M4549" s="8" t="s">
        <v>962</v>
      </c>
      <c r="N4549" s="8" t="s">
        <v>50</v>
      </c>
      <c r="O4549" s="8">
        <v>2002</v>
      </c>
      <c r="P4549" s="13">
        <v>37476</v>
      </c>
      <c r="Q4549" s="8">
        <v>-1.3833329999999999</v>
      </c>
      <c r="R4549" s="8">
        <v>5.2</v>
      </c>
      <c r="S4549" s="8">
        <v>46</v>
      </c>
      <c r="T4549" s="8">
        <v>46</v>
      </c>
      <c r="U4549" s="8" t="s">
        <v>38</v>
      </c>
      <c r="V4549" s="8" t="s">
        <v>33</v>
      </c>
      <c r="W4549" s="8" t="s">
        <v>39</v>
      </c>
      <c r="AC4549" s="8" t="s">
        <v>17758</v>
      </c>
      <c r="AD4549" s="8" t="s">
        <v>83</v>
      </c>
      <c r="AE4549" s="8">
        <v>2002</v>
      </c>
      <c r="AF4549" s="13">
        <v>37494</v>
      </c>
      <c r="AG4549" s="8">
        <v>-1.9</v>
      </c>
      <c r="AH4549" s="8">
        <v>6.2166670000000002</v>
      </c>
      <c r="AI4549" s="8">
        <v>45.8</v>
      </c>
      <c r="AJ4549" s="8">
        <v>45.8</v>
      </c>
      <c r="AK4549" s="8" t="s">
        <v>38</v>
      </c>
      <c r="AL4549" s="8" t="s">
        <v>33</v>
      </c>
      <c r="AM4549" s="8" t="s">
        <v>39</v>
      </c>
    </row>
    <row r="4550" spans="1:39" ht="10.5" x14ac:dyDescent="0.25">
      <c r="A4550" s="8">
        <v>29789</v>
      </c>
      <c r="B4550" s="8">
        <v>4594</v>
      </c>
      <c r="C4550" s="8">
        <v>-1</v>
      </c>
      <c r="D4550" s="8" t="s">
        <v>17712</v>
      </c>
      <c r="E4550" s="8" t="s">
        <v>28</v>
      </c>
      <c r="F4550" s="8" t="s">
        <v>4613</v>
      </c>
      <c r="K4550" s="61" t="s">
        <v>27</v>
      </c>
      <c r="L4550" s="61" t="s">
        <v>39</v>
      </c>
      <c r="M4550" s="8" t="s">
        <v>58</v>
      </c>
      <c r="N4550" s="8" t="s">
        <v>50</v>
      </c>
      <c r="O4550" s="8">
        <v>2002</v>
      </c>
      <c r="P4550" s="13">
        <v>37476</v>
      </c>
      <c r="Q4550" s="8">
        <v>-1.3833329999999999</v>
      </c>
      <c r="R4550" s="8">
        <v>5.2</v>
      </c>
      <c r="S4550" s="8">
        <v>47</v>
      </c>
      <c r="T4550" s="8">
        <v>47</v>
      </c>
      <c r="U4550" s="8" t="s">
        <v>38</v>
      </c>
      <c r="V4550" s="8" t="s">
        <v>33</v>
      </c>
      <c r="W4550" s="8" t="s">
        <v>39</v>
      </c>
      <c r="AE4550" s="8" t="s">
        <v>17716</v>
      </c>
    </row>
    <row r="4551" spans="1:39" ht="10.5" x14ac:dyDescent="0.25">
      <c r="A4551" s="8">
        <v>29790</v>
      </c>
      <c r="B4551" s="8">
        <v>4595</v>
      </c>
      <c r="C4551" s="8">
        <v>-1</v>
      </c>
      <c r="D4551" s="8" t="s">
        <v>17712</v>
      </c>
      <c r="E4551" s="8" t="s">
        <v>28</v>
      </c>
      <c r="F4551" s="8" t="s">
        <v>4614</v>
      </c>
      <c r="K4551" s="61" t="s">
        <v>27</v>
      </c>
      <c r="L4551" s="61" t="s">
        <v>39</v>
      </c>
      <c r="M4551" s="8" t="s">
        <v>58</v>
      </c>
      <c r="N4551" s="8" t="s">
        <v>50</v>
      </c>
      <c r="O4551" s="8">
        <v>2002</v>
      </c>
      <c r="P4551" s="13">
        <v>37476</v>
      </c>
      <c r="Q4551" s="8">
        <v>-1.3833329999999999</v>
      </c>
      <c r="R4551" s="8">
        <v>5.2</v>
      </c>
      <c r="S4551" s="8">
        <v>47</v>
      </c>
      <c r="T4551" s="8">
        <v>47</v>
      </c>
      <c r="U4551" s="8" t="s">
        <v>38</v>
      </c>
      <c r="V4551" s="8" t="s">
        <v>33</v>
      </c>
      <c r="W4551" s="8" t="s">
        <v>39</v>
      </c>
      <c r="AE4551" s="8" t="s">
        <v>17716</v>
      </c>
    </row>
    <row r="4552" spans="1:39" ht="10.5" x14ac:dyDescent="0.25">
      <c r="A4552" s="8">
        <v>29791</v>
      </c>
      <c r="B4552" s="8">
        <v>4596</v>
      </c>
      <c r="C4552" s="8">
        <v>-1</v>
      </c>
      <c r="D4552" s="8" t="s">
        <v>17712</v>
      </c>
      <c r="E4552" s="8" t="s">
        <v>28</v>
      </c>
      <c r="F4552" s="8" t="s">
        <v>4615</v>
      </c>
      <c r="K4552" s="61" t="s">
        <v>27</v>
      </c>
      <c r="L4552" s="61" t="s">
        <v>39</v>
      </c>
      <c r="M4552" s="8" t="s">
        <v>58</v>
      </c>
      <c r="N4552" s="8" t="s">
        <v>50</v>
      </c>
      <c r="O4552" s="8">
        <v>2002</v>
      </c>
      <c r="P4552" s="13">
        <v>37476</v>
      </c>
      <c r="Q4552" s="8">
        <v>-1.3833329999999999</v>
      </c>
      <c r="R4552" s="8">
        <v>5.2</v>
      </c>
      <c r="S4552" s="8">
        <v>48</v>
      </c>
      <c r="T4552" s="8">
        <v>48</v>
      </c>
      <c r="U4552" s="8" t="s">
        <v>38</v>
      </c>
      <c r="V4552" s="8" t="s">
        <v>33</v>
      </c>
      <c r="W4552" s="8" t="s">
        <v>39</v>
      </c>
      <c r="AE4552" s="8" t="s">
        <v>17716</v>
      </c>
    </row>
    <row r="4553" spans="1:39" ht="10.5" x14ac:dyDescent="0.25">
      <c r="A4553" s="8">
        <v>29792</v>
      </c>
      <c r="B4553" s="8">
        <v>4597</v>
      </c>
      <c r="C4553" s="8">
        <v>-1</v>
      </c>
      <c r="D4553" s="8" t="s">
        <v>17712</v>
      </c>
      <c r="E4553" s="8" t="s">
        <v>28</v>
      </c>
      <c r="F4553" s="8" t="s">
        <v>4616</v>
      </c>
      <c r="K4553" s="61" t="s">
        <v>27</v>
      </c>
      <c r="L4553" s="61" t="s">
        <v>39</v>
      </c>
      <c r="M4553" s="8" t="s">
        <v>58</v>
      </c>
      <c r="N4553" s="8" t="s">
        <v>50</v>
      </c>
      <c r="O4553" s="8">
        <v>2002</v>
      </c>
      <c r="P4553" s="13">
        <v>37476</v>
      </c>
      <c r="Q4553" s="8">
        <v>-1.3833329999999999</v>
      </c>
      <c r="R4553" s="8">
        <v>5.2</v>
      </c>
      <c r="S4553" s="8">
        <v>47</v>
      </c>
      <c r="T4553" s="8">
        <v>47</v>
      </c>
      <c r="U4553" s="8" t="s">
        <v>38</v>
      </c>
      <c r="V4553" s="8" t="s">
        <v>33</v>
      </c>
      <c r="W4553" s="8" t="s">
        <v>39</v>
      </c>
      <c r="AE4553" s="8" t="s">
        <v>17716</v>
      </c>
    </row>
    <row r="4554" spans="1:39" ht="10.5" x14ac:dyDescent="0.25">
      <c r="A4554" s="8">
        <v>29793</v>
      </c>
      <c r="B4554" s="8">
        <v>4598</v>
      </c>
      <c r="C4554" s="8">
        <v>-1</v>
      </c>
      <c r="D4554" s="8" t="s">
        <v>17712</v>
      </c>
      <c r="E4554" s="8" t="s">
        <v>28</v>
      </c>
      <c r="F4554" s="8" t="s">
        <v>4617</v>
      </c>
      <c r="K4554" s="61" t="s">
        <v>27</v>
      </c>
      <c r="L4554" s="61" t="s">
        <v>39</v>
      </c>
      <c r="M4554" s="8" t="s">
        <v>58</v>
      </c>
      <c r="N4554" s="8" t="s">
        <v>50</v>
      </c>
      <c r="O4554" s="8">
        <v>2002</v>
      </c>
      <c r="P4554" s="13">
        <v>37476</v>
      </c>
      <c r="Q4554" s="8">
        <v>-1.3833329999999999</v>
      </c>
      <c r="R4554" s="8">
        <v>5.2</v>
      </c>
      <c r="S4554" s="8">
        <v>48</v>
      </c>
      <c r="T4554" s="8">
        <v>48</v>
      </c>
      <c r="U4554" s="8" t="s">
        <v>38</v>
      </c>
      <c r="V4554" s="8" t="s">
        <v>33</v>
      </c>
      <c r="W4554" s="8" t="s">
        <v>39</v>
      </c>
      <c r="AE4554" s="8" t="s">
        <v>17716</v>
      </c>
    </row>
    <row r="4555" spans="1:39" ht="10.5" x14ac:dyDescent="0.25">
      <c r="A4555" s="8">
        <v>29795</v>
      </c>
      <c r="B4555" s="8">
        <v>4599</v>
      </c>
      <c r="C4555" s="8">
        <v>-1</v>
      </c>
      <c r="D4555" s="8" t="s">
        <v>17712</v>
      </c>
      <c r="E4555" s="8" t="s">
        <v>28</v>
      </c>
      <c r="F4555" s="8" t="s">
        <v>4618</v>
      </c>
      <c r="K4555" s="61" t="s">
        <v>27</v>
      </c>
      <c r="L4555" s="61" t="s">
        <v>39</v>
      </c>
      <c r="M4555" s="8" t="s">
        <v>58</v>
      </c>
      <c r="N4555" s="8" t="s">
        <v>50</v>
      </c>
      <c r="O4555" s="8">
        <v>2002</v>
      </c>
      <c r="P4555" s="13">
        <v>37476</v>
      </c>
      <c r="Q4555" s="8">
        <v>-1.3833329999999999</v>
      </c>
      <c r="R4555" s="8">
        <v>5.2</v>
      </c>
      <c r="S4555" s="8">
        <v>46</v>
      </c>
      <c r="T4555" s="8">
        <v>46</v>
      </c>
      <c r="U4555" s="8" t="s">
        <v>38</v>
      </c>
      <c r="V4555" s="8" t="s">
        <v>33</v>
      </c>
      <c r="W4555" s="8" t="s">
        <v>39</v>
      </c>
      <c r="AE4555" s="8" t="s">
        <v>17716</v>
      </c>
    </row>
    <row r="4556" spans="1:39" ht="10.5" x14ac:dyDescent="0.25">
      <c r="A4556" s="8">
        <v>29796</v>
      </c>
      <c r="B4556" s="8">
        <v>4600</v>
      </c>
      <c r="C4556" s="8">
        <v>-1</v>
      </c>
      <c r="D4556" s="8" t="s">
        <v>17712</v>
      </c>
      <c r="E4556" s="8" t="s">
        <v>28</v>
      </c>
      <c r="F4556" s="8" t="s">
        <v>4619</v>
      </c>
      <c r="K4556" s="61" t="s">
        <v>27</v>
      </c>
      <c r="L4556" s="61" t="s">
        <v>39</v>
      </c>
      <c r="M4556" s="8" t="s">
        <v>58</v>
      </c>
      <c r="N4556" s="8" t="s">
        <v>50</v>
      </c>
      <c r="O4556" s="8">
        <v>2002</v>
      </c>
      <c r="P4556" s="13">
        <v>37476</v>
      </c>
      <c r="Q4556" s="8">
        <v>-1.3833329999999999</v>
      </c>
      <c r="R4556" s="8">
        <v>5.2</v>
      </c>
      <c r="S4556" s="8">
        <v>47</v>
      </c>
      <c r="T4556" s="8">
        <v>47</v>
      </c>
      <c r="U4556" s="8" t="s">
        <v>38</v>
      </c>
      <c r="V4556" s="8" t="s">
        <v>33</v>
      </c>
      <c r="W4556" s="8" t="s">
        <v>39</v>
      </c>
      <c r="AE4556" s="8" t="s">
        <v>17716</v>
      </c>
    </row>
    <row r="4557" spans="1:39" ht="10.5" x14ac:dyDescent="0.25">
      <c r="A4557" s="8">
        <v>29800</v>
      </c>
      <c r="B4557" s="8">
        <v>4601</v>
      </c>
      <c r="C4557" s="8">
        <v>-1</v>
      </c>
      <c r="D4557" s="8" t="s">
        <v>17712</v>
      </c>
      <c r="E4557" s="8" t="s">
        <v>28</v>
      </c>
      <c r="F4557" s="8" t="s">
        <v>4620</v>
      </c>
      <c r="K4557" s="61" t="s">
        <v>27</v>
      </c>
      <c r="L4557" s="61" t="s">
        <v>39</v>
      </c>
      <c r="M4557" s="8" t="s">
        <v>58</v>
      </c>
      <c r="N4557" s="8" t="s">
        <v>50</v>
      </c>
      <c r="O4557" s="8">
        <v>2002</v>
      </c>
      <c r="P4557" s="13">
        <v>37476</v>
      </c>
      <c r="Q4557" s="8">
        <v>-1.3833329999999999</v>
      </c>
      <c r="R4557" s="8">
        <v>5.2</v>
      </c>
      <c r="S4557" s="8">
        <v>46</v>
      </c>
      <c r="T4557" s="8">
        <v>46</v>
      </c>
      <c r="U4557" s="8" t="s">
        <v>38</v>
      </c>
      <c r="V4557" s="8" t="s">
        <v>33</v>
      </c>
      <c r="W4557" s="8" t="s">
        <v>39</v>
      </c>
      <c r="AE4557" s="8" t="s">
        <v>17716</v>
      </c>
    </row>
    <row r="4558" spans="1:39" ht="10.5" x14ac:dyDescent="0.25">
      <c r="A4558" s="8">
        <v>29801</v>
      </c>
      <c r="B4558" s="8">
        <v>4602</v>
      </c>
      <c r="C4558" s="8">
        <v>-1</v>
      </c>
      <c r="D4558" s="8" t="s">
        <v>17712</v>
      </c>
      <c r="E4558" s="8" t="s">
        <v>28</v>
      </c>
      <c r="F4558" s="8" t="s">
        <v>4621</v>
      </c>
      <c r="K4558" s="61" t="s">
        <v>27</v>
      </c>
      <c r="L4558" s="61" t="s">
        <v>39</v>
      </c>
      <c r="M4558" s="8" t="s">
        <v>58</v>
      </c>
      <c r="N4558" s="8" t="s">
        <v>50</v>
      </c>
      <c r="O4558" s="8">
        <v>2002</v>
      </c>
      <c r="P4558" s="13">
        <v>37476</v>
      </c>
      <c r="Q4558" s="8">
        <v>-1.3833329999999999</v>
      </c>
      <c r="R4558" s="8">
        <v>5.2</v>
      </c>
      <c r="S4558" s="8">
        <v>46</v>
      </c>
      <c r="T4558" s="8">
        <v>46</v>
      </c>
      <c r="U4558" s="8" t="s">
        <v>38</v>
      </c>
      <c r="V4558" s="8" t="s">
        <v>33</v>
      </c>
      <c r="W4558" s="8" t="s">
        <v>39</v>
      </c>
      <c r="AE4558" s="8" t="s">
        <v>17716</v>
      </c>
    </row>
    <row r="4559" spans="1:39" ht="10.5" x14ac:dyDescent="0.25">
      <c r="A4559" s="8">
        <v>29802</v>
      </c>
      <c r="B4559" s="8">
        <v>4603</v>
      </c>
      <c r="C4559" s="8">
        <v>-1</v>
      </c>
      <c r="D4559" s="8" t="s">
        <v>17712</v>
      </c>
      <c r="E4559" s="8" t="s">
        <v>28</v>
      </c>
      <c r="F4559" s="8" t="s">
        <v>4622</v>
      </c>
      <c r="K4559" s="61" t="s">
        <v>27</v>
      </c>
      <c r="L4559" s="61" t="s">
        <v>39</v>
      </c>
      <c r="M4559" s="8" t="s">
        <v>58</v>
      </c>
      <c r="N4559" s="8" t="s">
        <v>50</v>
      </c>
      <c r="O4559" s="8">
        <v>2002</v>
      </c>
      <c r="P4559" s="13">
        <v>37476</v>
      </c>
      <c r="Q4559" s="8">
        <v>-1.3833329999999999</v>
      </c>
      <c r="R4559" s="8">
        <v>5.2</v>
      </c>
      <c r="S4559" s="8">
        <v>44</v>
      </c>
      <c r="T4559" s="8">
        <v>44</v>
      </c>
      <c r="U4559" s="8" t="s">
        <v>38</v>
      </c>
      <c r="V4559" s="8" t="s">
        <v>33</v>
      </c>
      <c r="W4559" s="8" t="s">
        <v>39</v>
      </c>
      <c r="AE4559" s="8" t="s">
        <v>17716</v>
      </c>
    </row>
    <row r="4560" spans="1:39" ht="10.5" x14ac:dyDescent="0.25">
      <c r="A4560" s="8">
        <v>29803</v>
      </c>
      <c r="B4560" s="8">
        <v>4604</v>
      </c>
      <c r="C4560" s="8">
        <v>-1</v>
      </c>
      <c r="D4560" s="8" t="s">
        <v>17712</v>
      </c>
      <c r="E4560" s="8" t="s">
        <v>28</v>
      </c>
      <c r="F4560" s="8" t="s">
        <v>4623</v>
      </c>
      <c r="K4560" s="61" t="s">
        <v>27</v>
      </c>
      <c r="L4560" s="61" t="s">
        <v>39</v>
      </c>
      <c r="M4560" s="8" t="s">
        <v>58</v>
      </c>
      <c r="N4560" s="8" t="s">
        <v>50</v>
      </c>
      <c r="O4560" s="8">
        <v>2002</v>
      </c>
      <c r="P4560" s="13">
        <v>37476</v>
      </c>
      <c r="Q4560" s="8">
        <v>-1.3833329999999999</v>
      </c>
      <c r="R4560" s="8">
        <v>5.2</v>
      </c>
      <c r="S4560" s="8">
        <v>47</v>
      </c>
      <c r="T4560" s="8">
        <v>47</v>
      </c>
      <c r="U4560" s="8" t="s">
        <v>38</v>
      </c>
      <c r="V4560" s="8" t="s">
        <v>33</v>
      </c>
      <c r="W4560" s="8" t="s">
        <v>39</v>
      </c>
      <c r="AE4560" s="8" t="s">
        <v>17716</v>
      </c>
    </row>
    <row r="4561" spans="1:39" ht="10.5" x14ac:dyDescent="0.25">
      <c r="A4561" s="8">
        <v>29807</v>
      </c>
      <c r="B4561" s="8">
        <v>4605</v>
      </c>
      <c r="C4561" s="8">
        <v>-1</v>
      </c>
      <c r="D4561" s="8" t="s">
        <v>17712</v>
      </c>
      <c r="E4561" s="8" t="s">
        <v>28</v>
      </c>
      <c r="F4561" s="8" t="s">
        <v>4624</v>
      </c>
      <c r="K4561" s="61" t="s">
        <v>27</v>
      </c>
      <c r="L4561" s="61" t="s">
        <v>39</v>
      </c>
      <c r="M4561" s="8" t="s">
        <v>58</v>
      </c>
      <c r="N4561" s="8" t="s">
        <v>50</v>
      </c>
      <c r="O4561" s="8">
        <v>2002</v>
      </c>
      <c r="P4561" s="13">
        <v>37476</v>
      </c>
      <c r="Q4561" s="8">
        <v>-1.3833329999999999</v>
      </c>
      <c r="R4561" s="8">
        <v>5.2</v>
      </c>
      <c r="S4561" s="8">
        <v>46</v>
      </c>
      <c r="T4561" s="8">
        <v>46</v>
      </c>
      <c r="U4561" s="8" t="s">
        <v>38</v>
      </c>
      <c r="V4561" s="8" t="s">
        <v>33</v>
      </c>
      <c r="W4561" s="8" t="s">
        <v>39</v>
      </c>
      <c r="AE4561" s="8" t="s">
        <v>17716</v>
      </c>
    </row>
    <row r="4562" spans="1:39" ht="10.5" x14ac:dyDescent="0.25">
      <c r="A4562" s="8">
        <v>29808</v>
      </c>
      <c r="B4562" s="8">
        <v>4606</v>
      </c>
      <c r="C4562" s="8">
        <v>-1</v>
      </c>
      <c r="D4562" s="8" t="s">
        <v>17712</v>
      </c>
      <c r="E4562" s="8" t="s">
        <v>28</v>
      </c>
      <c r="F4562" s="8" t="s">
        <v>4625</v>
      </c>
      <c r="K4562" s="61" t="s">
        <v>27</v>
      </c>
      <c r="L4562" s="61" t="s">
        <v>39</v>
      </c>
      <c r="M4562" s="8" t="s">
        <v>58</v>
      </c>
      <c r="N4562" s="8" t="s">
        <v>50</v>
      </c>
      <c r="O4562" s="8">
        <v>2002</v>
      </c>
      <c r="P4562" s="13">
        <v>37476</v>
      </c>
      <c r="Q4562" s="8">
        <v>-1.3833329999999999</v>
      </c>
      <c r="R4562" s="8">
        <v>5.2</v>
      </c>
      <c r="S4562" s="8">
        <v>42</v>
      </c>
      <c r="T4562" s="8">
        <v>42</v>
      </c>
      <c r="U4562" s="8" t="s">
        <v>38</v>
      </c>
      <c r="V4562" s="8" t="s">
        <v>33</v>
      </c>
      <c r="W4562" s="8" t="s">
        <v>39</v>
      </c>
      <c r="AE4562" s="8" t="s">
        <v>17716</v>
      </c>
    </row>
    <row r="4563" spans="1:39" ht="10.5" x14ac:dyDescent="0.25">
      <c r="A4563" s="8">
        <v>29810</v>
      </c>
      <c r="B4563" s="8">
        <v>4607</v>
      </c>
      <c r="C4563" s="8">
        <v>-1</v>
      </c>
      <c r="D4563" s="8" t="s">
        <v>17712</v>
      </c>
      <c r="E4563" s="8" t="s">
        <v>28</v>
      </c>
      <c r="F4563" s="8" t="s">
        <v>4626</v>
      </c>
      <c r="K4563" s="61" t="s">
        <v>27</v>
      </c>
      <c r="L4563" s="61" t="s">
        <v>39</v>
      </c>
      <c r="M4563" s="8" t="s">
        <v>58</v>
      </c>
      <c r="N4563" s="8" t="s">
        <v>50</v>
      </c>
      <c r="O4563" s="8">
        <v>2002</v>
      </c>
      <c r="P4563" s="13">
        <v>37476</v>
      </c>
      <c r="Q4563" s="8">
        <v>-1.3833329999999999</v>
      </c>
      <c r="R4563" s="8">
        <v>5.2</v>
      </c>
      <c r="S4563" s="8">
        <v>47</v>
      </c>
      <c r="T4563" s="8">
        <v>47</v>
      </c>
      <c r="U4563" s="8" t="s">
        <v>38</v>
      </c>
      <c r="V4563" s="8" t="s">
        <v>33</v>
      </c>
      <c r="W4563" s="8" t="s">
        <v>39</v>
      </c>
      <c r="AE4563" s="8" t="s">
        <v>17716</v>
      </c>
    </row>
    <row r="4564" spans="1:39" ht="10.5" x14ac:dyDescent="0.25">
      <c r="A4564" s="8">
        <v>29811</v>
      </c>
      <c r="B4564" s="8">
        <v>4608</v>
      </c>
      <c r="C4564" s="8">
        <v>-1</v>
      </c>
      <c r="D4564" s="8" t="s">
        <v>17712</v>
      </c>
      <c r="E4564" s="8" t="s">
        <v>28</v>
      </c>
      <c r="F4564" s="8" t="s">
        <v>4627</v>
      </c>
      <c r="K4564" s="61" t="s">
        <v>27</v>
      </c>
      <c r="L4564" s="61" t="s">
        <v>39</v>
      </c>
      <c r="M4564" s="8" t="s">
        <v>58</v>
      </c>
      <c r="N4564" s="8" t="s">
        <v>50</v>
      </c>
      <c r="O4564" s="8">
        <v>2002</v>
      </c>
      <c r="P4564" s="13">
        <v>37476</v>
      </c>
      <c r="Q4564" s="8">
        <v>-1.3833329999999999</v>
      </c>
      <c r="R4564" s="8">
        <v>5.2</v>
      </c>
      <c r="S4564" s="8">
        <v>47</v>
      </c>
      <c r="T4564" s="8">
        <v>47</v>
      </c>
      <c r="U4564" s="8" t="s">
        <v>38</v>
      </c>
      <c r="V4564" s="8" t="s">
        <v>33</v>
      </c>
      <c r="W4564" s="8" t="s">
        <v>39</v>
      </c>
      <c r="AE4564" s="8" t="s">
        <v>17716</v>
      </c>
    </row>
    <row r="4565" spans="1:39" ht="10.5" x14ac:dyDescent="0.25">
      <c r="A4565" s="8">
        <v>29812</v>
      </c>
      <c r="B4565" s="8">
        <v>4609</v>
      </c>
      <c r="C4565" s="8">
        <v>-1</v>
      </c>
      <c r="D4565" s="8" t="s">
        <v>17712</v>
      </c>
      <c r="E4565" s="8" t="s">
        <v>28</v>
      </c>
      <c r="F4565" s="8" t="s">
        <v>4628</v>
      </c>
      <c r="K4565" s="61" t="s">
        <v>27</v>
      </c>
      <c r="L4565" s="61" t="s">
        <v>39</v>
      </c>
      <c r="M4565" s="8" t="s">
        <v>58</v>
      </c>
      <c r="N4565" s="8" t="s">
        <v>50</v>
      </c>
      <c r="O4565" s="8">
        <v>2002</v>
      </c>
      <c r="P4565" s="13">
        <v>37476</v>
      </c>
      <c r="Q4565" s="8">
        <v>-1.3833329999999999</v>
      </c>
      <c r="R4565" s="8">
        <v>5.2</v>
      </c>
      <c r="S4565" s="8">
        <v>49</v>
      </c>
      <c r="T4565" s="8">
        <v>49</v>
      </c>
      <c r="U4565" s="8" t="s">
        <v>38</v>
      </c>
      <c r="V4565" s="8" t="s">
        <v>33</v>
      </c>
      <c r="W4565" s="8" t="s">
        <v>39</v>
      </c>
      <c r="AE4565" s="8" t="s">
        <v>17716</v>
      </c>
    </row>
    <row r="4566" spans="1:39" ht="10.5" x14ac:dyDescent="0.25">
      <c r="A4566" s="8">
        <v>29813</v>
      </c>
      <c r="B4566" s="8">
        <v>4610</v>
      </c>
      <c r="C4566" s="8">
        <v>-1</v>
      </c>
      <c r="D4566" s="8" t="s">
        <v>17712</v>
      </c>
      <c r="E4566" s="8" t="s">
        <v>28</v>
      </c>
      <c r="F4566" s="8" t="s">
        <v>4629</v>
      </c>
      <c r="K4566" s="61" t="s">
        <v>27</v>
      </c>
      <c r="L4566" s="61" t="s">
        <v>39</v>
      </c>
      <c r="M4566" s="8" t="s">
        <v>58</v>
      </c>
      <c r="N4566" s="8" t="s">
        <v>50</v>
      </c>
      <c r="O4566" s="8">
        <v>2002</v>
      </c>
      <c r="P4566" s="13">
        <v>37476</v>
      </c>
      <c r="Q4566" s="8">
        <v>-1.3833329999999999</v>
      </c>
      <c r="R4566" s="8">
        <v>5.2</v>
      </c>
      <c r="S4566" s="8">
        <v>46</v>
      </c>
      <c r="T4566" s="8">
        <v>46</v>
      </c>
      <c r="U4566" s="8" t="s">
        <v>38</v>
      </c>
      <c r="V4566" s="8" t="s">
        <v>33</v>
      </c>
      <c r="W4566" s="8" t="s">
        <v>39</v>
      </c>
      <c r="AE4566" s="8" t="s">
        <v>17716</v>
      </c>
    </row>
    <row r="4567" spans="1:39" ht="10.5" x14ac:dyDescent="0.25">
      <c r="A4567" s="8">
        <v>29815</v>
      </c>
      <c r="B4567" s="8">
        <v>4611</v>
      </c>
      <c r="C4567" s="8">
        <v>-1</v>
      </c>
      <c r="D4567" s="8" t="s">
        <v>17712</v>
      </c>
      <c r="E4567" s="8" t="s">
        <v>28</v>
      </c>
      <c r="F4567" s="8" t="s">
        <v>4630</v>
      </c>
      <c r="K4567" s="61" t="s">
        <v>27</v>
      </c>
      <c r="L4567" s="61" t="s">
        <v>39</v>
      </c>
      <c r="M4567" s="8" t="s">
        <v>58</v>
      </c>
      <c r="N4567" s="8" t="s">
        <v>50</v>
      </c>
      <c r="O4567" s="8">
        <v>2002</v>
      </c>
      <c r="P4567" s="13">
        <v>37476</v>
      </c>
      <c r="Q4567" s="8">
        <v>-1.3833329999999999</v>
      </c>
      <c r="R4567" s="8">
        <v>5.2</v>
      </c>
      <c r="S4567" s="8">
        <v>46</v>
      </c>
      <c r="T4567" s="8">
        <v>46</v>
      </c>
      <c r="U4567" s="8" t="s">
        <v>38</v>
      </c>
      <c r="V4567" s="8" t="s">
        <v>33</v>
      </c>
      <c r="W4567" s="8" t="s">
        <v>39</v>
      </c>
      <c r="AE4567" s="8" t="s">
        <v>17716</v>
      </c>
    </row>
    <row r="4568" spans="1:39" ht="10.5" x14ac:dyDescent="0.25">
      <c r="A4568" s="8">
        <v>29816</v>
      </c>
      <c r="B4568" s="8">
        <v>4612</v>
      </c>
      <c r="C4568" s="8">
        <v>-1</v>
      </c>
      <c r="D4568" s="8" t="s">
        <v>17712</v>
      </c>
      <c r="E4568" s="8" t="s">
        <v>28</v>
      </c>
      <c r="F4568" s="8" t="s">
        <v>4631</v>
      </c>
      <c r="K4568" s="61" t="s">
        <v>27</v>
      </c>
      <c r="L4568" s="61" t="s">
        <v>39</v>
      </c>
      <c r="M4568" s="8" t="s">
        <v>58</v>
      </c>
      <c r="N4568" s="8" t="s">
        <v>50</v>
      </c>
      <c r="O4568" s="8">
        <v>2002</v>
      </c>
      <c r="P4568" s="13">
        <v>37476</v>
      </c>
      <c r="Q4568" s="8">
        <v>-1.3833329999999999</v>
      </c>
      <c r="R4568" s="8">
        <v>5.2</v>
      </c>
      <c r="S4568" s="8">
        <v>43</v>
      </c>
      <c r="T4568" s="8">
        <v>43</v>
      </c>
      <c r="U4568" s="8" t="s">
        <v>38</v>
      </c>
      <c r="V4568" s="8" t="s">
        <v>33</v>
      </c>
      <c r="W4568" s="8" t="s">
        <v>39</v>
      </c>
      <c r="AE4568" s="8" t="s">
        <v>17716</v>
      </c>
    </row>
    <row r="4569" spans="1:39" ht="10.5" x14ac:dyDescent="0.25">
      <c r="A4569" s="8">
        <v>29817</v>
      </c>
      <c r="B4569" s="8">
        <v>4613</v>
      </c>
      <c r="C4569" s="8">
        <v>-1</v>
      </c>
      <c r="D4569" s="8" t="s">
        <v>17712</v>
      </c>
      <c r="E4569" s="8" t="s">
        <v>28</v>
      </c>
      <c r="F4569" s="8" t="s">
        <v>4632</v>
      </c>
      <c r="K4569" s="61" t="s">
        <v>27</v>
      </c>
      <c r="L4569" s="61" t="s">
        <v>39</v>
      </c>
      <c r="M4569" s="8" t="s">
        <v>58</v>
      </c>
      <c r="N4569" s="8" t="s">
        <v>50</v>
      </c>
      <c r="O4569" s="8">
        <v>2002</v>
      </c>
      <c r="P4569" s="13">
        <v>37476</v>
      </c>
      <c r="Q4569" s="8">
        <v>-1.3833329999999999</v>
      </c>
      <c r="R4569" s="8">
        <v>5.2</v>
      </c>
      <c r="S4569" s="8">
        <v>50</v>
      </c>
      <c r="T4569" s="8">
        <v>50</v>
      </c>
      <c r="U4569" s="8" t="s">
        <v>38</v>
      </c>
      <c r="V4569" s="8" t="s">
        <v>33</v>
      </c>
      <c r="W4569" s="8" t="s">
        <v>39</v>
      </c>
      <c r="AE4569" s="8" t="s">
        <v>17716</v>
      </c>
    </row>
    <row r="4570" spans="1:39" ht="10.5" x14ac:dyDescent="0.25">
      <c r="A4570" s="8">
        <v>29819</v>
      </c>
      <c r="B4570" s="8">
        <v>4614</v>
      </c>
      <c r="C4570" s="8">
        <v>-1</v>
      </c>
      <c r="D4570" s="8" t="s">
        <v>17712</v>
      </c>
      <c r="E4570" s="8" t="s">
        <v>28</v>
      </c>
      <c r="F4570" s="8" t="s">
        <v>4633</v>
      </c>
      <c r="K4570" s="61" t="s">
        <v>27</v>
      </c>
      <c r="L4570" s="61" t="s">
        <v>39</v>
      </c>
      <c r="M4570" s="8" t="s">
        <v>58</v>
      </c>
      <c r="N4570" s="8" t="s">
        <v>50</v>
      </c>
      <c r="O4570" s="8">
        <v>2002</v>
      </c>
      <c r="P4570" s="13">
        <v>37476</v>
      </c>
      <c r="Q4570" s="8">
        <v>-1.3833329999999999</v>
      </c>
      <c r="R4570" s="8">
        <v>5.2</v>
      </c>
      <c r="S4570" s="8">
        <v>48</v>
      </c>
      <c r="T4570" s="8">
        <v>48</v>
      </c>
      <c r="U4570" s="8" t="s">
        <v>38</v>
      </c>
      <c r="V4570" s="8" t="s">
        <v>33</v>
      </c>
      <c r="W4570" s="8" t="s">
        <v>39</v>
      </c>
      <c r="AE4570" s="8" t="s">
        <v>17716</v>
      </c>
    </row>
    <row r="4571" spans="1:39" ht="10.5" x14ac:dyDescent="0.25">
      <c r="A4571" s="8">
        <v>29820</v>
      </c>
      <c r="B4571" s="8">
        <v>4615</v>
      </c>
      <c r="C4571" s="8">
        <v>-1</v>
      </c>
      <c r="D4571" s="8" t="s">
        <v>17712</v>
      </c>
      <c r="E4571" s="8" t="s">
        <v>28</v>
      </c>
      <c r="F4571" s="8" t="s">
        <v>4634</v>
      </c>
      <c r="K4571" s="61" t="s">
        <v>27</v>
      </c>
      <c r="L4571" s="61" t="s">
        <v>39</v>
      </c>
      <c r="M4571" s="8" t="s">
        <v>58</v>
      </c>
      <c r="N4571" s="8" t="s">
        <v>50</v>
      </c>
      <c r="O4571" s="8">
        <v>2002</v>
      </c>
      <c r="P4571" s="13">
        <v>37476</v>
      </c>
      <c r="Q4571" s="8">
        <v>-1.3833329999999999</v>
      </c>
      <c r="R4571" s="8">
        <v>5.2</v>
      </c>
      <c r="S4571" s="8">
        <v>48</v>
      </c>
      <c r="T4571" s="8">
        <v>48</v>
      </c>
      <c r="U4571" s="8" t="s">
        <v>38</v>
      </c>
      <c r="V4571" s="8" t="s">
        <v>33</v>
      </c>
      <c r="W4571" s="8" t="s">
        <v>39</v>
      </c>
      <c r="AE4571" s="8" t="s">
        <v>17716</v>
      </c>
    </row>
    <row r="4572" spans="1:39" ht="10.5" x14ac:dyDescent="0.25">
      <c r="A4572" s="8">
        <v>29822</v>
      </c>
      <c r="B4572" s="8">
        <v>4616</v>
      </c>
      <c r="C4572" s="8">
        <v>-1</v>
      </c>
      <c r="D4572" s="8" t="s">
        <v>17712</v>
      </c>
      <c r="E4572" s="8" t="s">
        <v>28</v>
      </c>
      <c r="F4572" s="8" t="s">
        <v>4635</v>
      </c>
      <c r="K4572" s="61" t="s">
        <v>27</v>
      </c>
      <c r="L4572" s="61" t="s">
        <v>39</v>
      </c>
      <c r="M4572" s="8" t="s">
        <v>58</v>
      </c>
      <c r="N4572" s="8" t="s">
        <v>50</v>
      </c>
      <c r="O4572" s="8">
        <v>2002</v>
      </c>
      <c r="P4572" s="13">
        <v>37476</v>
      </c>
      <c r="Q4572" s="8">
        <v>-1.3833329999999999</v>
      </c>
      <c r="R4572" s="8">
        <v>5.2</v>
      </c>
      <c r="S4572" s="8">
        <v>50</v>
      </c>
      <c r="T4572" s="8">
        <v>50</v>
      </c>
      <c r="U4572" s="8" t="s">
        <v>38</v>
      </c>
      <c r="V4572" s="8" t="s">
        <v>33</v>
      </c>
      <c r="W4572" s="8" t="s">
        <v>39</v>
      </c>
      <c r="AE4572" s="8" t="s">
        <v>17716</v>
      </c>
    </row>
    <row r="4573" spans="1:39" ht="10.5" x14ac:dyDescent="0.25">
      <c r="A4573" s="8">
        <v>29824</v>
      </c>
      <c r="B4573" s="8">
        <v>4617</v>
      </c>
      <c r="C4573" s="8">
        <v>-1</v>
      </c>
      <c r="D4573" s="8" t="s">
        <v>17711</v>
      </c>
      <c r="E4573" s="8" t="s">
        <v>37</v>
      </c>
      <c r="F4573" s="8" t="s">
        <v>4636</v>
      </c>
      <c r="K4573" s="61" t="s">
        <v>27</v>
      </c>
      <c r="L4573" s="61" t="s">
        <v>39</v>
      </c>
      <c r="M4573" s="8" t="s">
        <v>962</v>
      </c>
      <c r="N4573" s="8" t="s">
        <v>50</v>
      </c>
      <c r="O4573" s="8">
        <v>2002</v>
      </c>
      <c r="P4573" s="13">
        <v>37476</v>
      </c>
      <c r="Q4573" s="8">
        <v>-1.3833329999999999</v>
      </c>
      <c r="R4573" s="8">
        <v>5.2</v>
      </c>
      <c r="S4573" s="8">
        <v>52</v>
      </c>
      <c r="T4573" s="8">
        <v>52</v>
      </c>
      <c r="U4573" s="8" t="s">
        <v>38</v>
      </c>
      <c r="V4573" s="8" t="s">
        <v>33</v>
      </c>
      <c r="W4573" s="8" t="s">
        <v>39</v>
      </c>
      <c r="AC4573" s="8" t="s">
        <v>17760</v>
      </c>
      <c r="AD4573" s="8" t="s">
        <v>83</v>
      </c>
      <c r="AE4573" s="8">
        <v>2002</v>
      </c>
      <c r="AF4573" s="13">
        <v>37516</v>
      </c>
      <c r="AG4573" s="8">
        <v>-1.05</v>
      </c>
      <c r="AH4573" s="8">
        <v>6.766667</v>
      </c>
      <c r="AI4573" s="8">
        <v>48.5</v>
      </c>
      <c r="AJ4573" s="8">
        <v>48.5</v>
      </c>
      <c r="AK4573" s="8" t="s">
        <v>38</v>
      </c>
      <c r="AL4573" s="8" t="s">
        <v>33</v>
      </c>
      <c r="AM4573" s="8" t="s">
        <v>39</v>
      </c>
    </row>
    <row r="4574" spans="1:39" ht="10.5" x14ac:dyDescent="0.25">
      <c r="A4574" s="8">
        <v>29826</v>
      </c>
      <c r="B4574" s="8">
        <v>4618</v>
      </c>
      <c r="C4574" s="8">
        <v>-1</v>
      </c>
      <c r="D4574" s="8" t="s">
        <v>17712</v>
      </c>
      <c r="E4574" s="8" t="s">
        <v>28</v>
      </c>
      <c r="F4574" s="8" t="s">
        <v>4637</v>
      </c>
      <c r="K4574" s="61" t="s">
        <v>27</v>
      </c>
      <c r="L4574" s="61" t="s">
        <v>39</v>
      </c>
      <c r="M4574" s="8" t="s">
        <v>58</v>
      </c>
      <c r="N4574" s="8" t="s">
        <v>50</v>
      </c>
      <c r="O4574" s="8">
        <v>2002</v>
      </c>
      <c r="P4574" s="13">
        <v>37476</v>
      </c>
      <c r="Q4574" s="8">
        <v>-1.3833329999999999</v>
      </c>
      <c r="R4574" s="8">
        <v>5.2</v>
      </c>
      <c r="S4574" s="8">
        <v>50</v>
      </c>
      <c r="T4574" s="8">
        <v>50</v>
      </c>
      <c r="U4574" s="8" t="s">
        <v>38</v>
      </c>
      <c r="V4574" s="8" t="s">
        <v>33</v>
      </c>
      <c r="W4574" s="8" t="s">
        <v>39</v>
      </c>
      <c r="AE4574" s="8" t="s">
        <v>17716</v>
      </c>
    </row>
    <row r="4575" spans="1:39" ht="10.5" x14ac:dyDescent="0.25">
      <c r="A4575" s="8">
        <v>29827</v>
      </c>
      <c r="B4575" s="8">
        <v>4619</v>
      </c>
      <c r="C4575" s="8">
        <v>-1</v>
      </c>
      <c r="D4575" s="8" t="s">
        <v>17712</v>
      </c>
      <c r="E4575" s="8" t="s">
        <v>28</v>
      </c>
      <c r="F4575" s="8" t="s">
        <v>4638</v>
      </c>
      <c r="K4575" s="61" t="s">
        <v>27</v>
      </c>
      <c r="L4575" s="61" t="s">
        <v>39</v>
      </c>
      <c r="M4575" s="8" t="s">
        <v>58</v>
      </c>
      <c r="N4575" s="8" t="s">
        <v>50</v>
      </c>
      <c r="O4575" s="8">
        <v>2002</v>
      </c>
      <c r="P4575" s="13">
        <v>37476</v>
      </c>
      <c r="Q4575" s="8">
        <v>-1.3833329999999999</v>
      </c>
      <c r="R4575" s="8">
        <v>5.2</v>
      </c>
      <c r="S4575" s="8">
        <v>49</v>
      </c>
      <c r="T4575" s="8">
        <v>49</v>
      </c>
      <c r="U4575" s="8" t="s">
        <v>38</v>
      </c>
      <c r="V4575" s="8" t="s">
        <v>33</v>
      </c>
      <c r="W4575" s="8" t="s">
        <v>39</v>
      </c>
      <c r="AE4575" s="8" t="s">
        <v>17716</v>
      </c>
    </row>
    <row r="4576" spans="1:39" ht="10.5" x14ac:dyDescent="0.25">
      <c r="A4576" s="8">
        <v>29828</v>
      </c>
      <c r="B4576" s="8">
        <v>4620</v>
      </c>
      <c r="C4576" s="8">
        <v>-1</v>
      </c>
      <c r="D4576" s="8" t="s">
        <v>17712</v>
      </c>
      <c r="E4576" s="8" t="s">
        <v>28</v>
      </c>
      <c r="F4576" s="8" t="s">
        <v>4639</v>
      </c>
      <c r="K4576" s="61" t="s">
        <v>27</v>
      </c>
      <c r="L4576" s="61" t="s">
        <v>39</v>
      </c>
      <c r="M4576" s="8" t="s">
        <v>58</v>
      </c>
      <c r="N4576" s="8" t="s">
        <v>50</v>
      </c>
      <c r="O4576" s="8">
        <v>2002</v>
      </c>
      <c r="P4576" s="13">
        <v>37476</v>
      </c>
      <c r="Q4576" s="8">
        <v>-1.3833329999999999</v>
      </c>
      <c r="R4576" s="8">
        <v>5.2</v>
      </c>
      <c r="S4576" s="8">
        <v>49</v>
      </c>
      <c r="T4576" s="8">
        <v>49</v>
      </c>
      <c r="U4576" s="8" t="s">
        <v>38</v>
      </c>
      <c r="V4576" s="8" t="s">
        <v>33</v>
      </c>
      <c r="W4576" s="8" t="s">
        <v>39</v>
      </c>
      <c r="AE4576" s="8" t="s">
        <v>17716</v>
      </c>
    </row>
    <row r="4577" spans="1:31" ht="10.5" x14ac:dyDescent="0.25">
      <c r="A4577" s="8">
        <v>29830</v>
      </c>
      <c r="B4577" s="8">
        <v>4621</v>
      </c>
      <c r="C4577" s="8">
        <v>-1</v>
      </c>
      <c r="D4577" s="8" t="s">
        <v>17712</v>
      </c>
      <c r="E4577" s="8" t="s">
        <v>28</v>
      </c>
      <c r="F4577" s="8" t="s">
        <v>4640</v>
      </c>
      <c r="K4577" s="61" t="s">
        <v>27</v>
      </c>
      <c r="L4577" s="61" t="s">
        <v>39</v>
      </c>
      <c r="M4577" s="8" t="s">
        <v>58</v>
      </c>
      <c r="N4577" s="8" t="s">
        <v>50</v>
      </c>
      <c r="O4577" s="8">
        <v>2002</v>
      </c>
      <c r="P4577" s="13">
        <v>37476</v>
      </c>
      <c r="Q4577" s="8">
        <v>-1.3833329999999999</v>
      </c>
      <c r="R4577" s="8">
        <v>5.2</v>
      </c>
      <c r="S4577" s="8">
        <v>48</v>
      </c>
      <c r="T4577" s="8">
        <v>48</v>
      </c>
      <c r="U4577" s="8" t="s">
        <v>38</v>
      </c>
      <c r="V4577" s="8" t="s">
        <v>33</v>
      </c>
      <c r="W4577" s="8" t="s">
        <v>39</v>
      </c>
      <c r="AE4577" s="8" t="s">
        <v>17716</v>
      </c>
    </row>
    <row r="4578" spans="1:31" ht="10.5" x14ac:dyDescent="0.25">
      <c r="A4578" s="8">
        <v>29832</v>
      </c>
      <c r="B4578" s="8">
        <v>4622</v>
      </c>
      <c r="C4578" s="8">
        <v>-1</v>
      </c>
      <c r="D4578" s="8" t="s">
        <v>17712</v>
      </c>
      <c r="E4578" s="8" t="s">
        <v>28</v>
      </c>
      <c r="F4578" s="8" t="s">
        <v>4641</v>
      </c>
      <c r="K4578" s="61" t="s">
        <v>27</v>
      </c>
      <c r="L4578" s="61" t="s">
        <v>39</v>
      </c>
      <c r="M4578" s="8" t="s">
        <v>58</v>
      </c>
      <c r="N4578" s="8" t="s">
        <v>50</v>
      </c>
      <c r="O4578" s="8">
        <v>2002</v>
      </c>
      <c r="P4578" s="13">
        <v>37476</v>
      </c>
      <c r="Q4578" s="8">
        <v>-1.3833329999999999</v>
      </c>
      <c r="R4578" s="8">
        <v>5.2</v>
      </c>
      <c r="S4578" s="8">
        <v>48</v>
      </c>
      <c r="T4578" s="8">
        <v>48</v>
      </c>
      <c r="U4578" s="8" t="s">
        <v>38</v>
      </c>
      <c r="V4578" s="8" t="s">
        <v>33</v>
      </c>
      <c r="W4578" s="8" t="s">
        <v>39</v>
      </c>
      <c r="AE4578" s="8" t="s">
        <v>17716</v>
      </c>
    </row>
    <row r="4579" spans="1:31" ht="10.5" x14ac:dyDescent="0.25">
      <c r="A4579" s="8">
        <v>29833</v>
      </c>
      <c r="B4579" s="8">
        <v>4623</v>
      </c>
      <c r="C4579" s="8">
        <v>-1</v>
      </c>
      <c r="D4579" s="8" t="s">
        <v>17712</v>
      </c>
      <c r="E4579" s="8" t="s">
        <v>28</v>
      </c>
      <c r="F4579" s="8" t="s">
        <v>4642</v>
      </c>
      <c r="K4579" s="61" t="s">
        <v>27</v>
      </c>
      <c r="L4579" s="61" t="s">
        <v>39</v>
      </c>
      <c r="M4579" s="8" t="s">
        <v>58</v>
      </c>
      <c r="N4579" s="8" t="s">
        <v>50</v>
      </c>
      <c r="O4579" s="8">
        <v>2002</v>
      </c>
      <c r="P4579" s="13">
        <v>37476</v>
      </c>
      <c r="Q4579" s="8">
        <v>-1.3833329999999999</v>
      </c>
      <c r="R4579" s="8">
        <v>5.2</v>
      </c>
      <c r="S4579" s="8">
        <v>49</v>
      </c>
      <c r="T4579" s="8">
        <v>49</v>
      </c>
      <c r="U4579" s="8" t="s">
        <v>38</v>
      </c>
      <c r="V4579" s="8" t="s">
        <v>33</v>
      </c>
      <c r="W4579" s="8" t="s">
        <v>39</v>
      </c>
      <c r="AE4579" s="8" t="s">
        <v>17716</v>
      </c>
    </row>
    <row r="4580" spans="1:31" ht="10.5" x14ac:dyDescent="0.25">
      <c r="A4580" s="8">
        <v>29834</v>
      </c>
      <c r="B4580" s="8">
        <v>4624</v>
      </c>
      <c r="C4580" s="8">
        <v>-1</v>
      </c>
      <c r="D4580" s="8" t="s">
        <v>17712</v>
      </c>
      <c r="E4580" s="8" t="s">
        <v>28</v>
      </c>
      <c r="F4580" s="8" t="s">
        <v>4643</v>
      </c>
      <c r="K4580" s="61" t="s">
        <v>27</v>
      </c>
      <c r="L4580" s="61" t="s">
        <v>39</v>
      </c>
      <c r="M4580" s="8" t="s">
        <v>58</v>
      </c>
      <c r="N4580" s="8" t="s">
        <v>50</v>
      </c>
      <c r="O4580" s="8">
        <v>2002</v>
      </c>
      <c r="P4580" s="13">
        <v>37476</v>
      </c>
      <c r="Q4580" s="8">
        <v>-1.3833329999999999</v>
      </c>
      <c r="R4580" s="8">
        <v>5.2</v>
      </c>
      <c r="S4580" s="8">
        <v>48</v>
      </c>
      <c r="T4580" s="8">
        <v>48</v>
      </c>
      <c r="U4580" s="8" t="s">
        <v>38</v>
      </c>
      <c r="V4580" s="8" t="s">
        <v>33</v>
      </c>
      <c r="W4580" s="8" t="s">
        <v>39</v>
      </c>
      <c r="AE4580" s="8" t="s">
        <v>17716</v>
      </c>
    </row>
    <row r="4581" spans="1:31" ht="10.5" x14ac:dyDescent="0.25">
      <c r="A4581" s="8">
        <v>29835</v>
      </c>
      <c r="B4581" s="8">
        <v>4625</v>
      </c>
      <c r="C4581" s="8">
        <v>-1</v>
      </c>
      <c r="D4581" s="8" t="s">
        <v>17712</v>
      </c>
      <c r="E4581" s="8" t="s">
        <v>28</v>
      </c>
      <c r="F4581" s="8" t="s">
        <v>4644</v>
      </c>
      <c r="K4581" s="61" t="s">
        <v>27</v>
      </c>
      <c r="L4581" s="61" t="s">
        <v>39</v>
      </c>
      <c r="M4581" s="8" t="s">
        <v>58</v>
      </c>
      <c r="N4581" s="8" t="s">
        <v>50</v>
      </c>
      <c r="O4581" s="8">
        <v>2002</v>
      </c>
      <c r="P4581" s="13">
        <v>37476</v>
      </c>
      <c r="Q4581" s="8">
        <v>-1.3833329999999999</v>
      </c>
      <c r="R4581" s="8">
        <v>5.2</v>
      </c>
      <c r="S4581" s="8">
        <v>47</v>
      </c>
      <c r="T4581" s="8">
        <v>47</v>
      </c>
      <c r="U4581" s="8" t="s">
        <v>38</v>
      </c>
      <c r="V4581" s="8" t="s">
        <v>33</v>
      </c>
      <c r="W4581" s="8" t="s">
        <v>39</v>
      </c>
      <c r="AE4581" s="8" t="s">
        <v>17716</v>
      </c>
    </row>
    <row r="4582" spans="1:31" ht="10.5" x14ac:dyDescent="0.25">
      <c r="A4582" s="8">
        <v>29836</v>
      </c>
      <c r="B4582" s="8">
        <v>4626</v>
      </c>
      <c r="C4582" s="8">
        <v>-1</v>
      </c>
      <c r="D4582" s="8" t="s">
        <v>17712</v>
      </c>
      <c r="E4582" s="8" t="s">
        <v>28</v>
      </c>
      <c r="F4582" s="8" t="s">
        <v>4645</v>
      </c>
      <c r="K4582" s="61" t="s">
        <v>27</v>
      </c>
      <c r="L4582" s="61" t="s">
        <v>39</v>
      </c>
      <c r="M4582" s="8" t="s">
        <v>58</v>
      </c>
      <c r="N4582" s="8" t="s">
        <v>50</v>
      </c>
      <c r="O4582" s="8">
        <v>2002</v>
      </c>
      <c r="P4582" s="13">
        <v>37476</v>
      </c>
      <c r="Q4582" s="8">
        <v>-1.3833329999999999</v>
      </c>
      <c r="R4582" s="8">
        <v>5.2</v>
      </c>
      <c r="S4582" s="8">
        <v>47</v>
      </c>
      <c r="T4582" s="8">
        <v>47</v>
      </c>
      <c r="U4582" s="8" t="s">
        <v>38</v>
      </c>
      <c r="V4582" s="8" t="s">
        <v>33</v>
      </c>
      <c r="W4582" s="8" t="s">
        <v>39</v>
      </c>
      <c r="AE4582" s="8" t="s">
        <v>17716</v>
      </c>
    </row>
    <row r="4583" spans="1:31" ht="10.5" x14ac:dyDescent="0.25">
      <c r="A4583" s="8">
        <v>29837</v>
      </c>
      <c r="B4583" s="8">
        <v>4627</v>
      </c>
      <c r="C4583" s="8">
        <v>-1</v>
      </c>
      <c r="D4583" s="8" t="s">
        <v>17712</v>
      </c>
      <c r="E4583" s="8" t="s">
        <v>28</v>
      </c>
      <c r="F4583" s="8" t="s">
        <v>4646</v>
      </c>
      <c r="K4583" s="61" t="s">
        <v>27</v>
      </c>
      <c r="L4583" s="61" t="s">
        <v>39</v>
      </c>
      <c r="M4583" s="8" t="s">
        <v>58</v>
      </c>
      <c r="N4583" s="8" t="s">
        <v>50</v>
      </c>
      <c r="O4583" s="8">
        <v>2002</v>
      </c>
      <c r="P4583" s="13">
        <v>37476</v>
      </c>
      <c r="Q4583" s="8">
        <v>-1.3833329999999999</v>
      </c>
      <c r="R4583" s="8">
        <v>5.2</v>
      </c>
      <c r="S4583" s="8">
        <v>50</v>
      </c>
      <c r="T4583" s="8">
        <v>50</v>
      </c>
      <c r="U4583" s="8" t="s">
        <v>38</v>
      </c>
      <c r="V4583" s="8" t="s">
        <v>33</v>
      </c>
      <c r="W4583" s="8" t="s">
        <v>39</v>
      </c>
      <c r="AE4583" s="8" t="s">
        <v>17716</v>
      </c>
    </row>
    <row r="4584" spans="1:31" ht="10.5" x14ac:dyDescent="0.25">
      <c r="A4584" s="8">
        <v>29838</v>
      </c>
      <c r="B4584" s="8">
        <v>4628</v>
      </c>
      <c r="C4584" s="8">
        <v>-1</v>
      </c>
      <c r="D4584" s="8" t="s">
        <v>17712</v>
      </c>
      <c r="E4584" s="8" t="s">
        <v>28</v>
      </c>
      <c r="F4584" s="8" t="s">
        <v>4647</v>
      </c>
      <c r="K4584" s="61" t="s">
        <v>27</v>
      </c>
      <c r="L4584" s="61" t="s">
        <v>39</v>
      </c>
      <c r="M4584" s="8" t="s">
        <v>58</v>
      </c>
      <c r="N4584" s="8" t="s">
        <v>50</v>
      </c>
      <c r="O4584" s="8">
        <v>2002</v>
      </c>
      <c r="P4584" s="13">
        <v>37476</v>
      </c>
      <c r="Q4584" s="8">
        <v>-1.3833329999999999</v>
      </c>
      <c r="R4584" s="8">
        <v>5.2</v>
      </c>
      <c r="S4584" s="8">
        <v>50</v>
      </c>
      <c r="T4584" s="8">
        <v>50</v>
      </c>
      <c r="U4584" s="8" t="s">
        <v>38</v>
      </c>
      <c r="V4584" s="8" t="s">
        <v>33</v>
      </c>
      <c r="W4584" s="8" t="s">
        <v>39</v>
      </c>
      <c r="AE4584" s="8" t="s">
        <v>17716</v>
      </c>
    </row>
    <row r="4585" spans="1:31" ht="10.5" x14ac:dyDescent="0.25">
      <c r="A4585" s="8">
        <v>29839</v>
      </c>
      <c r="B4585" s="8">
        <v>4629</v>
      </c>
      <c r="C4585" s="8">
        <v>-1</v>
      </c>
      <c r="D4585" s="8" t="s">
        <v>17712</v>
      </c>
      <c r="E4585" s="8" t="s">
        <v>28</v>
      </c>
      <c r="F4585" s="8" t="s">
        <v>4648</v>
      </c>
      <c r="K4585" s="61" t="s">
        <v>27</v>
      </c>
      <c r="L4585" s="61" t="s">
        <v>39</v>
      </c>
      <c r="M4585" s="8" t="s">
        <v>58</v>
      </c>
      <c r="N4585" s="8" t="s">
        <v>50</v>
      </c>
      <c r="O4585" s="8">
        <v>2002</v>
      </c>
      <c r="P4585" s="13">
        <v>37476</v>
      </c>
      <c r="Q4585" s="8">
        <v>-1.3833329999999999</v>
      </c>
      <c r="R4585" s="8">
        <v>5.2</v>
      </c>
      <c r="S4585" s="8">
        <v>49</v>
      </c>
      <c r="T4585" s="8">
        <v>49</v>
      </c>
      <c r="U4585" s="8" t="s">
        <v>38</v>
      </c>
      <c r="V4585" s="8" t="s">
        <v>33</v>
      </c>
      <c r="W4585" s="8" t="s">
        <v>39</v>
      </c>
      <c r="AE4585" s="8" t="s">
        <v>17716</v>
      </c>
    </row>
    <row r="4586" spans="1:31" ht="10.5" x14ac:dyDescent="0.25">
      <c r="A4586" s="8">
        <v>29840</v>
      </c>
      <c r="B4586" s="8">
        <v>4630</v>
      </c>
      <c r="C4586" s="8">
        <v>-1</v>
      </c>
      <c r="D4586" s="8" t="s">
        <v>17712</v>
      </c>
      <c r="E4586" s="8" t="s">
        <v>28</v>
      </c>
      <c r="F4586" s="8" t="s">
        <v>4649</v>
      </c>
      <c r="K4586" s="61" t="s">
        <v>27</v>
      </c>
      <c r="L4586" s="61" t="s">
        <v>39</v>
      </c>
      <c r="M4586" s="8" t="s">
        <v>58</v>
      </c>
      <c r="N4586" s="8" t="s">
        <v>50</v>
      </c>
      <c r="O4586" s="8">
        <v>2002</v>
      </c>
      <c r="P4586" s="13">
        <v>37476</v>
      </c>
      <c r="Q4586" s="8">
        <v>-1.3833329999999999</v>
      </c>
      <c r="R4586" s="8">
        <v>5.2</v>
      </c>
      <c r="S4586" s="8">
        <v>48</v>
      </c>
      <c r="T4586" s="8">
        <v>48</v>
      </c>
      <c r="U4586" s="8" t="s">
        <v>38</v>
      </c>
      <c r="V4586" s="8" t="s">
        <v>33</v>
      </c>
      <c r="W4586" s="8" t="s">
        <v>39</v>
      </c>
      <c r="AE4586" s="8" t="s">
        <v>17716</v>
      </c>
    </row>
    <row r="4587" spans="1:31" ht="10.5" x14ac:dyDescent="0.25">
      <c r="A4587" s="8">
        <v>29842</v>
      </c>
      <c r="B4587" s="8">
        <v>4631</v>
      </c>
      <c r="C4587" s="8">
        <v>-1</v>
      </c>
      <c r="D4587" s="8" t="s">
        <v>17712</v>
      </c>
      <c r="E4587" s="8" t="s">
        <v>28</v>
      </c>
      <c r="F4587" s="8" t="s">
        <v>4650</v>
      </c>
      <c r="K4587" s="61" t="s">
        <v>27</v>
      </c>
      <c r="L4587" s="61" t="s">
        <v>39</v>
      </c>
      <c r="M4587" s="8" t="s">
        <v>58</v>
      </c>
      <c r="N4587" s="8" t="s">
        <v>50</v>
      </c>
      <c r="O4587" s="8">
        <v>2002</v>
      </c>
      <c r="P4587" s="13">
        <v>37476</v>
      </c>
      <c r="Q4587" s="8">
        <v>-1.3833329999999999</v>
      </c>
      <c r="R4587" s="8">
        <v>5.2</v>
      </c>
      <c r="S4587" s="8">
        <v>50</v>
      </c>
      <c r="T4587" s="8">
        <v>50</v>
      </c>
      <c r="U4587" s="8" t="s">
        <v>38</v>
      </c>
      <c r="V4587" s="8" t="s">
        <v>33</v>
      </c>
      <c r="W4587" s="8" t="s">
        <v>39</v>
      </c>
      <c r="AE4587" s="8" t="s">
        <v>17716</v>
      </c>
    </row>
    <row r="4588" spans="1:31" ht="10.5" x14ac:dyDescent="0.25">
      <c r="A4588" s="8">
        <v>29843</v>
      </c>
      <c r="B4588" s="8">
        <v>4632</v>
      </c>
      <c r="C4588" s="8">
        <v>-1</v>
      </c>
      <c r="D4588" s="8" t="s">
        <v>17712</v>
      </c>
      <c r="E4588" s="8" t="s">
        <v>28</v>
      </c>
      <c r="F4588" s="8" t="s">
        <v>4651</v>
      </c>
      <c r="K4588" s="61" t="s">
        <v>27</v>
      </c>
      <c r="L4588" s="61" t="s">
        <v>39</v>
      </c>
      <c r="M4588" s="8" t="s">
        <v>58</v>
      </c>
      <c r="N4588" s="8" t="s">
        <v>50</v>
      </c>
      <c r="O4588" s="8">
        <v>2002</v>
      </c>
      <c r="P4588" s="13">
        <v>37476</v>
      </c>
      <c r="Q4588" s="8">
        <v>-1.3833329999999999</v>
      </c>
      <c r="R4588" s="8">
        <v>5.2</v>
      </c>
      <c r="S4588" s="8">
        <v>46</v>
      </c>
      <c r="T4588" s="8">
        <v>46</v>
      </c>
      <c r="U4588" s="8" t="s">
        <v>38</v>
      </c>
      <c r="V4588" s="8" t="s">
        <v>33</v>
      </c>
      <c r="W4588" s="8" t="s">
        <v>39</v>
      </c>
      <c r="AE4588" s="8" t="s">
        <v>17716</v>
      </c>
    </row>
    <row r="4589" spans="1:31" ht="10.5" x14ac:dyDescent="0.25">
      <c r="A4589" s="8">
        <v>29844</v>
      </c>
      <c r="B4589" s="8">
        <v>4633</v>
      </c>
      <c r="C4589" s="8">
        <v>-1</v>
      </c>
      <c r="D4589" s="8" t="s">
        <v>17712</v>
      </c>
      <c r="E4589" s="8" t="s">
        <v>28</v>
      </c>
      <c r="F4589" s="8" t="s">
        <v>4652</v>
      </c>
      <c r="K4589" s="61" t="s">
        <v>27</v>
      </c>
      <c r="L4589" s="61" t="s">
        <v>39</v>
      </c>
      <c r="M4589" s="8" t="s">
        <v>58</v>
      </c>
      <c r="N4589" s="8" t="s">
        <v>50</v>
      </c>
      <c r="O4589" s="8">
        <v>2002</v>
      </c>
      <c r="P4589" s="13">
        <v>37476</v>
      </c>
      <c r="Q4589" s="8">
        <v>-1.3833329999999999</v>
      </c>
      <c r="R4589" s="8">
        <v>5.2</v>
      </c>
      <c r="S4589" s="8">
        <v>49</v>
      </c>
      <c r="T4589" s="8">
        <v>49</v>
      </c>
      <c r="U4589" s="8" t="s">
        <v>38</v>
      </c>
      <c r="V4589" s="8" t="s">
        <v>33</v>
      </c>
      <c r="W4589" s="8" t="s">
        <v>39</v>
      </c>
      <c r="AE4589" s="8" t="s">
        <v>17716</v>
      </c>
    </row>
    <row r="4590" spans="1:31" ht="10.5" x14ac:dyDescent="0.25">
      <c r="A4590" s="8">
        <v>29845</v>
      </c>
      <c r="B4590" s="8">
        <v>4634</v>
      </c>
      <c r="C4590" s="8">
        <v>-1</v>
      </c>
      <c r="D4590" s="8" t="s">
        <v>17712</v>
      </c>
      <c r="E4590" s="8" t="s">
        <v>28</v>
      </c>
      <c r="F4590" s="8" t="s">
        <v>4653</v>
      </c>
      <c r="K4590" s="61" t="s">
        <v>27</v>
      </c>
      <c r="L4590" s="61" t="s">
        <v>39</v>
      </c>
      <c r="M4590" s="8" t="s">
        <v>58</v>
      </c>
      <c r="N4590" s="8" t="s">
        <v>50</v>
      </c>
      <c r="O4590" s="8">
        <v>2002</v>
      </c>
      <c r="P4590" s="13">
        <v>37476</v>
      </c>
      <c r="Q4590" s="8">
        <v>-1.3833329999999999</v>
      </c>
      <c r="R4590" s="8">
        <v>5.2</v>
      </c>
      <c r="S4590" s="8">
        <v>49</v>
      </c>
      <c r="T4590" s="8">
        <v>49</v>
      </c>
      <c r="U4590" s="8" t="s">
        <v>38</v>
      </c>
      <c r="V4590" s="8" t="s">
        <v>33</v>
      </c>
      <c r="W4590" s="8" t="s">
        <v>39</v>
      </c>
      <c r="AE4590" s="8" t="s">
        <v>17716</v>
      </c>
    </row>
    <row r="4591" spans="1:31" ht="10.5" x14ac:dyDescent="0.25">
      <c r="A4591" s="8">
        <v>29847</v>
      </c>
      <c r="B4591" s="8">
        <v>4635</v>
      </c>
      <c r="C4591" s="8">
        <v>-1</v>
      </c>
      <c r="D4591" s="8" t="s">
        <v>17712</v>
      </c>
      <c r="E4591" s="8" t="s">
        <v>28</v>
      </c>
      <c r="F4591" s="8" t="s">
        <v>4654</v>
      </c>
      <c r="K4591" s="61" t="s">
        <v>27</v>
      </c>
      <c r="L4591" s="61" t="s">
        <v>39</v>
      </c>
      <c r="M4591" s="8" t="s">
        <v>58</v>
      </c>
      <c r="N4591" s="8" t="s">
        <v>50</v>
      </c>
      <c r="O4591" s="8">
        <v>2002</v>
      </c>
      <c r="P4591" s="13">
        <v>37476</v>
      </c>
      <c r="Q4591" s="8">
        <v>-1.3833329999999999</v>
      </c>
      <c r="R4591" s="8">
        <v>5.2</v>
      </c>
      <c r="S4591" s="8">
        <v>47</v>
      </c>
      <c r="T4591" s="8">
        <v>47</v>
      </c>
      <c r="U4591" s="8" t="s">
        <v>38</v>
      </c>
      <c r="V4591" s="8" t="s">
        <v>33</v>
      </c>
      <c r="W4591" s="8" t="s">
        <v>39</v>
      </c>
      <c r="AE4591" s="8" t="s">
        <v>17716</v>
      </c>
    </row>
    <row r="4592" spans="1:31" ht="10.5" x14ac:dyDescent="0.25">
      <c r="A4592" s="8">
        <v>29848</v>
      </c>
      <c r="B4592" s="8">
        <v>4636</v>
      </c>
      <c r="C4592" s="8">
        <v>-1</v>
      </c>
      <c r="D4592" s="8" t="s">
        <v>17712</v>
      </c>
      <c r="E4592" s="8" t="s">
        <v>28</v>
      </c>
      <c r="F4592" s="8" t="s">
        <v>4655</v>
      </c>
      <c r="K4592" s="61" t="s">
        <v>27</v>
      </c>
      <c r="L4592" s="61" t="s">
        <v>39</v>
      </c>
      <c r="M4592" s="8" t="s">
        <v>58</v>
      </c>
      <c r="N4592" s="8" t="s">
        <v>50</v>
      </c>
      <c r="O4592" s="8">
        <v>2002</v>
      </c>
      <c r="P4592" s="13">
        <v>37476</v>
      </c>
      <c r="Q4592" s="8">
        <v>-1.3833329999999999</v>
      </c>
      <c r="R4592" s="8">
        <v>5.2</v>
      </c>
      <c r="S4592" s="8">
        <v>48</v>
      </c>
      <c r="T4592" s="8">
        <v>48</v>
      </c>
      <c r="U4592" s="8" t="s">
        <v>38</v>
      </c>
      <c r="V4592" s="8" t="s">
        <v>33</v>
      </c>
      <c r="W4592" s="8" t="s">
        <v>39</v>
      </c>
      <c r="AE4592" s="8" t="s">
        <v>17716</v>
      </c>
    </row>
    <row r="4593" spans="1:31" ht="10.5" x14ac:dyDescent="0.25">
      <c r="A4593" s="8">
        <v>29849</v>
      </c>
      <c r="B4593" s="8">
        <v>4637</v>
      </c>
      <c r="C4593" s="8">
        <v>-1</v>
      </c>
      <c r="D4593" s="8" t="s">
        <v>17712</v>
      </c>
      <c r="E4593" s="8" t="s">
        <v>28</v>
      </c>
      <c r="F4593" s="8" t="s">
        <v>4656</v>
      </c>
      <c r="K4593" s="61" t="s">
        <v>27</v>
      </c>
      <c r="L4593" s="61" t="s">
        <v>39</v>
      </c>
      <c r="M4593" s="8" t="s">
        <v>58</v>
      </c>
      <c r="N4593" s="8" t="s">
        <v>50</v>
      </c>
      <c r="O4593" s="8">
        <v>2002</v>
      </c>
      <c r="P4593" s="13">
        <v>37476</v>
      </c>
      <c r="Q4593" s="8">
        <v>-1.3833329999999999</v>
      </c>
      <c r="R4593" s="8">
        <v>5.2</v>
      </c>
      <c r="S4593" s="8">
        <v>47</v>
      </c>
      <c r="T4593" s="8">
        <v>47</v>
      </c>
      <c r="U4593" s="8" t="s">
        <v>38</v>
      </c>
      <c r="V4593" s="8" t="s">
        <v>33</v>
      </c>
      <c r="W4593" s="8" t="s">
        <v>39</v>
      </c>
      <c r="AE4593" s="8" t="s">
        <v>17716</v>
      </c>
    </row>
    <row r="4594" spans="1:31" ht="10.5" x14ac:dyDescent="0.25">
      <c r="A4594" s="8">
        <v>29850</v>
      </c>
      <c r="B4594" s="8">
        <v>4638</v>
      </c>
      <c r="C4594" s="8">
        <v>-1</v>
      </c>
      <c r="D4594" s="8" t="s">
        <v>17712</v>
      </c>
      <c r="E4594" s="8" t="s">
        <v>28</v>
      </c>
      <c r="F4594" s="8" t="s">
        <v>4657</v>
      </c>
      <c r="K4594" s="61" t="s">
        <v>27</v>
      </c>
      <c r="L4594" s="61" t="s">
        <v>39</v>
      </c>
      <c r="M4594" s="8" t="s">
        <v>58</v>
      </c>
      <c r="N4594" s="8" t="s">
        <v>50</v>
      </c>
      <c r="O4594" s="8">
        <v>2002</v>
      </c>
      <c r="P4594" s="13">
        <v>37476</v>
      </c>
      <c r="Q4594" s="8">
        <v>-1.3833329999999999</v>
      </c>
      <c r="R4594" s="8">
        <v>5.2</v>
      </c>
      <c r="S4594" s="8">
        <v>46</v>
      </c>
      <c r="T4594" s="8">
        <v>46</v>
      </c>
      <c r="U4594" s="8" t="s">
        <v>38</v>
      </c>
      <c r="V4594" s="8" t="s">
        <v>33</v>
      </c>
      <c r="W4594" s="8" t="s">
        <v>39</v>
      </c>
      <c r="AE4594" s="8" t="s">
        <v>17716</v>
      </c>
    </row>
    <row r="4595" spans="1:31" ht="10.5" x14ac:dyDescent="0.25">
      <c r="A4595" s="8">
        <v>29851</v>
      </c>
      <c r="B4595" s="8">
        <v>4639</v>
      </c>
      <c r="C4595" s="8">
        <v>-1</v>
      </c>
      <c r="D4595" s="8" t="s">
        <v>17712</v>
      </c>
      <c r="E4595" s="8" t="s">
        <v>28</v>
      </c>
      <c r="F4595" s="8" t="s">
        <v>4658</v>
      </c>
      <c r="K4595" s="61" t="s">
        <v>27</v>
      </c>
      <c r="L4595" s="61" t="s">
        <v>39</v>
      </c>
      <c r="M4595" s="8" t="s">
        <v>58</v>
      </c>
      <c r="N4595" s="8" t="s">
        <v>50</v>
      </c>
      <c r="O4595" s="8">
        <v>2002</v>
      </c>
      <c r="P4595" s="13">
        <v>37476</v>
      </c>
      <c r="Q4595" s="8">
        <v>-1.3833329999999999</v>
      </c>
      <c r="R4595" s="8">
        <v>5.2</v>
      </c>
      <c r="S4595" s="8">
        <v>46</v>
      </c>
      <c r="T4595" s="8">
        <v>46</v>
      </c>
      <c r="U4595" s="8" t="s">
        <v>38</v>
      </c>
      <c r="V4595" s="8" t="s">
        <v>33</v>
      </c>
      <c r="W4595" s="8" t="s">
        <v>39</v>
      </c>
      <c r="AE4595" s="8" t="s">
        <v>17716</v>
      </c>
    </row>
    <row r="4596" spans="1:31" ht="10.5" x14ac:dyDescent="0.25">
      <c r="A4596" s="8">
        <v>29852</v>
      </c>
      <c r="B4596" s="8">
        <v>4640</v>
      </c>
      <c r="C4596" s="8">
        <v>-1</v>
      </c>
      <c r="D4596" s="8" t="s">
        <v>17712</v>
      </c>
      <c r="E4596" s="8" t="s">
        <v>28</v>
      </c>
      <c r="F4596" s="8" t="s">
        <v>4659</v>
      </c>
      <c r="K4596" s="61" t="s">
        <v>27</v>
      </c>
      <c r="L4596" s="61" t="s">
        <v>39</v>
      </c>
      <c r="M4596" s="8" t="s">
        <v>58</v>
      </c>
      <c r="N4596" s="8" t="s">
        <v>50</v>
      </c>
      <c r="O4596" s="8">
        <v>2002</v>
      </c>
      <c r="P4596" s="13">
        <v>37476</v>
      </c>
      <c r="Q4596" s="8">
        <v>-1.3833329999999999</v>
      </c>
      <c r="R4596" s="8">
        <v>5.2</v>
      </c>
      <c r="S4596" s="8">
        <v>47</v>
      </c>
      <c r="T4596" s="8">
        <v>47</v>
      </c>
      <c r="U4596" s="8" t="s">
        <v>38</v>
      </c>
      <c r="V4596" s="8" t="s">
        <v>33</v>
      </c>
      <c r="W4596" s="8" t="s">
        <v>39</v>
      </c>
      <c r="AE4596" s="8" t="s">
        <v>17716</v>
      </c>
    </row>
    <row r="4597" spans="1:31" ht="10.5" x14ac:dyDescent="0.25">
      <c r="A4597" s="8">
        <v>29853</v>
      </c>
      <c r="B4597" s="8">
        <v>4641</v>
      </c>
      <c r="C4597" s="8">
        <v>-1</v>
      </c>
      <c r="D4597" s="8" t="s">
        <v>17712</v>
      </c>
      <c r="E4597" s="8" t="s">
        <v>28</v>
      </c>
      <c r="F4597" s="8" t="s">
        <v>4660</v>
      </c>
      <c r="K4597" s="61" t="s">
        <v>27</v>
      </c>
      <c r="L4597" s="61" t="s">
        <v>39</v>
      </c>
      <c r="M4597" s="8" t="s">
        <v>58</v>
      </c>
      <c r="N4597" s="8" t="s">
        <v>50</v>
      </c>
      <c r="O4597" s="8">
        <v>2002</v>
      </c>
      <c r="P4597" s="13">
        <v>37476</v>
      </c>
      <c r="Q4597" s="8">
        <v>-1.3833329999999999</v>
      </c>
      <c r="R4597" s="8">
        <v>5.2</v>
      </c>
      <c r="S4597" s="8">
        <v>47</v>
      </c>
      <c r="T4597" s="8">
        <v>47</v>
      </c>
      <c r="U4597" s="8" t="s">
        <v>38</v>
      </c>
      <c r="V4597" s="8" t="s">
        <v>33</v>
      </c>
      <c r="W4597" s="8" t="s">
        <v>39</v>
      </c>
      <c r="AE4597" s="8" t="s">
        <v>17716</v>
      </c>
    </row>
    <row r="4598" spans="1:31" ht="10.5" x14ac:dyDescent="0.25">
      <c r="A4598" s="8">
        <v>29854</v>
      </c>
      <c r="B4598" s="8">
        <v>4642</v>
      </c>
      <c r="C4598" s="8">
        <v>-1</v>
      </c>
      <c r="D4598" s="8" t="s">
        <v>17712</v>
      </c>
      <c r="E4598" s="8" t="s">
        <v>28</v>
      </c>
      <c r="F4598" s="8" t="s">
        <v>4661</v>
      </c>
      <c r="K4598" s="61" t="s">
        <v>27</v>
      </c>
      <c r="L4598" s="61" t="s">
        <v>39</v>
      </c>
      <c r="M4598" s="8" t="s">
        <v>58</v>
      </c>
      <c r="N4598" s="8" t="s">
        <v>50</v>
      </c>
      <c r="O4598" s="8">
        <v>2002</v>
      </c>
      <c r="P4598" s="13">
        <v>37476</v>
      </c>
      <c r="Q4598" s="8">
        <v>-1.3833329999999999</v>
      </c>
      <c r="R4598" s="8">
        <v>5.2</v>
      </c>
      <c r="S4598" s="8">
        <v>50</v>
      </c>
      <c r="T4598" s="8">
        <v>50</v>
      </c>
      <c r="U4598" s="8" t="s">
        <v>38</v>
      </c>
      <c r="V4598" s="8" t="s">
        <v>33</v>
      </c>
      <c r="W4598" s="8" t="s">
        <v>39</v>
      </c>
      <c r="AE4598" s="8" t="s">
        <v>17716</v>
      </c>
    </row>
    <row r="4599" spans="1:31" ht="10.5" x14ac:dyDescent="0.25">
      <c r="A4599" s="8">
        <v>29855</v>
      </c>
      <c r="B4599" s="8">
        <v>4643</v>
      </c>
      <c r="C4599" s="8">
        <v>-1</v>
      </c>
      <c r="D4599" s="8" t="s">
        <v>17712</v>
      </c>
      <c r="E4599" s="8" t="s">
        <v>28</v>
      </c>
      <c r="F4599" s="8" t="s">
        <v>4662</v>
      </c>
      <c r="K4599" s="61" t="s">
        <v>27</v>
      </c>
      <c r="L4599" s="61" t="s">
        <v>39</v>
      </c>
      <c r="M4599" s="8" t="s">
        <v>58</v>
      </c>
      <c r="N4599" s="8" t="s">
        <v>50</v>
      </c>
      <c r="O4599" s="8">
        <v>2002</v>
      </c>
      <c r="P4599" s="13">
        <v>37476</v>
      </c>
      <c r="Q4599" s="8">
        <v>-1.3833329999999999</v>
      </c>
      <c r="R4599" s="8">
        <v>5.2</v>
      </c>
      <c r="S4599" s="8">
        <v>46</v>
      </c>
      <c r="T4599" s="8">
        <v>46</v>
      </c>
      <c r="U4599" s="8" t="s">
        <v>38</v>
      </c>
      <c r="V4599" s="8" t="s">
        <v>33</v>
      </c>
      <c r="W4599" s="8" t="s">
        <v>39</v>
      </c>
      <c r="AE4599" s="8" t="s">
        <v>17716</v>
      </c>
    </row>
    <row r="4600" spans="1:31" ht="10.5" x14ac:dyDescent="0.25">
      <c r="A4600" s="8">
        <v>29856</v>
      </c>
      <c r="B4600" s="8">
        <v>4644</v>
      </c>
      <c r="C4600" s="8">
        <v>-1</v>
      </c>
      <c r="D4600" s="8" t="s">
        <v>17712</v>
      </c>
      <c r="E4600" s="8" t="s">
        <v>28</v>
      </c>
      <c r="F4600" s="8" t="s">
        <v>4663</v>
      </c>
      <c r="K4600" s="61" t="s">
        <v>27</v>
      </c>
      <c r="L4600" s="61" t="s">
        <v>39</v>
      </c>
      <c r="M4600" s="8" t="s">
        <v>58</v>
      </c>
      <c r="N4600" s="8" t="s">
        <v>50</v>
      </c>
      <c r="O4600" s="8">
        <v>2002</v>
      </c>
      <c r="P4600" s="13">
        <v>37476</v>
      </c>
      <c r="Q4600" s="8">
        <v>-1.3833329999999999</v>
      </c>
      <c r="R4600" s="8">
        <v>5.2</v>
      </c>
      <c r="S4600" s="8">
        <v>43</v>
      </c>
      <c r="T4600" s="8">
        <v>43</v>
      </c>
      <c r="U4600" s="8" t="s">
        <v>38</v>
      </c>
      <c r="V4600" s="8" t="s">
        <v>33</v>
      </c>
      <c r="W4600" s="8" t="s">
        <v>39</v>
      </c>
      <c r="AE4600" s="8" t="s">
        <v>17716</v>
      </c>
    </row>
    <row r="4601" spans="1:31" ht="10.5" x14ac:dyDescent="0.25">
      <c r="A4601" s="8">
        <v>29857</v>
      </c>
      <c r="B4601" s="8">
        <v>4645</v>
      </c>
      <c r="C4601" s="8">
        <v>-1</v>
      </c>
      <c r="D4601" s="8" t="s">
        <v>17712</v>
      </c>
      <c r="E4601" s="8" t="s">
        <v>28</v>
      </c>
      <c r="F4601" s="8" t="s">
        <v>4664</v>
      </c>
      <c r="K4601" s="61" t="s">
        <v>27</v>
      </c>
      <c r="L4601" s="61" t="s">
        <v>39</v>
      </c>
      <c r="M4601" s="8" t="s">
        <v>58</v>
      </c>
      <c r="N4601" s="8" t="s">
        <v>50</v>
      </c>
      <c r="O4601" s="8">
        <v>2002</v>
      </c>
      <c r="P4601" s="13">
        <v>37476</v>
      </c>
      <c r="Q4601" s="8">
        <v>-1.3833329999999999</v>
      </c>
      <c r="R4601" s="8">
        <v>5.2</v>
      </c>
      <c r="S4601" s="8">
        <v>47</v>
      </c>
      <c r="T4601" s="8">
        <v>47</v>
      </c>
      <c r="U4601" s="8" t="s">
        <v>38</v>
      </c>
      <c r="V4601" s="8" t="s">
        <v>33</v>
      </c>
      <c r="W4601" s="8" t="s">
        <v>39</v>
      </c>
      <c r="AE4601" s="8" t="s">
        <v>17716</v>
      </c>
    </row>
    <row r="4602" spans="1:31" ht="10.5" x14ac:dyDescent="0.25">
      <c r="A4602" s="8">
        <v>29859</v>
      </c>
      <c r="B4602" s="8">
        <v>4646</v>
      </c>
      <c r="C4602" s="8">
        <v>-1</v>
      </c>
      <c r="D4602" s="8" t="s">
        <v>17712</v>
      </c>
      <c r="E4602" s="8" t="s">
        <v>28</v>
      </c>
      <c r="F4602" s="8" t="s">
        <v>4665</v>
      </c>
      <c r="K4602" s="61" t="s">
        <v>27</v>
      </c>
      <c r="L4602" s="61" t="s">
        <v>39</v>
      </c>
      <c r="M4602" s="8" t="s">
        <v>58</v>
      </c>
      <c r="N4602" s="8" t="s">
        <v>50</v>
      </c>
      <c r="O4602" s="8">
        <v>2002</v>
      </c>
      <c r="P4602" s="13">
        <v>37476</v>
      </c>
      <c r="Q4602" s="8">
        <v>-1.3833329999999999</v>
      </c>
      <c r="R4602" s="8">
        <v>5.2</v>
      </c>
      <c r="S4602" s="8">
        <v>48</v>
      </c>
      <c r="T4602" s="8">
        <v>48</v>
      </c>
      <c r="U4602" s="8" t="s">
        <v>38</v>
      </c>
      <c r="V4602" s="8" t="s">
        <v>33</v>
      </c>
      <c r="W4602" s="8" t="s">
        <v>39</v>
      </c>
      <c r="AE4602" s="8" t="s">
        <v>17716</v>
      </c>
    </row>
    <row r="4603" spans="1:31" ht="10.5" x14ac:dyDescent="0.25">
      <c r="A4603" s="8">
        <v>29860</v>
      </c>
      <c r="B4603" s="8">
        <v>4647</v>
      </c>
      <c r="C4603" s="8">
        <v>-1</v>
      </c>
      <c r="D4603" s="8" t="s">
        <v>17712</v>
      </c>
      <c r="E4603" s="8" t="s">
        <v>28</v>
      </c>
      <c r="F4603" s="8" t="s">
        <v>4666</v>
      </c>
      <c r="K4603" s="61" t="s">
        <v>27</v>
      </c>
      <c r="L4603" s="61" t="s">
        <v>39</v>
      </c>
      <c r="M4603" s="8" t="s">
        <v>58</v>
      </c>
      <c r="N4603" s="8" t="s">
        <v>50</v>
      </c>
      <c r="O4603" s="8">
        <v>2002</v>
      </c>
      <c r="P4603" s="13">
        <v>37476</v>
      </c>
      <c r="Q4603" s="8">
        <v>-1.3833329999999999</v>
      </c>
      <c r="R4603" s="8">
        <v>5.2</v>
      </c>
      <c r="S4603" s="8">
        <v>49</v>
      </c>
      <c r="T4603" s="8">
        <v>49</v>
      </c>
      <c r="U4603" s="8" t="s">
        <v>38</v>
      </c>
      <c r="V4603" s="8" t="s">
        <v>33</v>
      </c>
      <c r="W4603" s="8" t="s">
        <v>39</v>
      </c>
      <c r="AE4603" s="8" t="s">
        <v>17716</v>
      </c>
    </row>
    <row r="4604" spans="1:31" ht="10.5" x14ac:dyDescent="0.25">
      <c r="A4604" s="8">
        <v>29861</v>
      </c>
      <c r="B4604" s="8">
        <v>4648</v>
      </c>
      <c r="C4604" s="8">
        <v>-1</v>
      </c>
      <c r="D4604" s="8" t="s">
        <v>17712</v>
      </c>
      <c r="E4604" s="8" t="s">
        <v>28</v>
      </c>
      <c r="F4604" s="8" t="s">
        <v>4667</v>
      </c>
      <c r="K4604" s="61" t="s">
        <v>27</v>
      </c>
      <c r="L4604" s="61" t="s">
        <v>39</v>
      </c>
      <c r="M4604" s="8" t="s">
        <v>58</v>
      </c>
      <c r="N4604" s="8" t="s">
        <v>50</v>
      </c>
      <c r="O4604" s="8">
        <v>2002</v>
      </c>
      <c r="P4604" s="13">
        <v>37476</v>
      </c>
      <c r="Q4604" s="8">
        <v>-1.3833329999999999</v>
      </c>
      <c r="R4604" s="8">
        <v>5.2</v>
      </c>
      <c r="S4604" s="8">
        <v>48</v>
      </c>
      <c r="T4604" s="8">
        <v>48</v>
      </c>
      <c r="U4604" s="8" t="s">
        <v>38</v>
      </c>
      <c r="V4604" s="8" t="s">
        <v>33</v>
      </c>
      <c r="W4604" s="8" t="s">
        <v>39</v>
      </c>
      <c r="AE4604" s="8" t="s">
        <v>17716</v>
      </c>
    </row>
    <row r="4605" spans="1:31" ht="10.5" x14ac:dyDescent="0.25">
      <c r="A4605" s="8">
        <v>29863</v>
      </c>
      <c r="B4605" s="8">
        <v>4649</v>
      </c>
      <c r="C4605" s="8">
        <v>-1</v>
      </c>
      <c r="D4605" s="8" t="s">
        <v>17712</v>
      </c>
      <c r="E4605" s="8" t="s">
        <v>28</v>
      </c>
      <c r="F4605" s="8" t="s">
        <v>4668</v>
      </c>
      <c r="K4605" s="61" t="s">
        <v>27</v>
      </c>
      <c r="L4605" s="61" t="s">
        <v>39</v>
      </c>
      <c r="M4605" s="8" t="s">
        <v>58</v>
      </c>
      <c r="N4605" s="8" t="s">
        <v>50</v>
      </c>
      <c r="O4605" s="8">
        <v>2002</v>
      </c>
      <c r="P4605" s="13">
        <v>37476</v>
      </c>
      <c r="Q4605" s="8">
        <v>-1.3833329999999999</v>
      </c>
      <c r="R4605" s="8">
        <v>5.2</v>
      </c>
      <c r="S4605" s="8">
        <v>44</v>
      </c>
      <c r="T4605" s="8">
        <v>44</v>
      </c>
      <c r="U4605" s="8" t="s">
        <v>38</v>
      </c>
      <c r="V4605" s="8" t="s">
        <v>33</v>
      </c>
      <c r="W4605" s="8" t="s">
        <v>39</v>
      </c>
      <c r="AE4605" s="8" t="s">
        <v>17716</v>
      </c>
    </row>
    <row r="4606" spans="1:31" ht="10.5" x14ac:dyDescent="0.25">
      <c r="A4606" s="8">
        <v>29864</v>
      </c>
      <c r="B4606" s="8">
        <v>4650</v>
      </c>
      <c r="C4606" s="8">
        <v>-1</v>
      </c>
      <c r="D4606" s="8" t="s">
        <v>17712</v>
      </c>
      <c r="E4606" s="8" t="s">
        <v>28</v>
      </c>
      <c r="F4606" s="8" t="s">
        <v>4669</v>
      </c>
      <c r="K4606" s="61" t="s">
        <v>27</v>
      </c>
      <c r="L4606" s="61" t="s">
        <v>39</v>
      </c>
      <c r="M4606" s="8" t="s">
        <v>58</v>
      </c>
      <c r="N4606" s="8" t="s">
        <v>50</v>
      </c>
      <c r="O4606" s="8">
        <v>2002</v>
      </c>
      <c r="P4606" s="13">
        <v>37476</v>
      </c>
      <c r="Q4606" s="8">
        <v>-1.3833329999999999</v>
      </c>
      <c r="R4606" s="8">
        <v>5.2</v>
      </c>
      <c r="S4606" s="8">
        <v>33</v>
      </c>
      <c r="T4606" s="8">
        <v>33</v>
      </c>
      <c r="U4606" s="8" t="s">
        <v>38</v>
      </c>
      <c r="V4606" s="8" t="s">
        <v>33</v>
      </c>
      <c r="W4606" s="8" t="s">
        <v>39</v>
      </c>
      <c r="AE4606" s="8" t="s">
        <v>17716</v>
      </c>
    </row>
    <row r="4607" spans="1:31" ht="10.5" x14ac:dyDescent="0.25">
      <c r="A4607" s="8">
        <v>29865</v>
      </c>
      <c r="B4607" s="8">
        <v>4651</v>
      </c>
      <c r="C4607" s="8">
        <v>-1</v>
      </c>
      <c r="D4607" s="8" t="s">
        <v>17712</v>
      </c>
      <c r="E4607" s="8" t="s">
        <v>28</v>
      </c>
      <c r="F4607" s="8" t="s">
        <v>4670</v>
      </c>
      <c r="K4607" s="61" t="s">
        <v>27</v>
      </c>
      <c r="L4607" s="61" t="s">
        <v>39</v>
      </c>
      <c r="M4607" s="8" t="s">
        <v>58</v>
      </c>
      <c r="N4607" s="8" t="s">
        <v>50</v>
      </c>
      <c r="O4607" s="8">
        <v>2002</v>
      </c>
      <c r="P4607" s="13">
        <v>37476</v>
      </c>
      <c r="Q4607" s="8">
        <v>-1.3833329999999999</v>
      </c>
      <c r="R4607" s="8">
        <v>5.2</v>
      </c>
      <c r="S4607" s="8">
        <v>49</v>
      </c>
      <c r="T4607" s="8">
        <v>49</v>
      </c>
      <c r="U4607" s="8" t="s">
        <v>38</v>
      </c>
      <c r="V4607" s="8" t="s">
        <v>33</v>
      </c>
      <c r="W4607" s="8" t="s">
        <v>39</v>
      </c>
      <c r="AE4607" s="8" t="s">
        <v>17716</v>
      </c>
    </row>
    <row r="4608" spans="1:31" ht="10.5" x14ac:dyDescent="0.25">
      <c r="A4608" s="8">
        <v>29866</v>
      </c>
      <c r="B4608" s="8">
        <v>4652</v>
      </c>
      <c r="C4608" s="8">
        <v>-1</v>
      </c>
      <c r="D4608" s="8" t="s">
        <v>17712</v>
      </c>
      <c r="E4608" s="8" t="s">
        <v>28</v>
      </c>
      <c r="F4608" s="8" t="s">
        <v>4671</v>
      </c>
      <c r="K4608" s="61" t="s">
        <v>27</v>
      </c>
      <c r="L4608" s="61" t="s">
        <v>39</v>
      </c>
      <c r="M4608" s="8" t="s">
        <v>58</v>
      </c>
      <c r="N4608" s="8" t="s">
        <v>50</v>
      </c>
      <c r="O4608" s="8">
        <v>2002</v>
      </c>
      <c r="P4608" s="13">
        <v>37476</v>
      </c>
      <c r="Q4608" s="8">
        <v>-1.3833329999999999</v>
      </c>
      <c r="R4608" s="8">
        <v>5.2</v>
      </c>
      <c r="S4608" s="8">
        <v>46</v>
      </c>
      <c r="T4608" s="8">
        <v>46</v>
      </c>
      <c r="U4608" s="8" t="s">
        <v>38</v>
      </c>
      <c r="V4608" s="8" t="s">
        <v>33</v>
      </c>
      <c r="W4608" s="8" t="s">
        <v>39</v>
      </c>
      <c r="AE4608" s="8" t="s">
        <v>17716</v>
      </c>
    </row>
    <row r="4609" spans="1:31" ht="10.5" x14ac:dyDescent="0.25">
      <c r="A4609" s="8">
        <v>29868</v>
      </c>
      <c r="B4609" s="8">
        <v>4653</v>
      </c>
      <c r="C4609" s="8">
        <v>-1</v>
      </c>
      <c r="D4609" s="8" t="s">
        <v>17712</v>
      </c>
      <c r="E4609" s="8" t="s">
        <v>28</v>
      </c>
      <c r="F4609" s="8" t="s">
        <v>4672</v>
      </c>
      <c r="K4609" s="61" t="s">
        <v>27</v>
      </c>
      <c r="L4609" s="61" t="s">
        <v>39</v>
      </c>
      <c r="M4609" s="8" t="s">
        <v>58</v>
      </c>
      <c r="N4609" s="8" t="s">
        <v>50</v>
      </c>
      <c r="O4609" s="8">
        <v>2002</v>
      </c>
      <c r="P4609" s="13">
        <v>37476</v>
      </c>
      <c r="Q4609" s="8">
        <v>-1.3833329999999999</v>
      </c>
      <c r="R4609" s="8">
        <v>5.2</v>
      </c>
      <c r="S4609" s="8">
        <v>47</v>
      </c>
      <c r="T4609" s="8">
        <v>47</v>
      </c>
      <c r="U4609" s="8" t="s">
        <v>38</v>
      </c>
      <c r="V4609" s="8" t="s">
        <v>33</v>
      </c>
      <c r="W4609" s="8" t="s">
        <v>39</v>
      </c>
      <c r="AE4609" s="8" t="s">
        <v>17716</v>
      </c>
    </row>
    <row r="4610" spans="1:31" ht="10.5" x14ac:dyDescent="0.25">
      <c r="A4610" s="8">
        <v>29869</v>
      </c>
      <c r="B4610" s="8">
        <v>4654</v>
      </c>
      <c r="C4610" s="8">
        <v>-1</v>
      </c>
      <c r="D4610" s="8" t="s">
        <v>17712</v>
      </c>
      <c r="E4610" s="8" t="s">
        <v>28</v>
      </c>
      <c r="F4610" s="8" t="s">
        <v>4673</v>
      </c>
      <c r="K4610" s="61" t="s">
        <v>27</v>
      </c>
      <c r="L4610" s="61" t="s">
        <v>39</v>
      </c>
      <c r="M4610" s="8" t="s">
        <v>58</v>
      </c>
      <c r="N4610" s="8" t="s">
        <v>50</v>
      </c>
      <c r="O4610" s="8">
        <v>2002</v>
      </c>
      <c r="P4610" s="13">
        <v>37476</v>
      </c>
      <c r="Q4610" s="8">
        <v>-1.3833329999999999</v>
      </c>
      <c r="R4610" s="8">
        <v>5.2</v>
      </c>
      <c r="S4610" s="8">
        <v>47</v>
      </c>
      <c r="T4610" s="8">
        <v>47</v>
      </c>
      <c r="U4610" s="8" t="s">
        <v>38</v>
      </c>
      <c r="V4610" s="8" t="s">
        <v>33</v>
      </c>
      <c r="W4610" s="8" t="s">
        <v>39</v>
      </c>
      <c r="AE4610" s="8" t="s">
        <v>17716</v>
      </c>
    </row>
    <row r="4611" spans="1:31" ht="10.5" x14ac:dyDescent="0.25">
      <c r="A4611" s="8">
        <v>29870</v>
      </c>
      <c r="B4611" s="8">
        <v>4655</v>
      </c>
      <c r="C4611" s="8">
        <v>-1</v>
      </c>
      <c r="D4611" s="8" t="s">
        <v>17712</v>
      </c>
      <c r="E4611" s="8" t="s">
        <v>28</v>
      </c>
      <c r="F4611" s="8" t="s">
        <v>4674</v>
      </c>
      <c r="K4611" s="61" t="s">
        <v>27</v>
      </c>
      <c r="L4611" s="61" t="s">
        <v>39</v>
      </c>
      <c r="M4611" s="8" t="s">
        <v>58</v>
      </c>
      <c r="N4611" s="8" t="s">
        <v>50</v>
      </c>
      <c r="O4611" s="8">
        <v>2002</v>
      </c>
      <c r="P4611" s="13">
        <v>37476</v>
      </c>
      <c r="Q4611" s="8">
        <v>-1.3833329999999999</v>
      </c>
      <c r="R4611" s="8">
        <v>5.2</v>
      </c>
      <c r="S4611" s="8">
        <v>45</v>
      </c>
      <c r="T4611" s="8">
        <v>45</v>
      </c>
      <c r="U4611" s="8" t="s">
        <v>38</v>
      </c>
      <c r="V4611" s="8" t="s">
        <v>33</v>
      </c>
      <c r="W4611" s="8" t="s">
        <v>39</v>
      </c>
      <c r="AE4611" s="8" t="s">
        <v>17716</v>
      </c>
    </row>
    <row r="4612" spans="1:31" ht="10.5" x14ac:dyDescent="0.25">
      <c r="A4612" s="8">
        <v>29871</v>
      </c>
      <c r="B4612" s="8">
        <v>4656</v>
      </c>
      <c r="C4612" s="8">
        <v>-1</v>
      </c>
      <c r="D4612" s="8" t="s">
        <v>17712</v>
      </c>
      <c r="E4612" s="8" t="s">
        <v>28</v>
      </c>
      <c r="F4612" s="8" t="s">
        <v>4675</v>
      </c>
      <c r="K4612" s="61" t="s">
        <v>27</v>
      </c>
      <c r="L4612" s="61" t="s">
        <v>39</v>
      </c>
      <c r="M4612" s="8" t="s">
        <v>58</v>
      </c>
      <c r="N4612" s="8" t="s">
        <v>50</v>
      </c>
      <c r="O4612" s="8">
        <v>2002</v>
      </c>
      <c r="P4612" s="13">
        <v>37476</v>
      </c>
      <c r="Q4612" s="8">
        <v>-1.3833329999999999</v>
      </c>
      <c r="R4612" s="8">
        <v>5.2</v>
      </c>
      <c r="S4612" s="8">
        <v>45</v>
      </c>
      <c r="T4612" s="8">
        <v>45</v>
      </c>
      <c r="U4612" s="8" t="s">
        <v>38</v>
      </c>
      <c r="V4612" s="8" t="s">
        <v>33</v>
      </c>
      <c r="W4612" s="8" t="s">
        <v>39</v>
      </c>
      <c r="AE4612" s="8" t="s">
        <v>17716</v>
      </c>
    </row>
    <row r="4613" spans="1:31" ht="10.5" x14ac:dyDescent="0.25">
      <c r="A4613" s="8">
        <v>29872</v>
      </c>
      <c r="B4613" s="8">
        <v>4657</v>
      </c>
      <c r="C4613" s="8">
        <v>-1</v>
      </c>
      <c r="D4613" s="8" t="s">
        <v>17712</v>
      </c>
      <c r="E4613" s="8" t="s">
        <v>28</v>
      </c>
      <c r="F4613" s="8" t="s">
        <v>4676</v>
      </c>
      <c r="K4613" s="61" t="s">
        <v>27</v>
      </c>
      <c r="L4613" s="61" t="s">
        <v>39</v>
      </c>
      <c r="M4613" s="8" t="s">
        <v>58</v>
      </c>
      <c r="N4613" s="8" t="s">
        <v>50</v>
      </c>
      <c r="O4613" s="8">
        <v>2002</v>
      </c>
      <c r="P4613" s="13">
        <v>37476</v>
      </c>
      <c r="Q4613" s="8">
        <v>-1.3833329999999999</v>
      </c>
      <c r="R4613" s="8">
        <v>5.2</v>
      </c>
      <c r="S4613" s="8">
        <v>47</v>
      </c>
      <c r="T4613" s="8">
        <v>47</v>
      </c>
      <c r="U4613" s="8" t="s">
        <v>38</v>
      </c>
      <c r="V4613" s="8" t="s">
        <v>33</v>
      </c>
      <c r="W4613" s="8" t="s">
        <v>39</v>
      </c>
      <c r="AE4613" s="8" t="s">
        <v>17716</v>
      </c>
    </row>
    <row r="4614" spans="1:31" ht="10.5" x14ac:dyDescent="0.25">
      <c r="A4614" s="8">
        <v>29873</v>
      </c>
      <c r="B4614" s="8">
        <v>4658</v>
      </c>
      <c r="C4614" s="8">
        <v>-1</v>
      </c>
      <c r="D4614" s="8" t="s">
        <v>17712</v>
      </c>
      <c r="E4614" s="8" t="s">
        <v>28</v>
      </c>
      <c r="F4614" s="8" t="s">
        <v>4677</v>
      </c>
      <c r="K4614" s="61" t="s">
        <v>27</v>
      </c>
      <c r="L4614" s="61" t="s">
        <v>39</v>
      </c>
      <c r="M4614" s="8" t="s">
        <v>58</v>
      </c>
      <c r="N4614" s="8" t="s">
        <v>50</v>
      </c>
      <c r="O4614" s="8">
        <v>2002</v>
      </c>
      <c r="P4614" s="13">
        <v>37476</v>
      </c>
      <c r="Q4614" s="8">
        <v>-1.3833329999999999</v>
      </c>
      <c r="R4614" s="8">
        <v>5.2</v>
      </c>
      <c r="S4614" s="8">
        <v>46</v>
      </c>
      <c r="T4614" s="8">
        <v>46</v>
      </c>
      <c r="U4614" s="8" t="s">
        <v>38</v>
      </c>
      <c r="V4614" s="8" t="s">
        <v>33</v>
      </c>
      <c r="W4614" s="8" t="s">
        <v>39</v>
      </c>
      <c r="AE4614" s="8" t="s">
        <v>17716</v>
      </c>
    </row>
    <row r="4615" spans="1:31" ht="10.5" x14ac:dyDescent="0.25">
      <c r="A4615" s="8">
        <v>29874</v>
      </c>
      <c r="B4615" s="8">
        <v>4659</v>
      </c>
      <c r="C4615" s="8">
        <v>-1</v>
      </c>
      <c r="D4615" s="8" t="s">
        <v>17712</v>
      </c>
      <c r="E4615" s="8" t="s">
        <v>28</v>
      </c>
      <c r="F4615" s="8" t="s">
        <v>4678</v>
      </c>
      <c r="K4615" s="61" t="s">
        <v>27</v>
      </c>
      <c r="L4615" s="61" t="s">
        <v>39</v>
      </c>
      <c r="M4615" s="8" t="s">
        <v>58</v>
      </c>
      <c r="N4615" s="8" t="s">
        <v>50</v>
      </c>
      <c r="O4615" s="8">
        <v>2002</v>
      </c>
      <c r="P4615" s="13">
        <v>37476</v>
      </c>
      <c r="Q4615" s="8">
        <v>-1.3833329999999999</v>
      </c>
      <c r="R4615" s="8">
        <v>5.2</v>
      </c>
      <c r="S4615" s="8">
        <v>52</v>
      </c>
      <c r="T4615" s="8">
        <v>52</v>
      </c>
      <c r="U4615" s="8" t="s">
        <v>38</v>
      </c>
      <c r="V4615" s="8" t="s">
        <v>33</v>
      </c>
      <c r="W4615" s="8" t="s">
        <v>39</v>
      </c>
      <c r="AE4615" s="8" t="s">
        <v>17716</v>
      </c>
    </row>
    <row r="4616" spans="1:31" ht="10.5" x14ac:dyDescent="0.25">
      <c r="A4616" s="8">
        <v>29875</v>
      </c>
      <c r="B4616" s="8">
        <v>4660</v>
      </c>
      <c r="C4616" s="8">
        <v>-1</v>
      </c>
      <c r="D4616" s="8" t="s">
        <v>17712</v>
      </c>
      <c r="E4616" s="8" t="s">
        <v>28</v>
      </c>
      <c r="F4616" s="8" t="s">
        <v>4679</v>
      </c>
      <c r="K4616" s="61" t="s">
        <v>27</v>
      </c>
      <c r="L4616" s="61" t="s">
        <v>39</v>
      </c>
      <c r="M4616" s="8" t="s">
        <v>58</v>
      </c>
      <c r="N4616" s="8" t="s">
        <v>50</v>
      </c>
      <c r="O4616" s="8">
        <v>2002</v>
      </c>
      <c r="P4616" s="13">
        <v>37476</v>
      </c>
      <c r="Q4616" s="8">
        <v>-1.3833329999999999</v>
      </c>
      <c r="R4616" s="8">
        <v>5.2</v>
      </c>
      <c r="S4616" s="8">
        <v>47</v>
      </c>
      <c r="T4616" s="8">
        <v>47</v>
      </c>
      <c r="U4616" s="8" t="s">
        <v>38</v>
      </c>
      <c r="V4616" s="8" t="s">
        <v>33</v>
      </c>
      <c r="W4616" s="8" t="s">
        <v>39</v>
      </c>
      <c r="AE4616" s="8" t="s">
        <v>17716</v>
      </c>
    </row>
    <row r="4617" spans="1:31" ht="10.5" x14ac:dyDescent="0.25">
      <c r="A4617" s="8">
        <v>29876</v>
      </c>
      <c r="B4617" s="8">
        <v>4661</v>
      </c>
      <c r="C4617" s="8">
        <v>-1</v>
      </c>
      <c r="D4617" s="8" t="s">
        <v>17712</v>
      </c>
      <c r="E4617" s="8" t="s">
        <v>28</v>
      </c>
      <c r="F4617" s="8" t="s">
        <v>4680</v>
      </c>
      <c r="K4617" s="61" t="s">
        <v>27</v>
      </c>
      <c r="L4617" s="61" t="s">
        <v>39</v>
      </c>
      <c r="M4617" s="8" t="s">
        <v>58</v>
      </c>
      <c r="N4617" s="8" t="s">
        <v>50</v>
      </c>
      <c r="O4617" s="8">
        <v>2002</v>
      </c>
      <c r="P4617" s="13">
        <v>37476</v>
      </c>
      <c r="Q4617" s="8">
        <v>-1.3833329999999999</v>
      </c>
      <c r="R4617" s="8">
        <v>5.2</v>
      </c>
      <c r="S4617" s="8">
        <v>47</v>
      </c>
      <c r="T4617" s="8">
        <v>47</v>
      </c>
      <c r="U4617" s="8" t="s">
        <v>38</v>
      </c>
      <c r="V4617" s="8" t="s">
        <v>33</v>
      </c>
      <c r="W4617" s="8" t="s">
        <v>39</v>
      </c>
      <c r="AE4617" s="8" t="s">
        <v>17716</v>
      </c>
    </row>
    <row r="4618" spans="1:31" ht="10.5" x14ac:dyDescent="0.25">
      <c r="A4618" s="8">
        <v>29877</v>
      </c>
      <c r="B4618" s="8">
        <v>4662</v>
      </c>
      <c r="C4618" s="8">
        <v>-1</v>
      </c>
      <c r="D4618" s="8" t="s">
        <v>17712</v>
      </c>
      <c r="E4618" s="8" t="s">
        <v>28</v>
      </c>
      <c r="F4618" s="8" t="s">
        <v>4681</v>
      </c>
      <c r="K4618" s="61" t="s">
        <v>27</v>
      </c>
      <c r="L4618" s="61" t="s">
        <v>39</v>
      </c>
      <c r="M4618" s="8" t="s">
        <v>58</v>
      </c>
      <c r="N4618" s="8" t="s">
        <v>50</v>
      </c>
      <c r="O4618" s="8">
        <v>2002</v>
      </c>
      <c r="P4618" s="13">
        <v>37476</v>
      </c>
      <c r="Q4618" s="8">
        <v>-1.3833329999999999</v>
      </c>
      <c r="R4618" s="8">
        <v>5.2</v>
      </c>
      <c r="S4618" s="8">
        <v>48</v>
      </c>
      <c r="T4618" s="8">
        <v>48</v>
      </c>
      <c r="U4618" s="8" t="s">
        <v>38</v>
      </c>
      <c r="V4618" s="8" t="s">
        <v>33</v>
      </c>
      <c r="W4618" s="8" t="s">
        <v>39</v>
      </c>
      <c r="AE4618" s="8" t="s">
        <v>17716</v>
      </c>
    </row>
    <row r="4619" spans="1:31" ht="10.5" x14ac:dyDescent="0.25">
      <c r="A4619" s="8">
        <v>29880</v>
      </c>
      <c r="B4619" s="8">
        <v>4663</v>
      </c>
      <c r="C4619" s="8">
        <v>-1</v>
      </c>
      <c r="D4619" s="8" t="s">
        <v>17712</v>
      </c>
      <c r="E4619" s="8" t="s">
        <v>28</v>
      </c>
      <c r="F4619" s="8" t="s">
        <v>4682</v>
      </c>
      <c r="K4619" s="61" t="s">
        <v>27</v>
      </c>
      <c r="L4619" s="61" t="s">
        <v>39</v>
      </c>
      <c r="M4619" s="8" t="s">
        <v>58</v>
      </c>
      <c r="N4619" s="8" t="s">
        <v>50</v>
      </c>
      <c r="O4619" s="8">
        <v>2002</v>
      </c>
      <c r="P4619" s="13">
        <v>37476</v>
      </c>
      <c r="Q4619" s="8">
        <v>-1.3833329999999999</v>
      </c>
      <c r="R4619" s="8">
        <v>5.2</v>
      </c>
      <c r="S4619" s="8">
        <v>48</v>
      </c>
      <c r="T4619" s="8">
        <v>48</v>
      </c>
      <c r="U4619" s="8" t="s">
        <v>38</v>
      </c>
      <c r="V4619" s="8" t="s">
        <v>33</v>
      </c>
      <c r="W4619" s="8" t="s">
        <v>39</v>
      </c>
      <c r="AE4619" s="8" t="s">
        <v>17716</v>
      </c>
    </row>
    <row r="4620" spans="1:31" ht="10.5" x14ac:dyDescent="0.25">
      <c r="A4620" s="8">
        <v>29881</v>
      </c>
      <c r="B4620" s="8">
        <v>4664</v>
      </c>
      <c r="C4620" s="8">
        <v>-1</v>
      </c>
      <c r="D4620" s="8" t="s">
        <v>17712</v>
      </c>
      <c r="E4620" s="8" t="s">
        <v>28</v>
      </c>
      <c r="F4620" s="8" t="s">
        <v>4683</v>
      </c>
      <c r="K4620" s="61" t="s">
        <v>27</v>
      </c>
      <c r="L4620" s="61" t="s">
        <v>39</v>
      </c>
      <c r="M4620" s="8" t="s">
        <v>58</v>
      </c>
      <c r="N4620" s="8" t="s">
        <v>50</v>
      </c>
      <c r="O4620" s="8">
        <v>2002</v>
      </c>
      <c r="P4620" s="13">
        <v>37476</v>
      </c>
      <c r="Q4620" s="8">
        <v>-1.3833329999999999</v>
      </c>
      <c r="R4620" s="8">
        <v>5.2</v>
      </c>
      <c r="S4620" s="8">
        <v>45</v>
      </c>
      <c r="T4620" s="8">
        <v>45</v>
      </c>
      <c r="U4620" s="8" t="s">
        <v>38</v>
      </c>
      <c r="V4620" s="8" t="s">
        <v>33</v>
      </c>
      <c r="W4620" s="8" t="s">
        <v>39</v>
      </c>
      <c r="AE4620" s="8" t="s">
        <v>17716</v>
      </c>
    </row>
    <row r="4621" spans="1:31" ht="10.5" x14ac:dyDescent="0.25">
      <c r="A4621" s="8">
        <v>29882</v>
      </c>
      <c r="B4621" s="8">
        <v>4665</v>
      </c>
      <c r="C4621" s="8">
        <v>-1</v>
      </c>
      <c r="D4621" s="8" t="s">
        <v>17712</v>
      </c>
      <c r="E4621" s="8" t="s">
        <v>28</v>
      </c>
      <c r="F4621" s="8" t="s">
        <v>4684</v>
      </c>
      <c r="K4621" s="61" t="s">
        <v>27</v>
      </c>
      <c r="L4621" s="61" t="s">
        <v>39</v>
      </c>
      <c r="M4621" s="8" t="s">
        <v>58</v>
      </c>
      <c r="N4621" s="8" t="s">
        <v>50</v>
      </c>
      <c r="O4621" s="8">
        <v>2002</v>
      </c>
      <c r="P4621" s="13">
        <v>37476</v>
      </c>
      <c r="Q4621" s="8">
        <v>-1.3833329999999999</v>
      </c>
      <c r="R4621" s="8">
        <v>5.2</v>
      </c>
      <c r="S4621" s="8">
        <v>47</v>
      </c>
      <c r="T4621" s="8">
        <v>47</v>
      </c>
      <c r="U4621" s="8" t="s">
        <v>38</v>
      </c>
      <c r="V4621" s="8" t="s">
        <v>33</v>
      </c>
      <c r="W4621" s="8" t="s">
        <v>39</v>
      </c>
      <c r="AE4621" s="8" t="s">
        <v>17716</v>
      </c>
    </row>
    <row r="4622" spans="1:31" ht="10.5" x14ac:dyDescent="0.25">
      <c r="A4622" s="8">
        <v>29883</v>
      </c>
      <c r="B4622" s="8">
        <v>4666</v>
      </c>
      <c r="C4622" s="8">
        <v>-1</v>
      </c>
      <c r="D4622" s="8" t="s">
        <v>17712</v>
      </c>
      <c r="E4622" s="8" t="s">
        <v>28</v>
      </c>
      <c r="F4622" s="8" t="s">
        <v>4685</v>
      </c>
      <c r="K4622" s="61" t="s">
        <v>27</v>
      </c>
      <c r="L4622" s="61" t="s">
        <v>39</v>
      </c>
      <c r="M4622" s="8" t="s">
        <v>58</v>
      </c>
      <c r="N4622" s="8" t="s">
        <v>50</v>
      </c>
      <c r="O4622" s="8">
        <v>2002</v>
      </c>
      <c r="P4622" s="13">
        <v>37476</v>
      </c>
      <c r="Q4622" s="8">
        <v>-1.3833329999999999</v>
      </c>
      <c r="R4622" s="8">
        <v>5.2</v>
      </c>
      <c r="S4622" s="8">
        <v>47</v>
      </c>
      <c r="T4622" s="8">
        <v>47</v>
      </c>
      <c r="U4622" s="8" t="s">
        <v>38</v>
      </c>
      <c r="V4622" s="8" t="s">
        <v>33</v>
      </c>
      <c r="W4622" s="8" t="s">
        <v>39</v>
      </c>
      <c r="AE4622" s="8" t="s">
        <v>17716</v>
      </c>
    </row>
    <row r="4623" spans="1:31" ht="10.5" x14ac:dyDescent="0.25">
      <c r="A4623" s="8">
        <v>29885</v>
      </c>
      <c r="B4623" s="8">
        <v>4667</v>
      </c>
      <c r="C4623" s="8">
        <v>-1</v>
      </c>
      <c r="D4623" s="8" t="s">
        <v>17712</v>
      </c>
      <c r="E4623" s="8" t="s">
        <v>28</v>
      </c>
      <c r="F4623" s="8" t="s">
        <v>4686</v>
      </c>
      <c r="K4623" s="61" t="s">
        <v>27</v>
      </c>
      <c r="L4623" s="61" t="s">
        <v>39</v>
      </c>
      <c r="M4623" s="8" t="s">
        <v>58</v>
      </c>
      <c r="N4623" s="8" t="s">
        <v>50</v>
      </c>
      <c r="O4623" s="8">
        <v>2002</v>
      </c>
      <c r="P4623" s="13">
        <v>37476</v>
      </c>
      <c r="Q4623" s="8">
        <v>-1.3833329999999999</v>
      </c>
      <c r="R4623" s="8">
        <v>5.2</v>
      </c>
      <c r="S4623" s="8">
        <v>51</v>
      </c>
      <c r="T4623" s="8">
        <v>51</v>
      </c>
      <c r="U4623" s="8" t="s">
        <v>38</v>
      </c>
      <c r="V4623" s="8" t="s">
        <v>33</v>
      </c>
      <c r="W4623" s="8" t="s">
        <v>39</v>
      </c>
      <c r="AE4623" s="8" t="s">
        <v>17716</v>
      </c>
    </row>
    <row r="4624" spans="1:31" ht="10.5" x14ac:dyDescent="0.25">
      <c r="A4624" s="8">
        <v>29887</v>
      </c>
      <c r="B4624" s="8">
        <v>4668</v>
      </c>
      <c r="C4624" s="8">
        <v>-1</v>
      </c>
      <c r="D4624" s="8" t="s">
        <v>17712</v>
      </c>
      <c r="E4624" s="8" t="s">
        <v>28</v>
      </c>
      <c r="F4624" s="8" t="s">
        <v>4687</v>
      </c>
      <c r="K4624" s="61" t="s">
        <v>27</v>
      </c>
      <c r="L4624" s="61" t="s">
        <v>39</v>
      </c>
      <c r="M4624" s="8" t="s">
        <v>58</v>
      </c>
      <c r="N4624" s="8" t="s">
        <v>50</v>
      </c>
      <c r="O4624" s="8">
        <v>2002</v>
      </c>
      <c r="P4624" s="13">
        <v>37476</v>
      </c>
      <c r="Q4624" s="8">
        <v>-1.3833329999999999</v>
      </c>
      <c r="R4624" s="8">
        <v>5.2</v>
      </c>
      <c r="S4624" s="8">
        <v>49</v>
      </c>
      <c r="T4624" s="8">
        <v>49</v>
      </c>
      <c r="U4624" s="8" t="s">
        <v>38</v>
      </c>
      <c r="V4624" s="8" t="s">
        <v>33</v>
      </c>
      <c r="W4624" s="8" t="s">
        <v>39</v>
      </c>
      <c r="AE4624" s="8" t="s">
        <v>17716</v>
      </c>
    </row>
    <row r="4625" spans="1:31" ht="10.5" x14ac:dyDescent="0.25">
      <c r="A4625" s="8">
        <v>29888</v>
      </c>
      <c r="B4625" s="8">
        <v>4669</v>
      </c>
      <c r="C4625" s="8">
        <v>-1</v>
      </c>
      <c r="D4625" s="8" t="s">
        <v>17712</v>
      </c>
      <c r="E4625" s="8" t="s">
        <v>28</v>
      </c>
      <c r="F4625" s="8" t="s">
        <v>4688</v>
      </c>
      <c r="K4625" s="61" t="s">
        <v>27</v>
      </c>
      <c r="L4625" s="61" t="s">
        <v>39</v>
      </c>
      <c r="M4625" s="8" t="s">
        <v>58</v>
      </c>
      <c r="N4625" s="8" t="s">
        <v>50</v>
      </c>
      <c r="O4625" s="8">
        <v>2002</v>
      </c>
      <c r="P4625" s="13">
        <v>37476</v>
      </c>
      <c r="Q4625" s="8">
        <v>-1.3833329999999999</v>
      </c>
      <c r="R4625" s="8">
        <v>5.2</v>
      </c>
      <c r="S4625" s="8">
        <v>46</v>
      </c>
      <c r="T4625" s="8">
        <v>46</v>
      </c>
      <c r="U4625" s="8" t="s">
        <v>38</v>
      </c>
      <c r="V4625" s="8" t="s">
        <v>33</v>
      </c>
      <c r="W4625" s="8" t="s">
        <v>39</v>
      </c>
      <c r="AE4625" s="8" t="s">
        <v>17716</v>
      </c>
    </row>
    <row r="4626" spans="1:31" ht="10.5" x14ac:dyDescent="0.25">
      <c r="A4626" s="8">
        <v>29889</v>
      </c>
      <c r="B4626" s="8">
        <v>4670</v>
      </c>
      <c r="C4626" s="8">
        <v>-1</v>
      </c>
      <c r="D4626" s="8" t="s">
        <v>17712</v>
      </c>
      <c r="E4626" s="8" t="s">
        <v>28</v>
      </c>
      <c r="F4626" s="8" t="s">
        <v>4689</v>
      </c>
      <c r="K4626" s="61" t="s">
        <v>27</v>
      </c>
      <c r="L4626" s="61" t="s">
        <v>39</v>
      </c>
      <c r="M4626" s="8" t="s">
        <v>58</v>
      </c>
      <c r="N4626" s="8" t="s">
        <v>50</v>
      </c>
      <c r="O4626" s="8">
        <v>2002</v>
      </c>
      <c r="P4626" s="13">
        <v>37476</v>
      </c>
      <c r="Q4626" s="8">
        <v>-1.3833329999999999</v>
      </c>
      <c r="R4626" s="8">
        <v>5.2</v>
      </c>
      <c r="S4626" s="8">
        <v>46</v>
      </c>
      <c r="T4626" s="8">
        <v>46</v>
      </c>
      <c r="U4626" s="8" t="s">
        <v>38</v>
      </c>
      <c r="V4626" s="8" t="s">
        <v>33</v>
      </c>
      <c r="W4626" s="8" t="s">
        <v>39</v>
      </c>
      <c r="AE4626" s="8" t="s">
        <v>17716</v>
      </c>
    </row>
    <row r="4627" spans="1:31" ht="10.5" x14ac:dyDescent="0.25">
      <c r="A4627" s="8">
        <v>29891</v>
      </c>
      <c r="B4627" s="8">
        <v>4671</v>
      </c>
      <c r="C4627" s="8">
        <v>-1</v>
      </c>
      <c r="D4627" s="8" t="s">
        <v>17712</v>
      </c>
      <c r="E4627" s="8" t="s">
        <v>28</v>
      </c>
      <c r="F4627" s="8" t="s">
        <v>4690</v>
      </c>
      <c r="K4627" s="61" t="s">
        <v>27</v>
      </c>
      <c r="L4627" s="61" t="s">
        <v>39</v>
      </c>
      <c r="M4627" s="8" t="s">
        <v>58</v>
      </c>
      <c r="N4627" s="8" t="s">
        <v>50</v>
      </c>
      <c r="O4627" s="8">
        <v>2002</v>
      </c>
      <c r="P4627" s="13">
        <v>37476</v>
      </c>
      <c r="Q4627" s="8">
        <v>-1.3833329999999999</v>
      </c>
      <c r="R4627" s="8">
        <v>5.2</v>
      </c>
      <c r="S4627" s="8">
        <v>49</v>
      </c>
      <c r="T4627" s="8">
        <v>49</v>
      </c>
      <c r="U4627" s="8" t="s">
        <v>38</v>
      </c>
      <c r="V4627" s="8" t="s">
        <v>33</v>
      </c>
      <c r="W4627" s="8" t="s">
        <v>39</v>
      </c>
      <c r="AE4627" s="8" t="s">
        <v>17716</v>
      </c>
    </row>
    <row r="4628" spans="1:31" ht="10.5" x14ac:dyDescent="0.25">
      <c r="A4628" s="8">
        <v>29893</v>
      </c>
      <c r="B4628" s="8">
        <v>4672</v>
      </c>
      <c r="C4628" s="8">
        <v>-1</v>
      </c>
      <c r="D4628" s="8" t="s">
        <v>17712</v>
      </c>
      <c r="E4628" s="8" t="s">
        <v>28</v>
      </c>
      <c r="F4628" s="8" t="s">
        <v>4691</v>
      </c>
      <c r="K4628" s="61" t="s">
        <v>27</v>
      </c>
      <c r="L4628" s="61" t="s">
        <v>39</v>
      </c>
      <c r="M4628" s="8" t="s">
        <v>58</v>
      </c>
      <c r="N4628" s="8" t="s">
        <v>50</v>
      </c>
      <c r="O4628" s="8">
        <v>2002</v>
      </c>
      <c r="P4628" s="13">
        <v>37476</v>
      </c>
      <c r="Q4628" s="8">
        <v>-1.3833329999999999</v>
      </c>
      <c r="R4628" s="8">
        <v>5.2</v>
      </c>
      <c r="S4628" s="8">
        <v>47</v>
      </c>
      <c r="T4628" s="8">
        <v>47</v>
      </c>
      <c r="U4628" s="8" t="s">
        <v>38</v>
      </c>
      <c r="V4628" s="8" t="s">
        <v>33</v>
      </c>
      <c r="W4628" s="8" t="s">
        <v>39</v>
      </c>
      <c r="AE4628" s="8" t="s">
        <v>17716</v>
      </c>
    </row>
    <row r="4629" spans="1:31" ht="10.5" x14ac:dyDescent="0.25">
      <c r="A4629" s="8">
        <v>29894</v>
      </c>
      <c r="B4629" s="8">
        <v>4673</v>
      </c>
      <c r="C4629" s="8">
        <v>-1</v>
      </c>
      <c r="D4629" s="8" t="s">
        <v>17712</v>
      </c>
      <c r="E4629" s="8" t="s">
        <v>28</v>
      </c>
      <c r="F4629" s="8" t="s">
        <v>4692</v>
      </c>
      <c r="K4629" s="61" t="s">
        <v>27</v>
      </c>
      <c r="L4629" s="61" t="s">
        <v>39</v>
      </c>
      <c r="M4629" s="8" t="s">
        <v>58</v>
      </c>
      <c r="N4629" s="8" t="s">
        <v>50</v>
      </c>
      <c r="O4629" s="8">
        <v>2002</v>
      </c>
      <c r="P4629" s="13">
        <v>37476</v>
      </c>
      <c r="Q4629" s="8">
        <v>-1.3833329999999999</v>
      </c>
      <c r="R4629" s="8">
        <v>5.2</v>
      </c>
      <c r="S4629" s="8">
        <v>47</v>
      </c>
      <c r="T4629" s="8">
        <v>47</v>
      </c>
      <c r="U4629" s="8" t="s">
        <v>38</v>
      </c>
      <c r="V4629" s="8" t="s">
        <v>33</v>
      </c>
      <c r="W4629" s="8" t="s">
        <v>39</v>
      </c>
      <c r="AE4629" s="8" t="s">
        <v>17716</v>
      </c>
    </row>
    <row r="4630" spans="1:31" ht="10.5" x14ac:dyDescent="0.25">
      <c r="A4630" s="8">
        <v>29896</v>
      </c>
      <c r="B4630" s="8">
        <v>4674</v>
      </c>
      <c r="C4630" s="8">
        <v>-1</v>
      </c>
      <c r="D4630" s="8" t="s">
        <v>17712</v>
      </c>
      <c r="E4630" s="8" t="s">
        <v>28</v>
      </c>
      <c r="F4630" s="8" t="s">
        <v>4693</v>
      </c>
      <c r="K4630" s="61" t="s">
        <v>27</v>
      </c>
      <c r="L4630" s="61" t="s">
        <v>39</v>
      </c>
      <c r="M4630" s="8" t="s">
        <v>58</v>
      </c>
      <c r="N4630" s="8" t="s">
        <v>50</v>
      </c>
      <c r="O4630" s="8">
        <v>2002</v>
      </c>
      <c r="P4630" s="13">
        <v>37476</v>
      </c>
      <c r="Q4630" s="8">
        <v>-1.3833329999999999</v>
      </c>
      <c r="R4630" s="8">
        <v>5.2</v>
      </c>
      <c r="S4630" s="8">
        <v>48</v>
      </c>
      <c r="T4630" s="8">
        <v>48</v>
      </c>
      <c r="U4630" s="8" t="s">
        <v>38</v>
      </c>
      <c r="V4630" s="8" t="s">
        <v>33</v>
      </c>
      <c r="W4630" s="8" t="s">
        <v>39</v>
      </c>
      <c r="AE4630" s="8" t="s">
        <v>17716</v>
      </c>
    </row>
    <row r="4631" spans="1:31" ht="10.5" x14ac:dyDescent="0.25">
      <c r="A4631" s="8">
        <v>29897</v>
      </c>
      <c r="B4631" s="8">
        <v>4675</v>
      </c>
      <c r="C4631" s="8">
        <v>-1</v>
      </c>
      <c r="D4631" s="8" t="s">
        <v>17712</v>
      </c>
      <c r="E4631" s="8" t="s">
        <v>28</v>
      </c>
      <c r="F4631" s="8" t="s">
        <v>4694</v>
      </c>
      <c r="K4631" s="61" t="s">
        <v>27</v>
      </c>
      <c r="L4631" s="61" t="s">
        <v>39</v>
      </c>
      <c r="M4631" s="8" t="s">
        <v>58</v>
      </c>
      <c r="N4631" s="8" t="s">
        <v>50</v>
      </c>
      <c r="O4631" s="8">
        <v>2002</v>
      </c>
      <c r="P4631" s="13">
        <v>37476</v>
      </c>
      <c r="Q4631" s="8">
        <v>-1.3833329999999999</v>
      </c>
      <c r="R4631" s="8">
        <v>5.2</v>
      </c>
      <c r="S4631" s="8">
        <v>46</v>
      </c>
      <c r="T4631" s="8">
        <v>46</v>
      </c>
      <c r="U4631" s="8" t="s">
        <v>38</v>
      </c>
      <c r="V4631" s="8" t="s">
        <v>33</v>
      </c>
      <c r="W4631" s="8" t="s">
        <v>39</v>
      </c>
      <c r="AE4631" s="8" t="s">
        <v>17716</v>
      </c>
    </row>
    <row r="4632" spans="1:31" ht="10.5" x14ac:dyDescent="0.25">
      <c r="A4632" s="8">
        <v>29898</v>
      </c>
      <c r="B4632" s="8">
        <v>4676</v>
      </c>
      <c r="C4632" s="8">
        <v>-1</v>
      </c>
      <c r="D4632" s="8" t="s">
        <v>17712</v>
      </c>
      <c r="E4632" s="8" t="s">
        <v>28</v>
      </c>
      <c r="F4632" s="8" t="s">
        <v>4695</v>
      </c>
      <c r="K4632" s="61" t="s">
        <v>27</v>
      </c>
      <c r="L4632" s="61" t="s">
        <v>39</v>
      </c>
      <c r="M4632" s="8" t="s">
        <v>58</v>
      </c>
      <c r="N4632" s="8" t="s">
        <v>50</v>
      </c>
      <c r="O4632" s="8">
        <v>2002</v>
      </c>
      <c r="P4632" s="13">
        <v>37476</v>
      </c>
      <c r="Q4632" s="8">
        <v>-1.3833329999999999</v>
      </c>
      <c r="R4632" s="8">
        <v>5.2</v>
      </c>
      <c r="S4632" s="8">
        <v>47</v>
      </c>
      <c r="T4632" s="8">
        <v>47</v>
      </c>
      <c r="U4632" s="8" t="s">
        <v>38</v>
      </c>
      <c r="V4632" s="8" t="s">
        <v>33</v>
      </c>
      <c r="W4632" s="8" t="s">
        <v>39</v>
      </c>
      <c r="AE4632" s="8" t="s">
        <v>17716</v>
      </c>
    </row>
    <row r="4633" spans="1:31" ht="10.5" x14ac:dyDescent="0.25">
      <c r="A4633" s="8">
        <v>29899</v>
      </c>
      <c r="B4633" s="8">
        <v>4677</v>
      </c>
      <c r="C4633" s="8">
        <v>-1</v>
      </c>
      <c r="D4633" s="8" t="s">
        <v>17712</v>
      </c>
      <c r="E4633" s="8" t="s">
        <v>28</v>
      </c>
      <c r="F4633" s="8" t="s">
        <v>4696</v>
      </c>
      <c r="K4633" s="61" t="s">
        <v>27</v>
      </c>
      <c r="L4633" s="61" t="s">
        <v>39</v>
      </c>
      <c r="M4633" s="8" t="s">
        <v>58</v>
      </c>
      <c r="N4633" s="8" t="s">
        <v>50</v>
      </c>
      <c r="O4633" s="8">
        <v>2002</v>
      </c>
      <c r="P4633" s="13">
        <v>37476</v>
      </c>
      <c r="Q4633" s="8">
        <v>-1.3833329999999999</v>
      </c>
      <c r="R4633" s="8">
        <v>5.2</v>
      </c>
      <c r="S4633" s="8">
        <v>46</v>
      </c>
      <c r="T4633" s="8">
        <v>46</v>
      </c>
      <c r="U4633" s="8" t="s">
        <v>38</v>
      </c>
      <c r="V4633" s="8" t="s">
        <v>33</v>
      </c>
      <c r="W4633" s="8" t="s">
        <v>39</v>
      </c>
      <c r="AE4633" s="8" t="s">
        <v>17716</v>
      </c>
    </row>
    <row r="4634" spans="1:31" ht="10.5" x14ac:dyDescent="0.25">
      <c r="A4634" s="8">
        <v>29900</v>
      </c>
      <c r="B4634" s="8">
        <v>4678</v>
      </c>
      <c r="C4634" s="8">
        <v>-1</v>
      </c>
      <c r="D4634" s="8" t="s">
        <v>17712</v>
      </c>
      <c r="E4634" s="8" t="s">
        <v>28</v>
      </c>
      <c r="F4634" s="8" t="s">
        <v>4697</v>
      </c>
      <c r="K4634" s="61" t="s">
        <v>27</v>
      </c>
      <c r="L4634" s="61" t="s">
        <v>39</v>
      </c>
      <c r="M4634" s="8" t="s">
        <v>58</v>
      </c>
      <c r="N4634" s="8" t="s">
        <v>50</v>
      </c>
      <c r="O4634" s="8">
        <v>2002</v>
      </c>
      <c r="P4634" s="13">
        <v>37476</v>
      </c>
      <c r="Q4634" s="8">
        <v>-1.3833329999999999</v>
      </c>
      <c r="R4634" s="8">
        <v>5.2</v>
      </c>
      <c r="S4634" s="8">
        <v>47</v>
      </c>
      <c r="T4634" s="8">
        <v>47</v>
      </c>
      <c r="U4634" s="8" t="s">
        <v>38</v>
      </c>
      <c r="V4634" s="8" t="s">
        <v>33</v>
      </c>
      <c r="W4634" s="8" t="s">
        <v>39</v>
      </c>
      <c r="AE4634" s="8" t="s">
        <v>17716</v>
      </c>
    </row>
    <row r="4635" spans="1:31" ht="10.5" x14ac:dyDescent="0.25">
      <c r="A4635" s="8">
        <v>29901</v>
      </c>
      <c r="B4635" s="8">
        <v>4679</v>
      </c>
      <c r="C4635" s="8">
        <v>-1</v>
      </c>
      <c r="D4635" s="8" t="s">
        <v>17712</v>
      </c>
      <c r="E4635" s="8" t="s">
        <v>28</v>
      </c>
      <c r="F4635" s="8" t="s">
        <v>4698</v>
      </c>
      <c r="K4635" s="61" t="s">
        <v>27</v>
      </c>
      <c r="L4635" s="61" t="s">
        <v>39</v>
      </c>
      <c r="M4635" s="8" t="s">
        <v>58</v>
      </c>
      <c r="N4635" s="8" t="s">
        <v>50</v>
      </c>
      <c r="O4635" s="8">
        <v>2002</v>
      </c>
      <c r="P4635" s="13">
        <v>37476</v>
      </c>
      <c r="Q4635" s="8">
        <v>-1.3833329999999999</v>
      </c>
      <c r="R4635" s="8">
        <v>5.2</v>
      </c>
      <c r="S4635" s="8">
        <v>47</v>
      </c>
      <c r="T4635" s="8">
        <v>47</v>
      </c>
      <c r="U4635" s="8" t="s">
        <v>38</v>
      </c>
      <c r="V4635" s="8" t="s">
        <v>33</v>
      </c>
      <c r="W4635" s="8" t="s">
        <v>39</v>
      </c>
      <c r="AE4635" s="8" t="s">
        <v>17716</v>
      </c>
    </row>
    <row r="4636" spans="1:31" ht="10.5" x14ac:dyDescent="0.25">
      <c r="A4636" s="8">
        <v>29902</v>
      </c>
      <c r="B4636" s="8">
        <v>4680</v>
      </c>
      <c r="C4636" s="8">
        <v>-1</v>
      </c>
      <c r="D4636" s="8" t="s">
        <v>17712</v>
      </c>
      <c r="E4636" s="8" t="s">
        <v>28</v>
      </c>
      <c r="F4636" s="8" t="s">
        <v>4699</v>
      </c>
      <c r="K4636" s="61" t="s">
        <v>27</v>
      </c>
      <c r="L4636" s="61" t="s">
        <v>39</v>
      </c>
      <c r="M4636" s="8" t="s">
        <v>58</v>
      </c>
      <c r="N4636" s="8" t="s">
        <v>50</v>
      </c>
      <c r="O4636" s="8">
        <v>2002</v>
      </c>
      <c r="P4636" s="13">
        <v>37476</v>
      </c>
      <c r="Q4636" s="8">
        <v>-1.3833329999999999</v>
      </c>
      <c r="R4636" s="8">
        <v>5.2</v>
      </c>
      <c r="S4636" s="8">
        <v>47</v>
      </c>
      <c r="T4636" s="8">
        <v>47</v>
      </c>
      <c r="U4636" s="8" t="s">
        <v>38</v>
      </c>
      <c r="V4636" s="8" t="s">
        <v>33</v>
      </c>
      <c r="W4636" s="8" t="s">
        <v>39</v>
      </c>
      <c r="AE4636" s="8" t="s">
        <v>17716</v>
      </c>
    </row>
    <row r="4637" spans="1:31" ht="10.5" x14ac:dyDescent="0.25">
      <c r="A4637" s="8">
        <v>29903</v>
      </c>
      <c r="B4637" s="8">
        <v>4681</v>
      </c>
      <c r="C4637" s="8">
        <v>-1</v>
      </c>
      <c r="D4637" s="8" t="s">
        <v>17712</v>
      </c>
      <c r="E4637" s="8" t="s">
        <v>28</v>
      </c>
      <c r="F4637" s="8" t="s">
        <v>4700</v>
      </c>
      <c r="K4637" s="61" t="s">
        <v>27</v>
      </c>
      <c r="L4637" s="61" t="s">
        <v>39</v>
      </c>
      <c r="M4637" s="8" t="s">
        <v>58</v>
      </c>
      <c r="N4637" s="8" t="s">
        <v>50</v>
      </c>
      <c r="O4637" s="8">
        <v>2002</v>
      </c>
      <c r="P4637" s="13">
        <v>37476</v>
      </c>
      <c r="Q4637" s="8">
        <v>-1.3833329999999999</v>
      </c>
      <c r="R4637" s="8">
        <v>5.2</v>
      </c>
      <c r="S4637" s="8">
        <v>46</v>
      </c>
      <c r="T4637" s="8">
        <v>46</v>
      </c>
      <c r="U4637" s="8" t="s">
        <v>38</v>
      </c>
      <c r="V4637" s="8" t="s">
        <v>33</v>
      </c>
      <c r="W4637" s="8" t="s">
        <v>39</v>
      </c>
      <c r="AE4637" s="8" t="s">
        <v>17716</v>
      </c>
    </row>
    <row r="4638" spans="1:31" ht="10.5" x14ac:dyDescent="0.25">
      <c r="A4638" s="8">
        <v>29904</v>
      </c>
      <c r="B4638" s="8">
        <v>4682</v>
      </c>
      <c r="C4638" s="8">
        <v>-1</v>
      </c>
      <c r="D4638" s="8" t="s">
        <v>17712</v>
      </c>
      <c r="E4638" s="8" t="s">
        <v>28</v>
      </c>
      <c r="F4638" s="8" t="s">
        <v>4701</v>
      </c>
      <c r="K4638" s="61" t="s">
        <v>27</v>
      </c>
      <c r="L4638" s="61" t="s">
        <v>39</v>
      </c>
      <c r="M4638" s="8" t="s">
        <v>58</v>
      </c>
      <c r="N4638" s="8" t="s">
        <v>50</v>
      </c>
      <c r="O4638" s="8">
        <v>2002</v>
      </c>
      <c r="P4638" s="13">
        <v>37476</v>
      </c>
      <c r="Q4638" s="8">
        <v>-1.3833329999999999</v>
      </c>
      <c r="R4638" s="8">
        <v>5.2</v>
      </c>
      <c r="S4638" s="8">
        <v>49</v>
      </c>
      <c r="T4638" s="8">
        <v>49</v>
      </c>
      <c r="U4638" s="8" t="s">
        <v>38</v>
      </c>
      <c r="V4638" s="8" t="s">
        <v>33</v>
      </c>
      <c r="W4638" s="8" t="s">
        <v>39</v>
      </c>
      <c r="AE4638" s="8" t="s">
        <v>17716</v>
      </c>
    </row>
    <row r="4639" spans="1:31" ht="10.5" x14ac:dyDescent="0.25">
      <c r="A4639" s="8">
        <v>29905</v>
      </c>
      <c r="B4639" s="8">
        <v>4683</v>
      </c>
      <c r="C4639" s="8">
        <v>-1</v>
      </c>
      <c r="D4639" s="8" t="s">
        <v>17712</v>
      </c>
      <c r="E4639" s="8" t="s">
        <v>28</v>
      </c>
      <c r="F4639" s="8" t="s">
        <v>4702</v>
      </c>
      <c r="K4639" s="61" t="s">
        <v>27</v>
      </c>
      <c r="L4639" s="61" t="s">
        <v>39</v>
      </c>
      <c r="M4639" s="8" t="s">
        <v>58</v>
      </c>
      <c r="N4639" s="8" t="s">
        <v>50</v>
      </c>
      <c r="O4639" s="8">
        <v>2002</v>
      </c>
      <c r="P4639" s="13">
        <v>37476</v>
      </c>
      <c r="Q4639" s="8">
        <v>-1.3833329999999999</v>
      </c>
      <c r="R4639" s="8">
        <v>5.2</v>
      </c>
      <c r="S4639" s="8">
        <v>45</v>
      </c>
      <c r="T4639" s="8">
        <v>45</v>
      </c>
      <c r="U4639" s="8" t="s">
        <v>38</v>
      </c>
      <c r="V4639" s="8" t="s">
        <v>33</v>
      </c>
      <c r="W4639" s="8" t="s">
        <v>39</v>
      </c>
      <c r="AE4639" s="8" t="s">
        <v>17716</v>
      </c>
    </row>
    <row r="4640" spans="1:31" ht="10.5" x14ac:dyDescent="0.25">
      <c r="A4640" s="8">
        <v>29906</v>
      </c>
      <c r="B4640" s="8">
        <v>4684</v>
      </c>
      <c r="C4640" s="8">
        <v>-1</v>
      </c>
      <c r="D4640" s="8" t="s">
        <v>17712</v>
      </c>
      <c r="E4640" s="8" t="s">
        <v>28</v>
      </c>
      <c r="F4640" s="8" t="s">
        <v>4703</v>
      </c>
      <c r="K4640" s="61" t="s">
        <v>27</v>
      </c>
      <c r="L4640" s="61" t="s">
        <v>39</v>
      </c>
      <c r="M4640" s="8" t="s">
        <v>58</v>
      </c>
      <c r="N4640" s="8" t="s">
        <v>50</v>
      </c>
      <c r="O4640" s="8">
        <v>2002</v>
      </c>
      <c r="P4640" s="13">
        <v>37476</v>
      </c>
      <c r="Q4640" s="8">
        <v>-1.3833329999999999</v>
      </c>
      <c r="R4640" s="8">
        <v>5.2</v>
      </c>
      <c r="S4640" s="8">
        <v>49</v>
      </c>
      <c r="T4640" s="8">
        <v>49</v>
      </c>
      <c r="U4640" s="8" t="s">
        <v>38</v>
      </c>
      <c r="V4640" s="8" t="s">
        <v>33</v>
      </c>
      <c r="W4640" s="8" t="s">
        <v>39</v>
      </c>
      <c r="AE4640" s="8" t="s">
        <v>17716</v>
      </c>
    </row>
    <row r="4641" spans="1:34" ht="10.5" x14ac:dyDescent="0.25">
      <c r="A4641" s="8">
        <v>29907</v>
      </c>
      <c r="B4641" s="8">
        <v>4685</v>
      </c>
      <c r="C4641" s="8">
        <v>-1</v>
      </c>
      <c r="D4641" s="8" t="s">
        <v>17712</v>
      </c>
      <c r="E4641" s="8" t="s">
        <v>28</v>
      </c>
      <c r="F4641" s="8" t="s">
        <v>4704</v>
      </c>
      <c r="K4641" s="61" t="s">
        <v>27</v>
      </c>
      <c r="L4641" s="61" t="s">
        <v>39</v>
      </c>
      <c r="M4641" s="8" t="s">
        <v>58</v>
      </c>
      <c r="N4641" s="8" t="s">
        <v>50</v>
      </c>
      <c r="O4641" s="8">
        <v>2002</v>
      </c>
      <c r="P4641" s="13">
        <v>37476</v>
      </c>
      <c r="Q4641" s="8">
        <v>-1.3833329999999999</v>
      </c>
      <c r="R4641" s="8">
        <v>5.2</v>
      </c>
      <c r="S4641" s="8">
        <v>47</v>
      </c>
      <c r="T4641" s="8">
        <v>47</v>
      </c>
      <c r="U4641" s="8" t="s">
        <v>38</v>
      </c>
      <c r="V4641" s="8" t="s">
        <v>33</v>
      </c>
      <c r="W4641" s="8" t="s">
        <v>39</v>
      </c>
      <c r="AE4641" s="8" t="s">
        <v>17716</v>
      </c>
    </row>
    <row r="4642" spans="1:34" ht="10.5" x14ac:dyDescent="0.25">
      <c r="A4642" s="8">
        <v>29908</v>
      </c>
      <c r="B4642" s="8">
        <v>4686</v>
      </c>
      <c r="C4642" s="8">
        <v>-1</v>
      </c>
      <c r="D4642" s="8" t="s">
        <v>17712</v>
      </c>
      <c r="E4642" s="8" t="s">
        <v>28</v>
      </c>
      <c r="F4642" s="8" t="s">
        <v>4705</v>
      </c>
      <c r="K4642" s="61" t="s">
        <v>27</v>
      </c>
      <c r="L4642" s="61" t="s">
        <v>39</v>
      </c>
      <c r="M4642" s="8" t="s">
        <v>58</v>
      </c>
      <c r="N4642" s="8" t="s">
        <v>50</v>
      </c>
      <c r="O4642" s="8">
        <v>2002</v>
      </c>
      <c r="P4642" s="13">
        <v>37476</v>
      </c>
      <c r="Q4642" s="8">
        <v>-1.3833329999999999</v>
      </c>
      <c r="R4642" s="8">
        <v>5.2</v>
      </c>
      <c r="S4642" s="8">
        <v>47</v>
      </c>
      <c r="T4642" s="8">
        <v>47</v>
      </c>
      <c r="U4642" s="8" t="s">
        <v>38</v>
      </c>
      <c r="V4642" s="8" t="s">
        <v>33</v>
      </c>
      <c r="W4642" s="8" t="s">
        <v>39</v>
      </c>
      <c r="AE4642" s="8" t="s">
        <v>17716</v>
      </c>
    </row>
    <row r="4643" spans="1:34" ht="10.5" x14ac:dyDescent="0.25">
      <c r="A4643" s="8">
        <v>29909</v>
      </c>
      <c r="B4643" s="8">
        <v>4687</v>
      </c>
      <c r="C4643" s="8">
        <v>-1</v>
      </c>
      <c r="D4643" s="8" t="s">
        <v>17712</v>
      </c>
      <c r="E4643" s="8" t="s">
        <v>28</v>
      </c>
      <c r="F4643" s="8" t="s">
        <v>4706</v>
      </c>
      <c r="K4643" s="61" t="s">
        <v>27</v>
      </c>
      <c r="L4643" s="61" t="s">
        <v>39</v>
      </c>
      <c r="M4643" s="8" t="s">
        <v>58</v>
      </c>
      <c r="N4643" s="8" t="s">
        <v>50</v>
      </c>
      <c r="O4643" s="8">
        <v>2002</v>
      </c>
      <c r="P4643" s="13">
        <v>37476</v>
      </c>
      <c r="Q4643" s="8">
        <v>-1.3833329999999999</v>
      </c>
      <c r="R4643" s="8">
        <v>5.2</v>
      </c>
      <c r="S4643" s="8">
        <v>46</v>
      </c>
      <c r="T4643" s="8">
        <v>46</v>
      </c>
      <c r="U4643" s="8" t="s">
        <v>38</v>
      </c>
      <c r="V4643" s="8" t="s">
        <v>33</v>
      </c>
      <c r="W4643" s="8" t="s">
        <v>39</v>
      </c>
      <c r="AE4643" s="8" t="s">
        <v>17716</v>
      </c>
    </row>
    <row r="4644" spans="1:34" ht="10.5" x14ac:dyDescent="0.25">
      <c r="A4644" s="8">
        <v>29911</v>
      </c>
      <c r="B4644" s="8">
        <v>4688</v>
      </c>
      <c r="C4644" s="8">
        <v>-1</v>
      </c>
      <c r="D4644" s="8" t="s">
        <v>17712</v>
      </c>
      <c r="E4644" s="8" t="s">
        <v>28</v>
      </c>
      <c r="F4644" s="8" t="s">
        <v>4707</v>
      </c>
      <c r="K4644" s="61" t="s">
        <v>27</v>
      </c>
      <c r="L4644" s="61" t="s">
        <v>39</v>
      </c>
      <c r="M4644" s="8" t="s">
        <v>58</v>
      </c>
      <c r="N4644" s="8" t="s">
        <v>50</v>
      </c>
      <c r="O4644" s="8">
        <v>2002</v>
      </c>
      <c r="P4644" s="13">
        <v>37476</v>
      </c>
      <c r="Q4644" s="8">
        <v>-1.3833329999999999</v>
      </c>
      <c r="R4644" s="8">
        <v>5.2</v>
      </c>
      <c r="S4644" s="8">
        <v>47</v>
      </c>
      <c r="T4644" s="8">
        <v>47</v>
      </c>
      <c r="U4644" s="8" t="s">
        <v>38</v>
      </c>
      <c r="V4644" s="8" t="s">
        <v>33</v>
      </c>
      <c r="W4644" s="8" t="s">
        <v>39</v>
      </c>
      <c r="AE4644" s="8" t="s">
        <v>17716</v>
      </c>
    </row>
    <row r="4645" spans="1:34" ht="10.5" x14ac:dyDescent="0.25">
      <c r="A4645" s="8">
        <v>29913</v>
      </c>
      <c r="B4645" s="8">
        <v>4689</v>
      </c>
      <c r="C4645" s="8">
        <v>-1</v>
      </c>
      <c r="D4645" s="8" t="s">
        <v>17712</v>
      </c>
      <c r="E4645" s="8" t="s">
        <v>28</v>
      </c>
      <c r="F4645" s="8" t="s">
        <v>4708</v>
      </c>
      <c r="K4645" s="61" t="s">
        <v>27</v>
      </c>
      <c r="L4645" s="61" t="s">
        <v>39</v>
      </c>
      <c r="M4645" s="8" t="s">
        <v>58</v>
      </c>
      <c r="N4645" s="8" t="s">
        <v>50</v>
      </c>
      <c r="O4645" s="8">
        <v>2002</v>
      </c>
      <c r="P4645" s="13">
        <v>37476</v>
      </c>
      <c r="Q4645" s="8">
        <v>-1.3833329999999999</v>
      </c>
      <c r="R4645" s="8">
        <v>5.2</v>
      </c>
      <c r="S4645" s="8">
        <v>44</v>
      </c>
      <c r="T4645" s="8">
        <v>44</v>
      </c>
      <c r="U4645" s="8" t="s">
        <v>38</v>
      </c>
      <c r="V4645" s="8" t="s">
        <v>33</v>
      </c>
      <c r="W4645" s="8" t="s">
        <v>39</v>
      </c>
      <c r="AE4645" s="8" t="s">
        <v>17716</v>
      </c>
    </row>
    <row r="4646" spans="1:34" ht="10.5" x14ac:dyDescent="0.25">
      <c r="A4646" s="8">
        <v>29914</v>
      </c>
      <c r="B4646" s="8">
        <v>4690</v>
      </c>
      <c r="C4646" s="8">
        <v>-1</v>
      </c>
      <c r="D4646" s="8" t="s">
        <v>17712</v>
      </c>
      <c r="E4646" s="8" t="s">
        <v>28</v>
      </c>
      <c r="F4646" s="8" t="s">
        <v>4709</v>
      </c>
      <c r="K4646" s="61" t="s">
        <v>27</v>
      </c>
      <c r="L4646" s="61" t="s">
        <v>39</v>
      </c>
      <c r="M4646" s="8" t="s">
        <v>58</v>
      </c>
      <c r="N4646" s="8" t="s">
        <v>50</v>
      </c>
      <c r="O4646" s="8">
        <v>2002</v>
      </c>
      <c r="P4646" s="13">
        <v>37476</v>
      </c>
      <c r="Q4646" s="8">
        <v>-1.3833329999999999</v>
      </c>
      <c r="R4646" s="8">
        <v>5.2</v>
      </c>
      <c r="S4646" s="8">
        <v>46</v>
      </c>
      <c r="T4646" s="8">
        <v>46</v>
      </c>
      <c r="U4646" s="8" t="s">
        <v>38</v>
      </c>
      <c r="V4646" s="8" t="s">
        <v>33</v>
      </c>
      <c r="W4646" s="8" t="s">
        <v>39</v>
      </c>
      <c r="AE4646" s="8" t="s">
        <v>17716</v>
      </c>
    </row>
    <row r="4647" spans="1:34" ht="10.5" x14ac:dyDescent="0.25">
      <c r="A4647" s="8">
        <v>29915</v>
      </c>
      <c r="B4647" s="8">
        <v>4691</v>
      </c>
      <c r="C4647" s="8">
        <v>-1</v>
      </c>
      <c r="D4647" s="8" t="s">
        <v>17712</v>
      </c>
      <c r="E4647" s="8" t="s">
        <v>28</v>
      </c>
      <c r="F4647" s="8" t="s">
        <v>4710</v>
      </c>
      <c r="K4647" s="61" t="s">
        <v>27</v>
      </c>
      <c r="L4647" s="61" t="s">
        <v>39</v>
      </c>
      <c r="M4647" s="8" t="s">
        <v>58</v>
      </c>
      <c r="N4647" s="8" t="s">
        <v>50</v>
      </c>
      <c r="O4647" s="8">
        <v>2002</v>
      </c>
      <c r="P4647" s="13">
        <v>37476</v>
      </c>
      <c r="Q4647" s="8">
        <v>-1.3833329999999999</v>
      </c>
      <c r="R4647" s="8">
        <v>5.2</v>
      </c>
      <c r="S4647" s="8">
        <v>53</v>
      </c>
      <c r="T4647" s="8">
        <v>53</v>
      </c>
      <c r="U4647" s="8" t="s">
        <v>38</v>
      </c>
      <c r="V4647" s="8" t="s">
        <v>33</v>
      </c>
      <c r="W4647" s="8" t="s">
        <v>39</v>
      </c>
      <c r="AE4647" s="8" t="s">
        <v>17716</v>
      </c>
    </row>
    <row r="4648" spans="1:34" ht="10.5" x14ac:dyDescent="0.25">
      <c r="A4648" s="8">
        <v>29916</v>
      </c>
      <c r="B4648" s="8">
        <v>4692</v>
      </c>
      <c r="C4648" s="8">
        <v>-1</v>
      </c>
      <c r="D4648" s="8" t="s">
        <v>17712</v>
      </c>
      <c r="E4648" s="8" t="s">
        <v>28</v>
      </c>
      <c r="F4648" s="8" t="s">
        <v>4711</v>
      </c>
      <c r="K4648" s="61" t="s">
        <v>27</v>
      </c>
      <c r="L4648" s="61" t="s">
        <v>39</v>
      </c>
      <c r="M4648" s="8" t="s">
        <v>58</v>
      </c>
      <c r="N4648" s="8" t="s">
        <v>50</v>
      </c>
      <c r="O4648" s="8">
        <v>2002</v>
      </c>
      <c r="P4648" s="13">
        <v>37476</v>
      </c>
      <c r="Q4648" s="8">
        <v>-1.3833329999999999</v>
      </c>
      <c r="R4648" s="8">
        <v>5.2</v>
      </c>
      <c r="S4648" s="8">
        <v>51</v>
      </c>
      <c r="T4648" s="8">
        <v>51</v>
      </c>
      <c r="U4648" s="8" t="s">
        <v>38</v>
      </c>
      <c r="V4648" s="8" t="s">
        <v>33</v>
      </c>
      <c r="W4648" s="8" t="s">
        <v>39</v>
      </c>
      <c r="AE4648" s="8" t="s">
        <v>17716</v>
      </c>
    </row>
    <row r="4649" spans="1:34" ht="10.5" x14ac:dyDescent="0.25">
      <c r="A4649" s="8">
        <v>29917</v>
      </c>
      <c r="B4649" s="8">
        <v>4693</v>
      </c>
      <c r="C4649" s="8">
        <v>-1</v>
      </c>
      <c r="D4649" s="8" t="s">
        <v>17712</v>
      </c>
      <c r="E4649" s="8" t="s">
        <v>28</v>
      </c>
      <c r="F4649" s="8" t="s">
        <v>4712</v>
      </c>
      <c r="K4649" s="61" t="s">
        <v>27</v>
      </c>
      <c r="L4649" s="61" t="s">
        <v>39</v>
      </c>
      <c r="M4649" s="8" t="s">
        <v>58</v>
      </c>
      <c r="N4649" s="8" t="s">
        <v>50</v>
      </c>
      <c r="O4649" s="8">
        <v>2002</v>
      </c>
      <c r="P4649" s="13">
        <v>37476</v>
      </c>
      <c r="Q4649" s="8">
        <v>-1.3833329999999999</v>
      </c>
      <c r="R4649" s="8">
        <v>5.2</v>
      </c>
      <c r="S4649" s="8">
        <v>45</v>
      </c>
      <c r="T4649" s="8">
        <v>45</v>
      </c>
      <c r="U4649" s="8" t="s">
        <v>38</v>
      </c>
      <c r="V4649" s="8" t="s">
        <v>33</v>
      </c>
      <c r="W4649" s="8" t="s">
        <v>39</v>
      </c>
      <c r="AE4649" s="8" t="s">
        <v>17716</v>
      </c>
    </row>
    <row r="4650" spans="1:34" ht="10.5" x14ac:dyDescent="0.25">
      <c r="A4650" s="8">
        <v>29918</v>
      </c>
      <c r="B4650" s="8">
        <v>4694</v>
      </c>
      <c r="C4650" s="8">
        <v>-1</v>
      </c>
      <c r="D4650" s="8" t="s">
        <v>17712</v>
      </c>
      <c r="E4650" s="8" t="s">
        <v>28</v>
      </c>
      <c r="F4650" s="8" t="s">
        <v>4713</v>
      </c>
      <c r="K4650" s="61" t="s">
        <v>27</v>
      </c>
      <c r="L4650" s="61" t="s">
        <v>39</v>
      </c>
      <c r="M4650" s="8" t="s">
        <v>58</v>
      </c>
      <c r="N4650" s="8" t="s">
        <v>50</v>
      </c>
      <c r="O4650" s="8">
        <v>2002</v>
      </c>
      <c r="P4650" s="13">
        <v>37476</v>
      </c>
      <c r="Q4650" s="8">
        <v>-1.3833329999999999</v>
      </c>
      <c r="R4650" s="8">
        <v>5.2</v>
      </c>
      <c r="S4650" s="8">
        <v>46</v>
      </c>
      <c r="T4650" s="8">
        <v>46</v>
      </c>
      <c r="U4650" s="8" t="s">
        <v>38</v>
      </c>
      <c r="V4650" s="8" t="s">
        <v>33</v>
      </c>
      <c r="W4650" s="8" t="s">
        <v>39</v>
      </c>
      <c r="AE4650" s="8" t="s">
        <v>17716</v>
      </c>
    </row>
    <row r="4651" spans="1:34" ht="10.5" x14ac:dyDescent="0.25">
      <c r="A4651" s="8">
        <v>29921</v>
      </c>
      <c r="B4651" s="8">
        <v>4695</v>
      </c>
      <c r="C4651" s="8">
        <v>-1</v>
      </c>
      <c r="D4651" s="8" t="s">
        <v>17711</v>
      </c>
      <c r="E4651" s="8" t="s">
        <v>37</v>
      </c>
      <c r="F4651" s="8" t="s">
        <v>4714</v>
      </c>
      <c r="K4651" s="61" t="s">
        <v>27</v>
      </c>
      <c r="L4651" s="61" t="s">
        <v>39</v>
      </c>
      <c r="M4651" s="8" t="s">
        <v>962</v>
      </c>
      <c r="N4651" s="8" t="s">
        <v>50</v>
      </c>
      <c r="O4651" s="8">
        <v>2002</v>
      </c>
      <c r="P4651" s="13">
        <v>37476</v>
      </c>
      <c r="Q4651" s="8">
        <v>-1.3833329999999999</v>
      </c>
      <c r="R4651" s="8">
        <v>5.2</v>
      </c>
      <c r="S4651" s="8">
        <v>48</v>
      </c>
      <c r="T4651" s="8">
        <v>48</v>
      </c>
      <c r="U4651" s="8" t="s">
        <v>38</v>
      </c>
      <c r="V4651" s="8" t="s">
        <v>33</v>
      </c>
      <c r="W4651" s="8" t="s">
        <v>39</v>
      </c>
      <c r="AC4651" s="8" t="s">
        <v>17760</v>
      </c>
      <c r="AD4651" s="8" t="s">
        <v>83</v>
      </c>
      <c r="AE4651" s="8">
        <v>2002</v>
      </c>
      <c r="AF4651" s="13">
        <v>37519</v>
      </c>
      <c r="AG4651" s="8">
        <v>-4</v>
      </c>
      <c r="AH4651" s="8">
        <v>10.316667000000001</v>
      </c>
    </row>
    <row r="4652" spans="1:34" ht="10.5" x14ac:dyDescent="0.25">
      <c r="A4652" s="8">
        <v>29922</v>
      </c>
      <c r="B4652" s="8">
        <v>4696</v>
      </c>
      <c r="C4652" s="8">
        <v>-1</v>
      </c>
      <c r="D4652" s="8" t="s">
        <v>17712</v>
      </c>
      <c r="E4652" s="8" t="s">
        <v>28</v>
      </c>
      <c r="F4652" s="8" t="s">
        <v>4715</v>
      </c>
      <c r="K4652" s="61" t="s">
        <v>27</v>
      </c>
      <c r="L4652" s="61" t="s">
        <v>39</v>
      </c>
      <c r="M4652" s="8" t="s">
        <v>58</v>
      </c>
      <c r="N4652" s="8" t="s">
        <v>50</v>
      </c>
      <c r="O4652" s="8">
        <v>2002</v>
      </c>
      <c r="P4652" s="13">
        <v>37476</v>
      </c>
      <c r="Q4652" s="8">
        <v>-1.3833329999999999</v>
      </c>
      <c r="R4652" s="8">
        <v>5.2</v>
      </c>
      <c r="S4652" s="8">
        <v>48</v>
      </c>
      <c r="T4652" s="8">
        <v>48</v>
      </c>
      <c r="U4652" s="8" t="s">
        <v>38</v>
      </c>
      <c r="V4652" s="8" t="s">
        <v>33</v>
      </c>
      <c r="W4652" s="8" t="s">
        <v>39</v>
      </c>
      <c r="AE4652" s="8" t="s">
        <v>17716</v>
      </c>
    </row>
    <row r="4653" spans="1:34" ht="10.5" x14ac:dyDescent="0.25">
      <c r="A4653" s="8">
        <v>29923</v>
      </c>
      <c r="B4653" s="8">
        <v>4697</v>
      </c>
      <c r="C4653" s="8">
        <v>-1</v>
      </c>
      <c r="D4653" s="8" t="s">
        <v>17712</v>
      </c>
      <c r="E4653" s="8" t="s">
        <v>28</v>
      </c>
      <c r="F4653" s="8" t="s">
        <v>4716</v>
      </c>
      <c r="K4653" s="61" t="s">
        <v>27</v>
      </c>
      <c r="L4653" s="61" t="s">
        <v>39</v>
      </c>
      <c r="M4653" s="8" t="s">
        <v>58</v>
      </c>
      <c r="N4653" s="8" t="s">
        <v>50</v>
      </c>
      <c r="O4653" s="8">
        <v>2002</v>
      </c>
      <c r="P4653" s="13">
        <v>37476</v>
      </c>
      <c r="Q4653" s="8">
        <v>-1.3833329999999999</v>
      </c>
      <c r="R4653" s="8">
        <v>5.2</v>
      </c>
      <c r="S4653" s="8">
        <v>37</v>
      </c>
      <c r="T4653" s="8">
        <v>37</v>
      </c>
      <c r="U4653" s="8" t="s">
        <v>38</v>
      </c>
      <c r="V4653" s="8" t="s">
        <v>33</v>
      </c>
      <c r="W4653" s="8" t="s">
        <v>39</v>
      </c>
      <c r="AE4653" s="8" t="s">
        <v>17716</v>
      </c>
    </row>
    <row r="4654" spans="1:34" ht="10.5" x14ac:dyDescent="0.25">
      <c r="A4654" s="8">
        <v>29925</v>
      </c>
      <c r="B4654" s="8">
        <v>4698</v>
      </c>
      <c r="C4654" s="8">
        <v>-1</v>
      </c>
      <c r="D4654" s="8" t="s">
        <v>17712</v>
      </c>
      <c r="E4654" s="8" t="s">
        <v>28</v>
      </c>
      <c r="F4654" s="8" t="s">
        <v>4717</v>
      </c>
      <c r="K4654" s="61" t="s">
        <v>27</v>
      </c>
      <c r="L4654" s="61" t="s">
        <v>39</v>
      </c>
      <c r="M4654" s="8" t="s">
        <v>58</v>
      </c>
      <c r="N4654" s="8" t="s">
        <v>50</v>
      </c>
      <c r="O4654" s="8">
        <v>2002</v>
      </c>
      <c r="P4654" s="13">
        <v>37476</v>
      </c>
      <c r="Q4654" s="8">
        <v>-1.3833329999999999</v>
      </c>
      <c r="R4654" s="8">
        <v>5.2</v>
      </c>
      <c r="S4654" s="8">
        <v>51</v>
      </c>
      <c r="T4654" s="8">
        <v>51</v>
      </c>
      <c r="U4654" s="8" t="s">
        <v>38</v>
      </c>
      <c r="V4654" s="8" t="s">
        <v>33</v>
      </c>
      <c r="W4654" s="8" t="s">
        <v>39</v>
      </c>
      <c r="AE4654" s="8" t="s">
        <v>17716</v>
      </c>
    </row>
    <row r="4655" spans="1:34" ht="10.5" x14ac:dyDescent="0.25">
      <c r="A4655" s="8">
        <v>29926</v>
      </c>
      <c r="B4655" s="8">
        <v>4699</v>
      </c>
      <c r="C4655" s="8">
        <v>-1</v>
      </c>
      <c r="D4655" s="8" t="s">
        <v>17712</v>
      </c>
      <c r="E4655" s="8" t="s">
        <v>28</v>
      </c>
      <c r="F4655" s="8" t="s">
        <v>4718</v>
      </c>
      <c r="K4655" s="61" t="s">
        <v>27</v>
      </c>
      <c r="L4655" s="61" t="s">
        <v>39</v>
      </c>
      <c r="M4655" s="8" t="s">
        <v>58</v>
      </c>
      <c r="N4655" s="8" t="s">
        <v>50</v>
      </c>
      <c r="O4655" s="8">
        <v>2002</v>
      </c>
      <c r="P4655" s="13">
        <v>37476</v>
      </c>
      <c r="Q4655" s="8">
        <v>-1.3833329999999999</v>
      </c>
      <c r="R4655" s="8">
        <v>5.2</v>
      </c>
      <c r="S4655" s="8">
        <v>45</v>
      </c>
      <c r="T4655" s="8">
        <v>45</v>
      </c>
      <c r="U4655" s="8" t="s">
        <v>38</v>
      </c>
      <c r="V4655" s="8" t="s">
        <v>33</v>
      </c>
      <c r="W4655" s="8" t="s">
        <v>39</v>
      </c>
      <c r="AE4655" s="8" t="s">
        <v>17716</v>
      </c>
    </row>
    <row r="4656" spans="1:34" ht="10.5" x14ac:dyDescent="0.25">
      <c r="A4656" s="8">
        <v>29927</v>
      </c>
      <c r="B4656" s="8">
        <v>4700</v>
      </c>
      <c r="C4656" s="8">
        <v>-1</v>
      </c>
      <c r="D4656" s="8" t="s">
        <v>17712</v>
      </c>
      <c r="E4656" s="8" t="s">
        <v>28</v>
      </c>
      <c r="F4656" s="8" t="s">
        <v>4719</v>
      </c>
      <c r="K4656" s="61" t="s">
        <v>27</v>
      </c>
      <c r="L4656" s="61" t="s">
        <v>39</v>
      </c>
      <c r="M4656" s="8" t="s">
        <v>58</v>
      </c>
      <c r="N4656" s="8" t="s">
        <v>50</v>
      </c>
      <c r="O4656" s="8">
        <v>2002</v>
      </c>
      <c r="P4656" s="13">
        <v>37476</v>
      </c>
      <c r="Q4656" s="8">
        <v>-1.3833329999999999</v>
      </c>
      <c r="R4656" s="8">
        <v>5.2</v>
      </c>
      <c r="S4656" s="8">
        <v>48</v>
      </c>
      <c r="T4656" s="8">
        <v>48</v>
      </c>
      <c r="U4656" s="8" t="s">
        <v>38</v>
      </c>
      <c r="V4656" s="8" t="s">
        <v>33</v>
      </c>
      <c r="W4656" s="8" t="s">
        <v>39</v>
      </c>
      <c r="AE4656" s="8" t="s">
        <v>17716</v>
      </c>
    </row>
    <row r="4657" spans="1:31" ht="10.5" x14ac:dyDescent="0.25">
      <c r="A4657" s="8">
        <v>29928</v>
      </c>
      <c r="B4657" s="8">
        <v>4701</v>
      </c>
      <c r="C4657" s="8">
        <v>-1</v>
      </c>
      <c r="D4657" s="8" t="s">
        <v>17712</v>
      </c>
      <c r="E4657" s="8" t="s">
        <v>28</v>
      </c>
      <c r="F4657" s="8" t="s">
        <v>4720</v>
      </c>
      <c r="K4657" s="61" t="s">
        <v>27</v>
      </c>
      <c r="L4657" s="61" t="s">
        <v>39</v>
      </c>
      <c r="M4657" s="8" t="s">
        <v>58</v>
      </c>
      <c r="N4657" s="8" t="s">
        <v>50</v>
      </c>
      <c r="O4657" s="8">
        <v>2002</v>
      </c>
      <c r="P4657" s="13">
        <v>37476</v>
      </c>
      <c r="Q4657" s="8">
        <v>-1.3833329999999999</v>
      </c>
      <c r="R4657" s="8">
        <v>5.2</v>
      </c>
      <c r="S4657" s="8">
        <v>47</v>
      </c>
      <c r="T4657" s="8">
        <v>47</v>
      </c>
      <c r="U4657" s="8" t="s">
        <v>38</v>
      </c>
      <c r="V4657" s="8" t="s">
        <v>33</v>
      </c>
      <c r="W4657" s="8" t="s">
        <v>39</v>
      </c>
      <c r="AE4657" s="8" t="s">
        <v>17716</v>
      </c>
    </row>
    <row r="4658" spans="1:31" ht="10.5" x14ac:dyDescent="0.25">
      <c r="A4658" s="8">
        <v>29929</v>
      </c>
      <c r="B4658" s="8">
        <v>4702</v>
      </c>
      <c r="C4658" s="8">
        <v>-1</v>
      </c>
      <c r="D4658" s="8" t="s">
        <v>17712</v>
      </c>
      <c r="E4658" s="8" t="s">
        <v>28</v>
      </c>
      <c r="F4658" s="8" t="s">
        <v>4721</v>
      </c>
      <c r="K4658" s="61" t="s">
        <v>27</v>
      </c>
      <c r="L4658" s="61" t="s">
        <v>39</v>
      </c>
      <c r="M4658" s="8" t="s">
        <v>58</v>
      </c>
      <c r="N4658" s="8" t="s">
        <v>50</v>
      </c>
      <c r="O4658" s="8">
        <v>2002</v>
      </c>
      <c r="P4658" s="13">
        <v>37476</v>
      </c>
      <c r="Q4658" s="8">
        <v>-1.3833329999999999</v>
      </c>
      <c r="R4658" s="8">
        <v>5.2</v>
      </c>
      <c r="S4658" s="8">
        <v>44</v>
      </c>
      <c r="T4658" s="8">
        <v>44</v>
      </c>
      <c r="U4658" s="8" t="s">
        <v>38</v>
      </c>
      <c r="V4658" s="8" t="s">
        <v>33</v>
      </c>
      <c r="W4658" s="8" t="s">
        <v>39</v>
      </c>
      <c r="AE4658" s="8" t="s">
        <v>17716</v>
      </c>
    </row>
    <row r="4659" spans="1:31" ht="10.5" x14ac:dyDescent="0.25">
      <c r="A4659" s="8">
        <v>29930</v>
      </c>
      <c r="B4659" s="8">
        <v>4703</v>
      </c>
      <c r="C4659" s="8">
        <v>-1</v>
      </c>
      <c r="D4659" s="8" t="s">
        <v>17712</v>
      </c>
      <c r="E4659" s="8" t="s">
        <v>28</v>
      </c>
      <c r="F4659" s="8" t="s">
        <v>4722</v>
      </c>
      <c r="K4659" s="61" t="s">
        <v>27</v>
      </c>
      <c r="L4659" s="61" t="s">
        <v>39</v>
      </c>
      <c r="M4659" s="8" t="s">
        <v>58</v>
      </c>
      <c r="N4659" s="8" t="s">
        <v>50</v>
      </c>
      <c r="O4659" s="8">
        <v>2002</v>
      </c>
      <c r="P4659" s="13">
        <v>37476</v>
      </c>
      <c r="Q4659" s="8">
        <v>-1.3833329999999999</v>
      </c>
      <c r="R4659" s="8">
        <v>5.2</v>
      </c>
      <c r="S4659" s="8">
        <v>47</v>
      </c>
      <c r="T4659" s="8">
        <v>47</v>
      </c>
      <c r="U4659" s="8" t="s">
        <v>38</v>
      </c>
      <c r="V4659" s="8" t="s">
        <v>33</v>
      </c>
      <c r="W4659" s="8" t="s">
        <v>39</v>
      </c>
      <c r="AE4659" s="8" t="s">
        <v>17716</v>
      </c>
    </row>
    <row r="4660" spans="1:31" ht="10.5" x14ac:dyDescent="0.25">
      <c r="A4660" s="8">
        <v>29931</v>
      </c>
      <c r="B4660" s="8">
        <v>4704</v>
      </c>
      <c r="C4660" s="8">
        <v>-1</v>
      </c>
      <c r="D4660" s="8" t="s">
        <v>17712</v>
      </c>
      <c r="E4660" s="8" t="s">
        <v>28</v>
      </c>
      <c r="F4660" s="8" t="s">
        <v>4723</v>
      </c>
      <c r="K4660" s="61" t="s">
        <v>27</v>
      </c>
      <c r="L4660" s="61" t="s">
        <v>39</v>
      </c>
      <c r="M4660" s="8" t="s">
        <v>58</v>
      </c>
      <c r="N4660" s="8" t="s">
        <v>50</v>
      </c>
      <c r="O4660" s="8">
        <v>2002</v>
      </c>
      <c r="P4660" s="13">
        <v>37476</v>
      </c>
      <c r="Q4660" s="8">
        <v>-1.3833329999999999</v>
      </c>
      <c r="R4660" s="8">
        <v>5.2</v>
      </c>
      <c r="S4660" s="8">
        <v>46</v>
      </c>
      <c r="T4660" s="8">
        <v>46</v>
      </c>
      <c r="U4660" s="8" t="s">
        <v>38</v>
      </c>
      <c r="V4660" s="8" t="s">
        <v>33</v>
      </c>
      <c r="W4660" s="8" t="s">
        <v>39</v>
      </c>
      <c r="AE4660" s="8" t="s">
        <v>17716</v>
      </c>
    </row>
    <row r="4661" spans="1:31" ht="10.5" x14ac:dyDescent="0.25">
      <c r="A4661" s="8">
        <v>29932</v>
      </c>
      <c r="B4661" s="8">
        <v>4705</v>
      </c>
      <c r="C4661" s="8">
        <v>-1</v>
      </c>
      <c r="D4661" s="8" t="s">
        <v>17712</v>
      </c>
      <c r="E4661" s="8" t="s">
        <v>28</v>
      </c>
      <c r="F4661" s="8" t="s">
        <v>4724</v>
      </c>
      <c r="K4661" s="61" t="s">
        <v>27</v>
      </c>
      <c r="L4661" s="61" t="s">
        <v>39</v>
      </c>
      <c r="M4661" s="8" t="s">
        <v>58</v>
      </c>
      <c r="N4661" s="8" t="s">
        <v>50</v>
      </c>
      <c r="O4661" s="8">
        <v>2002</v>
      </c>
      <c r="P4661" s="13">
        <v>37476</v>
      </c>
      <c r="Q4661" s="8">
        <v>-1.3833329999999999</v>
      </c>
      <c r="R4661" s="8">
        <v>5.2</v>
      </c>
      <c r="S4661" s="8">
        <v>47</v>
      </c>
      <c r="T4661" s="8">
        <v>47</v>
      </c>
      <c r="U4661" s="8" t="s">
        <v>38</v>
      </c>
      <c r="V4661" s="8" t="s">
        <v>33</v>
      </c>
      <c r="W4661" s="8" t="s">
        <v>39</v>
      </c>
      <c r="AE4661" s="8" t="s">
        <v>17716</v>
      </c>
    </row>
    <row r="4662" spans="1:31" ht="10.5" x14ac:dyDescent="0.25">
      <c r="A4662" s="8">
        <v>29933</v>
      </c>
      <c r="B4662" s="8">
        <v>4706</v>
      </c>
      <c r="C4662" s="8">
        <v>-1</v>
      </c>
      <c r="D4662" s="8" t="s">
        <v>17712</v>
      </c>
      <c r="E4662" s="8" t="s">
        <v>28</v>
      </c>
      <c r="F4662" s="8" t="s">
        <v>4725</v>
      </c>
      <c r="K4662" s="61" t="s">
        <v>27</v>
      </c>
      <c r="L4662" s="61" t="s">
        <v>39</v>
      </c>
      <c r="M4662" s="8" t="s">
        <v>58</v>
      </c>
      <c r="N4662" s="8" t="s">
        <v>50</v>
      </c>
      <c r="O4662" s="8">
        <v>2002</v>
      </c>
      <c r="P4662" s="13">
        <v>37476</v>
      </c>
      <c r="Q4662" s="8">
        <v>-1.3833329999999999</v>
      </c>
      <c r="R4662" s="8">
        <v>5.2</v>
      </c>
      <c r="S4662" s="8">
        <v>46</v>
      </c>
      <c r="T4662" s="8">
        <v>46</v>
      </c>
      <c r="U4662" s="8" t="s">
        <v>38</v>
      </c>
      <c r="V4662" s="8" t="s">
        <v>33</v>
      </c>
      <c r="W4662" s="8" t="s">
        <v>39</v>
      </c>
      <c r="AE4662" s="8" t="s">
        <v>17716</v>
      </c>
    </row>
    <row r="4663" spans="1:31" ht="10.5" x14ac:dyDescent="0.25">
      <c r="A4663" s="8">
        <v>29934</v>
      </c>
      <c r="B4663" s="8">
        <v>4707</v>
      </c>
      <c r="C4663" s="8">
        <v>-1</v>
      </c>
      <c r="D4663" s="8" t="s">
        <v>17712</v>
      </c>
      <c r="E4663" s="8" t="s">
        <v>28</v>
      </c>
      <c r="F4663" s="8" t="s">
        <v>4726</v>
      </c>
      <c r="K4663" s="61" t="s">
        <v>27</v>
      </c>
      <c r="L4663" s="61" t="s">
        <v>39</v>
      </c>
      <c r="M4663" s="8" t="s">
        <v>58</v>
      </c>
      <c r="N4663" s="8" t="s">
        <v>50</v>
      </c>
      <c r="O4663" s="8">
        <v>2002</v>
      </c>
      <c r="P4663" s="13">
        <v>37476</v>
      </c>
      <c r="Q4663" s="8">
        <v>-1.3833329999999999</v>
      </c>
      <c r="R4663" s="8">
        <v>5.2</v>
      </c>
      <c r="S4663" s="8">
        <v>44</v>
      </c>
      <c r="T4663" s="8">
        <v>44</v>
      </c>
      <c r="U4663" s="8" t="s">
        <v>38</v>
      </c>
      <c r="V4663" s="8" t="s">
        <v>33</v>
      </c>
      <c r="W4663" s="8" t="s">
        <v>39</v>
      </c>
      <c r="AE4663" s="8" t="s">
        <v>17716</v>
      </c>
    </row>
    <row r="4664" spans="1:31" ht="10.5" x14ac:dyDescent="0.25">
      <c r="A4664" s="8">
        <v>29936</v>
      </c>
      <c r="B4664" s="8">
        <v>4708</v>
      </c>
      <c r="C4664" s="8">
        <v>-1</v>
      </c>
      <c r="D4664" s="8" t="s">
        <v>17712</v>
      </c>
      <c r="E4664" s="8" t="s">
        <v>28</v>
      </c>
      <c r="F4664" s="8" t="s">
        <v>4727</v>
      </c>
      <c r="K4664" s="61" t="s">
        <v>27</v>
      </c>
      <c r="L4664" s="61" t="s">
        <v>39</v>
      </c>
      <c r="M4664" s="8" t="s">
        <v>58</v>
      </c>
      <c r="N4664" s="8" t="s">
        <v>50</v>
      </c>
      <c r="O4664" s="8">
        <v>2002</v>
      </c>
      <c r="P4664" s="13">
        <v>37476</v>
      </c>
      <c r="Q4664" s="8">
        <v>-1.3833329999999999</v>
      </c>
      <c r="R4664" s="8">
        <v>5.2</v>
      </c>
      <c r="S4664" s="8">
        <v>47</v>
      </c>
      <c r="T4664" s="8">
        <v>47</v>
      </c>
      <c r="U4664" s="8" t="s">
        <v>38</v>
      </c>
      <c r="V4664" s="8" t="s">
        <v>33</v>
      </c>
      <c r="W4664" s="8" t="s">
        <v>39</v>
      </c>
      <c r="AE4664" s="8" t="s">
        <v>17716</v>
      </c>
    </row>
    <row r="4665" spans="1:31" ht="10.5" x14ac:dyDescent="0.25">
      <c r="A4665" s="8">
        <v>29938</v>
      </c>
      <c r="B4665" s="8">
        <v>4709</v>
      </c>
      <c r="C4665" s="8">
        <v>-1</v>
      </c>
      <c r="D4665" s="8" t="s">
        <v>17712</v>
      </c>
      <c r="E4665" s="8" t="s">
        <v>28</v>
      </c>
      <c r="F4665" s="8" t="s">
        <v>4728</v>
      </c>
      <c r="K4665" s="61" t="s">
        <v>27</v>
      </c>
      <c r="L4665" s="61" t="s">
        <v>39</v>
      </c>
      <c r="M4665" s="8" t="s">
        <v>58</v>
      </c>
      <c r="N4665" s="8" t="s">
        <v>50</v>
      </c>
      <c r="O4665" s="8">
        <v>2002</v>
      </c>
      <c r="P4665" s="13">
        <v>37476</v>
      </c>
      <c r="Q4665" s="8">
        <v>-1.3833329999999999</v>
      </c>
      <c r="R4665" s="8">
        <v>5.2</v>
      </c>
      <c r="S4665" s="8">
        <v>47</v>
      </c>
      <c r="T4665" s="8">
        <v>47</v>
      </c>
      <c r="U4665" s="8" t="s">
        <v>38</v>
      </c>
      <c r="V4665" s="8" t="s">
        <v>33</v>
      </c>
      <c r="W4665" s="8" t="s">
        <v>39</v>
      </c>
      <c r="AE4665" s="8" t="s">
        <v>17716</v>
      </c>
    </row>
    <row r="4666" spans="1:31" ht="10.5" x14ac:dyDescent="0.25">
      <c r="A4666" s="8">
        <v>29939</v>
      </c>
      <c r="B4666" s="8">
        <v>4710</v>
      </c>
      <c r="C4666" s="8">
        <v>-1</v>
      </c>
      <c r="D4666" s="8" t="s">
        <v>17712</v>
      </c>
      <c r="E4666" s="8" t="s">
        <v>28</v>
      </c>
      <c r="F4666" s="8" t="s">
        <v>4729</v>
      </c>
      <c r="K4666" s="61" t="s">
        <v>27</v>
      </c>
      <c r="L4666" s="61" t="s">
        <v>39</v>
      </c>
      <c r="M4666" s="8" t="s">
        <v>58</v>
      </c>
      <c r="N4666" s="8" t="s">
        <v>50</v>
      </c>
      <c r="O4666" s="8">
        <v>2002</v>
      </c>
      <c r="P4666" s="13">
        <v>37476</v>
      </c>
      <c r="Q4666" s="8">
        <v>-1.3833329999999999</v>
      </c>
      <c r="R4666" s="8">
        <v>5.2</v>
      </c>
      <c r="S4666" s="8">
        <v>46</v>
      </c>
      <c r="T4666" s="8">
        <v>46</v>
      </c>
      <c r="U4666" s="8" t="s">
        <v>38</v>
      </c>
      <c r="V4666" s="8" t="s">
        <v>33</v>
      </c>
      <c r="W4666" s="8" t="s">
        <v>39</v>
      </c>
      <c r="AE4666" s="8" t="s">
        <v>17716</v>
      </c>
    </row>
    <row r="4667" spans="1:31" ht="10.5" x14ac:dyDescent="0.25">
      <c r="A4667" s="8">
        <v>29940</v>
      </c>
      <c r="B4667" s="8">
        <v>4711</v>
      </c>
      <c r="C4667" s="8">
        <v>-1</v>
      </c>
      <c r="D4667" s="8" t="s">
        <v>17712</v>
      </c>
      <c r="E4667" s="8" t="s">
        <v>28</v>
      </c>
      <c r="F4667" s="8" t="s">
        <v>4730</v>
      </c>
      <c r="K4667" s="61" t="s">
        <v>27</v>
      </c>
      <c r="L4667" s="61" t="s">
        <v>39</v>
      </c>
      <c r="M4667" s="8" t="s">
        <v>58</v>
      </c>
      <c r="N4667" s="8" t="s">
        <v>50</v>
      </c>
      <c r="O4667" s="8">
        <v>2002</v>
      </c>
      <c r="P4667" s="13">
        <v>37476</v>
      </c>
      <c r="Q4667" s="8">
        <v>-1.3833329999999999</v>
      </c>
      <c r="R4667" s="8">
        <v>5.2</v>
      </c>
      <c r="S4667" s="8">
        <v>44</v>
      </c>
      <c r="T4667" s="8">
        <v>44</v>
      </c>
      <c r="U4667" s="8" t="s">
        <v>38</v>
      </c>
      <c r="V4667" s="8" t="s">
        <v>33</v>
      </c>
      <c r="W4667" s="8" t="s">
        <v>39</v>
      </c>
      <c r="AE4667" s="8" t="s">
        <v>17716</v>
      </c>
    </row>
    <row r="4668" spans="1:31" ht="10.5" x14ac:dyDescent="0.25">
      <c r="A4668" s="8">
        <v>29941</v>
      </c>
      <c r="B4668" s="8">
        <v>4712</v>
      </c>
      <c r="C4668" s="8">
        <v>-1</v>
      </c>
      <c r="D4668" s="8" t="s">
        <v>17712</v>
      </c>
      <c r="E4668" s="8" t="s">
        <v>28</v>
      </c>
      <c r="F4668" s="8" t="s">
        <v>4731</v>
      </c>
      <c r="K4668" s="61" t="s">
        <v>27</v>
      </c>
      <c r="L4668" s="61" t="s">
        <v>39</v>
      </c>
      <c r="M4668" s="8" t="s">
        <v>58</v>
      </c>
      <c r="N4668" s="8" t="s">
        <v>50</v>
      </c>
      <c r="O4668" s="8">
        <v>2002</v>
      </c>
      <c r="P4668" s="13">
        <v>37476</v>
      </c>
      <c r="Q4668" s="8">
        <v>-1.3833329999999999</v>
      </c>
      <c r="R4668" s="8">
        <v>5.2</v>
      </c>
      <c r="S4668" s="8">
        <v>47</v>
      </c>
      <c r="T4668" s="8">
        <v>47</v>
      </c>
      <c r="U4668" s="8" t="s">
        <v>38</v>
      </c>
      <c r="V4668" s="8" t="s">
        <v>33</v>
      </c>
      <c r="W4668" s="8" t="s">
        <v>39</v>
      </c>
      <c r="AE4668" s="8" t="s">
        <v>17716</v>
      </c>
    </row>
    <row r="4669" spans="1:31" ht="10.5" x14ac:dyDescent="0.25">
      <c r="A4669" s="8">
        <v>29942</v>
      </c>
      <c r="B4669" s="8">
        <v>4713</v>
      </c>
      <c r="C4669" s="8">
        <v>-1</v>
      </c>
      <c r="D4669" s="8" t="s">
        <v>17712</v>
      </c>
      <c r="E4669" s="8" t="s">
        <v>28</v>
      </c>
      <c r="F4669" s="8" t="s">
        <v>4732</v>
      </c>
      <c r="K4669" s="61" t="s">
        <v>27</v>
      </c>
      <c r="L4669" s="61" t="s">
        <v>39</v>
      </c>
      <c r="M4669" s="8" t="s">
        <v>58</v>
      </c>
      <c r="N4669" s="8" t="s">
        <v>50</v>
      </c>
      <c r="O4669" s="8">
        <v>2002</v>
      </c>
      <c r="P4669" s="13">
        <v>37476</v>
      </c>
      <c r="Q4669" s="8">
        <v>-1.3833329999999999</v>
      </c>
      <c r="R4669" s="8">
        <v>5.2</v>
      </c>
      <c r="S4669" s="8">
        <v>48</v>
      </c>
      <c r="T4669" s="8">
        <v>48</v>
      </c>
      <c r="U4669" s="8" t="s">
        <v>38</v>
      </c>
      <c r="V4669" s="8" t="s">
        <v>33</v>
      </c>
      <c r="W4669" s="8" t="s">
        <v>39</v>
      </c>
      <c r="AE4669" s="8" t="s">
        <v>17716</v>
      </c>
    </row>
    <row r="4670" spans="1:31" ht="10.5" x14ac:dyDescent="0.25">
      <c r="A4670" s="8">
        <v>29943</v>
      </c>
      <c r="B4670" s="8">
        <v>4714</v>
      </c>
      <c r="C4670" s="8">
        <v>-1</v>
      </c>
      <c r="D4670" s="8" t="s">
        <v>17712</v>
      </c>
      <c r="E4670" s="8" t="s">
        <v>28</v>
      </c>
      <c r="F4670" s="8" t="s">
        <v>4733</v>
      </c>
      <c r="K4670" s="61" t="s">
        <v>27</v>
      </c>
      <c r="L4670" s="61" t="s">
        <v>39</v>
      </c>
      <c r="M4670" s="8" t="s">
        <v>58</v>
      </c>
      <c r="N4670" s="8" t="s">
        <v>50</v>
      </c>
      <c r="O4670" s="8">
        <v>2002</v>
      </c>
      <c r="P4670" s="13">
        <v>37476</v>
      </c>
      <c r="Q4670" s="8">
        <v>-1.3833329999999999</v>
      </c>
      <c r="R4670" s="8">
        <v>5.2</v>
      </c>
      <c r="S4670" s="8">
        <v>47</v>
      </c>
      <c r="T4670" s="8">
        <v>47</v>
      </c>
      <c r="U4670" s="8" t="s">
        <v>38</v>
      </c>
      <c r="V4670" s="8" t="s">
        <v>33</v>
      </c>
      <c r="W4670" s="8" t="s">
        <v>39</v>
      </c>
      <c r="AE4670" s="8" t="s">
        <v>17716</v>
      </c>
    </row>
    <row r="4671" spans="1:31" ht="10.5" x14ac:dyDescent="0.25">
      <c r="A4671" s="8">
        <v>29944</v>
      </c>
      <c r="B4671" s="8">
        <v>4715</v>
      </c>
      <c r="C4671" s="8">
        <v>-1</v>
      </c>
      <c r="D4671" s="8" t="s">
        <v>17712</v>
      </c>
      <c r="E4671" s="8" t="s">
        <v>28</v>
      </c>
      <c r="F4671" s="8" t="s">
        <v>4734</v>
      </c>
      <c r="K4671" s="61" t="s">
        <v>27</v>
      </c>
      <c r="L4671" s="61" t="s">
        <v>39</v>
      </c>
      <c r="M4671" s="8" t="s">
        <v>58</v>
      </c>
      <c r="N4671" s="8" t="s">
        <v>50</v>
      </c>
      <c r="O4671" s="8">
        <v>2002</v>
      </c>
      <c r="P4671" s="13">
        <v>37476</v>
      </c>
      <c r="Q4671" s="8">
        <v>-1.3833329999999999</v>
      </c>
      <c r="R4671" s="8">
        <v>5.2</v>
      </c>
      <c r="S4671" s="8">
        <v>46</v>
      </c>
      <c r="T4671" s="8">
        <v>46</v>
      </c>
      <c r="U4671" s="8" t="s">
        <v>38</v>
      </c>
      <c r="V4671" s="8" t="s">
        <v>33</v>
      </c>
      <c r="W4671" s="8" t="s">
        <v>39</v>
      </c>
      <c r="AE4671" s="8" t="s">
        <v>17716</v>
      </c>
    </row>
    <row r="4672" spans="1:31" ht="10.5" x14ac:dyDescent="0.25">
      <c r="A4672" s="8">
        <v>29947</v>
      </c>
      <c r="B4672" s="8">
        <v>4716</v>
      </c>
      <c r="C4672" s="8">
        <v>-1</v>
      </c>
      <c r="D4672" s="8" t="s">
        <v>17712</v>
      </c>
      <c r="E4672" s="8" t="s">
        <v>28</v>
      </c>
      <c r="F4672" s="8" t="s">
        <v>4735</v>
      </c>
      <c r="K4672" s="61" t="s">
        <v>27</v>
      </c>
      <c r="L4672" s="61" t="s">
        <v>39</v>
      </c>
      <c r="M4672" s="8" t="s">
        <v>58</v>
      </c>
      <c r="N4672" s="8" t="s">
        <v>50</v>
      </c>
      <c r="O4672" s="8">
        <v>2002</v>
      </c>
      <c r="P4672" s="13">
        <v>37476</v>
      </c>
      <c r="Q4672" s="8">
        <v>-1.3833329999999999</v>
      </c>
      <c r="R4672" s="8">
        <v>5.2</v>
      </c>
      <c r="S4672" s="8">
        <v>48</v>
      </c>
      <c r="T4672" s="8">
        <v>48</v>
      </c>
      <c r="U4672" s="8" t="s">
        <v>38</v>
      </c>
      <c r="V4672" s="8" t="s">
        <v>33</v>
      </c>
      <c r="W4672" s="8" t="s">
        <v>39</v>
      </c>
      <c r="AE4672" s="8" t="s">
        <v>17716</v>
      </c>
    </row>
    <row r="4673" spans="1:39" ht="10.5" x14ac:dyDescent="0.25">
      <c r="A4673" s="8">
        <v>29948</v>
      </c>
      <c r="B4673" s="8">
        <v>4717</v>
      </c>
      <c r="C4673" s="8">
        <v>-1</v>
      </c>
      <c r="D4673" s="8" t="s">
        <v>17712</v>
      </c>
      <c r="E4673" s="8" t="s">
        <v>28</v>
      </c>
      <c r="F4673" s="8" t="s">
        <v>4736</v>
      </c>
      <c r="K4673" s="61" t="s">
        <v>27</v>
      </c>
      <c r="L4673" s="61" t="s">
        <v>39</v>
      </c>
      <c r="M4673" s="8" t="s">
        <v>58</v>
      </c>
      <c r="N4673" s="8" t="s">
        <v>50</v>
      </c>
      <c r="O4673" s="8">
        <v>2002</v>
      </c>
      <c r="P4673" s="13">
        <v>37476</v>
      </c>
      <c r="Q4673" s="8">
        <v>-1.3833329999999999</v>
      </c>
      <c r="R4673" s="8">
        <v>5.2</v>
      </c>
      <c r="S4673" s="8">
        <v>48</v>
      </c>
      <c r="T4673" s="8">
        <v>48</v>
      </c>
      <c r="U4673" s="8" t="s">
        <v>38</v>
      </c>
      <c r="V4673" s="8" t="s">
        <v>33</v>
      </c>
      <c r="W4673" s="8" t="s">
        <v>39</v>
      </c>
      <c r="AE4673" s="8" t="s">
        <v>17716</v>
      </c>
    </row>
    <row r="4674" spans="1:39" ht="10.5" x14ac:dyDescent="0.25">
      <c r="A4674" s="8">
        <v>29949</v>
      </c>
      <c r="B4674" s="8">
        <v>4718</v>
      </c>
      <c r="C4674" s="8">
        <v>-1</v>
      </c>
      <c r="D4674" s="8" t="s">
        <v>17712</v>
      </c>
      <c r="E4674" s="8" t="s">
        <v>28</v>
      </c>
      <c r="F4674" s="8" t="s">
        <v>4737</v>
      </c>
      <c r="K4674" s="61" t="s">
        <v>27</v>
      </c>
      <c r="L4674" s="61" t="s">
        <v>39</v>
      </c>
      <c r="M4674" s="8" t="s">
        <v>58</v>
      </c>
      <c r="N4674" s="8" t="s">
        <v>50</v>
      </c>
      <c r="O4674" s="8">
        <v>2002</v>
      </c>
      <c r="P4674" s="13">
        <v>37476</v>
      </c>
      <c r="Q4674" s="8">
        <v>-1.3833329999999999</v>
      </c>
      <c r="R4674" s="8">
        <v>5.2</v>
      </c>
      <c r="S4674" s="8">
        <v>41</v>
      </c>
      <c r="T4674" s="8">
        <v>41</v>
      </c>
      <c r="U4674" s="8" t="s">
        <v>38</v>
      </c>
      <c r="V4674" s="8" t="s">
        <v>33</v>
      </c>
      <c r="W4674" s="8" t="s">
        <v>39</v>
      </c>
      <c r="AE4674" s="8" t="s">
        <v>17716</v>
      </c>
    </row>
    <row r="4675" spans="1:39" ht="10.5" x14ac:dyDescent="0.25">
      <c r="A4675" s="8">
        <v>29950</v>
      </c>
      <c r="B4675" s="8">
        <v>4719</v>
      </c>
      <c r="C4675" s="8">
        <v>-1</v>
      </c>
      <c r="D4675" s="8" t="s">
        <v>17712</v>
      </c>
      <c r="E4675" s="8" t="s">
        <v>28</v>
      </c>
      <c r="F4675" s="8" t="s">
        <v>4738</v>
      </c>
      <c r="K4675" s="61" t="s">
        <v>27</v>
      </c>
      <c r="L4675" s="61" t="s">
        <v>39</v>
      </c>
      <c r="M4675" s="8" t="s">
        <v>58</v>
      </c>
      <c r="N4675" s="8" t="s">
        <v>50</v>
      </c>
      <c r="O4675" s="8">
        <v>2002</v>
      </c>
      <c r="P4675" s="13">
        <v>37476</v>
      </c>
      <c r="Q4675" s="8">
        <v>-1.3833329999999999</v>
      </c>
      <c r="R4675" s="8">
        <v>5.2</v>
      </c>
      <c r="S4675" s="8">
        <v>50</v>
      </c>
      <c r="T4675" s="8">
        <v>50</v>
      </c>
      <c r="U4675" s="8" t="s">
        <v>38</v>
      </c>
      <c r="V4675" s="8" t="s">
        <v>33</v>
      </c>
      <c r="W4675" s="8" t="s">
        <v>39</v>
      </c>
      <c r="AE4675" s="8" t="s">
        <v>17716</v>
      </c>
    </row>
    <row r="4676" spans="1:39" ht="10.5" x14ac:dyDescent="0.25">
      <c r="A4676" s="8">
        <v>29951</v>
      </c>
      <c r="B4676" s="8">
        <v>4720</v>
      </c>
      <c r="C4676" s="8">
        <v>-1</v>
      </c>
      <c r="D4676" s="8" t="s">
        <v>17712</v>
      </c>
      <c r="E4676" s="8" t="s">
        <v>28</v>
      </c>
      <c r="F4676" s="8" t="s">
        <v>4739</v>
      </c>
      <c r="K4676" s="61" t="s">
        <v>27</v>
      </c>
      <c r="L4676" s="61" t="s">
        <v>39</v>
      </c>
      <c r="M4676" s="8" t="s">
        <v>58</v>
      </c>
      <c r="N4676" s="8" t="s">
        <v>50</v>
      </c>
      <c r="O4676" s="8">
        <v>2002</v>
      </c>
      <c r="P4676" s="13">
        <v>37476</v>
      </c>
      <c r="Q4676" s="8">
        <v>-1.3833329999999999</v>
      </c>
      <c r="R4676" s="8">
        <v>5.2</v>
      </c>
      <c r="S4676" s="8">
        <v>46</v>
      </c>
      <c r="T4676" s="8">
        <v>46</v>
      </c>
      <c r="U4676" s="8" t="s">
        <v>38</v>
      </c>
      <c r="V4676" s="8" t="s">
        <v>33</v>
      </c>
      <c r="W4676" s="8" t="s">
        <v>39</v>
      </c>
      <c r="AE4676" s="8" t="s">
        <v>17716</v>
      </c>
    </row>
    <row r="4677" spans="1:39" ht="10.5" x14ac:dyDescent="0.25">
      <c r="A4677" s="8">
        <v>29953</v>
      </c>
      <c r="B4677" s="8">
        <v>4721</v>
      </c>
      <c r="C4677" s="8">
        <v>-1</v>
      </c>
      <c r="D4677" s="8" t="s">
        <v>17712</v>
      </c>
      <c r="E4677" s="8" t="s">
        <v>28</v>
      </c>
      <c r="F4677" s="8" t="s">
        <v>4740</v>
      </c>
      <c r="K4677" s="61" t="s">
        <v>27</v>
      </c>
      <c r="L4677" s="61" t="s">
        <v>39</v>
      </c>
      <c r="M4677" s="8" t="s">
        <v>58</v>
      </c>
      <c r="N4677" s="8" t="s">
        <v>50</v>
      </c>
      <c r="O4677" s="8">
        <v>2002</v>
      </c>
      <c r="P4677" s="13">
        <v>37476</v>
      </c>
      <c r="Q4677" s="8">
        <v>-1.3833329999999999</v>
      </c>
      <c r="R4677" s="8">
        <v>5.2</v>
      </c>
      <c r="S4677" s="8">
        <v>48</v>
      </c>
      <c r="T4677" s="8">
        <v>48</v>
      </c>
      <c r="U4677" s="8" t="s">
        <v>38</v>
      </c>
      <c r="V4677" s="8" t="s">
        <v>33</v>
      </c>
      <c r="W4677" s="8" t="s">
        <v>39</v>
      </c>
      <c r="AE4677" s="8" t="s">
        <v>17716</v>
      </c>
    </row>
    <row r="4678" spans="1:39" ht="10.5" x14ac:dyDescent="0.25">
      <c r="A4678" s="8">
        <v>29954</v>
      </c>
      <c r="B4678" s="8">
        <v>4722</v>
      </c>
      <c r="C4678" s="8">
        <v>-1</v>
      </c>
      <c r="D4678" s="8" t="s">
        <v>17712</v>
      </c>
      <c r="E4678" s="8" t="s">
        <v>28</v>
      </c>
      <c r="F4678" s="8" t="s">
        <v>4741</v>
      </c>
      <c r="K4678" s="61" t="s">
        <v>27</v>
      </c>
      <c r="L4678" s="61" t="s">
        <v>39</v>
      </c>
      <c r="M4678" s="8" t="s">
        <v>58</v>
      </c>
      <c r="N4678" s="8" t="s">
        <v>50</v>
      </c>
      <c r="O4678" s="8">
        <v>2002</v>
      </c>
      <c r="P4678" s="13">
        <v>37476</v>
      </c>
      <c r="Q4678" s="8">
        <v>-1.3833329999999999</v>
      </c>
      <c r="R4678" s="8">
        <v>5.2</v>
      </c>
      <c r="S4678" s="8">
        <v>48</v>
      </c>
      <c r="T4678" s="8">
        <v>48</v>
      </c>
      <c r="U4678" s="8" t="s">
        <v>38</v>
      </c>
      <c r="V4678" s="8" t="s">
        <v>33</v>
      </c>
      <c r="W4678" s="8" t="s">
        <v>39</v>
      </c>
      <c r="AE4678" s="8" t="s">
        <v>17716</v>
      </c>
    </row>
    <row r="4679" spans="1:39" ht="10.5" x14ac:dyDescent="0.25">
      <c r="A4679" s="8">
        <v>29955</v>
      </c>
      <c r="B4679" s="8">
        <v>4723</v>
      </c>
      <c r="C4679" s="8">
        <v>-1</v>
      </c>
      <c r="D4679" s="8" t="s">
        <v>17712</v>
      </c>
      <c r="E4679" s="8" t="s">
        <v>28</v>
      </c>
      <c r="F4679" s="8" t="s">
        <v>4742</v>
      </c>
      <c r="K4679" s="61" t="s">
        <v>27</v>
      </c>
      <c r="L4679" s="61" t="s">
        <v>39</v>
      </c>
      <c r="M4679" s="8" t="s">
        <v>58</v>
      </c>
      <c r="N4679" s="8" t="s">
        <v>50</v>
      </c>
      <c r="O4679" s="8">
        <v>2002</v>
      </c>
      <c r="P4679" s="13">
        <v>37476</v>
      </c>
      <c r="Q4679" s="8">
        <v>-1.3833329999999999</v>
      </c>
      <c r="R4679" s="8">
        <v>5.2</v>
      </c>
      <c r="S4679" s="8">
        <v>48</v>
      </c>
      <c r="T4679" s="8">
        <v>48</v>
      </c>
      <c r="U4679" s="8" t="s">
        <v>38</v>
      </c>
      <c r="V4679" s="8" t="s">
        <v>33</v>
      </c>
      <c r="W4679" s="8" t="s">
        <v>39</v>
      </c>
      <c r="AE4679" s="8" t="s">
        <v>17716</v>
      </c>
    </row>
    <row r="4680" spans="1:39" ht="10.5" x14ac:dyDescent="0.25">
      <c r="A4680" s="8">
        <v>29956</v>
      </c>
      <c r="B4680" s="8">
        <v>4724</v>
      </c>
      <c r="C4680" s="8">
        <v>-1</v>
      </c>
      <c r="D4680" s="8" t="s">
        <v>17712</v>
      </c>
      <c r="E4680" s="8" t="s">
        <v>28</v>
      </c>
      <c r="F4680" s="8" t="s">
        <v>4743</v>
      </c>
      <c r="K4680" s="61" t="s">
        <v>27</v>
      </c>
      <c r="L4680" s="61" t="s">
        <v>39</v>
      </c>
      <c r="M4680" s="8" t="s">
        <v>58</v>
      </c>
      <c r="N4680" s="8" t="s">
        <v>50</v>
      </c>
      <c r="O4680" s="8">
        <v>2002</v>
      </c>
      <c r="P4680" s="13">
        <v>37476</v>
      </c>
      <c r="Q4680" s="8">
        <v>-1.3833329999999999</v>
      </c>
      <c r="R4680" s="8">
        <v>5.2</v>
      </c>
      <c r="S4680" s="8">
        <v>47</v>
      </c>
      <c r="T4680" s="8">
        <v>47</v>
      </c>
      <c r="U4680" s="8" t="s">
        <v>38</v>
      </c>
      <c r="V4680" s="8" t="s">
        <v>33</v>
      </c>
      <c r="W4680" s="8" t="s">
        <v>39</v>
      </c>
      <c r="AE4680" s="8" t="s">
        <v>17716</v>
      </c>
    </row>
    <row r="4681" spans="1:39" ht="10.5" x14ac:dyDescent="0.25">
      <c r="A4681" s="8">
        <v>29957</v>
      </c>
      <c r="B4681" s="8">
        <v>4725</v>
      </c>
      <c r="C4681" s="8">
        <v>-1</v>
      </c>
      <c r="D4681" s="8" t="s">
        <v>17712</v>
      </c>
      <c r="E4681" s="8" t="s">
        <v>28</v>
      </c>
      <c r="F4681" s="8" t="s">
        <v>4744</v>
      </c>
      <c r="K4681" s="61" t="s">
        <v>27</v>
      </c>
      <c r="L4681" s="61" t="s">
        <v>39</v>
      </c>
      <c r="M4681" s="8" t="s">
        <v>58</v>
      </c>
      <c r="N4681" s="8" t="s">
        <v>50</v>
      </c>
      <c r="O4681" s="8">
        <v>2002</v>
      </c>
      <c r="P4681" s="13">
        <v>37476</v>
      </c>
      <c r="Q4681" s="8">
        <v>-1.3833329999999999</v>
      </c>
      <c r="R4681" s="8">
        <v>5.2</v>
      </c>
      <c r="S4681" s="8">
        <v>48</v>
      </c>
      <c r="T4681" s="8">
        <v>48</v>
      </c>
      <c r="U4681" s="8" t="s">
        <v>38</v>
      </c>
      <c r="V4681" s="8" t="s">
        <v>33</v>
      </c>
      <c r="W4681" s="8" t="s">
        <v>39</v>
      </c>
      <c r="AE4681" s="8" t="s">
        <v>17716</v>
      </c>
    </row>
    <row r="4682" spans="1:39" ht="10.5" x14ac:dyDescent="0.25">
      <c r="A4682" s="8">
        <v>29958</v>
      </c>
      <c r="B4682" s="8">
        <v>4726</v>
      </c>
      <c r="C4682" s="8">
        <v>-1</v>
      </c>
      <c r="D4682" s="8" t="s">
        <v>17712</v>
      </c>
      <c r="E4682" s="8" t="s">
        <v>28</v>
      </c>
      <c r="F4682" s="8" t="s">
        <v>4745</v>
      </c>
      <c r="K4682" s="61" t="s">
        <v>27</v>
      </c>
      <c r="L4682" s="61" t="s">
        <v>39</v>
      </c>
      <c r="M4682" s="8" t="s">
        <v>58</v>
      </c>
      <c r="N4682" s="8" t="s">
        <v>50</v>
      </c>
      <c r="O4682" s="8">
        <v>2002</v>
      </c>
      <c r="P4682" s="13">
        <v>37476</v>
      </c>
      <c r="Q4682" s="8">
        <v>-1.3833329999999999</v>
      </c>
      <c r="R4682" s="8">
        <v>5.2</v>
      </c>
      <c r="S4682" s="8">
        <v>47</v>
      </c>
      <c r="T4682" s="8">
        <v>47</v>
      </c>
      <c r="U4682" s="8" t="s">
        <v>38</v>
      </c>
      <c r="V4682" s="8" t="s">
        <v>33</v>
      </c>
      <c r="W4682" s="8" t="s">
        <v>39</v>
      </c>
      <c r="AE4682" s="8" t="s">
        <v>17716</v>
      </c>
    </row>
    <row r="4683" spans="1:39" ht="10.5" x14ac:dyDescent="0.25">
      <c r="A4683" s="8">
        <v>29959</v>
      </c>
      <c r="B4683" s="8">
        <v>4727</v>
      </c>
      <c r="C4683" s="8">
        <v>-1</v>
      </c>
      <c r="D4683" s="8" t="s">
        <v>17712</v>
      </c>
      <c r="E4683" s="8" t="s">
        <v>28</v>
      </c>
      <c r="F4683" s="8" t="s">
        <v>4746</v>
      </c>
      <c r="K4683" s="61" t="s">
        <v>27</v>
      </c>
      <c r="L4683" s="61" t="s">
        <v>39</v>
      </c>
      <c r="M4683" s="8" t="s">
        <v>58</v>
      </c>
      <c r="N4683" s="8" t="s">
        <v>50</v>
      </c>
      <c r="O4683" s="8">
        <v>2002</v>
      </c>
      <c r="P4683" s="13">
        <v>37476</v>
      </c>
      <c r="Q4683" s="8">
        <v>-1.3833329999999999</v>
      </c>
      <c r="R4683" s="8">
        <v>5.2</v>
      </c>
      <c r="S4683" s="8">
        <v>50</v>
      </c>
      <c r="T4683" s="8">
        <v>50</v>
      </c>
      <c r="U4683" s="8" t="s">
        <v>38</v>
      </c>
      <c r="V4683" s="8" t="s">
        <v>33</v>
      </c>
      <c r="W4683" s="8" t="s">
        <v>39</v>
      </c>
      <c r="AE4683" s="8" t="s">
        <v>17716</v>
      </c>
    </row>
    <row r="4684" spans="1:39" ht="10.5" x14ac:dyDescent="0.25">
      <c r="A4684" s="8">
        <v>29960</v>
      </c>
      <c r="B4684" s="8">
        <v>4728</v>
      </c>
      <c r="C4684" s="8">
        <v>-1</v>
      </c>
      <c r="D4684" s="8" t="s">
        <v>17711</v>
      </c>
      <c r="E4684" s="8" t="s">
        <v>37</v>
      </c>
      <c r="F4684" s="8" t="s">
        <v>4747</v>
      </c>
      <c r="K4684" s="61" t="s">
        <v>27</v>
      </c>
      <c r="L4684" s="61" t="s">
        <v>39</v>
      </c>
      <c r="M4684" s="8" t="s">
        <v>962</v>
      </c>
      <c r="N4684" s="8" t="s">
        <v>50</v>
      </c>
      <c r="O4684" s="8">
        <v>2002</v>
      </c>
      <c r="P4684" s="13">
        <v>37476</v>
      </c>
      <c r="Q4684" s="8">
        <v>-1.3833329999999999</v>
      </c>
      <c r="R4684" s="8">
        <v>5.2</v>
      </c>
      <c r="S4684" s="8">
        <v>47</v>
      </c>
      <c r="T4684" s="8">
        <v>47</v>
      </c>
      <c r="U4684" s="8" t="s">
        <v>38</v>
      </c>
      <c r="V4684" s="8" t="s">
        <v>33</v>
      </c>
      <c r="W4684" s="8" t="s">
        <v>39</v>
      </c>
      <c r="AC4684" s="8" t="s">
        <v>17758</v>
      </c>
      <c r="AD4684" s="8" t="s">
        <v>83</v>
      </c>
      <c r="AE4684" s="8">
        <v>2002</v>
      </c>
      <c r="AF4684" s="13">
        <v>37494</v>
      </c>
      <c r="AG4684" s="8">
        <v>-1.9</v>
      </c>
      <c r="AH4684" s="8">
        <v>6.2166670000000002</v>
      </c>
      <c r="AI4684" s="8">
        <v>45</v>
      </c>
      <c r="AJ4684" s="8">
        <v>45</v>
      </c>
      <c r="AK4684" s="8" t="s">
        <v>38</v>
      </c>
      <c r="AL4684" s="8" t="s">
        <v>33</v>
      </c>
      <c r="AM4684" s="8" t="s">
        <v>39</v>
      </c>
    </row>
    <row r="4685" spans="1:39" ht="10.5" x14ac:dyDescent="0.25">
      <c r="A4685" s="8">
        <v>29962</v>
      </c>
      <c r="B4685" s="8">
        <v>4729</v>
      </c>
      <c r="C4685" s="8">
        <v>-1</v>
      </c>
      <c r="D4685" s="8" t="s">
        <v>17712</v>
      </c>
      <c r="E4685" s="8" t="s">
        <v>28</v>
      </c>
      <c r="F4685" s="8" t="s">
        <v>4748</v>
      </c>
      <c r="K4685" s="61" t="s">
        <v>27</v>
      </c>
      <c r="L4685" s="61" t="s">
        <v>39</v>
      </c>
      <c r="M4685" s="8" t="s">
        <v>58</v>
      </c>
      <c r="N4685" s="8" t="s">
        <v>50</v>
      </c>
      <c r="O4685" s="8">
        <v>2002</v>
      </c>
      <c r="P4685" s="13">
        <v>37476</v>
      </c>
      <c r="Q4685" s="8">
        <v>-1.3833329999999999</v>
      </c>
      <c r="R4685" s="8">
        <v>5.2</v>
      </c>
      <c r="S4685" s="8">
        <v>47</v>
      </c>
      <c r="T4685" s="8">
        <v>47</v>
      </c>
      <c r="U4685" s="8" t="s">
        <v>38</v>
      </c>
      <c r="V4685" s="8" t="s">
        <v>33</v>
      </c>
      <c r="W4685" s="8" t="s">
        <v>39</v>
      </c>
      <c r="AE4685" s="8" t="s">
        <v>17716</v>
      </c>
    </row>
    <row r="4686" spans="1:39" ht="10.5" x14ac:dyDescent="0.25">
      <c r="A4686" s="8">
        <v>29963</v>
      </c>
      <c r="B4686" s="8">
        <v>4730</v>
      </c>
      <c r="C4686" s="8">
        <v>-1</v>
      </c>
      <c r="D4686" s="8" t="s">
        <v>17712</v>
      </c>
      <c r="E4686" s="8" t="s">
        <v>28</v>
      </c>
      <c r="F4686" s="8" t="s">
        <v>4749</v>
      </c>
      <c r="K4686" s="61" t="s">
        <v>27</v>
      </c>
      <c r="L4686" s="61" t="s">
        <v>39</v>
      </c>
      <c r="M4686" s="8" t="s">
        <v>58</v>
      </c>
      <c r="N4686" s="8" t="s">
        <v>50</v>
      </c>
      <c r="O4686" s="8">
        <v>2002</v>
      </c>
      <c r="P4686" s="13">
        <v>37476</v>
      </c>
      <c r="Q4686" s="8">
        <v>-1.3833329999999999</v>
      </c>
      <c r="R4686" s="8">
        <v>5.2</v>
      </c>
      <c r="S4686" s="8">
        <v>50</v>
      </c>
      <c r="T4686" s="8">
        <v>50</v>
      </c>
      <c r="U4686" s="8" t="s">
        <v>38</v>
      </c>
      <c r="V4686" s="8" t="s">
        <v>33</v>
      </c>
      <c r="W4686" s="8" t="s">
        <v>39</v>
      </c>
      <c r="AE4686" s="8" t="s">
        <v>17716</v>
      </c>
    </row>
    <row r="4687" spans="1:39" ht="10.5" x14ac:dyDescent="0.25">
      <c r="A4687" s="8">
        <v>29964</v>
      </c>
      <c r="B4687" s="8">
        <v>4731</v>
      </c>
      <c r="C4687" s="8">
        <v>-1</v>
      </c>
      <c r="D4687" s="8" t="s">
        <v>17712</v>
      </c>
      <c r="E4687" s="8" t="s">
        <v>28</v>
      </c>
      <c r="F4687" s="8" t="s">
        <v>4750</v>
      </c>
      <c r="K4687" s="61" t="s">
        <v>27</v>
      </c>
      <c r="L4687" s="61" t="s">
        <v>39</v>
      </c>
      <c r="M4687" s="8" t="s">
        <v>58</v>
      </c>
      <c r="N4687" s="8" t="s">
        <v>50</v>
      </c>
      <c r="O4687" s="8">
        <v>2002</v>
      </c>
      <c r="P4687" s="13">
        <v>37476</v>
      </c>
      <c r="Q4687" s="8">
        <v>-1.3833329999999999</v>
      </c>
      <c r="R4687" s="8">
        <v>5.2</v>
      </c>
      <c r="S4687" s="8">
        <v>50</v>
      </c>
      <c r="T4687" s="8">
        <v>50</v>
      </c>
      <c r="U4687" s="8" t="s">
        <v>38</v>
      </c>
      <c r="V4687" s="8" t="s">
        <v>33</v>
      </c>
      <c r="W4687" s="8" t="s">
        <v>39</v>
      </c>
      <c r="AE4687" s="8" t="s">
        <v>17716</v>
      </c>
    </row>
    <row r="4688" spans="1:39" ht="10.5" x14ac:dyDescent="0.25">
      <c r="A4688" s="8">
        <v>29965</v>
      </c>
      <c r="B4688" s="8">
        <v>4732</v>
      </c>
      <c r="C4688" s="8">
        <v>-1</v>
      </c>
      <c r="D4688" s="8" t="s">
        <v>17712</v>
      </c>
      <c r="E4688" s="8" t="s">
        <v>28</v>
      </c>
      <c r="F4688" s="8" t="s">
        <v>4751</v>
      </c>
      <c r="K4688" s="61" t="s">
        <v>27</v>
      </c>
      <c r="L4688" s="61" t="s">
        <v>39</v>
      </c>
      <c r="M4688" s="8" t="s">
        <v>58</v>
      </c>
      <c r="N4688" s="8" t="s">
        <v>50</v>
      </c>
      <c r="O4688" s="8">
        <v>2002</v>
      </c>
      <c r="P4688" s="13">
        <v>37476</v>
      </c>
      <c r="Q4688" s="8">
        <v>-1.3833329999999999</v>
      </c>
      <c r="R4688" s="8">
        <v>5.2</v>
      </c>
      <c r="S4688" s="8">
        <v>46</v>
      </c>
      <c r="T4688" s="8">
        <v>46</v>
      </c>
      <c r="U4688" s="8" t="s">
        <v>38</v>
      </c>
      <c r="V4688" s="8" t="s">
        <v>33</v>
      </c>
      <c r="W4688" s="8" t="s">
        <v>39</v>
      </c>
      <c r="AE4688" s="8" t="s">
        <v>17716</v>
      </c>
    </row>
    <row r="4689" spans="1:39" ht="10.5" x14ac:dyDescent="0.25">
      <c r="A4689" s="8">
        <v>29967</v>
      </c>
      <c r="B4689" s="8">
        <v>4733</v>
      </c>
      <c r="C4689" s="8">
        <v>-1</v>
      </c>
      <c r="D4689" s="8" t="s">
        <v>17712</v>
      </c>
      <c r="E4689" s="8" t="s">
        <v>28</v>
      </c>
      <c r="F4689" s="8" t="s">
        <v>4752</v>
      </c>
      <c r="K4689" s="61" t="s">
        <v>27</v>
      </c>
      <c r="L4689" s="61" t="s">
        <v>39</v>
      </c>
      <c r="M4689" s="8" t="s">
        <v>58</v>
      </c>
      <c r="N4689" s="8" t="s">
        <v>50</v>
      </c>
      <c r="O4689" s="8">
        <v>2002</v>
      </c>
      <c r="P4689" s="13">
        <v>37476</v>
      </c>
      <c r="Q4689" s="8">
        <v>-1.3833329999999999</v>
      </c>
      <c r="R4689" s="8">
        <v>5.2</v>
      </c>
      <c r="S4689" s="8">
        <v>52</v>
      </c>
      <c r="T4689" s="8">
        <v>52</v>
      </c>
      <c r="U4689" s="8" t="s">
        <v>38</v>
      </c>
      <c r="V4689" s="8" t="s">
        <v>33</v>
      </c>
      <c r="W4689" s="8" t="s">
        <v>39</v>
      </c>
      <c r="AE4689" s="8" t="s">
        <v>17716</v>
      </c>
    </row>
    <row r="4690" spans="1:39" ht="10.5" x14ac:dyDescent="0.25">
      <c r="A4690" s="8">
        <v>29968</v>
      </c>
      <c r="B4690" s="8">
        <v>4734</v>
      </c>
      <c r="C4690" s="8">
        <v>-1</v>
      </c>
      <c r="D4690" s="8" t="s">
        <v>17712</v>
      </c>
      <c r="E4690" s="8" t="s">
        <v>28</v>
      </c>
      <c r="F4690" s="8" t="s">
        <v>4753</v>
      </c>
      <c r="K4690" s="61" t="s">
        <v>27</v>
      </c>
      <c r="L4690" s="61" t="s">
        <v>39</v>
      </c>
      <c r="M4690" s="8" t="s">
        <v>58</v>
      </c>
      <c r="N4690" s="8" t="s">
        <v>50</v>
      </c>
      <c r="O4690" s="8">
        <v>2002</v>
      </c>
      <c r="P4690" s="13">
        <v>37476</v>
      </c>
      <c r="Q4690" s="8">
        <v>-1.3833329999999999</v>
      </c>
      <c r="R4690" s="8">
        <v>5.2</v>
      </c>
      <c r="S4690" s="8">
        <v>47</v>
      </c>
      <c r="T4690" s="8">
        <v>47</v>
      </c>
      <c r="U4690" s="8" t="s">
        <v>38</v>
      </c>
      <c r="V4690" s="8" t="s">
        <v>33</v>
      </c>
      <c r="W4690" s="8" t="s">
        <v>39</v>
      </c>
      <c r="AE4690" s="8" t="s">
        <v>17716</v>
      </c>
    </row>
    <row r="4691" spans="1:39" ht="10.5" x14ac:dyDescent="0.25">
      <c r="A4691" s="8">
        <v>29969</v>
      </c>
      <c r="B4691" s="8">
        <v>4735</v>
      </c>
      <c r="C4691" s="8">
        <v>-1</v>
      </c>
      <c r="D4691" s="8" t="s">
        <v>17712</v>
      </c>
      <c r="E4691" s="8" t="s">
        <v>28</v>
      </c>
      <c r="F4691" s="8" t="s">
        <v>4754</v>
      </c>
      <c r="K4691" s="61" t="s">
        <v>27</v>
      </c>
      <c r="L4691" s="61" t="s">
        <v>39</v>
      </c>
      <c r="M4691" s="8" t="s">
        <v>58</v>
      </c>
      <c r="N4691" s="8" t="s">
        <v>50</v>
      </c>
      <c r="O4691" s="8">
        <v>2002</v>
      </c>
      <c r="P4691" s="13">
        <v>37476</v>
      </c>
      <c r="Q4691" s="8">
        <v>-1.3833329999999999</v>
      </c>
      <c r="R4691" s="8">
        <v>5.2</v>
      </c>
      <c r="S4691" s="8">
        <v>49</v>
      </c>
      <c r="T4691" s="8">
        <v>49</v>
      </c>
      <c r="U4691" s="8" t="s">
        <v>38</v>
      </c>
      <c r="V4691" s="8" t="s">
        <v>33</v>
      </c>
      <c r="W4691" s="8" t="s">
        <v>39</v>
      </c>
      <c r="AE4691" s="8" t="s">
        <v>17716</v>
      </c>
    </row>
    <row r="4692" spans="1:39" ht="10.5" x14ac:dyDescent="0.25">
      <c r="A4692" s="8">
        <v>29970</v>
      </c>
      <c r="B4692" s="8">
        <v>4736</v>
      </c>
      <c r="C4692" s="8">
        <v>-1</v>
      </c>
      <c r="D4692" s="8" t="s">
        <v>17712</v>
      </c>
      <c r="E4692" s="8" t="s">
        <v>28</v>
      </c>
      <c r="F4692" s="8" t="s">
        <v>4755</v>
      </c>
      <c r="K4692" s="61" t="s">
        <v>27</v>
      </c>
      <c r="L4692" s="61" t="s">
        <v>39</v>
      </c>
      <c r="M4692" s="8" t="s">
        <v>58</v>
      </c>
      <c r="N4692" s="8" t="s">
        <v>50</v>
      </c>
      <c r="O4692" s="8">
        <v>2002</v>
      </c>
      <c r="P4692" s="13">
        <v>37476</v>
      </c>
      <c r="Q4692" s="8">
        <v>-1.3833329999999999</v>
      </c>
      <c r="R4692" s="8">
        <v>5.2</v>
      </c>
      <c r="S4692" s="8">
        <v>48</v>
      </c>
      <c r="T4692" s="8">
        <v>48</v>
      </c>
      <c r="U4692" s="8" t="s">
        <v>38</v>
      </c>
      <c r="V4692" s="8" t="s">
        <v>33</v>
      </c>
      <c r="W4692" s="8" t="s">
        <v>39</v>
      </c>
      <c r="AE4692" s="8" t="s">
        <v>17716</v>
      </c>
    </row>
    <row r="4693" spans="1:39" ht="10.5" x14ac:dyDescent="0.25">
      <c r="A4693" s="8">
        <v>29971</v>
      </c>
      <c r="B4693" s="8">
        <v>4737</v>
      </c>
      <c r="C4693" s="8">
        <v>-1</v>
      </c>
      <c r="D4693" s="8" t="s">
        <v>17712</v>
      </c>
      <c r="E4693" s="8" t="s">
        <v>28</v>
      </c>
      <c r="F4693" s="8" t="s">
        <v>4756</v>
      </c>
      <c r="K4693" s="61" t="s">
        <v>27</v>
      </c>
      <c r="L4693" s="61" t="s">
        <v>39</v>
      </c>
      <c r="M4693" s="8" t="s">
        <v>58</v>
      </c>
      <c r="N4693" s="8" t="s">
        <v>50</v>
      </c>
      <c r="O4693" s="8">
        <v>2002</v>
      </c>
      <c r="P4693" s="13">
        <v>37476</v>
      </c>
      <c r="Q4693" s="8">
        <v>-1.3833329999999999</v>
      </c>
      <c r="R4693" s="8">
        <v>5.2</v>
      </c>
      <c r="S4693" s="8">
        <v>47</v>
      </c>
      <c r="T4693" s="8">
        <v>47</v>
      </c>
      <c r="U4693" s="8" t="s">
        <v>38</v>
      </c>
      <c r="V4693" s="8" t="s">
        <v>33</v>
      </c>
      <c r="W4693" s="8" t="s">
        <v>39</v>
      </c>
      <c r="AE4693" s="8" t="s">
        <v>17716</v>
      </c>
    </row>
    <row r="4694" spans="1:39" ht="10.5" x14ac:dyDescent="0.25">
      <c r="A4694" s="8">
        <v>29972</v>
      </c>
      <c r="B4694" s="8">
        <v>4738</v>
      </c>
      <c r="C4694" s="8">
        <v>-1</v>
      </c>
      <c r="D4694" s="8" t="s">
        <v>17712</v>
      </c>
      <c r="E4694" s="8" t="s">
        <v>28</v>
      </c>
      <c r="F4694" s="8" t="s">
        <v>4757</v>
      </c>
      <c r="K4694" s="61" t="s">
        <v>27</v>
      </c>
      <c r="L4694" s="61" t="s">
        <v>39</v>
      </c>
      <c r="M4694" s="8" t="s">
        <v>58</v>
      </c>
      <c r="N4694" s="8" t="s">
        <v>50</v>
      </c>
      <c r="O4694" s="8">
        <v>2002</v>
      </c>
      <c r="P4694" s="13">
        <v>37476</v>
      </c>
      <c r="Q4694" s="8">
        <v>-1.3833329999999999</v>
      </c>
      <c r="R4694" s="8">
        <v>5.2</v>
      </c>
      <c r="S4694" s="8">
        <v>47</v>
      </c>
      <c r="T4694" s="8">
        <v>47</v>
      </c>
      <c r="U4694" s="8" t="s">
        <v>38</v>
      </c>
      <c r="V4694" s="8" t="s">
        <v>33</v>
      </c>
      <c r="W4694" s="8" t="s">
        <v>39</v>
      </c>
      <c r="AE4694" s="8" t="s">
        <v>17716</v>
      </c>
    </row>
    <row r="4695" spans="1:39" ht="10.5" x14ac:dyDescent="0.25">
      <c r="A4695" s="8">
        <v>29974</v>
      </c>
      <c r="B4695" s="8">
        <v>4739</v>
      </c>
      <c r="C4695" s="8">
        <v>-1</v>
      </c>
      <c r="D4695" s="8" t="s">
        <v>17712</v>
      </c>
      <c r="E4695" s="8" t="s">
        <v>28</v>
      </c>
      <c r="F4695" s="8" t="s">
        <v>4758</v>
      </c>
      <c r="K4695" s="61" t="s">
        <v>27</v>
      </c>
      <c r="L4695" s="61" t="s">
        <v>39</v>
      </c>
      <c r="M4695" s="8" t="s">
        <v>58</v>
      </c>
      <c r="N4695" s="8" t="s">
        <v>50</v>
      </c>
      <c r="O4695" s="8">
        <v>2002</v>
      </c>
      <c r="P4695" s="13">
        <v>37476</v>
      </c>
      <c r="Q4695" s="8">
        <v>-1.3833329999999999</v>
      </c>
      <c r="R4695" s="8">
        <v>5.2</v>
      </c>
      <c r="S4695" s="8">
        <v>50</v>
      </c>
      <c r="T4695" s="8">
        <v>50</v>
      </c>
      <c r="U4695" s="8" t="s">
        <v>38</v>
      </c>
      <c r="V4695" s="8" t="s">
        <v>33</v>
      </c>
      <c r="W4695" s="8" t="s">
        <v>39</v>
      </c>
      <c r="AE4695" s="8" t="s">
        <v>17716</v>
      </c>
    </row>
    <row r="4696" spans="1:39" ht="10.5" x14ac:dyDescent="0.25">
      <c r="A4696" s="8">
        <v>29976</v>
      </c>
      <c r="B4696" s="8">
        <v>4740</v>
      </c>
      <c r="C4696" s="8">
        <v>-1</v>
      </c>
      <c r="D4696" s="8" t="s">
        <v>17712</v>
      </c>
      <c r="E4696" s="8" t="s">
        <v>28</v>
      </c>
      <c r="F4696" s="8" t="s">
        <v>4759</v>
      </c>
      <c r="K4696" s="61" t="s">
        <v>27</v>
      </c>
      <c r="L4696" s="61" t="s">
        <v>39</v>
      </c>
      <c r="M4696" s="8" t="s">
        <v>58</v>
      </c>
      <c r="N4696" s="8" t="s">
        <v>50</v>
      </c>
      <c r="O4696" s="8">
        <v>2002</v>
      </c>
      <c r="P4696" s="13">
        <v>37476</v>
      </c>
      <c r="Q4696" s="8">
        <v>-1.3833329999999999</v>
      </c>
      <c r="R4696" s="8">
        <v>5.2</v>
      </c>
      <c r="S4696" s="8">
        <v>48</v>
      </c>
      <c r="T4696" s="8">
        <v>48</v>
      </c>
      <c r="U4696" s="8" t="s">
        <v>38</v>
      </c>
      <c r="V4696" s="8" t="s">
        <v>33</v>
      </c>
      <c r="W4696" s="8" t="s">
        <v>39</v>
      </c>
      <c r="AE4696" s="8" t="s">
        <v>17716</v>
      </c>
    </row>
    <row r="4697" spans="1:39" ht="10.5" x14ac:dyDescent="0.25">
      <c r="A4697" s="8">
        <v>29977</v>
      </c>
      <c r="B4697" s="8">
        <v>4741</v>
      </c>
      <c r="C4697" s="8">
        <v>-1</v>
      </c>
      <c r="D4697" s="8" t="s">
        <v>17712</v>
      </c>
      <c r="E4697" s="8" t="s">
        <v>28</v>
      </c>
      <c r="F4697" s="8" t="s">
        <v>4760</v>
      </c>
      <c r="K4697" s="61" t="s">
        <v>27</v>
      </c>
      <c r="L4697" s="61" t="s">
        <v>39</v>
      </c>
      <c r="M4697" s="8" t="s">
        <v>58</v>
      </c>
      <c r="N4697" s="8" t="s">
        <v>50</v>
      </c>
      <c r="O4697" s="8">
        <v>2002</v>
      </c>
      <c r="P4697" s="13">
        <v>37476</v>
      </c>
      <c r="Q4697" s="8">
        <v>-1.3833329999999999</v>
      </c>
      <c r="R4697" s="8">
        <v>5.2</v>
      </c>
      <c r="S4697" s="8">
        <v>49</v>
      </c>
      <c r="T4697" s="8">
        <v>49</v>
      </c>
      <c r="U4697" s="8" t="s">
        <v>38</v>
      </c>
      <c r="V4697" s="8" t="s">
        <v>33</v>
      </c>
      <c r="W4697" s="8" t="s">
        <v>39</v>
      </c>
      <c r="AE4697" s="8" t="s">
        <v>17716</v>
      </c>
    </row>
    <row r="4698" spans="1:39" ht="10.5" x14ac:dyDescent="0.25">
      <c r="A4698" s="8">
        <v>29978</v>
      </c>
      <c r="B4698" s="8">
        <v>4742</v>
      </c>
      <c r="C4698" s="8">
        <v>-1</v>
      </c>
      <c r="D4698" s="8" t="s">
        <v>17712</v>
      </c>
      <c r="E4698" s="8" t="s">
        <v>28</v>
      </c>
      <c r="F4698" s="8" t="s">
        <v>4761</v>
      </c>
      <c r="K4698" s="61" t="s">
        <v>27</v>
      </c>
      <c r="L4698" s="61" t="s">
        <v>39</v>
      </c>
      <c r="M4698" s="8" t="s">
        <v>58</v>
      </c>
      <c r="N4698" s="8" t="s">
        <v>50</v>
      </c>
      <c r="O4698" s="8">
        <v>2002</v>
      </c>
      <c r="P4698" s="13">
        <v>37476</v>
      </c>
      <c r="Q4698" s="8">
        <v>-1.3833329999999999</v>
      </c>
      <c r="R4698" s="8">
        <v>5.2</v>
      </c>
      <c r="S4698" s="8">
        <v>49</v>
      </c>
      <c r="T4698" s="8">
        <v>49</v>
      </c>
      <c r="U4698" s="8" t="s">
        <v>38</v>
      </c>
      <c r="V4698" s="8" t="s">
        <v>33</v>
      </c>
      <c r="W4698" s="8" t="s">
        <v>39</v>
      </c>
      <c r="AE4698" s="8" t="s">
        <v>17716</v>
      </c>
    </row>
    <row r="4699" spans="1:39" ht="10.5" x14ac:dyDescent="0.25">
      <c r="A4699" s="8">
        <v>29980</v>
      </c>
      <c r="B4699" s="8">
        <v>4743</v>
      </c>
      <c r="C4699" s="8">
        <v>-1</v>
      </c>
      <c r="D4699" s="8" t="s">
        <v>17712</v>
      </c>
      <c r="E4699" s="8" t="s">
        <v>28</v>
      </c>
      <c r="F4699" s="8" t="s">
        <v>4762</v>
      </c>
      <c r="K4699" s="61" t="s">
        <v>27</v>
      </c>
      <c r="L4699" s="61" t="s">
        <v>39</v>
      </c>
      <c r="M4699" s="8" t="s">
        <v>58</v>
      </c>
      <c r="N4699" s="8" t="s">
        <v>50</v>
      </c>
      <c r="O4699" s="8">
        <v>2002</v>
      </c>
      <c r="P4699" s="13">
        <v>37476</v>
      </c>
      <c r="Q4699" s="8">
        <v>-1.3833329999999999</v>
      </c>
      <c r="R4699" s="8">
        <v>5.2</v>
      </c>
      <c r="S4699" s="8">
        <v>47</v>
      </c>
      <c r="T4699" s="8">
        <v>47</v>
      </c>
      <c r="U4699" s="8" t="s">
        <v>38</v>
      </c>
      <c r="V4699" s="8" t="s">
        <v>33</v>
      </c>
      <c r="W4699" s="8" t="s">
        <v>39</v>
      </c>
      <c r="AE4699" s="8" t="s">
        <v>17716</v>
      </c>
    </row>
    <row r="4700" spans="1:39" ht="10.5" x14ac:dyDescent="0.25">
      <c r="A4700" s="8">
        <v>29981</v>
      </c>
      <c r="B4700" s="8">
        <v>4744</v>
      </c>
      <c r="C4700" s="8">
        <v>-1</v>
      </c>
      <c r="D4700" s="8" t="s">
        <v>17712</v>
      </c>
      <c r="E4700" s="8" t="s">
        <v>28</v>
      </c>
      <c r="F4700" s="8" t="s">
        <v>4763</v>
      </c>
      <c r="K4700" s="61" t="s">
        <v>27</v>
      </c>
      <c r="L4700" s="61" t="s">
        <v>39</v>
      </c>
      <c r="M4700" s="8" t="s">
        <v>58</v>
      </c>
      <c r="N4700" s="8" t="s">
        <v>50</v>
      </c>
      <c r="O4700" s="8">
        <v>2002</v>
      </c>
      <c r="P4700" s="13">
        <v>37476</v>
      </c>
      <c r="Q4700" s="8">
        <v>-1.3833329999999999</v>
      </c>
      <c r="R4700" s="8">
        <v>5.2</v>
      </c>
      <c r="S4700" s="8">
        <v>49</v>
      </c>
      <c r="T4700" s="8">
        <v>49</v>
      </c>
      <c r="U4700" s="8" t="s">
        <v>38</v>
      </c>
      <c r="V4700" s="8" t="s">
        <v>33</v>
      </c>
      <c r="W4700" s="8" t="s">
        <v>39</v>
      </c>
      <c r="AE4700" s="8" t="s">
        <v>17716</v>
      </c>
    </row>
    <row r="4701" spans="1:39" ht="10.5" x14ac:dyDescent="0.25">
      <c r="A4701" s="8">
        <v>29982</v>
      </c>
      <c r="B4701" s="8">
        <v>4745</v>
      </c>
      <c r="C4701" s="8">
        <v>-1</v>
      </c>
      <c r="D4701" s="8" t="s">
        <v>17712</v>
      </c>
      <c r="E4701" s="8" t="s">
        <v>28</v>
      </c>
      <c r="F4701" s="8" t="s">
        <v>4764</v>
      </c>
      <c r="K4701" s="61" t="s">
        <v>27</v>
      </c>
      <c r="L4701" s="61" t="s">
        <v>39</v>
      </c>
      <c r="M4701" s="8" t="s">
        <v>58</v>
      </c>
      <c r="N4701" s="8" t="s">
        <v>50</v>
      </c>
      <c r="O4701" s="8">
        <v>2002</v>
      </c>
      <c r="P4701" s="13">
        <v>37476</v>
      </c>
      <c r="Q4701" s="8">
        <v>-1.3833329999999999</v>
      </c>
      <c r="R4701" s="8">
        <v>5.2</v>
      </c>
      <c r="S4701" s="8">
        <v>49</v>
      </c>
      <c r="T4701" s="8">
        <v>49</v>
      </c>
      <c r="U4701" s="8" t="s">
        <v>38</v>
      </c>
      <c r="V4701" s="8" t="s">
        <v>33</v>
      </c>
      <c r="W4701" s="8" t="s">
        <v>39</v>
      </c>
      <c r="AE4701" s="8" t="s">
        <v>17716</v>
      </c>
    </row>
    <row r="4702" spans="1:39" ht="10.5" x14ac:dyDescent="0.25">
      <c r="A4702" s="8">
        <v>29983</v>
      </c>
      <c r="B4702" s="8">
        <v>4746</v>
      </c>
      <c r="C4702" s="8">
        <v>-1</v>
      </c>
      <c r="D4702" s="8" t="s">
        <v>17712</v>
      </c>
      <c r="E4702" s="8" t="s">
        <v>28</v>
      </c>
      <c r="F4702" s="8" t="s">
        <v>4765</v>
      </c>
      <c r="K4702" s="61" t="s">
        <v>27</v>
      </c>
      <c r="L4702" s="61" t="s">
        <v>39</v>
      </c>
      <c r="M4702" s="8" t="s">
        <v>58</v>
      </c>
      <c r="N4702" s="8" t="s">
        <v>50</v>
      </c>
      <c r="O4702" s="8">
        <v>2002</v>
      </c>
      <c r="P4702" s="13">
        <v>37476</v>
      </c>
      <c r="Q4702" s="8">
        <v>-1.3833329999999999</v>
      </c>
      <c r="R4702" s="8">
        <v>5.2</v>
      </c>
      <c r="S4702" s="8">
        <v>50</v>
      </c>
      <c r="T4702" s="8">
        <v>50</v>
      </c>
      <c r="U4702" s="8" t="s">
        <v>38</v>
      </c>
      <c r="V4702" s="8" t="s">
        <v>33</v>
      </c>
      <c r="W4702" s="8" t="s">
        <v>39</v>
      </c>
      <c r="AE4702" s="8" t="s">
        <v>17716</v>
      </c>
    </row>
    <row r="4703" spans="1:39" ht="10.5" x14ac:dyDescent="0.25">
      <c r="A4703" s="8">
        <v>29985</v>
      </c>
      <c r="B4703" s="8">
        <v>4747</v>
      </c>
      <c r="C4703" s="8">
        <v>-1</v>
      </c>
      <c r="D4703" s="8" t="s">
        <v>17712</v>
      </c>
      <c r="E4703" s="8" t="s">
        <v>28</v>
      </c>
      <c r="F4703" s="8" t="s">
        <v>4766</v>
      </c>
      <c r="K4703" s="61" t="s">
        <v>27</v>
      </c>
      <c r="L4703" s="61" t="s">
        <v>39</v>
      </c>
      <c r="M4703" s="8" t="s">
        <v>58</v>
      </c>
      <c r="N4703" s="8" t="s">
        <v>50</v>
      </c>
      <c r="O4703" s="8">
        <v>2002</v>
      </c>
      <c r="P4703" s="13">
        <v>37476</v>
      </c>
      <c r="Q4703" s="8">
        <v>-1.3833329999999999</v>
      </c>
      <c r="R4703" s="8">
        <v>5.2</v>
      </c>
      <c r="S4703" s="8">
        <v>45</v>
      </c>
      <c r="T4703" s="8">
        <v>45</v>
      </c>
      <c r="U4703" s="8" t="s">
        <v>38</v>
      </c>
      <c r="V4703" s="8" t="s">
        <v>33</v>
      </c>
      <c r="W4703" s="8" t="s">
        <v>39</v>
      </c>
      <c r="AE4703" s="8" t="s">
        <v>17716</v>
      </c>
    </row>
    <row r="4704" spans="1:39" ht="10.5" x14ac:dyDescent="0.25">
      <c r="A4704" s="8">
        <v>29986</v>
      </c>
      <c r="B4704" s="8">
        <v>4748</v>
      </c>
      <c r="C4704" s="8">
        <v>-1</v>
      </c>
      <c r="D4704" s="8" t="s">
        <v>17711</v>
      </c>
      <c r="E4704" s="8" t="s">
        <v>37</v>
      </c>
      <c r="F4704" s="8" t="s">
        <v>4767</v>
      </c>
      <c r="K4704" s="61" t="s">
        <v>27</v>
      </c>
      <c r="L4704" s="61" t="s">
        <v>39</v>
      </c>
      <c r="M4704" s="8" t="s">
        <v>962</v>
      </c>
      <c r="N4704" s="8" t="s">
        <v>50</v>
      </c>
      <c r="O4704" s="8">
        <v>2002</v>
      </c>
      <c r="P4704" s="13">
        <v>37476</v>
      </c>
      <c r="Q4704" s="8">
        <v>-1.3833329999999999</v>
      </c>
      <c r="R4704" s="8">
        <v>5.2</v>
      </c>
      <c r="S4704" s="8">
        <v>48</v>
      </c>
      <c r="T4704" s="8">
        <v>48</v>
      </c>
      <c r="U4704" s="8" t="s">
        <v>38</v>
      </c>
      <c r="V4704" s="8" t="s">
        <v>33</v>
      </c>
      <c r="W4704" s="8" t="s">
        <v>39</v>
      </c>
      <c r="AC4704" s="8" t="s">
        <v>17758</v>
      </c>
      <c r="AD4704" s="8" t="s">
        <v>83</v>
      </c>
      <c r="AE4704" s="8">
        <v>2002</v>
      </c>
      <c r="AF4704" s="13">
        <v>37494</v>
      </c>
      <c r="AG4704" s="8">
        <v>-1.9</v>
      </c>
      <c r="AH4704" s="8">
        <v>6.2166670000000002</v>
      </c>
      <c r="AI4704" s="8">
        <v>48.4</v>
      </c>
      <c r="AJ4704" s="8">
        <v>48.4</v>
      </c>
      <c r="AK4704" s="8" t="s">
        <v>38</v>
      </c>
      <c r="AL4704" s="8" t="s">
        <v>33</v>
      </c>
      <c r="AM4704" s="8" t="s">
        <v>39</v>
      </c>
    </row>
    <row r="4705" spans="1:31" ht="10.5" x14ac:dyDescent="0.25">
      <c r="A4705" s="8">
        <v>29988</v>
      </c>
      <c r="B4705" s="8">
        <v>4749</v>
      </c>
      <c r="C4705" s="8">
        <v>-1</v>
      </c>
      <c r="D4705" s="8" t="s">
        <v>17712</v>
      </c>
      <c r="E4705" s="8" t="s">
        <v>28</v>
      </c>
      <c r="F4705" s="8" t="s">
        <v>4768</v>
      </c>
      <c r="K4705" s="61" t="s">
        <v>27</v>
      </c>
      <c r="L4705" s="61" t="s">
        <v>39</v>
      </c>
      <c r="M4705" s="8" t="s">
        <v>58</v>
      </c>
      <c r="N4705" s="8" t="s">
        <v>50</v>
      </c>
      <c r="O4705" s="8">
        <v>2002</v>
      </c>
      <c r="P4705" s="13">
        <v>37476</v>
      </c>
      <c r="Q4705" s="8">
        <v>-1.3833329999999999</v>
      </c>
      <c r="R4705" s="8">
        <v>5.2</v>
      </c>
      <c r="S4705" s="8">
        <v>47</v>
      </c>
      <c r="T4705" s="8">
        <v>47</v>
      </c>
      <c r="U4705" s="8" t="s">
        <v>38</v>
      </c>
      <c r="V4705" s="8" t="s">
        <v>33</v>
      </c>
      <c r="W4705" s="8" t="s">
        <v>39</v>
      </c>
      <c r="AE4705" s="8" t="s">
        <v>17716</v>
      </c>
    </row>
    <row r="4706" spans="1:31" ht="10.5" x14ac:dyDescent="0.25">
      <c r="A4706" s="8">
        <v>29990</v>
      </c>
      <c r="B4706" s="8">
        <v>4750</v>
      </c>
      <c r="C4706" s="8">
        <v>-1</v>
      </c>
      <c r="D4706" s="8" t="s">
        <v>17712</v>
      </c>
      <c r="E4706" s="8" t="s">
        <v>28</v>
      </c>
      <c r="F4706" s="8" t="s">
        <v>4769</v>
      </c>
      <c r="K4706" s="61" t="s">
        <v>27</v>
      </c>
      <c r="L4706" s="61" t="s">
        <v>39</v>
      </c>
      <c r="M4706" s="8" t="s">
        <v>58</v>
      </c>
      <c r="N4706" s="8" t="s">
        <v>50</v>
      </c>
      <c r="O4706" s="8">
        <v>2002</v>
      </c>
      <c r="P4706" s="13">
        <v>37476</v>
      </c>
      <c r="Q4706" s="8">
        <v>-1.3833329999999999</v>
      </c>
      <c r="R4706" s="8">
        <v>5.2</v>
      </c>
      <c r="S4706" s="8">
        <v>45</v>
      </c>
      <c r="T4706" s="8">
        <v>45</v>
      </c>
      <c r="U4706" s="8" t="s">
        <v>38</v>
      </c>
      <c r="V4706" s="8" t="s">
        <v>33</v>
      </c>
      <c r="W4706" s="8" t="s">
        <v>39</v>
      </c>
      <c r="AE4706" s="8" t="s">
        <v>17716</v>
      </c>
    </row>
    <row r="4707" spans="1:31" ht="10.5" x14ac:dyDescent="0.25">
      <c r="A4707" s="8">
        <v>29991</v>
      </c>
      <c r="B4707" s="8">
        <v>4751</v>
      </c>
      <c r="C4707" s="8">
        <v>-1</v>
      </c>
      <c r="D4707" s="8" t="s">
        <v>17712</v>
      </c>
      <c r="E4707" s="8" t="s">
        <v>28</v>
      </c>
      <c r="F4707" s="8" t="s">
        <v>4770</v>
      </c>
      <c r="K4707" s="61" t="s">
        <v>27</v>
      </c>
      <c r="L4707" s="61" t="s">
        <v>39</v>
      </c>
      <c r="M4707" s="8" t="s">
        <v>58</v>
      </c>
      <c r="N4707" s="8" t="s">
        <v>50</v>
      </c>
      <c r="O4707" s="8">
        <v>2002</v>
      </c>
      <c r="P4707" s="13">
        <v>37476</v>
      </c>
      <c r="Q4707" s="8">
        <v>-1.3833329999999999</v>
      </c>
      <c r="R4707" s="8">
        <v>5.2</v>
      </c>
      <c r="S4707" s="8">
        <v>47</v>
      </c>
      <c r="T4707" s="8">
        <v>47</v>
      </c>
      <c r="U4707" s="8" t="s">
        <v>38</v>
      </c>
      <c r="V4707" s="8" t="s">
        <v>33</v>
      </c>
      <c r="W4707" s="8" t="s">
        <v>39</v>
      </c>
      <c r="AE4707" s="8" t="s">
        <v>17716</v>
      </c>
    </row>
    <row r="4708" spans="1:31" ht="10.5" x14ac:dyDescent="0.25">
      <c r="A4708" s="8">
        <v>29992</v>
      </c>
      <c r="B4708" s="8">
        <v>4752</v>
      </c>
      <c r="C4708" s="8">
        <v>-1</v>
      </c>
      <c r="D4708" s="8" t="s">
        <v>17712</v>
      </c>
      <c r="E4708" s="8" t="s">
        <v>28</v>
      </c>
      <c r="F4708" s="8" t="s">
        <v>4771</v>
      </c>
      <c r="K4708" s="61" t="s">
        <v>27</v>
      </c>
      <c r="L4708" s="61" t="s">
        <v>39</v>
      </c>
      <c r="M4708" s="8" t="s">
        <v>58</v>
      </c>
      <c r="N4708" s="8" t="s">
        <v>50</v>
      </c>
      <c r="O4708" s="8">
        <v>2002</v>
      </c>
      <c r="P4708" s="13">
        <v>37476</v>
      </c>
      <c r="Q4708" s="8">
        <v>-1.3833329999999999</v>
      </c>
      <c r="R4708" s="8">
        <v>5.2</v>
      </c>
      <c r="S4708" s="8">
        <v>50</v>
      </c>
      <c r="T4708" s="8">
        <v>50</v>
      </c>
      <c r="U4708" s="8" t="s">
        <v>38</v>
      </c>
      <c r="V4708" s="8" t="s">
        <v>33</v>
      </c>
      <c r="W4708" s="8" t="s">
        <v>39</v>
      </c>
      <c r="AE4708" s="8" t="s">
        <v>17716</v>
      </c>
    </row>
    <row r="4709" spans="1:31" ht="10.5" x14ac:dyDescent="0.25">
      <c r="A4709" s="8">
        <v>29994</v>
      </c>
      <c r="B4709" s="8">
        <v>4753</v>
      </c>
      <c r="C4709" s="8">
        <v>-1</v>
      </c>
      <c r="D4709" s="8" t="s">
        <v>17712</v>
      </c>
      <c r="E4709" s="8" t="s">
        <v>28</v>
      </c>
      <c r="F4709" s="8" t="s">
        <v>4772</v>
      </c>
      <c r="K4709" s="61" t="s">
        <v>27</v>
      </c>
      <c r="L4709" s="61" t="s">
        <v>39</v>
      </c>
      <c r="M4709" s="8" t="s">
        <v>58</v>
      </c>
      <c r="N4709" s="8" t="s">
        <v>50</v>
      </c>
      <c r="O4709" s="8">
        <v>2002</v>
      </c>
      <c r="P4709" s="13">
        <v>37476</v>
      </c>
      <c r="Q4709" s="8">
        <v>-1.3833329999999999</v>
      </c>
      <c r="R4709" s="8">
        <v>5.2</v>
      </c>
      <c r="S4709" s="8">
        <v>49</v>
      </c>
      <c r="T4709" s="8">
        <v>49</v>
      </c>
      <c r="U4709" s="8" t="s">
        <v>38</v>
      </c>
      <c r="V4709" s="8" t="s">
        <v>33</v>
      </c>
      <c r="W4709" s="8" t="s">
        <v>39</v>
      </c>
      <c r="AE4709" s="8" t="s">
        <v>17716</v>
      </c>
    </row>
    <row r="4710" spans="1:31" ht="10.5" x14ac:dyDescent="0.25">
      <c r="A4710" s="8">
        <v>29996</v>
      </c>
      <c r="B4710" s="8">
        <v>4754</v>
      </c>
      <c r="C4710" s="8">
        <v>-1</v>
      </c>
      <c r="D4710" s="8" t="s">
        <v>17712</v>
      </c>
      <c r="E4710" s="8" t="s">
        <v>28</v>
      </c>
      <c r="F4710" s="8" t="s">
        <v>4773</v>
      </c>
      <c r="K4710" s="61" t="s">
        <v>27</v>
      </c>
      <c r="L4710" s="61" t="s">
        <v>39</v>
      </c>
      <c r="M4710" s="8" t="s">
        <v>58</v>
      </c>
      <c r="N4710" s="8" t="s">
        <v>50</v>
      </c>
      <c r="O4710" s="8">
        <v>2002</v>
      </c>
      <c r="P4710" s="13">
        <v>37476</v>
      </c>
      <c r="Q4710" s="8">
        <v>-1.3833329999999999</v>
      </c>
      <c r="R4710" s="8">
        <v>5.2</v>
      </c>
      <c r="S4710" s="8">
        <v>46</v>
      </c>
      <c r="T4710" s="8">
        <v>46</v>
      </c>
      <c r="U4710" s="8" t="s">
        <v>38</v>
      </c>
      <c r="V4710" s="8" t="s">
        <v>33</v>
      </c>
      <c r="W4710" s="8" t="s">
        <v>39</v>
      </c>
      <c r="AE4710" s="8" t="s">
        <v>17716</v>
      </c>
    </row>
    <row r="4711" spans="1:31" ht="10.5" x14ac:dyDescent="0.25">
      <c r="A4711" s="8">
        <v>29997</v>
      </c>
      <c r="B4711" s="8">
        <v>4755</v>
      </c>
      <c r="C4711" s="8">
        <v>-1</v>
      </c>
      <c r="D4711" s="8" t="s">
        <v>17712</v>
      </c>
      <c r="E4711" s="8" t="s">
        <v>28</v>
      </c>
      <c r="F4711" s="8" t="s">
        <v>4774</v>
      </c>
      <c r="K4711" s="61" t="s">
        <v>27</v>
      </c>
      <c r="L4711" s="61" t="s">
        <v>39</v>
      </c>
      <c r="M4711" s="8" t="s">
        <v>58</v>
      </c>
      <c r="N4711" s="8" t="s">
        <v>50</v>
      </c>
      <c r="O4711" s="8">
        <v>2002</v>
      </c>
      <c r="P4711" s="13">
        <v>37476</v>
      </c>
      <c r="Q4711" s="8">
        <v>-1.3833329999999999</v>
      </c>
      <c r="R4711" s="8">
        <v>5.2</v>
      </c>
      <c r="S4711" s="8">
        <v>48</v>
      </c>
      <c r="T4711" s="8">
        <v>48</v>
      </c>
      <c r="U4711" s="8" t="s">
        <v>38</v>
      </c>
      <c r="V4711" s="8" t="s">
        <v>33</v>
      </c>
      <c r="W4711" s="8" t="s">
        <v>39</v>
      </c>
      <c r="AE4711" s="8" t="s">
        <v>17716</v>
      </c>
    </row>
    <row r="4712" spans="1:31" ht="10.5" x14ac:dyDescent="0.25">
      <c r="A4712" s="8">
        <v>29998</v>
      </c>
      <c r="B4712" s="8">
        <v>4756</v>
      </c>
      <c r="C4712" s="8">
        <v>-1</v>
      </c>
      <c r="D4712" s="8" t="s">
        <v>17712</v>
      </c>
      <c r="E4712" s="8" t="s">
        <v>28</v>
      </c>
      <c r="F4712" s="8" t="s">
        <v>4775</v>
      </c>
      <c r="K4712" s="61" t="s">
        <v>27</v>
      </c>
      <c r="L4712" s="61" t="s">
        <v>39</v>
      </c>
      <c r="M4712" s="8" t="s">
        <v>58</v>
      </c>
      <c r="N4712" s="8" t="s">
        <v>50</v>
      </c>
      <c r="O4712" s="8">
        <v>2002</v>
      </c>
      <c r="P4712" s="13">
        <v>37476</v>
      </c>
      <c r="Q4712" s="8">
        <v>-1.3833329999999999</v>
      </c>
      <c r="R4712" s="8">
        <v>5.2</v>
      </c>
      <c r="S4712" s="8">
        <v>49</v>
      </c>
      <c r="T4712" s="8">
        <v>49</v>
      </c>
      <c r="U4712" s="8" t="s">
        <v>38</v>
      </c>
      <c r="V4712" s="8" t="s">
        <v>33</v>
      </c>
      <c r="W4712" s="8" t="s">
        <v>39</v>
      </c>
      <c r="AE4712" s="8" t="s">
        <v>17716</v>
      </c>
    </row>
    <row r="4713" spans="1:31" ht="10.5" x14ac:dyDescent="0.25">
      <c r="A4713" s="8">
        <v>29999</v>
      </c>
      <c r="B4713" s="8">
        <v>4757</v>
      </c>
      <c r="C4713" s="8">
        <v>-1</v>
      </c>
      <c r="D4713" s="8" t="s">
        <v>17712</v>
      </c>
      <c r="E4713" s="8" t="s">
        <v>28</v>
      </c>
      <c r="F4713" s="8" t="s">
        <v>4776</v>
      </c>
      <c r="K4713" s="61" t="s">
        <v>27</v>
      </c>
      <c r="L4713" s="61" t="s">
        <v>39</v>
      </c>
      <c r="M4713" s="8" t="s">
        <v>58</v>
      </c>
      <c r="N4713" s="8" t="s">
        <v>50</v>
      </c>
      <c r="O4713" s="8">
        <v>2002</v>
      </c>
      <c r="P4713" s="13">
        <v>37476</v>
      </c>
      <c r="Q4713" s="8">
        <v>-1.3833329999999999</v>
      </c>
      <c r="R4713" s="8">
        <v>5.2</v>
      </c>
      <c r="S4713" s="8">
        <v>47</v>
      </c>
      <c r="T4713" s="8">
        <v>47</v>
      </c>
      <c r="U4713" s="8" t="s">
        <v>38</v>
      </c>
      <c r="V4713" s="8" t="s">
        <v>33</v>
      </c>
      <c r="W4713" s="8" t="s">
        <v>39</v>
      </c>
      <c r="AE4713" s="8" t="s">
        <v>17716</v>
      </c>
    </row>
    <row r="4714" spans="1:31" ht="10.5" x14ac:dyDescent="0.25">
      <c r="A4714" s="8">
        <v>30000</v>
      </c>
      <c r="B4714" s="8">
        <v>4758</v>
      </c>
      <c r="C4714" s="8">
        <v>-1</v>
      </c>
      <c r="D4714" s="8" t="s">
        <v>17712</v>
      </c>
      <c r="E4714" s="8" t="s">
        <v>28</v>
      </c>
      <c r="F4714" s="8" t="s">
        <v>4777</v>
      </c>
      <c r="K4714" s="61" t="s">
        <v>27</v>
      </c>
      <c r="L4714" s="61" t="s">
        <v>39</v>
      </c>
      <c r="M4714" s="8" t="s">
        <v>58</v>
      </c>
      <c r="N4714" s="8" t="s">
        <v>50</v>
      </c>
      <c r="O4714" s="8">
        <v>2002</v>
      </c>
      <c r="P4714" s="13">
        <v>37476</v>
      </c>
      <c r="Q4714" s="8">
        <v>-1.3833329999999999</v>
      </c>
      <c r="R4714" s="8">
        <v>5.2</v>
      </c>
      <c r="S4714" s="8">
        <v>47</v>
      </c>
      <c r="T4714" s="8">
        <v>47</v>
      </c>
      <c r="U4714" s="8" t="s">
        <v>38</v>
      </c>
      <c r="V4714" s="8" t="s">
        <v>33</v>
      </c>
      <c r="W4714" s="8" t="s">
        <v>39</v>
      </c>
      <c r="AE4714" s="8" t="s">
        <v>17716</v>
      </c>
    </row>
    <row r="4715" spans="1:31" ht="10.5" x14ac:dyDescent="0.25">
      <c r="A4715" s="8">
        <v>30001</v>
      </c>
      <c r="B4715" s="8">
        <v>4759</v>
      </c>
      <c r="C4715" s="8">
        <v>-1</v>
      </c>
      <c r="D4715" s="8" t="s">
        <v>17712</v>
      </c>
      <c r="E4715" s="8" t="s">
        <v>28</v>
      </c>
      <c r="F4715" s="8" t="s">
        <v>4778</v>
      </c>
      <c r="K4715" s="61" t="s">
        <v>27</v>
      </c>
      <c r="L4715" s="61" t="s">
        <v>39</v>
      </c>
      <c r="M4715" s="8" t="s">
        <v>58</v>
      </c>
      <c r="N4715" s="8" t="s">
        <v>50</v>
      </c>
      <c r="O4715" s="8">
        <v>2002</v>
      </c>
      <c r="P4715" s="13">
        <v>37476</v>
      </c>
      <c r="Q4715" s="8">
        <v>-1.3833329999999999</v>
      </c>
      <c r="R4715" s="8">
        <v>5.2</v>
      </c>
      <c r="S4715" s="8">
        <v>49</v>
      </c>
      <c r="T4715" s="8">
        <v>49</v>
      </c>
      <c r="U4715" s="8" t="s">
        <v>38</v>
      </c>
      <c r="V4715" s="8" t="s">
        <v>33</v>
      </c>
      <c r="W4715" s="8" t="s">
        <v>39</v>
      </c>
      <c r="AE4715" s="8" t="s">
        <v>17716</v>
      </c>
    </row>
    <row r="4716" spans="1:31" ht="10.5" x14ac:dyDescent="0.25">
      <c r="A4716" s="8">
        <v>30002</v>
      </c>
      <c r="B4716" s="8">
        <v>4760</v>
      </c>
      <c r="C4716" s="8">
        <v>-1</v>
      </c>
      <c r="D4716" s="8" t="s">
        <v>17712</v>
      </c>
      <c r="E4716" s="8" t="s">
        <v>28</v>
      </c>
      <c r="F4716" s="8" t="s">
        <v>4779</v>
      </c>
      <c r="K4716" s="61" t="s">
        <v>27</v>
      </c>
      <c r="L4716" s="61" t="s">
        <v>39</v>
      </c>
      <c r="M4716" s="8" t="s">
        <v>58</v>
      </c>
      <c r="N4716" s="8" t="s">
        <v>50</v>
      </c>
      <c r="O4716" s="8">
        <v>2002</v>
      </c>
      <c r="P4716" s="13">
        <v>37476</v>
      </c>
      <c r="Q4716" s="8">
        <v>-1.3833329999999999</v>
      </c>
      <c r="R4716" s="8">
        <v>5.2</v>
      </c>
      <c r="S4716" s="8">
        <v>49</v>
      </c>
      <c r="T4716" s="8">
        <v>49</v>
      </c>
      <c r="U4716" s="8" t="s">
        <v>38</v>
      </c>
      <c r="V4716" s="8" t="s">
        <v>33</v>
      </c>
      <c r="W4716" s="8" t="s">
        <v>39</v>
      </c>
      <c r="AE4716" s="8" t="s">
        <v>17716</v>
      </c>
    </row>
    <row r="4717" spans="1:31" ht="10.5" x14ac:dyDescent="0.25">
      <c r="A4717" s="8">
        <v>30003</v>
      </c>
      <c r="B4717" s="8">
        <v>4761</v>
      </c>
      <c r="C4717" s="8">
        <v>-1</v>
      </c>
      <c r="D4717" s="8" t="s">
        <v>17712</v>
      </c>
      <c r="E4717" s="8" t="s">
        <v>28</v>
      </c>
      <c r="F4717" s="8" t="s">
        <v>4780</v>
      </c>
      <c r="K4717" s="61" t="s">
        <v>27</v>
      </c>
      <c r="L4717" s="61" t="s">
        <v>39</v>
      </c>
      <c r="M4717" s="8" t="s">
        <v>58</v>
      </c>
      <c r="N4717" s="8" t="s">
        <v>50</v>
      </c>
      <c r="O4717" s="8">
        <v>2002</v>
      </c>
      <c r="P4717" s="13">
        <v>37476</v>
      </c>
      <c r="Q4717" s="8">
        <v>-1.3833329999999999</v>
      </c>
      <c r="R4717" s="8">
        <v>5.2</v>
      </c>
      <c r="S4717" s="8">
        <v>47</v>
      </c>
      <c r="T4717" s="8">
        <v>47</v>
      </c>
      <c r="U4717" s="8" t="s">
        <v>38</v>
      </c>
      <c r="V4717" s="8" t="s">
        <v>33</v>
      </c>
      <c r="W4717" s="8" t="s">
        <v>39</v>
      </c>
      <c r="AE4717" s="8" t="s">
        <v>17716</v>
      </c>
    </row>
    <row r="4718" spans="1:31" ht="10.5" x14ac:dyDescent="0.25">
      <c r="A4718" s="8">
        <v>30004</v>
      </c>
      <c r="B4718" s="8">
        <v>4762</v>
      </c>
      <c r="C4718" s="8">
        <v>-1</v>
      </c>
      <c r="D4718" s="8" t="s">
        <v>17712</v>
      </c>
      <c r="E4718" s="8" t="s">
        <v>28</v>
      </c>
      <c r="F4718" s="8" t="s">
        <v>4781</v>
      </c>
      <c r="K4718" s="61" t="s">
        <v>27</v>
      </c>
      <c r="L4718" s="61" t="s">
        <v>39</v>
      </c>
      <c r="M4718" s="8" t="s">
        <v>58</v>
      </c>
      <c r="N4718" s="8" t="s">
        <v>50</v>
      </c>
      <c r="O4718" s="8">
        <v>2002</v>
      </c>
      <c r="P4718" s="13">
        <v>37476</v>
      </c>
      <c r="Q4718" s="8">
        <v>-1.3833329999999999</v>
      </c>
      <c r="R4718" s="8">
        <v>5.2</v>
      </c>
      <c r="S4718" s="8">
        <v>50</v>
      </c>
      <c r="T4718" s="8">
        <v>50</v>
      </c>
      <c r="U4718" s="8" t="s">
        <v>38</v>
      </c>
      <c r="V4718" s="8" t="s">
        <v>33</v>
      </c>
      <c r="W4718" s="8" t="s">
        <v>39</v>
      </c>
      <c r="AE4718" s="8" t="s">
        <v>17716</v>
      </c>
    </row>
    <row r="4719" spans="1:31" ht="10.5" x14ac:dyDescent="0.25">
      <c r="A4719" s="8">
        <v>30005</v>
      </c>
      <c r="B4719" s="8">
        <v>4763</v>
      </c>
      <c r="C4719" s="8">
        <v>-1</v>
      </c>
      <c r="D4719" s="8" t="s">
        <v>17712</v>
      </c>
      <c r="E4719" s="8" t="s">
        <v>28</v>
      </c>
      <c r="F4719" s="8" t="s">
        <v>4782</v>
      </c>
      <c r="K4719" s="61" t="s">
        <v>27</v>
      </c>
      <c r="L4719" s="61" t="s">
        <v>39</v>
      </c>
      <c r="M4719" s="8" t="s">
        <v>58</v>
      </c>
      <c r="N4719" s="8" t="s">
        <v>50</v>
      </c>
      <c r="O4719" s="8">
        <v>2002</v>
      </c>
      <c r="P4719" s="13">
        <v>37476</v>
      </c>
      <c r="Q4719" s="8">
        <v>-1.3833329999999999</v>
      </c>
      <c r="R4719" s="8">
        <v>5.2</v>
      </c>
      <c r="S4719" s="8">
        <v>49</v>
      </c>
      <c r="T4719" s="8">
        <v>49</v>
      </c>
      <c r="U4719" s="8" t="s">
        <v>38</v>
      </c>
      <c r="V4719" s="8" t="s">
        <v>33</v>
      </c>
      <c r="W4719" s="8" t="s">
        <v>39</v>
      </c>
      <c r="AE4719" s="8" t="s">
        <v>17716</v>
      </c>
    </row>
    <row r="4720" spans="1:31" ht="10.5" x14ac:dyDescent="0.25">
      <c r="A4720" s="8">
        <v>30006</v>
      </c>
      <c r="B4720" s="8">
        <v>4764</v>
      </c>
      <c r="C4720" s="8">
        <v>-1</v>
      </c>
      <c r="D4720" s="8" t="s">
        <v>17712</v>
      </c>
      <c r="E4720" s="8" t="s">
        <v>28</v>
      </c>
      <c r="F4720" s="8" t="s">
        <v>4783</v>
      </c>
      <c r="K4720" s="61" t="s">
        <v>27</v>
      </c>
      <c r="L4720" s="61" t="s">
        <v>39</v>
      </c>
      <c r="M4720" s="8" t="s">
        <v>58</v>
      </c>
      <c r="N4720" s="8" t="s">
        <v>50</v>
      </c>
      <c r="O4720" s="8">
        <v>2002</v>
      </c>
      <c r="P4720" s="13">
        <v>37476</v>
      </c>
      <c r="Q4720" s="8">
        <v>-1.3833329999999999</v>
      </c>
      <c r="R4720" s="8">
        <v>5.2</v>
      </c>
      <c r="S4720" s="8">
        <v>46</v>
      </c>
      <c r="T4720" s="8">
        <v>46</v>
      </c>
      <c r="U4720" s="8" t="s">
        <v>38</v>
      </c>
      <c r="V4720" s="8" t="s">
        <v>33</v>
      </c>
      <c r="W4720" s="8" t="s">
        <v>39</v>
      </c>
      <c r="AE4720" s="8" t="s">
        <v>17716</v>
      </c>
    </row>
    <row r="4721" spans="1:31" ht="10.5" x14ac:dyDescent="0.25">
      <c r="A4721" s="8">
        <v>30008</v>
      </c>
      <c r="B4721" s="8">
        <v>4765</v>
      </c>
      <c r="C4721" s="8">
        <v>-1</v>
      </c>
      <c r="D4721" s="8" t="s">
        <v>17712</v>
      </c>
      <c r="E4721" s="8" t="s">
        <v>28</v>
      </c>
      <c r="F4721" s="8" t="s">
        <v>4784</v>
      </c>
      <c r="K4721" s="61" t="s">
        <v>27</v>
      </c>
      <c r="L4721" s="61" t="s">
        <v>39</v>
      </c>
      <c r="M4721" s="8" t="s">
        <v>58</v>
      </c>
      <c r="N4721" s="8" t="s">
        <v>50</v>
      </c>
      <c r="O4721" s="8">
        <v>2002</v>
      </c>
      <c r="P4721" s="13">
        <v>37476</v>
      </c>
      <c r="Q4721" s="8">
        <v>-1.3833329999999999</v>
      </c>
      <c r="R4721" s="8">
        <v>5.2</v>
      </c>
      <c r="S4721" s="8">
        <v>46</v>
      </c>
      <c r="T4721" s="8">
        <v>46</v>
      </c>
      <c r="U4721" s="8" t="s">
        <v>38</v>
      </c>
      <c r="V4721" s="8" t="s">
        <v>33</v>
      </c>
      <c r="W4721" s="8" t="s">
        <v>39</v>
      </c>
      <c r="AE4721" s="8" t="s">
        <v>17716</v>
      </c>
    </row>
    <row r="4722" spans="1:31" ht="10.5" x14ac:dyDescent="0.25">
      <c r="A4722" s="8">
        <v>30009</v>
      </c>
      <c r="B4722" s="8">
        <v>4766</v>
      </c>
      <c r="C4722" s="8">
        <v>-1</v>
      </c>
      <c r="D4722" s="8" t="s">
        <v>17712</v>
      </c>
      <c r="E4722" s="8" t="s">
        <v>28</v>
      </c>
      <c r="F4722" s="8" t="s">
        <v>4785</v>
      </c>
      <c r="K4722" s="61" t="s">
        <v>27</v>
      </c>
      <c r="L4722" s="61" t="s">
        <v>39</v>
      </c>
      <c r="M4722" s="8" t="s">
        <v>58</v>
      </c>
      <c r="N4722" s="8" t="s">
        <v>50</v>
      </c>
      <c r="O4722" s="8">
        <v>2002</v>
      </c>
      <c r="P4722" s="13">
        <v>37476</v>
      </c>
      <c r="Q4722" s="8">
        <v>-1.3833329999999999</v>
      </c>
      <c r="R4722" s="8">
        <v>5.2</v>
      </c>
      <c r="S4722" s="8">
        <v>46</v>
      </c>
      <c r="T4722" s="8">
        <v>46</v>
      </c>
      <c r="U4722" s="8" t="s">
        <v>38</v>
      </c>
      <c r="V4722" s="8" t="s">
        <v>33</v>
      </c>
      <c r="W4722" s="8" t="s">
        <v>39</v>
      </c>
      <c r="AE4722" s="8" t="s">
        <v>17716</v>
      </c>
    </row>
    <row r="4723" spans="1:31" ht="10.5" x14ac:dyDescent="0.25">
      <c r="A4723" s="8">
        <v>30011</v>
      </c>
      <c r="B4723" s="8">
        <v>4767</v>
      </c>
      <c r="C4723" s="8">
        <v>-1</v>
      </c>
      <c r="D4723" s="8" t="s">
        <v>17712</v>
      </c>
      <c r="E4723" s="8" t="s">
        <v>28</v>
      </c>
      <c r="F4723" s="8" t="s">
        <v>4786</v>
      </c>
      <c r="K4723" s="61" t="s">
        <v>27</v>
      </c>
      <c r="L4723" s="61" t="s">
        <v>39</v>
      </c>
      <c r="M4723" s="8" t="s">
        <v>58</v>
      </c>
      <c r="N4723" s="8" t="s">
        <v>50</v>
      </c>
      <c r="O4723" s="8">
        <v>2002</v>
      </c>
      <c r="P4723" s="13">
        <v>37476</v>
      </c>
      <c r="Q4723" s="8">
        <v>-1.3833329999999999</v>
      </c>
      <c r="R4723" s="8">
        <v>5.2</v>
      </c>
      <c r="S4723" s="8">
        <v>45</v>
      </c>
      <c r="T4723" s="8">
        <v>45</v>
      </c>
      <c r="U4723" s="8" t="s">
        <v>38</v>
      </c>
      <c r="V4723" s="8" t="s">
        <v>33</v>
      </c>
      <c r="W4723" s="8" t="s">
        <v>39</v>
      </c>
      <c r="AE4723" s="8" t="s">
        <v>17716</v>
      </c>
    </row>
    <row r="4724" spans="1:31" ht="10.5" x14ac:dyDescent="0.25">
      <c r="A4724" s="8">
        <v>30012</v>
      </c>
      <c r="B4724" s="8">
        <v>4768</v>
      </c>
      <c r="C4724" s="8">
        <v>-1</v>
      </c>
      <c r="D4724" s="8" t="s">
        <v>17712</v>
      </c>
      <c r="E4724" s="8" t="s">
        <v>28</v>
      </c>
      <c r="F4724" s="8" t="s">
        <v>4787</v>
      </c>
      <c r="K4724" s="61" t="s">
        <v>27</v>
      </c>
      <c r="L4724" s="61" t="s">
        <v>39</v>
      </c>
      <c r="M4724" s="8" t="s">
        <v>58</v>
      </c>
      <c r="N4724" s="8" t="s">
        <v>50</v>
      </c>
      <c r="O4724" s="8">
        <v>2002</v>
      </c>
      <c r="P4724" s="13">
        <v>37476</v>
      </c>
      <c r="Q4724" s="8">
        <v>-1.3833329999999999</v>
      </c>
      <c r="R4724" s="8">
        <v>5.2</v>
      </c>
      <c r="S4724" s="8">
        <v>47</v>
      </c>
      <c r="T4724" s="8">
        <v>47</v>
      </c>
      <c r="U4724" s="8" t="s">
        <v>38</v>
      </c>
      <c r="V4724" s="8" t="s">
        <v>33</v>
      </c>
      <c r="W4724" s="8" t="s">
        <v>39</v>
      </c>
      <c r="AE4724" s="8" t="s">
        <v>17716</v>
      </c>
    </row>
    <row r="4725" spans="1:31" ht="10.5" x14ac:dyDescent="0.25">
      <c r="A4725" s="8">
        <v>30013</v>
      </c>
      <c r="B4725" s="8">
        <v>4769</v>
      </c>
      <c r="C4725" s="8">
        <v>-1</v>
      </c>
      <c r="D4725" s="8" t="s">
        <v>17712</v>
      </c>
      <c r="E4725" s="8" t="s">
        <v>28</v>
      </c>
      <c r="F4725" s="8" t="s">
        <v>4788</v>
      </c>
      <c r="K4725" s="61" t="s">
        <v>27</v>
      </c>
      <c r="L4725" s="61" t="s">
        <v>39</v>
      </c>
      <c r="M4725" s="8" t="s">
        <v>58</v>
      </c>
      <c r="N4725" s="8" t="s">
        <v>50</v>
      </c>
      <c r="O4725" s="8">
        <v>2002</v>
      </c>
      <c r="P4725" s="13">
        <v>37476</v>
      </c>
      <c r="Q4725" s="8">
        <v>-1.3833329999999999</v>
      </c>
      <c r="R4725" s="8">
        <v>5.2</v>
      </c>
      <c r="S4725" s="8">
        <v>46</v>
      </c>
      <c r="T4725" s="8">
        <v>46</v>
      </c>
      <c r="U4725" s="8" t="s">
        <v>38</v>
      </c>
      <c r="V4725" s="8" t="s">
        <v>33</v>
      </c>
      <c r="W4725" s="8" t="s">
        <v>39</v>
      </c>
      <c r="AE4725" s="8" t="s">
        <v>17716</v>
      </c>
    </row>
    <row r="4726" spans="1:31" ht="10.5" x14ac:dyDescent="0.25">
      <c r="A4726" s="8">
        <v>30014</v>
      </c>
      <c r="B4726" s="8">
        <v>4770</v>
      </c>
      <c r="C4726" s="8">
        <v>-1</v>
      </c>
      <c r="D4726" s="8" t="s">
        <v>17712</v>
      </c>
      <c r="E4726" s="8" t="s">
        <v>28</v>
      </c>
      <c r="F4726" s="8" t="s">
        <v>4789</v>
      </c>
      <c r="K4726" s="61" t="s">
        <v>27</v>
      </c>
      <c r="L4726" s="61" t="s">
        <v>39</v>
      </c>
      <c r="M4726" s="8" t="s">
        <v>58</v>
      </c>
      <c r="N4726" s="8" t="s">
        <v>50</v>
      </c>
      <c r="O4726" s="8">
        <v>2002</v>
      </c>
      <c r="P4726" s="13">
        <v>37476</v>
      </c>
      <c r="Q4726" s="8">
        <v>-1.3833329999999999</v>
      </c>
      <c r="R4726" s="8">
        <v>5.2</v>
      </c>
      <c r="S4726" s="8">
        <v>44</v>
      </c>
      <c r="T4726" s="8">
        <v>44</v>
      </c>
      <c r="U4726" s="8" t="s">
        <v>38</v>
      </c>
      <c r="V4726" s="8" t="s">
        <v>33</v>
      </c>
      <c r="W4726" s="8" t="s">
        <v>39</v>
      </c>
      <c r="AE4726" s="8" t="s">
        <v>17716</v>
      </c>
    </row>
    <row r="4727" spans="1:31" ht="10.5" x14ac:dyDescent="0.25">
      <c r="A4727" s="8">
        <v>30015</v>
      </c>
      <c r="B4727" s="8">
        <v>4771</v>
      </c>
      <c r="C4727" s="8">
        <v>-1</v>
      </c>
      <c r="D4727" s="8" t="s">
        <v>17712</v>
      </c>
      <c r="E4727" s="8" t="s">
        <v>28</v>
      </c>
      <c r="F4727" s="8" t="s">
        <v>4790</v>
      </c>
      <c r="K4727" s="61" t="s">
        <v>27</v>
      </c>
      <c r="L4727" s="61" t="s">
        <v>39</v>
      </c>
      <c r="M4727" s="8" t="s">
        <v>58</v>
      </c>
      <c r="N4727" s="8" t="s">
        <v>50</v>
      </c>
      <c r="O4727" s="8">
        <v>2002</v>
      </c>
      <c r="P4727" s="13">
        <v>37476</v>
      </c>
      <c r="Q4727" s="8">
        <v>-1.3833329999999999</v>
      </c>
      <c r="R4727" s="8">
        <v>5.2</v>
      </c>
      <c r="S4727" s="8">
        <v>48</v>
      </c>
      <c r="T4727" s="8">
        <v>48</v>
      </c>
      <c r="U4727" s="8" t="s">
        <v>38</v>
      </c>
      <c r="V4727" s="8" t="s">
        <v>33</v>
      </c>
      <c r="W4727" s="8" t="s">
        <v>39</v>
      </c>
      <c r="AE4727" s="8" t="s">
        <v>17716</v>
      </c>
    </row>
    <row r="4728" spans="1:31" ht="10.5" x14ac:dyDescent="0.25">
      <c r="A4728" s="8">
        <v>30016</v>
      </c>
      <c r="B4728" s="8">
        <v>4772</v>
      </c>
      <c r="C4728" s="8">
        <v>-1</v>
      </c>
      <c r="D4728" s="8" t="s">
        <v>17712</v>
      </c>
      <c r="E4728" s="8" t="s">
        <v>28</v>
      </c>
      <c r="F4728" s="8" t="s">
        <v>4791</v>
      </c>
      <c r="K4728" s="61" t="s">
        <v>27</v>
      </c>
      <c r="L4728" s="61" t="s">
        <v>39</v>
      </c>
      <c r="M4728" s="8" t="s">
        <v>58</v>
      </c>
      <c r="N4728" s="8" t="s">
        <v>50</v>
      </c>
      <c r="O4728" s="8">
        <v>2002</v>
      </c>
      <c r="P4728" s="13">
        <v>37476</v>
      </c>
      <c r="Q4728" s="8">
        <v>-1.3833329999999999</v>
      </c>
      <c r="R4728" s="8">
        <v>5.2</v>
      </c>
      <c r="S4728" s="8">
        <v>47</v>
      </c>
      <c r="T4728" s="8">
        <v>47</v>
      </c>
      <c r="U4728" s="8" t="s">
        <v>38</v>
      </c>
      <c r="V4728" s="8" t="s">
        <v>33</v>
      </c>
      <c r="W4728" s="8" t="s">
        <v>39</v>
      </c>
      <c r="AE4728" s="8" t="s">
        <v>17716</v>
      </c>
    </row>
    <row r="4729" spans="1:31" ht="10.5" x14ac:dyDescent="0.25">
      <c r="A4729" s="8">
        <v>30018</v>
      </c>
      <c r="B4729" s="8">
        <v>4773</v>
      </c>
      <c r="C4729" s="8">
        <v>-1</v>
      </c>
      <c r="D4729" s="8" t="s">
        <v>17712</v>
      </c>
      <c r="E4729" s="8" t="s">
        <v>28</v>
      </c>
      <c r="F4729" s="8" t="s">
        <v>4792</v>
      </c>
      <c r="K4729" s="61" t="s">
        <v>27</v>
      </c>
      <c r="L4729" s="61" t="s">
        <v>39</v>
      </c>
      <c r="M4729" s="8" t="s">
        <v>58</v>
      </c>
      <c r="N4729" s="8" t="s">
        <v>50</v>
      </c>
      <c r="O4729" s="8">
        <v>2002</v>
      </c>
      <c r="P4729" s="13">
        <v>37476</v>
      </c>
      <c r="Q4729" s="8">
        <v>-1.3833329999999999</v>
      </c>
      <c r="R4729" s="8">
        <v>5.2</v>
      </c>
      <c r="S4729" s="8">
        <v>48</v>
      </c>
      <c r="T4729" s="8">
        <v>48</v>
      </c>
      <c r="U4729" s="8" t="s">
        <v>38</v>
      </c>
      <c r="V4729" s="8" t="s">
        <v>33</v>
      </c>
      <c r="W4729" s="8" t="s">
        <v>39</v>
      </c>
      <c r="AE4729" s="8" t="s">
        <v>17716</v>
      </c>
    </row>
    <row r="4730" spans="1:31" ht="10.5" x14ac:dyDescent="0.25">
      <c r="A4730" s="8">
        <v>30019</v>
      </c>
      <c r="B4730" s="8">
        <v>4774</v>
      </c>
      <c r="C4730" s="8">
        <v>-1</v>
      </c>
      <c r="D4730" s="8" t="s">
        <v>17712</v>
      </c>
      <c r="E4730" s="8" t="s">
        <v>28</v>
      </c>
      <c r="F4730" s="8" t="s">
        <v>4793</v>
      </c>
      <c r="K4730" s="61" t="s">
        <v>27</v>
      </c>
      <c r="L4730" s="61" t="s">
        <v>39</v>
      </c>
      <c r="M4730" s="8" t="s">
        <v>58</v>
      </c>
      <c r="N4730" s="8" t="s">
        <v>50</v>
      </c>
      <c r="O4730" s="8">
        <v>2002</v>
      </c>
      <c r="P4730" s="13">
        <v>37476</v>
      </c>
      <c r="Q4730" s="8">
        <v>-1.3833329999999999</v>
      </c>
      <c r="R4730" s="8">
        <v>5.2</v>
      </c>
      <c r="S4730" s="8">
        <v>48</v>
      </c>
      <c r="T4730" s="8">
        <v>48</v>
      </c>
      <c r="U4730" s="8" t="s">
        <v>38</v>
      </c>
      <c r="V4730" s="8" t="s">
        <v>33</v>
      </c>
      <c r="W4730" s="8" t="s">
        <v>39</v>
      </c>
      <c r="AE4730" s="8" t="s">
        <v>17716</v>
      </c>
    </row>
    <row r="4731" spans="1:31" ht="10.5" x14ac:dyDescent="0.25">
      <c r="A4731" s="8">
        <v>30020</v>
      </c>
      <c r="B4731" s="8">
        <v>4775</v>
      </c>
      <c r="C4731" s="8">
        <v>-1</v>
      </c>
      <c r="D4731" s="8" t="s">
        <v>17712</v>
      </c>
      <c r="E4731" s="8" t="s">
        <v>28</v>
      </c>
      <c r="F4731" s="8" t="s">
        <v>4794</v>
      </c>
      <c r="K4731" s="61" t="s">
        <v>27</v>
      </c>
      <c r="L4731" s="61" t="s">
        <v>39</v>
      </c>
      <c r="M4731" s="8" t="s">
        <v>58</v>
      </c>
      <c r="N4731" s="8" t="s">
        <v>50</v>
      </c>
      <c r="O4731" s="8">
        <v>2002</v>
      </c>
      <c r="P4731" s="13">
        <v>37476</v>
      </c>
      <c r="Q4731" s="8">
        <v>-1.3833329999999999</v>
      </c>
      <c r="R4731" s="8">
        <v>5.2</v>
      </c>
      <c r="S4731" s="8">
        <v>46</v>
      </c>
      <c r="T4731" s="8">
        <v>46</v>
      </c>
      <c r="U4731" s="8" t="s">
        <v>38</v>
      </c>
      <c r="V4731" s="8" t="s">
        <v>33</v>
      </c>
      <c r="W4731" s="8" t="s">
        <v>39</v>
      </c>
      <c r="AE4731" s="8" t="s">
        <v>17716</v>
      </c>
    </row>
    <row r="4732" spans="1:31" ht="10.5" x14ac:dyDescent="0.25">
      <c r="A4732" s="8">
        <v>30021</v>
      </c>
      <c r="B4732" s="8">
        <v>4776</v>
      </c>
      <c r="C4732" s="8">
        <v>-1</v>
      </c>
      <c r="D4732" s="8" t="s">
        <v>17712</v>
      </c>
      <c r="E4732" s="8" t="s">
        <v>28</v>
      </c>
      <c r="F4732" s="8" t="s">
        <v>4795</v>
      </c>
      <c r="K4732" s="61" t="s">
        <v>27</v>
      </c>
      <c r="L4732" s="61" t="s">
        <v>39</v>
      </c>
      <c r="M4732" s="8" t="s">
        <v>58</v>
      </c>
      <c r="N4732" s="8" t="s">
        <v>50</v>
      </c>
      <c r="O4732" s="8">
        <v>2002</v>
      </c>
      <c r="P4732" s="13">
        <v>37476</v>
      </c>
      <c r="Q4732" s="8">
        <v>-1.3833329999999999</v>
      </c>
      <c r="R4732" s="8">
        <v>5.2</v>
      </c>
      <c r="S4732" s="8">
        <v>52</v>
      </c>
      <c r="T4732" s="8">
        <v>52</v>
      </c>
      <c r="U4732" s="8" t="s">
        <v>38</v>
      </c>
      <c r="V4732" s="8" t="s">
        <v>33</v>
      </c>
      <c r="W4732" s="8" t="s">
        <v>39</v>
      </c>
      <c r="AE4732" s="8" t="s">
        <v>17716</v>
      </c>
    </row>
    <row r="4733" spans="1:31" ht="10.5" x14ac:dyDescent="0.25">
      <c r="A4733" s="8">
        <v>30024</v>
      </c>
      <c r="B4733" s="8">
        <v>4777</v>
      </c>
      <c r="C4733" s="8">
        <v>-1</v>
      </c>
      <c r="D4733" s="8" t="s">
        <v>17712</v>
      </c>
      <c r="E4733" s="8" t="s">
        <v>28</v>
      </c>
      <c r="F4733" s="8" t="s">
        <v>4796</v>
      </c>
      <c r="K4733" s="61" t="s">
        <v>27</v>
      </c>
      <c r="L4733" s="61" t="s">
        <v>39</v>
      </c>
      <c r="M4733" s="8" t="s">
        <v>58</v>
      </c>
      <c r="N4733" s="8" t="s">
        <v>50</v>
      </c>
      <c r="O4733" s="8">
        <v>2002</v>
      </c>
      <c r="P4733" s="13">
        <v>37476</v>
      </c>
      <c r="Q4733" s="8">
        <v>-1.3833329999999999</v>
      </c>
      <c r="R4733" s="8">
        <v>5.2</v>
      </c>
      <c r="S4733" s="8">
        <v>47</v>
      </c>
      <c r="T4733" s="8">
        <v>47</v>
      </c>
      <c r="U4733" s="8" t="s">
        <v>38</v>
      </c>
      <c r="V4733" s="8" t="s">
        <v>33</v>
      </c>
      <c r="W4733" s="8" t="s">
        <v>39</v>
      </c>
      <c r="AE4733" s="8" t="s">
        <v>17716</v>
      </c>
    </row>
    <row r="4734" spans="1:31" ht="10.5" x14ac:dyDescent="0.25">
      <c r="A4734" s="8">
        <v>30025</v>
      </c>
      <c r="B4734" s="8">
        <v>4778</v>
      </c>
      <c r="C4734" s="8">
        <v>-1</v>
      </c>
      <c r="D4734" s="8" t="s">
        <v>17712</v>
      </c>
      <c r="E4734" s="8" t="s">
        <v>28</v>
      </c>
      <c r="F4734" s="8" t="s">
        <v>4797</v>
      </c>
      <c r="K4734" s="61" t="s">
        <v>27</v>
      </c>
      <c r="L4734" s="61" t="s">
        <v>39</v>
      </c>
      <c r="M4734" s="8" t="s">
        <v>58</v>
      </c>
      <c r="N4734" s="8" t="s">
        <v>50</v>
      </c>
      <c r="O4734" s="8">
        <v>2002</v>
      </c>
      <c r="P4734" s="13">
        <v>37476</v>
      </c>
      <c r="Q4734" s="8">
        <v>-1.3833329999999999</v>
      </c>
      <c r="R4734" s="8">
        <v>5.2</v>
      </c>
      <c r="S4734" s="8">
        <v>47</v>
      </c>
      <c r="T4734" s="8">
        <v>47</v>
      </c>
      <c r="U4734" s="8" t="s">
        <v>38</v>
      </c>
      <c r="V4734" s="8" t="s">
        <v>33</v>
      </c>
      <c r="W4734" s="8" t="s">
        <v>39</v>
      </c>
      <c r="AE4734" s="8" t="s">
        <v>17716</v>
      </c>
    </row>
    <row r="4735" spans="1:31" ht="10.5" x14ac:dyDescent="0.25">
      <c r="A4735" s="8">
        <v>30027</v>
      </c>
      <c r="B4735" s="8">
        <v>4779</v>
      </c>
      <c r="C4735" s="8">
        <v>-1</v>
      </c>
      <c r="D4735" s="8" t="s">
        <v>17712</v>
      </c>
      <c r="E4735" s="8" t="s">
        <v>28</v>
      </c>
      <c r="F4735" s="8" t="s">
        <v>4798</v>
      </c>
      <c r="K4735" s="61" t="s">
        <v>27</v>
      </c>
      <c r="L4735" s="61" t="s">
        <v>39</v>
      </c>
      <c r="M4735" s="8" t="s">
        <v>58</v>
      </c>
      <c r="N4735" s="8" t="s">
        <v>50</v>
      </c>
      <c r="O4735" s="8">
        <v>2002</v>
      </c>
      <c r="P4735" s="13">
        <v>37476</v>
      </c>
      <c r="Q4735" s="8">
        <v>-1.3833329999999999</v>
      </c>
      <c r="R4735" s="8">
        <v>5.2</v>
      </c>
      <c r="S4735" s="8">
        <v>49</v>
      </c>
      <c r="T4735" s="8">
        <v>49</v>
      </c>
      <c r="U4735" s="8" t="s">
        <v>38</v>
      </c>
      <c r="V4735" s="8" t="s">
        <v>33</v>
      </c>
      <c r="W4735" s="8" t="s">
        <v>39</v>
      </c>
      <c r="AE4735" s="8" t="s">
        <v>17716</v>
      </c>
    </row>
    <row r="4736" spans="1:31" ht="10.5" x14ac:dyDescent="0.25">
      <c r="A4736" s="8">
        <v>30028</v>
      </c>
      <c r="B4736" s="8">
        <v>4780</v>
      </c>
      <c r="C4736" s="8">
        <v>-1</v>
      </c>
      <c r="D4736" s="8" t="s">
        <v>17712</v>
      </c>
      <c r="E4736" s="8" t="s">
        <v>28</v>
      </c>
      <c r="F4736" s="8" t="s">
        <v>4799</v>
      </c>
      <c r="K4736" s="61" t="s">
        <v>27</v>
      </c>
      <c r="L4736" s="61" t="s">
        <v>39</v>
      </c>
      <c r="M4736" s="8" t="s">
        <v>58</v>
      </c>
      <c r="N4736" s="8" t="s">
        <v>50</v>
      </c>
      <c r="O4736" s="8">
        <v>2002</v>
      </c>
      <c r="P4736" s="13">
        <v>37476</v>
      </c>
      <c r="Q4736" s="8">
        <v>-1.3833329999999999</v>
      </c>
      <c r="R4736" s="8">
        <v>5.2</v>
      </c>
      <c r="S4736" s="8">
        <v>47</v>
      </c>
      <c r="T4736" s="8">
        <v>47</v>
      </c>
      <c r="U4736" s="8" t="s">
        <v>38</v>
      </c>
      <c r="V4736" s="8" t="s">
        <v>33</v>
      </c>
      <c r="W4736" s="8" t="s">
        <v>39</v>
      </c>
      <c r="AE4736" s="8" t="s">
        <v>17716</v>
      </c>
    </row>
    <row r="4737" spans="1:39" ht="10.5" x14ac:dyDescent="0.25">
      <c r="A4737" s="8">
        <v>30029</v>
      </c>
      <c r="B4737" s="8">
        <v>4781</v>
      </c>
      <c r="C4737" s="8">
        <v>-1</v>
      </c>
      <c r="D4737" s="8" t="s">
        <v>17712</v>
      </c>
      <c r="E4737" s="8" t="s">
        <v>28</v>
      </c>
      <c r="F4737" s="8" t="s">
        <v>4800</v>
      </c>
      <c r="K4737" s="61" t="s">
        <v>27</v>
      </c>
      <c r="L4737" s="61" t="s">
        <v>39</v>
      </c>
      <c r="M4737" s="8" t="s">
        <v>58</v>
      </c>
      <c r="N4737" s="8" t="s">
        <v>50</v>
      </c>
      <c r="O4737" s="8">
        <v>2002</v>
      </c>
      <c r="P4737" s="13">
        <v>37476</v>
      </c>
      <c r="Q4737" s="8">
        <v>-1.3833329999999999</v>
      </c>
      <c r="R4737" s="8">
        <v>5.2</v>
      </c>
      <c r="S4737" s="8">
        <v>48</v>
      </c>
      <c r="T4737" s="8">
        <v>48</v>
      </c>
      <c r="U4737" s="8" t="s">
        <v>38</v>
      </c>
      <c r="V4737" s="8" t="s">
        <v>33</v>
      </c>
      <c r="W4737" s="8" t="s">
        <v>39</v>
      </c>
      <c r="AE4737" s="8" t="s">
        <v>17716</v>
      </c>
    </row>
    <row r="4738" spans="1:39" ht="10.5" x14ac:dyDescent="0.25">
      <c r="A4738" s="8">
        <v>30030</v>
      </c>
      <c r="B4738" s="8">
        <v>4782</v>
      </c>
      <c r="C4738" s="8">
        <v>-1</v>
      </c>
      <c r="D4738" s="8" t="s">
        <v>17712</v>
      </c>
      <c r="E4738" s="8" t="s">
        <v>28</v>
      </c>
      <c r="F4738" s="8" t="s">
        <v>4801</v>
      </c>
      <c r="K4738" s="61" t="s">
        <v>27</v>
      </c>
      <c r="L4738" s="61" t="s">
        <v>39</v>
      </c>
      <c r="M4738" s="8" t="s">
        <v>58</v>
      </c>
      <c r="N4738" s="8" t="s">
        <v>50</v>
      </c>
      <c r="O4738" s="8">
        <v>2002</v>
      </c>
      <c r="P4738" s="13">
        <v>37476</v>
      </c>
      <c r="Q4738" s="8">
        <v>-1.3833329999999999</v>
      </c>
      <c r="R4738" s="8">
        <v>5.2</v>
      </c>
      <c r="S4738" s="8">
        <v>52</v>
      </c>
      <c r="T4738" s="8">
        <v>52</v>
      </c>
      <c r="U4738" s="8" t="s">
        <v>38</v>
      </c>
      <c r="V4738" s="8" t="s">
        <v>33</v>
      </c>
      <c r="W4738" s="8" t="s">
        <v>39</v>
      </c>
      <c r="AE4738" s="8" t="s">
        <v>17716</v>
      </c>
    </row>
    <row r="4739" spans="1:39" ht="10.5" x14ac:dyDescent="0.25">
      <c r="A4739" s="8">
        <v>30031</v>
      </c>
      <c r="B4739" s="8">
        <v>4783</v>
      </c>
      <c r="C4739" s="8">
        <v>-1</v>
      </c>
      <c r="D4739" s="8" t="s">
        <v>17711</v>
      </c>
      <c r="E4739" s="8" t="s">
        <v>37</v>
      </c>
      <c r="F4739" s="8" t="s">
        <v>4802</v>
      </c>
      <c r="K4739" s="61" t="s">
        <v>27</v>
      </c>
      <c r="L4739" s="61" t="s">
        <v>39</v>
      </c>
      <c r="M4739" s="8" t="s">
        <v>962</v>
      </c>
      <c r="N4739" s="8" t="s">
        <v>50</v>
      </c>
      <c r="O4739" s="8">
        <v>2002</v>
      </c>
      <c r="P4739" s="13">
        <v>37476</v>
      </c>
      <c r="Q4739" s="8">
        <v>-1.3833329999999999</v>
      </c>
      <c r="R4739" s="8">
        <v>5.2</v>
      </c>
      <c r="S4739" s="8">
        <v>51</v>
      </c>
      <c r="T4739" s="8">
        <v>51</v>
      </c>
      <c r="U4739" s="8" t="s">
        <v>38</v>
      </c>
      <c r="V4739" s="8" t="s">
        <v>33</v>
      </c>
      <c r="W4739" s="8" t="s">
        <v>39</v>
      </c>
      <c r="AC4739" s="8" t="s">
        <v>17758</v>
      </c>
      <c r="AD4739" s="8" t="s">
        <v>83</v>
      </c>
      <c r="AE4739" s="8">
        <v>2002</v>
      </c>
      <c r="AF4739" s="13">
        <v>37514</v>
      </c>
      <c r="AG4739" s="8">
        <v>-2.0499999999999998</v>
      </c>
      <c r="AH4739" s="8">
        <v>8.5333330000000007</v>
      </c>
      <c r="AI4739" s="8">
        <v>48.7</v>
      </c>
      <c r="AJ4739" s="8">
        <v>48.7</v>
      </c>
      <c r="AK4739" s="8" t="s">
        <v>38</v>
      </c>
      <c r="AL4739" s="8" t="s">
        <v>33</v>
      </c>
      <c r="AM4739" s="8" t="s">
        <v>39</v>
      </c>
    </row>
    <row r="4740" spans="1:39" ht="10.5" x14ac:dyDescent="0.25">
      <c r="A4740" s="8">
        <v>30032</v>
      </c>
      <c r="B4740" s="8">
        <v>4784</v>
      </c>
      <c r="C4740" s="8">
        <v>-1</v>
      </c>
      <c r="D4740" s="8" t="s">
        <v>17712</v>
      </c>
      <c r="E4740" s="8" t="s">
        <v>28</v>
      </c>
      <c r="F4740" s="8" t="s">
        <v>4803</v>
      </c>
      <c r="K4740" s="61" t="s">
        <v>27</v>
      </c>
      <c r="L4740" s="61" t="s">
        <v>39</v>
      </c>
      <c r="M4740" s="8" t="s">
        <v>58</v>
      </c>
      <c r="N4740" s="8" t="s">
        <v>50</v>
      </c>
      <c r="O4740" s="8">
        <v>2002</v>
      </c>
      <c r="P4740" s="13">
        <v>37476</v>
      </c>
      <c r="Q4740" s="8">
        <v>-1.3833329999999999</v>
      </c>
      <c r="R4740" s="8">
        <v>5.2</v>
      </c>
      <c r="S4740" s="8">
        <v>49</v>
      </c>
      <c r="T4740" s="8">
        <v>49</v>
      </c>
      <c r="U4740" s="8" t="s">
        <v>38</v>
      </c>
      <c r="V4740" s="8" t="s">
        <v>33</v>
      </c>
      <c r="W4740" s="8" t="s">
        <v>39</v>
      </c>
      <c r="AE4740" s="8" t="s">
        <v>17716</v>
      </c>
    </row>
    <row r="4741" spans="1:39" ht="10.5" x14ac:dyDescent="0.25">
      <c r="A4741" s="8">
        <v>30035</v>
      </c>
      <c r="B4741" s="8">
        <v>4785</v>
      </c>
      <c r="C4741" s="8">
        <v>-1</v>
      </c>
      <c r="D4741" s="8" t="s">
        <v>17712</v>
      </c>
      <c r="E4741" s="8" t="s">
        <v>28</v>
      </c>
      <c r="F4741" s="8" t="s">
        <v>4804</v>
      </c>
      <c r="K4741" s="61" t="s">
        <v>27</v>
      </c>
      <c r="L4741" s="61" t="s">
        <v>39</v>
      </c>
      <c r="M4741" s="8" t="s">
        <v>58</v>
      </c>
      <c r="N4741" s="8" t="s">
        <v>50</v>
      </c>
      <c r="O4741" s="8">
        <v>2002</v>
      </c>
      <c r="P4741" s="13">
        <v>37476</v>
      </c>
      <c r="Q4741" s="8">
        <v>-1.3833329999999999</v>
      </c>
      <c r="R4741" s="8">
        <v>5.2</v>
      </c>
      <c r="S4741" s="8">
        <v>49</v>
      </c>
      <c r="T4741" s="8">
        <v>49</v>
      </c>
      <c r="U4741" s="8" t="s">
        <v>38</v>
      </c>
      <c r="V4741" s="8" t="s">
        <v>33</v>
      </c>
      <c r="W4741" s="8" t="s">
        <v>39</v>
      </c>
      <c r="AE4741" s="8" t="s">
        <v>17716</v>
      </c>
    </row>
    <row r="4742" spans="1:39" ht="10.5" x14ac:dyDescent="0.25">
      <c r="A4742" s="8">
        <v>30036</v>
      </c>
      <c r="B4742" s="8">
        <v>4786</v>
      </c>
      <c r="C4742" s="8">
        <v>-1</v>
      </c>
      <c r="D4742" s="8" t="s">
        <v>17712</v>
      </c>
      <c r="E4742" s="8" t="s">
        <v>28</v>
      </c>
      <c r="F4742" s="8" t="s">
        <v>4805</v>
      </c>
      <c r="K4742" s="61" t="s">
        <v>27</v>
      </c>
      <c r="L4742" s="61" t="s">
        <v>39</v>
      </c>
      <c r="M4742" s="8" t="s">
        <v>58</v>
      </c>
      <c r="N4742" s="8" t="s">
        <v>50</v>
      </c>
      <c r="O4742" s="8">
        <v>2002</v>
      </c>
      <c r="P4742" s="13">
        <v>37476</v>
      </c>
      <c r="Q4742" s="8">
        <v>-1.3833329999999999</v>
      </c>
      <c r="R4742" s="8">
        <v>5.2</v>
      </c>
      <c r="S4742" s="8">
        <v>49</v>
      </c>
      <c r="T4742" s="8">
        <v>49</v>
      </c>
      <c r="U4742" s="8" t="s">
        <v>38</v>
      </c>
      <c r="V4742" s="8" t="s">
        <v>33</v>
      </c>
      <c r="W4742" s="8" t="s">
        <v>39</v>
      </c>
      <c r="AE4742" s="8" t="s">
        <v>17716</v>
      </c>
    </row>
    <row r="4743" spans="1:39" ht="10.5" x14ac:dyDescent="0.25">
      <c r="A4743" s="8">
        <v>30037</v>
      </c>
      <c r="B4743" s="8">
        <v>4787</v>
      </c>
      <c r="C4743" s="8">
        <v>-1</v>
      </c>
      <c r="D4743" s="8" t="s">
        <v>17712</v>
      </c>
      <c r="E4743" s="8" t="s">
        <v>28</v>
      </c>
      <c r="F4743" s="8" t="s">
        <v>4806</v>
      </c>
      <c r="K4743" s="61" t="s">
        <v>27</v>
      </c>
      <c r="L4743" s="61" t="s">
        <v>39</v>
      </c>
      <c r="M4743" s="8" t="s">
        <v>58</v>
      </c>
      <c r="N4743" s="8" t="s">
        <v>50</v>
      </c>
      <c r="O4743" s="8">
        <v>2002</v>
      </c>
      <c r="P4743" s="13">
        <v>37476</v>
      </c>
      <c r="Q4743" s="8">
        <v>-1.3833329999999999</v>
      </c>
      <c r="R4743" s="8">
        <v>5.2</v>
      </c>
      <c r="S4743" s="8">
        <v>49</v>
      </c>
      <c r="T4743" s="8">
        <v>49</v>
      </c>
      <c r="U4743" s="8" t="s">
        <v>38</v>
      </c>
      <c r="V4743" s="8" t="s">
        <v>33</v>
      </c>
      <c r="W4743" s="8" t="s">
        <v>39</v>
      </c>
      <c r="AE4743" s="8" t="s">
        <v>17716</v>
      </c>
    </row>
    <row r="4744" spans="1:39" ht="10.5" x14ac:dyDescent="0.25">
      <c r="A4744" s="8">
        <v>30038</v>
      </c>
      <c r="B4744" s="8">
        <v>4788</v>
      </c>
      <c r="C4744" s="8">
        <v>-1</v>
      </c>
      <c r="D4744" s="8" t="s">
        <v>17712</v>
      </c>
      <c r="E4744" s="8" t="s">
        <v>28</v>
      </c>
      <c r="F4744" s="8" t="s">
        <v>4807</v>
      </c>
      <c r="K4744" s="61" t="s">
        <v>27</v>
      </c>
      <c r="L4744" s="61" t="s">
        <v>39</v>
      </c>
      <c r="M4744" s="8" t="s">
        <v>58</v>
      </c>
      <c r="N4744" s="8" t="s">
        <v>50</v>
      </c>
      <c r="O4744" s="8">
        <v>2002</v>
      </c>
      <c r="P4744" s="13">
        <v>37476</v>
      </c>
      <c r="Q4744" s="8">
        <v>-1.3833329999999999</v>
      </c>
      <c r="R4744" s="8">
        <v>5.2</v>
      </c>
      <c r="S4744" s="8">
        <v>43</v>
      </c>
      <c r="T4744" s="8">
        <v>43</v>
      </c>
      <c r="U4744" s="8" t="s">
        <v>38</v>
      </c>
      <c r="V4744" s="8" t="s">
        <v>33</v>
      </c>
      <c r="W4744" s="8" t="s">
        <v>39</v>
      </c>
      <c r="AE4744" s="8" t="s">
        <v>17716</v>
      </c>
    </row>
    <row r="4745" spans="1:39" ht="10.5" x14ac:dyDescent="0.25">
      <c r="A4745" s="8">
        <v>30039</v>
      </c>
      <c r="B4745" s="8">
        <v>4789</v>
      </c>
      <c r="C4745" s="8">
        <v>-1</v>
      </c>
      <c r="D4745" s="8" t="s">
        <v>17712</v>
      </c>
      <c r="E4745" s="8" t="s">
        <v>28</v>
      </c>
      <c r="F4745" s="8" t="s">
        <v>4808</v>
      </c>
      <c r="K4745" s="61" t="s">
        <v>27</v>
      </c>
      <c r="L4745" s="61" t="s">
        <v>39</v>
      </c>
      <c r="M4745" s="8" t="s">
        <v>58</v>
      </c>
      <c r="N4745" s="8" t="s">
        <v>50</v>
      </c>
      <c r="O4745" s="8">
        <v>2002</v>
      </c>
      <c r="P4745" s="13">
        <v>37476</v>
      </c>
      <c r="Q4745" s="8">
        <v>-1.3833329999999999</v>
      </c>
      <c r="R4745" s="8">
        <v>5.2</v>
      </c>
      <c r="S4745" s="8">
        <v>47</v>
      </c>
      <c r="T4745" s="8">
        <v>47</v>
      </c>
      <c r="U4745" s="8" t="s">
        <v>38</v>
      </c>
      <c r="V4745" s="8" t="s">
        <v>33</v>
      </c>
      <c r="W4745" s="8" t="s">
        <v>39</v>
      </c>
      <c r="AE4745" s="8" t="s">
        <v>17716</v>
      </c>
    </row>
    <row r="4746" spans="1:39" ht="10.5" x14ac:dyDescent="0.25">
      <c r="A4746" s="8">
        <v>30040</v>
      </c>
      <c r="B4746" s="8">
        <v>4790</v>
      </c>
      <c r="C4746" s="8">
        <v>-1</v>
      </c>
      <c r="D4746" s="8" t="s">
        <v>17712</v>
      </c>
      <c r="E4746" s="8" t="s">
        <v>28</v>
      </c>
      <c r="F4746" s="8" t="s">
        <v>4809</v>
      </c>
      <c r="K4746" s="61" t="s">
        <v>27</v>
      </c>
      <c r="L4746" s="61" t="s">
        <v>39</v>
      </c>
      <c r="M4746" s="8" t="s">
        <v>58</v>
      </c>
      <c r="N4746" s="8" t="s">
        <v>50</v>
      </c>
      <c r="O4746" s="8">
        <v>2002</v>
      </c>
      <c r="P4746" s="13">
        <v>37476</v>
      </c>
      <c r="Q4746" s="8">
        <v>-1.3833329999999999</v>
      </c>
      <c r="R4746" s="8">
        <v>5.2</v>
      </c>
      <c r="S4746" s="8">
        <v>44</v>
      </c>
      <c r="T4746" s="8">
        <v>44</v>
      </c>
      <c r="U4746" s="8" t="s">
        <v>38</v>
      </c>
      <c r="V4746" s="8" t="s">
        <v>33</v>
      </c>
      <c r="W4746" s="8" t="s">
        <v>39</v>
      </c>
      <c r="AE4746" s="8" t="s">
        <v>17716</v>
      </c>
    </row>
    <row r="4747" spans="1:39" ht="10.5" x14ac:dyDescent="0.25">
      <c r="A4747" s="8">
        <v>30041</v>
      </c>
      <c r="B4747" s="8">
        <v>4791</v>
      </c>
      <c r="C4747" s="8">
        <v>-1</v>
      </c>
      <c r="D4747" s="8" t="s">
        <v>17712</v>
      </c>
      <c r="E4747" s="8" t="s">
        <v>28</v>
      </c>
      <c r="F4747" s="8" t="s">
        <v>4810</v>
      </c>
      <c r="K4747" s="61" t="s">
        <v>27</v>
      </c>
      <c r="L4747" s="61" t="s">
        <v>39</v>
      </c>
      <c r="M4747" s="8" t="s">
        <v>58</v>
      </c>
      <c r="N4747" s="8" t="s">
        <v>50</v>
      </c>
      <c r="O4747" s="8">
        <v>2002</v>
      </c>
      <c r="P4747" s="13">
        <v>37476</v>
      </c>
      <c r="Q4747" s="8">
        <v>-1.3833329999999999</v>
      </c>
      <c r="R4747" s="8">
        <v>5.2</v>
      </c>
      <c r="S4747" s="8">
        <v>47</v>
      </c>
      <c r="T4747" s="8">
        <v>47</v>
      </c>
      <c r="U4747" s="8" t="s">
        <v>38</v>
      </c>
      <c r="V4747" s="8" t="s">
        <v>33</v>
      </c>
      <c r="W4747" s="8" t="s">
        <v>39</v>
      </c>
      <c r="AE4747" s="8" t="s">
        <v>17716</v>
      </c>
    </row>
    <row r="4748" spans="1:39" ht="10.5" x14ac:dyDescent="0.25">
      <c r="A4748" s="8">
        <v>30042</v>
      </c>
      <c r="B4748" s="8">
        <v>4792</v>
      </c>
      <c r="C4748" s="8">
        <v>-1</v>
      </c>
      <c r="D4748" s="8" t="s">
        <v>17712</v>
      </c>
      <c r="E4748" s="8" t="s">
        <v>28</v>
      </c>
      <c r="F4748" s="8" t="s">
        <v>4811</v>
      </c>
      <c r="K4748" s="61" t="s">
        <v>27</v>
      </c>
      <c r="L4748" s="61" t="s">
        <v>39</v>
      </c>
      <c r="M4748" s="8" t="s">
        <v>58</v>
      </c>
      <c r="N4748" s="8" t="s">
        <v>50</v>
      </c>
      <c r="O4748" s="8">
        <v>2002</v>
      </c>
      <c r="P4748" s="13">
        <v>37476</v>
      </c>
      <c r="Q4748" s="8">
        <v>-1.3833329999999999</v>
      </c>
      <c r="R4748" s="8">
        <v>5.2</v>
      </c>
      <c r="S4748" s="8">
        <v>48</v>
      </c>
      <c r="T4748" s="8">
        <v>48</v>
      </c>
      <c r="U4748" s="8" t="s">
        <v>38</v>
      </c>
      <c r="V4748" s="8" t="s">
        <v>33</v>
      </c>
      <c r="W4748" s="8" t="s">
        <v>39</v>
      </c>
      <c r="AE4748" s="8" t="s">
        <v>17716</v>
      </c>
    </row>
    <row r="4749" spans="1:39" ht="10.5" x14ac:dyDescent="0.25">
      <c r="A4749" s="8">
        <v>30043</v>
      </c>
      <c r="B4749" s="8">
        <v>4793</v>
      </c>
      <c r="C4749" s="8">
        <v>-1</v>
      </c>
      <c r="D4749" s="8" t="s">
        <v>17712</v>
      </c>
      <c r="E4749" s="8" t="s">
        <v>28</v>
      </c>
      <c r="F4749" s="8" t="s">
        <v>4812</v>
      </c>
      <c r="K4749" s="61" t="s">
        <v>27</v>
      </c>
      <c r="L4749" s="61" t="s">
        <v>39</v>
      </c>
      <c r="M4749" s="8" t="s">
        <v>58</v>
      </c>
      <c r="N4749" s="8" t="s">
        <v>50</v>
      </c>
      <c r="O4749" s="8">
        <v>2002</v>
      </c>
      <c r="P4749" s="13">
        <v>37476</v>
      </c>
      <c r="Q4749" s="8">
        <v>-1.3833329999999999</v>
      </c>
      <c r="R4749" s="8">
        <v>5.2</v>
      </c>
      <c r="S4749" s="8">
        <v>47</v>
      </c>
      <c r="T4749" s="8">
        <v>47</v>
      </c>
      <c r="U4749" s="8" t="s">
        <v>38</v>
      </c>
      <c r="V4749" s="8" t="s">
        <v>33</v>
      </c>
      <c r="W4749" s="8" t="s">
        <v>39</v>
      </c>
      <c r="AE4749" s="8" t="s">
        <v>17716</v>
      </c>
    </row>
    <row r="4750" spans="1:39" ht="10.5" x14ac:dyDescent="0.25">
      <c r="A4750" s="8">
        <v>30044</v>
      </c>
      <c r="B4750" s="8">
        <v>4794</v>
      </c>
      <c r="C4750" s="8">
        <v>-1</v>
      </c>
      <c r="D4750" s="8" t="s">
        <v>17712</v>
      </c>
      <c r="E4750" s="8" t="s">
        <v>28</v>
      </c>
      <c r="F4750" s="8" t="s">
        <v>4813</v>
      </c>
      <c r="K4750" s="61" t="s">
        <v>27</v>
      </c>
      <c r="L4750" s="61" t="s">
        <v>39</v>
      </c>
      <c r="M4750" s="8" t="s">
        <v>58</v>
      </c>
      <c r="N4750" s="8" t="s">
        <v>50</v>
      </c>
      <c r="O4750" s="8">
        <v>2002</v>
      </c>
      <c r="P4750" s="13">
        <v>37476</v>
      </c>
      <c r="Q4750" s="8">
        <v>-1.3833329999999999</v>
      </c>
      <c r="R4750" s="8">
        <v>5.2</v>
      </c>
      <c r="S4750" s="8">
        <v>48</v>
      </c>
      <c r="T4750" s="8">
        <v>48</v>
      </c>
      <c r="U4750" s="8" t="s">
        <v>38</v>
      </c>
      <c r="V4750" s="8" t="s">
        <v>33</v>
      </c>
      <c r="W4750" s="8" t="s">
        <v>39</v>
      </c>
      <c r="AE4750" s="8" t="s">
        <v>17716</v>
      </c>
    </row>
    <row r="4751" spans="1:39" ht="10.5" x14ac:dyDescent="0.25">
      <c r="A4751" s="8">
        <v>30045</v>
      </c>
      <c r="B4751" s="8">
        <v>4795</v>
      </c>
      <c r="C4751" s="8">
        <v>-1</v>
      </c>
      <c r="D4751" s="8" t="s">
        <v>17712</v>
      </c>
      <c r="E4751" s="8" t="s">
        <v>28</v>
      </c>
      <c r="F4751" s="8" t="s">
        <v>4814</v>
      </c>
      <c r="K4751" s="61" t="s">
        <v>27</v>
      </c>
      <c r="L4751" s="61" t="s">
        <v>39</v>
      </c>
      <c r="M4751" s="8" t="s">
        <v>58</v>
      </c>
      <c r="N4751" s="8" t="s">
        <v>50</v>
      </c>
      <c r="O4751" s="8">
        <v>2002</v>
      </c>
      <c r="P4751" s="13">
        <v>37476</v>
      </c>
      <c r="Q4751" s="8">
        <v>-1.3833329999999999</v>
      </c>
      <c r="R4751" s="8">
        <v>5.2</v>
      </c>
      <c r="S4751" s="8">
        <v>47</v>
      </c>
      <c r="T4751" s="8">
        <v>47</v>
      </c>
      <c r="U4751" s="8" t="s">
        <v>38</v>
      </c>
      <c r="V4751" s="8" t="s">
        <v>33</v>
      </c>
      <c r="W4751" s="8" t="s">
        <v>39</v>
      </c>
      <c r="AE4751" s="8" t="s">
        <v>17716</v>
      </c>
    </row>
    <row r="4752" spans="1:39" ht="10.5" x14ac:dyDescent="0.25">
      <c r="A4752" s="8">
        <v>30046</v>
      </c>
      <c r="B4752" s="8">
        <v>4796</v>
      </c>
      <c r="C4752" s="8">
        <v>-1</v>
      </c>
      <c r="D4752" s="8" t="s">
        <v>17712</v>
      </c>
      <c r="E4752" s="8" t="s">
        <v>28</v>
      </c>
      <c r="F4752" s="8" t="s">
        <v>4815</v>
      </c>
      <c r="K4752" s="61" t="s">
        <v>27</v>
      </c>
      <c r="L4752" s="61" t="s">
        <v>39</v>
      </c>
      <c r="M4752" s="8" t="s">
        <v>58</v>
      </c>
      <c r="N4752" s="8" t="s">
        <v>50</v>
      </c>
      <c r="O4752" s="8">
        <v>2002</v>
      </c>
      <c r="P4752" s="13">
        <v>37476</v>
      </c>
      <c r="Q4752" s="8">
        <v>-1.3833329999999999</v>
      </c>
      <c r="R4752" s="8">
        <v>5.2</v>
      </c>
      <c r="S4752" s="8">
        <v>46</v>
      </c>
      <c r="T4752" s="8">
        <v>46</v>
      </c>
      <c r="U4752" s="8" t="s">
        <v>38</v>
      </c>
      <c r="V4752" s="8" t="s">
        <v>33</v>
      </c>
      <c r="W4752" s="8" t="s">
        <v>39</v>
      </c>
      <c r="AE4752" s="8" t="s">
        <v>17716</v>
      </c>
    </row>
    <row r="4753" spans="1:39" ht="10.5" x14ac:dyDescent="0.25">
      <c r="A4753" s="8">
        <v>30049</v>
      </c>
      <c r="B4753" s="8">
        <v>4797</v>
      </c>
      <c r="C4753" s="8">
        <v>-1</v>
      </c>
      <c r="D4753" s="8" t="s">
        <v>17711</v>
      </c>
      <c r="E4753" s="8" t="s">
        <v>37</v>
      </c>
      <c r="F4753" s="8" t="s">
        <v>4816</v>
      </c>
      <c r="K4753" s="61" t="s">
        <v>27</v>
      </c>
      <c r="L4753" s="61" t="s">
        <v>39</v>
      </c>
      <c r="M4753" s="8" t="s">
        <v>962</v>
      </c>
      <c r="N4753" s="8" t="s">
        <v>50</v>
      </c>
      <c r="O4753" s="8">
        <v>2002</v>
      </c>
      <c r="P4753" s="13">
        <v>37476</v>
      </c>
      <c r="Q4753" s="8">
        <v>-1.3833329999999999</v>
      </c>
      <c r="R4753" s="8">
        <v>5.2</v>
      </c>
      <c r="S4753" s="8">
        <v>47</v>
      </c>
      <c r="T4753" s="8">
        <v>47</v>
      </c>
      <c r="U4753" s="8" t="s">
        <v>38</v>
      </c>
      <c r="V4753" s="8" t="s">
        <v>33</v>
      </c>
      <c r="W4753" s="8" t="s">
        <v>39</v>
      </c>
      <c r="AC4753" s="8" t="s">
        <v>17758</v>
      </c>
      <c r="AD4753" s="8" t="s">
        <v>83</v>
      </c>
      <c r="AE4753" s="8">
        <v>2002</v>
      </c>
      <c r="AF4753" s="13">
        <v>37501</v>
      </c>
      <c r="AG4753" s="8">
        <v>-3.4666670000000002</v>
      </c>
      <c r="AH4753" s="8">
        <v>9.6333330000000004</v>
      </c>
      <c r="AI4753" s="8">
        <v>46.5</v>
      </c>
      <c r="AJ4753" s="8">
        <v>46.5</v>
      </c>
      <c r="AK4753" s="8" t="s">
        <v>38</v>
      </c>
      <c r="AL4753" s="8" t="s">
        <v>33</v>
      </c>
      <c r="AM4753" s="8" t="s">
        <v>39</v>
      </c>
    </row>
    <row r="4754" spans="1:39" ht="10.5" x14ac:dyDescent="0.25">
      <c r="A4754" s="8">
        <v>30050</v>
      </c>
      <c r="B4754" s="8">
        <v>4798</v>
      </c>
      <c r="C4754" s="8">
        <v>-1</v>
      </c>
      <c r="D4754" s="8" t="s">
        <v>17712</v>
      </c>
      <c r="E4754" s="8" t="s">
        <v>28</v>
      </c>
      <c r="F4754" s="8" t="s">
        <v>4817</v>
      </c>
      <c r="K4754" s="61" t="s">
        <v>27</v>
      </c>
      <c r="L4754" s="61" t="s">
        <v>39</v>
      </c>
      <c r="M4754" s="8" t="s">
        <v>58</v>
      </c>
      <c r="N4754" s="8" t="s">
        <v>50</v>
      </c>
      <c r="O4754" s="8">
        <v>2002</v>
      </c>
      <c r="P4754" s="13">
        <v>37476</v>
      </c>
      <c r="Q4754" s="8">
        <v>-1.3833329999999999</v>
      </c>
      <c r="R4754" s="8">
        <v>5.2</v>
      </c>
      <c r="S4754" s="8">
        <v>48</v>
      </c>
      <c r="T4754" s="8">
        <v>48</v>
      </c>
      <c r="U4754" s="8" t="s">
        <v>38</v>
      </c>
      <c r="V4754" s="8" t="s">
        <v>33</v>
      </c>
      <c r="W4754" s="8" t="s">
        <v>39</v>
      </c>
      <c r="AE4754" s="8" t="s">
        <v>17716</v>
      </c>
    </row>
    <row r="4755" spans="1:39" ht="10.5" x14ac:dyDescent="0.25">
      <c r="A4755" s="8">
        <v>30052</v>
      </c>
      <c r="B4755" s="8">
        <v>4799</v>
      </c>
      <c r="C4755" s="8">
        <v>-1</v>
      </c>
      <c r="D4755" s="8" t="s">
        <v>17712</v>
      </c>
      <c r="E4755" s="8" t="s">
        <v>28</v>
      </c>
      <c r="F4755" s="8" t="s">
        <v>4818</v>
      </c>
      <c r="K4755" s="61" t="s">
        <v>27</v>
      </c>
      <c r="L4755" s="61" t="s">
        <v>39</v>
      </c>
      <c r="M4755" s="8" t="s">
        <v>58</v>
      </c>
      <c r="N4755" s="8" t="s">
        <v>50</v>
      </c>
      <c r="O4755" s="8">
        <v>2002</v>
      </c>
      <c r="P4755" s="13">
        <v>37476</v>
      </c>
      <c r="Q4755" s="8">
        <v>-1.3833329999999999</v>
      </c>
      <c r="R4755" s="8">
        <v>5.2</v>
      </c>
      <c r="S4755" s="8">
        <v>49</v>
      </c>
      <c r="T4755" s="8">
        <v>49</v>
      </c>
      <c r="U4755" s="8" t="s">
        <v>38</v>
      </c>
      <c r="V4755" s="8" t="s">
        <v>33</v>
      </c>
      <c r="W4755" s="8" t="s">
        <v>39</v>
      </c>
      <c r="AE4755" s="8" t="s">
        <v>17716</v>
      </c>
    </row>
    <row r="4756" spans="1:39" ht="10.5" x14ac:dyDescent="0.25">
      <c r="A4756" s="8">
        <v>30053</v>
      </c>
      <c r="B4756" s="8">
        <v>4800</v>
      </c>
      <c r="C4756" s="8">
        <v>-1</v>
      </c>
      <c r="D4756" s="8" t="s">
        <v>17712</v>
      </c>
      <c r="E4756" s="8" t="s">
        <v>28</v>
      </c>
      <c r="F4756" s="8" t="s">
        <v>4819</v>
      </c>
      <c r="K4756" s="61" t="s">
        <v>27</v>
      </c>
      <c r="L4756" s="61" t="s">
        <v>39</v>
      </c>
      <c r="M4756" s="8" t="s">
        <v>58</v>
      </c>
      <c r="N4756" s="8" t="s">
        <v>50</v>
      </c>
      <c r="O4756" s="8">
        <v>2002</v>
      </c>
      <c r="P4756" s="13">
        <v>37476</v>
      </c>
      <c r="Q4756" s="8">
        <v>-1.3833329999999999</v>
      </c>
      <c r="R4756" s="8">
        <v>5.2</v>
      </c>
      <c r="S4756" s="8">
        <v>45</v>
      </c>
      <c r="T4756" s="8">
        <v>45</v>
      </c>
      <c r="U4756" s="8" t="s">
        <v>38</v>
      </c>
      <c r="V4756" s="8" t="s">
        <v>33</v>
      </c>
      <c r="W4756" s="8" t="s">
        <v>39</v>
      </c>
      <c r="AE4756" s="8" t="s">
        <v>17716</v>
      </c>
    </row>
    <row r="4757" spans="1:39" ht="10.5" x14ac:dyDescent="0.25">
      <c r="A4757" s="8">
        <v>30054</v>
      </c>
      <c r="B4757" s="8">
        <v>4801</v>
      </c>
      <c r="C4757" s="8">
        <v>-1</v>
      </c>
      <c r="D4757" s="8" t="s">
        <v>17712</v>
      </c>
      <c r="E4757" s="8" t="s">
        <v>28</v>
      </c>
      <c r="F4757" s="8" t="s">
        <v>4820</v>
      </c>
      <c r="K4757" s="61" t="s">
        <v>27</v>
      </c>
      <c r="L4757" s="61" t="s">
        <v>39</v>
      </c>
      <c r="M4757" s="8" t="s">
        <v>58</v>
      </c>
      <c r="N4757" s="8" t="s">
        <v>50</v>
      </c>
      <c r="O4757" s="8">
        <v>2002</v>
      </c>
      <c r="P4757" s="13">
        <v>37476</v>
      </c>
      <c r="Q4757" s="8">
        <v>-1.3833329999999999</v>
      </c>
      <c r="R4757" s="8">
        <v>5.2</v>
      </c>
      <c r="S4757" s="8">
        <v>45</v>
      </c>
      <c r="T4757" s="8">
        <v>45</v>
      </c>
      <c r="U4757" s="8" t="s">
        <v>38</v>
      </c>
      <c r="V4757" s="8" t="s">
        <v>33</v>
      </c>
      <c r="W4757" s="8" t="s">
        <v>39</v>
      </c>
      <c r="AE4757" s="8" t="s">
        <v>17716</v>
      </c>
    </row>
    <row r="4758" spans="1:39" ht="10.5" x14ac:dyDescent="0.25">
      <c r="A4758" s="8">
        <v>30055</v>
      </c>
      <c r="B4758" s="8">
        <v>4802</v>
      </c>
      <c r="C4758" s="8">
        <v>-1</v>
      </c>
      <c r="D4758" s="8" t="s">
        <v>17712</v>
      </c>
      <c r="E4758" s="8" t="s">
        <v>28</v>
      </c>
      <c r="F4758" s="8" t="s">
        <v>4821</v>
      </c>
      <c r="K4758" s="61" t="s">
        <v>27</v>
      </c>
      <c r="L4758" s="61" t="s">
        <v>39</v>
      </c>
      <c r="M4758" s="8" t="s">
        <v>58</v>
      </c>
      <c r="N4758" s="8" t="s">
        <v>50</v>
      </c>
      <c r="O4758" s="8">
        <v>2002</v>
      </c>
      <c r="P4758" s="13">
        <v>37476</v>
      </c>
      <c r="Q4758" s="8">
        <v>-1.3833329999999999</v>
      </c>
      <c r="R4758" s="8">
        <v>5.2</v>
      </c>
      <c r="S4758" s="8">
        <v>47</v>
      </c>
      <c r="T4758" s="8">
        <v>47</v>
      </c>
      <c r="U4758" s="8" t="s">
        <v>38</v>
      </c>
      <c r="V4758" s="8" t="s">
        <v>33</v>
      </c>
      <c r="W4758" s="8" t="s">
        <v>39</v>
      </c>
      <c r="AE4758" s="8" t="s">
        <v>17716</v>
      </c>
    </row>
    <row r="4759" spans="1:39" ht="10.5" x14ac:dyDescent="0.25">
      <c r="A4759" s="8">
        <v>30057</v>
      </c>
      <c r="B4759" s="8">
        <v>4803</v>
      </c>
      <c r="C4759" s="8">
        <v>-1</v>
      </c>
      <c r="D4759" s="8" t="s">
        <v>17712</v>
      </c>
      <c r="E4759" s="8" t="s">
        <v>28</v>
      </c>
      <c r="F4759" s="8" t="s">
        <v>4822</v>
      </c>
      <c r="K4759" s="61" t="s">
        <v>27</v>
      </c>
      <c r="L4759" s="61" t="s">
        <v>39</v>
      </c>
      <c r="M4759" s="8" t="s">
        <v>58</v>
      </c>
      <c r="N4759" s="8" t="s">
        <v>50</v>
      </c>
      <c r="O4759" s="8">
        <v>2002</v>
      </c>
      <c r="P4759" s="13">
        <v>37476</v>
      </c>
      <c r="Q4759" s="8">
        <v>-1.3833329999999999</v>
      </c>
      <c r="R4759" s="8">
        <v>5.2</v>
      </c>
      <c r="S4759" s="8">
        <v>48</v>
      </c>
      <c r="T4759" s="8">
        <v>48</v>
      </c>
      <c r="U4759" s="8" t="s">
        <v>38</v>
      </c>
      <c r="V4759" s="8" t="s">
        <v>33</v>
      </c>
      <c r="W4759" s="8" t="s">
        <v>39</v>
      </c>
      <c r="AE4759" s="8" t="s">
        <v>17716</v>
      </c>
    </row>
    <row r="4760" spans="1:39" ht="10.5" x14ac:dyDescent="0.25">
      <c r="A4760" s="8">
        <v>30059</v>
      </c>
      <c r="B4760" s="8">
        <v>4804</v>
      </c>
      <c r="C4760" s="8">
        <v>-1</v>
      </c>
      <c r="D4760" s="8" t="s">
        <v>17712</v>
      </c>
      <c r="E4760" s="8" t="s">
        <v>28</v>
      </c>
      <c r="F4760" s="8" t="s">
        <v>4823</v>
      </c>
      <c r="K4760" s="61" t="s">
        <v>27</v>
      </c>
      <c r="L4760" s="61" t="s">
        <v>39</v>
      </c>
      <c r="M4760" s="8" t="s">
        <v>58</v>
      </c>
      <c r="N4760" s="8" t="s">
        <v>50</v>
      </c>
      <c r="O4760" s="8">
        <v>2002</v>
      </c>
      <c r="P4760" s="13">
        <v>37476</v>
      </c>
      <c r="Q4760" s="8">
        <v>-1.3833329999999999</v>
      </c>
      <c r="R4760" s="8">
        <v>5.2</v>
      </c>
      <c r="S4760" s="8">
        <v>45</v>
      </c>
      <c r="T4760" s="8">
        <v>45</v>
      </c>
      <c r="U4760" s="8" t="s">
        <v>38</v>
      </c>
      <c r="V4760" s="8" t="s">
        <v>33</v>
      </c>
      <c r="W4760" s="8" t="s">
        <v>39</v>
      </c>
      <c r="AE4760" s="8" t="s">
        <v>17716</v>
      </c>
    </row>
    <row r="4761" spans="1:39" ht="10.5" x14ac:dyDescent="0.25">
      <c r="A4761" s="8">
        <v>30061</v>
      </c>
      <c r="B4761" s="8">
        <v>4805</v>
      </c>
      <c r="C4761" s="8">
        <v>-1</v>
      </c>
      <c r="D4761" s="8" t="s">
        <v>17712</v>
      </c>
      <c r="E4761" s="8" t="s">
        <v>28</v>
      </c>
      <c r="F4761" s="8" t="s">
        <v>4824</v>
      </c>
      <c r="K4761" s="61" t="s">
        <v>27</v>
      </c>
      <c r="L4761" s="61" t="s">
        <v>39</v>
      </c>
      <c r="M4761" s="8" t="s">
        <v>58</v>
      </c>
      <c r="N4761" s="8" t="s">
        <v>50</v>
      </c>
      <c r="O4761" s="8">
        <v>2002</v>
      </c>
      <c r="P4761" s="13">
        <v>37476</v>
      </c>
      <c r="Q4761" s="8">
        <v>-1.3833329999999999</v>
      </c>
      <c r="R4761" s="8">
        <v>5.2</v>
      </c>
      <c r="S4761" s="8">
        <v>47</v>
      </c>
      <c r="T4761" s="8">
        <v>47</v>
      </c>
      <c r="U4761" s="8" t="s">
        <v>38</v>
      </c>
      <c r="V4761" s="8" t="s">
        <v>33</v>
      </c>
      <c r="W4761" s="8" t="s">
        <v>39</v>
      </c>
      <c r="AE4761" s="8" t="s">
        <v>17716</v>
      </c>
    </row>
    <row r="4762" spans="1:39" ht="10.5" x14ac:dyDescent="0.25">
      <c r="A4762" s="8">
        <v>30062</v>
      </c>
      <c r="B4762" s="8">
        <v>4806</v>
      </c>
      <c r="C4762" s="8">
        <v>-1</v>
      </c>
      <c r="D4762" s="8" t="s">
        <v>17712</v>
      </c>
      <c r="E4762" s="8" t="s">
        <v>28</v>
      </c>
      <c r="F4762" s="8" t="s">
        <v>4825</v>
      </c>
      <c r="K4762" s="61" t="s">
        <v>27</v>
      </c>
      <c r="L4762" s="61" t="s">
        <v>39</v>
      </c>
      <c r="M4762" s="8" t="s">
        <v>58</v>
      </c>
      <c r="N4762" s="8" t="s">
        <v>50</v>
      </c>
      <c r="O4762" s="8">
        <v>2002</v>
      </c>
      <c r="P4762" s="13">
        <v>37476</v>
      </c>
      <c r="Q4762" s="8">
        <v>-1.3833329999999999</v>
      </c>
      <c r="R4762" s="8">
        <v>5.2</v>
      </c>
      <c r="S4762" s="8">
        <v>47</v>
      </c>
      <c r="T4762" s="8">
        <v>47</v>
      </c>
      <c r="U4762" s="8" t="s">
        <v>38</v>
      </c>
      <c r="V4762" s="8" t="s">
        <v>33</v>
      </c>
      <c r="W4762" s="8" t="s">
        <v>39</v>
      </c>
      <c r="AE4762" s="8" t="s">
        <v>17716</v>
      </c>
    </row>
    <row r="4763" spans="1:39" ht="10.5" x14ac:dyDescent="0.25">
      <c r="A4763" s="8">
        <v>30064</v>
      </c>
      <c r="B4763" s="8">
        <v>4807</v>
      </c>
      <c r="C4763" s="8">
        <v>-1</v>
      </c>
      <c r="D4763" s="8" t="s">
        <v>17712</v>
      </c>
      <c r="E4763" s="8" t="s">
        <v>28</v>
      </c>
      <c r="F4763" s="8" t="s">
        <v>4826</v>
      </c>
      <c r="K4763" s="61" t="s">
        <v>27</v>
      </c>
      <c r="L4763" s="61" t="s">
        <v>39</v>
      </c>
      <c r="M4763" s="8" t="s">
        <v>58</v>
      </c>
      <c r="N4763" s="8" t="s">
        <v>50</v>
      </c>
      <c r="O4763" s="8">
        <v>2002</v>
      </c>
      <c r="P4763" s="13">
        <v>37476</v>
      </c>
      <c r="Q4763" s="8">
        <v>-1.3833329999999999</v>
      </c>
      <c r="R4763" s="8">
        <v>5.2</v>
      </c>
      <c r="S4763" s="8">
        <v>47</v>
      </c>
      <c r="T4763" s="8">
        <v>47</v>
      </c>
      <c r="U4763" s="8" t="s">
        <v>38</v>
      </c>
      <c r="V4763" s="8" t="s">
        <v>33</v>
      </c>
      <c r="W4763" s="8" t="s">
        <v>39</v>
      </c>
      <c r="AE4763" s="8" t="s">
        <v>17716</v>
      </c>
    </row>
    <row r="4764" spans="1:39" ht="10.5" x14ac:dyDescent="0.25">
      <c r="A4764" s="8">
        <v>30065</v>
      </c>
      <c r="B4764" s="8">
        <v>4808</v>
      </c>
      <c r="C4764" s="8">
        <v>-1</v>
      </c>
      <c r="D4764" s="8" t="s">
        <v>17712</v>
      </c>
      <c r="E4764" s="8" t="s">
        <v>28</v>
      </c>
      <c r="F4764" s="8" t="s">
        <v>4827</v>
      </c>
      <c r="K4764" s="61" t="s">
        <v>27</v>
      </c>
      <c r="L4764" s="61" t="s">
        <v>39</v>
      </c>
      <c r="M4764" s="8" t="s">
        <v>58</v>
      </c>
      <c r="N4764" s="8" t="s">
        <v>50</v>
      </c>
      <c r="O4764" s="8">
        <v>2002</v>
      </c>
      <c r="P4764" s="13">
        <v>37476</v>
      </c>
      <c r="Q4764" s="8">
        <v>-1.3833329999999999</v>
      </c>
      <c r="R4764" s="8">
        <v>5.2</v>
      </c>
      <c r="S4764" s="8">
        <v>48</v>
      </c>
      <c r="T4764" s="8">
        <v>48</v>
      </c>
      <c r="U4764" s="8" t="s">
        <v>38</v>
      </c>
      <c r="V4764" s="8" t="s">
        <v>33</v>
      </c>
      <c r="W4764" s="8" t="s">
        <v>39</v>
      </c>
      <c r="AE4764" s="8" t="s">
        <v>17716</v>
      </c>
    </row>
    <row r="4765" spans="1:39" ht="10.5" x14ac:dyDescent="0.25">
      <c r="A4765" s="8">
        <v>30066</v>
      </c>
      <c r="B4765" s="8">
        <v>4809</v>
      </c>
      <c r="C4765" s="8">
        <v>-1</v>
      </c>
      <c r="D4765" s="8" t="s">
        <v>17712</v>
      </c>
      <c r="E4765" s="8" t="s">
        <v>28</v>
      </c>
      <c r="F4765" s="8" t="s">
        <v>4828</v>
      </c>
      <c r="K4765" s="61" t="s">
        <v>27</v>
      </c>
      <c r="L4765" s="61" t="s">
        <v>39</v>
      </c>
      <c r="M4765" s="8" t="s">
        <v>58</v>
      </c>
      <c r="N4765" s="8" t="s">
        <v>50</v>
      </c>
      <c r="O4765" s="8">
        <v>2002</v>
      </c>
      <c r="P4765" s="13">
        <v>37476</v>
      </c>
      <c r="Q4765" s="8">
        <v>-1.3833329999999999</v>
      </c>
      <c r="R4765" s="8">
        <v>5.2</v>
      </c>
      <c r="S4765" s="8">
        <v>47</v>
      </c>
      <c r="T4765" s="8">
        <v>47</v>
      </c>
      <c r="U4765" s="8" t="s">
        <v>38</v>
      </c>
      <c r="V4765" s="8" t="s">
        <v>33</v>
      </c>
      <c r="W4765" s="8" t="s">
        <v>39</v>
      </c>
      <c r="AE4765" s="8" t="s">
        <v>17716</v>
      </c>
    </row>
    <row r="4766" spans="1:39" ht="10.5" x14ac:dyDescent="0.25">
      <c r="A4766" s="8">
        <v>30067</v>
      </c>
      <c r="B4766" s="8">
        <v>4810</v>
      </c>
      <c r="C4766" s="8">
        <v>-1</v>
      </c>
      <c r="D4766" s="8" t="s">
        <v>17712</v>
      </c>
      <c r="E4766" s="8" t="s">
        <v>28</v>
      </c>
      <c r="F4766" s="8" t="s">
        <v>4829</v>
      </c>
      <c r="K4766" s="61" t="s">
        <v>27</v>
      </c>
      <c r="L4766" s="61" t="s">
        <v>39</v>
      </c>
      <c r="M4766" s="8" t="s">
        <v>58</v>
      </c>
      <c r="N4766" s="8" t="s">
        <v>50</v>
      </c>
      <c r="O4766" s="8">
        <v>2002</v>
      </c>
      <c r="P4766" s="13">
        <v>37476</v>
      </c>
      <c r="Q4766" s="8">
        <v>-1.3833329999999999</v>
      </c>
      <c r="R4766" s="8">
        <v>5.2</v>
      </c>
      <c r="S4766" s="8">
        <v>46</v>
      </c>
      <c r="T4766" s="8">
        <v>46</v>
      </c>
      <c r="U4766" s="8" t="s">
        <v>38</v>
      </c>
      <c r="V4766" s="8" t="s">
        <v>33</v>
      </c>
      <c r="W4766" s="8" t="s">
        <v>39</v>
      </c>
      <c r="AE4766" s="8" t="s">
        <v>17716</v>
      </c>
    </row>
    <row r="4767" spans="1:39" ht="10.5" x14ac:dyDescent="0.25">
      <c r="A4767" s="8">
        <v>30068</v>
      </c>
      <c r="B4767" s="8">
        <v>4811</v>
      </c>
      <c r="C4767" s="8">
        <v>-1</v>
      </c>
      <c r="D4767" s="8" t="s">
        <v>17711</v>
      </c>
      <c r="E4767" s="8" t="s">
        <v>37</v>
      </c>
      <c r="F4767" s="8" t="s">
        <v>4830</v>
      </c>
      <c r="K4767" s="61" t="s">
        <v>27</v>
      </c>
      <c r="L4767" s="61" t="s">
        <v>39</v>
      </c>
      <c r="M4767" s="8" t="s">
        <v>962</v>
      </c>
      <c r="N4767" s="8" t="s">
        <v>50</v>
      </c>
      <c r="O4767" s="8">
        <v>2002</v>
      </c>
      <c r="P4767" s="13">
        <v>37476</v>
      </c>
      <c r="Q4767" s="8">
        <v>-1.3833329999999999</v>
      </c>
      <c r="R4767" s="8">
        <v>5.2</v>
      </c>
      <c r="S4767" s="8">
        <v>46</v>
      </c>
      <c r="T4767" s="8">
        <v>46</v>
      </c>
      <c r="U4767" s="8" t="s">
        <v>38</v>
      </c>
      <c r="V4767" s="8" t="s">
        <v>33</v>
      </c>
      <c r="W4767" s="8" t="s">
        <v>39</v>
      </c>
      <c r="AC4767" s="8" t="s">
        <v>17760</v>
      </c>
      <c r="AD4767" s="8" t="s">
        <v>83</v>
      </c>
      <c r="AE4767" s="8">
        <v>2002</v>
      </c>
      <c r="AF4767" s="13">
        <v>37526</v>
      </c>
      <c r="AG4767" s="8">
        <v>-1.1499999999999999</v>
      </c>
      <c r="AH4767" s="8">
        <v>7.8833330000000004</v>
      </c>
      <c r="AI4767" s="8">
        <v>46.7</v>
      </c>
      <c r="AJ4767" s="8">
        <v>46.7</v>
      </c>
      <c r="AK4767" s="8" t="s">
        <v>38</v>
      </c>
      <c r="AL4767" s="8" t="s">
        <v>33</v>
      </c>
      <c r="AM4767" s="8" t="s">
        <v>39</v>
      </c>
    </row>
    <row r="4768" spans="1:39" ht="10.5" x14ac:dyDescent="0.25">
      <c r="A4768" s="8">
        <v>30069</v>
      </c>
      <c r="B4768" s="8">
        <v>4812</v>
      </c>
      <c r="C4768" s="8">
        <v>-1</v>
      </c>
      <c r="D4768" s="8" t="s">
        <v>17712</v>
      </c>
      <c r="E4768" s="8" t="s">
        <v>28</v>
      </c>
      <c r="F4768" s="8" t="s">
        <v>4831</v>
      </c>
      <c r="K4768" s="61" t="s">
        <v>27</v>
      </c>
      <c r="L4768" s="61" t="s">
        <v>39</v>
      </c>
      <c r="M4768" s="8" t="s">
        <v>58</v>
      </c>
      <c r="N4768" s="8" t="s">
        <v>50</v>
      </c>
      <c r="O4768" s="8">
        <v>2002</v>
      </c>
      <c r="P4768" s="13">
        <v>37476</v>
      </c>
      <c r="Q4768" s="8">
        <v>-1.3833329999999999</v>
      </c>
      <c r="R4768" s="8">
        <v>5.2</v>
      </c>
      <c r="S4768" s="8">
        <v>45</v>
      </c>
      <c r="T4768" s="8">
        <v>45</v>
      </c>
      <c r="U4768" s="8" t="s">
        <v>38</v>
      </c>
      <c r="V4768" s="8" t="s">
        <v>33</v>
      </c>
      <c r="W4768" s="8" t="s">
        <v>39</v>
      </c>
      <c r="AE4768" s="8" t="s">
        <v>17716</v>
      </c>
    </row>
    <row r="4769" spans="1:31" ht="10.5" x14ac:dyDescent="0.25">
      <c r="A4769" s="8">
        <v>30070</v>
      </c>
      <c r="B4769" s="8">
        <v>4813</v>
      </c>
      <c r="C4769" s="8">
        <v>-1</v>
      </c>
      <c r="D4769" s="8" t="s">
        <v>17712</v>
      </c>
      <c r="E4769" s="8" t="s">
        <v>28</v>
      </c>
      <c r="F4769" s="8" t="s">
        <v>4832</v>
      </c>
      <c r="K4769" s="61" t="s">
        <v>27</v>
      </c>
      <c r="L4769" s="61" t="s">
        <v>39</v>
      </c>
      <c r="M4769" s="8" t="s">
        <v>58</v>
      </c>
      <c r="N4769" s="8" t="s">
        <v>50</v>
      </c>
      <c r="O4769" s="8">
        <v>2002</v>
      </c>
      <c r="P4769" s="13">
        <v>37476</v>
      </c>
      <c r="Q4769" s="8">
        <v>-1.3833329999999999</v>
      </c>
      <c r="R4769" s="8">
        <v>5.2</v>
      </c>
      <c r="S4769" s="8">
        <v>46</v>
      </c>
      <c r="T4769" s="8">
        <v>46</v>
      </c>
      <c r="U4769" s="8" t="s">
        <v>38</v>
      </c>
      <c r="V4769" s="8" t="s">
        <v>33</v>
      </c>
      <c r="W4769" s="8" t="s">
        <v>39</v>
      </c>
      <c r="AE4769" s="8" t="s">
        <v>17716</v>
      </c>
    </row>
    <row r="4770" spans="1:31" ht="10.5" x14ac:dyDescent="0.25">
      <c r="A4770" s="8">
        <v>30071</v>
      </c>
      <c r="B4770" s="8">
        <v>4814</v>
      </c>
      <c r="C4770" s="8">
        <v>-1</v>
      </c>
      <c r="D4770" s="8" t="s">
        <v>17712</v>
      </c>
      <c r="E4770" s="8" t="s">
        <v>28</v>
      </c>
      <c r="F4770" s="8" t="s">
        <v>4833</v>
      </c>
      <c r="K4770" s="61" t="s">
        <v>27</v>
      </c>
      <c r="L4770" s="61" t="s">
        <v>39</v>
      </c>
      <c r="M4770" s="8" t="s">
        <v>58</v>
      </c>
      <c r="N4770" s="8" t="s">
        <v>50</v>
      </c>
      <c r="O4770" s="8">
        <v>2002</v>
      </c>
      <c r="P4770" s="13">
        <v>37476</v>
      </c>
      <c r="Q4770" s="8">
        <v>-1.3833329999999999</v>
      </c>
      <c r="R4770" s="8">
        <v>5.2</v>
      </c>
      <c r="S4770" s="8">
        <v>45</v>
      </c>
      <c r="T4770" s="8">
        <v>45</v>
      </c>
      <c r="U4770" s="8" t="s">
        <v>38</v>
      </c>
      <c r="V4770" s="8" t="s">
        <v>33</v>
      </c>
      <c r="W4770" s="8" t="s">
        <v>39</v>
      </c>
      <c r="AE4770" s="8" t="s">
        <v>17716</v>
      </c>
    </row>
    <row r="4771" spans="1:31" ht="10.5" x14ac:dyDescent="0.25">
      <c r="A4771" s="8">
        <v>30072</v>
      </c>
      <c r="B4771" s="8">
        <v>4815</v>
      </c>
      <c r="C4771" s="8">
        <v>-1</v>
      </c>
      <c r="D4771" s="8" t="s">
        <v>17712</v>
      </c>
      <c r="E4771" s="8" t="s">
        <v>28</v>
      </c>
      <c r="F4771" s="8" t="s">
        <v>4834</v>
      </c>
      <c r="K4771" s="61" t="s">
        <v>27</v>
      </c>
      <c r="L4771" s="61" t="s">
        <v>39</v>
      </c>
      <c r="M4771" s="8" t="s">
        <v>58</v>
      </c>
      <c r="N4771" s="8" t="s">
        <v>50</v>
      </c>
      <c r="O4771" s="8">
        <v>2002</v>
      </c>
      <c r="P4771" s="13">
        <v>37476</v>
      </c>
      <c r="Q4771" s="8">
        <v>-1.3833329999999999</v>
      </c>
      <c r="R4771" s="8">
        <v>5.2</v>
      </c>
      <c r="S4771" s="8">
        <v>48</v>
      </c>
      <c r="T4771" s="8">
        <v>48</v>
      </c>
      <c r="U4771" s="8" t="s">
        <v>38</v>
      </c>
      <c r="V4771" s="8" t="s">
        <v>33</v>
      </c>
      <c r="W4771" s="8" t="s">
        <v>39</v>
      </c>
      <c r="AE4771" s="8" t="s">
        <v>17716</v>
      </c>
    </row>
    <row r="4772" spans="1:31" ht="10.5" x14ac:dyDescent="0.25">
      <c r="A4772" s="8">
        <v>30075</v>
      </c>
      <c r="B4772" s="8">
        <v>4816</v>
      </c>
      <c r="C4772" s="8">
        <v>-1</v>
      </c>
      <c r="D4772" s="8" t="s">
        <v>17712</v>
      </c>
      <c r="E4772" s="8" t="s">
        <v>28</v>
      </c>
      <c r="F4772" s="8" t="s">
        <v>4835</v>
      </c>
      <c r="K4772" s="61" t="s">
        <v>27</v>
      </c>
      <c r="L4772" s="61" t="s">
        <v>39</v>
      </c>
      <c r="M4772" s="8" t="s">
        <v>58</v>
      </c>
      <c r="N4772" s="8" t="s">
        <v>50</v>
      </c>
      <c r="O4772" s="8">
        <v>2002</v>
      </c>
      <c r="P4772" s="13">
        <v>37476</v>
      </c>
      <c r="Q4772" s="8">
        <v>-1.3833329999999999</v>
      </c>
      <c r="R4772" s="8">
        <v>5.2</v>
      </c>
      <c r="S4772" s="8">
        <v>48</v>
      </c>
      <c r="T4772" s="8">
        <v>48</v>
      </c>
      <c r="U4772" s="8" t="s">
        <v>38</v>
      </c>
      <c r="V4772" s="8" t="s">
        <v>33</v>
      </c>
      <c r="W4772" s="8" t="s">
        <v>39</v>
      </c>
      <c r="AE4772" s="8" t="s">
        <v>17716</v>
      </c>
    </row>
    <row r="4773" spans="1:31" ht="10.5" x14ac:dyDescent="0.25">
      <c r="A4773" s="8">
        <v>30076</v>
      </c>
      <c r="B4773" s="8">
        <v>4817</v>
      </c>
      <c r="C4773" s="8">
        <v>-1</v>
      </c>
      <c r="D4773" s="8" t="s">
        <v>17712</v>
      </c>
      <c r="E4773" s="8" t="s">
        <v>28</v>
      </c>
      <c r="F4773" s="8" t="s">
        <v>4836</v>
      </c>
      <c r="K4773" s="61" t="s">
        <v>27</v>
      </c>
      <c r="L4773" s="61" t="s">
        <v>39</v>
      </c>
      <c r="M4773" s="8" t="s">
        <v>58</v>
      </c>
      <c r="N4773" s="8" t="s">
        <v>50</v>
      </c>
      <c r="O4773" s="8">
        <v>2002</v>
      </c>
      <c r="P4773" s="13">
        <v>37476</v>
      </c>
      <c r="Q4773" s="8">
        <v>-1.3833329999999999</v>
      </c>
      <c r="R4773" s="8">
        <v>5.2</v>
      </c>
      <c r="S4773" s="8">
        <v>48</v>
      </c>
      <c r="T4773" s="8">
        <v>48</v>
      </c>
      <c r="U4773" s="8" t="s">
        <v>38</v>
      </c>
      <c r="V4773" s="8" t="s">
        <v>33</v>
      </c>
      <c r="W4773" s="8" t="s">
        <v>39</v>
      </c>
      <c r="AE4773" s="8" t="s">
        <v>17716</v>
      </c>
    </row>
    <row r="4774" spans="1:31" ht="10.5" x14ac:dyDescent="0.25">
      <c r="A4774" s="8">
        <v>30077</v>
      </c>
      <c r="B4774" s="8">
        <v>4818</v>
      </c>
      <c r="C4774" s="8">
        <v>-1</v>
      </c>
      <c r="D4774" s="8" t="s">
        <v>17712</v>
      </c>
      <c r="E4774" s="8" t="s">
        <v>28</v>
      </c>
      <c r="F4774" s="8" t="s">
        <v>4837</v>
      </c>
      <c r="K4774" s="61" t="s">
        <v>27</v>
      </c>
      <c r="L4774" s="61" t="s">
        <v>39</v>
      </c>
      <c r="M4774" s="8" t="s">
        <v>58</v>
      </c>
      <c r="N4774" s="8" t="s">
        <v>50</v>
      </c>
      <c r="O4774" s="8">
        <v>2002</v>
      </c>
      <c r="P4774" s="13">
        <v>37476</v>
      </c>
      <c r="Q4774" s="8">
        <v>-1.3833329999999999</v>
      </c>
      <c r="R4774" s="8">
        <v>5.2</v>
      </c>
      <c r="S4774" s="8">
        <v>47</v>
      </c>
      <c r="T4774" s="8">
        <v>47</v>
      </c>
      <c r="U4774" s="8" t="s">
        <v>38</v>
      </c>
      <c r="V4774" s="8" t="s">
        <v>33</v>
      </c>
      <c r="W4774" s="8" t="s">
        <v>39</v>
      </c>
      <c r="AE4774" s="8" t="s">
        <v>17716</v>
      </c>
    </row>
    <row r="4775" spans="1:31" ht="10.5" x14ac:dyDescent="0.25">
      <c r="A4775" s="8">
        <v>30079</v>
      </c>
      <c r="B4775" s="8">
        <v>4819</v>
      </c>
      <c r="C4775" s="8">
        <v>-1</v>
      </c>
      <c r="D4775" s="8" t="s">
        <v>17712</v>
      </c>
      <c r="E4775" s="8" t="s">
        <v>28</v>
      </c>
      <c r="F4775" s="8" t="s">
        <v>4838</v>
      </c>
      <c r="K4775" s="61" t="s">
        <v>27</v>
      </c>
      <c r="L4775" s="61" t="s">
        <v>39</v>
      </c>
      <c r="M4775" s="8" t="s">
        <v>58</v>
      </c>
      <c r="N4775" s="8" t="s">
        <v>50</v>
      </c>
      <c r="O4775" s="8">
        <v>2002</v>
      </c>
      <c r="P4775" s="13">
        <v>37476</v>
      </c>
      <c r="Q4775" s="8">
        <v>-1.3833329999999999</v>
      </c>
      <c r="R4775" s="8">
        <v>5.2</v>
      </c>
      <c r="S4775" s="8">
        <v>44</v>
      </c>
      <c r="T4775" s="8">
        <v>44</v>
      </c>
      <c r="U4775" s="8" t="s">
        <v>38</v>
      </c>
      <c r="V4775" s="8" t="s">
        <v>33</v>
      </c>
      <c r="W4775" s="8" t="s">
        <v>39</v>
      </c>
      <c r="AE4775" s="8" t="s">
        <v>17716</v>
      </c>
    </row>
    <row r="4776" spans="1:31" ht="10.5" x14ac:dyDescent="0.25">
      <c r="A4776" s="8">
        <v>30080</v>
      </c>
      <c r="B4776" s="8">
        <v>4820</v>
      </c>
      <c r="C4776" s="8">
        <v>-1</v>
      </c>
      <c r="D4776" s="8" t="s">
        <v>17712</v>
      </c>
      <c r="E4776" s="8" t="s">
        <v>28</v>
      </c>
      <c r="F4776" s="8" t="s">
        <v>4839</v>
      </c>
      <c r="K4776" s="61" t="s">
        <v>27</v>
      </c>
      <c r="L4776" s="61" t="s">
        <v>39</v>
      </c>
      <c r="M4776" s="8" t="s">
        <v>58</v>
      </c>
      <c r="N4776" s="8" t="s">
        <v>50</v>
      </c>
      <c r="O4776" s="8">
        <v>2002</v>
      </c>
      <c r="P4776" s="13">
        <v>37476</v>
      </c>
      <c r="Q4776" s="8">
        <v>-1.3833329999999999</v>
      </c>
      <c r="R4776" s="8">
        <v>5.2</v>
      </c>
      <c r="S4776" s="8">
        <v>45</v>
      </c>
      <c r="T4776" s="8">
        <v>45</v>
      </c>
      <c r="U4776" s="8" t="s">
        <v>38</v>
      </c>
      <c r="V4776" s="8" t="s">
        <v>33</v>
      </c>
      <c r="W4776" s="8" t="s">
        <v>39</v>
      </c>
      <c r="AE4776" s="8" t="s">
        <v>17716</v>
      </c>
    </row>
    <row r="4777" spans="1:31" ht="10.5" x14ac:dyDescent="0.25">
      <c r="A4777" s="8">
        <v>30081</v>
      </c>
      <c r="B4777" s="8">
        <v>4821</v>
      </c>
      <c r="C4777" s="8">
        <v>-1</v>
      </c>
      <c r="D4777" s="8" t="s">
        <v>17712</v>
      </c>
      <c r="E4777" s="8" t="s">
        <v>28</v>
      </c>
      <c r="F4777" s="8" t="s">
        <v>4840</v>
      </c>
      <c r="K4777" s="61" t="s">
        <v>27</v>
      </c>
      <c r="L4777" s="61" t="s">
        <v>39</v>
      </c>
      <c r="M4777" s="8" t="s">
        <v>58</v>
      </c>
      <c r="N4777" s="8" t="s">
        <v>50</v>
      </c>
      <c r="O4777" s="8">
        <v>2002</v>
      </c>
      <c r="P4777" s="13">
        <v>37476</v>
      </c>
      <c r="Q4777" s="8">
        <v>-1.3833329999999999</v>
      </c>
      <c r="R4777" s="8">
        <v>5.2</v>
      </c>
      <c r="S4777" s="8">
        <v>47</v>
      </c>
      <c r="T4777" s="8">
        <v>47</v>
      </c>
      <c r="U4777" s="8" t="s">
        <v>38</v>
      </c>
      <c r="V4777" s="8" t="s">
        <v>33</v>
      </c>
      <c r="W4777" s="8" t="s">
        <v>39</v>
      </c>
      <c r="AE4777" s="8" t="s">
        <v>17716</v>
      </c>
    </row>
    <row r="4778" spans="1:31" ht="10.5" x14ac:dyDescent="0.25">
      <c r="A4778" s="8">
        <v>30083</v>
      </c>
      <c r="B4778" s="8">
        <v>4822</v>
      </c>
      <c r="C4778" s="8">
        <v>-1</v>
      </c>
      <c r="D4778" s="8" t="s">
        <v>17712</v>
      </c>
      <c r="E4778" s="8" t="s">
        <v>28</v>
      </c>
      <c r="F4778" s="8" t="s">
        <v>4841</v>
      </c>
      <c r="K4778" s="61" t="s">
        <v>27</v>
      </c>
      <c r="L4778" s="61" t="s">
        <v>39</v>
      </c>
      <c r="M4778" s="8" t="s">
        <v>58</v>
      </c>
      <c r="N4778" s="8" t="s">
        <v>50</v>
      </c>
      <c r="O4778" s="8">
        <v>2002</v>
      </c>
      <c r="P4778" s="13">
        <v>37476</v>
      </c>
      <c r="Q4778" s="8">
        <v>-1.3833329999999999</v>
      </c>
      <c r="R4778" s="8">
        <v>5.2</v>
      </c>
      <c r="S4778" s="8">
        <v>48</v>
      </c>
      <c r="T4778" s="8">
        <v>48</v>
      </c>
      <c r="U4778" s="8" t="s">
        <v>38</v>
      </c>
      <c r="V4778" s="8" t="s">
        <v>33</v>
      </c>
      <c r="W4778" s="8" t="s">
        <v>39</v>
      </c>
      <c r="AE4778" s="8" t="s">
        <v>17716</v>
      </c>
    </row>
    <row r="4779" spans="1:31" ht="10.5" x14ac:dyDescent="0.25">
      <c r="A4779" s="8">
        <v>30085</v>
      </c>
      <c r="B4779" s="8">
        <v>4823</v>
      </c>
      <c r="C4779" s="8">
        <v>-1</v>
      </c>
      <c r="D4779" s="8" t="s">
        <v>17712</v>
      </c>
      <c r="E4779" s="8" t="s">
        <v>28</v>
      </c>
      <c r="F4779" s="8" t="s">
        <v>4842</v>
      </c>
      <c r="K4779" s="61" t="s">
        <v>27</v>
      </c>
      <c r="L4779" s="61" t="s">
        <v>39</v>
      </c>
      <c r="M4779" s="8" t="s">
        <v>58</v>
      </c>
      <c r="N4779" s="8" t="s">
        <v>50</v>
      </c>
      <c r="O4779" s="8">
        <v>2002</v>
      </c>
      <c r="P4779" s="13">
        <v>37476</v>
      </c>
      <c r="Q4779" s="8">
        <v>-1.3833329999999999</v>
      </c>
      <c r="R4779" s="8">
        <v>5.2</v>
      </c>
      <c r="S4779" s="8">
        <v>43</v>
      </c>
      <c r="T4779" s="8">
        <v>43</v>
      </c>
      <c r="U4779" s="8" t="s">
        <v>38</v>
      </c>
      <c r="V4779" s="8" t="s">
        <v>33</v>
      </c>
      <c r="W4779" s="8" t="s">
        <v>39</v>
      </c>
      <c r="AE4779" s="8" t="s">
        <v>17716</v>
      </c>
    </row>
    <row r="4780" spans="1:31" ht="10.5" x14ac:dyDescent="0.25">
      <c r="A4780" s="8">
        <v>30087</v>
      </c>
      <c r="B4780" s="8">
        <v>4824</v>
      </c>
      <c r="C4780" s="8">
        <v>-1</v>
      </c>
      <c r="D4780" s="8" t="s">
        <v>17712</v>
      </c>
      <c r="E4780" s="8" t="s">
        <v>28</v>
      </c>
      <c r="F4780" s="8" t="s">
        <v>4843</v>
      </c>
      <c r="K4780" s="61" t="s">
        <v>27</v>
      </c>
      <c r="L4780" s="61" t="s">
        <v>39</v>
      </c>
      <c r="M4780" s="8" t="s">
        <v>58</v>
      </c>
      <c r="N4780" s="8" t="s">
        <v>50</v>
      </c>
      <c r="O4780" s="8">
        <v>2002</v>
      </c>
      <c r="P4780" s="13">
        <v>37476</v>
      </c>
      <c r="Q4780" s="8">
        <v>-1.3833329999999999</v>
      </c>
      <c r="R4780" s="8">
        <v>5.2</v>
      </c>
      <c r="S4780" s="8">
        <v>46</v>
      </c>
      <c r="T4780" s="8">
        <v>46</v>
      </c>
      <c r="U4780" s="8" t="s">
        <v>38</v>
      </c>
      <c r="V4780" s="8" t="s">
        <v>33</v>
      </c>
      <c r="W4780" s="8" t="s">
        <v>39</v>
      </c>
      <c r="AE4780" s="8" t="s">
        <v>17716</v>
      </c>
    </row>
    <row r="4781" spans="1:31" ht="10.5" x14ac:dyDescent="0.25">
      <c r="A4781" s="8">
        <v>30088</v>
      </c>
      <c r="B4781" s="8">
        <v>4825</v>
      </c>
      <c r="C4781" s="8">
        <v>-1</v>
      </c>
      <c r="D4781" s="8" t="s">
        <v>17712</v>
      </c>
      <c r="E4781" s="8" t="s">
        <v>28</v>
      </c>
      <c r="F4781" s="8" t="s">
        <v>4844</v>
      </c>
      <c r="K4781" s="61" t="s">
        <v>27</v>
      </c>
      <c r="L4781" s="61" t="s">
        <v>39</v>
      </c>
      <c r="M4781" s="8" t="s">
        <v>58</v>
      </c>
      <c r="N4781" s="8" t="s">
        <v>50</v>
      </c>
      <c r="O4781" s="8">
        <v>2002</v>
      </c>
      <c r="P4781" s="13">
        <v>37476</v>
      </c>
      <c r="Q4781" s="8">
        <v>-1.3833329999999999</v>
      </c>
      <c r="R4781" s="8">
        <v>5.2</v>
      </c>
      <c r="S4781" s="8">
        <v>46</v>
      </c>
      <c r="T4781" s="8">
        <v>46</v>
      </c>
      <c r="U4781" s="8" t="s">
        <v>38</v>
      </c>
      <c r="V4781" s="8" t="s">
        <v>33</v>
      </c>
      <c r="W4781" s="8" t="s">
        <v>39</v>
      </c>
      <c r="AE4781" s="8" t="s">
        <v>17716</v>
      </c>
    </row>
    <row r="4782" spans="1:31" ht="10.5" x14ac:dyDescent="0.25">
      <c r="A4782" s="8">
        <v>30089</v>
      </c>
      <c r="B4782" s="8">
        <v>4826</v>
      </c>
      <c r="C4782" s="8">
        <v>-1</v>
      </c>
      <c r="D4782" s="8" t="s">
        <v>17712</v>
      </c>
      <c r="E4782" s="8" t="s">
        <v>28</v>
      </c>
      <c r="F4782" s="8" t="s">
        <v>4845</v>
      </c>
      <c r="K4782" s="61" t="s">
        <v>27</v>
      </c>
      <c r="L4782" s="61" t="s">
        <v>39</v>
      </c>
      <c r="M4782" s="8" t="s">
        <v>58</v>
      </c>
      <c r="N4782" s="8" t="s">
        <v>50</v>
      </c>
      <c r="O4782" s="8">
        <v>2002</v>
      </c>
      <c r="P4782" s="13">
        <v>37476</v>
      </c>
      <c r="Q4782" s="8">
        <v>-1.3833329999999999</v>
      </c>
      <c r="R4782" s="8">
        <v>5.2</v>
      </c>
      <c r="S4782" s="8">
        <v>46</v>
      </c>
      <c r="T4782" s="8">
        <v>46</v>
      </c>
      <c r="U4782" s="8" t="s">
        <v>38</v>
      </c>
      <c r="V4782" s="8" t="s">
        <v>33</v>
      </c>
      <c r="W4782" s="8" t="s">
        <v>39</v>
      </c>
      <c r="AE4782" s="8" t="s">
        <v>17716</v>
      </c>
    </row>
    <row r="4783" spans="1:31" ht="10.5" x14ac:dyDescent="0.25">
      <c r="A4783" s="8">
        <v>30090</v>
      </c>
      <c r="B4783" s="8">
        <v>4827</v>
      </c>
      <c r="C4783" s="8">
        <v>-1</v>
      </c>
      <c r="D4783" s="8" t="s">
        <v>17712</v>
      </c>
      <c r="E4783" s="8" t="s">
        <v>28</v>
      </c>
      <c r="F4783" s="8" t="s">
        <v>4846</v>
      </c>
      <c r="K4783" s="61" t="s">
        <v>27</v>
      </c>
      <c r="L4783" s="61" t="s">
        <v>39</v>
      </c>
      <c r="M4783" s="8" t="s">
        <v>58</v>
      </c>
      <c r="N4783" s="8" t="s">
        <v>50</v>
      </c>
      <c r="O4783" s="8">
        <v>2002</v>
      </c>
      <c r="P4783" s="13">
        <v>37476</v>
      </c>
      <c r="Q4783" s="8">
        <v>-1.3833329999999999</v>
      </c>
      <c r="R4783" s="8">
        <v>5.2</v>
      </c>
      <c r="S4783" s="8">
        <v>47</v>
      </c>
      <c r="T4783" s="8">
        <v>47</v>
      </c>
      <c r="U4783" s="8" t="s">
        <v>38</v>
      </c>
      <c r="V4783" s="8" t="s">
        <v>33</v>
      </c>
      <c r="W4783" s="8" t="s">
        <v>39</v>
      </c>
      <c r="AE4783" s="8" t="s">
        <v>17716</v>
      </c>
    </row>
    <row r="4784" spans="1:31" ht="10.5" x14ac:dyDescent="0.25">
      <c r="A4784" s="8">
        <v>30091</v>
      </c>
      <c r="B4784" s="8">
        <v>4828</v>
      </c>
      <c r="C4784" s="8">
        <v>-1</v>
      </c>
      <c r="D4784" s="8" t="s">
        <v>17712</v>
      </c>
      <c r="E4784" s="8" t="s">
        <v>28</v>
      </c>
      <c r="F4784" s="8" t="s">
        <v>4847</v>
      </c>
      <c r="K4784" s="61" t="s">
        <v>27</v>
      </c>
      <c r="L4784" s="61" t="s">
        <v>39</v>
      </c>
      <c r="M4784" s="8" t="s">
        <v>58</v>
      </c>
      <c r="N4784" s="8" t="s">
        <v>50</v>
      </c>
      <c r="O4784" s="8">
        <v>2002</v>
      </c>
      <c r="P4784" s="13">
        <v>37476</v>
      </c>
      <c r="Q4784" s="8">
        <v>-1.3833329999999999</v>
      </c>
      <c r="R4784" s="8">
        <v>5.2</v>
      </c>
      <c r="S4784" s="8">
        <v>47</v>
      </c>
      <c r="T4784" s="8">
        <v>47</v>
      </c>
      <c r="U4784" s="8" t="s">
        <v>38</v>
      </c>
      <c r="V4784" s="8" t="s">
        <v>33</v>
      </c>
      <c r="W4784" s="8" t="s">
        <v>39</v>
      </c>
      <c r="AE4784" s="8" t="s">
        <v>17716</v>
      </c>
    </row>
    <row r="4785" spans="1:39" ht="10.5" x14ac:dyDescent="0.25">
      <c r="A4785" s="8">
        <v>30093</v>
      </c>
      <c r="B4785" s="8">
        <v>4829</v>
      </c>
      <c r="C4785" s="8">
        <v>-1</v>
      </c>
      <c r="D4785" s="8" t="s">
        <v>17712</v>
      </c>
      <c r="E4785" s="8" t="s">
        <v>28</v>
      </c>
      <c r="F4785" s="8" t="s">
        <v>4848</v>
      </c>
      <c r="K4785" s="61" t="s">
        <v>27</v>
      </c>
      <c r="L4785" s="61" t="s">
        <v>39</v>
      </c>
      <c r="M4785" s="8" t="s">
        <v>58</v>
      </c>
      <c r="N4785" s="8" t="s">
        <v>50</v>
      </c>
      <c r="O4785" s="8">
        <v>2002</v>
      </c>
      <c r="P4785" s="13">
        <v>37476</v>
      </c>
      <c r="Q4785" s="8">
        <v>-1.3833329999999999</v>
      </c>
      <c r="R4785" s="8">
        <v>5.2</v>
      </c>
      <c r="S4785" s="8">
        <v>48</v>
      </c>
      <c r="T4785" s="8">
        <v>48</v>
      </c>
      <c r="U4785" s="8" t="s">
        <v>38</v>
      </c>
      <c r="V4785" s="8" t="s">
        <v>33</v>
      </c>
      <c r="W4785" s="8" t="s">
        <v>39</v>
      </c>
      <c r="AE4785" s="8" t="s">
        <v>17716</v>
      </c>
    </row>
    <row r="4786" spans="1:39" ht="10.5" x14ac:dyDescent="0.25">
      <c r="A4786" s="8">
        <v>30094</v>
      </c>
      <c r="B4786" s="8">
        <v>4830</v>
      </c>
      <c r="C4786" s="8">
        <v>-1</v>
      </c>
      <c r="D4786" s="8" t="s">
        <v>17712</v>
      </c>
      <c r="E4786" s="8" t="s">
        <v>28</v>
      </c>
      <c r="F4786" s="8" t="s">
        <v>4849</v>
      </c>
      <c r="K4786" s="61" t="s">
        <v>27</v>
      </c>
      <c r="L4786" s="61" t="s">
        <v>39</v>
      </c>
      <c r="M4786" s="8" t="s">
        <v>58</v>
      </c>
      <c r="N4786" s="8" t="s">
        <v>50</v>
      </c>
      <c r="O4786" s="8">
        <v>2002</v>
      </c>
      <c r="P4786" s="13">
        <v>37476</v>
      </c>
      <c r="Q4786" s="8">
        <v>-1.3833329999999999</v>
      </c>
      <c r="R4786" s="8">
        <v>5.2</v>
      </c>
      <c r="S4786" s="8">
        <v>43</v>
      </c>
      <c r="T4786" s="8">
        <v>43</v>
      </c>
      <c r="U4786" s="8" t="s">
        <v>38</v>
      </c>
      <c r="V4786" s="8" t="s">
        <v>33</v>
      </c>
      <c r="W4786" s="8" t="s">
        <v>39</v>
      </c>
      <c r="AE4786" s="8" t="s">
        <v>17716</v>
      </c>
    </row>
    <row r="4787" spans="1:39" ht="10.5" x14ac:dyDescent="0.25">
      <c r="A4787" s="8">
        <v>30095</v>
      </c>
      <c r="B4787" s="8">
        <v>4831</v>
      </c>
      <c r="C4787" s="8">
        <v>-1</v>
      </c>
      <c r="D4787" s="8" t="s">
        <v>17712</v>
      </c>
      <c r="E4787" s="8" t="s">
        <v>28</v>
      </c>
      <c r="F4787" s="8" t="s">
        <v>4850</v>
      </c>
      <c r="K4787" s="61" t="s">
        <v>27</v>
      </c>
      <c r="L4787" s="61" t="s">
        <v>39</v>
      </c>
      <c r="M4787" s="8" t="s">
        <v>58</v>
      </c>
      <c r="N4787" s="8" t="s">
        <v>50</v>
      </c>
      <c r="O4787" s="8">
        <v>2002</v>
      </c>
      <c r="P4787" s="13">
        <v>37476</v>
      </c>
      <c r="Q4787" s="8">
        <v>-1.3833329999999999</v>
      </c>
      <c r="R4787" s="8">
        <v>5.2</v>
      </c>
      <c r="S4787" s="8">
        <v>47</v>
      </c>
      <c r="T4787" s="8">
        <v>47</v>
      </c>
      <c r="U4787" s="8" t="s">
        <v>38</v>
      </c>
      <c r="V4787" s="8" t="s">
        <v>33</v>
      </c>
      <c r="W4787" s="8" t="s">
        <v>39</v>
      </c>
      <c r="AE4787" s="8" t="s">
        <v>17716</v>
      </c>
    </row>
    <row r="4788" spans="1:39" ht="10.5" x14ac:dyDescent="0.25">
      <c r="A4788" s="8">
        <v>30096</v>
      </c>
      <c r="B4788" s="8">
        <v>4832</v>
      </c>
      <c r="C4788" s="8">
        <v>-1</v>
      </c>
      <c r="D4788" s="8" t="s">
        <v>17712</v>
      </c>
      <c r="E4788" s="8" t="s">
        <v>28</v>
      </c>
      <c r="F4788" s="8" t="s">
        <v>4851</v>
      </c>
      <c r="K4788" s="61" t="s">
        <v>27</v>
      </c>
      <c r="L4788" s="61" t="s">
        <v>39</v>
      </c>
      <c r="M4788" s="8" t="s">
        <v>58</v>
      </c>
      <c r="N4788" s="8" t="s">
        <v>50</v>
      </c>
      <c r="O4788" s="8">
        <v>2002</v>
      </c>
      <c r="P4788" s="13">
        <v>37476</v>
      </c>
      <c r="Q4788" s="8">
        <v>-1.3833329999999999</v>
      </c>
      <c r="R4788" s="8">
        <v>5.2</v>
      </c>
      <c r="S4788" s="8">
        <v>51</v>
      </c>
      <c r="T4788" s="8">
        <v>51</v>
      </c>
      <c r="U4788" s="8" t="s">
        <v>38</v>
      </c>
      <c r="V4788" s="8" t="s">
        <v>33</v>
      </c>
      <c r="W4788" s="8" t="s">
        <v>39</v>
      </c>
      <c r="AE4788" s="8" t="s">
        <v>17716</v>
      </c>
    </row>
    <row r="4789" spans="1:39" ht="10.5" x14ac:dyDescent="0.25">
      <c r="A4789" s="8">
        <v>30097</v>
      </c>
      <c r="B4789" s="8">
        <v>4833</v>
      </c>
      <c r="C4789" s="8">
        <v>-1</v>
      </c>
      <c r="D4789" s="8" t="s">
        <v>17711</v>
      </c>
      <c r="E4789" s="8" t="s">
        <v>37</v>
      </c>
      <c r="F4789" s="8" t="s">
        <v>4852</v>
      </c>
      <c r="K4789" s="61" t="s">
        <v>27</v>
      </c>
      <c r="L4789" s="61" t="s">
        <v>39</v>
      </c>
      <c r="M4789" s="8" t="s">
        <v>962</v>
      </c>
      <c r="N4789" s="8" t="s">
        <v>50</v>
      </c>
      <c r="O4789" s="8">
        <v>2002</v>
      </c>
      <c r="P4789" s="13">
        <v>37476</v>
      </c>
      <c r="Q4789" s="8">
        <v>-1.3833329999999999</v>
      </c>
      <c r="R4789" s="8">
        <v>5.2</v>
      </c>
      <c r="S4789" s="8">
        <v>46</v>
      </c>
      <c r="T4789" s="8">
        <v>46</v>
      </c>
      <c r="U4789" s="8" t="s">
        <v>38</v>
      </c>
      <c r="V4789" s="8" t="s">
        <v>33</v>
      </c>
      <c r="W4789" s="8" t="s">
        <v>39</v>
      </c>
      <c r="AC4789" s="8" t="s">
        <v>17760</v>
      </c>
      <c r="AD4789" s="8" t="s">
        <v>83</v>
      </c>
      <c r="AE4789" s="8">
        <v>2002</v>
      </c>
      <c r="AF4789" s="13">
        <v>37526</v>
      </c>
      <c r="AG4789" s="8">
        <v>1.516667</v>
      </c>
      <c r="AH4789" s="8">
        <v>4.0666669999999998</v>
      </c>
    </row>
    <row r="4790" spans="1:39" ht="10.5" x14ac:dyDescent="0.25">
      <c r="A4790" s="8">
        <v>30099</v>
      </c>
      <c r="B4790" s="8">
        <v>4834</v>
      </c>
      <c r="C4790" s="8">
        <v>-1</v>
      </c>
      <c r="D4790" s="8" t="s">
        <v>17712</v>
      </c>
      <c r="E4790" s="8" t="s">
        <v>28</v>
      </c>
      <c r="F4790" s="8" t="s">
        <v>4853</v>
      </c>
      <c r="K4790" s="61" t="s">
        <v>27</v>
      </c>
      <c r="L4790" s="61" t="s">
        <v>39</v>
      </c>
      <c r="M4790" s="8" t="s">
        <v>58</v>
      </c>
      <c r="N4790" s="8" t="s">
        <v>50</v>
      </c>
      <c r="O4790" s="8">
        <v>2002</v>
      </c>
      <c r="P4790" s="13">
        <v>37476</v>
      </c>
      <c r="Q4790" s="8">
        <v>-1.3833329999999999</v>
      </c>
      <c r="R4790" s="8">
        <v>5.2</v>
      </c>
      <c r="S4790" s="8">
        <v>45</v>
      </c>
      <c r="T4790" s="8">
        <v>45</v>
      </c>
      <c r="U4790" s="8" t="s">
        <v>38</v>
      </c>
      <c r="V4790" s="8" t="s">
        <v>33</v>
      </c>
      <c r="W4790" s="8" t="s">
        <v>39</v>
      </c>
      <c r="AE4790" s="8" t="s">
        <v>17716</v>
      </c>
    </row>
    <row r="4791" spans="1:39" ht="10.5" x14ac:dyDescent="0.25">
      <c r="A4791" s="8">
        <v>30104</v>
      </c>
      <c r="B4791" s="8">
        <v>4835</v>
      </c>
      <c r="C4791" s="8">
        <v>-1</v>
      </c>
      <c r="D4791" s="8" t="s">
        <v>17712</v>
      </c>
      <c r="E4791" s="8" t="s">
        <v>28</v>
      </c>
      <c r="F4791" s="8" t="s">
        <v>4854</v>
      </c>
      <c r="K4791" s="61" t="s">
        <v>27</v>
      </c>
      <c r="L4791" s="61" t="s">
        <v>39</v>
      </c>
      <c r="M4791" s="8" t="s">
        <v>58</v>
      </c>
      <c r="N4791" s="8" t="s">
        <v>50</v>
      </c>
      <c r="O4791" s="8">
        <v>2002</v>
      </c>
      <c r="P4791" s="13">
        <v>37476</v>
      </c>
      <c r="Q4791" s="8">
        <v>-1.3833329999999999</v>
      </c>
      <c r="R4791" s="8">
        <v>5.2</v>
      </c>
      <c r="S4791" s="8">
        <v>47</v>
      </c>
      <c r="T4791" s="8">
        <v>47</v>
      </c>
      <c r="U4791" s="8" t="s">
        <v>38</v>
      </c>
      <c r="V4791" s="8" t="s">
        <v>33</v>
      </c>
      <c r="W4791" s="8" t="s">
        <v>39</v>
      </c>
      <c r="AE4791" s="8" t="s">
        <v>17716</v>
      </c>
    </row>
    <row r="4792" spans="1:39" ht="10.5" x14ac:dyDescent="0.25">
      <c r="A4792" s="8">
        <v>30105</v>
      </c>
      <c r="B4792" s="8">
        <v>4836</v>
      </c>
      <c r="C4792" s="8">
        <v>-1</v>
      </c>
      <c r="D4792" s="8" t="s">
        <v>17712</v>
      </c>
      <c r="E4792" s="8" t="s">
        <v>28</v>
      </c>
      <c r="F4792" s="8" t="s">
        <v>4855</v>
      </c>
      <c r="K4792" s="61" t="s">
        <v>27</v>
      </c>
      <c r="L4792" s="61" t="s">
        <v>39</v>
      </c>
      <c r="M4792" s="8" t="s">
        <v>58</v>
      </c>
      <c r="N4792" s="8" t="s">
        <v>50</v>
      </c>
      <c r="O4792" s="8">
        <v>2002</v>
      </c>
      <c r="P4792" s="13">
        <v>37476</v>
      </c>
      <c r="Q4792" s="8">
        <v>-1.3833329999999999</v>
      </c>
      <c r="R4792" s="8">
        <v>5.2</v>
      </c>
      <c r="S4792" s="8">
        <v>47</v>
      </c>
      <c r="T4792" s="8">
        <v>47</v>
      </c>
      <c r="U4792" s="8" t="s">
        <v>38</v>
      </c>
      <c r="V4792" s="8" t="s">
        <v>33</v>
      </c>
      <c r="W4792" s="8" t="s">
        <v>39</v>
      </c>
      <c r="AE4792" s="8" t="s">
        <v>17716</v>
      </c>
    </row>
    <row r="4793" spans="1:39" ht="10.5" x14ac:dyDescent="0.25">
      <c r="A4793" s="8">
        <v>30109</v>
      </c>
      <c r="B4793" s="8">
        <v>4837</v>
      </c>
      <c r="C4793" s="8">
        <v>-1</v>
      </c>
      <c r="D4793" s="8" t="s">
        <v>17712</v>
      </c>
      <c r="E4793" s="8" t="s">
        <v>28</v>
      </c>
      <c r="F4793" s="8" t="s">
        <v>4856</v>
      </c>
      <c r="K4793" s="61" t="s">
        <v>27</v>
      </c>
      <c r="L4793" s="61" t="s">
        <v>39</v>
      </c>
      <c r="M4793" s="8" t="s">
        <v>58</v>
      </c>
      <c r="N4793" s="8" t="s">
        <v>50</v>
      </c>
      <c r="O4793" s="8">
        <v>2002</v>
      </c>
      <c r="P4793" s="13">
        <v>37476</v>
      </c>
      <c r="Q4793" s="8">
        <v>-1.3833329999999999</v>
      </c>
      <c r="R4793" s="8">
        <v>5.2</v>
      </c>
      <c r="S4793" s="8">
        <v>48</v>
      </c>
      <c r="T4793" s="8">
        <v>48</v>
      </c>
      <c r="U4793" s="8" t="s">
        <v>38</v>
      </c>
      <c r="V4793" s="8" t="s">
        <v>33</v>
      </c>
      <c r="W4793" s="8" t="s">
        <v>39</v>
      </c>
      <c r="AE4793" s="8" t="s">
        <v>17716</v>
      </c>
    </row>
    <row r="4794" spans="1:39" ht="10.5" x14ac:dyDescent="0.25">
      <c r="A4794" s="8">
        <v>30113</v>
      </c>
      <c r="B4794" s="8">
        <v>4838</v>
      </c>
      <c r="C4794" s="8">
        <v>-1</v>
      </c>
      <c r="D4794" s="8" t="s">
        <v>17712</v>
      </c>
      <c r="E4794" s="8" t="s">
        <v>28</v>
      </c>
      <c r="F4794" s="8" t="s">
        <v>4857</v>
      </c>
      <c r="K4794" s="61" t="s">
        <v>27</v>
      </c>
      <c r="L4794" s="61" t="s">
        <v>39</v>
      </c>
      <c r="M4794" s="8" t="s">
        <v>58</v>
      </c>
      <c r="N4794" s="8" t="s">
        <v>50</v>
      </c>
      <c r="O4794" s="8">
        <v>2002</v>
      </c>
      <c r="P4794" s="13">
        <v>37476</v>
      </c>
      <c r="Q4794" s="8">
        <v>-1.3833329999999999</v>
      </c>
      <c r="R4794" s="8">
        <v>5.2</v>
      </c>
      <c r="S4794" s="8">
        <v>51</v>
      </c>
      <c r="T4794" s="8">
        <v>51</v>
      </c>
      <c r="U4794" s="8" t="s">
        <v>38</v>
      </c>
      <c r="V4794" s="8" t="s">
        <v>33</v>
      </c>
      <c r="W4794" s="8" t="s">
        <v>39</v>
      </c>
      <c r="AE4794" s="8" t="s">
        <v>17716</v>
      </c>
    </row>
    <row r="4795" spans="1:39" ht="10.5" x14ac:dyDescent="0.25">
      <c r="A4795" s="8">
        <v>30114</v>
      </c>
      <c r="B4795" s="8">
        <v>4839</v>
      </c>
      <c r="C4795" s="8">
        <v>-1</v>
      </c>
      <c r="D4795" s="8" t="s">
        <v>17712</v>
      </c>
      <c r="E4795" s="8" t="s">
        <v>28</v>
      </c>
      <c r="F4795" s="8" t="s">
        <v>4858</v>
      </c>
      <c r="K4795" s="61" t="s">
        <v>27</v>
      </c>
      <c r="L4795" s="61" t="s">
        <v>39</v>
      </c>
      <c r="M4795" s="8" t="s">
        <v>58</v>
      </c>
      <c r="N4795" s="8" t="s">
        <v>50</v>
      </c>
      <c r="O4795" s="8">
        <v>2002</v>
      </c>
      <c r="P4795" s="13">
        <v>37476</v>
      </c>
      <c r="Q4795" s="8">
        <v>-1.3833329999999999</v>
      </c>
      <c r="R4795" s="8">
        <v>5.2</v>
      </c>
      <c r="S4795" s="8">
        <v>43</v>
      </c>
      <c r="T4795" s="8">
        <v>43</v>
      </c>
      <c r="U4795" s="8" t="s">
        <v>38</v>
      </c>
      <c r="V4795" s="8" t="s">
        <v>33</v>
      </c>
      <c r="W4795" s="8" t="s">
        <v>39</v>
      </c>
      <c r="AE4795" s="8" t="s">
        <v>17716</v>
      </c>
    </row>
    <row r="4796" spans="1:39" ht="10.5" x14ac:dyDescent="0.25">
      <c r="A4796" s="8">
        <v>30117</v>
      </c>
      <c r="B4796" s="8">
        <v>4840</v>
      </c>
      <c r="C4796" s="8">
        <v>-1</v>
      </c>
      <c r="D4796" s="8" t="s">
        <v>17712</v>
      </c>
      <c r="E4796" s="8" t="s">
        <v>28</v>
      </c>
      <c r="F4796" s="8" t="s">
        <v>4859</v>
      </c>
      <c r="K4796" s="61" t="s">
        <v>27</v>
      </c>
      <c r="L4796" s="61" t="s">
        <v>39</v>
      </c>
      <c r="M4796" s="8" t="s">
        <v>58</v>
      </c>
      <c r="N4796" s="8" t="s">
        <v>50</v>
      </c>
      <c r="O4796" s="8">
        <v>2002</v>
      </c>
      <c r="P4796" s="13">
        <v>37476</v>
      </c>
      <c r="Q4796" s="8">
        <v>-1.3833329999999999</v>
      </c>
      <c r="R4796" s="8">
        <v>5.2</v>
      </c>
      <c r="S4796" s="8">
        <v>45</v>
      </c>
      <c r="T4796" s="8">
        <v>45</v>
      </c>
      <c r="U4796" s="8" t="s">
        <v>38</v>
      </c>
      <c r="V4796" s="8" t="s">
        <v>33</v>
      </c>
      <c r="W4796" s="8" t="s">
        <v>39</v>
      </c>
      <c r="AE4796" s="8" t="s">
        <v>17716</v>
      </c>
    </row>
    <row r="4797" spans="1:39" ht="10.5" x14ac:dyDescent="0.25">
      <c r="A4797" s="8">
        <v>30118</v>
      </c>
      <c r="B4797" s="8">
        <v>4841</v>
      </c>
      <c r="C4797" s="8">
        <v>-1</v>
      </c>
      <c r="D4797" s="8" t="s">
        <v>17712</v>
      </c>
      <c r="E4797" s="8" t="s">
        <v>28</v>
      </c>
      <c r="F4797" s="8" t="s">
        <v>4860</v>
      </c>
      <c r="K4797" s="61" t="s">
        <v>27</v>
      </c>
      <c r="L4797" s="61" t="s">
        <v>39</v>
      </c>
      <c r="M4797" s="8" t="s">
        <v>58</v>
      </c>
      <c r="N4797" s="8" t="s">
        <v>50</v>
      </c>
      <c r="O4797" s="8">
        <v>2002</v>
      </c>
      <c r="P4797" s="13">
        <v>37476</v>
      </c>
      <c r="Q4797" s="8">
        <v>-1.3833329999999999</v>
      </c>
      <c r="R4797" s="8">
        <v>5.2</v>
      </c>
      <c r="S4797" s="8">
        <v>48</v>
      </c>
      <c r="T4797" s="8">
        <v>48</v>
      </c>
      <c r="U4797" s="8" t="s">
        <v>38</v>
      </c>
      <c r="V4797" s="8" t="s">
        <v>33</v>
      </c>
      <c r="W4797" s="8" t="s">
        <v>39</v>
      </c>
      <c r="AE4797" s="8" t="s">
        <v>17716</v>
      </c>
    </row>
    <row r="4798" spans="1:39" ht="10.5" x14ac:dyDescent="0.25">
      <c r="A4798" s="8">
        <v>30119</v>
      </c>
      <c r="B4798" s="8">
        <v>4842</v>
      </c>
      <c r="C4798" s="8">
        <v>-1</v>
      </c>
      <c r="D4798" s="8" t="s">
        <v>17712</v>
      </c>
      <c r="E4798" s="8" t="s">
        <v>28</v>
      </c>
      <c r="F4798" s="8" t="s">
        <v>4861</v>
      </c>
      <c r="K4798" s="61" t="s">
        <v>27</v>
      </c>
      <c r="L4798" s="61" t="s">
        <v>39</v>
      </c>
      <c r="M4798" s="8" t="s">
        <v>58</v>
      </c>
      <c r="N4798" s="8" t="s">
        <v>50</v>
      </c>
      <c r="O4798" s="8">
        <v>2002</v>
      </c>
      <c r="P4798" s="13">
        <v>37476</v>
      </c>
      <c r="Q4798" s="8">
        <v>-1.3833329999999999</v>
      </c>
      <c r="R4798" s="8">
        <v>5.2</v>
      </c>
      <c r="S4798" s="8">
        <v>47</v>
      </c>
      <c r="T4798" s="8">
        <v>47</v>
      </c>
      <c r="U4798" s="8" t="s">
        <v>38</v>
      </c>
      <c r="V4798" s="8" t="s">
        <v>33</v>
      </c>
      <c r="W4798" s="8" t="s">
        <v>39</v>
      </c>
      <c r="AE4798" s="8" t="s">
        <v>17716</v>
      </c>
    </row>
    <row r="4799" spans="1:39" ht="10.5" x14ac:dyDescent="0.25">
      <c r="A4799" s="8">
        <v>30124</v>
      </c>
      <c r="B4799" s="8">
        <v>4843</v>
      </c>
      <c r="C4799" s="8">
        <v>-1</v>
      </c>
      <c r="D4799" s="8" t="s">
        <v>17712</v>
      </c>
      <c r="E4799" s="8" t="s">
        <v>28</v>
      </c>
      <c r="F4799" s="8" t="s">
        <v>4862</v>
      </c>
      <c r="K4799" s="61" t="s">
        <v>27</v>
      </c>
      <c r="L4799" s="61" t="s">
        <v>39</v>
      </c>
      <c r="M4799" s="8" t="s">
        <v>58</v>
      </c>
      <c r="N4799" s="8" t="s">
        <v>50</v>
      </c>
      <c r="O4799" s="8">
        <v>2002</v>
      </c>
      <c r="P4799" s="13">
        <v>37476</v>
      </c>
      <c r="Q4799" s="8">
        <v>-1.3833329999999999</v>
      </c>
      <c r="R4799" s="8">
        <v>5.2</v>
      </c>
      <c r="S4799" s="8">
        <v>42</v>
      </c>
      <c r="T4799" s="8">
        <v>42</v>
      </c>
      <c r="U4799" s="8" t="s">
        <v>38</v>
      </c>
      <c r="V4799" s="8" t="s">
        <v>33</v>
      </c>
      <c r="W4799" s="8" t="s">
        <v>39</v>
      </c>
      <c r="AE4799" s="8" t="s">
        <v>17716</v>
      </c>
    </row>
    <row r="4800" spans="1:39" ht="10.5" x14ac:dyDescent="0.25">
      <c r="A4800" s="8">
        <v>30127</v>
      </c>
      <c r="B4800" s="8">
        <v>4844</v>
      </c>
      <c r="C4800" s="8">
        <v>-1</v>
      </c>
      <c r="D4800" s="8" t="s">
        <v>17711</v>
      </c>
      <c r="E4800" s="8" t="s">
        <v>37</v>
      </c>
      <c r="F4800" s="8" t="s">
        <v>4863</v>
      </c>
      <c r="K4800" s="61" t="s">
        <v>27</v>
      </c>
      <c r="L4800" s="61" t="s">
        <v>39</v>
      </c>
      <c r="M4800" s="8" t="s">
        <v>962</v>
      </c>
      <c r="N4800" s="8" t="s">
        <v>50</v>
      </c>
      <c r="O4800" s="8">
        <v>2002</v>
      </c>
      <c r="P4800" s="13">
        <v>37476</v>
      </c>
      <c r="Q4800" s="8">
        <v>-1.3833329999999999</v>
      </c>
      <c r="R4800" s="8">
        <v>5.2</v>
      </c>
      <c r="S4800" s="8">
        <v>48</v>
      </c>
      <c r="T4800" s="8">
        <v>48</v>
      </c>
      <c r="U4800" s="8" t="s">
        <v>38</v>
      </c>
      <c r="V4800" s="8" t="s">
        <v>33</v>
      </c>
      <c r="W4800" s="8" t="s">
        <v>39</v>
      </c>
      <c r="AC4800" s="8" t="s">
        <v>17758</v>
      </c>
      <c r="AD4800" s="8" t="s">
        <v>83</v>
      </c>
      <c r="AE4800" s="8">
        <v>2002</v>
      </c>
      <c r="AF4800" s="13">
        <v>37539</v>
      </c>
      <c r="AG4800" s="8">
        <v>5.3833330000000004</v>
      </c>
      <c r="AH4800" s="8">
        <v>0.9</v>
      </c>
      <c r="AI4800" s="8">
        <v>46.4</v>
      </c>
      <c r="AJ4800" s="8">
        <v>46.4</v>
      </c>
      <c r="AK4800" s="8" t="s">
        <v>38</v>
      </c>
      <c r="AL4800" s="8" t="s">
        <v>33</v>
      </c>
      <c r="AM4800" s="8" t="s">
        <v>39</v>
      </c>
    </row>
    <row r="4801" spans="1:31" ht="10.5" x14ac:dyDescent="0.25">
      <c r="A4801" s="8">
        <v>30129</v>
      </c>
      <c r="B4801" s="8">
        <v>4845</v>
      </c>
      <c r="C4801" s="8">
        <v>-1</v>
      </c>
      <c r="D4801" s="8" t="s">
        <v>17712</v>
      </c>
      <c r="E4801" s="8" t="s">
        <v>28</v>
      </c>
      <c r="F4801" s="8" t="s">
        <v>4864</v>
      </c>
      <c r="K4801" s="61" t="s">
        <v>27</v>
      </c>
      <c r="L4801" s="61" t="s">
        <v>39</v>
      </c>
      <c r="M4801" s="8" t="s">
        <v>58</v>
      </c>
      <c r="N4801" s="8" t="s">
        <v>50</v>
      </c>
      <c r="O4801" s="8">
        <v>2002</v>
      </c>
      <c r="P4801" s="13">
        <v>37476</v>
      </c>
      <c r="Q4801" s="8">
        <v>-1.3833329999999999</v>
      </c>
      <c r="R4801" s="8">
        <v>5.2</v>
      </c>
      <c r="S4801" s="8">
        <v>41</v>
      </c>
      <c r="T4801" s="8">
        <v>41</v>
      </c>
      <c r="U4801" s="8" t="s">
        <v>38</v>
      </c>
      <c r="V4801" s="8" t="s">
        <v>33</v>
      </c>
      <c r="W4801" s="8" t="s">
        <v>39</v>
      </c>
      <c r="AE4801" s="8" t="s">
        <v>17716</v>
      </c>
    </row>
    <row r="4802" spans="1:31" ht="10.5" x14ac:dyDescent="0.25">
      <c r="A4802" s="8">
        <v>30130</v>
      </c>
      <c r="B4802" s="8">
        <v>4846</v>
      </c>
      <c r="C4802" s="8">
        <v>-1</v>
      </c>
      <c r="D4802" s="8" t="s">
        <v>17712</v>
      </c>
      <c r="E4802" s="8" t="s">
        <v>28</v>
      </c>
      <c r="F4802" s="8" t="s">
        <v>4865</v>
      </c>
      <c r="K4802" s="61" t="s">
        <v>27</v>
      </c>
      <c r="L4802" s="61" t="s">
        <v>39</v>
      </c>
      <c r="M4802" s="8" t="s">
        <v>58</v>
      </c>
      <c r="N4802" s="8" t="s">
        <v>50</v>
      </c>
      <c r="O4802" s="8">
        <v>2002</v>
      </c>
      <c r="P4802" s="13">
        <v>37476</v>
      </c>
      <c r="Q4802" s="8">
        <v>-1.3833329999999999</v>
      </c>
      <c r="R4802" s="8">
        <v>5.2</v>
      </c>
      <c r="S4802" s="8">
        <v>51</v>
      </c>
      <c r="T4802" s="8">
        <v>51</v>
      </c>
      <c r="U4802" s="8" t="s">
        <v>38</v>
      </c>
      <c r="V4802" s="8" t="s">
        <v>33</v>
      </c>
      <c r="W4802" s="8" t="s">
        <v>39</v>
      </c>
      <c r="AE4802" s="8" t="s">
        <v>17716</v>
      </c>
    </row>
    <row r="4803" spans="1:31" ht="10.5" x14ac:dyDescent="0.25">
      <c r="A4803" s="8">
        <v>30131</v>
      </c>
      <c r="B4803" s="8">
        <v>4847</v>
      </c>
      <c r="C4803" s="8">
        <v>-1</v>
      </c>
      <c r="D4803" s="8" t="s">
        <v>17712</v>
      </c>
      <c r="E4803" s="8" t="s">
        <v>28</v>
      </c>
      <c r="F4803" s="8" t="s">
        <v>4866</v>
      </c>
      <c r="K4803" s="61" t="s">
        <v>27</v>
      </c>
      <c r="L4803" s="61" t="s">
        <v>39</v>
      </c>
      <c r="M4803" s="8" t="s">
        <v>58</v>
      </c>
      <c r="N4803" s="8" t="s">
        <v>50</v>
      </c>
      <c r="O4803" s="8">
        <v>2002</v>
      </c>
      <c r="P4803" s="13">
        <v>37476</v>
      </c>
      <c r="Q4803" s="8">
        <v>-1.3833329999999999</v>
      </c>
      <c r="R4803" s="8">
        <v>5.2</v>
      </c>
      <c r="S4803" s="8">
        <v>47</v>
      </c>
      <c r="T4803" s="8">
        <v>47</v>
      </c>
      <c r="U4803" s="8" t="s">
        <v>38</v>
      </c>
      <c r="V4803" s="8" t="s">
        <v>33</v>
      </c>
      <c r="W4803" s="8" t="s">
        <v>39</v>
      </c>
      <c r="AE4803" s="8" t="s">
        <v>17716</v>
      </c>
    </row>
    <row r="4804" spans="1:31" ht="10.5" x14ac:dyDescent="0.25">
      <c r="A4804" s="8">
        <v>30133</v>
      </c>
      <c r="B4804" s="8">
        <v>4848</v>
      </c>
      <c r="C4804" s="8">
        <v>-1</v>
      </c>
      <c r="D4804" s="8" t="s">
        <v>17712</v>
      </c>
      <c r="E4804" s="8" t="s">
        <v>28</v>
      </c>
      <c r="F4804" s="8" t="s">
        <v>4867</v>
      </c>
      <c r="K4804" s="61" t="s">
        <v>27</v>
      </c>
      <c r="L4804" s="61" t="s">
        <v>39</v>
      </c>
      <c r="M4804" s="8" t="s">
        <v>58</v>
      </c>
      <c r="N4804" s="8" t="s">
        <v>50</v>
      </c>
      <c r="O4804" s="8">
        <v>2002</v>
      </c>
      <c r="P4804" s="13">
        <v>37476</v>
      </c>
      <c r="Q4804" s="8">
        <v>-1.3833329999999999</v>
      </c>
      <c r="R4804" s="8">
        <v>5.2</v>
      </c>
      <c r="S4804" s="8">
        <v>50</v>
      </c>
      <c r="T4804" s="8">
        <v>50</v>
      </c>
      <c r="U4804" s="8" t="s">
        <v>38</v>
      </c>
      <c r="V4804" s="8" t="s">
        <v>33</v>
      </c>
      <c r="W4804" s="8" t="s">
        <v>39</v>
      </c>
      <c r="AE4804" s="8" t="s">
        <v>17716</v>
      </c>
    </row>
    <row r="4805" spans="1:31" ht="10.5" x14ac:dyDescent="0.25">
      <c r="A4805" s="8">
        <v>30137</v>
      </c>
      <c r="B4805" s="8">
        <v>4849</v>
      </c>
      <c r="C4805" s="8">
        <v>-1</v>
      </c>
      <c r="D4805" s="8" t="s">
        <v>17712</v>
      </c>
      <c r="E4805" s="8" t="s">
        <v>28</v>
      </c>
      <c r="F4805" s="8" t="s">
        <v>4868</v>
      </c>
      <c r="K4805" s="61" t="s">
        <v>27</v>
      </c>
      <c r="L4805" s="61" t="s">
        <v>39</v>
      </c>
      <c r="M4805" s="8" t="s">
        <v>58</v>
      </c>
      <c r="N4805" s="8" t="s">
        <v>50</v>
      </c>
      <c r="O4805" s="8">
        <v>2002</v>
      </c>
      <c r="P4805" s="13">
        <v>37476</v>
      </c>
      <c r="Q4805" s="8">
        <v>-1.3833329999999999</v>
      </c>
      <c r="R4805" s="8">
        <v>5.2</v>
      </c>
      <c r="S4805" s="8">
        <v>48</v>
      </c>
      <c r="T4805" s="8">
        <v>48</v>
      </c>
      <c r="U4805" s="8" t="s">
        <v>38</v>
      </c>
      <c r="V4805" s="8" t="s">
        <v>33</v>
      </c>
      <c r="W4805" s="8" t="s">
        <v>39</v>
      </c>
      <c r="AE4805" s="8" t="s">
        <v>17716</v>
      </c>
    </row>
    <row r="4806" spans="1:31" ht="10.5" x14ac:dyDescent="0.25">
      <c r="A4806" s="8">
        <v>30140</v>
      </c>
      <c r="B4806" s="8">
        <v>4850</v>
      </c>
      <c r="C4806" s="8">
        <v>-1</v>
      </c>
      <c r="D4806" s="8" t="s">
        <v>17712</v>
      </c>
      <c r="E4806" s="8" t="s">
        <v>28</v>
      </c>
      <c r="F4806" s="8" t="s">
        <v>4869</v>
      </c>
      <c r="K4806" s="61" t="s">
        <v>27</v>
      </c>
      <c r="L4806" s="61" t="s">
        <v>39</v>
      </c>
      <c r="M4806" s="8" t="s">
        <v>58</v>
      </c>
      <c r="N4806" s="8" t="s">
        <v>50</v>
      </c>
      <c r="O4806" s="8">
        <v>2002</v>
      </c>
      <c r="P4806" s="13">
        <v>37476</v>
      </c>
      <c r="Q4806" s="8">
        <v>-1.3833329999999999</v>
      </c>
      <c r="R4806" s="8">
        <v>5.2</v>
      </c>
      <c r="S4806" s="8">
        <v>43</v>
      </c>
      <c r="T4806" s="8">
        <v>43</v>
      </c>
      <c r="U4806" s="8" t="s">
        <v>38</v>
      </c>
      <c r="V4806" s="8" t="s">
        <v>33</v>
      </c>
      <c r="W4806" s="8" t="s">
        <v>39</v>
      </c>
      <c r="AE4806" s="8" t="s">
        <v>17716</v>
      </c>
    </row>
    <row r="4807" spans="1:31" ht="10.5" x14ac:dyDescent="0.25">
      <c r="A4807" s="8">
        <v>30141</v>
      </c>
      <c r="B4807" s="8">
        <v>4851</v>
      </c>
      <c r="C4807" s="8">
        <v>-1</v>
      </c>
      <c r="D4807" s="8" t="s">
        <v>17712</v>
      </c>
      <c r="E4807" s="8" t="s">
        <v>28</v>
      </c>
      <c r="F4807" s="8" t="s">
        <v>4870</v>
      </c>
      <c r="K4807" s="61" t="s">
        <v>27</v>
      </c>
      <c r="L4807" s="61" t="s">
        <v>39</v>
      </c>
      <c r="M4807" s="8" t="s">
        <v>58</v>
      </c>
      <c r="N4807" s="8" t="s">
        <v>50</v>
      </c>
      <c r="O4807" s="8">
        <v>2002</v>
      </c>
      <c r="P4807" s="13">
        <v>37476</v>
      </c>
      <c r="Q4807" s="8">
        <v>-1.3833329999999999</v>
      </c>
      <c r="R4807" s="8">
        <v>5.2</v>
      </c>
      <c r="S4807" s="8">
        <v>48</v>
      </c>
      <c r="T4807" s="8">
        <v>48</v>
      </c>
      <c r="U4807" s="8" t="s">
        <v>38</v>
      </c>
      <c r="V4807" s="8" t="s">
        <v>33</v>
      </c>
      <c r="W4807" s="8" t="s">
        <v>39</v>
      </c>
      <c r="AE4807" s="8" t="s">
        <v>17716</v>
      </c>
    </row>
    <row r="4808" spans="1:31" ht="10.5" x14ac:dyDescent="0.25">
      <c r="A4808" s="8">
        <v>30142</v>
      </c>
      <c r="B4808" s="8">
        <v>4852</v>
      </c>
      <c r="C4808" s="8">
        <v>-1</v>
      </c>
      <c r="D4808" s="8" t="s">
        <v>17712</v>
      </c>
      <c r="E4808" s="8" t="s">
        <v>28</v>
      </c>
      <c r="F4808" s="8" t="s">
        <v>4871</v>
      </c>
      <c r="K4808" s="61" t="s">
        <v>27</v>
      </c>
      <c r="L4808" s="61" t="s">
        <v>39</v>
      </c>
      <c r="M4808" s="8" t="s">
        <v>58</v>
      </c>
      <c r="N4808" s="8" t="s">
        <v>50</v>
      </c>
      <c r="O4808" s="8">
        <v>2002</v>
      </c>
      <c r="P4808" s="13">
        <v>37476</v>
      </c>
      <c r="Q4808" s="8">
        <v>-1.3833329999999999</v>
      </c>
      <c r="R4808" s="8">
        <v>5.2</v>
      </c>
      <c r="S4808" s="8">
        <v>47</v>
      </c>
      <c r="T4808" s="8">
        <v>47</v>
      </c>
      <c r="U4808" s="8" t="s">
        <v>38</v>
      </c>
      <c r="V4808" s="8" t="s">
        <v>33</v>
      </c>
      <c r="W4808" s="8" t="s">
        <v>39</v>
      </c>
      <c r="AE4808" s="8" t="s">
        <v>17716</v>
      </c>
    </row>
    <row r="4809" spans="1:31" ht="10.5" x14ac:dyDescent="0.25">
      <c r="A4809" s="8">
        <v>30149</v>
      </c>
      <c r="B4809" s="8">
        <v>4853</v>
      </c>
      <c r="C4809" s="8">
        <v>-1</v>
      </c>
      <c r="D4809" s="8" t="s">
        <v>17712</v>
      </c>
      <c r="E4809" s="8" t="s">
        <v>28</v>
      </c>
      <c r="F4809" s="8" t="s">
        <v>4872</v>
      </c>
      <c r="K4809" s="61" t="s">
        <v>27</v>
      </c>
      <c r="L4809" s="61" t="s">
        <v>39</v>
      </c>
      <c r="M4809" s="8" t="s">
        <v>58</v>
      </c>
      <c r="N4809" s="8" t="s">
        <v>50</v>
      </c>
      <c r="O4809" s="8">
        <v>2002</v>
      </c>
      <c r="P4809" s="13">
        <v>37476</v>
      </c>
      <c r="Q4809" s="8">
        <v>-1.3833329999999999</v>
      </c>
      <c r="R4809" s="8">
        <v>5.2</v>
      </c>
      <c r="S4809" s="8">
        <v>39</v>
      </c>
      <c r="T4809" s="8">
        <v>39</v>
      </c>
      <c r="U4809" s="8" t="s">
        <v>38</v>
      </c>
      <c r="V4809" s="8" t="s">
        <v>33</v>
      </c>
      <c r="W4809" s="8" t="s">
        <v>39</v>
      </c>
      <c r="AE4809" s="8" t="s">
        <v>17716</v>
      </c>
    </row>
    <row r="4810" spans="1:31" ht="10.5" x14ac:dyDescent="0.25">
      <c r="A4810" s="8">
        <v>30150</v>
      </c>
      <c r="B4810" s="8">
        <v>4854</v>
      </c>
      <c r="C4810" s="8">
        <v>-1</v>
      </c>
      <c r="D4810" s="8" t="s">
        <v>17712</v>
      </c>
      <c r="E4810" s="8" t="s">
        <v>28</v>
      </c>
      <c r="F4810" s="8" t="s">
        <v>4873</v>
      </c>
      <c r="K4810" s="61" t="s">
        <v>27</v>
      </c>
      <c r="L4810" s="61" t="s">
        <v>39</v>
      </c>
      <c r="M4810" s="8" t="s">
        <v>58</v>
      </c>
      <c r="N4810" s="8" t="s">
        <v>50</v>
      </c>
      <c r="O4810" s="8">
        <v>2002</v>
      </c>
      <c r="P4810" s="13">
        <v>37476</v>
      </c>
      <c r="Q4810" s="8">
        <v>-1.3833329999999999</v>
      </c>
      <c r="R4810" s="8">
        <v>5.2</v>
      </c>
      <c r="S4810" s="8">
        <v>47</v>
      </c>
      <c r="T4810" s="8">
        <v>47</v>
      </c>
      <c r="U4810" s="8" t="s">
        <v>38</v>
      </c>
      <c r="V4810" s="8" t="s">
        <v>33</v>
      </c>
      <c r="W4810" s="8" t="s">
        <v>39</v>
      </c>
      <c r="AE4810" s="8" t="s">
        <v>17716</v>
      </c>
    </row>
    <row r="4811" spans="1:31" ht="10.5" x14ac:dyDescent="0.25">
      <c r="A4811" s="8">
        <v>30151</v>
      </c>
      <c r="B4811" s="8">
        <v>4855</v>
      </c>
      <c r="C4811" s="8">
        <v>-1</v>
      </c>
      <c r="D4811" s="8" t="s">
        <v>17712</v>
      </c>
      <c r="E4811" s="8" t="s">
        <v>28</v>
      </c>
      <c r="F4811" s="8" t="s">
        <v>4874</v>
      </c>
      <c r="K4811" s="61" t="s">
        <v>27</v>
      </c>
      <c r="L4811" s="61" t="s">
        <v>39</v>
      </c>
      <c r="M4811" s="8" t="s">
        <v>58</v>
      </c>
      <c r="N4811" s="8" t="s">
        <v>50</v>
      </c>
      <c r="O4811" s="8">
        <v>2002</v>
      </c>
      <c r="P4811" s="13">
        <v>37476</v>
      </c>
      <c r="Q4811" s="8">
        <v>-1.3833329999999999</v>
      </c>
      <c r="R4811" s="8">
        <v>5.2</v>
      </c>
      <c r="S4811" s="8">
        <v>49</v>
      </c>
      <c r="T4811" s="8">
        <v>49</v>
      </c>
      <c r="U4811" s="8" t="s">
        <v>38</v>
      </c>
      <c r="V4811" s="8" t="s">
        <v>33</v>
      </c>
      <c r="W4811" s="8" t="s">
        <v>39</v>
      </c>
      <c r="AE4811" s="8" t="s">
        <v>17716</v>
      </c>
    </row>
    <row r="4812" spans="1:31" ht="10.5" x14ac:dyDescent="0.25">
      <c r="A4812" s="8">
        <v>30152</v>
      </c>
      <c r="B4812" s="8">
        <v>4856</v>
      </c>
      <c r="C4812" s="8">
        <v>-1</v>
      </c>
      <c r="D4812" s="8" t="s">
        <v>17712</v>
      </c>
      <c r="E4812" s="8" t="s">
        <v>28</v>
      </c>
      <c r="F4812" s="8" t="s">
        <v>4875</v>
      </c>
      <c r="K4812" s="61" t="s">
        <v>27</v>
      </c>
      <c r="L4812" s="61" t="s">
        <v>39</v>
      </c>
      <c r="M4812" s="8" t="s">
        <v>58</v>
      </c>
      <c r="N4812" s="8" t="s">
        <v>50</v>
      </c>
      <c r="O4812" s="8">
        <v>2002</v>
      </c>
      <c r="P4812" s="13">
        <v>37476</v>
      </c>
      <c r="Q4812" s="8">
        <v>-1.3833329999999999</v>
      </c>
      <c r="R4812" s="8">
        <v>5.2</v>
      </c>
      <c r="S4812" s="8">
        <v>47</v>
      </c>
      <c r="T4812" s="8">
        <v>47</v>
      </c>
      <c r="U4812" s="8" t="s">
        <v>38</v>
      </c>
      <c r="V4812" s="8" t="s">
        <v>33</v>
      </c>
      <c r="W4812" s="8" t="s">
        <v>39</v>
      </c>
      <c r="AE4812" s="8" t="s">
        <v>17716</v>
      </c>
    </row>
    <row r="4813" spans="1:31" ht="10.5" x14ac:dyDescent="0.25">
      <c r="A4813" s="8">
        <v>30153</v>
      </c>
      <c r="B4813" s="8">
        <v>4857</v>
      </c>
      <c r="C4813" s="8">
        <v>-1</v>
      </c>
      <c r="D4813" s="8" t="s">
        <v>17712</v>
      </c>
      <c r="E4813" s="8" t="s">
        <v>28</v>
      </c>
      <c r="F4813" s="8" t="s">
        <v>4876</v>
      </c>
      <c r="K4813" s="61" t="s">
        <v>27</v>
      </c>
      <c r="L4813" s="61" t="s">
        <v>39</v>
      </c>
      <c r="M4813" s="8" t="s">
        <v>58</v>
      </c>
      <c r="N4813" s="8" t="s">
        <v>50</v>
      </c>
      <c r="O4813" s="8">
        <v>2002</v>
      </c>
      <c r="P4813" s="13">
        <v>37476</v>
      </c>
      <c r="Q4813" s="8">
        <v>-1.3833329999999999</v>
      </c>
      <c r="R4813" s="8">
        <v>5.2</v>
      </c>
      <c r="S4813" s="8">
        <v>48</v>
      </c>
      <c r="T4813" s="8">
        <v>48</v>
      </c>
      <c r="U4813" s="8" t="s">
        <v>38</v>
      </c>
      <c r="V4813" s="8" t="s">
        <v>33</v>
      </c>
      <c r="W4813" s="8" t="s">
        <v>39</v>
      </c>
      <c r="AE4813" s="8" t="s">
        <v>17716</v>
      </c>
    </row>
    <row r="4814" spans="1:31" ht="10.5" x14ac:dyDescent="0.25">
      <c r="A4814" s="8">
        <v>30154</v>
      </c>
      <c r="B4814" s="8">
        <v>4858</v>
      </c>
      <c r="C4814" s="8">
        <v>-1</v>
      </c>
      <c r="D4814" s="8" t="s">
        <v>17712</v>
      </c>
      <c r="E4814" s="8" t="s">
        <v>28</v>
      </c>
      <c r="F4814" s="8" t="s">
        <v>4877</v>
      </c>
      <c r="K4814" s="61" t="s">
        <v>27</v>
      </c>
      <c r="L4814" s="61" t="s">
        <v>39</v>
      </c>
      <c r="M4814" s="8" t="s">
        <v>58</v>
      </c>
      <c r="N4814" s="8" t="s">
        <v>50</v>
      </c>
      <c r="O4814" s="8">
        <v>2002</v>
      </c>
      <c r="P4814" s="13">
        <v>37476</v>
      </c>
      <c r="Q4814" s="8">
        <v>-1.3833329999999999</v>
      </c>
      <c r="R4814" s="8">
        <v>5.2</v>
      </c>
      <c r="S4814" s="8">
        <v>49</v>
      </c>
      <c r="T4814" s="8">
        <v>49</v>
      </c>
      <c r="U4814" s="8" t="s">
        <v>38</v>
      </c>
      <c r="V4814" s="8" t="s">
        <v>33</v>
      </c>
      <c r="W4814" s="8" t="s">
        <v>39</v>
      </c>
      <c r="AE4814" s="8" t="s">
        <v>17716</v>
      </c>
    </row>
    <row r="4815" spans="1:31" ht="10.5" x14ac:dyDescent="0.25">
      <c r="A4815" s="8">
        <v>30155</v>
      </c>
      <c r="B4815" s="8">
        <v>4859</v>
      </c>
      <c r="C4815" s="8">
        <v>-1</v>
      </c>
      <c r="D4815" s="8" t="s">
        <v>17712</v>
      </c>
      <c r="E4815" s="8" t="s">
        <v>28</v>
      </c>
      <c r="F4815" s="8" t="s">
        <v>4878</v>
      </c>
      <c r="K4815" s="61" t="s">
        <v>27</v>
      </c>
      <c r="L4815" s="61" t="s">
        <v>39</v>
      </c>
      <c r="M4815" s="8" t="s">
        <v>58</v>
      </c>
      <c r="N4815" s="8" t="s">
        <v>50</v>
      </c>
      <c r="O4815" s="8">
        <v>2002</v>
      </c>
      <c r="P4815" s="13">
        <v>37476</v>
      </c>
      <c r="Q4815" s="8">
        <v>-1.3833329999999999</v>
      </c>
      <c r="R4815" s="8">
        <v>5.2</v>
      </c>
      <c r="S4815" s="8">
        <v>39</v>
      </c>
      <c r="T4815" s="8">
        <v>39</v>
      </c>
      <c r="U4815" s="8" t="s">
        <v>38</v>
      </c>
      <c r="V4815" s="8" t="s">
        <v>33</v>
      </c>
      <c r="W4815" s="8" t="s">
        <v>39</v>
      </c>
      <c r="AE4815" s="8" t="s">
        <v>17716</v>
      </c>
    </row>
    <row r="4816" spans="1:31" ht="10.5" x14ac:dyDescent="0.25">
      <c r="A4816" s="8">
        <v>30156</v>
      </c>
      <c r="B4816" s="8">
        <v>4860</v>
      </c>
      <c r="C4816" s="8">
        <v>-1</v>
      </c>
      <c r="D4816" s="8" t="s">
        <v>17712</v>
      </c>
      <c r="E4816" s="8" t="s">
        <v>28</v>
      </c>
      <c r="F4816" s="8" t="s">
        <v>4879</v>
      </c>
      <c r="K4816" s="61" t="s">
        <v>27</v>
      </c>
      <c r="L4816" s="61" t="s">
        <v>39</v>
      </c>
      <c r="M4816" s="8" t="s">
        <v>58</v>
      </c>
      <c r="N4816" s="8" t="s">
        <v>50</v>
      </c>
      <c r="O4816" s="8">
        <v>2002</v>
      </c>
      <c r="P4816" s="13">
        <v>37476</v>
      </c>
      <c r="Q4816" s="8">
        <v>-1.3833329999999999</v>
      </c>
      <c r="R4816" s="8">
        <v>5.2</v>
      </c>
      <c r="S4816" s="8">
        <v>48</v>
      </c>
      <c r="T4816" s="8">
        <v>48</v>
      </c>
      <c r="U4816" s="8" t="s">
        <v>38</v>
      </c>
      <c r="V4816" s="8" t="s">
        <v>33</v>
      </c>
      <c r="W4816" s="8" t="s">
        <v>39</v>
      </c>
      <c r="AE4816" s="8" t="s">
        <v>17716</v>
      </c>
    </row>
    <row r="4817" spans="1:39" ht="10.5" x14ac:dyDescent="0.25">
      <c r="A4817" s="8">
        <v>30157</v>
      </c>
      <c r="B4817" s="8">
        <v>4861</v>
      </c>
      <c r="C4817" s="8">
        <v>-1</v>
      </c>
      <c r="D4817" s="8" t="s">
        <v>17712</v>
      </c>
      <c r="E4817" s="8" t="s">
        <v>28</v>
      </c>
      <c r="F4817" s="8" t="s">
        <v>4880</v>
      </c>
      <c r="K4817" s="61" t="s">
        <v>27</v>
      </c>
      <c r="L4817" s="61" t="s">
        <v>39</v>
      </c>
      <c r="M4817" s="8" t="s">
        <v>58</v>
      </c>
      <c r="N4817" s="8" t="s">
        <v>50</v>
      </c>
      <c r="O4817" s="8">
        <v>2002</v>
      </c>
      <c r="P4817" s="13">
        <v>37476</v>
      </c>
      <c r="Q4817" s="8">
        <v>-1.3833329999999999</v>
      </c>
      <c r="R4817" s="8">
        <v>5.2</v>
      </c>
      <c r="S4817" s="8">
        <v>48</v>
      </c>
      <c r="T4817" s="8">
        <v>48</v>
      </c>
      <c r="U4817" s="8" t="s">
        <v>38</v>
      </c>
      <c r="V4817" s="8" t="s">
        <v>33</v>
      </c>
      <c r="W4817" s="8" t="s">
        <v>39</v>
      </c>
      <c r="AE4817" s="8" t="s">
        <v>17716</v>
      </c>
    </row>
    <row r="4818" spans="1:39" ht="10.5" x14ac:dyDescent="0.25">
      <c r="A4818" s="8">
        <v>30158</v>
      </c>
      <c r="B4818" s="8">
        <v>4862</v>
      </c>
      <c r="C4818" s="8">
        <v>-1</v>
      </c>
      <c r="D4818" s="8" t="s">
        <v>17712</v>
      </c>
      <c r="E4818" s="8" t="s">
        <v>28</v>
      </c>
      <c r="F4818" s="8" t="s">
        <v>4881</v>
      </c>
      <c r="K4818" s="61" t="s">
        <v>27</v>
      </c>
      <c r="L4818" s="61" t="s">
        <v>39</v>
      </c>
      <c r="M4818" s="8" t="s">
        <v>58</v>
      </c>
      <c r="N4818" s="8" t="s">
        <v>50</v>
      </c>
      <c r="O4818" s="8">
        <v>2002</v>
      </c>
      <c r="P4818" s="13">
        <v>37476</v>
      </c>
      <c r="Q4818" s="8">
        <v>-1.3833329999999999</v>
      </c>
      <c r="R4818" s="8">
        <v>5.2</v>
      </c>
      <c r="S4818" s="8">
        <v>46</v>
      </c>
      <c r="T4818" s="8">
        <v>46</v>
      </c>
      <c r="U4818" s="8" t="s">
        <v>38</v>
      </c>
      <c r="V4818" s="8" t="s">
        <v>33</v>
      </c>
      <c r="W4818" s="8" t="s">
        <v>39</v>
      </c>
      <c r="AE4818" s="8" t="s">
        <v>17716</v>
      </c>
    </row>
    <row r="4819" spans="1:39" ht="10.5" x14ac:dyDescent="0.25">
      <c r="A4819" s="8">
        <v>30159</v>
      </c>
      <c r="B4819" s="8">
        <v>4863</v>
      </c>
      <c r="C4819" s="8">
        <v>-1</v>
      </c>
      <c r="D4819" s="8" t="s">
        <v>17712</v>
      </c>
      <c r="E4819" s="8" t="s">
        <v>28</v>
      </c>
      <c r="F4819" s="8" t="s">
        <v>4882</v>
      </c>
      <c r="K4819" s="61" t="s">
        <v>27</v>
      </c>
      <c r="L4819" s="61" t="s">
        <v>39</v>
      </c>
      <c r="M4819" s="8" t="s">
        <v>58</v>
      </c>
      <c r="N4819" s="8" t="s">
        <v>50</v>
      </c>
      <c r="O4819" s="8">
        <v>2002</v>
      </c>
      <c r="P4819" s="13">
        <v>37476</v>
      </c>
      <c r="Q4819" s="8">
        <v>-1.3833329999999999</v>
      </c>
      <c r="R4819" s="8">
        <v>5.2</v>
      </c>
      <c r="S4819" s="8">
        <v>55</v>
      </c>
      <c r="T4819" s="8">
        <v>55</v>
      </c>
      <c r="U4819" s="8" t="s">
        <v>38</v>
      </c>
      <c r="V4819" s="8" t="s">
        <v>33</v>
      </c>
      <c r="W4819" s="8" t="s">
        <v>39</v>
      </c>
      <c r="AE4819" s="8" t="s">
        <v>17716</v>
      </c>
    </row>
    <row r="4820" spans="1:39" ht="10.5" x14ac:dyDescent="0.25">
      <c r="A4820" s="8">
        <v>30161</v>
      </c>
      <c r="B4820" s="8">
        <v>4864</v>
      </c>
      <c r="C4820" s="8">
        <v>-1</v>
      </c>
      <c r="D4820" s="8" t="s">
        <v>17712</v>
      </c>
      <c r="E4820" s="8" t="s">
        <v>28</v>
      </c>
      <c r="F4820" s="8" t="s">
        <v>4883</v>
      </c>
      <c r="K4820" s="61" t="s">
        <v>27</v>
      </c>
      <c r="L4820" s="61" t="s">
        <v>39</v>
      </c>
      <c r="M4820" s="8" t="s">
        <v>58</v>
      </c>
      <c r="N4820" s="8" t="s">
        <v>50</v>
      </c>
      <c r="O4820" s="8">
        <v>2002</v>
      </c>
      <c r="P4820" s="13">
        <v>37476</v>
      </c>
      <c r="Q4820" s="8">
        <v>-1.3833329999999999</v>
      </c>
      <c r="R4820" s="8">
        <v>5.2</v>
      </c>
      <c r="S4820" s="8">
        <v>50</v>
      </c>
      <c r="T4820" s="8">
        <v>50</v>
      </c>
      <c r="U4820" s="8" t="s">
        <v>38</v>
      </c>
      <c r="V4820" s="8" t="s">
        <v>33</v>
      </c>
      <c r="W4820" s="8" t="s">
        <v>39</v>
      </c>
      <c r="AE4820" s="8" t="s">
        <v>17716</v>
      </c>
    </row>
    <row r="4821" spans="1:39" ht="10.5" x14ac:dyDescent="0.25">
      <c r="A4821" s="8">
        <v>30162</v>
      </c>
      <c r="B4821" s="8">
        <v>4865</v>
      </c>
      <c r="C4821" s="8">
        <v>-1</v>
      </c>
      <c r="D4821" s="8" t="s">
        <v>17711</v>
      </c>
      <c r="E4821" s="8" t="s">
        <v>37</v>
      </c>
      <c r="F4821" s="8" t="s">
        <v>4884</v>
      </c>
      <c r="K4821" s="61" t="s">
        <v>27</v>
      </c>
      <c r="L4821" s="61" t="s">
        <v>39</v>
      </c>
      <c r="M4821" s="8" t="s">
        <v>962</v>
      </c>
      <c r="N4821" s="8" t="s">
        <v>50</v>
      </c>
      <c r="O4821" s="8">
        <v>2002</v>
      </c>
      <c r="P4821" s="13">
        <v>37476</v>
      </c>
      <c r="Q4821" s="8">
        <v>-1.3833329999999999</v>
      </c>
      <c r="R4821" s="8">
        <v>5.2</v>
      </c>
      <c r="S4821" s="8">
        <v>49</v>
      </c>
      <c r="T4821" s="8">
        <v>49</v>
      </c>
      <c r="U4821" s="8" t="s">
        <v>38</v>
      </c>
      <c r="V4821" s="8" t="s">
        <v>33</v>
      </c>
      <c r="W4821" s="8" t="s">
        <v>39</v>
      </c>
      <c r="AC4821" s="8" t="s">
        <v>17758</v>
      </c>
      <c r="AD4821" s="8" t="s">
        <v>83</v>
      </c>
      <c r="AE4821" s="8">
        <v>2002</v>
      </c>
      <c r="AF4821" s="13">
        <v>37494</v>
      </c>
      <c r="AG4821" s="8">
        <v>-1.9</v>
      </c>
      <c r="AH4821" s="8">
        <v>6.2166670000000002</v>
      </c>
      <c r="AI4821" s="8">
        <v>48</v>
      </c>
      <c r="AJ4821" s="8">
        <v>48</v>
      </c>
      <c r="AK4821" s="8" t="s">
        <v>38</v>
      </c>
      <c r="AL4821" s="8" t="s">
        <v>33</v>
      </c>
      <c r="AM4821" s="8" t="s">
        <v>39</v>
      </c>
    </row>
    <row r="4822" spans="1:39" ht="10.5" x14ac:dyDescent="0.25">
      <c r="A4822" s="8">
        <v>30163</v>
      </c>
      <c r="B4822" s="8">
        <v>4866</v>
      </c>
      <c r="C4822" s="8">
        <v>-1</v>
      </c>
      <c r="D4822" s="8" t="s">
        <v>17712</v>
      </c>
      <c r="E4822" s="8" t="s">
        <v>28</v>
      </c>
      <c r="F4822" s="8" t="s">
        <v>4885</v>
      </c>
      <c r="K4822" s="61" t="s">
        <v>27</v>
      </c>
      <c r="L4822" s="61" t="s">
        <v>39</v>
      </c>
      <c r="M4822" s="8" t="s">
        <v>58</v>
      </c>
      <c r="N4822" s="8" t="s">
        <v>50</v>
      </c>
      <c r="O4822" s="8">
        <v>2002</v>
      </c>
      <c r="P4822" s="13">
        <v>37476</v>
      </c>
      <c r="Q4822" s="8">
        <v>-1.3833329999999999</v>
      </c>
      <c r="R4822" s="8">
        <v>5.2</v>
      </c>
      <c r="S4822" s="8">
        <v>47</v>
      </c>
      <c r="T4822" s="8">
        <v>47</v>
      </c>
      <c r="U4822" s="8" t="s">
        <v>38</v>
      </c>
      <c r="V4822" s="8" t="s">
        <v>33</v>
      </c>
      <c r="W4822" s="8" t="s">
        <v>39</v>
      </c>
      <c r="AE4822" s="8" t="s">
        <v>17716</v>
      </c>
    </row>
    <row r="4823" spans="1:39" ht="10.5" x14ac:dyDescent="0.25">
      <c r="A4823" s="8">
        <v>30164</v>
      </c>
      <c r="B4823" s="8">
        <v>4867</v>
      </c>
      <c r="C4823" s="8">
        <v>-1</v>
      </c>
      <c r="D4823" s="8" t="s">
        <v>17712</v>
      </c>
      <c r="E4823" s="8" t="s">
        <v>28</v>
      </c>
      <c r="F4823" s="8" t="s">
        <v>4886</v>
      </c>
      <c r="K4823" s="61" t="s">
        <v>27</v>
      </c>
      <c r="L4823" s="61" t="s">
        <v>39</v>
      </c>
      <c r="M4823" s="8" t="s">
        <v>58</v>
      </c>
      <c r="N4823" s="8" t="s">
        <v>50</v>
      </c>
      <c r="O4823" s="8">
        <v>2002</v>
      </c>
      <c r="P4823" s="13">
        <v>37476</v>
      </c>
      <c r="Q4823" s="8">
        <v>-1.3833329999999999</v>
      </c>
      <c r="R4823" s="8">
        <v>5.2</v>
      </c>
      <c r="S4823" s="8">
        <v>47</v>
      </c>
      <c r="T4823" s="8">
        <v>47</v>
      </c>
      <c r="U4823" s="8" t="s">
        <v>38</v>
      </c>
      <c r="V4823" s="8" t="s">
        <v>33</v>
      </c>
      <c r="W4823" s="8" t="s">
        <v>39</v>
      </c>
      <c r="AE4823" s="8" t="s">
        <v>17716</v>
      </c>
    </row>
    <row r="4824" spans="1:39" ht="10.5" x14ac:dyDescent="0.25">
      <c r="A4824" s="8">
        <v>30165</v>
      </c>
      <c r="B4824" s="8">
        <v>4868</v>
      </c>
      <c r="C4824" s="8">
        <v>-1</v>
      </c>
      <c r="D4824" s="8" t="s">
        <v>17712</v>
      </c>
      <c r="E4824" s="8" t="s">
        <v>28</v>
      </c>
      <c r="F4824" s="8" t="s">
        <v>4887</v>
      </c>
      <c r="K4824" s="61" t="s">
        <v>27</v>
      </c>
      <c r="L4824" s="61" t="s">
        <v>39</v>
      </c>
      <c r="M4824" s="8" t="s">
        <v>58</v>
      </c>
      <c r="N4824" s="8" t="s">
        <v>50</v>
      </c>
      <c r="O4824" s="8">
        <v>2002</v>
      </c>
      <c r="P4824" s="13">
        <v>37476</v>
      </c>
      <c r="Q4824" s="8">
        <v>-1.3833329999999999</v>
      </c>
      <c r="R4824" s="8">
        <v>5.2</v>
      </c>
      <c r="S4824" s="8">
        <v>47</v>
      </c>
      <c r="T4824" s="8">
        <v>47</v>
      </c>
      <c r="U4824" s="8" t="s">
        <v>38</v>
      </c>
      <c r="V4824" s="8" t="s">
        <v>33</v>
      </c>
      <c r="W4824" s="8" t="s">
        <v>39</v>
      </c>
      <c r="AE4824" s="8" t="s">
        <v>17716</v>
      </c>
    </row>
    <row r="4825" spans="1:39" ht="10.5" x14ac:dyDescent="0.25">
      <c r="A4825" s="8">
        <v>30167</v>
      </c>
      <c r="B4825" s="8">
        <v>4869</v>
      </c>
      <c r="C4825" s="8">
        <v>-1</v>
      </c>
      <c r="D4825" s="8" t="s">
        <v>17712</v>
      </c>
      <c r="E4825" s="8" t="s">
        <v>28</v>
      </c>
      <c r="F4825" s="8" t="s">
        <v>4888</v>
      </c>
      <c r="K4825" s="61" t="s">
        <v>27</v>
      </c>
      <c r="L4825" s="61" t="s">
        <v>39</v>
      </c>
      <c r="M4825" s="8" t="s">
        <v>58</v>
      </c>
      <c r="N4825" s="8" t="s">
        <v>50</v>
      </c>
      <c r="O4825" s="8">
        <v>2002</v>
      </c>
      <c r="P4825" s="13">
        <v>37476</v>
      </c>
      <c r="Q4825" s="8">
        <v>-1.3833329999999999</v>
      </c>
      <c r="R4825" s="8">
        <v>5.2</v>
      </c>
      <c r="S4825" s="8">
        <v>47</v>
      </c>
      <c r="T4825" s="8">
        <v>47</v>
      </c>
      <c r="U4825" s="8" t="s">
        <v>38</v>
      </c>
      <c r="V4825" s="8" t="s">
        <v>33</v>
      </c>
      <c r="W4825" s="8" t="s">
        <v>39</v>
      </c>
      <c r="AE4825" s="8" t="s">
        <v>17716</v>
      </c>
    </row>
    <row r="4826" spans="1:39" ht="10.5" x14ac:dyDescent="0.25">
      <c r="A4826" s="8">
        <v>30169</v>
      </c>
      <c r="B4826" s="8">
        <v>4870</v>
      </c>
      <c r="C4826" s="8">
        <v>-1</v>
      </c>
      <c r="D4826" s="8" t="s">
        <v>17712</v>
      </c>
      <c r="E4826" s="8" t="s">
        <v>28</v>
      </c>
      <c r="F4826" s="8" t="s">
        <v>4889</v>
      </c>
      <c r="K4826" s="61" t="s">
        <v>27</v>
      </c>
      <c r="L4826" s="61" t="s">
        <v>39</v>
      </c>
      <c r="M4826" s="8" t="s">
        <v>58</v>
      </c>
      <c r="N4826" s="8" t="s">
        <v>50</v>
      </c>
      <c r="O4826" s="8">
        <v>2002</v>
      </c>
      <c r="P4826" s="13">
        <v>37476</v>
      </c>
      <c r="Q4826" s="8">
        <v>-1.3833329999999999</v>
      </c>
      <c r="R4826" s="8">
        <v>5.2</v>
      </c>
      <c r="S4826" s="8">
        <v>52</v>
      </c>
      <c r="T4826" s="8">
        <v>52</v>
      </c>
      <c r="U4826" s="8" t="s">
        <v>38</v>
      </c>
      <c r="V4826" s="8" t="s">
        <v>33</v>
      </c>
      <c r="W4826" s="8" t="s">
        <v>39</v>
      </c>
      <c r="AE4826" s="8" t="s">
        <v>17716</v>
      </c>
    </row>
    <row r="4827" spans="1:39" ht="10.5" x14ac:dyDescent="0.25">
      <c r="A4827" s="8">
        <v>30170</v>
      </c>
      <c r="B4827" s="8">
        <v>4871</v>
      </c>
      <c r="C4827" s="8">
        <v>-1</v>
      </c>
      <c r="D4827" s="8" t="s">
        <v>17712</v>
      </c>
      <c r="E4827" s="8" t="s">
        <v>28</v>
      </c>
      <c r="F4827" s="8" t="s">
        <v>4890</v>
      </c>
      <c r="K4827" s="61" t="s">
        <v>27</v>
      </c>
      <c r="L4827" s="61" t="s">
        <v>39</v>
      </c>
      <c r="M4827" s="8" t="s">
        <v>58</v>
      </c>
      <c r="N4827" s="8" t="s">
        <v>50</v>
      </c>
      <c r="O4827" s="8">
        <v>2002</v>
      </c>
      <c r="P4827" s="13">
        <v>37476</v>
      </c>
      <c r="Q4827" s="8">
        <v>-1.3833329999999999</v>
      </c>
      <c r="R4827" s="8">
        <v>5.2</v>
      </c>
      <c r="S4827" s="8">
        <v>49</v>
      </c>
      <c r="T4827" s="8">
        <v>49</v>
      </c>
      <c r="U4827" s="8" t="s">
        <v>38</v>
      </c>
      <c r="V4827" s="8" t="s">
        <v>33</v>
      </c>
      <c r="W4827" s="8" t="s">
        <v>39</v>
      </c>
      <c r="AE4827" s="8" t="s">
        <v>17716</v>
      </c>
    </row>
    <row r="4828" spans="1:39" ht="10.5" x14ac:dyDescent="0.25">
      <c r="A4828" s="8">
        <v>30171</v>
      </c>
      <c r="B4828" s="8">
        <v>4872</v>
      </c>
      <c r="C4828" s="8">
        <v>-1</v>
      </c>
      <c r="D4828" s="8" t="s">
        <v>17712</v>
      </c>
      <c r="E4828" s="8" t="s">
        <v>28</v>
      </c>
      <c r="F4828" s="8" t="s">
        <v>4891</v>
      </c>
      <c r="K4828" s="61" t="s">
        <v>27</v>
      </c>
      <c r="L4828" s="61" t="s">
        <v>39</v>
      </c>
      <c r="M4828" s="8" t="s">
        <v>58</v>
      </c>
      <c r="N4828" s="8" t="s">
        <v>50</v>
      </c>
      <c r="O4828" s="8">
        <v>2002</v>
      </c>
      <c r="P4828" s="13">
        <v>37476</v>
      </c>
      <c r="Q4828" s="8">
        <v>-1.3833329999999999</v>
      </c>
      <c r="R4828" s="8">
        <v>5.2</v>
      </c>
      <c r="S4828" s="8">
        <v>47</v>
      </c>
      <c r="T4828" s="8">
        <v>47</v>
      </c>
      <c r="U4828" s="8" t="s">
        <v>38</v>
      </c>
      <c r="V4828" s="8" t="s">
        <v>33</v>
      </c>
      <c r="W4828" s="8" t="s">
        <v>39</v>
      </c>
      <c r="AE4828" s="8" t="s">
        <v>17716</v>
      </c>
    </row>
    <row r="4829" spans="1:39" ht="10.5" x14ac:dyDescent="0.25">
      <c r="A4829" s="8">
        <v>30172</v>
      </c>
      <c r="B4829" s="8">
        <v>4873</v>
      </c>
      <c r="C4829" s="8">
        <v>-1</v>
      </c>
      <c r="D4829" s="8" t="s">
        <v>17712</v>
      </c>
      <c r="E4829" s="8" t="s">
        <v>28</v>
      </c>
      <c r="F4829" s="8" t="s">
        <v>4892</v>
      </c>
      <c r="K4829" s="61" t="s">
        <v>27</v>
      </c>
      <c r="L4829" s="61" t="s">
        <v>39</v>
      </c>
      <c r="M4829" s="8" t="s">
        <v>58</v>
      </c>
      <c r="N4829" s="8" t="s">
        <v>50</v>
      </c>
      <c r="O4829" s="8">
        <v>2002</v>
      </c>
      <c r="P4829" s="13">
        <v>37476</v>
      </c>
      <c r="Q4829" s="8">
        <v>-1.3833329999999999</v>
      </c>
      <c r="R4829" s="8">
        <v>5.2</v>
      </c>
      <c r="S4829" s="8">
        <v>40</v>
      </c>
      <c r="T4829" s="8">
        <v>40</v>
      </c>
      <c r="U4829" s="8" t="s">
        <v>38</v>
      </c>
      <c r="V4829" s="8" t="s">
        <v>33</v>
      </c>
      <c r="W4829" s="8" t="s">
        <v>39</v>
      </c>
      <c r="AE4829" s="8" t="s">
        <v>17716</v>
      </c>
    </row>
    <row r="4830" spans="1:39" ht="10.5" x14ac:dyDescent="0.25">
      <c r="A4830" s="8">
        <v>30173</v>
      </c>
      <c r="B4830" s="8">
        <v>4874</v>
      </c>
      <c r="C4830" s="8">
        <v>-1</v>
      </c>
      <c r="D4830" s="8" t="s">
        <v>17712</v>
      </c>
      <c r="E4830" s="8" t="s">
        <v>28</v>
      </c>
      <c r="F4830" s="8" t="s">
        <v>4893</v>
      </c>
      <c r="K4830" s="61" t="s">
        <v>27</v>
      </c>
      <c r="L4830" s="61" t="s">
        <v>39</v>
      </c>
      <c r="M4830" s="8" t="s">
        <v>58</v>
      </c>
      <c r="N4830" s="8" t="s">
        <v>50</v>
      </c>
      <c r="O4830" s="8">
        <v>2002</v>
      </c>
      <c r="P4830" s="13">
        <v>37476</v>
      </c>
      <c r="Q4830" s="8">
        <v>-1.3833329999999999</v>
      </c>
      <c r="R4830" s="8">
        <v>5.2</v>
      </c>
      <c r="S4830" s="8">
        <v>50</v>
      </c>
      <c r="T4830" s="8">
        <v>50</v>
      </c>
      <c r="U4830" s="8" t="s">
        <v>38</v>
      </c>
      <c r="V4830" s="8" t="s">
        <v>33</v>
      </c>
      <c r="W4830" s="8" t="s">
        <v>39</v>
      </c>
      <c r="AE4830" s="8" t="s">
        <v>17716</v>
      </c>
    </row>
    <row r="4831" spans="1:39" ht="10.5" x14ac:dyDescent="0.25">
      <c r="A4831" s="8">
        <v>30178</v>
      </c>
      <c r="B4831" s="8">
        <v>4875</v>
      </c>
      <c r="C4831" s="8">
        <v>-1</v>
      </c>
      <c r="D4831" s="8" t="s">
        <v>17712</v>
      </c>
      <c r="E4831" s="8" t="s">
        <v>28</v>
      </c>
      <c r="F4831" s="8" t="s">
        <v>4894</v>
      </c>
      <c r="K4831" s="61" t="s">
        <v>27</v>
      </c>
      <c r="L4831" s="61" t="s">
        <v>39</v>
      </c>
      <c r="M4831" s="8" t="s">
        <v>58</v>
      </c>
      <c r="N4831" s="8" t="s">
        <v>50</v>
      </c>
      <c r="O4831" s="8">
        <v>2002</v>
      </c>
      <c r="P4831" s="13">
        <v>37476</v>
      </c>
      <c r="Q4831" s="8">
        <v>-1.3833329999999999</v>
      </c>
      <c r="R4831" s="8">
        <v>5.2</v>
      </c>
      <c r="S4831" s="8">
        <v>48</v>
      </c>
      <c r="T4831" s="8">
        <v>48</v>
      </c>
      <c r="U4831" s="8" t="s">
        <v>38</v>
      </c>
      <c r="V4831" s="8" t="s">
        <v>33</v>
      </c>
      <c r="W4831" s="8" t="s">
        <v>39</v>
      </c>
      <c r="AE4831" s="8" t="s">
        <v>17716</v>
      </c>
    </row>
    <row r="4832" spans="1:39" ht="10.5" x14ac:dyDescent="0.25">
      <c r="A4832" s="8">
        <v>30182</v>
      </c>
      <c r="B4832" s="8">
        <v>4876</v>
      </c>
      <c r="C4832" s="8">
        <v>-1</v>
      </c>
      <c r="D4832" s="8" t="s">
        <v>17712</v>
      </c>
      <c r="E4832" s="8" t="s">
        <v>28</v>
      </c>
      <c r="F4832" s="8" t="s">
        <v>4895</v>
      </c>
      <c r="K4832" s="61" t="s">
        <v>27</v>
      </c>
      <c r="L4832" s="61" t="s">
        <v>39</v>
      </c>
      <c r="M4832" s="8" t="s">
        <v>58</v>
      </c>
      <c r="N4832" s="8" t="s">
        <v>50</v>
      </c>
      <c r="O4832" s="8">
        <v>2002</v>
      </c>
      <c r="P4832" s="13">
        <v>37476</v>
      </c>
      <c r="Q4832" s="8">
        <v>-1.3833329999999999</v>
      </c>
      <c r="R4832" s="8">
        <v>5.2</v>
      </c>
      <c r="S4832" s="8">
        <v>45</v>
      </c>
      <c r="T4832" s="8">
        <v>45</v>
      </c>
      <c r="U4832" s="8" t="s">
        <v>38</v>
      </c>
      <c r="V4832" s="8" t="s">
        <v>33</v>
      </c>
      <c r="W4832" s="8" t="s">
        <v>39</v>
      </c>
      <c r="AE4832" s="8" t="s">
        <v>17716</v>
      </c>
    </row>
    <row r="4833" spans="1:31" ht="10.5" x14ac:dyDescent="0.25">
      <c r="A4833" s="8">
        <v>30184</v>
      </c>
      <c r="B4833" s="8">
        <v>4877</v>
      </c>
      <c r="C4833" s="8">
        <v>-1</v>
      </c>
      <c r="D4833" s="8" t="s">
        <v>17712</v>
      </c>
      <c r="E4833" s="8" t="s">
        <v>28</v>
      </c>
      <c r="F4833" s="8" t="s">
        <v>4896</v>
      </c>
      <c r="K4833" s="61" t="s">
        <v>27</v>
      </c>
      <c r="L4833" s="61" t="s">
        <v>39</v>
      </c>
      <c r="M4833" s="8" t="s">
        <v>58</v>
      </c>
      <c r="N4833" s="8" t="s">
        <v>50</v>
      </c>
      <c r="O4833" s="8">
        <v>2002</v>
      </c>
      <c r="P4833" s="13">
        <v>37476</v>
      </c>
      <c r="Q4833" s="8">
        <v>-1.3833329999999999</v>
      </c>
      <c r="R4833" s="8">
        <v>5.2</v>
      </c>
      <c r="S4833" s="8">
        <v>42</v>
      </c>
      <c r="T4833" s="8">
        <v>42</v>
      </c>
      <c r="U4833" s="8" t="s">
        <v>38</v>
      </c>
      <c r="V4833" s="8" t="s">
        <v>33</v>
      </c>
      <c r="W4833" s="8" t="s">
        <v>39</v>
      </c>
      <c r="AE4833" s="8" t="s">
        <v>17716</v>
      </c>
    </row>
    <row r="4834" spans="1:31" ht="10.5" x14ac:dyDescent="0.25">
      <c r="A4834" s="8">
        <v>30185</v>
      </c>
      <c r="B4834" s="8">
        <v>4878</v>
      </c>
      <c r="C4834" s="8">
        <v>-1</v>
      </c>
      <c r="D4834" s="8" t="s">
        <v>17712</v>
      </c>
      <c r="E4834" s="8" t="s">
        <v>28</v>
      </c>
      <c r="F4834" s="8" t="s">
        <v>4897</v>
      </c>
      <c r="K4834" s="61" t="s">
        <v>27</v>
      </c>
      <c r="L4834" s="61" t="s">
        <v>39</v>
      </c>
      <c r="M4834" s="8" t="s">
        <v>58</v>
      </c>
      <c r="N4834" s="8" t="s">
        <v>50</v>
      </c>
      <c r="O4834" s="8">
        <v>2002</v>
      </c>
      <c r="P4834" s="13">
        <v>37476</v>
      </c>
      <c r="Q4834" s="8">
        <v>-1.3833329999999999</v>
      </c>
      <c r="R4834" s="8">
        <v>5.2</v>
      </c>
      <c r="S4834" s="8">
        <v>45</v>
      </c>
      <c r="T4834" s="8">
        <v>45</v>
      </c>
      <c r="U4834" s="8" t="s">
        <v>38</v>
      </c>
      <c r="V4834" s="8" t="s">
        <v>33</v>
      </c>
      <c r="W4834" s="8" t="s">
        <v>39</v>
      </c>
      <c r="AE4834" s="8" t="s">
        <v>17716</v>
      </c>
    </row>
    <row r="4835" spans="1:31" ht="10.5" x14ac:dyDescent="0.25">
      <c r="A4835" s="8">
        <v>30187</v>
      </c>
      <c r="B4835" s="8">
        <v>4879</v>
      </c>
      <c r="C4835" s="8">
        <v>-1</v>
      </c>
      <c r="D4835" s="8" t="s">
        <v>17712</v>
      </c>
      <c r="E4835" s="8" t="s">
        <v>28</v>
      </c>
      <c r="F4835" s="8" t="s">
        <v>4898</v>
      </c>
      <c r="K4835" s="61" t="s">
        <v>27</v>
      </c>
      <c r="L4835" s="61" t="s">
        <v>39</v>
      </c>
      <c r="M4835" s="8" t="s">
        <v>58</v>
      </c>
      <c r="N4835" s="8" t="s">
        <v>50</v>
      </c>
      <c r="O4835" s="8">
        <v>2002</v>
      </c>
      <c r="P4835" s="13">
        <v>37476</v>
      </c>
      <c r="Q4835" s="8">
        <v>-1.3833329999999999</v>
      </c>
      <c r="R4835" s="8">
        <v>5.2</v>
      </c>
      <c r="S4835" s="8">
        <v>46</v>
      </c>
      <c r="T4835" s="8">
        <v>46</v>
      </c>
      <c r="U4835" s="8" t="s">
        <v>38</v>
      </c>
      <c r="V4835" s="8" t="s">
        <v>33</v>
      </c>
      <c r="W4835" s="8" t="s">
        <v>39</v>
      </c>
      <c r="AE4835" s="8" t="s">
        <v>17716</v>
      </c>
    </row>
    <row r="4836" spans="1:31" ht="10.5" x14ac:dyDescent="0.25">
      <c r="A4836" s="8">
        <v>30188</v>
      </c>
      <c r="B4836" s="8">
        <v>4880</v>
      </c>
      <c r="C4836" s="8">
        <v>-1</v>
      </c>
      <c r="D4836" s="8" t="s">
        <v>17712</v>
      </c>
      <c r="E4836" s="8" t="s">
        <v>28</v>
      </c>
      <c r="F4836" s="8" t="s">
        <v>4899</v>
      </c>
      <c r="K4836" s="61" t="s">
        <v>27</v>
      </c>
      <c r="L4836" s="61" t="s">
        <v>39</v>
      </c>
      <c r="M4836" s="8" t="s">
        <v>58</v>
      </c>
      <c r="N4836" s="8" t="s">
        <v>50</v>
      </c>
      <c r="O4836" s="8">
        <v>2002</v>
      </c>
      <c r="P4836" s="13">
        <v>37476</v>
      </c>
      <c r="Q4836" s="8">
        <v>-1.3833329999999999</v>
      </c>
      <c r="R4836" s="8">
        <v>5.2</v>
      </c>
      <c r="S4836" s="8">
        <v>43</v>
      </c>
      <c r="T4836" s="8">
        <v>43</v>
      </c>
      <c r="U4836" s="8" t="s">
        <v>38</v>
      </c>
      <c r="V4836" s="8" t="s">
        <v>33</v>
      </c>
      <c r="W4836" s="8" t="s">
        <v>39</v>
      </c>
      <c r="AE4836" s="8" t="s">
        <v>17716</v>
      </c>
    </row>
    <row r="4837" spans="1:31" ht="10.5" x14ac:dyDescent="0.25">
      <c r="A4837" s="8">
        <v>30189</v>
      </c>
      <c r="B4837" s="8">
        <v>4881</v>
      </c>
      <c r="C4837" s="8">
        <v>-1</v>
      </c>
      <c r="D4837" s="8" t="s">
        <v>17712</v>
      </c>
      <c r="E4837" s="8" t="s">
        <v>28</v>
      </c>
      <c r="F4837" s="8" t="s">
        <v>4900</v>
      </c>
      <c r="K4837" s="61" t="s">
        <v>27</v>
      </c>
      <c r="L4837" s="61" t="s">
        <v>39</v>
      </c>
      <c r="M4837" s="8" t="s">
        <v>58</v>
      </c>
      <c r="N4837" s="8" t="s">
        <v>50</v>
      </c>
      <c r="O4837" s="8">
        <v>2002</v>
      </c>
      <c r="P4837" s="13">
        <v>37476</v>
      </c>
      <c r="Q4837" s="8">
        <v>-1.3833329999999999</v>
      </c>
      <c r="R4837" s="8">
        <v>5.2</v>
      </c>
      <c r="S4837" s="8">
        <v>48</v>
      </c>
      <c r="T4837" s="8">
        <v>48</v>
      </c>
      <c r="U4837" s="8" t="s">
        <v>38</v>
      </c>
      <c r="V4837" s="8" t="s">
        <v>33</v>
      </c>
      <c r="W4837" s="8" t="s">
        <v>39</v>
      </c>
      <c r="AE4837" s="8" t="s">
        <v>17716</v>
      </c>
    </row>
    <row r="4838" spans="1:31" ht="10.5" x14ac:dyDescent="0.25">
      <c r="A4838" s="8">
        <v>30190</v>
      </c>
      <c r="B4838" s="8">
        <v>4882</v>
      </c>
      <c r="C4838" s="8">
        <v>-1</v>
      </c>
      <c r="D4838" s="8" t="s">
        <v>17712</v>
      </c>
      <c r="E4838" s="8" t="s">
        <v>28</v>
      </c>
      <c r="F4838" s="8" t="s">
        <v>4901</v>
      </c>
      <c r="K4838" s="61" t="s">
        <v>27</v>
      </c>
      <c r="L4838" s="61" t="s">
        <v>39</v>
      </c>
      <c r="M4838" s="8" t="s">
        <v>58</v>
      </c>
      <c r="N4838" s="8" t="s">
        <v>50</v>
      </c>
      <c r="O4838" s="8">
        <v>2002</v>
      </c>
      <c r="P4838" s="13">
        <v>37476</v>
      </c>
      <c r="Q4838" s="8">
        <v>-1.3833329999999999</v>
      </c>
      <c r="R4838" s="8">
        <v>5.2</v>
      </c>
      <c r="S4838" s="8">
        <v>42</v>
      </c>
      <c r="T4838" s="8">
        <v>42</v>
      </c>
      <c r="U4838" s="8" t="s">
        <v>38</v>
      </c>
      <c r="V4838" s="8" t="s">
        <v>33</v>
      </c>
      <c r="W4838" s="8" t="s">
        <v>39</v>
      </c>
      <c r="AE4838" s="8" t="s">
        <v>17716</v>
      </c>
    </row>
    <row r="4839" spans="1:31" ht="10.5" x14ac:dyDescent="0.25">
      <c r="A4839" s="8">
        <v>30191</v>
      </c>
      <c r="B4839" s="8">
        <v>4883</v>
      </c>
      <c r="C4839" s="8">
        <v>-1</v>
      </c>
      <c r="D4839" s="8" t="s">
        <v>17712</v>
      </c>
      <c r="E4839" s="8" t="s">
        <v>28</v>
      </c>
      <c r="F4839" s="8" t="s">
        <v>4902</v>
      </c>
      <c r="K4839" s="61" t="s">
        <v>27</v>
      </c>
      <c r="L4839" s="61" t="s">
        <v>39</v>
      </c>
      <c r="M4839" s="8" t="s">
        <v>58</v>
      </c>
      <c r="N4839" s="8" t="s">
        <v>50</v>
      </c>
      <c r="O4839" s="8">
        <v>2002</v>
      </c>
      <c r="P4839" s="13">
        <v>37476</v>
      </c>
      <c r="Q4839" s="8">
        <v>-1.3833329999999999</v>
      </c>
      <c r="R4839" s="8">
        <v>5.2</v>
      </c>
      <c r="S4839" s="8">
        <v>48</v>
      </c>
      <c r="T4839" s="8">
        <v>48</v>
      </c>
      <c r="U4839" s="8" t="s">
        <v>38</v>
      </c>
      <c r="V4839" s="8" t="s">
        <v>33</v>
      </c>
      <c r="W4839" s="8" t="s">
        <v>39</v>
      </c>
      <c r="AE4839" s="8" t="s">
        <v>17716</v>
      </c>
    </row>
    <row r="4840" spans="1:31" ht="10.5" x14ac:dyDescent="0.25">
      <c r="A4840" s="8">
        <v>30192</v>
      </c>
      <c r="B4840" s="8">
        <v>4884</v>
      </c>
      <c r="C4840" s="8">
        <v>-1</v>
      </c>
      <c r="D4840" s="8" t="s">
        <v>17712</v>
      </c>
      <c r="E4840" s="8" t="s">
        <v>28</v>
      </c>
      <c r="F4840" s="8" t="s">
        <v>4903</v>
      </c>
      <c r="K4840" s="61" t="s">
        <v>27</v>
      </c>
      <c r="L4840" s="61" t="s">
        <v>39</v>
      </c>
      <c r="M4840" s="8" t="s">
        <v>58</v>
      </c>
      <c r="N4840" s="8" t="s">
        <v>50</v>
      </c>
      <c r="O4840" s="8">
        <v>2002</v>
      </c>
      <c r="P4840" s="13">
        <v>37476</v>
      </c>
      <c r="Q4840" s="8">
        <v>-1.3833329999999999</v>
      </c>
      <c r="R4840" s="8">
        <v>5.2</v>
      </c>
      <c r="S4840" s="8">
        <v>46</v>
      </c>
      <c r="T4840" s="8">
        <v>46</v>
      </c>
      <c r="U4840" s="8" t="s">
        <v>38</v>
      </c>
      <c r="V4840" s="8" t="s">
        <v>33</v>
      </c>
      <c r="W4840" s="8" t="s">
        <v>39</v>
      </c>
      <c r="AE4840" s="8" t="s">
        <v>17716</v>
      </c>
    </row>
    <row r="4841" spans="1:31" ht="10.5" x14ac:dyDescent="0.25">
      <c r="A4841" s="8">
        <v>30194</v>
      </c>
      <c r="B4841" s="8">
        <v>4885</v>
      </c>
      <c r="C4841" s="8">
        <v>-1</v>
      </c>
      <c r="D4841" s="8" t="s">
        <v>17712</v>
      </c>
      <c r="E4841" s="8" t="s">
        <v>28</v>
      </c>
      <c r="F4841" s="8" t="s">
        <v>4904</v>
      </c>
      <c r="K4841" s="61" t="s">
        <v>27</v>
      </c>
      <c r="L4841" s="61" t="s">
        <v>39</v>
      </c>
      <c r="M4841" s="8" t="s">
        <v>58</v>
      </c>
      <c r="N4841" s="8" t="s">
        <v>50</v>
      </c>
      <c r="O4841" s="8">
        <v>2002</v>
      </c>
      <c r="P4841" s="13">
        <v>37476</v>
      </c>
      <c r="Q4841" s="8">
        <v>-1.3833329999999999</v>
      </c>
      <c r="R4841" s="8">
        <v>5.2</v>
      </c>
      <c r="S4841" s="8">
        <v>47</v>
      </c>
      <c r="T4841" s="8">
        <v>47</v>
      </c>
      <c r="U4841" s="8" t="s">
        <v>38</v>
      </c>
      <c r="V4841" s="8" t="s">
        <v>33</v>
      </c>
      <c r="W4841" s="8" t="s">
        <v>39</v>
      </c>
      <c r="AE4841" s="8" t="s">
        <v>17716</v>
      </c>
    </row>
    <row r="4842" spans="1:31" ht="10.5" x14ac:dyDescent="0.25">
      <c r="A4842" s="8">
        <v>30195</v>
      </c>
      <c r="B4842" s="8">
        <v>4886</v>
      </c>
      <c r="C4842" s="8">
        <v>-1</v>
      </c>
      <c r="D4842" s="8" t="s">
        <v>17712</v>
      </c>
      <c r="E4842" s="8" t="s">
        <v>28</v>
      </c>
      <c r="F4842" s="8" t="s">
        <v>4905</v>
      </c>
      <c r="K4842" s="61" t="s">
        <v>27</v>
      </c>
      <c r="L4842" s="61" t="s">
        <v>39</v>
      </c>
      <c r="M4842" s="8" t="s">
        <v>58</v>
      </c>
      <c r="N4842" s="8" t="s">
        <v>50</v>
      </c>
      <c r="O4842" s="8">
        <v>2002</v>
      </c>
      <c r="P4842" s="13">
        <v>37476</v>
      </c>
      <c r="Q4842" s="8">
        <v>-1.3833329999999999</v>
      </c>
      <c r="R4842" s="8">
        <v>5.2</v>
      </c>
      <c r="S4842" s="8">
        <v>45</v>
      </c>
      <c r="T4842" s="8">
        <v>45</v>
      </c>
      <c r="U4842" s="8" t="s">
        <v>38</v>
      </c>
      <c r="V4842" s="8" t="s">
        <v>33</v>
      </c>
      <c r="W4842" s="8" t="s">
        <v>39</v>
      </c>
      <c r="AE4842" s="8" t="s">
        <v>17716</v>
      </c>
    </row>
    <row r="4843" spans="1:31" ht="10.5" x14ac:dyDescent="0.25">
      <c r="A4843" s="8">
        <v>30198</v>
      </c>
      <c r="B4843" s="8">
        <v>4887</v>
      </c>
      <c r="C4843" s="8">
        <v>-1</v>
      </c>
      <c r="D4843" s="8" t="s">
        <v>17712</v>
      </c>
      <c r="E4843" s="8" t="s">
        <v>28</v>
      </c>
      <c r="F4843" s="8" t="s">
        <v>4906</v>
      </c>
      <c r="K4843" s="61" t="s">
        <v>27</v>
      </c>
      <c r="L4843" s="61" t="s">
        <v>39</v>
      </c>
      <c r="M4843" s="8" t="s">
        <v>58</v>
      </c>
      <c r="N4843" s="8" t="s">
        <v>50</v>
      </c>
      <c r="O4843" s="8">
        <v>2002</v>
      </c>
      <c r="P4843" s="13">
        <v>37476</v>
      </c>
      <c r="Q4843" s="8">
        <v>-1.3833329999999999</v>
      </c>
      <c r="R4843" s="8">
        <v>5.2</v>
      </c>
      <c r="S4843" s="8">
        <v>42</v>
      </c>
      <c r="T4843" s="8">
        <v>42</v>
      </c>
      <c r="U4843" s="8" t="s">
        <v>38</v>
      </c>
      <c r="V4843" s="8" t="s">
        <v>33</v>
      </c>
      <c r="W4843" s="8" t="s">
        <v>39</v>
      </c>
      <c r="AE4843" s="8" t="s">
        <v>17716</v>
      </c>
    </row>
    <row r="4844" spans="1:31" ht="10.5" x14ac:dyDescent="0.25">
      <c r="A4844" s="8">
        <v>30199</v>
      </c>
      <c r="B4844" s="8">
        <v>4888</v>
      </c>
      <c r="C4844" s="8">
        <v>-1</v>
      </c>
      <c r="D4844" s="8" t="s">
        <v>17712</v>
      </c>
      <c r="E4844" s="8" t="s">
        <v>28</v>
      </c>
      <c r="F4844" s="8" t="s">
        <v>4907</v>
      </c>
      <c r="K4844" s="61" t="s">
        <v>27</v>
      </c>
      <c r="L4844" s="61" t="s">
        <v>39</v>
      </c>
      <c r="M4844" s="8" t="s">
        <v>58</v>
      </c>
      <c r="N4844" s="8" t="s">
        <v>50</v>
      </c>
      <c r="O4844" s="8">
        <v>2002</v>
      </c>
      <c r="P4844" s="13">
        <v>37476</v>
      </c>
      <c r="Q4844" s="8">
        <v>-1.3833329999999999</v>
      </c>
      <c r="R4844" s="8">
        <v>5.2</v>
      </c>
      <c r="S4844" s="8">
        <v>47</v>
      </c>
      <c r="T4844" s="8">
        <v>47</v>
      </c>
      <c r="U4844" s="8" t="s">
        <v>38</v>
      </c>
      <c r="V4844" s="8" t="s">
        <v>33</v>
      </c>
      <c r="W4844" s="8" t="s">
        <v>39</v>
      </c>
      <c r="AE4844" s="8" t="s">
        <v>17716</v>
      </c>
    </row>
    <row r="4845" spans="1:31" ht="10.5" x14ac:dyDescent="0.25">
      <c r="A4845" s="8">
        <v>30200</v>
      </c>
      <c r="B4845" s="8">
        <v>4889</v>
      </c>
      <c r="C4845" s="8">
        <v>-1</v>
      </c>
      <c r="D4845" s="8" t="s">
        <v>17712</v>
      </c>
      <c r="E4845" s="8" t="s">
        <v>28</v>
      </c>
      <c r="F4845" s="8" t="s">
        <v>4908</v>
      </c>
      <c r="K4845" s="61" t="s">
        <v>27</v>
      </c>
      <c r="L4845" s="61" t="s">
        <v>39</v>
      </c>
      <c r="M4845" s="8" t="s">
        <v>58</v>
      </c>
      <c r="N4845" s="8" t="s">
        <v>50</v>
      </c>
      <c r="O4845" s="8">
        <v>2002</v>
      </c>
      <c r="P4845" s="13">
        <v>37476</v>
      </c>
      <c r="Q4845" s="8">
        <v>-1.3833329999999999</v>
      </c>
      <c r="R4845" s="8">
        <v>5.2</v>
      </c>
      <c r="S4845" s="8">
        <v>46</v>
      </c>
      <c r="T4845" s="8">
        <v>46</v>
      </c>
      <c r="U4845" s="8" t="s">
        <v>38</v>
      </c>
      <c r="V4845" s="8" t="s">
        <v>33</v>
      </c>
      <c r="W4845" s="8" t="s">
        <v>39</v>
      </c>
      <c r="AE4845" s="8" t="s">
        <v>17716</v>
      </c>
    </row>
    <row r="4846" spans="1:31" ht="10.5" x14ac:dyDescent="0.25">
      <c r="A4846" s="8">
        <v>30201</v>
      </c>
      <c r="B4846" s="8">
        <v>4890</v>
      </c>
      <c r="C4846" s="8">
        <v>-1</v>
      </c>
      <c r="D4846" s="8" t="s">
        <v>17712</v>
      </c>
      <c r="E4846" s="8" t="s">
        <v>28</v>
      </c>
      <c r="F4846" s="8" t="s">
        <v>4909</v>
      </c>
      <c r="K4846" s="61" t="s">
        <v>27</v>
      </c>
      <c r="L4846" s="61" t="s">
        <v>39</v>
      </c>
      <c r="M4846" s="8" t="s">
        <v>58</v>
      </c>
      <c r="N4846" s="8" t="s">
        <v>50</v>
      </c>
      <c r="O4846" s="8">
        <v>2002</v>
      </c>
      <c r="P4846" s="13">
        <v>37476</v>
      </c>
      <c r="Q4846" s="8">
        <v>-1.3833329999999999</v>
      </c>
      <c r="R4846" s="8">
        <v>5.2</v>
      </c>
      <c r="S4846" s="8">
        <v>42</v>
      </c>
      <c r="T4846" s="8">
        <v>42</v>
      </c>
      <c r="U4846" s="8" t="s">
        <v>38</v>
      </c>
      <c r="V4846" s="8" t="s">
        <v>33</v>
      </c>
      <c r="W4846" s="8" t="s">
        <v>39</v>
      </c>
      <c r="AE4846" s="8" t="s">
        <v>17716</v>
      </c>
    </row>
    <row r="4847" spans="1:31" ht="10.5" x14ac:dyDescent="0.25">
      <c r="A4847" s="8">
        <v>30203</v>
      </c>
      <c r="B4847" s="8">
        <v>4891</v>
      </c>
      <c r="C4847" s="8">
        <v>-1</v>
      </c>
      <c r="D4847" s="8" t="s">
        <v>17712</v>
      </c>
      <c r="E4847" s="8" t="s">
        <v>28</v>
      </c>
      <c r="F4847" s="8" t="s">
        <v>4910</v>
      </c>
      <c r="K4847" s="61" t="s">
        <v>27</v>
      </c>
      <c r="L4847" s="61" t="s">
        <v>39</v>
      </c>
      <c r="M4847" s="8" t="s">
        <v>58</v>
      </c>
      <c r="N4847" s="8" t="s">
        <v>50</v>
      </c>
      <c r="O4847" s="8">
        <v>2002</v>
      </c>
      <c r="P4847" s="13">
        <v>37476</v>
      </c>
      <c r="Q4847" s="8">
        <v>-1.3833329999999999</v>
      </c>
      <c r="R4847" s="8">
        <v>5.2</v>
      </c>
      <c r="S4847" s="8">
        <v>48</v>
      </c>
      <c r="T4847" s="8">
        <v>48</v>
      </c>
      <c r="U4847" s="8" t="s">
        <v>38</v>
      </c>
      <c r="V4847" s="8" t="s">
        <v>33</v>
      </c>
      <c r="W4847" s="8" t="s">
        <v>39</v>
      </c>
      <c r="AE4847" s="8" t="s">
        <v>17716</v>
      </c>
    </row>
    <row r="4848" spans="1:31" ht="10.5" x14ac:dyDescent="0.25">
      <c r="A4848" s="8">
        <v>30204</v>
      </c>
      <c r="B4848" s="8">
        <v>4892</v>
      </c>
      <c r="C4848" s="8">
        <v>-1</v>
      </c>
      <c r="D4848" s="8" t="s">
        <v>17712</v>
      </c>
      <c r="E4848" s="8" t="s">
        <v>28</v>
      </c>
      <c r="F4848" s="8" t="s">
        <v>4911</v>
      </c>
      <c r="K4848" s="61" t="s">
        <v>27</v>
      </c>
      <c r="L4848" s="61" t="s">
        <v>39</v>
      </c>
      <c r="M4848" s="8" t="s">
        <v>58</v>
      </c>
      <c r="N4848" s="8" t="s">
        <v>50</v>
      </c>
      <c r="O4848" s="8">
        <v>2002</v>
      </c>
      <c r="P4848" s="13">
        <v>37476</v>
      </c>
      <c r="Q4848" s="8">
        <v>-1.3833329999999999</v>
      </c>
      <c r="R4848" s="8">
        <v>5.2</v>
      </c>
      <c r="S4848" s="8">
        <v>49</v>
      </c>
      <c r="T4848" s="8">
        <v>49</v>
      </c>
      <c r="U4848" s="8" t="s">
        <v>38</v>
      </c>
      <c r="V4848" s="8" t="s">
        <v>33</v>
      </c>
      <c r="W4848" s="8" t="s">
        <v>39</v>
      </c>
      <c r="AE4848" s="8" t="s">
        <v>17716</v>
      </c>
    </row>
    <row r="4849" spans="1:31" ht="10.5" x14ac:dyDescent="0.25">
      <c r="A4849" s="8">
        <v>30205</v>
      </c>
      <c r="B4849" s="8">
        <v>4893</v>
      </c>
      <c r="C4849" s="8">
        <v>-1</v>
      </c>
      <c r="D4849" s="8" t="s">
        <v>17712</v>
      </c>
      <c r="E4849" s="8" t="s">
        <v>28</v>
      </c>
      <c r="F4849" s="8" t="s">
        <v>4912</v>
      </c>
      <c r="K4849" s="61" t="s">
        <v>27</v>
      </c>
      <c r="L4849" s="61" t="s">
        <v>39</v>
      </c>
      <c r="M4849" s="8" t="s">
        <v>58</v>
      </c>
      <c r="N4849" s="8" t="s">
        <v>50</v>
      </c>
      <c r="O4849" s="8">
        <v>2002</v>
      </c>
      <c r="P4849" s="13">
        <v>37476</v>
      </c>
      <c r="Q4849" s="8">
        <v>-1.3833329999999999</v>
      </c>
      <c r="R4849" s="8">
        <v>5.2</v>
      </c>
      <c r="S4849" s="8">
        <v>48</v>
      </c>
      <c r="T4849" s="8">
        <v>48</v>
      </c>
      <c r="U4849" s="8" t="s">
        <v>38</v>
      </c>
      <c r="V4849" s="8" t="s">
        <v>33</v>
      </c>
      <c r="W4849" s="8" t="s">
        <v>39</v>
      </c>
      <c r="AE4849" s="8" t="s">
        <v>17716</v>
      </c>
    </row>
    <row r="4850" spans="1:31" ht="10.5" x14ac:dyDescent="0.25">
      <c r="A4850" s="8">
        <v>30206</v>
      </c>
      <c r="B4850" s="8">
        <v>4894</v>
      </c>
      <c r="C4850" s="8">
        <v>-1</v>
      </c>
      <c r="D4850" s="8" t="s">
        <v>17712</v>
      </c>
      <c r="E4850" s="8" t="s">
        <v>28</v>
      </c>
      <c r="F4850" s="8" t="s">
        <v>4913</v>
      </c>
      <c r="K4850" s="61" t="s">
        <v>27</v>
      </c>
      <c r="L4850" s="61" t="s">
        <v>39</v>
      </c>
      <c r="M4850" s="8" t="s">
        <v>58</v>
      </c>
      <c r="N4850" s="8" t="s">
        <v>50</v>
      </c>
      <c r="O4850" s="8">
        <v>2002</v>
      </c>
      <c r="P4850" s="13">
        <v>37476</v>
      </c>
      <c r="Q4850" s="8">
        <v>-1.3833329999999999</v>
      </c>
      <c r="R4850" s="8">
        <v>5.2</v>
      </c>
      <c r="S4850" s="8">
        <v>48</v>
      </c>
      <c r="T4850" s="8">
        <v>48</v>
      </c>
      <c r="U4850" s="8" t="s">
        <v>38</v>
      </c>
      <c r="V4850" s="8" t="s">
        <v>33</v>
      </c>
      <c r="W4850" s="8" t="s">
        <v>39</v>
      </c>
      <c r="AE4850" s="8" t="s">
        <v>17716</v>
      </c>
    </row>
    <row r="4851" spans="1:31" ht="10.5" x14ac:dyDescent="0.25">
      <c r="A4851" s="8">
        <v>30208</v>
      </c>
      <c r="B4851" s="8">
        <v>4895</v>
      </c>
      <c r="C4851" s="8">
        <v>-1</v>
      </c>
      <c r="D4851" s="8" t="s">
        <v>17712</v>
      </c>
      <c r="E4851" s="8" t="s">
        <v>28</v>
      </c>
      <c r="F4851" s="8" t="s">
        <v>4914</v>
      </c>
      <c r="K4851" s="61" t="s">
        <v>27</v>
      </c>
      <c r="L4851" s="61" t="s">
        <v>39</v>
      </c>
      <c r="M4851" s="8" t="s">
        <v>58</v>
      </c>
      <c r="N4851" s="8" t="s">
        <v>50</v>
      </c>
      <c r="O4851" s="8">
        <v>2002</v>
      </c>
      <c r="P4851" s="13">
        <v>37476</v>
      </c>
      <c r="Q4851" s="8">
        <v>-1.3833329999999999</v>
      </c>
      <c r="R4851" s="8">
        <v>5.2</v>
      </c>
      <c r="S4851" s="8">
        <v>47</v>
      </c>
      <c r="T4851" s="8">
        <v>47</v>
      </c>
      <c r="U4851" s="8" t="s">
        <v>38</v>
      </c>
      <c r="V4851" s="8" t="s">
        <v>33</v>
      </c>
      <c r="W4851" s="8" t="s">
        <v>39</v>
      </c>
      <c r="AE4851" s="8" t="s">
        <v>17716</v>
      </c>
    </row>
    <row r="4852" spans="1:31" ht="10.5" x14ac:dyDescent="0.25">
      <c r="A4852" s="8">
        <v>30211</v>
      </c>
      <c r="B4852" s="8">
        <v>4896</v>
      </c>
      <c r="C4852" s="8">
        <v>-1</v>
      </c>
      <c r="D4852" s="8" t="s">
        <v>17712</v>
      </c>
      <c r="E4852" s="8" t="s">
        <v>28</v>
      </c>
      <c r="F4852" s="8" t="s">
        <v>4915</v>
      </c>
      <c r="K4852" s="61" t="s">
        <v>27</v>
      </c>
      <c r="L4852" s="61" t="s">
        <v>39</v>
      </c>
      <c r="M4852" s="8" t="s">
        <v>58</v>
      </c>
      <c r="N4852" s="8" t="s">
        <v>50</v>
      </c>
      <c r="O4852" s="8">
        <v>2002</v>
      </c>
      <c r="P4852" s="13">
        <v>37476</v>
      </c>
      <c r="Q4852" s="8">
        <v>-1.3833329999999999</v>
      </c>
      <c r="R4852" s="8">
        <v>5.2</v>
      </c>
      <c r="S4852" s="8">
        <v>47</v>
      </c>
      <c r="T4852" s="8">
        <v>47</v>
      </c>
      <c r="U4852" s="8" t="s">
        <v>38</v>
      </c>
      <c r="V4852" s="8" t="s">
        <v>33</v>
      </c>
      <c r="W4852" s="8" t="s">
        <v>39</v>
      </c>
      <c r="AE4852" s="8" t="s">
        <v>17716</v>
      </c>
    </row>
    <row r="4853" spans="1:31" ht="10.5" x14ac:dyDescent="0.25">
      <c r="A4853" s="8">
        <v>30212</v>
      </c>
      <c r="B4853" s="8">
        <v>4897</v>
      </c>
      <c r="C4853" s="8">
        <v>-1</v>
      </c>
      <c r="D4853" s="8" t="s">
        <v>17712</v>
      </c>
      <c r="E4853" s="8" t="s">
        <v>28</v>
      </c>
      <c r="F4853" s="8" t="s">
        <v>4916</v>
      </c>
      <c r="K4853" s="61" t="s">
        <v>27</v>
      </c>
      <c r="L4853" s="61" t="s">
        <v>39</v>
      </c>
      <c r="M4853" s="8" t="s">
        <v>58</v>
      </c>
      <c r="N4853" s="8" t="s">
        <v>50</v>
      </c>
      <c r="O4853" s="8">
        <v>2002</v>
      </c>
      <c r="P4853" s="13">
        <v>37476</v>
      </c>
      <c r="Q4853" s="8">
        <v>-1.3833329999999999</v>
      </c>
      <c r="R4853" s="8">
        <v>5.2</v>
      </c>
      <c r="S4853" s="8">
        <v>53</v>
      </c>
      <c r="T4853" s="8">
        <v>53</v>
      </c>
      <c r="U4853" s="8" t="s">
        <v>38</v>
      </c>
      <c r="V4853" s="8" t="s">
        <v>33</v>
      </c>
      <c r="W4853" s="8" t="s">
        <v>39</v>
      </c>
      <c r="AE4853" s="8" t="s">
        <v>17716</v>
      </c>
    </row>
    <row r="4854" spans="1:31" ht="10.5" x14ac:dyDescent="0.25">
      <c r="A4854" s="8">
        <v>30218</v>
      </c>
      <c r="B4854" s="8">
        <v>4898</v>
      </c>
      <c r="C4854" s="8">
        <v>-1</v>
      </c>
      <c r="D4854" s="8" t="s">
        <v>17712</v>
      </c>
      <c r="E4854" s="8" t="s">
        <v>28</v>
      </c>
      <c r="F4854" s="8" t="s">
        <v>4917</v>
      </c>
      <c r="K4854" s="61" t="s">
        <v>27</v>
      </c>
      <c r="L4854" s="61" t="s">
        <v>39</v>
      </c>
      <c r="M4854" s="8" t="s">
        <v>58</v>
      </c>
      <c r="N4854" s="8" t="s">
        <v>50</v>
      </c>
      <c r="O4854" s="8">
        <v>2002</v>
      </c>
      <c r="P4854" s="13">
        <v>37476</v>
      </c>
      <c r="Q4854" s="8">
        <v>-1.3833329999999999</v>
      </c>
      <c r="R4854" s="8">
        <v>5.2</v>
      </c>
      <c r="S4854" s="8">
        <v>45</v>
      </c>
      <c r="T4854" s="8">
        <v>45</v>
      </c>
      <c r="U4854" s="8" t="s">
        <v>38</v>
      </c>
      <c r="V4854" s="8" t="s">
        <v>33</v>
      </c>
      <c r="W4854" s="8" t="s">
        <v>39</v>
      </c>
      <c r="AE4854" s="8" t="s">
        <v>17716</v>
      </c>
    </row>
    <row r="4855" spans="1:31" ht="10.5" x14ac:dyDescent="0.25">
      <c r="A4855" s="8">
        <v>30219</v>
      </c>
      <c r="B4855" s="8">
        <v>4899</v>
      </c>
      <c r="C4855" s="8">
        <v>-1</v>
      </c>
      <c r="D4855" s="8" t="s">
        <v>17712</v>
      </c>
      <c r="E4855" s="8" t="s">
        <v>28</v>
      </c>
      <c r="F4855" s="8" t="s">
        <v>4918</v>
      </c>
      <c r="K4855" s="61" t="s">
        <v>27</v>
      </c>
      <c r="L4855" s="61" t="s">
        <v>39</v>
      </c>
      <c r="M4855" s="8" t="s">
        <v>58</v>
      </c>
      <c r="N4855" s="8" t="s">
        <v>50</v>
      </c>
      <c r="O4855" s="8">
        <v>2002</v>
      </c>
      <c r="P4855" s="13">
        <v>37476</v>
      </c>
      <c r="Q4855" s="8">
        <v>-1.3833329999999999</v>
      </c>
      <c r="R4855" s="8">
        <v>5.2</v>
      </c>
      <c r="S4855" s="8">
        <v>48</v>
      </c>
      <c r="T4855" s="8">
        <v>48</v>
      </c>
      <c r="U4855" s="8" t="s">
        <v>38</v>
      </c>
      <c r="V4855" s="8" t="s">
        <v>33</v>
      </c>
      <c r="W4855" s="8" t="s">
        <v>39</v>
      </c>
      <c r="AE4855" s="8" t="s">
        <v>17716</v>
      </c>
    </row>
    <row r="4856" spans="1:31" ht="10.5" x14ac:dyDescent="0.25">
      <c r="A4856" s="8">
        <v>30220</v>
      </c>
      <c r="B4856" s="8">
        <v>4900</v>
      </c>
      <c r="C4856" s="8">
        <v>-1</v>
      </c>
      <c r="D4856" s="8" t="s">
        <v>17712</v>
      </c>
      <c r="E4856" s="8" t="s">
        <v>28</v>
      </c>
      <c r="F4856" s="8" t="s">
        <v>4919</v>
      </c>
      <c r="K4856" s="61" t="s">
        <v>27</v>
      </c>
      <c r="L4856" s="61" t="s">
        <v>39</v>
      </c>
      <c r="M4856" s="8" t="s">
        <v>58</v>
      </c>
      <c r="N4856" s="8" t="s">
        <v>50</v>
      </c>
      <c r="O4856" s="8">
        <v>2002</v>
      </c>
      <c r="P4856" s="13">
        <v>37476</v>
      </c>
      <c r="Q4856" s="8">
        <v>-1.3833329999999999</v>
      </c>
      <c r="R4856" s="8">
        <v>5.2</v>
      </c>
      <c r="S4856" s="8">
        <v>48</v>
      </c>
      <c r="T4856" s="8">
        <v>48</v>
      </c>
      <c r="U4856" s="8" t="s">
        <v>38</v>
      </c>
      <c r="V4856" s="8" t="s">
        <v>33</v>
      </c>
      <c r="W4856" s="8" t="s">
        <v>39</v>
      </c>
      <c r="AE4856" s="8" t="s">
        <v>17716</v>
      </c>
    </row>
    <row r="4857" spans="1:31" ht="10.5" x14ac:dyDescent="0.25">
      <c r="A4857" s="8">
        <v>30226</v>
      </c>
      <c r="B4857" s="8">
        <v>4901</v>
      </c>
      <c r="C4857" s="8">
        <v>-1</v>
      </c>
      <c r="D4857" s="8" t="s">
        <v>17712</v>
      </c>
      <c r="E4857" s="8" t="s">
        <v>28</v>
      </c>
      <c r="F4857" s="8" t="s">
        <v>4920</v>
      </c>
      <c r="K4857" s="61" t="s">
        <v>27</v>
      </c>
      <c r="L4857" s="61" t="s">
        <v>39</v>
      </c>
      <c r="M4857" s="8" t="s">
        <v>58</v>
      </c>
      <c r="N4857" s="8" t="s">
        <v>50</v>
      </c>
      <c r="O4857" s="8">
        <v>2002</v>
      </c>
      <c r="P4857" s="13">
        <v>37476</v>
      </c>
      <c r="Q4857" s="8">
        <v>-1.3833329999999999</v>
      </c>
      <c r="R4857" s="8">
        <v>5.2</v>
      </c>
      <c r="S4857" s="8">
        <v>47</v>
      </c>
      <c r="T4857" s="8">
        <v>47</v>
      </c>
      <c r="U4857" s="8" t="s">
        <v>38</v>
      </c>
      <c r="V4857" s="8" t="s">
        <v>33</v>
      </c>
      <c r="W4857" s="8" t="s">
        <v>39</v>
      </c>
      <c r="AE4857" s="8" t="s">
        <v>17716</v>
      </c>
    </row>
    <row r="4858" spans="1:31" ht="10.5" x14ac:dyDescent="0.25">
      <c r="A4858" s="8">
        <v>30227</v>
      </c>
      <c r="B4858" s="8">
        <v>4902</v>
      </c>
      <c r="C4858" s="8">
        <v>-1</v>
      </c>
      <c r="D4858" s="8" t="s">
        <v>17712</v>
      </c>
      <c r="E4858" s="8" t="s">
        <v>28</v>
      </c>
      <c r="F4858" s="8" t="s">
        <v>4921</v>
      </c>
      <c r="K4858" s="61" t="s">
        <v>27</v>
      </c>
      <c r="L4858" s="61" t="s">
        <v>39</v>
      </c>
      <c r="M4858" s="8" t="s">
        <v>58</v>
      </c>
      <c r="N4858" s="8" t="s">
        <v>50</v>
      </c>
      <c r="O4858" s="8">
        <v>2002</v>
      </c>
      <c r="P4858" s="13">
        <v>37476</v>
      </c>
      <c r="Q4858" s="8">
        <v>-1.3833329999999999</v>
      </c>
      <c r="R4858" s="8">
        <v>5.2</v>
      </c>
      <c r="S4858" s="8">
        <v>44</v>
      </c>
      <c r="T4858" s="8">
        <v>44</v>
      </c>
      <c r="U4858" s="8" t="s">
        <v>38</v>
      </c>
      <c r="V4858" s="8" t="s">
        <v>33</v>
      </c>
      <c r="W4858" s="8" t="s">
        <v>39</v>
      </c>
      <c r="AE4858" s="8" t="s">
        <v>17716</v>
      </c>
    </row>
    <row r="4859" spans="1:31" ht="10.5" x14ac:dyDescent="0.25">
      <c r="A4859" s="8">
        <v>30228</v>
      </c>
      <c r="B4859" s="8">
        <v>4903</v>
      </c>
      <c r="C4859" s="8">
        <v>-1</v>
      </c>
      <c r="D4859" s="8" t="s">
        <v>17712</v>
      </c>
      <c r="E4859" s="8" t="s">
        <v>28</v>
      </c>
      <c r="F4859" s="8" t="s">
        <v>4922</v>
      </c>
      <c r="K4859" s="61" t="s">
        <v>27</v>
      </c>
      <c r="L4859" s="61" t="s">
        <v>39</v>
      </c>
      <c r="M4859" s="8" t="s">
        <v>58</v>
      </c>
      <c r="N4859" s="8" t="s">
        <v>50</v>
      </c>
      <c r="O4859" s="8">
        <v>2002</v>
      </c>
      <c r="P4859" s="13">
        <v>37476</v>
      </c>
      <c r="Q4859" s="8">
        <v>-1.3833329999999999</v>
      </c>
      <c r="R4859" s="8">
        <v>5.2</v>
      </c>
      <c r="S4859" s="8">
        <v>47</v>
      </c>
      <c r="T4859" s="8">
        <v>47</v>
      </c>
      <c r="U4859" s="8" t="s">
        <v>38</v>
      </c>
      <c r="V4859" s="8" t="s">
        <v>33</v>
      </c>
      <c r="W4859" s="8" t="s">
        <v>39</v>
      </c>
      <c r="AE4859" s="8" t="s">
        <v>17716</v>
      </c>
    </row>
    <row r="4860" spans="1:31" ht="10.5" x14ac:dyDescent="0.25">
      <c r="A4860" s="8">
        <v>30229</v>
      </c>
      <c r="B4860" s="8">
        <v>4904</v>
      </c>
      <c r="C4860" s="8">
        <v>-1</v>
      </c>
      <c r="D4860" s="8" t="s">
        <v>17712</v>
      </c>
      <c r="E4860" s="8" t="s">
        <v>28</v>
      </c>
      <c r="F4860" s="8" t="s">
        <v>4923</v>
      </c>
      <c r="K4860" s="61" t="s">
        <v>27</v>
      </c>
      <c r="L4860" s="61" t="s">
        <v>39</v>
      </c>
      <c r="M4860" s="8" t="s">
        <v>58</v>
      </c>
      <c r="N4860" s="8" t="s">
        <v>50</v>
      </c>
      <c r="O4860" s="8">
        <v>2002</v>
      </c>
      <c r="P4860" s="13">
        <v>37476</v>
      </c>
      <c r="Q4860" s="8">
        <v>-1.3833329999999999</v>
      </c>
      <c r="R4860" s="8">
        <v>5.2</v>
      </c>
      <c r="S4860" s="8">
        <v>41</v>
      </c>
      <c r="T4860" s="8">
        <v>41</v>
      </c>
      <c r="U4860" s="8" t="s">
        <v>38</v>
      </c>
      <c r="V4860" s="8" t="s">
        <v>33</v>
      </c>
      <c r="W4860" s="8" t="s">
        <v>39</v>
      </c>
      <c r="AE4860" s="8" t="s">
        <v>17716</v>
      </c>
    </row>
    <row r="4861" spans="1:31" ht="10.5" x14ac:dyDescent="0.25">
      <c r="A4861" s="8">
        <v>30231</v>
      </c>
      <c r="B4861" s="8">
        <v>4905</v>
      </c>
      <c r="C4861" s="8">
        <v>-1</v>
      </c>
      <c r="D4861" s="8" t="s">
        <v>17712</v>
      </c>
      <c r="E4861" s="8" t="s">
        <v>28</v>
      </c>
      <c r="F4861" s="8" t="s">
        <v>4924</v>
      </c>
      <c r="K4861" s="61" t="s">
        <v>27</v>
      </c>
      <c r="L4861" s="61" t="s">
        <v>39</v>
      </c>
      <c r="M4861" s="8" t="s">
        <v>58</v>
      </c>
      <c r="N4861" s="8" t="s">
        <v>50</v>
      </c>
      <c r="O4861" s="8">
        <v>2002</v>
      </c>
      <c r="P4861" s="13">
        <v>37476</v>
      </c>
      <c r="Q4861" s="8">
        <v>-1.3833329999999999</v>
      </c>
      <c r="R4861" s="8">
        <v>5.2</v>
      </c>
      <c r="S4861" s="8">
        <v>43</v>
      </c>
      <c r="T4861" s="8">
        <v>43</v>
      </c>
      <c r="U4861" s="8" t="s">
        <v>38</v>
      </c>
      <c r="V4861" s="8" t="s">
        <v>33</v>
      </c>
      <c r="W4861" s="8" t="s">
        <v>39</v>
      </c>
      <c r="AE4861" s="8" t="s">
        <v>17716</v>
      </c>
    </row>
    <row r="4862" spans="1:31" ht="10.5" x14ac:dyDescent="0.25">
      <c r="A4862" s="8">
        <v>30234</v>
      </c>
      <c r="B4862" s="8">
        <v>4906</v>
      </c>
      <c r="C4862" s="8">
        <v>-1</v>
      </c>
      <c r="D4862" s="8" t="s">
        <v>17712</v>
      </c>
      <c r="E4862" s="8" t="s">
        <v>28</v>
      </c>
      <c r="F4862" s="8" t="s">
        <v>4925</v>
      </c>
      <c r="K4862" s="61" t="s">
        <v>27</v>
      </c>
      <c r="L4862" s="61" t="s">
        <v>39</v>
      </c>
      <c r="M4862" s="8" t="s">
        <v>58</v>
      </c>
      <c r="N4862" s="8" t="s">
        <v>50</v>
      </c>
      <c r="O4862" s="8">
        <v>2002</v>
      </c>
      <c r="P4862" s="13">
        <v>37476</v>
      </c>
      <c r="Q4862" s="8">
        <v>-1.3833329999999999</v>
      </c>
      <c r="R4862" s="8">
        <v>5.2</v>
      </c>
      <c r="S4862" s="8">
        <v>47</v>
      </c>
      <c r="T4862" s="8">
        <v>47</v>
      </c>
      <c r="U4862" s="8" t="s">
        <v>38</v>
      </c>
      <c r="V4862" s="8" t="s">
        <v>33</v>
      </c>
      <c r="W4862" s="8" t="s">
        <v>39</v>
      </c>
      <c r="AE4862" s="8" t="s">
        <v>17716</v>
      </c>
    </row>
    <row r="4863" spans="1:31" ht="10.5" x14ac:dyDescent="0.25">
      <c r="A4863" s="8">
        <v>30237</v>
      </c>
      <c r="B4863" s="8">
        <v>4907</v>
      </c>
      <c r="C4863" s="8">
        <v>-1</v>
      </c>
      <c r="D4863" s="8" t="s">
        <v>17712</v>
      </c>
      <c r="E4863" s="8" t="s">
        <v>28</v>
      </c>
      <c r="F4863" s="8" t="s">
        <v>4926</v>
      </c>
      <c r="K4863" s="61" t="s">
        <v>27</v>
      </c>
      <c r="L4863" s="61" t="s">
        <v>39</v>
      </c>
      <c r="M4863" s="8" t="s">
        <v>58</v>
      </c>
      <c r="N4863" s="8" t="s">
        <v>50</v>
      </c>
      <c r="O4863" s="8">
        <v>2002</v>
      </c>
      <c r="P4863" s="13">
        <v>37476</v>
      </c>
      <c r="Q4863" s="8">
        <v>-1.3833329999999999</v>
      </c>
      <c r="R4863" s="8">
        <v>5.2</v>
      </c>
      <c r="S4863" s="8">
        <v>45</v>
      </c>
      <c r="T4863" s="8">
        <v>45</v>
      </c>
      <c r="U4863" s="8" t="s">
        <v>38</v>
      </c>
      <c r="V4863" s="8" t="s">
        <v>33</v>
      </c>
      <c r="W4863" s="8" t="s">
        <v>39</v>
      </c>
      <c r="AE4863" s="8" t="s">
        <v>17716</v>
      </c>
    </row>
    <row r="4864" spans="1:31" ht="10.5" x14ac:dyDescent="0.25">
      <c r="A4864" s="8">
        <v>30241</v>
      </c>
      <c r="B4864" s="8">
        <v>4908</v>
      </c>
      <c r="C4864" s="8">
        <v>-1</v>
      </c>
      <c r="D4864" s="8" t="s">
        <v>17712</v>
      </c>
      <c r="E4864" s="8" t="s">
        <v>28</v>
      </c>
      <c r="F4864" s="8" t="s">
        <v>4927</v>
      </c>
      <c r="K4864" s="61" t="s">
        <v>27</v>
      </c>
      <c r="L4864" s="61" t="s">
        <v>39</v>
      </c>
      <c r="M4864" s="8" t="s">
        <v>58</v>
      </c>
      <c r="N4864" s="8" t="s">
        <v>50</v>
      </c>
      <c r="O4864" s="8">
        <v>2002</v>
      </c>
      <c r="P4864" s="13">
        <v>37476</v>
      </c>
      <c r="Q4864" s="8">
        <v>-1.3833329999999999</v>
      </c>
      <c r="R4864" s="8">
        <v>5.2</v>
      </c>
      <c r="S4864" s="8">
        <v>49</v>
      </c>
      <c r="T4864" s="8">
        <v>49</v>
      </c>
      <c r="U4864" s="8" t="s">
        <v>38</v>
      </c>
      <c r="V4864" s="8" t="s">
        <v>33</v>
      </c>
      <c r="W4864" s="8" t="s">
        <v>39</v>
      </c>
      <c r="AE4864" s="8" t="s">
        <v>17716</v>
      </c>
    </row>
    <row r="4865" spans="1:39" ht="10.5" x14ac:dyDescent="0.25">
      <c r="A4865" s="8">
        <v>30243</v>
      </c>
      <c r="B4865" s="8">
        <v>4909</v>
      </c>
      <c r="C4865" s="8">
        <v>-1</v>
      </c>
      <c r="D4865" s="8" t="s">
        <v>17711</v>
      </c>
      <c r="E4865" s="8" t="s">
        <v>37</v>
      </c>
      <c r="F4865" s="8" t="s">
        <v>4928</v>
      </c>
      <c r="K4865" s="61" t="s">
        <v>27</v>
      </c>
      <c r="L4865" s="61" t="s">
        <v>39</v>
      </c>
      <c r="M4865" s="8" t="s">
        <v>962</v>
      </c>
      <c r="N4865" s="8" t="s">
        <v>50</v>
      </c>
      <c r="O4865" s="8">
        <v>2002</v>
      </c>
      <c r="P4865" s="13">
        <v>37476</v>
      </c>
      <c r="Q4865" s="8">
        <v>-1.3833329999999999</v>
      </c>
      <c r="R4865" s="8">
        <v>5.2</v>
      </c>
      <c r="S4865" s="8">
        <v>46</v>
      </c>
      <c r="T4865" s="8">
        <v>46</v>
      </c>
      <c r="U4865" s="8" t="s">
        <v>38</v>
      </c>
      <c r="V4865" s="8" t="s">
        <v>33</v>
      </c>
      <c r="W4865" s="8" t="s">
        <v>39</v>
      </c>
      <c r="AC4865" s="8" t="s">
        <v>17758</v>
      </c>
      <c r="AD4865" s="8" t="s">
        <v>83</v>
      </c>
      <c r="AE4865" s="8">
        <v>2002</v>
      </c>
      <c r="AF4865" s="13">
        <v>37533</v>
      </c>
      <c r="AG4865" s="8">
        <v>-1.3333330000000001</v>
      </c>
      <c r="AH4865" s="8">
        <v>1.4166669999999999</v>
      </c>
      <c r="AI4865" s="8">
        <v>50.4</v>
      </c>
      <c r="AJ4865" s="8">
        <v>50.4</v>
      </c>
      <c r="AK4865" s="8" t="s">
        <v>38</v>
      </c>
      <c r="AL4865" s="8" t="s">
        <v>33</v>
      </c>
      <c r="AM4865" s="8" t="s">
        <v>39</v>
      </c>
    </row>
    <row r="4866" spans="1:39" ht="10.5" x14ac:dyDescent="0.25">
      <c r="A4866" s="8">
        <v>30274</v>
      </c>
      <c r="B4866" s="8">
        <v>4910</v>
      </c>
      <c r="C4866" s="8">
        <v>-1</v>
      </c>
      <c r="D4866" s="8" t="s">
        <v>17711</v>
      </c>
      <c r="E4866" s="8" t="s">
        <v>37</v>
      </c>
      <c r="F4866" s="8" t="s">
        <v>4929</v>
      </c>
      <c r="K4866" s="61" t="s">
        <v>27</v>
      </c>
      <c r="L4866" s="61" t="s">
        <v>39</v>
      </c>
      <c r="M4866" s="8" t="s">
        <v>962</v>
      </c>
      <c r="N4866" s="8" t="s">
        <v>50</v>
      </c>
      <c r="O4866" s="8">
        <v>2002</v>
      </c>
      <c r="P4866" s="13">
        <v>37490</v>
      </c>
      <c r="Q4866" s="8">
        <v>-1.5333330000000001</v>
      </c>
      <c r="R4866" s="8">
        <v>7.3</v>
      </c>
      <c r="S4866" s="8">
        <v>41</v>
      </c>
      <c r="T4866" s="8">
        <v>41</v>
      </c>
      <c r="U4866" s="8" t="s">
        <v>38</v>
      </c>
      <c r="V4866" s="8" t="s">
        <v>33</v>
      </c>
      <c r="W4866" s="8" t="s">
        <v>39</v>
      </c>
      <c r="AC4866" s="8" t="s">
        <v>17758</v>
      </c>
      <c r="AD4866" s="8" t="s">
        <v>83</v>
      </c>
      <c r="AE4866" s="8">
        <v>2002</v>
      </c>
      <c r="AF4866" s="13">
        <v>37494</v>
      </c>
      <c r="AG4866" s="8">
        <v>-1.9</v>
      </c>
      <c r="AH4866" s="8">
        <v>6.2166670000000002</v>
      </c>
      <c r="AI4866" s="8">
        <v>40.1</v>
      </c>
      <c r="AJ4866" s="8">
        <v>40.1</v>
      </c>
      <c r="AK4866" s="8" t="s">
        <v>38</v>
      </c>
      <c r="AL4866" s="8" t="s">
        <v>33</v>
      </c>
      <c r="AM4866" s="8" t="s">
        <v>39</v>
      </c>
    </row>
    <row r="4867" spans="1:39" ht="10.5" x14ac:dyDescent="0.25">
      <c r="A4867" s="8">
        <v>30281</v>
      </c>
      <c r="B4867" s="8">
        <v>4911</v>
      </c>
      <c r="C4867" s="8">
        <v>-1</v>
      </c>
      <c r="D4867" s="8" t="s">
        <v>17711</v>
      </c>
      <c r="E4867" s="8" t="s">
        <v>37</v>
      </c>
      <c r="F4867" s="8" t="s">
        <v>4930</v>
      </c>
      <c r="K4867" s="61" t="s">
        <v>27</v>
      </c>
      <c r="L4867" s="61" t="s">
        <v>39</v>
      </c>
      <c r="M4867" s="8" t="s">
        <v>962</v>
      </c>
      <c r="N4867" s="8" t="s">
        <v>50</v>
      </c>
      <c r="O4867" s="8">
        <v>2002</v>
      </c>
      <c r="P4867" s="13">
        <v>37490</v>
      </c>
      <c r="Q4867" s="8">
        <v>-1.5333330000000001</v>
      </c>
      <c r="R4867" s="8">
        <v>7.3</v>
      </c>
      <c r="S4867" s="8">
        <v>44</v>
      </c>
      <c r="T4867" s="8">
        <v>44</v>
      </c>
      <c r="U4867" s="8" t="s">
        <v>38</v>
      </c>
      <c r="V4867" s="8" t="s">
        <v>33</v>
      </c>
      <c r="W4867" s="8" t="s">
        <v>39</v>
      </c>
      <c r="AC4867" s="8" t="s">
        <v>17758</v>
      </c>
      <c r="AD4867" s="8" t="s">
        <v>83</v>
      </c>
      <c r="AE4867" s="8">
        <v>2002</v>
      </c>
      <c r="AF4867" s="13">
        <v>37494</v>
      </c>
      <c r="AG4867" s="8">
        <v>-1.9</v>
      </c>
      <c r="AH4867" s="8">
        <v>6.2166670000000002</v>
      </c>
      <c r="AI4867" s="8">
        <v>43.2</v>
      </c>
      <c r="AJ4867" s="8">
        <v>43.2</v>
      </c>
      <c r="AK4867" s="8" t="s">
        <v>38</v>
      </c>
      <c r="AL4867" s="8" t="s">
        <v>33</v>
      </c>
      <c r="AM4867" s="8" t="s">
        <v>39</v>
      </c>
    </row>
    <row r="4868" spans="1:39" ht="10.5" x14ac:dyDescent="0.25">
      <c r="A4868" s="8">
        <v>30282</v>
      </c>
      <c r="B4868" s="8">
        <v>4912</v>
      </c>
      <c r="C4868" s="8">
        <v>-1</v>
      </c>
      <c r="D4868" s="8" t="s">
        <v>17712</v>
      </c>
      <c r="E4868" s="8" t="s">
        <v>28</v>
      </c>
      <c r="F4868" s="8" t="s">
        <v>4931</v>
      </c>
      <c r="K4868" s="61" t="s">
        <v>27</v>
      </c>
      <c r="L4868" s="61" t="s">
        <v>39</v>
      </c>
      <c r="M4868" s="8" t="s">
        <v>58</v>
      </c>
      <c r="N4868" s="8" t="s">
        <v>50</v>
      </c>
      <c r="O4868" s="8">
        <v>2002</v>
      </c>
      <c r="P4868" s="13">
        <v>37490</v>
      </c>
      <c r="Q4868" s="8">
        <v>-2.5333329999999998</v>
      </c>
      <c r="R4868" s="8">
        <v>7.3</v>
      </c>
      <c r="S4868" s="8">
        <v>38</v>
      </c>
      <c r="T4868" s="8">
        <v>38</v>
      </c>
      <c r="U4868" s="8" t="s">
        <v>38</v>
      </c>
      <c r="V4868" s="8" t="s">
        <v>33</v>
      </c>
      <c r="W4868" s="8" t="s">
        <v>39</v>
      </c>
      <c r="AE4868" s="8" t="s">
        <v>17716</v>
      </c>
    </row>
    <row r="4869" spans="1:39" ht="10.5" x14ac:dyDescent="0.25">
      <c r="A4869" s="8">
        <v>30287</v>
      </c>
      <c r="B4869" s="8">
        <v>4913</v>
      </c>
      <c r="C4869" s="8">
        <v>-1</v>
      </c>
      <c r="D4869" s="8" t="s">
        <v>17711</v>
      </c>
      <c r="E4869" s="8" t="s">
        <v>37</v>
      </c>
      <c r="F4869" s="8" t="s">
        <v>4932</v>
      </c>
      <c r="K4869" s="61" t="s">
        <v>27</v>
      </c>
      <c r="L4869" s="61" t="s">
        <v>39</v>
      </c>
      <c r="M4869" s="8" t="s">
        <v>962</v>
      </c>
      <c r="N4869" s="8" t="s">
        <v>50</v>
      </c>
      <c r="O4869" s="8">
        <v>2002</v>
      </c>
      <c r="P4869" s="13">
        <v>37490</v>
      </c>
      <c r="Q4869" s="8">
        <v>-1.5333330000000001</v>
      </c>
      <c r="R4869" s="8">
        <v>7.3</v>
      </c>
      <c r="S4869" s="8">
        <v>39</v>
      </c>
      <c r="T4869" s="8">
        <v>39</v>
      </c>
      <c r="U4869" s="8" t="s">
        <v>38</v>
      </c>
      <c r="V4869" s="8" t="s">
        <v>33</v>
      </c>
      <c r="W4869" s="8" t="s">
        <v>39</v>
      </c>
      <c r="AC4869" s="8" t="s">
        <v>17758</v>
      </c>
      <c r="AD4869" s="8" t="s">
        <v>83</v>
      </c>
      <c r="AE4869" s="8">
        <v>2002</v>
      </c>
      <c r="AF4869" s="13">
        <v>37494</v>
      </c>
      <c r="AG4869" s="8">
        <v>-1.9</v>
      </c>
      <c r="AH4869" s="8">
        <v>6.2166670000000002</v>
      </c>
    </row>
    <row r="4870" spans="1:39" ht="10.5" x14ac:dyDescent="0.25">
      <c r="A4870" s="8">
        <v>30288</v>
      </c>
      <c r="B4870" s="8">
        <v>4914</v>
      </c>
      <c r="C4870" s="8">
        <v>-1</v>
      </c>
      <c r="D4870" s="8" t="s">
        <v>17712</v>
      </c>
      <c r="E4870" s="8" t="s">
        <v>28</v>
      </c>
      <c r="F4870" s="8" t="s">
        <v>4933</v>
      </c>
      <c r="K4870" s="61" t="s">
        <v>27</v>
      </c>
      <c r="L4870" s="61" t="s">
        <v>39</v>
      </c>
      <c r="M4870" s="8" t="s">
        <v>58</v>
      </c>
      <c r="N4870" s="8" t="s">
        <v>50</v>
      </c>
      <c r="O4870" s="8">
        <v>2002</v>
      </c>
      <c r="P4870" s="13">
        <v>37490</v>
      </c>
      <c r="Q4870" s="8">
        <v>-2.5333329999999998</v>
      </c>
      <c r="R4870" s="8">
        <v>7.3</v>
      </c>
      <c r="S4870" s="8">
        <v>41</v>
      </c>
      <c r="T4870" s="8">
        <v>41</v>
      </c>
      <c r="U4870" s="8" t="s">
        <v>38</v>
      </c>
      <c r="V4870" s="8" t="s">
        <v>33</v>
      </c>
      <c r="W4870" s="8" t="s">
        <v>39</v>
      </c>
      <c r="AE4870" s="8" t="s">
        <v>17716</v>
      </c>
    </row>
    <row r="4871" spans="1:39" ht="10.5" x14ac:dyDescent="0.25">
      <c r="A4871" s="8">
        <v>30289</v>
      </c>
      <c r="B4871" s="8">
        <v>4915</v>
      </c>
      <c r="C4871" s="8">
        <v>-1</v>
      </c>
      <c r="D4871" s="8" t="s">
        <v>17712</v>
      </c>
      <c r="E4871" s="8" t="s">
        <v>28</v>
      </c>
      <c r="F4871" s="8" t="s">
        <v>4934</v>
      </c>
      <c r="K4871" s="61" t="s">
        <v>27</v>
      </c>
      <c r="L4871" s="61" t="s">
        <v>39</v>
      </c>
      <c r="M4871" s="8" t="s">
        <v>58</v>
      </c>
      <c r="N4871" s="8" t="s">
        <v>50</v>
      </c>
      <c r="O4871" s="8">
        <v>2002</v>
      </c>
      <c r="P4871" s="13">
        <v>37490</v>
      </c>
      <c r="Q4871" s="8">
        <v>-2.5333329999999998</v>
      </c>
      <c r="R4871" s="8">
        <v>7.3</v>
      </c>
      <c r="S4871" s="8">
        <v>39</v>
      </c>
      <c r="T4871" s="8">
        <v>39</v>
      </c>
      <c r="U4871" s="8" t="s">
        <v>38</v>
      </c>
      <c r="V4871" s="8" t="s">
        <v>33</v>
      </c>
      <c r="W4871" s="8" t="s">
        <v>39</v>
      </c>
      <c r="AE4871" s="8" t="s">
        <v>17716</v>
      </c>
    </row>
    <row r="4872" spans="1:39" ht="10.5" x14ac:dyDescent="0.25">
      <c r="A4872" s="8">
        <v>30291</v>
      </c>
      <c r="B4872" s="8">
        <v>4916</v>
      </c>
      <c r="C4872" s="8">
        <v>-1</v>
      </c>
      <c r="D4872" s="8" t="s">
        <v>17711</v>
      </c>
      <c r="E4872" s="8" t="s">
        <v>37</v>
      </c>
      <c r="F4872" s="8" t="s">
        <v>4935</v>
      </c>
      <c r="K4872" s="61" t="s">
        <v>27</v>
      </c>
      <c r="L4872" s="61" t="s">
        <v>39</v>
      </c>
      <c r="M4872" s="8" t="s">
        <v>962</v>
      </c>
      <c r="N4872" s="8" t="s">
        <v>50</v>
      </c>
      <c r="O4872" s="8">
        <v>2002</v>
      </c>
      <c r="P4872" s="13">
        <v>37490</v>
      </c>
      <c r="Q4872" s="8">
        <v>-1.5333330000000001</v>
      </c>
      <c r="R4872" s="8">
        <v>7.3</v>
      </c>
      <c r="S4872" s="8">
        <v>39</v>
      </c>
      <c r="T4872" s="8">
        <v>39</v>
      </c>
      <c r="U4872" s="8" t="s">
        <v>38</v>
      </c>
      <c r="V4872" s="8" t="s">
        <v>33</v>
      </c>
      <c r="W4872" s="8" t="s">
        <v>39</v>
      </c>
      <c r="AC4872" s="8" t="s">
        <v>17758</v>
      </c>
      <c r="AD4872" s="8" t="s">
        <v>83</v>
      </c>
      <c r="AE4872" s="8">
        <v>2002</v>
      </c>
      <c r="AF4872" s="13">
        <v>37494</v>
      </c>
      <c r="AG4872" s="8">
        <v>-1.9</v>
      </c>
      <c r="AH4872" s="8">
        <v>6.2166670000000002</v>
      </c>
      <c r="AI4872" s="8">
        <v>37.299999999999997</v>
      </c>
      <c r="AJ4872" s="8">
        <v>37.299999999999997</v>
      </c>
      <c r="AK4872" s="8" t="s">
        <v>38</v>
      </c>
      <c r="AL4872" s="8" t="s">
        <v>33</v>
      </c>
      <c r="AM4872" s="8" t="s">
        <v>39</v>
      </c>
    </row>
    <row r="4873" spans="1:39" ht="10.5" x14ac:dyDescent="0.25">
      <c r="A4873" s="8">
        <v>30294</v>
      </c>
      <c r="B4873" s="8">
        <v>4917</v>
      </c>
      <c r="C4873" s="8">
        <v>-1</v>
      </c>
      <c r="D4873" s="8" t="s">
        <v>17712</v>
      </c>
      <c r="E4873" s="8" t="s">
        <v>28</v>
      </c>
      <c r="F4873" s="8" t="s">
        <v>4936</v>
      </c>
      <c r="K4873" s="61" t="s">
        <v>27</v>
      </c>
      <c r="L4873" s="61" t="s">
        <v>39</v>
      </c>
      <c r="M4873" s="8" t="s">
        <v>58</v>
      </c>
      <c r="N4873" s="8" t="s">
        <v>50</v>
      </c>
      <c r="O4873" s="8">
        <v>2002</v>
      </c>
      <c r="P4873" s="13">
        <v>37490</v>
      </c>
      <c r="Q4873" s="8">
        <v>-2.5333329999999998</v>
      </c>
      <c r="R4873" s="8">
        <v>7.3</v>
      </c>
      <c r="S4873" s="8">
        <v>42</v>
      </c>
      <c r="T4873" s="8">
        <v>42</v>
      </c>
      <c r="U4873" s="8" t="s">
        <v>38</v>
      </c>
      <c r="V4873" s="8" t="s">
        <v>33</v>
      </c>
      <c r="W4873" s="8" t="s">
        <v>39</v>
      </c>
      <c r="AE4873" s="8" t="s">
        <v>17716</v>
      </c>
    </row>
    <row r="4874" spans="1:39" ht="10.5" x14ac:dyDescent="0.25">
      <c r="A4874" s="8">
        <v>30295</v>
      </c>
      <c r="B4874" s="8">
        <v>4918</v>
      </c>
      <c r="C4874" s="8">
        <v>-1</v>
      </c>
      <c r="D4874" s="8" t="s">
        <v>17711</v>
      </c>
      <c r="E4874" s="8" t="s">
        <v>37</v>
      </c>
      <c r="F4874" s="8" t="s">
        <v>4937</v>
      </c>
      <c r="K4874" s="61" t="s">
        <v>27</v>
      </c>
      <c r="L4874" s="61" t="s">
        <v>39</v>
      </c>
      <c r="M4874" s="8" t="s">
        <v>962</v>
      </c>
      <c r="N4874" s="8" t="s">
        <v>50</v>
      </c>
      <c r="O4874" s="8">
        <v>2002</v>
      </c>
      <c r="P4874" s="13">
        <v>37490</v>
      </c>
      <c r="Q4874" s="8">
        <v>-1.5333330000000001</v>
      </c>
      <c r="R4874" s="8">
        <v>7.3</v>
      </c>
      <c r="S4874" s="8">
        <v>39</v>
      </c>
      <c r="T4874" s="8">
        <v>39</v>
      </c>
      <c r="U4874" s="8" t="s">
        <v>38</v>
      </c>
      <c r="V4874" s="8" t="s">
        <v>33</v>
      </c>
      <c r="W4874" s="8" t="s">
        <v>39</v>
      </c>
      <c r="AC4874" s="8" t="s">
        <v>17758</v>
      </c>
      <c r="AD4874" s="8" t="s">
        <v>83</v>
      </c>
      <c r="AE4874" s="8">
        <v>2002</v>
      </c>
      <c r="AF4874" s="13">
        <v>37494</v>
      </c>
      <c r="AG4874" s="8">
        <v>-1.9</v>
      </c>
      <c r="AH4874" s="8">
        <v>6.2166670000000002</v>
      </c>
      <c r="AI4874" s="8">
        <v>38.6</v>
      </c>
      <c r="AJ4874" s="8">
        <v>38.6</v>
      </c>
      <c r="AK4874" s="8" t="s">
        <v>38</v>
      </c>
      <c r="AL4874" s="8" t="s">
        <v>33</v>
      </c>
      <c r="AM4874" s="8" t="s">
        <v>39</v>
      </c>
    </row>
    <row r="4875" spans="1:39" ht="10.5" x14ac:dyDescent="0.25">
      <c r="A4875" s="8">
        <v>30297</v>
      </c>
      <c r="B4875" s="8">
        <v>4919</v>
      </c>
      <c r="C4875" s="8">
        <v>-1</v>
      </c>
      <c r="D4875" s="8" t="s">
        <v>17712</v>
      </c>
      <c r="E4875" s="8" t="s">
        <v>28</v>
      </c>
      <c r="F4875" s="8" t="s">
        <v>4938</v>
      </c>
      <c r="K4875" s="61" t="s">
        <v>27</v>
      </c>
      <c r="L4875" s="61" t="s">
        <v>39</v>
      </c>
      <c r="M4875" s="8" t="s">
        <v>58</v>
      </c>
      <c r="N4875" s="8" t="s">
        <v>50</v>
      </c>
      <c r="O4875" s="8">
        <v>2002</v>
      </c>
      <c r="P4875" s="13">
        <v>37490</v>
      </c>
      <c r="Q4875" s="8">
        <v>-2.5333329999999998</v>
      </c>
      <c r="R4875" s="8">
        <v>7.3</v>
      </c>
      <c r="S4875" s="8">
        <v>40</v>
      </c>
      <c r="T4875" s="8">
        <v>40</v>
      </c>
      <c r="U4875" s="8" t="s">
        <v>38</v>
      </c>
      <c r="V4875" s="8" t="s">
        <v>33</v>
      </c>
      <c r="W4875" s="8" t="s">
        <v>39</v>
      </c>
      <c r="AE4875" s="8" t="s">
        <v>17716</v>
      </c>
    </row>
    <row r="4876" spans="1:39" ht="10.5" x14ac:dyDescent="0.25">
      <c r="A4876" s="8">
        <v>30298</v>
      </c>
      <c r="B4876" s="8">
        <v>4920</v>
      </c>
      <c r="C4876" s="8">
        <v>-1</v>
      </c>
      <c r="D4876" s="8" t="s">
        <v>17712</v>
      </c>
      <c r="E4876" s="8" t="s">
        <v>28</v>
      </c>
      <c r="F4876" s="8" t="s">
        <v>4939</v>
      </c>
      <c r="K4876" s="61" t="s">
        <v>27</v>
      </c>
      <c r="L4876" s="61" t="s">
        <v>39</v>
      </c>
      <c r="M4876" s="8" t="s">
        <v>58</v>
      </c>
      <c r="N4876" s="8" t="s">
        <v>50</v>
      </c>
      <c r="O4876" s="8">
        <v>2002</v>
      </c>
      <c r="P4876" s="13">
        <v>37490</v>
      </c>
      <c r="Q4876" s="8">
        <v>-2.5333329999999998</v>
      </c>
      <c r="R4876" s="8">
        <v>7.3</v>
      </c>
      <c r="S4876" s="8">
        <v>40</v>
      </c>
      <c r="T4876" s="8">
        <v>40</v>
      </c>
      <c r="U4876" s="8" t="s">
        <v>38</v>
      </c>
      <c r="V4876" s="8" t="s">
        <v>33</v>
      </c>
      <c r="W4876" s="8" t="s">
        <v>39</v>
      </c>
      <c r="AE4876" s="8" t="s">
        <v>17716</v>
      </c>
    </row>
    <row r="4877" spans="1:39" ht="10.5" x14ac:dyDescent="0.25">
      <c r="A4877" s="8">
        <v>30303</v>
      </c>
      <c r="B4877" s="8">
        <v>4921</v>
      </c>
      <c r="C4877" s="8">
        <v>-1</v>
      </c>
      <c r="D4877" s="8" t="s">
        <v>17711</v>
      </c>
      <c r="E4877" s="8" t="s">
        <v>37</v>
      </c>
      <c r="F4877" s="8" t="s">
        <v>4940</v>
      </c>
      <c r="K4877" s="61" t="s">
        <v>27</v>
      </c>
      <c r="L4877" s="61" t="s">
        <v>39</v>
      </c>
      <c r="M4877" s="8" t="s">
        <v>962</v>
      </c>
      <c r="N4877" s="8" t="s">
        <v>50</v>
      </c>
      <c r="O4877" s="8">
        <v>2002</v>
      </c>
      <c r="P4877" s="13">
        <v>37490</v>
      </c>
      <c r="Q4877" s="8">
        <v>-1.5333330000000001</v>
      </c>
      <c r="R4877" s="8">
        <v>7.3</v>
      </c>
      <c r="S4877" s="8">
        <v>41</v>
      </c>
      <c r="T4877" s="8">
        <v>41</v>
      </c>
      <c r="U4877" s="8" t="s">
        <v>38</v>
      </c>
      <c r="V4877" s="8" t="s">
        <v>33</v>
      </c>
      <c r="W4877" s="8" t="s">
        <v>39</v>
      </c>
      <c r="AC4877" s="8" t="s">
        <v>17758</v>
      </c>
      <c r="AD4877" s="8" t="s">
        <v>83</v>
      </c>
      <c r="AE4877" s="8">
        <v>2002</v>
      </c>
      <c r="AF4877" s="13">
        <v>37494</v>
      </c>
      <c r="AG4877" s="8">
        <v>-1.9</v>
      </c>
      <c r="AH4877" s="8">
        <v>6.2166670000000002</v>
      </c>
      <c r="AI4877" s="8">
        <v>38.799999999999997</v>
      </c>
      <c r="AJ4877" s="8">
        <v>38.799999999999997</v>
      </c>
      <c r="AK4877" s="8" t="s">
        <v>38</v>
      </c>
      <c r="AL4877" s="8" t="s">
        <v>33</v>
      </c>
      <c r="AM4877" s="8" t="s">
        <v>39</v>
      </c>
    </row>
    <row r="4878" spans="1:39" ht="10.5" x14ac:dyDescent="0.25">
      <c r="A4878" s="8">
        <v>30304</v>
      </c>
      <c r="B4878" s="8">
        <v>4922</v>
      </c>
      <c r="C4878" s="8">
        <v>-1</v>
      </c>
      <c r="D4878" s="8" t="s">
        <v>17711</v>
      </c>
      <c r="E4878" s="8" t="s">
        <v>37</v>
      </c>
      <c r="F4878" s="8" t="s">
        <v>4941</v>
      </c>
      <c r="K4878" s="61" t="s">
        <v>27</v>
      </c>
      <c r="L4878" s="61" t="s">
        <v>39</v>
      </c>
      <c r="M4878" s="8" t="s">
        <v>962</v>
      </c>
      <c r="N4878" s="8" t="s">
        <v>50</v>
      </c>
      <c r="O4878" s="8">
        <v>2002</v>
      </c>
      <c r="P4878" s="13">
        <v>37490</v>
      </c>
      <c r="Q4878" s="8">
        <v>-1.5333330000000001</v>
      </c>
      <c r="R4878" s="8">
        <v>7.3</v>
      </c>
      <c r="S4878" s="8">
        <v>39</v>
      </c>
      <c r="T4878" s="8">
        <v>39</v>
      </c>
      <c r="U4878" s="8" t="s">
        <v>38</v>
      </c>
      <c r="V4878" s="8" t="s">
        <v>33</v>
      </c>
      <c r="W4878" s="8" t="s">
        <v>39</v>
      </c>
      <c r="AC4878" s="8" t="s">
        <v>17758</v>
      </c>
      <c r="AD4878" s="8" t="s">
        <v>83</v>
      </c>
      <c r="AE4878" s="8">
        <v>2002</v>
      </c>
      <c r="AF4878" s="13">
        <v>37494</v>
      </c>
      <c r="AG4878" s="8">
        <v>-1.9</v>
      </c>
      <c r="AH4878" s="8">
        <v>6.2166670000000002</v>
      </c>
      <c r="AI4878" s="8">
        <v>38.9</v>
      </c>
      <c r="AJ4878" s="8">
        <v>38.9</v>
      </c>
      <c r="AK4878" s="8" t="s">
        <v>38</v>
      </c>
      <c r="AL4878" s="8" t="s">
        <v>33</v>
      </c>
      <c r="AM4878" s="8" t="s">
        <v>39</v>
      </c>
    </row>
    <row r="4879" spans="1:39" ht="10.5" x14ac:dyDescent="0.25">
      <c r="A4879" s="8">
        <v>30305</v>
      </c>
      <c r="B4879" s="8">
        <v>4923</v>
      </c>
      <c r="C4879" s="8">
        <v>-1</v>
      </c>
      <c r="D4879" s="8" t="s">
        <v>17712</v>
      </c>
      <c r="E4879" s="8" t="s">
        <v>28</v>
      </c>
      <c r="F4879" s="8" t="s">
        <v>4942</v>
      </c>
      <c r="K4879" s="61" t="s">
        <v>27</v>
      </c>
      <c r="L4879" s="61" t="s">
        <v>39</v>
      </c>
      <c r="M4879" s="8" t="s">
        <v>58</v>
      </c>
      <c r="N4879" s="8" t="s">
        <v>50</v>
      </c>
      <c r="O4879" s="8">
        <v>2002</v>
      </c>
      <c r="P4879" s="13">
        <v>37490</v>
      </c>
      <c r="Q4879" s="8">
        <v>-2.5333329999999998</v>
      </c>
      <c r="R4879" s="8">
        <v>7.3</v>
      </c>
      <c r="S4879" s="8">
        <v>39</v>
      </c>
      <c r="T4879" s="8">
        <v>39</v>
      </c>
      <c r="U4879" s="8" t="s">
        <v>38</v>
      </c>
      <c r="V4879" s="8" t="s">
        <v>33</v>
      </c>
      <c r="W4879" s="8" t="s">
        <v>39</v>
      </c>
      <c r="AE4879" s="8" t="s">
        <v>17716</v>
      </c>
    </row>
    <row r="4880" spans="1:39" ht="10.5" x14ac:dyDescent="0.25">
      <c r="A4880" s="8">
        <v>30308</v>
      </c>
      <c r="B4880" s="8">
        <v>4924</v>
      </c>
      <c r="C4880" s="8">
        <v>-1</v>
      </c>
      <c r="D4880" s="8" t="s">
        <v>17712</v>
      </c>
      <c r="E4880" s="8" t="s">
        <v>28</v>
      </c>
      <c r="F4880" s="8" t="s">
        <v>4943</v>
      </c>
      <c r="K4880" s="61" t="s">
        <v>27</v>
      </c>
      <c r="L4880" s="61" t="s">
        <v>39</v>
      </c>
      <c r="M4880" s="8" t="s">
        <v>58</v>
      </c>
      <c r="N4880" s="8" t="s">
        <v>50</v>
      </c>
      <c r="O4880" s="8">
        <v>2002</v>
      </c>
      <c r="P4880" s="13">
        <v>37490</v>
      </c>
      <c r="Q4880" s="8">
        <v>-2.5333329999999998</v>
      </c>
      <c r="R4880" s="8">
        <v>7.3</v>
      </c>
      <c r="S4880" s="8">
        <v>38</v>
      </c>
      <c r="T4880" s="8">
        <v>38</v>
      </c>
      <c r="U4880" s="8" t="s">
        <v>38</v>
      </c>
      <c r="V4880" s="8" t="s">
        <v>33</v>
      </c>
      <c r="W4880" s="8" t="s">
        <v>39</v>
      </c>
      <c r="AE4880" s="8" t="s">
        <v>17716</v>
      </c>
    </row>
    <row r="4881" spans="1:39" ht="10.5" x14ac:dyDescent="0.25">
      <c r="A4881" s="8">
        <v>30312</v>
      </c>
      <c r="B4881" s="8">
        <v>4925</v>
      </c>
      <c r="C4881" s="8">
        <v>-1</v>
      </c>
      <c r="D4881" s="8" t="s">
        <v>17711</v>
      </c>
      <c r="E4881" s="8" t="s">
        <v>37</v>
      </c>
      <c r="F4881" s="8" t="s">
        <v>4944</v>
      </c>
      <c r="K4881" s="61" t="s">
        <v>27</v>
      </c>
      <c r="L4881" s="61" t="s">
        <v>39</v>
      </c>
      <c r="M4881" s="8" t="s">
        <v>962</v>
      </c>
      <c r="N4881" s="8" t="s">
        <v>50</v>
      </c>
      <c r="O4881" s="8">
        <v>2002</v>
      </c>
      <c r="P4881" s="13">
        <v>37490</v>
      </c>
      <c r="Q4881" s="8">
        <v>-1.5333330000000001</v>
      </c>
      <c r="R4881" s="8">
        <v>7.3</v>
      </c>
      <c r="S4881" s="8">
        <v>39</v>
      </c>
      <c r="T4881" s="8">
        <v>39</v>
      </c>
      <c r="U4881" s="8" t="s">
        <v>38</v>
      </c>
      <c r="V4881" s="8" t="s">
        <v>33</v>
      </c>
      <c r="W4881" s="8" t="s">
        <v>39</v>
      </c>
      <c r="AC4881" s="8" t="s">
        <v>17758</v>
      </c>
      <c r="AD4881" s="8" t="s">
        <v>83</v>
      </c>
      <c r="AE4881" s="8">
        <v>2002</v>
      </c>
      <c r="AF4881" s="13">
        <v>37494</v>
      </c>
      <c r="AG4881" s="8">
        <v>-1.9</v>
      </c>
      <c r="AH4881" s="8">
        <v>6.2166670000000002</v>
      </c>
      <c r="AI4881" s="8">
        <v>38.6</v>
      </c>
      <c r="AJ4881" s="8">
        <v>38.6</v>
      </c>
      <c r="AK4881" s="8" t="s">
        <v>38</v>
      </c>
      <c r="AL4881" s="8" t="s">
        <v>33</v>
      </c>
      <c r="AM4881" s="8" t="s">
        <v>39</v>
      </c>
    </row>
    <row r="4882" spans="1:39" ht="10.5" x14ac:dyDescent="0.25">
      <c r="A4882" s="8">
        <v>30316</v>
      </c>
      <c r="B4882" s="8">
        <v>4926</v>
      </c>
      <c r="C4882" s="8">
        <v>-1</v>
      </c>
      <c r="D4882" s="8" t="s">
        <v>17711</v>
      </c>
      <c r="E4882" s="8" t="s">
        <v>37</v>
      </c>
      <c r="F4882" s="8" t="s">
        <v>4945</v>
      </c>
      <c r="K4882" s="61" t="s">
        <v>27</v>
      </c>
      <c r="L4882" s="61" t="s">
        <v>39</v>
      </c>
      <c r="M4882" s="8" t="s">
        <v>962</v>
      </c>
      <c r="N4882" s="8" t="s">
        <v>50</v>
      </c>
      <c r="O4882" s="8">
        <v>2002</v>
      </c>
      <c r="P4882" s="13">
        <v>37490</v>
      </c>
      <c r="Q4882" s="8">
        <v>-1.5333330000000001</v>
      </c>
      <c r="R4882" s="8">
        <v>7.3</v>
      </c>
      <c r="S4882" s="8">
        <v>39</v>
      </c>
      <c r="T4882" s="8">
        <v>39</v>
      </c>
      <c r="U4882" s="8" t="s">
        <v>38</v>
      </c>
      <c r="V4882" s="8" t="s">
        <v>33</v>
      </c>
      <c r="W4882" s="8" t="s">
        <v>39</v>
      </c>
      <c r="AC4882" s="8" t="s">
        <v>17758</v>
      </c>
      <c r="AD4882" s="8" t="s">
        <v>83</v>
      </c>
      <c r="AE4882" s="8">
        <v>2002</v>
      </c>
      <c r="AF4882" s="13">
        <v>37494</v>
      </c>
      <c r="AG4882" s="8">
        <v>-1.9</v>
      </c>
      <c r="AH4882" s="8">
        <v>6.2166670000000002</v>
      </c>
      <c r="AI4882" s="8">
        <v>37.9</v>
      </c>
      <c r="AJ4882" s="8">
        <v>37.9</v>
      </c>
      <c r="AK4882" s="8" t="s">
        <v>38</v>
      </c>
      <c r="AL4882" s="8" t="s">
        <v>33</v>
      </c>
      <c r="AM4882" s="8" t="s">
        <v>39</v>
      </c>
    </row>
    <row r="4883" spans="1:39" ht="10.5" x14ac:dyDescent="0.25">
      <c r="A4883" s="8">
        <v>30318</v>
      </c>
      <c r="B4883" s="8">
        <v>4927</v>
      </c>
      <c r="C4883" s="8">
        <v>-1</v>
      </c>
      <c r="D4883" s="8" t="s">
        <v>17711</v>
      </c>
      <c r="E4883" s="8" t="s">
        <v>37</v>
      </c>
      <c r="F4883" s="8" t="s">
        <v>4946</v>
      </c>
      <c r="K4883" s="61" t="s">
        <v>27</v>
      </c>
      <c r="L4883" s="61" t="s">
        <v>39</v>
      </c>
      <c r="M4883" s="8" t="s">
        <v>962</v>
      </c>
      <c r="N4883" s="8" t="s">
        <v>50</v>
      </c>
      <c r="O4883" s="8">
        <v>2002</v>
      </c>
      <c r="P4883" s="13">
        <v>37490</v>
      </c>
      <c r="Q4883" s="8">
        <v>-1.5333330000000001</v>
      </c>
      <c r="R4883" s="8">
        <v>7.3</v>
      </c>
      <c r="S4883" s="8">
        <v>37</v>
      </c>
      <c r="T4883" s="8">
        <v>37</v>
      </c>
      <c r="U4883" s="8" t="s">
        <v>38</v>
      </c>
      <c r="V4883" s="8" t="s">
        <v>33</v>
      </c>
      <c r="W4883" s="8" t="s">
        <v>39</v>
      </c>
      <c r="AC4883" s="8" t="s">
        <v>17758</v>
      </c>
      <c r="AD4883" s="8" t="s">
        <v>83</v>
      </c>
      <c r="AE4883" s="8">
        <v>2002</v>
      </c>
      <c r="AF4883" s="13">
        <v>37494</v>
      </c>
      <c r="AG4883" s="8">
        <v>-1.9</v>
      </c>
      <c r="AH4883" s="8">
        <v>6.2166670000000002</v>
      </c>
    </row>
    <row r="4884" spans="1:39" ht="10.5" x14ac:dyDescent="0.25">
      <c r="A4884" s="8">
        <v>30323</v>
      </c>
      <c r="B4884" s="8">
        <v>4928</v>
      </c>
      <c r="C4884" s="8">
        <v>-1</v>
      </c>
      <c r="D4884" s="8" t="s">
        <v>17711</v>
      </c>
      <c r="E4884" s="8" t="s">
        <v>37</v>
      </c>
      <c r="F4884" s="8" t="s">
        <v>4947</v>
      </c>
      <c r="K4884" s="61" t="s">
        <v>27</v>
      </c>
      <c r="L4884" s="61" t="s">
        <v>39</v>
      </c>
      <c r="M4884" s="8" t="s">
        <v>962</v>
      </c>
      <c r="N4884" s="8" t="s">
        <v>50</v>
      </c>
      <c r="O4884" s="8">
        <v>2002</v>
      </c>
      <c r="P4884" s="13">
        <v>37490</v>
      </c>
      <c r="Q4884" s="8">
        <v>-1.5333330000000001</v>
      </c>
      <c r="R4884" s="8">
        <v>7.3</v>
      </c>
      <c r="S4884" s="8">
        <v>40</v>
      </c>
      <c r="T4884" s="8">
        <v>40</v>
      </c>
      <c r="U4884" s="8" t="s">
        <v>38</v>
      </c>
      <c r="V4884" s="8" t="s">
        <v>33</v>
      </c>
      <c r="W4884" s="8" t="s">
        <v>39</v>
      </c>
      <c r="AC4884" s="8" t="s">
        <v>17758</v>
      </c>
      <c r="AD4884" s="8" t="s">
        <v>83</v>
      </c>
      <c r="AE4884" s="8">
        <v>2002</v>
      </c>
      <c r="AF4884" s="13">
        <v>37494</v>
      </c>
      <c r="AG4884" s="8">
        <v>-1.9</v>
      </c>
      <c r="AH4884" s="8">
        <v>6.2166670000000002</v>
      </c>
      <c r="AI4884" s="8">
        <v>39</v>
      </c>
      <c r="AJ4884" s="8">
        <v>39</v>
      </c>
      <c r="AK4884" s="8" t="s">
        <v>38</v>
      </c>
      <c r="AL4884" s="8" t="s">
        <v>33</v>
      </c>
      <c r="AM4884" s="8" t="s">
        <v>39</v>
      </c>
    </row>
    <row r="4885" spans="1:39" ht="10.5" x14ac:dyDescent="0.25">
      <c r="A4885" s="8">
        <v>30330</v>
      </c>
      <c r="B4885" s="8">
        <v>4929</v>
      </c>
      <c r="C4885" s="8">
        <v>-1</v>
      </c>
      <c r="D4885" s="8" t="s">
        <v>17712</v>
      </c>
      <c r="E4885" s="8" t="s">
        <v>28</v>
      </c>
      <c r="F4885" s="8" t="s">
        <v>4948</v>
      </c>
      <c r="K4885" s="61" t="s">
        <v>27</v>
      </c>
      <c r="L4885" s="61" t="s">
        <v>39</v>
      </c>
      <c r="M4885" s="8" t="s">
        <v>58</v>
      </c>
      <c r="N4885" s="8" t="s">
        <v>50</v>
      </c>
      <c r="O4885" s="8">
        <v>2002</v>
      </c>
      <c r="P4885" s="13">
        <v>37490</v>
      </c>
      <c r="Q4885" s="8">
        <v>-2.5333329999999998</v>
      </c>
      <c r="R4885" s="8">
        <v>7.3</v>
      </c>
      <c r="S4885" s="8">
        <v>38</v>
      </c>
      <c r="T4885" s="8">
        <v>38</v>
      </c>
      <c r="U4885" s="8" t="s">
        <v>38</v>
      </c>
      <c r="V4885" s="8" t="s">
        <v>33</v>
      </c>
      <c r="W4885" s="8" t="s">
        <v>39</v>
      </c>
      <c r="AE4885" s="8" t="s">
        <v>17716</v>
      </c>
    </row>
    <row r="4886" spans="1:39" ht="10.5" x14ac:dyDescent="0.25">
      <c r="A4886" s="8">
        <v>30334</v>
      </c>
      <c r="B4886" s="8">
        <v>4930</v>
      </c>
      <c r="C4886" s="8">
        <v>-1</v>
      </c>
      <c r="D4886" s="8" t="s">
        <v>17712</v>
      </c>
      <c r="E4886" s="8" t="s">
        <v>28</v>
      </c>
      <c r="F4886" s="8" t="s">
        <v>4949</v>
      </c>
      <c r="K4886" s="61" t="s">
        <v>27</v>
      </c>
      <c r="L4886" s="61" t="s">
        <v>39</v>
      </c>
      <c r="M4886" s="8" t="s">
        <v>58</v>
      </c>
      <c r="N4886" s="8" t="s">
        <v>50</v>
      </c>
      <c r="O4886" s="8">
        <v>2002</v>
      </c>
      <c r="P4886" s="13">
        <v>37490</v>
      </c>
      <c r="Q4886" s="8">
        <v>-2.5333329999999998</v>
      </c>
      <c r="R4886" s="8">
        <v>7.3</v>
      </c>
      <c r="S4886" s="8">
        <v>39</v>
      </c>
      <c r="T4886" s="8">
        <v>39</v>
      </c>
      <c r="U4886" s="8" t="s">
        <v>38</v>
      </c>
      <c r="V4886" s="8" t="s">
        <v>33</v>
      </c>
      <c r="W4886" s="8" t="s">
        <v>39</v>
      </c>
      <c r="AE4886" s="8" t="s">
        <v>17716</v>
      </c>
    </row>
    <row r="4887" spans="1:39" ht="10.5" x14ac:dyDescent="0.25">
      <c r="A4887" s="8">
        <v>30336</v>
      </c>
      <c r="B4887" s="8">
        <v>4931</v>
      </c>
      <c r="C4887" s="8">
        <v>-1</v>
      </c>
      <c r="D4887" s="8" t="s">
        <v>17712</v>
      </c>
      <c r="E4887" s="8" t="s">
        <v>28</v>
      </c>
      <c r="F4887" s="8" t="s">
        <v>4950</v>
      </c>
      <c r="K4887" s="61" t="s">
        <v>27</v>
      </c>
      <c r="L4887" s="61" t="s">
        <v>39</v>
      </c>
      <c r="M4887" s="8" t="s">
        <v>58</v>
      </c>
      <c r="N4887" s="8" t="s">
        <v>50</v>
      </c>
      <c r="O4887" s="8">
        <v>2002</v>
      </c>
      <c r="P4887" s="13">
        <v>37490</v>
      </c>
      <c r="Q4887" s="8">
        <v>-2.5333329999999998</v>
      </c>
      <c r="R4887" s="8">
        <v>7.3</v>
      </c>
      <c r="S4887" s="8">
        <v>37</v>
      </c>
      <c r="T4887" s="8">
        <v>37</v>
      </c>
      <c r="U4887" s="8" t="s">
        <v>38</v>
      </c>
      <c r="V4887" s="8" t="s">
        <v>33</v>
      </c>
      <c r="W4887" s="8" t="s">
        <v>39</v>
      </c>
      <c r="AE4887" s="8" t="s">
        <v>17716</v>
      </c>
    </row>
    <row r="4888" spans="1:39" ht="10.5" x14ac:dyDescent="0.25">
      <c r="A4888" s="8">
        <v>30337</v>
      </c>
      <c r="B4888" s="8">
        <v>4932</v>
      </c>
      <c r="C4888" s="8">
        <v>-1</v>
      </c>
      <c r="D4888" s="8" t="s">
        <v>17712</v>
      </c>
      <c r="E4888" s="8" t="s">
        <v>28</v>
      </c>
      <c r="F4888" s="8" t="s">
        <v>4951</v>
      </c>
      <c r="K4888" s="61" t="s">
        <v>27</v>
      </c>
      <c r="L4888" s="61" t="s">
        <v>39</v>
      </c>
      <c r="M4888" s="8" t="s">
        <v>58</v>
      </c>
      <c r="N4888" s="8" t="s">
        <v>50</v>
      </c>
      <c r="O4888" s="8">
        <v>2002</v>
      </c>
      <c r="P4888" s="13">
        <v>37490</v>
      </c>
      <c r="Q4888" s="8">
        <v>-2.5333329999999998</v>
      </c>
      <c r="R4888" s="8">
        <v>7.3</v>
      </c>
      <c r="S4888" s="8">
        <v>41</v>
      </c>
      <c r="T4888" s="8">
        <v>41</v>
      </c>
      <c r="U4888" s="8" t="s">
        <v>38</v>
      </c>
      <c r="V4888" s="8" t="s">
        <v>33</v>
      </c>
      <c r="W4888" s="8" t="s">
        <v>39</v>
      </c>
      <c r="AE4888" s="8" t="s">
        <v>17716</v>
      </c>
    </row>
    <row r="4889" spans="1:39" ht="10.5" x14ac:dyDescent="0.25">
      <c r="A4889" s="8">
        <v>30342</v>
      </c>
      <c r="B4889" s="8">
        <v>4933</v>
      </c>
      <c r="C4889" s="8">
        <v>-1</v>
      </c>
      <c r="D4889" s="8" t="s">
        <v>17711</v>
      </c>
      <c r="E4889" s="8" t="s">
        <v>37</v>
      </c>
      <c r="F4889" s="8" t="s">
        <v>4952</v>
      </c>
      <c r="K4889" s="61" t="s">
        <v>27</v>
      </c>
      <c r="L4889" s="61" t="s">
        <v>39</v>
      </c>
      <c r="M4889" s="8" t="s">
        <v>962</v>
      </c>
      <c r="N4889" s="8" t="s">
        <v>50</v>
      </c>
      <c r="O4889" s="8">
        <v>2002</v>
      </c>
      <c r="P4889" s="13">
        <v>37490</v>
      </c>
      <c r="Q4889" s="8">
        <v>-1.5333330000000001</v>
      </c>
      <c r="R4889" s="8">
        <v>7.3</v>
      </c>
      <c r="S4889" s="8">
        <v>40</v>
      </c>
      <c r="T4889" s="8">
        <v>40</v>
      </c>
      <c r="U4889" s="8" t="s">
        <v>38</v>
      </c>
      <c r="V4889" s="8" t="s">
        <v>33</v>
      </c>
      <c r="W4889" s="8" t="s">
        <v>39</v>
      </c>
      <c r="AC4889" s="8" t="s">
        <v>17758</v>
      </c>
      <c r="AD4889" s="8" t="s">
        <v>83</v>
      </c>
      <c r="AE4889" s="8">
        <v>2002</v>
      </c>
      <c r="AF4889" s="13">
        <v>37494</v>
      </c>
      <c r="AG4889" s="8">
        <v>-1.9</v>
      </c>
      <c r="AH4889" s="8">
        <v>6.2166670000000002</v>
      </c>
      <c r="AI4889" s="8">
        <v>38.799999999999997</v>
      </c>
      <c r="AJ4889" s="8">
        <v>38.799999999999997</v>
      </c>
      <c r="AK4889" s="8" t="s">
        <v>38</v>
      </c>
      <c r="AL4889" s="8" t="s">
        <v>33</v>
      </c>
      <c r="AM4889" s="8" t="s">
        <v>39</v>
      </c>
    </row>
    <row r="4890" spans="1:39" ht="10.5" x14ac:dyDescent="0.25">
      <c r="A4890" s="8">
        <v>30343</v>
      </c>
      <c r="B4890" s="8">
        <v>4934</v>
      </c>
      <c r="C4890" s="8">
        <v>-1</v>
      </c>
      <c r="D4890" s="8" t="s">
        <v>17712</v>
      </c>
      <c r="E4890" s="8" t="s">
        <v>28</v>
      </c>
      <c r="F4890" s="8" t="s">
        <v>4953</v>
      </c>
      <c r="K4890" s="61" t="s">
        <v>27</v>
      </c>
      <c r="L4890" s="61" t="s">
        <v>39</v>
      </c>
      <c r="M4890" s="8" t="s">
        <v>58</v>
      </c>
      <c r="N4890" s="8" t="s">
        <v>50</v>
      </c>
      <c r="O4890" s="8">
        <v>2002</v>
      </c>
      <c r="P4890" s="13">
        <v>37490</v>
      </c>
      <c r="Q4890" s="8">
        <v>-2.5333329999999998</v>
      </c>
      <c r="R4890" s="8">
        <v>7.3</v>
      </c>
      <c r="S4890" s="8">
        <v>40</v>
      </c>
      <c r="T4890" s="8">
        <v>40</v>
      </c>
      <c r="U4890" s="8" t="s">
        <v>38</v>
      </c>
      <c r="V4890" s="8" t="s">
        <v>33</v>
      </c>
      <c r="W4890" s="8" t="s">
        <v>39</v>
      </c>
      <c r="AE4890" s="8" t="s">
        <v>17716</v>
      </c>
    </row>
    <row r="4891" spans="1:39" ht="10.5" x14ac:dyDescent="0.25">
      <c r="A4891" s="8">
        <v>30348</v>
      </c>
      <c r="B4891" s="8">
        <v>4935</v>
      </c>
      <c r="C4891" s="8">
        <v>-1</v>
      </c>
      <c r="D4891" s="8" t="s">
        <v>17712</v>
      </c>
      <c r="E4891" s="8" t="s">
        <v>28</v>
      </c>
      <c r="F4891" s="8" t="s">
        <v>4954</v>
      </c>
      <c r="K4891" s="61" t="s">
        <v>27</v>
      </c>
      <c r="L4891" s="61" t="s">
        <v>39</v>
      </c>
      <c r="M4891" s="8" t="s">
        <v>58</v>
      </c>
      <c r="N4891" s="8" t="s">
        <v>50</v>
      </c>
      <c r="O4891" s="8">
        <v>2002</v>
      </c>
      <c r="P4891" s="13">
        <v>37476</v>
      </c>
      <c r="Q4891" s="8">
        <v>-1.3833329999999999</v>
      </c>
      <c r="R4891" s="8">
        <v>5.2</v>
      </c>
      <c r="S4891" s="8">
        <v>47</v>
      </c>
      <c r="T4891" s="8">
        <v>47</v>
      </c>
      <c r="U4891" s="8" t="s">
        <v>38</v>
      </c>
      <c r="V4891" s="8" t="s">
        <v>33</v>
      </c>
      <c r="W4891" s="8" t="s">
        <v>39</v>
      </c>
      <c r="AE4891" s="8" t="s">
        <v>17716</v>
      </c>
    </row>
    <row r="4892" spans="1:39" ht="10.5" x14ac:dyDescent="0.25">
      <c r="A4892" s="8">
        <v>30349</v>
      </c>
      <c r="B4892" s="8">
        <v>4936</v>
      </c>
      <c r="C4892" s="8">
        <v>-1</v>
      </c>
      <c r="D4892" s="8" t="s">
        <v>17712</v>
      </c>
      <c r="E4892" s="8" t="s">
        <v>28</v>
      </c>
      <c r="F4892" s="8" t="s">
        <v>4955</v>
      </c>
      <c r="K4892" s="61" t="s">
        <v>27</v>
      </c>
      <c r="L4892" s="61" t="s">
        <v>39</v>
      </c>
      <c r="M4892" s="8" t="s">
        <v>58</v>
      </c>
      <c r="N4892" s="8" t="s">
        <v>50</v>
      </c>
      <c r="O4892" s="8">
        <v>2002</v>
      </c>
      <c r="P4892" s="13">
        <v>37476</v>
      </c>
      <c r="Q4892" s="8">
        <v>-1.3833329999999999</v>
      </c>
      <c r="R4892" s="8">
        <v>5.2</v>
      </c>
      <c r="S4892" s="8">
        <v>38</v>
      </c>
      <c r="T4892" s="8">
        <v>38</v>
      </c>
      <c r="U4892" s="8" t="s">
        <v>38</v>
      </c>
      <c r="V4892" s="8" t="s">
        <v>33</v>
      </c>
      <c r="W4892" s="8" t="s">
        <v>39</v>
      </c>
      <c r="AE4892" s="8" t="s">
        <v>17716</v>
      </c>
    </row>
    <row r="4893" spans="1:39" ht="10.5" x14ac:dyDescent="0.25">
      <c r="A4893" s="8">
        <v>30351</v>
      </c>
      <c r="B4893" s="8">
        <v>4937</v>
      </c>
      <c r="C4893" s="8">
        <v>-1</v>
      </c>
      <c r="D4893" s="8" t="s">
        <v>17712</v>
      </c>
      <c r="E4893" s="8" t="s">
        <v>28</v>
      </c>
      <c r="F4893" s="8" t="s">
        <v>4956</v>
      </c>
      <c r="K4893" s="61" t="s">
        <v>27</v>
      </c>
      <c r="L4893" s="61" t="s">
        <v>39</v>
      </c>
      <c r="M4893" s="8" t="s">
        <v>58</v>
      </c>
      <c r="N4893" s="8" t="s">
        <v>50</v>
      </c>
      <c r="O4893" s="8">
        <v>2002</v>
      </c>
      <c r="P4893" s="13">
        <v>37476</v>
      </c>
      <c r="Q4893" s="8">
        <v>-1.3833329999999999</v>
      </c>
      <c r="R4893" s="8">
        <v>5.2</v>
      </c>
      <c r="S4893" s="8">
        <v>42</v>
      </c>
      <c r="T4893" s="8">
        <v>42</v>
      </c>
      <c r="U4893" s="8" t="s">
        <v>38</v>
      </c>
      <c r="V4893" s="8" t="s">
        <v>33</v>
      </c>
      <c r="W4893" s="8" t="s">
        <v>39</v>
      </c>
      <c r="AE4893" s="8" t="s">
        <v>17716</v>
      </c>
    </row>
    <row r="4894" spans="1:39" ht="10.5" x14ac:dyDescent="0.25">
      <c r="A4894" s="8">
        <v>30354</v>
      </c>
      <c r="B4894" s="8">
        <v>4938</v>
      </c>
      <c r="C4894" s="8">
        <v>-1</v>
      </c>
      <c r="D4894" s="8" t="s">
        <v>17712</v>
      </c>
      <c r="E4894" s="8" t="s">
        <v>28</v>
      </c>
      <c r="F4894" s="8" t="s">
        <v>4957</v>
      </c>
      <c r="K4894" s="61" t="s">
        <v>27</v>
      </c>
      <c r="L4894" s="61" t="s">
        <v>39</v>
      </c>
      <c r="M4894" s="8" t="s">
        <v>58</v>
      </c>
      <c r="N4894" s="8" t="s">
        <v>50</v>
      </c>
      <c r="O4894" s="8">
        <v>2002</v>
      </c>
      <c r="P4894" s="13">
        <v>37476</v>
      </c>
      <c r="Q4894" s="8">
        <v>-1.3833329999999999</v>
      </c>
      <c r="R4894" s="8">
        <v>5.2</v>
      </c>
      <c r="S4894" s="8">
        <v>43</v>
      </c>
      <c r="T4894" s="8">
        <v>43</v>
      </c>
      <c r="U4894" s="8" t="s">
        <v>38</v>
      </c>
      <c r="V4894" s="8" t="s">
        <v>33</v>
      </c>
      <c r="W4894" s="8" t="s">
        <v>39</v>
      </c>
      <c r="AE4894" s="8" t="s">
        <v>17716</v>
      </c>
    </row>
    <row r="4895" spans="1:39" ht="10.5" x14ac:dyDescent="0.25">
      <c r="A4895" s="8">
        <v>30355</v>
      </c>
      <c r="B4895" s="8">
        <v>4939</v>
      </c>
      <c r="C4895" s="8">
        <v>-1</v>
      </c>
      <c r="D4895" s="8" t="s">
        <v>17712</v>
      </c>
      <c r="E4895" s="8" t="s">
        <v>28</v>
      </c>
      <c r="F4895" s="8" t="s">
        <v>4958</v>
      </c>
      <c r="K4895" s="61" t="s">
        <v>27</v>
      </c>
      <c r="L4895" s="61" t="s">
        <v>39</v>
      </c>
      <c r="M4895" s="8" t="s">
        <v>58</v>
      </c>
      <c r="N4895" s="8" t="s">
        <v>50</v>
      </c>
      <c r="O4895" s="8">
        <v>2002</v>
      </c>
      <c r="P4895" s="13">
        <v>37476</v>
      </c>
      <c r="Q4895" s="8">
        <v>-1.3833329999999999</v>
      </c>
      <c r="R4895" s="8">
        <v>5.2</v>
      </c>
      <c r="S4895" s="8">
        <v>48</v>
      </c>
      <c r="T4895" s="8">
        <v>48</v>
      </c>
      <c r="U4895" s="8" t="s">
        <v>38</v>
      </c>
      <c r="V4895" s="8" t="s">
        <v>33</v>
      </c>
      <c r="W4895" s="8" t="s">
        <v>39</v>
      </c>
      <c r="AE4895" s="8" t="s">
        <v>17716</v>
      </c>
    </row>
    <row r="4896" spans="1:39" ht="10.5" x14ac:dyDescent="0.25">
      <c r="A4896" s="8">
        <v>30356</v>
      </c>
      <c r="B4896" s="8">
        <v>4940</v>
      </c>
      <c r="C4896" s="8">
        <v>-1</v>
      </c>
      <c r="D4896" s="8" t="s">
        <v>17712</v>
      </c>
      <c r="E4896" s="8" t="s">
        <v>28</v>
      </c>
      <c r="F4896" s="8" t="s">
        <v>4959</v>
      </c>
      <c r="K4896" s="61" t="s">
        <v>27</v>
      </c>
      <c r="L4896" s="61" t="s">
        <v>39</v>
      </c>
      <c r="M4896" s="8" t="s">
        <v>58</v>
      </c>
      <c r="N4896" s="8" t="s">
        <v>50</v>
      </c>
      <c r="O4896" s="8">
        <v>2002</v>
      </c>
      <c r="P4896" s="13">
        <v>37476</v>
      </c>
      <c r="Q4896" s="8">
        <v>-1.3833329999999999</v>
      </c>
      <c r="R4896" s="8">
        <v>5.2</v>
      </c>
      <c r="S4896" s="8">
        <v>48</v>
      </c>
      <c r="T4896" s="8">
        <v>48</v>
      </c>
      <c r="U4896" s="8" t="s">
        <v>38</v>
      </c>
      <c r="V4896" s="8" t="s">
        <v>33</v>
      </c>
      <c r="W4896" s="8" t="s">
        <v>39</v>
      </c>
      <c r="AE4896" s="8" t="s">
        <v>17716</v>
      </c>
    </row>
    <row r="4897" spans="1:39" ht="10.5" x14ac:dyDescent="0.25">
      <c r="A4897" s="8">
        <v>30380</v>
      </c>
      <c r="B4897" s="8">
        <v>4941</v>
      </c>
      <c r="C4897" s="8">
        <v>-1</v>
      </c>
      <c r="D4897" s="8" t="s">
        <v>17711</v>
      </c>
      <c r="E4897" s="8" t="s">
        <v>37</v>
      </c>
      <c r="F4897" s="8" t="s">
        <v>4960</v>
      </c>
      <c r="K4897" s="61" t="s">
        <v>27</v>
      </c>
      <c r="L4897" s="61" t="s">
        <v>39</v>
      </c>
      <c r="M4897" s="8" t="s">
        <v>962</v>
      </c>
      <c r="N4897" s="8" t="s">
        <v>50</v>
      </c>
      <c r="O4897" s="8">
        <v>2002</v>
      </c>
      <c r="P4897" s="13">
        <v>37490</v>
      </c>
      <c r="Q4897" s="8">
        <v>-1.5333330000000001</v>
      </c>
      <c r="R4897" s="8">
        <v>7.3</v>
      </c>
      <c r="S4897" s="8">
        <v>43</v>
      </c>
      <c r="T4897" s="8">
        <v>43</v>
      </c>
      <c r="U4897" s="8" t="s">
        <v>38</v>
      </c>
      <c r="V4897" s="8" t="s">
        <v>33</v>
      </c>
      <c r="W4897" s="8" t="s">
        <v>39</v>
      </c>
      <c r="AC4897" s="8" t="s">
        <v>17758</v>
      </c>
      <c r="AD4897" s="8" t="s">
        <v>83</v>
      </c>
      <c r="AE4897" s="8">
        <v>2002</v>
      </c>
      <c r="AF4897" s="13">
        <v>37494</v>
      </c>
      <c r="AG4897" s="8">
        <v>-1.9</v>
      </c>
      <c r="AH4897" s="8">
        <v>6.2166670000000002</v>
      </c>
      <c r="AI4897" s="8">
        <v>38</v>
      </c>
      <c r="AJ4897" s="8">
        <v>38</v>
      </c>
      <c r="AK4897" s="8" t="s">
        <v>38</v>
      </c>
      <c r="AL4897" s="8" t="s">
        <v>33</v>
      </c>
      <c r="AM4897" s="8" t="s">
        <v>39</v>
      </c>
    </row>
    <row r="4898" spans="1:39" ht="10.5" x14ac:dyDescent="0.25">
      <c r="A4898" s="8">
        <v>30382</v>
      </c>
      <c r="B4898" s="8">
        <v>4942</v>
      </c>
      <c r="C4898" s="8">
        <v>-1</v>
      </c>
      <c r="D4898" s="8" t="s">
        <v>17712</v>
      </c>
      <c r="E4898" s="8" t="s">
        <v>28</v>
      </c>
      <c r="F4898" s="8" t="s">
        <v>4961</v>
      </c>
      <c r="K4898" s="61" t="s">
        <v>27</v>
      </c>
      <c r="L4898" s="61" t="s">
        <v>39</v>
      </c>
      <c r="M4898" s="8" t="s">
        <v>58</v>
      </c>
      <c r="N4898" s="8" t="s">
        <v>50</v>
      </c>
      <c r="O4898" s="8">
        <v>2002</v>
      </c>
      <c r="P4898" s="13">
        <v>37490</v>
      </c>
      <c r="Q4898" s="8">
        <v>-1.5333330000000001</v>
      </c>
      <c r="R4898" s="8">
        <v>7.3</v>
      </c>
      <c r="S4898" s="8">
        <v>40</v>
      </c>
      <c r="T4898" s="8">
        <v>40</v>
      </c>
      <c r="U4898" s="8" t="s">
        <v>38</v>
      </c>
      <c r="V4898" s="8" t="s">
        <v>33</v>
      </c>
      <c r="W4898" s="8" t="s">
        <v>39</v>
      </c>
      <c r="AE4898" s="8" t="s">
        <v>17716</v>
      </c>
    </row>
    <row r="4899" spans="1:39" ht="10.5" x14ac:dyDescent="0.25">
      <c r="A4899" s="8">
        <v>30385</v>
      </c>
      <c r="B4899" s="8">
        <v>4943</v>
      </c>
      <c r="C4899" s="8">
        <v>-1</v>
      </c>
      <c r="D4899" s="8" t="s">
        <v>17712</v>
      </c>
      <c r="E4899" s="8" t="s">
        <v>28</v>
      </c>
      <c r="F4899" s="8" t="s">
        <v>4962</v>
      </c>
      <c r="K4899" s="61" t="s">
        <v>27</v>
      </c>
      <c r="L4899" s="61" t="s">
        <v>39</v>
      </c>
      <c r="M4899" s="8" t="s">
        <v>58</v>
      </c>
      <c r="N4899" s="8" t="s">
        <v>50</v>
      </c>
      <c r="O4899" s="8">
        <v>2002</v>
      </c>
      <c r="P4899" s="13">
        <v>37490</v>
      </c>
      <c r="Q4899" s="8">
        <v>-1.5333330000000001</v>
      </c>
      <c r="R4899" s="8">
        <v>7.3</v>
      </c>
      <c r="S4899" s="8">
        <v>44</v>
      </c>
      <c r="T4899" s="8">
        <v>44</v>
      </c>
      <c r="U4899" s="8" t="s">
        <v>38</v>
      </c>
      <c r="V4899" s="8" t="s">
        <v>33</v>
      </c>
      <c r="W4899" s="8" t="s">
        <v>39</v>
      </c>
      <c r="AE4899" s="8" t="s">
        <v>17716</v>
      </c>
    </row>
    <row r="4900" spans="1:39" ht="10.5" x14ac:dyDescent="0.25">
      <c r="A4900" s="8">
        <v>30388</v>
      </c>
      <c r="B4900" s="8">
        <v>4944</v>
      </c>
      <c r="C4900" s="8">
        <v>-1</v>
      </c>
      <c r="D4900" s="8" t="s">
        <v>17711</v>
      </c>
      <c r="E4900" s="8" t="s">
        <v>37</v>
      </c>
      <c r="F4900" s="8" t="s">
        <v>4963</v>
      </c>
      <c r="K4900" s="61" t="s">
        <v>27</v>
      </c>
      <c r="L4900" s="61" t="s">
        <v>39</v>
      </c>
      <c r="M4900" s="8" t="s">
        <v>962</v>
      </c>
      <c r="N4900" s="8" t="s">
        <v>50</v>
      </c>
      <c r="O4900" s="8">
        <v>2002</v>
      </c>
      <c r="P4900" s="13">
        <v>37490</v>
      </c>
      <c r="Q4900" s="8">
        <v>-1.5333330000000001</v>
      </c>
      <c r="R4900" s="8">
        <v>7.3</v>
      </c>
      <c r="S4900" s="8">
        <v>41</v>
      </c>
      <c r="T4900" s="8">
        <v>41</v>
      </c>
      <c r="U4900" s="8" t="s">
        <v>38</v>
      </c>
      <c r="V4900" s="8" t="s">
        <v>33</v>
      </c>
      <c r="W4900" s="8" t="s">
        <v>39</v>
      </c>
      <c r="AC4900" s="8" t="s">
        <v>17758</v>
      </c>
      <c r="AD4900" s="8" t="s">
        <v>83</v>
      </c>
      <c r="AE4900" s="8">
        <v>2002</v>
      </c>
      <c r="AF4900" s="13">
        <v>37494</v>
      </c>
      <c r="AG4900" s="8">
        <v>-1.9</v>
      </c>
      <c r="AH4900" s="8">
        <v>6.2166670000000002</v>
      </c>
    </row>
    <row r="4901" spans="1:39" ht="10.5" x14ac:dyDescent="0.25">
      <c r="A4901" s="8">
        <v>30391</v>
      </c>
      <c r="B4901" s="8">
        <v>4945</v>
      </c>
      <c r="C4901" s="8">
        <v>-1</v>
      </c>
      <c r="D4901" s="8" t="s">
        <v>17711</v>
      </c>
      <c r="E4901" s="8" t="s">
        <v>37</v>
      </c>
      <c r="F4901" s="8" t="s">
        <v>4964</v>
      </c>
      <c r="K4901" s="61" t="s">
        <v>27</v>
      </c>
      <c r="L4901" s="61" t="s">
        <v>39</v>
      </c>
      <c r="M4901" s="8" t="s">
        <v>962</v>
      </c>
      <c r="N4901" s="8" t="s">
        <v>50</v>
      </c>
      <c r="O4901" s="8">
        <v>2002</v>
      </c>
      <c r="P4901" s="13">
        <v>37490</v>
      </c>
      <c r="Q4901" s="8">
        <v>-1.5333330000000001</v>
      </c>
      <c r="R4901" s="8">
        <v>7.3</v>
      </c>
      <c r="S4901" s="8">
        <v>41</v>
      </c>
      <c r="T4901" s="8">
        <v>41</v>
      </c>
      <c r="U4901" s="8" t="s">
        <v>38</v>
      </c>
      <c r="V4901" s="8" t="s">
        <v>33</v>
      </c>
      <c r="W4901" s="8" t="s">
        <v>39</v>
      </c>
      <c r="AC4901" s="8" t="s">
        <v>17758</v>
      </c>
      <c r="AD4901" s="8" t="s">
        <v>83</v>
      </c>
      <c r="AE4901" s="8">
        <v>2002</v>
      </c>
      <c r="AF4901" s="13">
        <v>37494</v>
      </c>
      <c r="AG4901" s="8">
        <v>-1.9</v>
      </c>
      <c r="AH4901" s="8">
        <v>6.2166670000000002</v>
      </c>
      <c r="AI4901" s="8">
        <v>39.9</v>
      </c>
      <c r="AJ4901" s="8">
        <v>39.9</v>
      </c>
      <c r="AK4901" s="8" t="s">
        <v>38</v>
      </c>
      <c r="AL4901" s="8" t="s">
        <v>33</v>
      </c>
      <c r="AM4901" s="8" t="s">
        <v>39</v>
      </c>
    </row>
    <row r="4902" spans="1:39" ht="10.5" x14ac:dyDescent="0.25">
      <c r="A4902" s="8">
        <v>30392</v>
      </c>
      <c r="B4902" s="8">
        <v>4946</v>
      </c>
      <c r="C4902" s="8">
        <v>-1</v>
      </c>
      <c r="D4902" s="8" t="s">
        <v>17711</v>
      </c>
      <c r="E4902" s="8" t="s">
        <v>37</v>
      </c>
      <c r="F4902" s="8" t="s">
        <v>4965</v>
      </c>
      <c r="K4902" s="61" t="s">
        <v>27</v>
      </c>
      <c r="L4902" s="61" t="s">
        <v>39</v>
      </c>
      <c r="M4902" s="8" t="s">
        <v>962</v>
      </c>
      <c r="N4902" s="8" t="s">
        <v>50</v>
      </c>
      <c r="O4902" s="8">
        <v>2002</v>
      </c>
      <c r="P4902" s="13">
        <v>37490</v>
      </c>
      <c r="Q4902" s="8">
        <v>-1.5333330000000001</v>
      </c>
      <c r="R4902" s="8">
        <v>7.3</v>
      </c>
      <c r="S4902" s="8">
        <v>40</v>
      </c>
      <c r="T4902" s="8">
        <v>40</v>
      </c>
      <c r="U4902" s="8" t="s">
        <v>38</v>
      </c>
      <c r="V4902" s="8" t="s">
        <v>33</v>
      </c>
      <c r="W4902" s="8" t="s">
        <v>39</v>
      </c>
      <c r="AC4902" s="8" t="s">
        <v>17758</v>
      </c>
      <c r="AD4902" s="8" t="s">
        <v>83</v>
      </c>
      <c r="AE4902" s="8">
        <v>2002</v>
      </c>
      <c r="AF4902" s="13">
        <v>37494</v>
      </c>
      <c r="AG4902" s="8">
        <v>-1.9</v>
      </c>
      <c r="AH4902" s="8">
        <v>6.2166670000000002</v>
      </c>
      <c r="AI4902" s="8">
        <v>38.1</v>
      </c>
      <c r="AJ4902" s="8">
        <v>38.1</v>
      </c>
      <c r="AK4902" s="8" t="s">
        <v>38</v>
      </c>
      <c r="AL4902" s="8" t="s">
        <v>33</v>
      </c>
      <c r="AM4902" s="8" t="s">
        <v>39</v>
      </c>
    </row>
    <row r="4903" spans="1:39" ht="10.5" x14ac:dyDescent="0.25">
      <c r="A4903" s="8">
        <v>30396</v>
      </c>
      <c r="B4903" s="8">
        <v>4947</v>
      </c>
      <c r="C4903" s="8">
        <v>-1</v>
      </c>
      <c r="D4903" s="8" t="s">
        <v>17711</v>
      </c>
      <c r="E4903" s="8" t="s">
        <v>37</v>
      </c>
      <c r="F4903" s="8" t="s">
        <v>4966</v>
      </c>
      <c r="K4903" s="61" t="s">
        <v>27</v>
      </c>
      <c r="L4903" s="61" t="s">
        <v>39</v>
      </c>
      <c r="M4903" s="8" t="s">
        <v>962</v>
      </c>
      <c r="N4903" s="8" t="s">
        <v>50</v>
      </c>
      <c r="O4903" s="8">
        <v>2002</v>
      </c>
      <c r="P4903" s="13">
        <v>37490</v>
      </c>
      <c r="Q4903" s="8">
        <v>-1.5333330000000001</v>
      </c>
      <c r="R4903" s="8">
        <v>7.3</v>
      </c>
      <c r="S4903" s="8">
        <v>44</v>
      </c>
      <c r="T4903" s="8">
        <v>44</v>
      </c>
      <c r="U4903" s="8" t="s">
        <v>38</v>
      </c>
      <c r="V4903" s="8" t="s">
        <v>33</v>
      </c>
      <c r="W4903" s="8" t="s">
        <v>39</v>
      </c>
      <c r="AC4903" s="8" t="s">
        <v>17758</v>
      </c>
      <c r="AD4903" s="8" t="s">
        <v>83</v>
      </c>
      <c r="AE4903" s="8">
        <v>2002</v>
      </c>
      <c r="AF4903" s="13">
        <v>37494</v>
      </c>
      <c r="AG4903" s="8">
        <v>-1.9</v>
      </c>
      <c r="AH4903" s="8">
        <v>6.2166670000000002</v>
      </c>
      <c r="AI4903" s="8">
        <v>39.200000000000003</v>
      </c>
      <c r="AJ4903" s="8">
        <v>39.200000000000003</v>
      </c>
      <c r="AK4903" s="8" t="s">
        <v>38</v>
      </c>
      <c r="AL4903" s="8" t="s">
        <v>33</v>
      </c>
      <c r="AM4903" s="8" t="s">
        <v>39</v>
      </c>
    </row>
    <row r="4904" spans="1:39" ht="10.5" x14ac:dyDescent="0.25">
      <c r="A4904" s="8">
        <v>30397</v>
      </c>
      <c r="B4904" s="8">
        <v>4948</v>
      </c>
      <c r="C4904" s="8">
        <v>-1</v>
      </c>
      <c r="D4904" s="8" t="s">
        <v>17712</v>
      </c>
      <c r="E4904" s="8" t="s">
        <v>28</v>
      </c>
      <c r="F4904" s="8" t="s">
        <v>4967</v>
      </c>
      <c r="K4904" s="61" t="s">
        <v>27</v>
      </c>
      <c r="L4904" s="61" t="s">
        <v>39</v>
      </c>
      <c r="M4904" s="8" t="s">
        <v>58</v>
      </c>
      <c r="N4904" s="8" t="s">
        <v>50</v>
      </c>
      <c r="O4904" s="8">
        <v>2002</v>
      </c>
      <c r="P4904" s="13">
        <v>37490</v>
      </c>
      <c r="Q4904" s="8">
        <v>-1.5333330000000001</v>
      </c>
      <c r="R4904" s="8">
        <v>7.3</v>
      </c>
      <c r="S4904" s="8">
        <v>41</v>
      </c>
      <c r="T4904" s="8">
        <v>41</v>
      </c>
      <c r="U4904" s="8" t="s">
        <v>38</v>
      </c>
      <c r="V4904" s="8" t="s">
        <v>33</v>
      </c>
      <c r="W4904" s="8" t="s">
        <v>39</v>
      </c>
      <c r="AE4904" s="8" t="s">
        <v>17716</v>
      </c>
    </row>
    <row r="4905" spans="1:39" ht="10.5" x14ac:dyDescent="0.25">
      <c r="A4905" s="8">
        <v>30401</v>
      </c>
      <c r="B4905" s="8">
        <v>4949</v>
      </c>
      <c r="C4905" s="8">
        <v>-1</v>
      </c>
      <c r="D4905" s="8" t="s">
        <v>17711</v>
      </c>
      <c r="E4905" s="8" t="s">
        <v>37</v>
      </c>
      <c r="F4905" s="8" t="s">
        <v>4968</v>
      </c>
      <c r="K4905" s="61" t="s">
        <v>27</v>
      </c>
      <c r="L4905" s="61" t="s">
        <v>39</v>
      </c>
      <c r="M4905" s="8" t="s">
        <v>962</v>
      </c>
      <c r="N4905" s="8" t="s">
        <v>50</v>
      </c>
      <c r="O4905" s="8">
        <v>2002</v>
      </c>
      <c r="P4905" s="13">
        <v>37490</v>
      </c>
      <c r="Q4905" s="8">
        <v>-1.5333330000000001</v>
      </c>
      <c r="R4905" s="8">
        <v>7.3</v>
      </c>
      <c r="S4905" s="8">
        <v>44</v>
      </c>
      <c r="T4905" s="8">
        <v>44</v>
      </c>
      <c r="U4905" s="8" t="s">
        <v>38</v>
      </c>
      <c r="V4905" s="8" t="s">
        <v>33</v>
      </c>
      <c r="W4905" s="8" t="s">
        <v>39</v>
      </c>
      <c r="AC4905" s="8" t="s">
        <v>17758</v>
      </c>
      <c r="AD4905" s="8" t="s">
        <v>83</v>
      </c>
      <c r="AE4905" s="8">
        <v>2002</v>
      </c>
      <c r="AF4905" s="13">
        <v>37494</v>
      </c>
      <c r="AG4905" s="8">
        <v>-1.9</v>
      </c>
      <c r="AH4905" s="8">
        <v>6.2166670000000002</v>
      </c>
      <c r="AI4905" s="8">
        <v>37.5</v>
      </c>
      <c r="AJ4905" s="8">
        <v>37.5</v>
      </c>
      <c r="AK4905" s="8" t="s">
        <v>38</v>
      </c>
      <c r="AL4905" s="8" t="s">
        <v>33</v>
      </c>
      <c r="AM4905" s="8" t="s">
        <v>39</v>
      </c>
    </row>
    <row r="4906" spans="1:39" ht="10.5" x14ac:dyDescent="0.25">
      <c r="A4906" s="8">
        <v>30405</v>
      </c>
      <c r="B4906" s="8">
        <v>4950</v>
      </c>
      <c r="C4906" s="8">
        <v>-1</v>
      </c>
      <c r="D4906" s="8" t="s">
        <v>17712</v>
      </c>
      <c r="E4906" s="8" t="s">
        <v>28</v>
      </c>
      <c r="F4906" s="8" t="s">
        <v>4969</v>
      </c>
      <c r="K4906" s="61" t="s">
        <v>27</v>
      </c>
      <c r="L4906" s="61" t="s">
        <v>39</v>
      </c>
      <c r="M4906" s="8" t="s">
        <v>58</v>
      </c>
      <c r="N4906" s="8" t="s">
        <v>50</v>
      </c>
      <c r="O4906" s="8">
        <v>2002</v>
      </c>
      <c r="P4906" s="13">
        <v>37490</v>
      </c>
      <c r="Q4906" s="8">
        <v>-1.5333330000000001</v>
      </c>
      <c r="R4906" s="8">
        <v>7.3</v>
      </c>
      <c r="S4906" s="8">
        <v>38</v>
      </c>
      <c r="T4906" s="8">
        <v>38</v>
      </c>
      <c r="U4906" s="8" t="s">
        <v>38</v>
      </c>
      <c r="V4906" s="8" t="s">
        <v>33</v>
      </c>
      <c r="W4906" s="8" t="s">
        <v>39</v>
      </c>
      <c r="AE4906" s="8" t="s">
        <v>17716</v>
      </c>
    </row>
    <row r="4907" spans="1:39" ht="10.5" x14ac:dyDescent="0.25">
      <c r="A4907" s="8">
        <v>30406</v>
      </c>
      <c r="B4907" s="8">
        <v>4951</v>
      </c>
      <c r="C4907" s="8">
        <v>-1</v>
      </c>
      <c r="D4907" s="8" t="s">
        <v>17712</v>
      </c>
      <c r="E4907" s="8" t="s">
        <v>28</v>
      </c>
      <c r="F4907" s="8" t="s">
        <v>4970</v>
      </c>
      <c r="K4907" s="61" t="s">
        <v>27</v>
      </c>
      <c r="L4907" s="61" t="s">
        <v>39</v>
      </c>
      <c r="M4907" s="8" t="s">
        <v>58</v>
      </c>
      <c r="N4907" s="8" t="s">
        <v>50</v>
      </c>
      <c r="O4907" s="8">
        <v>2002</v>
      </c>
      <c r="P4907" s="13">
        <v>37490</v>
      </c>
      <c r="Q4907" s="8">
        <v>-1.5333330000000001</v>
      </c>
      <c r="R4907" s="8">
        <v>7.3</v>
      </c>
      <c r="S4907" s="8">
        <v>40</v>
      </c>
      <c r="T4907" s="8">
        <v>40</v>
      </c>
      <c r="U4907" s="8" t="s">
        <v>38</v>
      </c>
      <c r="V4907" s="8" t="s">
        <v>33</v>
      </c>
      <c r="W4907" s="8" t="s">
        <v>39</v>
      </c>
      <c r="AE4907" s="8" t="s">
        <v>17716</v>
      </c>
    </row>
    <row r="4908" spans="1:39" ht="10.5" x14ac:dyDescent="0.25">
      <c r="A4908" s="8">
        <v>30407</v>
      </c>
      <c r="B4908" s="8">
        <v>4952</v>
      </c>
      <c r="C4908" s="8">
        <v>-1</v>
      </c>
      <c r="D4908" s="8" t="s">
        <v>17712</v>
      </c>
      <c r="E4908" s="8" t="s">
        <v>28</v>
      </c>
      <c r="F4908" s="8" t="s">
        <v>4971</v>
      </c>
      <c r="K4908" s="61" t="s">
        <v>27</v>
      </c>
      <c r="L4908" s="61" t="s">
        <v>39</v>
      </c>
      <c r="M4908" s="8" t="s">
        <v>58</v>
      </c>
      <c r="N4908" s="8" t="s">
        <v>50</v>
      </c>
      <c r="O4908" s="8">
        <v>2002</v>
      </c>
      <c r="P4908" s="13">
        <v>37490</v>
      </c>
      <c r="Q4908" s="8">
        <v>-1.5333330000000001</v>
      </c>
      <c r="R4908" s="8">
        <v>7.3</v>
      </c>
      <c r="S4908" s="8">
        <v>40</v>
      </c>
      <c r="T4908" s="8">
        <v>40</v>
      </c>
      <c r="U4908" s="8" t="s">
        <v>38</v>
      </c>
      <c r="V4908" s="8" t="s">
        <v>33</v>
      </c>
      <c r="W4908" s="8" t="s">
        <v>39</v>
      </c>
      <c r="AE4908" s="8" t="s">
        <v>17716</v>
      </c>
    </row>
    <row r="4909" spans="1:39" ht="10.5" x14ac:dyDescent="0.25">
      <c r="A4909" s="8">
        <v>30420</v>
      </c>
      <c r="B4909" s="8">
        <v>4953</v>
      </c>
      <c r="C4909" s="8">
        <v>-1</v>
      </c>
      <c r="D4909" s="8" t="s">
        <v>17711</v>
      </c>
      <c r="E4909" s="8" t="s">
        <v>37</v>
      </c>
      <c r="F4909" s="8" t="s">
        <v>4972</v>
      </c>
      <c r="K4909" s="61" t="s">
        <v>27</v>
      </c>
      <c r="L4909" s="61" t="s">
        <v>39</v>
      </c>
      <c r="M4909" s="8" t="s">
        <v>962</v>
      </c>
      <c r="N4909" s="8" t="s">
        <v>50</v>
      </c>
      <c r="O4909" s="8">
        <v>2002</v>
      </c>
      <c r="P4909" s="13">
        <v>37490</v>
      </c>
      <c r="Q4909" s="8">
        <v>-1.5333330000000001</v>
      </c>
      <c r="R4909" s="8">
        <v>7.3</v>
      </c>
      <c r="S4909" s="8">
        <v>43</v>
      </c>
      <c r="T4909" s="8">
        <v>43</v>
      </c>
      <c r="U4909" s="8" t="s">
        <v>38</v>
      </c>
      <c r="V4909" s="8" t="s">
        <v>33</v>
      </c>
      <c r="W4909" s="8" t="s">
        <v>39</v>
      </c>
      <c r="AC4909" s="8" t="s">
        <v>17758</v>
      </c>
      <c r="AD4909" s="8" t="s">
        <v>83</v>
      </c>
      <c r="AE4909" s="8">
        <v>2002</v>
      </c>
      <c r="AF4909" s="13">
        <v>37494</v>
      </c>
      <c r="AG4909" s="8">
        <v>-1.9</v>
      </c>
      <c r="AH4909" s="8">
        <v>6.2166670000000002</v>
      </c>
      <c r="AI4909" s="8">
        <v>38.200000000000003</v>
      </c>
      <c r="AJ4909" s="8">
        <v>38.200000000000003</v>
      </c>
      <c r="AK4909" s="8" t="s">
        <v>38</v>
      </c>
      <c r="AL4909" s="8" t="s">
        <v>33</v>
      </c>
      <c r="AM4909" s="8" t="s">
        <v>39</v>
      </c>
    </row>
    <row r="4910" spans="1:39" ht="10.5" x14ac:dyDescent="0.25">
      <c r="A4910" s="8">
        <v>30434</v>
      </c>
      <c r="B4910" s="8">
        <v>4954</v>
      </c>
      <c r="C4910" s="8">
        <v>-1</v>
      </c>
      <c r="D4910" s="8" t="s">
        <v>17711</v>
      </c>
      <c r="E4910" s="8" t="s">
        <v>37</v>
      </c>
      <c r="F4910" s="8" t="s">
        <v>4973</v>
      </c>
      <c r="K4910" s="61" t="s">
        <v>27</v>
      </c>
      <c r="L4910" s="61" t="s">
        <v>39</v>
      </c>
      <c r="M4910" s="8" t="s">
        <v>962</v>
      </c>
      <c r="N4910" s="8" t="s">
        <v>50</v>
      </c>
      <c r="O4910" s="8">
        <v>2002</v>
      </c>
      <c r="P4910" s="13">
        <v>37490</v>
      </c>
      <c r="Q4910" s="8">
        <v>-1.5333330000000001</v>
      </c>
      <c r="R4910" s="8">
        <v>7.3</v>
      </c>
      <c r="S4910" s="8">
        <v>44</v>
      </c>
      <c r="T4910" s="8">
        <v>44</v>
      </c>
      <c r="U4910" s="8" t="s">
        <v>38</v>
      </c>
      <c r="V4910" s="8" t="s">
        <v>33</v>
      </c>
      <c r="W4910" s="8" t="s">
        <v>39</v>
      </c>
      <c r="AC4910" s="8" t="s">
        <v>17758</v>
      </c>
      <c r="AD4910" s="8" t="s">
        <v>83</v>
      </c>
      <c r="AE4910" s="8">
        <v>2002</v>
      </c>
      <c r="AF4910" s="13">
        <v>37494</v>
      </c>
      <c r="AG4910" s="8">
        <v>-1.9</v>
      </c>
      <c r="AH4910" s="8">
        <v>6.2166670000000002</v>
      </c>
      <c r="AI4910" s="8">
        <v>37.200000000000003</v>
      </c>
      <c r="AJ4910" s="8">
        <v>37.200000000000003</v>
      </c>
      <c r="AK4910" s="8" t="s">
        <v>38</v>
      </c>
      <c r="AL4910" s="8" t="s">
        <v>33</v>
      </c>
      <c r="AM4910" s="8" t="s">
        <v>39</v>
      </c>
    </row>
    <row r="4911" spans="1:39" ht="10.5" x14ac:dyDescent="0.25">
      <c r="A4911" s="8">
        <v>30436</v>
      </c>
      <c r="B4911" s="8">
        <v>4955</v>
      </c>
      <c r="C4911" s="8">
        <v>-1</v>
      </c>
      <c r="D4911" s="8" t="s">
        <v>17712</v>
      </c>
      <c r="E4911" s="8" t="s">
        <v>28</v>
      </c>
      <c r="F4911" s="8" t="s">
        <v>4974</v>
      </c>
      <c r="K4911" s="61" t="s">
        <v>27</v>
      </c>
      <c r="L4911" s="61" t="s">
        <v>39</v>
      </c>
      <c r="M4911" s="8" t="s">
        <v>58</v>
      </c>
      <c r="N4911" s="8" t="s">
        <v>50</v>
      </c>
      <c r="O4911" s="8">
        <v>2002</v>
      </c>
      <c r="P4911" s="13">
        <v>37490</v>
      </c>
      <c r="Q4911" s="8">
        <v>-1.5333330000000001</v>
      </c>
      <c r="R4911" s="8">
        <v>7.3</v>
      </c>
      <c r="S4911" s="8">
        <v>38</v>
      </c>
      <c r="T4911" s="8">
        <v>38</v>
      </c>
      <c r="U4911" s="8" t="s">
        <v>38</v>
      </c>
      <c r="V4911" s="8" t="s">
        <v>33</v>
      </c>
      <c r="W4911" s="8" t="s">
        <v>39</v>
      </c>
      <c r="AE4911" s="8" t="s">
        <v>17716</v>
      </c>
    </row>
    <row r="4912" spans="1:39" ht="10.5" x14ac:dyDescent="0.25">
      <c r="A4912" s="8">
        <v>30451</v>
      </c>
      <c r="B4912" s="8">
        <v>4956</v>
      </c>
      <c r="C4912" s="8">
        <v>-1</v>
      </c>
      <c r="D4912" s="8" t="s">
        <v>17712</v>
      </c>
      <c r="E4912" s="8" t="s">
        <v>28</v>
      </c>
      <c r="F4912" s="8" t="s">
        <v>4975</v>
      </c>
      <c r="K4912" s="61" t="s">
        <v>27</v>
      </c>
      <c r="L4912" s="61" t="s">
        <v>39</v>
      </c>
      <c r="M4912" s="8" t="s">
        <v>58</v>
      </c>
      <c r="N4912" s="8" t="s">
        <v>50</v>
      </c>
      <c r="O4912" s="8">
        <v>2002</v>
      </c>
      <c r="P4912" s="13">
        <v>37490</v>
      </c>
      <c r="Q4912" s="8">
        <v>-1.5333330000000001</v>
      </c>
      <c r="R4912" s="8">
        <v>7.3</v>
      </c>
      <c r="S4912" s="8">
        <v>41</v>
      </c>
      <c r="T4912" s="8">
        <v>41</v>
      </c>
      <c r="U4912" s="8" t="s">
        <v>38</v>
      </c>
      <c r="V4912" s="8" t="s">
        <v>33</v>
      </c>
      <c r="W4912" s="8" t="s">
        <v>39</v>
      </c>
      <c r="AE4912" s="8" t="s">
        <v>17716</v>
      </c>
    </row>
    <row r="4913" spans="1:39" ht="10.5" x14ac:dyDescent="0.25">
      <c r="A4913" s="8">
        <v>30454</v>
      </c>
      <c r="B4913" s="8">
        <v>4957</v>
      </c>
      <c r="C4913" s="8">
        <v>-1</v>
      </c>
      <c r="D4913" s="8" t="s">
        <v>17711</v>
      </c>
      <c r="E4913" s="8" t="s">
        <v>37</v>
      </c>
      <c r="F4913" s="8" t="s">
        <v>4976</v>
      </c>
      <c r="K4913" s="61" t="s">
        <v>27</v>
      </c>
      <c r="L4913" s="61" t="s">
        <v>39</v>
      </c>
      <c r="M4913" s="8" t="s">
        <v>962</v>
      </c>
      <c r="N4913" s="8" t="s">
        <v>50</v>
      </c>
      <c r="O4913" s="8">
        <v>2002</v>
      </c>
      <c r="P4913" s="13">
        <v>37490</v>
      </c>
      <c r="Q4913" s="8">
        <v>-1.5333330000000001</v>
      </c>
      <c r="R4913" s="8">
        <v>7.3</v>
      </c>
      <c r="S4913" s="8">
        <v>41</v>
      </c>
      <c r="T4913" s="8">
        <v>41</v>
      </c>
      <c r="U4913" s="8" t="s">
        <v>38</v>
      </c>
      <c r="V4913" s="8" t="s">
        <v>33</v>
      </c>
      <c r="W4913" s="8" t="s">
        <v>39</v>
      </c>
      <c r="AC4913" s="8" t="s">
        <v>17758</v>
      </c>
      <c r="AD4913" s="8" t="s">
        <v>83</v>
      </c>
      <c r="AE4913" s="8">
        <v>2002</v>
      </c>
      <c r="AF4913" s="13">
        <v>37494</v>
      </c>
      <c r="AG4913" s="8">
        <v>-1.9</v>
      </c>
      <c r="AH4913" s="8">
        <v>6.2166670000000002</v>
      </c>
      <c r="AI4913" s="8">
        <v>39.9</v>
      </c>
      <c r="AJ4913" s="8">
        <v>39.9</v>
      </c>
      <c r="AK4913" s="8" t="s">
        <v>38</v>
      </c>
      <c r="AL4913" s="8" t="s">
        <v>33</v>
      </c>
      <c r="AM4913" s="8" t="s">
        <v>39</v>
      </c>
    </row>
    <row r="4914" spans="1:39" ht="10.5" x14ac:dyDescent="0.25">
      <c r="A4914" s="8">
        <v>30458</v>
      </c>
      <c r="B4914" s="8">
        <v>4958</v>
      </c>
      <c r="C4914" s="8">
        <v>-1</v>
      </c>
      <c r="D4914" s="8" t="s">
        <v>17712</v>
      </c>
      <c r="E4914" s="8" t="s">
        <v>28</v>
      </c>
      <c r="F4914" s="8" t="s">
        <v>4977</v>
      </c>
      <c r="K4914" s="61" t="s">
        <v>27</v>
      </c>
      <c r="L4914" s="61" t="s">
        <v>39</v>
      </c>
      <c r="M4914" s="8" t="s">
        <v>58</v>
      </c>
      <c r="N4914" s="8" t="s">
        <v>50</v>
      </c>
      <c r="O4914" s="8">
        <v>2002</v>
      </c>
      <c r="P4914" s="13">
        <v>37490</v>
      </c>
      <c r="Q4914" s="8">
        <v>-1.5333330000000001</v>
      </c>
      <c r="R4914" s="8">
        <v>7.3</v>
      </c>
      <c r="S4914" s="8">
        <v>39</v>
      </c>
      <c r="T4914" s="8">
        <v>39</v>
      </c>
      <c r="U4914" s="8" t="s">
        <v>38</v>
      </c>
      <c r="V4914" s="8" t="s">
        <v>33</v>
      </c>
      <c r="W4914" s="8" t="s">
        <v>39</v>
      </c>
      <c r="AE4914" s="8" t="s">
        <v>17716</v>
      </c>
    </row>
    <row r="4915" spans="1:39" ht="10.5" x14ac:dyDescent="0.25">
      <c r="A4915" s="8">
        <v>30460</v>
      </c>
      <c r="B4915" s="8">
        <v>4959</v>
      </c>
      <c r="C4915" s="8">
        <v>-1</v>
      </c>
      <c r="D4915" s="8" t="s">
        <v>17712</v>
      </c>
      <c r="E4915" s="8" t="s">
        <v>28</v>
      </c>
      <c r="F4915" s="8" t="s">
        <v>4978</v>
      </c>
      <c r="K4915" s="61" t="s">
        <v>27</v>
      </c>
      <c r="L4915" s="61" t="s">
        <v>39</v>
      </c>
      <c r="M4915" s="8" t="s">
        <v>58</v>
      </c>
      <c r="N4915" s="8" t="s">
        <v>50</v>
      </c>
      <c r="O4915" s="8">
        <v>2002</v>
      </c>
      <c r="P4915" s="13">
        <v>37490</v>
      </c>
      <c r="Q4915" s="8">
        <v>-1.5333330000000001</v>
      </c>
      <c r="R4915" s="8">
        <v>7.3</v>
      </c>
      <c r="S4915" s="8">
        <v>38</v>
      </c>
      <c r="T4915" s="8">
        <v>38</v>
      </c>
      <c r="U4915" s="8" t="s">
        <v>38</v>
      </c>
      <c r="V4915" s="8" t="s">
        <v>33</v>
      </c>
      <c r="W4915" s="8" t="s">
        <v>39</v>
      </c>
      <c r="AE4915" s="8" t="s">
        <v>17716</v>
      </c>
    </row>
    <row r="4916" spans="1:39" ht="10.5" x14ac:dyDescent="0.25">
      <c r="A4916" s="8">
        <v>30463</v>
      </c>
      <c r="B4916" s="8">
        <v>4960</v>
      </c>
      <c r="C4916" s="8">
        <v>-1</v>
      </c>
      <c r="D4916" s="8" t="s">
        <v>17712</v>
      </c>
      <c r="E4916" s="8" t="s">
        <v>28</v>
      </c>
      <c r="F4916" s="8" t="s">
        <v>4979</v>
      </c>
      <c r="K4916" s="61" t="s">
        <v>27</v>
      </c>
      <c r="L4916" s="61" t="s">
        <v>39</v>
      </c>
      <c r="M4916" s="8" t="s">
        <v>58</v>
      </c>
      <c r="N4916" s="8" t="s">
        <v>50</v>
      </c>
      <c r="O4916" s="8">
        <v>2002</v>
      </c>
      <c r="P4916" s="13">
        <v>37490</v>
      </c>
      <c r="Q4916" s="8">
        <v>-1.5333330000000001</v>
      </c>
      <c r="R4916" s="8">
        <v>7.3</v>
      </c>
      <c r="S4916" s="8">
        <v>37</v>
      </c>
      <c r="T4916" s="8">
        <v>37</v>
      </c>
      <c r="U4916" s="8" t="s">
        <v>38</v>
      </c>
      <c r="V4916" s="8" t="s">
        <v>33</v>
      </c>
      <c r="W4916" s="8" t="s">
        <v>39</v>
      </c>
      <c r="AE4916" s="8" t="s">
        <v>17716</v>
      </c>
    </row>
    <row r="4917" spans="1:39" ht="10.5" x14ac:dyDescent="0.25">
      <c r="A4917" s="8">
        <v>30464</v>
      </c>
      <c r="B4917" s="8">
        <v>4961</v>
      </c>
      <c r="C4917" s="8">
        <v>-1</v>
      </c>
      <c r="D4917" s="8" t="s">
        <v>17712</v>
      </c>
      <c r="E4917" s="8" t="s">
        <v>28</v>
      </c>
      <c r="F4917" s="8" t="s">
        <v>4980</v>
      </c>
      <c r="K4917" s="61" t="s">
        <v>27</v>
      </c>
      <c r="L4917" s="61" t="s">
        <v>39</v>
      </c>
      <c r="M4917" s="8" t="s">
        <v>58</v>
      </c>
      <c r="N4917" s="8" t="s">
        <v>50</v>
      </c>
      <c r="O4917" s="8">
        <v>2002</v>
      </c>
      <c r="P4917" s="13">
        <v>37490</v>
      </c>
      <c r="Q4917" s="8">
        <v>-1.5333330000000001</v>
      </c>
      <c r="R4917" s="8">
        <v>7.3</v>
      </c>
      <c r="S4917" s="8">
        <v>37</v>
      </c>
      <c r="T4917" s="8">
        <v>37</v>
      </c>
      <c r="U4917" s="8" t="s">
        <v>38</v>
      </c>
      <c r="V4917" s="8" t="s">
        <v>33</v>
      </c>
      <c r="W4917" s="8" t="s">
        <v>39</v>
      </c>
      <c r="AE4917" s="8" t="s">
        <v>17716</v>
      </c>
    </row>
    <row r="4918" spans="1:39" ht="10.5" x14ac:dyDescent="0.25">
      <c r="A4918" s="8">
        <v>30468</v>
      </c>
      <c r="B4918" s="8">
        <v>4962</v>
      </c>
      <c r="C4918" s="8">
        <v>-1</v>
      </c>
      <c r="D4918" s="8" t="s">
        <v>17711</v>
      </c>
      <c r="E4918" s="8" t="s">
        <v>37</v>
      </c>
      <c r="F4918" s="8" t="s">
        <v>4981</v>
      </c>
      <c r="K4918" s="61" t="s">
        <v>27</v>
      </c>
      <c r="L4918" s="61" t="s">
        <v>39</v>
      </c>
      <c r="M4918" s="8" t="s">
        <v>962</v>
      </c>
      <c r="N4918" s="8" t="s">
        <v>50</v>
      </c>
      <c r="O4918" s="8">
        <v>2002</v>
      </c>
      <c r="P4918" s="13">
        <v>37490</v>
      </c>
      <c r="Q4918" s="8">
        <v>-1.5333330000000001</v>
      </c>
      <c r="R4918" s="8">
        <v>7.3</v>
      </c>
      <c r="S4918" s="8">
        <v>40</v>
      </c>
      <c r="T4918" s="8">
        <v>40</v>
      </c>
      <c r="U4918" s="8" t="s">
        <v>38</v>
      </c>
      <c r="V4918" s="8" t="s">
        <v>33</v>
      </c>
      <c r="W4918" s="8" t="s">
        <v>39</v>
      </c>
      <c r="AC4918" s="8" t="s">
        <v>17758</v>
      </c>
      <c r="AD4918" s="8" t="s">
        <v>83</v>
      </c>
      <c r="AE4918" s="8">
        <v>2002</v>
      </c>
      <c r="AF4918" s="13">
        <v>37494</v>
      </c>
      <c r="AG4918" s="8">
        <v>-1.9</v>
      </c>
      <c r="AH4918" s="8">
        <v>6.2166670000000002</v>
      </c>
      <c r="AI4918" s="8">
        <v>38.6</v>
      </c>
      <c r="AJ4918" s="8">
        <v>38.6</v>
      </c>
      <c r="AK4918" s="8" t="s">
        <v>38</v>
      </c>
      <c r="AL4918" s="8" t="s">
        <v>33</v>
      </c>
      <c r="AM4918" s="8" t="s">
        <v>39</v>
      </c>
    </row>
    <row r="4919" spans="1:39" ht="10.5" x14ac:dyDescent="0.25">
      <c r="A4919" s="8">
        <v>30470</v>
      </c>
      <c r="B4919" s="8">
        <v>4963</v>
      </c>
      <c r="C4919" s="8">
        <v>-1</v>
      </c>
      <c r="D4919" s="8" t="s">
        <v>17712</v>
      </c>
      <c r="E4919" s="8" t="s">
        <v>28</v>
      </c>
      <c r="F4919" s="8" t="s">
        <v>4982</v>
      </c>
      <c r="K4919" s="61" t="s">
        <v>27</v>
      </c>
      <c r="L4919" s="61" t="s">
        <v>39</v>
      </c>
      <c r="M4919" s="8" t="s">
        <v>58</v>
      </c>
      <c r="N4919" s="8" t="s">
        <v>50</v>
      </c>
      <c r="O4919" s="8">
        <v>2002</v>
      </c>
      <c r="P4919" s="13">
        <v>37490</v>
      </c>
      <c r="Q4919" s="8">
        <v>-1.5333330000000001</v>
      </c>
      <c r="R4919" s="8">
        <v>7.3</v>
      </c>
      <c r="S4919" s="8">
        <v>45</v>
      </c>
      <c r="T4919" s="8">
        <v>45</v>
      </c>
      <c r="U4919" s="8" t="s">
        <v>38</v>
      </c>
      <c r="V4919" s="8" t="s">
        <v>33</v>
      </c>
      <c r="W4919" s="8" t="s">
        <v>39</v>
      </c>
      <c r="AE4919" s="8" t="s">
        <v>17716</v>
      </c>
    </row>
    <row r="4920" spans="1:39" ht="10.5" x14ac:dyDescent="0.25">
      <c r="A4920" s="8">
        <v>30491</v>
      </c>
      <c r="B4920" s="8">
        <v>4964</v>
      </c>
      <c r="C4920" s="8">
        <v>-1</v>
      </c>
      <c r="D4920" s="8" t="s">
        <v>17712</v>
      </c>
      <c r="E4920" s="8" t="s">
        <v>28</v>
      </c>
      <c r="F4920" s="8" t="s">
        <v>4983</v>
      </c>
      <c r="K4920" s="61" t="s">
        <v>27</v>
      </c>
      <c r="L4920" s="61" t="s">
        <v>39</v>
      </c>
      <c r="M4920" s="8" t="s">
        <v>58</v>
      </c>
      <c r="N4920" s="8" t="s">
        <v>50</v>
      </c>
      <c r="O4920" s="8">
        <v>2002</v>
      </c>
      <c r="P4920" s="13">
        <v>37490</v>
      </c>
      <c r="Q4920" s="8">
        <v>-1.5333330000000001</v>
      </c>
      <c r="R4920" s="8">
        <v>7.3</v>
      </c>
      <c r="S4920" s="8">
        <v>40</v>
      </c>
      <c r="T4920" s="8">
        <v>40</v>
      </c>
      <c r="U4920" s="8" t="s">
        <v>38</v>
      </c>
      <c r="V4920" s="8" t="s">
        <v>33</v>
      </c>
      <c r="W4920" s="8" t="s">
        <v>39</v>
      </c>
      <c r="AE4920" s="8" t="s">
        <v>17716</v>
      </c>
    </row>
    <row r="4921" spans="1:39" ht="10.5" x14ac:dyDescent="0.25">
      <c r="A4921" s="8">
        <v>30495</v>
      </c>
      <c r="B4921" s="8">
        <v>4965</v>
      </c>
      <c r="C4921" s="8">
        <v>-1</v>
      </c>
      <c r="D4921" s="8" t="s">
        <v>17712</v>
      </c>
      <c r="E4921" s="8" t="s">
        <v>28</v>
      </c>
      <c r="F4921" s="8" t="s">
        <v>4984</v>
      </c>
      <c r="K4921" s="61" t="s">
        <v>27</v>
      </c>
      <c r="L4921" s="61" t="s">
        <v>39</v>
      </c>
      <c r="M4921" s="8" t="s">
        <v>58</v>
      </c>
      <c r="N4921" s="8" t="s">
        <v>50</v>
      </c>
      <c r="O4921" s="8">
        <v>2002</v>
      </c>
      <c r="P4921" s="13">
        <v>37490</v>
      </c>
      <c r="Q4921" s="8">
        <v>-1.5</v>
      </c>
      <c r="R4921" s="8">
        <v>7.3333329999999997</v>
      </c>
      <c r="S4921" s="8">
        <v>38</v>
      </c>
      <c r="T4921" s="8">
        <v>38</v>
      </c>
      <c r="U4921" s="8" t="s">
        <v>38</v>
      </c>
      <c r="V4921" s="8" t="s">
        <v>33</v>
      </c>
      <c r="W4921" s="8" t="s">
        <v>39</v>
      </c>
      <c r="AE4921" s="8" t="s">
        <v>17716</v>
      </c>
    </row>
    <row r="4922" spans="1:39" ht="10.5" x14ac:dyDescent="0.25">
      <c r="A4922" s="8">
        <v>30501</v>
      </c>
      <c r="B4922" s="8">
        <v>4966</v>
      </c>
      <c r="C4922" s="8">
        <v>-1</v>
      </c>
      <c r="D4922" s="8" t="s">
        <v>17712</v>
      </c>
      <c r="E4922" s="8" t="s">
        <v>28</v>
      </c>
      <c r="F4922" s="8" t="s">
        <v>4985</v>
      </c>
      <c r="K4922" s="61" t="s">
        <v>27</v>
      </c>
      <c r="L4922" s="61" t="s">
        <v>39</v>
      </c>
      <c r="M4922" s="8" t="s">
        <v>58</v>
      </c>
      <c r="N4922" s="8" t="s">
        <v>50</v>
      </c>
      <c r="O4922" s="8">
        <v>2002</v>
      </c>
      <c r="P4922" s="13">
        <v>37490</v>
      </c>
      <c r="Q4922" s="8">
        <v>-1.5</v>
      </c>
      <c r="R4922" s="8">
        <v>7.3333329999999997</v>
      </c>
      <c r="S4922" s="8">
        <v>37</v>
      </c>
      <c r="T4922" s="8">
        <v>37</v>
      </c>
      <c r="U4922" s="8" t="s">
        <v>38</v>
      </c>
      <c r="V4922" s="8" t="s">
        <v>33</v>
      </c>
      <c r="W4922" s="8" t="s">
        <v>39</v>
      </c>
      <c r="AE4922" s="8" t="s">
        <v>17716</v>
      </c>
    </row>
    <row r="4923" spans="1:39" ht="10.5" x14ac:dyDescent="0.25">
      <c r="A4923" s="8">
        <v>30502</v>
      </c>
      <c r="B4923" s="8">
        <v>4967</v>
      </c>
      <c r="C4923" s="8">
        <v>-1</v>
      </c>
      <c r="D4923" s="8" t="s">
        <v>17711</v>
      </c>
      <c r="E4923" s="8" t="s">
        <v>37</v>
      </c>
      <c r="F4923" s="8" t="s">
        <v>4986</v>
      </c>
      <c r="K4923" s="61" t="s">
        <v>27</v>
      </c>
      <c r="L4923" s="61" t="s">
        <v>39</v>
      </c>
      <c r="M4923" s="8" t="s">
        <v>962</v>
      </c>
      <c r="N4923" s="8" t="s">
        <v>50</v>
      </c>
      <c r="O4923" s="8">
        <v>2002</v>
      </c>
      <c r="P4923" s="13">
        <v>37490</v>
      </c>
      <c r="Q4923" s="8">
        <v>-1.5</v>
      </c>
      <c r="R4923" s="8">
        <v>7.3333329999999997</v>
      </c>
      <c r="S4923" s="8">
        <v>41</v>
      </c>
      <c r="T4923" s="8">
        <v>41</v>
      </c>
      <c r="U4923" s="8" t="s">
        <v>38</v>
      </c>
      <c r="V4923" s="8" t="s">
        <v>33</v>
      </c>
      <c r="W4923" s="8" t="s">
        <v>39</v>
      </c>
      <c r="AC4923" s="8" t="s">
        <v>17758</v>
      </c>
      <c r="AD4923" s="8" t="s">
        <v>83</v>
      </c>
      <c r="AE4923" s="8">
        <v>2002</v>
      </c>
      <c r="AF4923" s="13">
        <v>37494</v>
      </c>
      <c r="AG4923" s="8">
        <v>-1.9</v>
      </c>
      <c r="AH4923" s="8">
        <v>6.2166670000000002</v>
      </c>
      <c r="AI4923" s="8">
        <v>39.200000000000003</v>
      </c>
      <c r="AJ4923" s="8">
        <v>39.200000000000003</v>
      </c>
      <c r="AK4923" s="8" t="s">
        <v>38</v>
      </c>
      <c r="AL4923" s="8" t="s">
        <v>33</v>
      </c>
      <c r="AM4923" s="8" t="s">
        <v>39</v>
      </c>
    </row>
    <row r="4924" spans="1:39" ht="10.5" x14ac:dyDescent="0.25">
      <c r="A4924" s="8">
        <v>30503</v>
      </c>
      <c r="B4924" s="8">
        <v>4968</v>
      </c>
      <c r="C4924" s="8">
        <v>-1</v>
      </c>
      <c r="D4924" s="8" t="s">
        <v>17711</v>
      </c>
      <c r="E4924" s="8" t="s">
        <v>37</v>
      </c>
      <c r="F4924" s="8" t="s">
        <v>4987</v>
      </c>
      <c r="K4924" s="61" t="s">
        <v>27</v>
      </c>
      <c r="L4924" s="61" t="s">
        <v>39</v>
      </c>
      <c r="M4924" s="8" t="s">
        <v>962</v>
      </c>
      <c r="N4924" s="8" t="s">
        <v>50</v>
      </c>
      <c r="O4924" s="8">
        <v>2002</v>
      </c>
      <c r="P4924" s="13">
        <v>37490</v>
      </c>
      <c r="Q4924" s="8">
        <v>-1.5</v>
      </c>
      <c r="R4924" s="8">
        <v>7.3333329999999997</v>
      </c>
      <c r="S4924" s="8">
        <v>47</v>
      </c>
      <c r="T4924" s="8">
        <v>47</v>
      </c>
      <c r="U4924" s="8" t="s">
        <v>38</v>
      </c>
      <c r="V4924" s="8" t="s">
        <v>33</v>
      </c>
      <c r="W4924" s="8" t="s">
        <v>39</v>
      </c>
      <c r="AC4924" s="8" t="s">
        <v>17758</v>
      </c>
      <c r="AD4924" s="8" t="s">
        <v>83</v>
      </c>
      <c r="AE4924" s="8">
        <v>2002</v>
      </c>
      <c r="AF4924" s="13">
        <v>37494</v>
      </c>
      <c r="AG4924" s="8">
        <v>-1.9</v>
      </c>
      <c r="AH4924" s="8">
        <v>6.2166670000000002</v>
      </c>
    </row>
    <row r="4925" spans="1:39" ht="10.5" x14ac:dyDescent="0.25">
      <c r="A4925" s="8">
        <v>30504</v>
      </c>
      <c r="B4925" s="8">
        <v>4969</v>
      </c>
      <c r="C4925" s="8">
        <v>-1</v>
      </c>
      <c r="D4925" s="8" t="s">
        <v>17711</v>
      </c>
      <c r="E4925" s="8" t="s">
        <v>37</v>
      </c>
      <c r="F4925" s="8" t="s">
        <v>4988</v>
      </c>
      <c r="K4925" s="61" t="s">
        <v>27</v>
      </c>
      <c r="L4925" s="61" t="s">
        <v>39</v>
      </c>
      <c r="M4925" s="8" t="s">
        <v>962</v>
      </c>
      <c r="N4925" s="8" t="s">
        <v>50</v>
      </c>
      <c r="O4925" s="8">
        <v>2002</v>
      </c>
      <c r="P4925" s="13">
        <v>37490</v>
      </c>
      <c r="Q4925" s="8">
        <v>-1.5</v>
      </c>
      <c r="R4925" s="8">
        <v>7.3333329999999997</v>
      </c>
      <c r="S4925" s="8">
        <v>39</v>
      </c>
      <c r="T4925" s="8">
        <v>39</v>
      </c>
      <c r="U4925" s="8" t="s">
        <v>38</v>
      </c>
      <c r="V4925" s="8" t="s">
        <v>33</v>
      </c>
      <c r="W4925" s="8" t="s">
        <v>39</v>
      </c>
      <c r="AC4925" s="8" t="s">
        <v>17758</v>
      </c>
      <c r="AD4925" s="8" t="s">
        <v>83</v>
      </c>
      <c r="AE4925" s="8">
        <v>2002</v>
      </c>
      <c r="AF4925" s="13">
        <v>37494</v>
      </c>
      <c r="AG4925" s="8">
        <v>-1.9</v>
      </c>
      <c r="AH4925" s="8">
        <v>6.2166670000000002</v>
      </c>
      <c r="AI4925" s="8">
        <v>37.5</v>
      </c>
      <c r="AJ4925" s="8">
        <v>37.5</v>
      </c>
      <c r="AK4925" s="8" t="s">
        <v>38</v>
      </c>
      <c r="AL4925" s="8" t="s">
        <v>33</v>
      </c>
      <c r="AM4925" s="8" t="s">
        <v>39</v>
      </c>
    </row>
    <row r="4926" spans="1:39" ht="10.5" x14ac:dyDescent="0.25">
      <c r="A4926" s="8">
        <v>30505</v>
      </c>
      <c r="B4926" s="8">
        <v>4970</v>
      </c>
      <c r="C4926" s="8">
        <v>-1</v>
      </c>
      <c r="D4926" s="8" t="s">
        <v>17712</v>
      </c>
      <c r="E4926" s="8" t="s">
        <v>28</v>
      </c>
      <c r="F4926" s="8" t="s">
        <v>4989</v>
      </c>
      <c r="K4926" s="61" t="s">
        <v>27</v>
      </c>
      <c r="L4926" s="61" t="s">
        <v>39</v>
      </c>
      <c r="M4926" s="8" t="s">
        <v>58</v>
      </c>
      <c r="N4926" s="8" t="s">
        <v>50</v>
      </c>
      <c r="O4926" s="8">
        <v>2002</v>
      </c>
      <c r="P4926" s="13">
        <v>37490</v>
      </c>
      <c r="Q4926" s="8">
        <v>-1.5</v>
      </c>
      <c r="R4926" s="8">
        <v>7.3333329999999997</v>
      </c>
      <c r="S4926" s="8">
        <v>41</v>
      </c>
      <c r="T4926" s="8">
        <v>41</v>
      </c>
      <c r="U4926" s="8" t="s">
        <v>38</v>
      </c>
      <c r="V4926" s="8" t="s">
        <v>33</v>
      </c>
      <c r="W4926" s="8" t="s">
        <v>39</v>
      </c>
      <c r="AE4926" s="8" t="s">
        <v>17716</v>
      </c>
    </row>
    <row r="4927" spans="1:39" ht="10.5" x14ac:dyDescent="0.25">
      <c r="A4927" s="8">
        <v>30507</v>
      </c>
      <c r="B4927" s="8">
        <v>4971</v>
      </c>
      <c r="C4927" s="8">
        <v>-1</v>
      </c>
      <c r="D4927" s="8" t="s">
        <v>17711</v>
      </c>
      <c r="E4927" s="8" t="s">
        <v>37</v>
      </c>
      <c r="F4927" s="8" t="s">
        <v>4990</v>
      </c>
      <c r="K4927" s="61" t="s">
        <v>27</v>
      </c>
      <c r="L4927" s="61" t="s">
        <v>39</v>
      </c>
      <c r="M4927" s="8" t="s">
        <v>962</v>
      </c>
      <c r="N4927" s="8" t="s">
        <v>50</v>
      </c>
      <c r="O4927" s="8">
        <v>2002</v>
      </c>
      <c r="P4927" s="13">
        <v>37490</v>
      </c>
      <c r="Q4927" s="8">
        <v>-1.5</v>
      </c>
      <c r="R4927" s="8">
        <v>7.3333329999999997</v>
      </c>
      <c r="S4927" s="8">
        <v>48</v>
      </c>
      <c r="T4927" s="8">
        <v>48</v>
      </c>
      <c r="U4927" s="8" t="s">
        <v>38</v>
      </c>
      <c r="V4927" s="8" t="s">
        <v>33</v>
      </c>
      <c r="W4927" s="8" t="s">
        <v>39</v>
      </c>
      <c r="AC4927" s="8" t="s">
        <v>17758</v>
      </c>
      <c r="AD4927" s="8" t="s">
        <v>83</v>
      </c>
      <c r="AE4927" s="8">
        <v>2002</v>
      </c>
      <c r="AF4927" s="13">
        <v>37494</v>
      </c>
      <c r="AG4927" s="8">
        <v>-1.9</v>
      </c>
      <c r="AH4927" s="8">
        <v>6.2166670000000002</v>
      </c>
    </row>
    <row r="4928" spans="1:39" ht="10.5" x14ac:dyDescent="0.25">
      <c r="A4928" s="8">
        <v>30508</v>
      </c>
      <c r="B4928" s="8">
        <v>4972</v>
      </c>
      <c r="C4928" s="8">
        <v>-1</v>
      </c>
      <c r="D4928" s="8" t="s">
        <v>17712</v>
      </c>
      <c r="E4928" s="8" t="s">
        <v>28</v>
      </c>
      <c r="F4928" s="8" t="s">
        <v>4991</v>
      </c>
      <c r="K4928" s="61" t="s">
        <v>27</v>
      </c>
      <c r="L4928" s="61" t="s">
        <v>39</v>
      </c>
      <c r="M4928" s="8" t="s">
        <v>58</v>
      </c>
      <c r="N4928" s="8" t="s">
        <v>50</v>
      </c>
      <c r="O4928" s="8">
        <v>2002</v>
      </c>
      <c r="P4928" s="13">
        <v>37490</v>
      </c>
      <c r="Q4928" s="8">
        <v>-1.5</v>
      </c>
      <c r="R4928" s="8">
        <v>7.3333329999999997</v>
      </c>
      <c r="S4928" s="8">
        <v>40</v>
      </c>
      <c r="T4928" s="8">
        <v>40</v>
      </c>
      <c r="U4928" s="8" t="s">
        <v>38</v>
      </c>
      <c r="V4928" s="8" t="s">
        <v>33</v>
      </c>
      <c r="W4928" s="8" t="s">
        <v>39</v>
      </c>
      <c r="AE4928" s="8" t="s">
        <v>17716</v>
      </c>
    </row>
    <row r="4929" spans="1:39" ht="10.5" x14ac:dyDescent="0.25">
      <c r="A4929" s="8">
        <v>30509</v>
      </c>
      <c r="B4929" s="8">
        <v>4973</v>
      </c>
      <c r="C4929" s="8">
        <v>-1</v>
      </c>
      <c r="D4929" s="8" t="s">
        <v>17712</v>
      </c>
      <c r="E4929" s="8" t="s">
        <v>28</v>
      </c>
      <c r="F4929" s="8" t="s">
        <v>4992</v>
      </c>
      <c r="K4929" s="61" t="s">
        <v>27</v>
      </c>
      <c r="L4929" s="61" t="s">
        <v>39</v>
      </c>
      <c r="M4929" s="8" t="s">
        <v>58</v>
      </c>
      <c r="N4929" s="8" t="s">
        <v>50</v>
      </c>
      <c r="O4929" s="8">
        <v>2002</v>
      </c>
      <c r="P4929" s="13">
        <v>37490</v>
      </c>
      <c r="Q4929" s="8">
        <v>-1.5</v>
      </c>
      <c r="R4929" s="8">
        <v>7.3333329999999997</v>
      </c>
      <c r="S4929" s="8">
        <v>53</v>
      </c>
      <c r="T4929" s="8">
        <v>53</v>
      </c>
      <c r="U4929" s="8" t="s">
        <v>38</v>
      </c>
      <c r="V4929" s="8" t="s">
        <v>33</v>
      </c>
      <c r="W4929" s="8" t="s">
        <v>39</v>
      </c>
      <c r="AE4929" s="8" t="s">
        <v>17716</v>
      </c>
    </row>
    <row r="4930" spans="1:39" ht="10.5" x14ac:dyDescent="0.25">
      <c r="A4930" s="8">
        <v>30510</v>
      </c>
      <c r="B4930" s="8">
        <v>4974</v>
      </c>
      <c r="C4930" s="8">
        <v>-1</v>
      </c>
      <c r="D4930" s="8" t="s">
        <v>17711</v>
      </c>
      <c r="E4930" s="8" t="s">
        <v>37</v>
      </c>
      <c r="F4930" s="8" t="s">
        <v>4993</v>
      </c>
      <c r="K4930" s="61" t="s">
        <v>27</v>
      </c>
      <c r="L4930" s="61" t="s">
        <v>39</v>
      </c>
      <c r="M4930" s="8" t="s">
        <v>962</v>
      </c>
      <c r="N4930" s="8" t="s">
        <v>50</v>
      </c>
      <c r="O4930" s="8">
        <v>2002</v>
      </c>
      <c r="P4930" s="13">
        <v>37490</v>
      </c>
      <c r="Q4930" s="8">
        <v>-1.5</v>
      </c>
      <c r="R4930" s="8">
        <v>7.3333329999999997</v>
      </c>
      <c r="S4930" s="8">
        <v>39</v>
      </c>
      <c r="T4930" s="8">
        <v>39</v>
      </c>
      <c r="U4930" s="8" t="s">
        <v>38</v>
      </c>
      <c r="V4930" s="8" t="s">
        <v>33</v>
      </c>
      <c r="W4930" s="8" t="s">
        <v>39</v>
      </c>
      <c r="AC4930" s="8" t="s">
        <v>17758</v>
      </c>
      <c r="AD4930" s="8" t="s">
        <v>83</v>
      </c>
      <c r="AE4930" s="8">
        <v>2002</v>
      </c>
      <c r="AF4930" s="13">
        <v>37494</v>
      </c>
      <c r="AG4930" s="8">
        <v>-1.9</v>
      </c>
      <c r="AH4930" s="8">
        <v>6.2166670000000002</v>
      </c>
      <c r="AI4930" s="8">
        <v>38.6</v>
      </c>
      <c r="AJ4930" s="8">
        <v>38.6</v>
      </c>
      <c r="AK4930" s="8" t="s">
        <v>38</v>
      </c>
      <c r="AL4930" s="8" t="s">
        <v>33</v>
      </c>
      <c r="AM4930" s="8" t="s">
        <v>39</v>
      </c>
    </row>
    <row r="4931" spans="1:39" ht="10.5" x14ac:dyDescent="0.25">
      <c r="A4931" s="8">
        <v>30512</v>
      </c>
      <c r="B4931" s="8">
        <v>4975</v>
      </c>
      <c r="C4931" s="8">
        <v>-1</v>
      </c>
      <c r="D4931" s="8" t="s">
        <v>17711</v>
      </c>
      <c r="E4931" s="8" t="s">
        <v>37</v>
      </c>
      <c r="F4931" s="8" t="s">
        <v>4994</v>
      </c>
      <c r="K4931" s="61" t="s">
        <v>27</v>
      </c>
      <c r="L4931" s="61" t="s">
        <v>39</v>
      </c>
      <c r="M4931" s="8" t="s">
        <v>962</v>
      </c>
      <c r="N4931" s="8" t="s">
        <v>50</v>
      </c>
      <c r="O4931" s="8">
        <v>2002</v>
      </c>
      <c r="P4931" s="13">
        <v>37490</v>
      </c>
      <c r="Q4931" s="8">
        <v>-1.5</v>
      </c>
      <c r="R4931" s="8">
        <v>7.3333329999999997</v>
      </c>
      <c r="S4931" s="8">
        <v>53</v>
      </c>
      <c r="T4931" s="8">
        <v>53</v>
      </c>
      <c r="U4931" s="8" t="s">
        <v>38</v>
      </c>
      <c r="V4931" s="8" t="s">
        <v>33</v>
      </c>
      <c r="W4931" s="8" t="s">
        <v>39</v>
      </c>
      <c r="AC4931" s="8" t="s">
        <v>17758</v>
      </c>
      <c r="AD4931" s="8" t="s">
        <v>83</v>
      </c>
      <c r="AE4931" s="8">
        <v>2002</v>
      </c>
      <c r="AF4931" s="13">
        <v>37494</v>
      </c>
      <c r="AG4931" s="8">
        <v>-1.9</v>
      </c>
      <c r="AH4931" s="8">
        <v>6.2166670000000002</v>
      </c>
      <c r="AI4931" s="8">
        <v>42</v>
      </c>
      <c r="AJ4931" s="8">
        <v>42</v>
      </c>
      <c r="AK4931" s="8" t="s">
        <v>38</v>
      </c>
      <c r="AL4931" s="8" t="s">
        <v>33</v>
      </c>
      <c r="AM4931" s="8" t="s">
        <v>39</v>
      </c>
    </row>
    <row r="4932" spans="1:39" ht="10.5" x14ac:dyDescent="0.25">
      <c r="A4932" s="8">
        <v>30514</v>
      </c>
      <c r="B4932" s="8">
        <v>4976</v>
      </c>
      <c r="C4932" s="8">
        <v>-1</v>
      </c>
      <c r="D4932" s="8" t="s">
        <v>17711</v>
      </c>
      <c r="E4932" s="8" t="s">
        <v>37</v>
      </c>
      <c r="F4932" s="8" t="s">
        <v>4995</v>
      </c>
      <c r="K4932" s="61" t="s">
        <v>27</v>
      </c>
      <c r="L4932" s="61" t="s">
        <v>39</v>
      </c>
      <c r="M4932" s="8" t="s">
        <v>962</v>
      </c>
      <c r="N4932" s="8" t="s">
        <v>50</v>
      </c>
      <c r="O4932" s="8">
        <v>2002</v>
      </c>
      <c r="P4932" s="13">
        <v>37490</v>
      </c>
      <c r="Q4932" s="8">
        <v>-1.5</v>
      </c>
      <c r="R4932" s="8">
        <v>7.3333329999999997</v>
      </c>
      <c r="S4932" s="8">
        <v>43</v>
      </c>
      <c r="T4932" s="8">
        <v>43</v>
      </c>
      <c r="U4932" s="8" t="s">
        <v>38</v>
      </c>
      <c r="V4932" s="8" t="s">
        <v>33</v>
      </c>
      <c r="W4932" s="8" t="s">
        <v>39</v>
      </c>
      <c r="AC4932" s="8" t="s">
        <v>17758</v>
      </c>
      <c r="AD4932" s="8" t="s">
        <v>83</v>
      </c>
      <c r="AE4932" s="8">
        <v>2002</v>
      </c>
      <c r="AF4932" s="13">
        <v>37494</v>
      </c>
      <c r="AG4932" s="8">
        <v>-1.9</v>
      </c>
      <c r="AH4932" s="8">
        <v>6.2166670000000002</v>
      </c>
      <c r="AI4932" s="8">
        <v>41.4</v>
      </c>
      <c r="AJ4932" s="8">
        <v>41.4</v>
      </c>
      <c r="AK4932" s="8" t="s">
        <v>38</v>
      </c>
      <c r="AL4932" s="8" t="s">
        <v>33</v>
      </c>
      <c r="AM4932" s="8" t="s">
        <v>39</v>
      </c>
    </row>
    <row r="4933" spans="1:39" ht="10.5" x14ac:dyDescent="0.25">
      <c r="A4933" s="8">
        <v>30515</v>
      </c>
      <c r="B4933" s="8">
        <v>4977</v>
      </c>
      <c r="C4933" s="8">
        <v>-1</v>
      </c>
      <c r="D4933" s="8" t="s">
        <v>17711</v>
      </c>
      <c r="E4933" s="8" t="s">
        <v>37</v>
      </c>
      <c r="F4933" s="8" t="s">
        <v>4996</v>
      </c>
      <c r="K4933" s="61" t="s">
        <v>27</v>
      </c>
      <c r="L4933" s="61" t="s">
        <v>39</v>
      </c>
      <c r="M4933" s="8" t="s">
        <v>962</v>
      </c>
      <c r="N4933" s="8" t="s">
        <v>50</v>
      </c>
      <c r="O4933" s="8">
        <v>2002</v>
      </c>
      <c r="P4933" s="13">
        <v>37490</v>
      </c>
      <c r="Q4933" s="8">
        <v>-1.5</v>
      </c>
      <c r="R4933" s="8">
        <v>7.3333329999999997</v>
      </c>
      <c r="S4933" s="8">
        <v>42</v>
      </c>
      <c r="T4933" s="8">
        <v>42</v>
      </c>
      <c r="U4933" s="8" t="s">
        <v>38</v>
      </c>
      <c r="V4933" s="8" t="s">
        <v>33</v>
      </c>
      <c r="W4933" s="8" t="s">
        <v>39</v>
      </c>
      <c r="AC4933" s="8" t="s">
        <v>17758</v>
      </c>
      <c r="AD4933" s="8" t="s">
        <v>83</v>
      </c>
      <c r="AE4933" s="8">
        <v>2002</v>
      </c>
      <c r="AF4933" s="13">
        <v>37494</v>
      </c>
      <c r="AG4933" s="8">
        <v>-1.9</v>
      </c>
      <c r="AH4933" s="8">
        <v>6.2166670000000002</v>
      </c>
      <c r="AI4933" s="8">
        <v>40</v>
      </c>
      <c r="AJ4933" s="8">
        <v>40</v>
      </c>
      <c r="AK4933" s="8" t="s">
        <v>38</v>
      </c>
      <c r="AL4933" s="8" t="s">
        <v>33</v>
      </c>
      <c r="AM4933" s="8" t="s">
        <v>39</v>
      </c>
    </row>
    <row r="4934" spans="1:39" ht="10.5" x14ac:dyDescent="0.25">
      <c r="A4934" s="8">
        <v>30517</v>
      </c>
      <c r="B4934" s="8">
        <v>4978</v>
      </c>
      <c r="C4934" s="8">
        <v>-1</v>
      </c>
      <c r="D4934" s="8" t="s">
        <v>17711</v>
      </c>
      <c r="E4934" s="8" t="s">
        <v>37</v>
      </c>
      <c r="F4934" s="8" t="s">
        <v>4997</v>
      </c>
      <c r="K4934" s="61" t="s">
        <v>27</v>
      </c>
      <c r="L4934" s="61" t="s">
        <v>39</v>
      </c>
      <c r="M4934" s="8" t="s">
        <v>962</v>
      </c>
      <c r="N4934" s="8" t="s">
        <v>50</v>
      </c>
      <c r="O4934" s="8">
        <v>2002</v>
      </c>
      <c r="P4934" s="13">
        <v>37490</v>
      </c>
      <c r="Q4934" s="8">
        <v>-1.5</v>
      </c>
      <c r="R4934" s="8">
        <v>7.3333329999999997</v>
      </c>
      <c r="S4934" s="8">
        <v>51</v>
      </c>
      <c r="T4934" s="8">
        <v>51</v>
      </c>
      <c r="U4934" s="8" t="s">
        <v>38</v>
      </c>
      <c r="V4934" s="8" t="s">
        <v>33</v>
      </c>
      <c r="W4934" s="8" t="s">
        <v>39</v>
      </c>
      <c r="AC4934" s="8" t="s">
        <v>17758</v>
      </c>
      <c r="AD4934" s="8" t="s">
        <v>83</v>
      </c>
      <c r="AE4934" s="8">
        <v>2002</v>
      </c>
      <c r="AF4934" s="13">
        <v>37494</v>
      </c>
      <c r="AG4934" s="8">
        <v>-1.9</v>
      </c>
      <c r="AH4934" s="8">
        <v>6.2166670000000002</v>
      </c>
    </row>
    <row r="4935" spans="1:39" ht="10.5" x14ac:dyDescent="0.25">
      <c r="A4935" s="8">
        <v>30521</v>
      </c>
      <c r="B4935" s="8">
        <v>4979</v>
      </c>
      <c r="C4935" s="8">
        <v>-1</v>
      </c>
      <c r="D4935" s="8" t="s">
        <v>17711</v>
      </c>
      <c r="E4935" s="8" t="s">
        <v>37</v>
      </c>
      <c r="F4935" s="8" t="s">
        <v>4998</v>
      </c>
      <c r="K4935" s="61" t="s">
        <v>27</v>
      </c>
      <c r="L4935" s="61" t="s">
        <v>39</v>
      </c>
      <c r="M4935" s="8" t="s">
        <v>962</v>
      </c>
      <c r="N4935" s="8" t="s">
        <v>50</v>
      </c>
      <c r="O4935" s="8">
        <v>2002</v>
      </c>
      <c r="P4935" s="13">
        <v>37490</v>
      </c>
      <c r="Q4935" s="8">
        <v>-1.5</v>
      </c>
      <c r="R4935" s="8">
        <v>7.3333329999999997</v>
      </c>
      <c r="S4935" s="8">
        <v>39</v>
      </c>
      <c r="T4935" s="8">
        <v>39</v>
      </c>
      <c r="U4935" s="8" t="s">
        <v>38</v>
      </c>
      <c r="V4935" s="8" t="s">
        <v>33</v>
      </c>
      <c r="W4935" s="8" t="s">
        <v>39</v>
      </c>
      <c r="AC4935" s="8" t="s">
        <v>17758</v>
      </c>
      <c r="AD4935" s="8" t="s">
        <v>83</v>
      </c>
      <c r="AE4935" s="8">
        <v>2002</v>
      </c>
      <c r="AF4935" s="13">
        <v>37494</v>
      </c>
      <c r="AG4935" s="8">
        <v>-1.9</v>
      </c>
      <c r="AH4935" s="8">
        <v>6.2166670000000002</v>
      </c>
      <c r="AI4935" s="8">
        <v>39.299999999999997</v>
      </c>
      <c r="AJ4935" s="8">
        <v>39.299999999999997</v>
      </c>
      <c r="AK4935" s="8" t="s">
        <v>38</v>
      </c>
      <c r="AL4935" s="8" t="s">
        <v>33</v>
      </c>
      <c r="AM4935" s="8" t="s">
        <v>39</v>
      </c>
    </row>
    <row r="4936" spans="1:39" ht="10.5" x14ac:dyDescent="0.25">
      <c r="A4936" s="8">
        <v>30522</v>
      </c>
      <c r="B4936" s="8">
        <v>4980</v>
      </c>
      <c r="C4936" s="8">
        <v>-1</v>
      </c>
      <c r="D4936" s="8" t="s">
        <v>17711</v>
      </c>
      <c r="E4936" s="8" t="s">
        <v>37</v>
      </c>
      <c r="F4936" s="8" t="s">
        <v>4999</v>
      </c>
      <c r="K4936" s="61" t="s">
        <v>27</v>
      </c>
      <c r="L4936" s="61" t="s">
        <v>39</v>
      </c>
      <c r="M4936" s="8" t="s">
        <v>962</v>
      </c>
      <c r="N4936" s="8" t="s">
        <v>50</v>
      </c>
      <c r="O4936" s="8">
        <v>2002</v>
      </c>
      <c r="P4936" s="13">
        <v>37490</v>
      </c>
      <c r="Q4936" s="8">
        <v>-1.5</v>
      </c>
      <c r="R4936" s="8">
        <v>7.3333329999999997</v>
      </c>
      <c r="S4936" s="8">
        <v>41</v>
      </c>
      <c r="T4936" s="8">
        <v>41</v>
      </c>
      <c r="U4936" s="8" t="s">
        <v>38</v>
      </c>
      <c r="V4936" s="8" t="s">
        <v>33</v>
      </c>
      <c r="W4936" s="8" t="s">
        <v>39</v>
      </c>
      <c r="AC4936" s="8" t="s">
        <v>17758</v>
      </c>
      <c r="AD4936" s="8" t="s">
        <v>83</v>
      </c>
      <c r="AE4936" s="8">
        <v>2002</v>
      </c>
      <c r="AF4936" s="13">
        <v>37494</v>
      </c>
      <c r="AG4936" s="8">
        <v>-1.9</v>
      </c>
      <c r="AH4936" s="8">
        <v>6.2166670000000002</v>
      </c>
      <c r="AI4936" s="8">
        <v>40</v>
      </c>
      <c r="AJ4936" s="8">
        <v>40</v>
      </c>
      <c r="AK4936" s="8" t="s">
        <v>38</v>
      </c>
      <c r="AL4936" s="8" t="s">
        <v>33</v>
      </c>
      <c r="AM4936" s="8" t="s">
        <v>39</v>
      </c>
    </row>
    <row r="4937" spans="1:39" ht="10.5" x14ac:dyDescent="0.25">
      <c r="A4937" s="8">
        <v>30523</v>
      </c>
      <c r="B4937" s="8">
        <v>4981</v>
      </c>
      <c r="C4937" s="8">
        <v>-1</v>
      </c>
      <c r="D4937" s="8" t="s">
        <v>17711</v>
      </c>
      <c r="E4937" s="8" t="s">
        <v>37</v>
      </c>
      <c r="F4937" s="8" t="s">
        <v>5000</v>
      </c>
      <c r="K4937" s="61" t="s">
        <v>27</v>
      </c>
      <c r="L4937" s="61" t="s">
        <v>39</v>
      </c>
      <c r="M4937" s="8" t="s">
        <v>962</v>
      </c>
      <c r="N4937" s="8" t="s">
        <v>50</v>
      </c>
      <c r="O4937" s="8">
        <v>2002</v>
      </c>
      <c r="P4937" s="13">
        <v>37490</v>
      </c>
      <c r="Q4937" s="8">
        <v>-1.5</v>
      </c>
      <c r="R4937" s="8">
        <v>7.3333329999999997</v>
      </c>
      <c r="S4937" s="8">
        <v>41</v>
      </c>
      <c r="T4937" s="8">
        <v>41</v>
      </c>
      <c r="U4937" s="8" t="s">
        <v>38</v>
      </c>
      <c r="V4937" s="8" t="s">
        <v>33</v>
      </c>
      <c r="W4937" s="8" t="s">
        <v>39</v>
      </c>
      <c r="AC4937" s="8" t="s">
        <v>17758</v>
      </c>
      <c r="AD4937" s="8" t="s">
        <v>83</v>
      </c>
      <c r="AE4937" s="8">
        <v>2002</v>
      </c>
      <c r="AF4937" s="13">
        <v>37494</v>
      </c>
      <c r="AG4937" s="8">
        <v>-1.9</v>
      </c>
      <c r="AH4937" s="8">
        <v>6.2166670000000002</v>
      </c>
    </row>
    <row r="4938" spans="1:39" ht="10.5" x14ac:dyDescent="0.25">
      <c r="A4938" s="8">
        <v>30525</v>
      </c>
      <c r="B4938" s="8">
        <v>4982</v>
      </c>
      <c r="C4938" s="8">
        <v>-1</v>
      </c>
      <c r="D4938" s="8" t="s">
        <v>17711</v>
      </c>
      <c r="E4938" s="8" t="s">
        <v>37</v>
      </c>
      <c r="F4938" s="8" t="s">
        <v>5001</v>
      </c>
      <c r="K4938" s="61" t="s">
        <v>27</v>
      </c>
      <c r="L4938" s="61" t="s">
        <v>39</v>
      </c>
      <c r="M4938" s="8" t="s">
        <v>962</v>
      </c>
      <c r="N4938" s="8" t="s">
        <v>50</v>
      </c>
      <c r="O4938" s="8">
        <v>2002</v>
      </c>
      <c r="P4938" s="13">
        <v>37490</v>
      </c>
      <c r="Q4938" s="8">
        <v>-1.5</v>
      </c>
      <c r="R4938" s="8">
        <v>7.3333329999999997</v>
      </c>
      <c r="S4938" s="8">
        <v>48</v>
      </c>
      <c r="T4938" s="8">
        <v>48</v>
      </c>
      <c r="U4938" s="8" t="s">
        <v>38</v>
      </c>
      <c r="V4938" s="8" t="s">
        <v>33</v>
      </c>
      <c r="W4938" s="8" t="s">
        <v>39</v>
      </c>
      <c r="AC4938" s="8" t="s">
        <v>17758</v>
      </c>
      <c r="AD4938" s="8" t="s">
        <v>83</v>
      </c>
      <c r="AE4938" s="8">
        <v>2002</v>
      </c>
      <c r="AF4938" s="13">
        <v>37494</v>
      </c>
      <c r="AG4938" s="8">
        <v>-1.9</v>
      </c>
      <c r="AH4938" s="8">
        <v>6.2166670000000002</v>
      </c>
      <c r="AI4938" s="8">
        <v>46</v>
      </c>
      <c r="AJ4938" s="8">
        <v>46</v>
      </c>
      <c r="AK4938" s="8" t="s">
        <v>38</v>
      </c>
      <c r="AL4938" s="8" t="s">
        <v>33</v>
      </c>
      <c r="AM4938" s="8" t="s">
        <v>39</v>
      </c>
    </row>
    <row r="4939" spans="1:39" ht="10.5" x14ac:dyDescent="0.25">
      <c r="A4939" s="8">
        <v>30528</v>
      </c>
      <c r="B4939" s="8">
        <v>4983</v>
      </c>
      <c r="C4939" s="8">
        <v>-1</v>
      </c>
      <c r="D4939" s="8" t="s">
        <v>17712</v>
      </c>
      <c r="E4939" s="8" t="s">
        <v>28</v>
      </c>
      <c r="F4939" s="8" t="s">
        <v>5002</v>
      </c>
      <c r="K4939" s="61" t="s">
        <v>27</v>
      </c>
      <c r="L4939" s="61" t="s">
        <v>39</v>
      </c>
      <c r="M4939" s="8" t="s">
        <v>58</v>
      </c>
      <c r="N4939" s="8" t="s">
        <v>50</v>
      </c>
      <c r="O4939" s="8">
        <v>2002</v>
      </c>
      <c r="P4939" s="13">
        <v>37490</v>
      </c>
      <c r="Q4939" s="8">
        <v>-1.5</v>
      </c>
      <c r="R4939" s="8">
        <v>7.3333329999999997</v>
      </c>
      <c r="S4939" s="8">
        <v>39</v>
      </c>
      <c r="T4939" s="8">
        <v>39</v>
      </c>
      <c r="U4939" s="8" t="s">
        <v>38</v>
      </c>
      <c r="V4939" s="8" t="s">
        <v>33</v>
      </c>
      <c r="W4939" s="8" t="s">
        <v>39</v>
      </c>
      <c r="AE4939" s="8" t="s">
        <v>17716</v>
      </c>
    </row>
    <row r="4940" spans="1:39" ht="10.5" x14ac:dyDescent="0.25">
      <c r="A4940" s="8">
        <v>30529</v>
      </c>
      <c r="B4940" s="8">
        <v>4984</v>
      </c>
      <c r="C4940" s="8">
        <v>-1</v>
      </c>
      <c r="D4940" s="8" t="s">
        <v>17711</v>
      </c>
      <c r="E4940" s="8" t="s">
        <v>37</v>
      </c>
      <c r="F4940" s="8" t="s">
        <v>5003</v>
      </c>
      <c r="K4940" s="61" t="s">
        <v>27</v>
      </c>
      <c r="L4940" s="61" t="s">
        <v>39</v>
      </c>
      <c r="M4940" s="8" t="s">
        <v>962</v>
      </c>
      <c r="N4940" s="8" t="s">
        <v>50</v>
      </c>
      <c r="O4940" s="8">
        <v>2002</v>
      </c>
      <c r="P4940" s="13">
        <v>37490</v>
      </c>
      <c r="Q4940" s="8">
        <v>-1.5</v>
      </c>
      <c r="R4940" s="8">
        <v>7.3333329999999997</v>
      </c>
      <c r="S4940" s="8">
        <v>42</v>
      </c>
      <c r="T4940" s="8">
        <v>42</v>
      </c>
      <c r="U4940" s="8" t="s">
        <v>38</v>
      </c>
      <c r="V4940" s="8" t="s">
        <v>33</v>
      </c>
      <c r="W4940" s="8" t="s">
        <v>39</v>
      </c>
      <c r="AC4940" s="8" t="s">
        <v>17758</v>
      </c>
      <c r="AD4940" s="8" t="s">
        <v>83</v>
      </c>
      <c r="AE4940" s="8">
        <v>2002</v>
      </c>
      <c r="AF4940" s="13">
        <v>37494</v>
      </c>
      <c r="AG4940" s="8">
        <v>-1.9</v>
      </c>
      <c r="AH4940" s="8">
        <v>6.2166670000000002</v>
      </c>
      <c r="AI4940" s="8">
        <v>41.5</v>
      </c>
      <c r="AJ4940" s="8">
        <v>41.5</v>
      </c>
      <c r="AK4940" s="8" t="s">
        <v>38</v>
      </c>
      <c r="AL4940" s="8" t="s">
        <v>33</v>
      </c>
      <c r="AM4940" s="8" t="s">
        <v>39</v>
      </c>
    </row>
    <row r="4941" spans="1:39" ht="10.5" x14ac:dyDescent="0.25">
      <c r="A4941" s="8">
        <v>30530</v>
      </c>
      <c r="B4941" s="8">
        <v>4985</v>
      </c>
      <c r="C4941" s="8">
        <v>-1</v>
      </c>
      <c r="D4941" s="8" t="s">
        <v>17712</v>
      </c>
      <c r="E4941" s="8" t="s">
        <v>28</v>
      </c>
      <c r="F4941" s="8" t="s">
        <v>5004</v>
      </c>
      <c r="K4941" s="61" t="s">
        <v>27</v>
      </c>
      <c r="L4941" s="61" t="s">
        <v>39</v>
      </c>
      <c r="M4941" s="8" t="s">
        <v>58</v>
      </c>
      <c r="N4941" s="8" t="s">
        <v>50</v>
      </c>
      <c r="O4941" s="8">
        <v>2002</v>
      </c>
      <c r="P4941" s="13">
        <v>37490</v>
      </c>
      <c r="Q4941" s="8">
        <v>-1.5</v>
      </c>
      <c r="R4941" s="8">
        <v>7.3333329999999997</v>
      </c>
      <c r="S4941" s="8">
        <v>40</v>
      </c>
      <c r="T4941" s="8">
        <v>40</v>
      </c>
      <c r="U4941" s="8" t="s">
        <v>38</v>
      </c>
      <c r="V4941" s="8" t="s">
        <v>33</v>
      </c>
      <c r="W4941" s="8" t="s">
        <v>39</v>
      </c>
      <c r="AE4941" s="8" t="s">
        <v>17716</v>
      </c>
    </row>
    <row r="4942" spans="1:39" ht="10.5" x14ac:dyDescent="0.25">
      <c r="A4942" s="8">
        <v>30534</v>
      </c>
      <c r="B4942" s="8">
        <v>4986</v>
      </c>
      <c r="C4942" s="8">
        <v>-1</v>
      </c>
      <c r="D4942" s="8" t="s">
        <v>17711</v>
      </c>
      <c r="E4942" s="8" t="s">
        <v>37</v>
      </c>
      <c r="F4942" s="8" t="s">
        <v>5005</v>
      </c>
      <c r="K4942" s="61" t="s">
        <v>27</v>
      </c>
      <c r="L4942" s="61" t="s">
        <v>39</v>
      </c>
      <c r="M4942" s="8" t="s">
        <v>962</v>
      </c>
      <c r="N4942" s="8" t="s">
        <v>50</v>
      </c>
      <c r="O4942" s="8">
        <v>2002</v>
      </c>
      <c r="P4942" s="13">
        <v>37490</v>
      </c>
      <c r="Q4942" s="8">
        <v>-1.5</v>
      </c>
      <c r="R4942" s="8">
        <v>7.3333329999999997</v>
      </c>
      <c r="S4942" s="8">
        <v>50</v>
      </c>
      <c r="T4942" s="8">
        <v>50</v>
      </c>
      <c r="U4942" s="8" t="s">
        <v>38</v>
      </c>
      <c r="V4942" s="8" t="s">
        <v>33</v>
      </c>
      <c r="W4942" s="8" t="s">
        <v>39</v>
      </c>
      <c r="AC4942" s="8" t="s">
        <v>17758</v>
      </c>
      <c r="AD4942" s="8" t="s">
        <v>83</v>
      </c>
      <c r="AE4942" s="8">
        <v>2002</v>
      </c>
      <c r="AF4942" s="13">
        <v>37494</v>
      </c>
      <c r="AG4942" s="8">
        <v>-1.9</v>
      </c>
      <c r="AH4942" s="8">
        <v>6.2166670000000002</v>
      </c>
      <c r="AI4942" s="8">
        <v>48.1</v>
      </c>
      <c r="AJ4942" s="8">
        <v>48.1</v>
      </c>
      <c r="AK4942" s="8" t="s">
        <v>38</v>
      </c>
      <c r="AL4942" s="8" t="s">
        <v>33</v>
      </c>
      <c r="AM4942" s="8" t="s">
        <v>39</v>
      </c>
    </row>
    <row r="4943" spans="1:39" ht="10.5" x14ac:dyDescent="0.25">
      <c r="A4943" s="8">
        <v>30548</v>
      </c>
      <c r="B4943" s="8">
        <v>4987</v>
      </c>
      <c r="C4943" s="8">
        <v>-1</v>
      </c>
      <c r="D4943" s="8" t="s">
        <v>17712</v>
      </c>
      <c r="E4943" s="8" t="s">
        <v>28</v>
      </c>
      <c r="F4943" s="8" t="s">
        <v>5006</v>
      </c>
      <c r="K4943" s="61" t="s">
        <v>27</v>
      </c>
      <c r="L4943" s="61" t="s">
        <v>39</v>
      </c>
      <c r="M4943" s="8" t="s">
        <v>58</v>
      </c>
      <c r="N4943" s="8" t="s">
        <v>50</v>
      </c>
      <c r="O4943" s="8">
        <v>2002</v>
      </c>
      <c r="P4943" s="13">
        <v>37490</v>
      </c>
      <c r="Q4943" s="8">
        <v>-1.5333330000000001</v>
      </c>
      <c r="R4943" s="8">
        <v>7.3</v>
      </c>
      <c r="S4943" s="8">
        <v>40</v>
      </c>
      <c r="T4943" s="8">
        <v>40</v>
      </c>
      <c r="U4943" s="8" t="s">
        <v>38</v>
      </c>
      <c r="V4943" s="8" t="s">
        <v>33</v>
      </c>
      <c r="W4943" s="8" t="s">
        <v>39</v>
      </c>
      <c r="AE4943" s="8" t="s">
        <v>17716</v>
      </c>
    </row>
    <row r="4944" spans="1:39" ht="10.5" x14ac:dyDescent="0.25">
      <c r="A4944" s="8">
        <v>30555</v>
      </c>
      <c r="B4944" s="8">
        <v>4988</v>
      </c>
      <c r="C4944" s="8">
        <v>-1</v>
      </c>
      <c r="D4944" s="8" t="s">
        <v>17711</v>
      </c>
      <c r="E4944" s="8" t="s">
        <v>37</v>
      </c>
      <c r="F4944" s="8" t="s">
        <v>5007</v>
      </c>
      <c r="K4944" s="61" t="s">
        <v>27</v>
      </c>
      <c r="L4944" s="61" t="s">
        <v>39</v>
      </c>
      <c r="M4944" s="8" t="s">
        <v>962</v>
      </c>
      <c r="N4944" s="8" t="s">
        <v>50</v>
      </c>
      <c r="O4944" s="8">
        <v>2002</v>
      </c>
      <c r="P4944" s="13">
        <v>37490</v>
      </c>
      <c r="Q4944" s="8">
        <v>-1.5333330000000001</v>
      </c>
      <c r="R4944" s="8">
        <v>7.3</v>
      </c>
      <c r="S4944" s="8">
        <v>39</v>
      </c>
      <c r="T4944" s="8">
        <v>39</v>
      </c>
      <c r="U4944" s="8" t="s">
        <v>38</v>
      </c>
      <c r="V4944" s="8" t="s">
        <v>33</v>
      </c>
      <c r="W4944" s="8" t="s">
        <v>39</v>
      </c>
      <c r="AC4944" s="8" t="s">
        <v>17758</v>
      </c>
      <c r="AD4944" s="8" t="s">
        <v>83</v>
      </c>
      <c r="AE4944" s="8">
        <v>2002</v>
      </c>
      <c r="AF4944" s="13">
        <v>37494</v>
      </c>
      <c r="AG4944" s="8">
        <v>-1.9</v>
      </c>
      <c r="AH4944" s="8">
        <v>6.2166670000000002</v>
      </c>
    </row>
    <row r="4945" spans="1:39" ht="10.5" x14ac:dyDescent="0.25">
      <c r="A4945" s="8">
        <v>30562</v>
      </c>
      <c r="B4945" s="8">
        <v>4989</v>
      </c>
      <c r="C4945" s="8">
        <v>-1</v>
      </c>
      <c r="D4945" s="8" t="s">
        <v>17711</v>
      </c>
      <c r="E4945" s="8" t="s">
        <v>37</v>
      </c>
      <c r="F4945" s="8" t="s">
        <v>5008</v>
      </c>
      <c r="K4945" s="61" t="s">
        <v>27</v>
      </c>
      <c r="L4945" s="61" t="s">
        <v>39</v>
      </c>
      <c r="M4945" s="8" t="s">
        <v>962</v>
      </c>
      <c r="N4945" s="8" t="s">
        <v>50</v>
      </c>
      <c r="O4945" s="8">
        <v>2002</v>
      </c>
      <c r="P4945" s="13">
        <v>37490</v>
      </c>
      <c r="Q4945" s="8">
        <v>-1.5333330000000001</v>
      </c>
      <c r="R4945" s="8">
        <v>7.3</v>
      </c>
      <c r="S4945" s="8">
        <v>40</v>
      </c>
      <c r="T4945" s="8">
        <v>40</v>
      </c>
      <c r="U4945" s="8" t="s">
        <v>38</v>
      </c>
      <c r="V4945" s="8" t="s">
        <v>33</v>
      </c>
      <c r="W4945" s="8" t="s">
        <v>39</v>
      </c>
      <c r="AC4945" s="8" t="s">
        <v>17758</v>
      </c>
      <c r="AD4945" s="8" t="s">
        <v>83</v>
      </c>
      <c r="AE4945" s="8">
        <v>2002</v>
      </c>
      <c r="AF4945" s="13">
        <v>37494</v>
      </c>
      <c r="AG4945" s="8">
        <v>-1.9</v>
      </c>
      <c r="AH4945" s="8">
        <v>6.2166670000000002</v>
      </c>
    </row>
    <row r="4946" spans="1:39" ht="10.5" x14ac:dyDescent="0.25">
      <c r="A4946" s="8">
        <v>30563</v>
      </c>
      <c r="B4946" s="8">
        <v>4990</v>
      </c>
      <c r="C4946" s="8">
        <v>-1</v>
      </c>
      <c r="D4946" s="8" t="s">
        <v>17711</v>
      </c>
      <c r="E4946" s="8" t="s">
        <v>37</v>
      </c>
      <c r="F4946" s="8" t="s">
        <v>5009</v>
      </c>
      <c r="K4946" s="61" t="s">
        <v>27</v>
      </c>
      <c r="L4946" s="61" t="s">
        <v>39</v>
      </c>
      <c r="M4946" s="8" t="s">
        <v>962</v>
      </c>
      <c r="N4946" s="8" t="s">
        <v>50</v>
      </c>
      <c r="O4946" s="8">
        <v>2002</v>
      </c>
      <c r="P4946" s="13">
        <v>37490</v>
      </c>
      <c r="Q4946" s="8">
        <v>-1.5333330000000001</v>
      </c>
      <c r="R4946" s="8">
        <v>7.3</v>
      </c>
      <c r="S4946" s="8">
        <v>43</v>
      </c>
      <c r="T4946" s="8">
        <v>43</v>
      </c>
      <c r="U4946" s="8" t="s">
        <v>38</v>
      </c>
      <c r="V4946" s="8" t="s">
        <v>33</v>
      </c>
      <c r="W4946" s="8" t="s">
        <v>39</v>
      </c>
      <c r="AC4946" s="8" t="s">
        <v>17758</v>
      </c>
      <c r="AD4946" s="8" t="s">
        <v>83</v>
      </c>
      <c r="AE4946" s="8">
        <v>2002</v>
      </c>
      <c r="AF4946" s="13">
        <v>37494</v>
      </c>
      <c r="AG4946" s="8">
        <v>-1.9</v>
      </c>
      <c r="AH4946" s="8">
        <v>6.2166670000000002</v>
      </c>
      <c r="AI4946" s="8">
        <v>39.799999999999997</v>
      </c>
      <c r="AJ4946" s="8">
        <v>39.799999999999997</v>
      </c>
      <c r="AK4946" s="8" t="s">
        <v>38</v>
      </c>
      <c r="AL4946" s="8" t="s">
        <v>33</v>
      </c>
      <c r="AM4946" s="8" t="s">
        <v>39</v>
      </c>
    </row>
    <row r="4947" spans="1:39" ht="10.5" x14ac:dyDescent="0.25">
      <c r="A4947" s="8">
        <v>30567</v>
      </c>
      <c r="B4947" s="8">
        <v>4991</v>
      </c>
      <c r="C4947" s="8">
        <v>-1</v>
      </c>
      <c r="D4947" s="8" t="s">
        <v>17712</v>
      </c>
      <c r="E4947" s="8" t="s">
        <v>28</v>
      </c>
      <c r="F4947" s="8" t="s">
        <v>5010</v>
      </c>
      <c r="K4947" s="61" t="s">
        <v>27</v>
      </c>
      <c r="L4947" s="61" t="s">
        <v>39</v>
      </c>
      <c r="M4947" s="8" t="s">
        <v>58</v>
      </c>
      <c r="N4947" s="8" t="s">
        <v>50</v>
      </c>
      <c r="O4947" s="8">
        <v>2002</v>
      </c>
      <c r="P4947" s="13">
        <v>37490</v>
      </c>
      <c r="Q4947" s="8">
        <v>-1.5333330000000001</v>
      </c>
      <c r="R4947" s="8">
        <v>7.3</v>
      </c>
      <c r="S4947" s="8">
        <v>39</v>
      </c>
      <c r="T4947" s="8">
        <v>39</v>
      </c>
      <c r="U4947" s="8" t="s">
        <v>38</v>
      </c>
      <c r="V4947" s="8" t="s">
        <v>33</v>
      </c>
      <c r="W4947" s="8" t="s">
        <v>39</v>
      </c>
      <c r="AE4947" s="8" t="s">
        <v>17716</v>
      </c>
    </row>
    <row r="4948" spans="1:39" ht="10.5" x14ac:dyDescent="0.25">
      <c r="A4948" s="8">
        <v>30568</v>
      </c>
      <c r="B4948" s="8">
        <v>4992</v>
      </c>
      <c r="C4948" s="8">
        <v>-1</v>
      </c>
      <c r="D4948" s="8" t="s">
        <v>17712</v>
      </c>
      <c r="E4948" s="8" t="s">
        <v>28</v>
      </c>
      <c r="F4948" s="8" t="s">
        <v>5011</v>
      </c>
      <c r="K4948" s="61" t="s">
        <v>27</v>
      </c>
      <c r="L4948" s="61" t="s">
        <v>39</v>
      </c>
      <c r="M4948" s="8" t="s">
        <v>58</v>
      </c>
      <c r="N4948" s="8" t="s">
        <v>50</v>
      </c>
      <c r="O4948" s="8">
        <v>2002</v>
      </c>
      <c r="P4948" s="13">
        <v>37490</v>
      </c>
      <c r="Q4948" s="8">
        <v>-1.5333330000000001</v>
      </c>
      <c r="R4948" s="8">
        <v>7.3</v>
      </c>
      <c r="S4948" s="8">
        <v>37</v>
      </c>
      <c r="T4948" s="8">
        <v>37</v>
      </c>
      <c r="U4948" s="8" t="s">
        <v>38</v>
      </c>
      <c r="V4948" s="8" t="s">
        <v>33</v>
      </c>
      <c r="W4948" s="8" t="s">
        <v>39</v>
      </c>
      <c r="AE4948" s="8" t="s">
        <v>17716</v>
      </c>
    </row>
    <row r="4949" spans="1:39" ht="10.5" x14ac:dyDescent="0.25">
      <c r="A4949" s="8">
        <v>30569</v>
      </c>
      <c r="B4949" s="8">
        <v>4993</v>
      </c>
      <c r="C4949" s="8">
        <v>-1</v>
      </c>
      <c r="D4949" s="8" t="s">
        <v>17712</v>
      </c>
      <c r="E4949" s="8" t="s">
        <v>28</v>
      </c>
      <c r="F4949" s="8" t="s">
        <v>5012</v>
      </c>
      <c r="K4949" s="61" t="s">
        <v>27</v>
      </c>
      <c r="L4949" s="61" t="s">
        <v>39</v>
      </c>
      <c r="M4949" s="8" t="s">
        <v>58</v>
      </c>
      <c r="N4949" s="8" t="s">
        <v>50</v>
      </c>
      <c r="O4949" s="8">
        <v>2002</v>
      </c>
      <c r="P4949" s="13">
        <v>37490</v>
      </c>
      <c r="Q4949" s="8">
        <v>-1.5333330000000001</v>
      </c>
      <c r="R4949" s="8">
        <v>7.3</v>
      </c>
      <c r="S4949" s="8">
        <v>41</v>
      </c>
      <c r="T4949" s="8">
        <v>41</v>
      </c>
      <c r="U4949" s="8" t="s">
        <v>38</v>
      </c>
      <c r="V4949" s="8" t="s">
        <v>33</v>
      </c>
      <c r="W4949" s="8" t="s">
        <v>39</v>
      </c>
      <c r="AE4949" s="8" t="s">
        <v>17716</v>
      </c>
    </row>
    <row r="4950" spans="1:39" ht="10.5" x14ac:dyDescent="0.25">
      <c r="A4950" s="8">
        <v>30570</v>
      </c>
      <c r="B4950" s="8">
        <v>4994</v>
      </c>
      <c r="C4950" s="8">
        <v>-1</v>
      </c>
      <c r="D4950" s="8" t="s">
        <v>17712</v>
      </c>
      <c r="E4950" s="8" t="s">
        <v>28</v>
      </c>
      <c r="F4950" s="8" t="s">
        <v>5013</v>
      </c>
      <c r="K4950" s="61" t="s">
        <v>27</v>
      </c>
      <c r="L4950" s="61" t="s">
        <v>39</v>
      </c>
      <c r="M4950" s="8" t="s">
        <v>58</v>
      </c>
      <c r="N4950" s="8" t="s">
        <v>50</v>
      </c>
      <c r="O4950" s="8">
        <v>2002</v>
      </c>
      <c r="P4950" s="13">
        <v>37490</v>
      </c>
      <c r="Q4950" s="8">
        <v>-1.5333330000000001</v>
      </c>
      <c r="R4950" s="8">
        <v>7.3</v>
      </c>
      <c r="S4950" s="8">
        <v>46</v>
      </c>
      <c r="T4950" s="8">
        <v>46</v>
      </c>
      <c r="U4950" s="8" t="s">
        <v>38</v>
      </c>
      <c r="V4950" s="8" t="s">
        <v>33</v>
      </c>
      <c r="W4950" s="8" t="s">
        <v>39</v>
      </c>
      <c r="AE4950" s="8" t="s">
        <v>17716</v>
      </c>
    </row>
    <row r="4951" spans="1:39" ht="10.5" x14ac:dyDescent="0.25">
      <c r="A4951" s="8">
        <v>30572</v>
      </c>
      <c r="B4951" s="8">
        <v>4995</v>
      </c>
      <c r="C4951" s="8">
        <v>-1</v>
      </c>
      <c r="D4951" s="8" t="s">
        <v>17712</v>
      </c>
      <c r="E4951" s="8" t="s">
        <v>28</v>
      </c>
      <c r="F4951" s="8" t="s">
        <v>5014</v>
      </c>
      <c r="K4951" s="61" t="s">
        <v>27</v>
      </c>
      <c r="L4951" s="61" t="s">
        <v>39</v>
      </c>
      <c r="M4951" s="8" t="s">
        <v>58</v>
      </c>
      <c r="N4951" s="8" t="s">
        <v>50</v>
      </c>
      <c r="O4951" s="8">
        <v>2002</v>
      </c>
      <c r="P4951" s="13">
        <v>37490</v>
      </c>
      <c r="Q4951" s="8">
        <v>-1.5333330000000001</v>
      </c>
      <c r="R4951" s="8">
        <v>7.3</v>
      </c>
      <c r="S4951" s="8">
        <v>38</v>
      </c>
      <c r="T4951" s="8">
        <v>38</v>
      </c>
      <c r="U4951" s="8" t="s">
        <v>38</v>
      </c>
      <c r="V4951" s="8" t="s">
        <v>33</v>
      </c>
      <c r="W4951" s="8" t="s">
        <v>39</v>
      </c>
      <c r="AE4951" s="8" t="s">
        <v>17716</v>
      </c>
    </row>
    <row r="4952" spans="1:39" ht="10.5" x14ac:dyDescent="0.25">
      <c r="A4952" s="8">
        <v>30573</v>
      </c>
      <c r="B4952" s="8">
        <v>4996</v>
      </c>
      <c r="C4952" s="8">
        <v>-1</v>
      </c>
      <c r="D4952" s="8" t="s">
        <v>17712</v>
      </c>
      <c r="E4952" s="8" t="s">
        <v>28</v>
      </c>
      <c r="F4952" s="8" t="s">
        <v>5015</v>
      </c>
      <c r="K4952" s="61" t="s">
        <v>27</v>
      </c>
      <c r="L4952" s="61" t="s">
        <v>39</v>
      </c>
      <c r="M4952" s="8" t="s">
        <v>58</v>
      </c>
      <c r="N4952" s="8" t="s">
        <v>50</v>
      </c>
      <c r="O4952" s="8">
        <v>2002</v>
      </c>
      <c r="P4952" s="13">
        <v>37490</v>
      </c>
      <c r="Q4952" s="8">
        <v>-1.5333330000000001</v>
      </c>
      <c r="R4952" s="8">
        <v>7.3</v>
      </c>
      <c r="S4952" s="8">
        <v>38</v>
      </c>
      <c r="T4952" s="8">
        <v>38</v>
      </c>
      <c r="U4952" s="8" t="s">
        <v>38</v>
      </c>
      <c r="V4952" s="8" t="s">
        <v>33</v>
      </c>
      <c r="W4952" s="8" t="s">
        <v>39</v>
      </c>
      <c r="AE4952" s="8" t="s">
        <v>17716</v>
      </c>
    </row>
    <row r="4953" spans="1:39" ht="10.5" x14ac:dyDescent="0.25">
      <c r="A4953" s="8">
        <v>30574</v>
      </c>
      <c r="B4953" s="8">
        <v>4997</v>
      </c>
      <c r="C4953" s="8">
        <v>-1</v>
      </c>
      <c r="D4953" s="8" t="s">
        <v>17711</v>
      </c>
      <c r="E4953" s="8" t="s">
        <v>37</v>
      </c>
      <c r="F4953" s="8" t="s">
        <v>5016</v>
      </c>
      <c r="K4953" s="61" t="s">
        <v>27</v>
      </c>
      <c r="L4953" s="61" t="s">
        <v>39</v>
      </c>
      <c r="M4953" s="8" t="s">
        <v>962</v>
      </c>
      <c r="N4953" s="8" t="s">
        <v>50</v>
      </c>
      <c r="O4953" s="8">
        <v>2002</v>
      </c>
      <c r="P4953" s="13">
        <v>37490</v>
      </c>
      <c r="Q4953" s="8">
        <v>-1.5333330000000001</v>
      </c>
      <c r="R4953" s="8">
        <v>7.3</v>
      </c>
      <c r="S4953" s="8">
        <v>39</v>
      </c>
      <c r="T4953" s="8">
        <v>39</v>
      </c>
      <c r="U4953" s="8" t="s">
        <v>38</v>
      </c>
      <c r="V4953" s="8" t="s">
        <v>33</v>
      </c>
      <c r="W4953" s="8" t="s">
        <v>39</v>
      </c>
      <c r="AC4953" s="8" t="s">
        <v>17758</v>
      </c>
      <c r="AD4953" s="8" t="s">
        <v>83</v>
      </c>
      <c r="AE4953" s="8">
        <v>2002</v>
      </c>
      <c r="AF4953" s="13">
        <v>37494</v>
      </c>
      <c r="AG4953" s="8">
        <v>-1.9</v>
      </c>
      <c r="AH4953" s="8">
        <v>6.2166670000000002</v>
      </c>
      <c r="AI4953" s="8">
        <v>37.799999999999997</v>
      </c>
      <c r="AJ4953" s="8">
        <v>37.799999999999997</v>
      </c>
      <c r="AK4953" s="8" t="s">
        <v>38</v>
      </c>
      <c r="AL4953" s="8" t="s">
        <v>33</v>
      </c>
      <c r="AM4953" s="8" t="s">
        <v>39</v>
      </c>
    </row>
    <row r="4954" spans="1:39" ht="10.5" x14ac:dyDescent="0.25">
      <c r="A4954" s="8">
        <v>30577</v>
      </c>
      <c r="B4954" s="8">
        <v>4998</v>
      </c>
      <c r="C4954" s="8">
        <v>-1</v>
      </c>
      <c r="D4954" s="8" t="s">
        <v>17712</v>
      </c>
      <c r="E4954" s="8" t="s">
        <v>28</v>
      </c>
      <c r="F4954" s="8" t="s">
        <v>5017</v>
      </c>
      <c r="K4954" s="61" t="s">
        <v>27</v>
      </c>
      <c r="L4954" s="61" t="s">
        <v>39</v>
      </c>
      <c r="M4954" s="8" t="s">
        <v>58</v>
      </c>
      <c r="N4954" s="8" t="s">
        <v>50</v>
      </c>
      <c r="O4954" s="8">
        <v>2002</v>
      </c>
      <c r="P4954" s="13">
        <v>37490</v>
      </c>
      <c r="Q4954" s="8">
        <v>-1.5333330000000001</v>
      </c>
      <c r="R4954" s="8">
        <v>7.3</v>
      </c>
      <c r="S4954" s="8">
        <v>39</v>
      </c>
      <c r="T4954" s="8">
        <v>39</v>
      </c>
      <c r="U4954" s="8" t="s">
        <v>38</v>
      </c>
      <c r="V4954" s="8" t="s">
        <v>33</v>
      </c>
      <c r="W4954" s="8" t="s">
        <v>39</v>
      </c>
      <c r="AE4954" s="8" t="s">
        <v>17716</v>
      </c>
    </row>
    <row r="4955" spans="1:39" ht="10.5" x14ac:dyDescent="0.25">
      <c r="A4955" s="8">
        <v>30578</v>
      </c>
      <c r="B4955" s="8">
        <v>4999</v>
      </c>
      <c r="C4955" s="8">
        <v>-1</v>
      </c>
      <c r="D4955" s="8" t="s">
        <v>17712</v>
      </c>
      <c r="E4955" s="8" t="s">
        <v>28</v>
      </c>
      <c r="F4955" s="8" t="s">
        <v>5018</v>
      </c>
      <c r="K4955" s="61" t="s">
        <v>27</v>
      </c>
      <c r="L4955" s="61" t="s">
        <v>39</v>
      </c>
      <c r="M4955" s="8" t="s">
        <v>58</v>
      </c>
      <c r="N4955" s="8" t="s">
        <v>50</v>
      </c>
      <c r="O4955" s="8">
        <v>2002</v>
      </c>
      <c r="P4955" s="13">
        <v>37490</v>
      </c>
      <c r="Q4955" s="8">
        <v>-1.5333330000000001</v>
      </c>
      <c r="R4955" s="8">
        <v>7.3</v>
      </c>
      <c r="S4955" s="8">
        <v>38</v>
      </c>
      <c r="T4955" s="8">
        <v>38</v>
      </c>
      <c r="U4955" s="8" t="s">
        <v>38</v>
      </c>
      <c r="V4955" s="8" t="s">
        <v>33</v>
      </c>
      <c r="W4955" s="8" t="s">
        <v>39</v>
      </c>
      <c r="AE4955" s="8" t="s">
        <v>17716</v>
      </c>
    </row>
    <row r="4956" spans="1:39" ht="10.5" x14ac:dyDescent="0.25">
      <c r="A4956" s="8">
        <v>30584</v>
      </c>
      <c r="B4956" s="8">
        <v>5000</v>
      </c>
      <c r="C4956" s="8">
        <v>-1</v>
      </c>
      <c r="D4956" s="8" t="s">
        <v>17712</v>
      </c>
      <c r="E4956" s="8" t="s">
        <v>28</v>
      </c>
      <c r="F4956" s="8" t="s">
        <v>5019</v>
      </c>
      <c r="K4956" s="61" t="s">
        <v>27</v>
      </c>
      <c r="L4956" s="61" t="s">
        <v>39</v>
      </c>
      <c r="M4956" s="8" t="s">
        <v>58</v>
      </c>
      <c r="N4956" s="8" t="s">
        <v>50</v>
      </c>
      <c r="O4956" s="8">
        <v>2002</v>
      </c>
      <c r="P4956" s="13">
        <v>37490</v>
      </c>
      <c r="Q4956" s="8">
        <v>-1.5333330000000001</v>
      </c>
      <c r="R4956" s="8">
        <v>7.3</v>
      </c>
      <c r="S4956" s="8">
        <v>41</v>
      </c>
      <c r="T4956" s="8">
        <v>41</v>
      </c>
      <c r="U4956" s="8" t="s">
        <v>38</v>
      </c>
      <c r="V4956" s="8" t="s">
        <v>33</v>
      </c>
      <c r="W4956" s="8" t="s">
        <v>39</v>
      </c>
      <c r="AE4956" s="8" t="s">
        <v>17716</v>
      </c>
    </row>
    <row r="4957" spans="1:39" ht="10.5" x14ac:dyDescent="0.25">
      <c r="A4957" s="8">
        <v>30625</v>
      </c>
      <c r="B4957" s="8">
        <v>5001</v>
      </c>
      <c r="C4957" s="8">
        <v>-1</v>
      </c>
      <c r="D4957" s="8" t="s">
        <v>17711</v>
      </c>
      <c r="E4957" s="8" t="s">
        <v>37</v>
      </c>
      <c r="F4957" s="8" t="s">
        <v>5020</v>
      </c>
      <c r="K4957" s="61" t="s">
        <v>27</v>
      </c>
      <c r="L4957" s="61" t="s">
        <v>39</v>
      </c>
      <c r="M4957" s="8" t="s">
        <v>962</v>
      </c>
      <c r="N4957" s="8" t="s">
        <v>50</v>
      </c>
      <c r="O4957" s="8">
        <v>2002</v>
      </c>
      <c r="P4957" s="13">
        <v>37490</v>
      </c>
      <c r="Q4957" s="8">
        <v>-1.5333330000000001</v>
      </c>
      <c r="R4957" s="8">
        <v>7.3</v>
      </c>
      <c r="S4957" s="8">
        <v>41</v>
      </c>
      <c r="T4957" s="8">
        <v>41</v>
      </c>
      <c r="U4957" s="8" t="s">
        <v>38</v>
      </c>
      <c r="V4957" s="8" t="s">
        <v>33</v>
      </c>
      <c r="W4957" s="8" t="s">
        <v>39</v>
      </c>
      <c r="AC4957" s="8" t="s">
        <v>17758</v>
      </c>
      <c r="AD4957" s="8" t="s">
        <v>83</v>
      </c>
      <c r="AE4957" s="8">
        <v>2002</v>
      </c>
      <c r="AF4957" s="13">
        <v>37494</v>
      </c>
      <c r="AG4957" s="8">
        <v>-1.9</v>
      </c>
      <c r="AH4957" s="8">
        <v>6.2166670000000002</v>
      </c>
      <c r="AI4957" s="8">
        <v>40</v>
      </c>
      <c r="AJ4957" s="8">
        <v>40</v>
      </c>
      <c r="AK4957" s="8" t="s">
        <v>38</v>
      </c>
      <c r="AL4957" s="8" t="s">
        <v>33</v>
      </c>
      <c r="AM4957" s="8" t="s">
        <v>39</v>
      </c>
    </row>
    <row r="4958" spans="1:39" ht="10.5" x14ac:dyDescent="0.25">
      <c r="A4958" s="8">
        <v>30638</v>
      </c>
      <c r="B4958" s="8">
        <v>5002</v>
      </c>
      <c r="C4958" s="8">
        <v>-1</v>
      </c>
      <c r="D4958" s="8" t="s">
        <v>17712</v>
      </c>
      <c r="E4958" s="8" t="s">
        <v>28</v>
      </c>
      <c r="F4958" s="8" t="s">
        <v>5021</v>
      </c>
      <c r="K4958" s="61" t="s">
        <v>27</v>
      </c>
      <c r="L4958" s="61" t="s">
        <v>39</v>
      </c>
      <c r="M4958" s="8" t="s">
        <v>58</v>
      </c>
      <c r="N4958" s="8" t="s">
        <v>50</v>
      </c>
      <c r="O4958" s="8">
        <v>2002</v>
      </c>
      <c r="P4958" s="13">
        <v>37490</v>
      </c>
      <c r="Q4958" s="8">
        <v>-1.5333330000000001</v>
      </c>
      <c r="R4958" s="8">
        <v>7.3</v>
      </c>
      <c r="S4958" s="8">
        <v>39</v>
      </c>
      <c r="T4958" s="8">
        <v>39</v>
      </c>
      <c r="U4958" s="8" t="s">
        <v>38</v>
      </c>
      <c r="V4958" s="8" t="s">
        <v>33</v>
      </c>
      <c r="W4958" s="8" t="s">
        <v>39</v>
      </c>
      <c r="AE4958" s="8" t="s">
        <v>17716</v>
      </c>
    </row>
    <row r="4959" spans="1:39" ht="10.5" x14ac:dyDescent="0.25">
      <c r="A4959" s="8">
        <v>30648</v>
      </c>
      <c r="B4959" s="8">
        <v>5003</v>
      </c>
      <c r="C4959" s="8">
        <v>-1</v>
      </c>
      <c r="D4959" s="8" t="s">
        <v>17712</v>
      </c>
      <c r="E4959" s="8" t="s">
        <v>28</v>
      </c>
      <c r="F4959" s="8" t="s">
        <v>5022</v>
      </c>
      <c r="K4959" s="61" t="s">
        <v>27</v>
      </c>
      <c r="L4959" s="61" t="s">
        <v>39</v>
      </c>
      <c r="M4959" s="8" t="s">
        <v>58</v>
      </c>
      <c r="N4959" s="8" t="s">
        <v>50</v>
      </c>
      <c r="O4959" s="8">
        <v>2002</v>
      </c>
      <c r="P4959" s="13">
        <v>37490</v>
      </c>
      <c r="Q4959" s="8">
        <v>-1.5333330000000001</v>
      </c>
      <c r="R4959" s="8">
        <v>7.3</v>
      </c>
      <c r="S4959" s="8">
        <v>41</v>
      </c>
      <c r="T4959" s="8">
        <v>41</v>
      </c>
      <c r="U4959" s="8" t="s">
        <v>38</v>
      </c>
      <c r="V4959" s="8" t="s">
        <v>33</v>
      </c>
      <c r="W4959" s="8" t="s">
        <v>39</v>
      </c>
      <c r="AE4959" s="8" t="s">
        <v>17716</v>
      </c>
    </row>
    <row r="4960" spans="1:39" ht="10.5" x14ac:dyDescent="0.25">
      <c r="A4960" s="8">
        <v>30652</v>
      </c>
      <c r="B4960" s="8">
        <v>5004</v>
      </c>
      <c r="C4960" s="8">
        <v>-1</v>
      </c>
      <c r="D4960" s="8" t="s">
        <v>17711</v>
      </c>
      <c r="E4960" s="8" t="s">
        <v>37</v>
      </c>
      <c r="F4960" s="8" t="s">
        <v>5023</v>
      </c>
      <c r="K4960" s="61" t="s">
        <v>27</v>
      </c>
      <c r="L4960" s="61" t="s">
        <v>39</v>
      </c>
      <c r="M4960" s="8" t="s">
        <v>962</v>
      </c>
      <c r="N4960" s="8" t="s">
        <v>50</v>
      </c>
      <c r="O4960" s="8">
        <v>2002</v>
      </c>
      <c r="P4960" s="13">
        <v>37490</v>
      </c>
      <c r="Q4960" s="8">
        <v>-1.5</v>
      </c>
      <c r="R4960" s="8">
        <v>7.3333329999999997</v>
      </c>
      <c r="S4960" s="8">
        <v>52</v>
      </c>
      <c r="T4960" s="8">
        <v>52</v>
      </c>
      <c r="U4960" s="8" t="s">
        <v>38</v>
      </c>
      <c r="V4960" s="8" t="s">
        <v>33</v>
      </c>
      <c r="W4960" s="8" t="s">
        <v>39</v>
      </c>
      <c r="AC4960" s="8" t="s">
        <v>17758</v>
      </c>
      <c r="AD4960" s="8" t="s">
        <v>83</v>
      </c>
      <c r="AE4960" s="8">
        <v>2002</v>
      </c>
      <c r="AF4960" s="13">
        <v>37494</v>
      </c>
      <c r="AG4960" s="8">
        <v>-1.9</v>
      </c>
      <c r="AH4960" s="8">
        <v>6.2166670000000002</v>
      </c>
    </row>
    <row r="4961" spans="1:39" ht="10.5" x14ac:dyDescent="0.25">
      <c r="A4961" s="8">
        <v>30653</v>
      </c>
      <c r="B4961" s="8">
        <v>5005</v>
      </c>
      <c r="C4961" s="8">
        <v>-1</v>
      </c>
      <c r="D4961" s="8" t="s">
        <v>17712</v>
      </c>
      <c r="E4961" s="8" t="s">
        <v>28</v>
      </c>
      <c r="F4961" s="8" t="s">
        <v>5024</v>
      </c>
      <c r="K4961" s="61" t="s">
        <v>27</v>
      </c>
      <c r="L4961" s="61" t="s">
        <v>39</v>
      </c>
      <c r="M4961" s="8" t="s">
        <v>58</v>
      </c>
      <c r="N4961" s="8" t="s">
        <v>50</v>
      </c>
      <c r="O4961" s="8">
        <v>2002</v>
      </c>
      <c r="P4961" s="13">
        <v>37490</v>
      </c>
      <c r="Q4961" s="8">
        <v>-1.5</v>
      </c>
      <c r="R4961" s="8">
        <v>7.3333329999999997</v>
      </c>
      <c r="S4961" s="8">
        <v>41</v>
      </c>
      <c r="T4961" s="8">
        <v>41</v>
      </c>
      <c r="U4961" s="8" t="s">
        <v>38</v>
      </c>
      <c r="V4961" s="8" t="s">
        <v>33</v>
      </c>
      <c r="W4961" s="8" t="s">
        <v>39</v>
      </c>
      <c r="AE4961" s="8" t="s">
        <v>17716</v>
      </c>
    </row>
    <row r="4962" spans="1:39" ht="10.5" x14ac:dyDescent="0.25">
      <c r="A4962" s="8">
        <v>30654</v>
      </c>
      <c r="B4962" s="8">
        <v>5006</v>
      </c>
      <c r="C4962" s="8">
        <v>-1</v>
      </c>
      <c r="D4962" s="8" t="s">
        <v>17711</v>
      </c>
      <c r="E4962" s="8" t="s">
        <v>37</v>
      </c>
      <c r="F4962" s="8" t="s">
        <v>5025</v>
      </c>
      <c r="K4962" s="61" t="s">
        <v>27</v>
      </c>
      <c r="L4962" s="61" t="s">
        <v>39</v>
      </c>
      <c r="M4962" s="8" t="s">
        <v>962</v>
      </c>
      <c r="N4962" s="8" t="s">
        <v>50</v>
      </c>
      <c r="O4962" s="8">
        <v>2002</v>
      </c>
      <c r="P4962" s="13">
        <v>37490</v>
      </c>
      <c r="Q4962" s="8">
        <v>-1.5</v>
      </c>
      <c r="R4962" s="8">
        <v>7.3333329999999997</v>
      </c>
      <c r="S4962" s="8">
        <v>50</v>
      </c>
      <c r="T4962" s="8">
        <v>50</v>
      </c>
      <c r="U4962" s="8" t="s">
        <v>38</v>
      </c>
      <c r="V4962" s="8" t="s">
        <v>33</v>
      </c>
      <c r="W4962" s="8" t="s">
        <v>39</v>
      </c>
      <c r="AC4962" s="8" t="s">
        <v>17758</v>
      </c>
      <c r="AD4962" s="8" t="s">
        <v>83</v>
      </c>
      <c r="AE4962" s="8">
        <v>2002</v>
      </c>
      <c r="AF4962" s="13">
        <v>37494</v>
      </c>
      <c r="AG4962" s="8">
        <v>-1.9</v>
      </c>
      <c r="AH4962" s="8">
        <v>6.2166670000000002</v>
      </c>
    </row>
    <row r="4963" spans="1:39" ht="10.5" x14ac:dyDescent="0.25">
      <c r="A4963" s="8">
        <v>30655</v>
      </c>
      <c r="B4963" s="8">
        <v>5007</v>
      </c>
      <c r="C4963" s="8">
        <v>-1</v>
      </c>
      <c r="D4963" s="8" t="s">
        <v>17712</v>
      </c>
      <c r="E4963" s="8" t="s">
        <v>28</v>
      </c>
      <c r="F4963" s="8" t="s">
        <v>5026</v>
      </c>
      <c r="K4963" s="61" t="s">
        <v>27</v>
      </c>
      <c r="L4963" s="61" t="s">
        <v>39</v>
      </c>
      <c r="M4963" s="8" t="s">
        <v>58</v>
      </c>
      <c r="N4963" s="8" t="s">
        <v>50</v>
      </c>
      <c r="O4963" s="8">
        <v>2002</v>
      </c>
      <c r="P4963" s="13">
        <v>37490</v>
      </c>
      <c r="Q4963" s="8">
        <v>-1.5</v>
      </c>
      <c r="R4963" s="8">
        <v>7.3333329999999997</v>
      </c>
      <c r="S4963" s="8">
        <v>40</v>
      </c>
      <c r="T4963" s="8">
        <v>40</v>
      </c>
      <c r="U4963" s="8" t="s">
        <v>38</v>
      </c>
      <c r="V4963" s="8" t="s">
        <v>33</v>
      </c>
      <c r="W4963" s="8" t="s">
        <v>39</v>
      </c>
      <c r="AE4963" s="8" t="s">
        <v>17716</v>
      </c>
    </row>
    <row r="4964" spans="1:39" ht="10.5" x14ac:dyDescent="0.25">
      <c r="A4964" s="8">
        <v>30656</v>
      </c>
      <c r="B4964" s="8">
        <v>5008</v>
      </c>
      <c r="C4964" s="8">
        <v>-1</v>
      </c>
      <c r="D4964" s="8" t="s">
        <v>17711</v>
      </c>
      <c r="E4964" s="8" t="s">
        <v>37</v>
      </c>
      <c r="F4964" s="8" t="s">
        <v>5027</v>
      </c>
      <c r="K4964" s="61" t="s">
        <v>27</v>
      </c>
      <c r="L4964" s="61" t="s">
        <v>39</v>
      </c>
      <c r="M4964" s="8" t="s">
        <v>962</v>
      </c>
      <c r="N4964" s="8" t="s">
        <v>50</v>
      </c>
      <c r="O4964" s="8">
        <v>2002</v>
      </c>
      <c r="P4964" s="13">
        <v>37490</v>
      </c>
      <c r="Q4964" s="8">
        <v>-1.5</v>
      </c>
      <c r="R4964" s="8">
        <v>7.3333329999999997</v>
      </c>
      <c r="S4964" s="8">
        <v>47</v>
      </c>
      <c r="T4964" s="8">
        <v>47</v>
      </c>
      <c r="U4964" s="8" t="s">
        <v>38</v>
      </c>
      <c r="V4964" s="8" t="s">
        <v>33</v>
      </c>
      <c r="W4964" s="8" t="s">
        <v>39</v>
      </c>
      <c r="AC4964" s="8" t="s">
        <v>17758</v>
      </c>
      <c r="AD4964" s="8" t="s">
        <v>83</v>
      </c>
      <c r="AE4964" s="8">
        <v>2002</v>
      </c>
      <c r="AF4964" s="13">
        <v>37494</v>
      </c>
      <c r="AG4964" s="8">
        <v>-1.9</v>
      </c>
      <c r="AH4964" s="8">
        <v>6.2166670000000002</v>
      </c>
      <c r="AI4964" s="8">
        <v>45.9</v>
      </c>
      <c r="AJ4964" s="8">
        <v>45.9</v>
      </c>
      <c r="AK4964" s="8" t="s">
        <v>38</v>
      </c>
      <c r="AL4964" s="8" t="s">
        <v>33</v>
      </c>
      <c r="AM4964" s="8" t="s">
        <v>39</v>
      </c>
    </row>
    <row r="4965" spans="1:39" ht="10.5" x14ac:dyDescent="0.25">
      <c r="A4965" s="8">
        <v>30657</v>
      </c>
      <c r="B4965" s="8">
        <v>5009</v>
      </c>
      <c r="C4965" s="8">
        <v>-1</v>
      </c>
      <c r="D4965" s="8" t="s">
        <v>17711</v>
      </c>
      <c r="E4965" s="8" t="s">
        <v>37</v>
      </c>
      <c r="F4965" s="8" t="s">
        <v>5028</v>
      </c>
      <c r="K4965" s="61" t="s">
        <v>27</v>
      </c>
      <c r="L4965" s="61" t="s">
        <v>39</v>
      </c>
      <c r="M4965" s="8" t="s">
        <v>962</v>
      </c>
      <c r="N4965" s="8" t="s">
        <v>50</v>
      </c>
      <c r="O4965" s="8">
        <v>2002</v>
      </c>
      <c r="P4965" s="13">
        <v>37490</v>
      </c>
      <c r="Q4965" s="8">
        <v>-1.5</v>
      </c>
      <c r="R4965" s="8">
        <v>7.3333329999999997</v>
      </c>
      <c r="S4965" s="8">
        <v>41</v>
      </c>
      <c r="T4965" s="8">
        <v>41</v>
      </c>
      <c r="U4965" s="8" t="s">
        <v>38</v>
      </c>
      <c r="V4965" s="8" t="s">
        <v>33</v>
      </c>
      <c r="W4965" s="8" t="s">
        <v>39</v>
      </c>
      <c r="AC4965" s="8" t="s">
        <v>17758</v>
      </c>
      <c r="AD4965" s="8" t="s">
        <v>83</v>
      </c>
      <c r="AE4965" s="8">
        <v>2002</v>
      </c>
      <c r="AF4965" s="13">
        <v>37494</v>
      </c>
      <c r="AG4965" s="8">
        <v>-1.9</v>
      </c>
      <c r="AH4965" s="8">
        <v>6.2166670000000002</v>
      </c>
      <c r="AI4965" s="8">
        <v>40.4</v>
      </c>
      <c r="AJ4965" s="8">
        <v>40.4</v>
      </c>
      <c r="AK4965" s="8" t="s">
        <v>38</v>
      </c>
      <c r="AL4965" s="8" t="s">
        <v>33</v>
      </c>
      <c r="AM4965" s="8" t="s">
        <v>39</v>
      </c>
    </row>
    <row r="4966" spans="1:39" ht="10.5" x14ac:dyDescent="0.25">
      <c r="A4966" s="8">
        <v>30658</v>
      </c>
      <c r="B4966" s="8">
        <v>5010</v>
      </c>
      <c r="C4966" s="8">
        <v>-1</v>
      </c>
      <c r="D4966" s="8" t="s">
        <v>17711</v>
      </c>
      <c r="E4966" s="8" t="s">
        <v>37</v>
      </c>
      <c r="F4966" s="8" t="s">
        <v>5029</v>
      </c>
      <c r="K4966" s="61" t="s">
        <v>27</v>
      </c>
      <c r="L4966" s="61" t="s">
        <v>39</v>
      </c>
      <c r="M4966" s="8" t="s">
        <v>962</v>
      </c>
      <c r="N4966" s="8" t="s">
        <v>50</v>
      </c>
      <c r="O4966" s="8">
        <v>2002</v>
      </c>
      <c r="P4966" s="13">
        <v>37490</v>
      </c>
      <c r="Q4966" s="8">
        <v>-1.5</v>
      </c>
      <c r="R4966" s="8">
        <v>7.3333329999999997</v>
      </c>
      <c r="S4966" s="8">
        <v>38</v>
      </c>
      <c r="T4966" s="8">
        <v>38</v>
      </c>
      <c r="U4966" s="8" t="s">
        <v>38</v>
      </c>
      <c r="V4966" s="8" t="s">
        <v>33</v>
      </c>
      <c r="W4966" s="8" t="s">
        <v>39</v>
      </c>
      <c r="AC4966" s="8" t="s">
        <v>17758</v>
      </c>
      <c r="AD4966" s="8" t="s">
        <v>83</v>
      </c>
      <c r="AE4966" s="8">
        <v>2002</v>
      </c>
      <c r="AF4966" s="13">
        <v>37494</v>
      </c>
      <c r="AG4966" s="8">
        <v>-1.9</v>
      </c>
      <c r="AH4966" s="8">
        <v>6.2166670000000002</v>
      </c>
      <c r="AI4966" s="8">
        <v>37.4</v>
      </c>
      <c r="AJ4966" s="8">
        <v>37.4</v>
      </c>
      <c r="AK4966" s="8" t="s">
        <v>38</v>
      </c>
      <c r="AL4966" s="8" t="s">
        <v>33</v>
      </c>
      <c r="AM4966" s="8" t="s">
        <v>39</v>
      </c>
    </row>
    <row r="4967" spans="1:39" ht="10.5" x14ac:dyDescent="0.25">
      <c r="A4967" s="8">
        <v>30659</v>
      </c>
      <c r="B4967" s="8">
        <v>5011</v>
      </c>
      <c r="C4967" s="8">
        <v>-1</v>
      </c>
      <c r="D4967" s="8" t="s">
        <v>17712</v>
      </c>
      <c r="E4967" s="8" t="s">
        <v>28</v>
      </c>
      <c r="F4967" s="8" t="s">
        <v>5030</v>
      </c>
      <c r="K4967" s="61" t="s">
        <v>27</v>
      </c>
      <c r="L4967" s="61" t="s">
        <v>39</v>
      </c>
      <c r="M4967" s="8" t="s">
        <v>58</v>
      </c>
      <c r="N4967" s="8" t="s">
        <v>50</v>
      </c>
      <c r="O4967" s="8">
        <v>2002</v>
      </c>
      <c r="P4967" s="13">
        <v>37490</v>
      </c>
      <c r="Q4967" s="8">
        <v>-1.5</v>
      </c>
      <c r="R4967" s="8">
        <v>7.3333329999999997</v>
      </c>
      <c r="S4967" s="8">
        <v>54</v>
      </c>
      <c r="T4967" s="8">
        <v>54</v>
      </c>
      <c r="U4967" s="8" t="s">
        <v>38</v>
      </c>
      <c r="V4967" s="8" t="s">
        <v>33</v>
      </c>
      <c r="W4967" s="8" t="s">
        <v>39</v>
      </c>
      <c r="AE4967" s="8" t="s">
        <v>17716</v>
      </c>
    </row>
    <row r="4968" spans="1:39" ht="10.5" x14ac:dyDescent="0.25">
      <c r="A4968" s="8">
        <v>30660</v>
      </c>
      <c r="B4968" s="8">
        <v>5012</v>
      </c>
      <c r="C4968" s="8">
        <v>-1</v>
      </c>
      <c r="D4968" s="8" t="s">
        <v>17711</v>
      </c>
      <c r="E4968" s="8" t="s">
        <v>37</v>
      </c>
      <c r="F4968" s="8" t="s">
        <v>5031</v>
      </c>
      <c r="K4968" s="61" t="s">
        <v>27</v>
      </c>
      <c r="L4968" s="61" t="s">
        <v>39</v>
      </c>
      <c r="M4968" s="8" t="s">
        <v>962</v>
      </c>
      <c r="N4968" s="8" t="s">
        <v>50</v>
      </c>
      <c r="O4968" s="8">
        <v>2002</v>
      </c>
      <c r="P4968" s="13">
        <v>37490</v>
      </c>
      <c r="Q4968" s="8">
        <v>-1.5</v>
      </c>
      <c r="R4968" s="8">
        <v>7.3333329999999997</v>
      </c>
      <c r="S4968" s="8">
        <v>41</v>
      </c>
      <c r="T4968" s="8">
        <v>41</v>
      </c>
      <c r="U4968" s="8" t="s">
        <v>38</v>
      </c>
      <c r="V4968" s="8" t="s">
        <v>33</v>
      </c>
      <c r="W4968" s="8" t="s">
        <v>39</v>
      </c>
      <c r="AC4968" s="8" t="s">
        <v>17758</v>
      </c>
      <c r="AD4968" s="8" t="s">
        <v>83</v>
      </c>
      <c r="AE4968" s="8">
        <v>2002</v>
      </c>
      <c r="AF4968" s="13">
        <v>37494</v>
      </c>
      <c r="AG4968" s="8">
        <v>-1.9</v>
      </c>
      <c r="AH4968" s="8">
        <v>6.2166670000000002</v>
      </c>
      <c r="AI4968" s="8">
        <v>39.700000000000003</v>
      </c>
      <c r="AJ4968" s="8">
        <v>39.700000000000003</v>
      </c>
      <c r="AK4968" s="8" t="s">
        <v>38</v>
      </c>
      <c r="AL4968" s="8" t="s">
        <v>33</v>
      </c>
      <c r="AM4968" s="8" t="s">
        <v>39</v>
      </c>
    </row>
    <row r="4969" spans="1:39" ht="10.5" x14ac:dyDescent="0.25">
      <c r="A4969" s="8">
        <v>30661</v>
      </c>
      <c r="B4969" s="8">
        <v>5013</v>
      </c>
      <c r="C4969" s="8">
        <v>-1</v>
      </c>
      <c r="D4969" s="8" t="s">
        <v>17711</v>
      </c>
      <c r="E4969" s="8" t="s">
        <v>37</v>
      </c>
      <c r="F4969" s="8" t="s">
        <v>5032</v>
      </c>
      <c r="K4969" s="61" t="s">
        <v>27</v>
      </c>
      <c r="L4969" s="61" t="s">
        <v>39</v>
      </c>
      <c r="M4969" s="8" t="s">
        <v>962</v>
      </c>
      <c r="N4969" s="8" t="s">
        <v>50</v>
      </c>
      <c r="O4969" s="8">
        <v>2002</v>
      </c>
      <c r="P4969" s="13">
        <v>37490</v>
      </c>
      <c r="Q4969" s="8">
        <v>-1.5</v>
      </c>
      <c r="R4969" s="8">
        <v>7.3333329999999997</v>
      </c>
      <c r="S4969" s="8">
        <v>39</v>
      </c>
      <c r="T4969" s="8">
        <v>39</v>
      </c>
      <c r="U4969" s="8" t="s">
        <v>38</v>
      </c>
      <c r="V4969" s="8" t="s">
        <v>33</v>
      </c>
      <c r="W4969" s="8" t="s">
        <v>39</v>
      </c>
      <c r="AC4969" s="8" t="s">
        <v>17758</v>
      </c>
      <c r="AD4969" s="8" t="s">
        <v>83</v>
      </c>
      <c r="AE4969" s="8">
        <v>2002</v>
      </c>
      <c r="AF4969" s="13">
        <v>37494</v>
      </c>
      <c r="AG4969" s="8">
        <v>-1.9</v>
      </c>
      <c r="AH4969" s="8">
        <v>6.2166670000000002</v>
      </c>
      <c r="AI4969" s="8">
        <v>37.799999999999997</v>
      </c>
      <c r="AJ4969" s="8">
        <v>37.799999999999997</v>
      </c>
      <c r="AK4969" s="8" t="s">
        <v>38</v>
      </c>
      <c r="AL4969" s="8" t="s">
        <v>33</v>
      </c>
      <c r="AM4969" s="8" t="s">
        <v>39</v>
      </c>
    </row>
    <row r="4970" spans="1:39" ht="10.5" x14ac:dyDescent="0.25">
      <c r="A4970" s="8">
        <v>30663</v>
      </c>
      <c r="B4970" s="8">
        <v>5014</v>
      </c>
      <c r="C4970" s="8">
        <v>-1</v>
      </c>
      <c r="D4970" s="8" t="s">
        <v>17712</v>
      </c>
      <c r="E4970" s="8" t="s">
        <v>28</v>
      </c>
      <c r="F4970" s="8" t="s">
        <v>5033</v>
      </c>
      <c r="K4970" s="61" t="s">
        <v>27</v>
      </c>
      <c r="L4970" s="61" t="s">
        <v>39</v>
      </c>
      <c r="M4970" s="8" t="s">
        <v>58</v>
      </c>
      <c r="N4970" s="8" t="s">
        <v>50</v>
      </c>
      <c r="O4970" s="8">
        <v>2002</v>
      </c>
      <c r="P4970" s="13">
        <v>37490</v>
      </c>
      <c r="Q4970" s="8">
        <v>-1.5</v>
      </c>
      <c r="R4970" s="8">
        <v>7.3333329999999997</v>
      </c>
      <c r="S4970" s="8">
        <v>39</v>
      </c>
      <c r="T4970" s="8">
        <v>39</v>
      </c>
      <c r="U4970" s="8" t="s">
        <v>38</v>
      </c>
      <c r="V4970" s="8" t="s">
        <v>33</v>
      </c>
      <c r="W4970" s="8" t="s">
        <v>39</v>
      </c>
      <c r="AE4970" s="8" t="s">
        <v>17716</v>
      </c>
    </row>
    <row r="4971" spans="1:39" ht="10.5" x14ac:dyDescent="0.25">
      <c r="A4971" s="8">
        <v>30664</v>
      </c>
      <c r="B4971" s="8">
        <v>5015</v>
      </c>
      <c r="C4971" s="8">
        <v>-1</v>
      </c>
      <c r="D4971" s="8" t="s">
        <v>17711</v>
      </c>
      <c r="E4971" s="8" t="s">
        <v>37</v>
      </c>
      <c r="F4971" s="8" t="s">
        <v>5034</v>
      </c>
      <c r="K4971" s="61" t="s">
        <v>27</v>
      </c>
      <c r="L4971" s="61" t="s">
        <v>39</v>
      </c>
      <c r="M4971" s="8" t="s">
        <v>962</v>
      </c>
      <c r="N4971" s="8" t="s">
        <v>50</v>
      </c>
      <c r="O4971" s="8">
        <v>2002</v>
      </c>
      <c r="P4971" s="13">
        <v>37490</v>
      </c>
      <c r="Q4971" s="8">
        <v>-1.5</v>
      </c>
      <c r="R4971" s="8">
        <v>7.3333329999999997</v>
      </c>
      <c r="S4971" s="8">
        <v>40</v>
      </c>
      <c r="T4971" s="8">
        <v>40</v>
      </c>
      <c r="U4971" s="8" t="s">
        <v>38</v>
      </c>
      <c r="V4971" s="8" t="s">
        <v>33</v>
      </c>
      <c r="W4971" s="8" t="s">
        <v>39</v>
      </c>
      <c r="AC4971" s="8" t="s">
        <v>17758</v>
      </c>
      <c r="AD4971" s="8" t="s">
        <v>83</v>
      </c>
      <c r="AE4971" s="8">
        <v>2002</v>
      </c>
      <c r="AF4971" s="13">
        <v>37494</v>
      </c>
      <c r="AG4971" s="8">
        <v>-1.9</v>
      </c>
      <c r="AH4971" s="8">
        <v>6.2166670000000002</v>
      </c>
      <c r="AI4971" s="8">
        <v>38.9</v>
      </c>
      <c r="AJ4971" s="8">
        <v>38.9</v>
      </c>
      <c r="AK4971" s="8" t="s">
        <v>38</v>
      </c>
      <c r="AL4971" s="8" t="s">
        <v>33</v>
      </c>
      <c r="AM4971" s="8" t="s">
        <v>39</v>
      </c>
    </row>
    <row r="4972" spans="1:39" ht="10.5" x14ac:dyDescent="0.25">
      <c r="A4972" s="8">
        <v>30665</v>
      </c>
      <c r="B4972" s="8">
        <v>5016</v>
      </c>
      <c r="C4972" s="8">
        <v>-1</v>
      </c>
      <c r="D4972" s="8" t="s">
        <v>17711</v>
      </c>
      <c r="E4972" s="8" t="s">
        <v>37</v>
      </c>
      <c r="F4972" s="8" t="s">
        <v>5035</v>
      </c>
      <c r="K4972" s="61" t="s">
        <v>27</v>
      </c>
      <c r="L4972" s="61" t="s">
        <v>39</v>
      </c>
      <c r="M4972" s="8" t="s">
        <v>962</v>
      </c>
      <c r="N4972" s="8" t="s">
        <v>50</v>
      </c>
      <c r="O4972" s="8">
        <v>2002</v>
      </c>
      <c r="P4972" s="13">
        <v>37490</v>
      </c>
      <c r="Q4972" s="8">
        <v>-1.5</v>
      </c>
      <c r="R4972" s="8">
        <v>7.3333329999999997</v>
      </c>
      <c r="S4972" s="8">
        <v>45</v>
      </c>
      <c r="T4972" s="8">
        <v>45</v>
      </c>
      <c r="U4972" s="8" t="s">
        <v>38</v>
      </c>
      <c r="V4972" s="8" t="s">
        <v>33</v>
      </c>
      <c r="W4972" s="8" t="s">
        <v>39</v>
      </c>
      <c r="AC4972" s="8" t="s">
        <v>17758</v>
      </c>
      <c r="AD4972" s="8" t="s">
        <v>83</v>
      </c>
      <c r="AE4972" s="8">
        <v>2002</v>
      </c>
      <c r="AF4972" s="13">
        <v>37494</v>
      </c>
      <c r="AG4972" s="8">
        <v>-1.9</v>
      </c>
      <c r="AH4972" s="8">
        <v>6.2166670000000002</v>
      </c>
      <c r="AI4972" s="8">
        <v>44.6</v>
      </c>
      <c r="AJ4972" s="8">
        <v>44.6</v>
      </c>
      <c r="AK4972" s="8" t="s">
        <v>38</v>
      </c>
      <c r="AL4972" s="8" t="s">
        <v>33</v>
      </c>
      <c r="AM4972" s="8" t="s">
        <v>39</v>
      </c>
    </row>
    <row r="4973" spans="1:39" ht="10.5" x14ac:dyDescent="0.25">
      <c r="A4973" s="8">
        <v>30667</v>
      </c>
      <c r="B4973" s="8">
        <v>5017</v>
      </c>
      <c r="C4973" s="8">
        <v>-1</v>
      </c>
      <c r="D4973" s="8" t="s">
        <v>17711</v>
      </c>
      <c r="E4973" s="8" t="s">
        <v>37</v>
      </c>
      <c r="F4973" s="8" t="s">
        <v>5036</v>
      </c>
      <c r="K4973" s="61" t="s">
        <v>27</v>
      </c>
      <c r="L4973" s="61" t="s">
        <v>39</v>
      </c>
      <c r="M4973" s="8" t="s">
        <v>962</v>
      </c>
      <c r="N4973" s="8" t="s">
        <v>50</v>
      </c>
      <c r="O4973" s="8">
        <v>2002</v>
      </c>
      <c r="P4973" s="13">
        <v>37490</v>
      </c>
      <c r="Q4973" s="8">
        <v>-1.5</v>
      </c>
      <c r="R4973" s="8">
        <v>7.3333329999999997</v>
      </c>
      <c r="S4973" s="8">
        <v>41</v>
      </c>
      <c r="T4973" s="8">
        <v>41</v>
      </c>
      <c r="U4973" s="8" t="s">
        <v>38</v>
      </c>
      <c r="V4973" s="8" t="s">
        <v>33</v>
      </c>
      <c r="W4973" s="8" t="s">
        <v>39</v>
      </c>
      <c r="AC4973" s="8" t="s">
        <v>17758</v>
      </c>
      <c r="AD4973" s="8" t="s">
        <v>83</v>
      </c>
      <c r="AE4973" s="8">
        <v>2002</v>
      </c>
      <c r="AF4973" s="13">
        <v>37494</v>
      </c>
      <c r="AG4973" s="8">
        <v>-1.9</v>
      </c>
      <c r="AH4973" s="8">
        <v>6.2166670000000002</v>
      </c>
    </row>
    <row r="4974" spans="1:39" ht="10.5" x14ac:dyDescent="0.25">
      <c r="A4974" s="8">
        <v>30668</v>
      </c>
      <c r="B4974" s="8">
        <v>5018</v>
      </c>
      <c r="C4974" s="8">
        <v>-1</v>
      </c>
      <c r="D4974" s="8" t="s">
        <v>17712</v>
      </c>
      <c r="E4974" s="8" t="s">
        <v>28</v>
      </c>
      <c r="F4974" s="8" t="s">
        <v>5037</v>
      </c>
      <c r="K4974" s="61" t="s">
        <v>27</v>
      </c>
      <c r="L4974" s="61" t="s">
        <v>39</v>
      </c>
      <c r="M4974" s="8" t="s">
        <v>58</v>
      </c>
      <c r="N4974" s="8" t="s">
        <v>50</v>
      </c>
      <c r="O4974" s="8">
        <v>2002</v>
      </c>
      <c r="P4974" s="13">
        <v>37490</v>
      </c>
      <c r="Q4974" s="8">
        <v>-1.5</v>
      </c>
      <c r="R4974" s="8">
        <v>7.3333329999999997</v>
      </c>
      <c r="S4974" s="8">
        <v>40</v>
      </c>
      <c r="T4974" s="8">
        <v>40</v>
      </c>
      <c r="U4974" s="8" t="s">
        <v>38</v>
      </c>
      <c r="V4974" s="8" t="s">
        <v>33</v>
      </c>
      <c r="W4974" s="8" t="s">
        <v>39</v>
      </c>
      <c r="AE4974" s="8" t="s">
        <v>17716</v>
      </c>
    </row>
    <row r="4975" spans="1:39" ht="10.5" x14ac:dyDescent="0.25">
      <c r="A4975" s="8">
        <v>30670</v>
      </c>
      <c r="B4975" s="8">
        <v>5019</v>
      </c>
      <c r="C4975" s="8">
        <v>-1</v>
      </c>
      <c r="D4975" s="8" t="s">
        <v>17711</v>
      </c>
      <c r="E4975" s="8" t="s">
        <v>37</v>
      </c>
      <c r="F4975" s="8" t="s">
        <v>5038</v>
      </c>
      <c r="K4975" s="61" t="s">
        <v>27</v>
      </c>
      <c r="L4975" s="61" t="s">
        <v>39</v>
      </c>
      <c r="M4975" s="8" t="s">
        <v>962</v>
      </c>
      <c r="N4975" s="8" t="s">
        <v>50</v>
      </c>
      <c r="O4975" s="8">
        <v>2002</v>
      </c>
      <c r="P4975" s="13">
        <v>37490</v>
      </c>
      <c r="Q4975" s="8">
        <v>-1.5</v>
      </c>
      <c r="R4975" s="8">
        <v>7.3333329999999997</v>
      </c>
      <c r="S4975" s="8">
        <v>46</v>
      </c>
      <c r="T4975" s="8">
        <v>46</v>
      </c>
      <c r="U4975" s="8" t="s">
        <v>38</v>
      </c>
      <c r="V4975" s="8" t="s">
        <v>33</v>
      </c>
      <c r="W4975" s="8" t="s">
        <v>39</v>
      </c>
      <c r="AC4975" s="8" t="s">
        <v>17758</v>
      </c>
      <c r="AD4975" s="8" t="s">
        <v>83</v>
      </c>
      <c r="AE4975" s="8">
        <v>2002</v>
      </c>
      <c r="AF4975" s="13">
        <v>37494</v>
      </c>
      <c r="AG4975" s="8">
        <v>-1.9</v>
      </c>
      <c r="AH4975" s="8">
        <v>6.2166670000000002</v>
      </c>
      <c r="AI4975" s="8">
        <v>44.7</v>
      </c>
      <c r="AJ4975" s="8">
        <v>44.7</v>
      </c>
      <c r="AK4975" s="8" t="s">
        <v>38</v>
      </c>
      <c r="AL4975" s="8" t="s">
        <v>33</v>
      </c>
      <c r="AM4975" s="8" t="s">
        <v>39</v>
      </c>
    </row>
    <row r="4976" spans="1:39" ht="10.5" x14ac:dyDescent="0.25">
      <c r="A4976" s="8">
        <v>30671</v>
      </c>
      <c r="B4976" s="8">
        <v>5020</v>
      </c>
      <c r="C4976" s="8">
        <v>-1</v>
      </c>
      <c r="D4976" s="8" t="s">
        <v>17711</v>
      </c>
      <c r="E4976" s="8" t="s">
        <v>37</v>
      </c>
      <c r="F4976" s="8" t="s">
        <v>5039</v>
      </c>
      <c r="K4976" s="61" t="s">
        <v>27</v>
      </c>
      <c r="L4976" s="61" t="s">
        <v>39</v>
      </c>
      <c r="M4976" s="8" t="s">
        <v>962</v>
      </c>
      <c r="N4976" s="8" t="s">
        <v>50</v>
      </c>
      <c r="O4976" s="8">
        <v>2002</v>
      </c>
      <c r="P4976" s="13">
        <v>37490</v>
      </c>
      <c r="Q4976" s="8">
        <v>-1.5</v>
      </c>
      <c r="R4976" s="8">
        <v>7.3333329999999997</v>
      </c>
      <c r="S4976" s="8">
        <v>40</v>
      </c>
      <c r="T4976" s="8">
        <v>40</v>
      </c>
      <c r="U4976" s="8" t="s">
        <v>38</v>
      </c>
      <c r="V4976" s="8" t="s">
        <v>33</v>
      </c>
      <c r="W4976" s="8" t="s">
        <v>39</v>
      </c>
      <c r="AC4976" s="8" t="s">
        <v>17758</v>
      </c>
      <c r="AD4976" s="8" t="s">
        <v>83</v>
      </c>
      <c r="AE4976" s="8">
        <v>2002</v>
      </c>
      <c r="AF4976" s="13">
        <v>37494</v>
      </c>
      <c r="AG4976" s="8">
        <v>-1.9</v>
      </c>
      <c r="AH4976" s="8">
        <v>6.2166670000000002</v>
      </c>
      <c r="AI4976" s="8">
        <v>38.5</v>
      </c>
      <c r="AJ4976" s="8">
        <v>38.5</v>
      </c>
      <c r="AK4976" s="8" t="s">
        <v>38</v>
      </c>
      <c r="AL4976" s="8" t="s">
        <v>33</v>
      </c>
      <c r="AM4976" s="8" t="s">
        <v>39</v>
      </c>
    </row>
    <row r="4977" spans="1:39" ht="10.5" x14ac:dyDescent="0.25">
      <c r="A4977" s="8">
        <v>30672</v>
      </c>
      <c r="B4977" s="8">
        <v>5021</v>
      </c>
      <c r="C4977" s="8">
        <v>-1</v>
      </c>
      <c r="D4977" s="8" t="s">
        <v>17712</v>
      </c>
      <c r="E4977" s="8" t="s">
        <v>28</v>
      </c>
      <c r="F4977" s="8" t="s">
        <v>5040</v>
      </c>
      <c r="K4977" s="61" t="s">
        <v>27</v>
      </c>
      <c r="L4977" s="61" t="s">
        <v>39</v>
      </c>
      <c r="M4977" s="8" t="s">
        <v>58</v>
      </c>
      <c r="N4977" s="8" t="s">
        <v>50</v>
      </c>
      <c r="O4977" s="8">
        <v>2002</v>
      </c>
      <c r="P4977" s="13">
        <v>37490</v>
      </c>
      <c r="Q4977" s="8">
        <v>-1.5</v>
      </c>
      <c r="R4977" s="8">
        <v>7.3333329999999997</v>
      </c>
      <c r="S4977" s="8">
        <v>39</v>
      </c>
      <c r="T4977" s="8">
        <v>39</v>
      </c>
      <c r="U4977" s="8" t="s">
        <v>38</v>
      </c>
      <c r="V4977" s="8" t="s">
        <v>33</v>
      </c>
      <c r="W4977" s="8" t="s">
        <v>39</v>
      </c>
      <c r="AE4977" s="8" t="s">
        <v>17716</v>
      </c>
    </row>
    <row r="4978" spans="1:39" ht="10.5" x14ac:dyDescent="0.25">
      <c r="A4978" s="8">
        <v>30673</v>
      </c>
      <c r="B4978" s="8">
        <v>5022</v>
      </c>
      <c r="C4978" s="8">
        <v>-1</v>
      </c>
      <c r="D4978" s="8" t="s">
        <v>17711</v>
      </c>
      <c r="E4978" s="8" t="s">
        <v>37</v>
      </c>
      <c r="F4978" s="8" t="s">
        <v>5041</v>
      </c>
      <c r="K4978" s="61" t="s">
        <v>27</v>
      </c>
      <c r="L4978" s="61" t="s">
        <v>39</v>
      </c>
      <c r="M4978" s="8" t="s">
        <v>962</v>
      </c>
      <c r="N4978" s="8" t="s">
        <v>50</v>
      </c>
      <c r="O4978" s="8">
        <v>2002</v>
      </c>
      <c r="P4978" s="13">
        <v>37490</v>
      </c>
      <c r="Q4978" s="8">
        <v>-1.5</v>
      </c>
      <c r="R4978" s="8">
        <v>7.3333329999999997</v>
      </c>
      <c r="S4978" s="8">
        <v>41</v>
      </c>
      <c r="T4978" s="8">
        <v>41</v>
      </c>
      <c r="U4978" s="8" t="s">
        <v>38</v>
      </c>
      <c r="V4978" s="8" t="s">
        <v>33</v>
      </c>
      <c r="W4978" s="8" t="s">
        <v>39</v>
      </c>
      <c r="AC4978" s="8" t="s">
        <v>17758</v>
      </c>
      <c r="AD4978" s="8" t="s">
        <v>83</v>
      </c>
      <c r="AE4978" s="8">
        <v>2002</v>
      </c>
      <c r="AF4978" s="13">
        <v>37494</v>
      </c>
      <c r="AG4978" s="8">
        <v>-1.9</v>
      </c>
      <c r="AH4978" s="8">
        <v>6.2166670000000002</v>
      </c>
    </row>
    <row r="4979" spans="1:39" ht="10.5" x14ac:dyDescent="0.25">
      <c r="A4979" s="8">
        <v>30678</v>
      </c>
      <c r="B4979" s="8">
        <v>5023</v>
      </c>
      <c r="C4979" s="8">
        <v>-1</v>
      </c>
      <c r="D4979" s="8" t="s">
        <v>17711</v>
      </c>
      <c r="E4979" s="8" t="s">
        <v>37</v>
      </c>
      <c r="F4979" s="8" t="s">
        <v>5042</v>
      </c>
      <c r="K4979" s="61" t="s">
        <v>27</v>
      </c>
      <c r="L4979" s="61" t="s">
        <v>39</v>
      </c>
      <c r="M4979" s="8" t="s">
        <v>962</v>
      </c>
      <c r="N4979" s="8" t="s">
        <v>50</v>
      </c>
      <c r="O4979" s="8">
        <v>2002</v>
      </c>
      <c r="P4979" s="13">
        <v>37490</v>
      </c>
      <c r="Q4979" s="8">
        <v>-1.5</v>
      </c>
      <c r="R4979" s="8">
        <v>7.3333329999999997</v>
      </c>
      <c r="S4979" s="8">
        <v>47</v>
      </c>
      <c r="T4979" s="8">
        <v>47</v>
      </c>
      <c r="U4979" s="8" t="s">
        <v>38</v>
      </c>
      <c r="V4979" s="8" t="s">
        <v>33</v>
      </c>
      <c r="W4979" s="8" t="s">
        <v>39</v>
      </c>
      <c r="AC4979" s="8" t="s">
        <v>17758</v>
      </c>
      <c r="AD4979" s="8" t="s">
        <v>83</v>
      </c>
      <c r="AE4979" s="8">
        <v>2002</v>
      </c>
      <c r="AF4979" s="13">
        <v>37494</v>
      </c>
      <c r="AG4979" s="8">
        <v>-1.9</v>
      </c>
      <c r="AH4979" s="8">
        <v>6.2166670000000002</v>
      </c>
      <c r="AI4979" s="8">
        <v>46.4</v>
      </c>
      <c r="AJ4979" s="8">
        <v>46.4</v>
      </c>
      <c r="AK4979" s="8" t="s">
        <v>38</v>
      </c>
      <c r="AL4979" s="8" t="s">
        <v>33</v>
      </c>
      <c r="AM4979" s="8" t="s">
        <v>39</v>
      </c>
    </row>
    <row r="4980" spans="1:39" ht="10.5" x14ac:dyDescent="0.25">
      <c r="A4980" s="8">
        <v>30679</v>
      </c>
      <c r="B4980" s="8">
        <v>5024</v>
      </c>
      <c r="C4980" s="8">
        <v>-1</v>
      </c>
      <c r="D4980" s="8" t="s">
        <v>17711</v>
      </c>
      <c r="E4980" s="8" t="s">
        <v>37</v>
      </c>
      <c r="F4980" s="8" t="s">
        <v>5043</v>
      </c>
      <c r="K4980" s="61" t="s">
        <v>27</v>
      </c>
      <c r="L4980" s="61" t="s">
        <v>39</v>
      </c>
      <c r="M4980" s="8" t="s">
        <v>962</v>
      </c>
      <c r="N4980" s="8" t="s">
        <v>50</v>
      </c>
      <c r="O4980" s="8">
        <v>2002</v>
      </c>
      <c r="P4980" s="13">
        <v>37490</v>
      </c>
      <c r="Q4980" s="8">
        <v>-1.5</v>
      </c>
      <c r="R4980" s="8">
        <v>7.3333329999999997</v>
      </c>
      <c r="S4980" s="8">
        <v>52</v>
      </c>
      <c r="T4980" s="8">
        <v>52</v>
      </c>
      <c r="U4980" s="8" t="s">
        <v>38</v>
      </c>
      <c r="V4980" s="8" t="s">
        <v>33</v>
      </c>
      <c r="W4980" s="8" t="s">
        <v>39</v>
      </c>
      <c r="AC4980" s="8" t="s">
        <v>17758</v>
      </c>
      <c r="AD4980" s="8" t="s">
        <v>83</v>
      </c>
      <c r="AE4980" s="8">
        <v>2002</v>
      </c>
      <c r="AF4980" s="13">
        <v>37494</v>
      </c>
      <c r="AG4980" s="8">
        <v>-1.9</v>
      </c>
      <c r="AH4980" s="8">
        <v>6.2166670000000002</v>
      </c>
      <c r="AI4980" s="8">
        <v>50.2</v>
      </c>
      <c r="AJ4980" s="8">
        <v>50.2</v>
      </c>
      <c r="AK4980" s="8" t="s">
        <v>38</v>
      </c>
      <c r="AL4980" s="8" t="s">
        <v>33</v>
      </c>
      <c r="AM4980" s="8" t="s">
        <v>39</v>
      </c>
    </row>
    <row r="4981" spans="1:39" ht="10.5" x14ac:dyDescent="0.25">
      <c r="A4981" s="8">
        <v>30680</v>
      </c>
      <c r="B4981" s="8">
        <v>5025</v>
      </c>
      <c r="C4981" s="8">
        <v>-1</v>
      </c>
      <c r="D4981" s="8" t="s">
        <v>17712</v>
      </c>
      <c r="E4981" s="8" t="s">
        <v>28</v>
      </c>
      <c r="F4981" s="8" t="s">
        <v>5044</v>
      </c>
      <c r="K4981" s="61" t="s">
        <v>27</v>
      </c>
      <c r="L4981" s="61" t="s">
        <v>39</v>
      </c>
      <c r="M4981" s="8" t="s">
        <v>58</v>
      </c>
      <c r="N4981" s="8" t="s">
        <v>50</v>
      </c>
      <c r="O4981" s="8">
        <v>2002</v>
      </c>
      <c r="P4981" s="13">
        <v>37490</v>
      </c>
      <c r="Q4981" s="8">
        <v>-1.5</v>
      </c>
      <c r="R4981" s="8">
        <v>7.3333329999999997</v>
      </c>
      <c r="S4981" s="8">
        <v>44</v>
      </c>
      <c r="T4981" s="8">
        <v>44</v>
      </c>
      <c r="U4981" s="8" t="s">
        <v>38</v>
      </c>
      <c r="V4981" s="8" t="s">
        <v>33</v>
      </c>
      <c r="W4981" s="8" t="s">
        <v>39</v>
      </c>
      <c r="AE4981" s="8" t="s">
        <v>17716</v>
      </c>
    </row>
    <row r="4982" spans="1:39" ht="10.5" x14ac:dyDescent="0.25">
      <c r="A4982" s="8">
        <v>30681</v>
      </c>
      <c r="B4982" s="8">
        <v>5026</v>
      </c>
      <c r="C4982" s="8">
        <v>-1</v>
      </c>
      <c r="D4982" s="8" t="s">
        <v>17711</v>
      </c>
      <c r="E4982" s="8" t="s">
        <v>37</v>
      </c>
      <c r="F4982" s="8" t="s">
        <v>5045</v>
      </c>
      <c r="K4982" s="61" t="s">
        <v>27</v>
      </c>
      <c r="L4982" s="61" t="s">
        <v>39</v>
      </c>
      <c r="M4982" s="8" t="s">
        <v>962</v>
      </c>
      <c r="N4982" s="8" t="s">
        <v>50</v>
      </c>
      <c r="O4982" s="8">
        <v>2002</v>
      </c>
      <c r="P4982" s="13">
        <v>37490</v>
      </c>
      <c r="Q4982" s="8">
        <v>-1.5</v>
      </c>
      <c r="R4982" s="8">
        <v>7.3333329999999997</v>
      </c>
      <c r="S4982" s="8">
        <v>45</v>
      </c>
      <c r="T4982" s="8">
        <v>45</v>
      </c>
      <c r="U4982" s="8" t="s">
        <v>38</v>
      </c>
      <c r="V4982" s="8" t="s">
        <v>33</v>
      </c>
      <c r="W4982" s="8" t="s">
        <v>39</v>
      </c>
      <c r="AC4982" s="8" t="s">
        <v>17758</v>
      </c>
      <c r="AD4982" s="8" t="s">
        <v>83</v>
      </c>
      <c r="AE4982" s="8">
        <v>2002</v>
      </c>
      <c r="AF4982" s="13">
        <v>37494</v>
      </c>
      <c r="AG4982" s="8">
        <v>-1.9</v>
      </c>
      <c r="AH4982" s="8">
        <v>6.2166670000000002</v>
      </c>
      <c r="AI4982" s="8">
        <v>43.8</v>
      </c>
      <c r="AJ4982" s="8">
        <v>43.8</v>
      </c>
      <c r="AK4982" s="8" t="s">
        <v>38</v>
      </c>
      <c r="AL4982" s="8" t="s">
        <v>33</v>
      </c>
      <c r="AM4982" s="8" t="s">
        <v>39</v>
      </c>
    </row>
    <row r="4983" spans="1:39" ht="10.5" x14ac:dyDescent="0.25">
      <c r="A4983" s="8">
        <v>30683</v>
      </c>
      <c r="B4983" s="8">
        <v>5027</v>
      </c>
      <c r="C4983" s="8">
        <v>-1</v>
      </c>
      <c r="D4983" s="8" t="s">
        <v>17711</v>
      </c>
      <c r="E4983" s="8" t="s">
        <v>37</v>
      </c>
      <c r="F4983" s="8" t="s">
        <v>5046</v>
      </c>
      <c r="K4983" s="61" t="s">
        <v>27</v>
      </c>
      <c r="L4983" s="61" t="s">
        <v>39</v>
      </c>
      <c r="M4983" s="8" t="s">
        <v>962</v>
      </c>
      <c r="N4983" s="8" t="s">
        <v>50</v>
      </c>
      <c r="O4983" s="8">
        <v>2002</v>
      </c>
      <c r="P4983" s="13">
        <v>37490</v>
      </c>
      <c r="Q4983" s="8">
        <v>-1.5</v>
      </c>
      <c r="R4983" s="8">
        <v>7.3333329999999997</v>
      </c>
      <c r="S4983" s="8">
        <v>48</v>
      </c>
      <c r="T4983" s="8">
        <v>48</v>
      </c>
      <c r="U4983" s="8" t="s">
        <v>38</v>
      </c>
      <c r="V4983" s="8" t="s">
        <v>33</v>
      </c>
      <c r="W4983" s="8" t="s">
        <v>39</v>
      </c>
      <c r="AC4983" s="8" t="s">
        <v>17758</v>
      </c>
      <c r="AD4983" s="8" t="s">
        <v>83</v>
      </c>
      <c r="AE4983" s="8">
        <v>2002</v>
      </c>
      <c r="AF4983" s="13">
        <v>37494</v>
      </c>
      <c r="AG4983" s="8">
        <v>-1.9</v>
      </c>
      <c r="AH4983" s="8">
        <v>6.2166670000000002</v>
      </c>
      <c r="AI4983" s="8">
        <v>47</v>
      </c>
      <c r="AJ4983" s="8">
        <v>47</v>
      </c>
      <c r="AK4983" s="8" t="s">
        <v>38</v>
      </c>
      <c r="AL4983" s="8" t="s">
        <v>33</v>
      </c>
      <c r="AM4983" s="8" t="s">
        <v>39</v>
      </c>
    </row>
    <row r="4984" spans="1:39" ht="10.5" x14ac:dyDescent="0.25">
      <c r="A4984" s="8">
        <v>30686</v>
      </c>
      <c r="B4984" s="8">
        <v>5028</v>
      </c>
      <c r="C4984" s="8">
        <v>-1</v>
      </c>
      <c r="D4984" s="8" t="s">
        <v>17712</v>
      </c>
      <c r="E4984" s="8" t="s">
        <v>28</v>
      </c>
      <c r="F4984" s="8" t="s">
        <v>5047</v>
      </c>
      <c r="K4984" s="61" t="s">
        <v>27</v>
      </c>
      <c r="L4984" s="61" t="s">
        <v>39</v>
      </c>
      <c r="M4984" s="8" t="s">
        <v>58</v>
      </c>
      <c r="N4984" s="8" t="s">
        <v>50</v>
      </c>
      <c r="O4984" s="8">
        <v>2002</v>
      </c>
      <c r="P4984" s="13">
        <v>37490</v>
      </c>
      <c r="Q4984" s="8">
        <v>-1.5</v>
      </c>
      <c r="R4984" s="8">
        <v>7.3333329999999997</v>
      </c>
      <c r="S4984" s="8">
        <v>40</v>
      </c>
      <c r="T4984" s="8">
        <v>40</v>
      </c>
      <c r="U4984" s="8" t="s">
        <v>38</v>
      </c>
      <c r="V4984" s="8" t="s">
        <v>33</v>
      </c>
      <c r="W4984" s="8" t="s">
        <v>39</v>
      </c>
      <c r="AE4984" s="8" t="s">
        <v>17716</v>
      </c>
    </row>
    <row r="4985" spans="1:39" ht="10.5" x14ac:dyDescent="0.25">
      <c r="A4985" s="8">
        <v>30974</v>
      </c>
      <c r="B4985" s="8">
        <v>5029</v>
      </c>
      <c r="C4985" s="8">
        <v>-1</v>
      </c>
      <c r="D4985" s="8" t="s">
        <v>17712</v>
      </c>
      <c r="E4985" s="8" t="s">
        <v>28</v>
      </c>
      <c r="F4985" s="8" t="s">
        <v>5048</v>
      </c>
      <c r="K4985" s="61" t="s">
        <v>27</v>
      </c>
      <c r="L4985" s="61" t="s">
        <v>39</v>
      </c>
      <c r="M4985" s="8" t="s">
        <v>58</v>
      </c>
      <c r="N4985" s="8" t="s">
        <v>50</v>
      </c>
      <c r="O4985" s="8">
        <v>2002</v>
      </c>
      <c r="P4985" s="13">
        <v>37422</v>
      </c>
      <c r="Q4985" s="8">
        <v>-0.38333299999999998</v>
      </c>
      <c r="R4985" s="8">
        <v>7.1833330000000002</v>
      </c>
      <c r="S4985" s="8">
        <v>46</v>
      </c>
      <c r="T4985" s="8">
        <v>46</v>
      </c>
      <c r="U4985" s="8" t="s">
        <v>38</v>
      </c>
      <c r="V4985" s="8" t="s">
        <v>33</v>
      </c>
      <c r="W4985" s="8" t="s">
        <v>39</v>
      </c>
      <c r="AE4985" s="8" t="s">
        <v>17716</v>
      </c>
    </row>
    <row r="4986" spans="1:39" ht="10.5" x14ac:dyDescent="0.25">
      <c r="A4986" s="8">
        <v>30980</v>
      </c>
      <c r="B4986" s="8">
        <v>5030</v>
      </c>
      <c r="C4986" s="8">
        <v>-1</v>
      </c>
      <c r="D4986" s="8" t="s">
        <v>17712</v>
      </c>
      <c r="E4986" s="8" t="s">
        <v>28</v>
      </c>
      <c r="F4986" s="8" t="s">
        <v>5049</v>
      </c>
      <c r="K4986" s="61" t="s">
        <v>27</v>
      </c>
      <c r="L4986" s="61" t="s">
        <v>39</v>
      </c>
      <c r="M4986" s="8" t="s">
        <v>962</v>
      </c>
      <c r="N4986" s="8" t="s">
        <v>54</v>
      </c>
      <c r="O4986" s="8">
        <v>2001</v>
      </c>
      <c r="P4986" s="13">
        <v>37107</v>
      </c>
      <c r="Q4986" s="8">
        <v>-0.1</v>
      </c>
      <c r="R4986" s="8">
        <v>5.9666670000000002</v>
      </c>
      <c r="S4986" s="8">
        <v>38</v>
      </c>
      <c r="T4986" s="8">
        <v>38</v>
      </c>
      <c r="U4986" s="8" t="s">
        <v>38</v>
      </c>
      <c r="V4986" s="8" t="s">
        <v>33</v>
      </c>
      <c r="W4986" s="8" t="s">
        <v>39</v>
      </c>
      <c r="AE4986" s="8" t="s">
        <v>17716</v>
      </c>
    </row>
    <row r="4987" spans="1:39" ht="10.5" x14ac:dyDescent="0.25">
      <c r="A4987" s="8">
        <v>30981</v>
      </c>
      <c r="B4987" s="8">
        <v>5031</v>
      </c>
      <c r="C4987" s="8">
        <v>-1</v>
      </c>
      <c r="D4987" s="8" t="s">
        <v>17712</v>
      </c>
      <c r="E4987" s="8" t="s">
        <v>28</v>
      </c>
      <c r="F4987" s="8" t="s">
        <v>5050</v>
      </c>
      <c r="K4987" s="61" t="s">
        <v>27</v>
      </c>
      <c r="L4987" s="61" t="s">
        <v>39</v>
      </c>
      <c r="M4987" s="8" t="s">
        <v>962</v>
      </c>
      <c r="N4987" s="8" t="s">
        <v>54</v>
      </c>
      <c r="O4987" s="8">
        <v>2001</v>
      </c>
      <c r="P4987" s="13">
        <v>37107</v>
      </c>
      <c r="Q4987" s="8">
        <v>-0.1</v>
      </c>
      <c r="R4987" s="8">
        <v>5.9666670000000002</v>
      </c>
      <c r="S4987" s="8">
        <v>46</v>
      </c>
      <c r="T4987" s="8">
        <v>46</v>
      </c>
      <c r="U4987" s="8" t="s">
        <v>38</v>
      </c>
      <c r="V4987" s="8" t="s">
        <v>33</v>
      </c>
      <c r="W4987" s="8" t="s">
        <v>39</v>
      </c>
      <c r="AE4987" s="8" t="s">
        <v>17716</v>
      </c>
    </row>
    <row r="4988" spans="1:39" ht="10.5" x14ac:dyDescent="0.25">
      <c r="A4988" s="8">
        <v>31005</v>
      </c>
      <c r="B4988" s="8">
        <v>5032</v>
      </c>
      <c r="C4988" s="8">
        <v>-1</v>
      </c>
      <c r="D4988" s="8" t="s">
        <v>17711</v>
      </c>
      <c r="E4988" s="8" t="s">
        <v>37</v>
      </c>
      <c r="F4988" s="8" t="s">
        <v>5051</v>
      </c>
      <c r="K4988" s="61" t="s">
        <v>27</v>
      </c>
      <c r="L4988" s="61" t="s">
        <v>39</v>
      </c>
      <c r="M4988" s="8" t="s">
        <v>962</v>
      </c>
      <c r="N4988" s="8" t="s">
        <v>50</v>
      </c>
      <c r="O4988" s="8">
        <v>2002</v>
      </c>
      <c r="P4988" s="13">
        <v>37422</v>
      </c>
      <c r="Q4988" s="8">
        <v>-0.38333299999999998</v>
      </c>
      <c r="R4988" s="8">
        <v>7.1833330000000002</v>
      </c>
      <c r="S4988" s="8">
        <v>52</v>
      </c>
      <c r="T4988" s="8">
        <v>52</v>
      </c>
      <c r="U4988" s="8" t="s">
        <v>38</v>
      </c>
      <c r="V4988" s="8" t="s">
        <v>33</v>
      </c>
      <c r="W4988" s="8" t="s">
        <v>39</v>
      </c>
      <c r="AC4988" s="8" t="s">
        <v>17758</v>
      </c>
      <c r="AD4988" s="8" t="s">
        <v>83</v>
      </c>
      <c r="AE4988" s="8">
        <v>2002</v>
      </c>
      <c r="AF4988" s="13">
        <v>37454</v>
      </c>
      <c r="AG4988" s="8">
        <v>-0.6</v>
      </c>
      <c r="AH4988" s="8">
        <v>6</v>
      </c>
      <c r="AI4988" s="8">
        <v>51.2</v>
      </c>
      <c r="AJ4988" s="8">
        <v>51.2</v>
      </c>
      <c r="AK4988" s="8" t="s">
        <v>38</v>
      </c>
      <c r="AL4988" s="8" t="s">
        <v>33</v>
      </c>
      <c r="AM4988" s="8" t="s">
        <v>39</v>
      </c>
    </row>
    <row r="4989" spans="1:39" ht="10.5" x14ac:dyDescent="0.25">
      <c r="A4989" s="8">
        <v>31006</v>
      </c>
      <c r="B4989" s="8">
        <v>5033</v>
      </c>
      <c r="C4989" s="8">
        <v>-1</v>
      </c>
      <c r="D4989" s="8" t="s">
        <v>17712</v>
      </c>
      <c r="E4989" s="8" t="s">
        <v>28</v>
      </c>
      <c r="F4989" s="8" t="s">
        <v>5052</v>
      </c>
      <c r="K4989" s="61" t="s">
        <v>27</v>
      </c>
      <c r="L4989" s="61" t="s">
        <v>39</v>
      </c>
      <c r="M4989" s="8" t="s">
        <v>58</v>
      </c>
      <c r="N4989" s="8" t="s">
        <v>50</v>
      </c>
      <c r="O4989" s="8">
        <v>2002</v>
      </c>
      <c r="P4989" s="13">
        <v>37422</v>
      </c>
      <c r="Q4989" s="8">
        <v>-0.38333299999999998</v>
      </c>
      <c r="R4989" s="8">
        <v>7.1833330000000002</v>
      </c>
      <c r="S4989" s="8">
        <v>47</v>
      </c>
      <c r="T4989" s="8">
        <v>47</v>
      </c>
      <c r="U4989" s="8" t="s">
        <v>38</v>
      </c>
      <c r="V4989" s="8" t="s">
        <v>33</v>
      </c>
      <c r="W4989" s="8" t="s">
        <v>39</v>
      </c>
      <c r="AE4989" s="8" t="s">
        <v>17716</v>
      </c>
    </row>
    <row r="4990" spans="1:39" ht="10.5" x14ac:dyDescent="0.25">
      <c r="A4990" s="8">
        <v>31008</v>
      </c>
      <c r="B4990" s="8">
        <v>5034</v>
      </c>
      <c r="C4990" s="8">
        <v>-1</v>
      </c>
      <c r="D4990" s="8" t="s">
        <v>17712</v>
      </c>
      <c r="E4990" s="8" t="s">
        <v>28</v>
      </c>
      <c r="F4990" s="8" t="s">
        <v>5053</v>
      </c>
      <c r="K4990" s="61" t="s">
        <v>27</v>
      </c>
      <c r="L4990" s="61" t="s">
        <v>39</v>
      </c>
      <c r="M4990" s="8" t="s">
        <v>58</v>
      </c>
      <c r="N4990" s="8" t="s">
        <v>50</v>
      </c>
      <c r="O4990" s="8">
        <v>2002</v>
      </c>
      <c r="P4990" s="13">
        <v>37422</v>
      </c>
      <c r="Q4990" s="8">
        <v>-0.38333299999999998</v>
      </c>
      <c r="R4990" s="8">
        <v>7.1833330000000002</v>
      </c>
      <c r="S4990" s="8">
        <v>52</v>
      </c>
      <c r="T4990" s="8">
        <v>52</v>
      </c>
      <c r="U4990" s="8" t="s">
        <v>38</v>
      </c>
      <c r="V4990" s="8" t="s">
        <v>33</v>
      </c>
      <c r="W4990" s="8" t="s">
        <v>39</v>
      </c>
      <c r="AE4990" s="8" t="s">
        <v>17716</v>
      </c>
    </row>
    <row r="4991" spans="1:39" ht="10.5" x14ac:dyDescent="0.25">
      <c r="A4991" s="8">
        <v>31009</v>
      </c>
      <c r="B4991" s="8">
        <v>5035</v>
      </c>
      <c r="C4991" s="8">
        <v>-1</v>
      </c>
      <c r="D4991" s="8" t="s">
        <v>17712</v>
      </c>
      <c r="E4991" s="8" t="s">
        <v>28</v>
      </c>
      <c r="F4991" s="8" t="s">
        <v>5054</v>
      </c>
      <c r="K4991" s="61" t="s">
        <v>27</v>
      </c>
      <c r="L4991" s="61" t="s">
        <v>39</v>
      </c>
      <c r="M4991" s="8" t="s">
        <v>58</v>
      </c>
      <c r="N4991" s="8" t="s">
        <v>50</v>
      </c>
      <c r="O4991" s="8">
        <v>2002</v>
      </c>
      <c r="P4991" s="13">
        <v>37422</v>
      </c>
      <c r="Q4991" s="8">
        <v>-0.38333299999999998</v>
      </c>
      <c r="R4991" s="8">
        <v>7.1833330000000002</v>
      </c>
      <c r="S4991" s="8">
        <v>50</v>
      </c>
      <c r="T4991" s="8">
        <v>50</v>
      </c>
      <c r="U4991" s="8" t="s">
        <v>38</v>
      </c>
      <c r="V4991" s="8" t="s">
        <v>33</v>
      </c>
      <c r="W4991" s="8" t="s">
        <v>39</v>
      </c>
      <c r="AE4991" s="8" t="s">
        <v>17716</v>
      </c>
    </row>
    <row r="4992" spans="1:39" ht="10.5" x14ac:dyDescent="0.25">
      <c r="A4992" s="8">
        <v>31010</v>
      </c>
      <c r="B4992" s="8">
        <v>5036</v>
      </c>
      <c r="C4992" s="8">
        <v>-1</v>
      </c>
      <c r="D4992" s="8" t="s">
        <v>17712</v>
      </c>
      <c r="E4992" s="8" t="s">
        <v>28</v>
      </c>
      <c r="F4992" s="8" t="s">
        <v>5055</v>
      </c>
      <c r="K4992" s="61" t="s">
        <v>27</v>
      </c>
      <c r="L4992" s="61" t="s">
        <v>39</v>
      </c>
      <c r="M4992" s="8" t="s">
        <v>58</v>
      </c>
      <c r="N4992" s="8" t="s">
        <v>50</v>
      </c>
      <c r="O4992" s="8">
        <v>2002</v>
      </c>
      <c r="P4992" s="13">
        <v>37422</v>
      </c>
      <c r="Q4992" s="8">
        <v>-0.38333299999999998</v>
      </c>
      <c r="R4992" s="8">
        <v>7.1833330000000002</v>
      </c>
      <c r="S4992" s="8">
        <v>47</v>
      </c>
      <c r="T4992" s="8">
        <v>47</v>
      </c>
      <c r="U4992" s="8" t="s">
        <v>38</v>
      </c>
      <c r="V4992" s="8" t="s">
        <v>33</v>
      </c>
      <c r="W4992" s="8" t="s">
        <v>39</v>
      </c>
      <c r="AE4992" s="8" t="s">
        <v>17716</v>
      </c>
    </row>
    <row r="4993" spans="1:31" ht="10.5" x14ac:dyDescent="0.25">
      <c r="A4993" s="8">
        <v>31032</v>
      </c>
      <c r="B4993" s="8">
        <v>5037</v>
      </c>
      <c r="C4993" s="8">
        <v>-1</v>
      </c>
      <c r="D4993" s="8" t="s">
        <v>17712</v>
      </c>
      <c r="E4993" s="8" t="s">
        <v>28</v>
      </c>
      <c r="F4993" s="8" t="s">
        <v>5056</v>
      </c>
      <c r="K4993" s="61" t="s">
        <v>27</v>
      </c>
      <c r="L4993" s="61" t="s">
        <v>39</v>
      </c>
      <c r="M4993" s="8" t="s">
        <v>962</v>
      </c>
      <c r="N4993" s="8" t="s">
        <v>54</v>
      </c>
      <c r="O4993" s="8">
        <v>2001</v>
      </c>
      <c r="P4993" s="13">
        <v>37107</v>
      </c>
      <c r="Q4993" s="8">
        <v>-0.1</v>
      </c>
      <c r="R4993" s="8">
        <v>5.9666670000000002</v>
      </c>
      <c r="S4993" s="8">
        <v>35</v>
      </c>
      <c r="T4993" s="8">
        <v>35</v>
      </c>
      <c r="U4993" s="8" t="s">
        <v>38</v>
      </c>
      <c r="V4993" s="8" t="s">
        <v>33</v>
      </c>
      <c r="W4993" s="8" t="s">
        <v>39</v>
      </c>
      <c r="AE4993" s="8" t="s">
        <v>17716</v>
      </c>
    </row>
    <row r="4994" spans="1:31" ht="10.5" x14ac:dyDescent="0.25">
      <c r="A4994" s="8">
        <v>31033</v>
      </c>
      <c r="B4994" s="8">
        <v>5038</v>
      </c>
      <c r="C4994" s="8">
        <v>-1</v>
      </c>
      <c r="D4994" s="8" t="s">
        <v>17712</v>
      </c>
      <c r="E4994" s="8" t="s">
        <v>28</v>
      </c>
      <c r="F4994" s="8" t="s">
        <v>5057</v>
      </c>
      <c r="K4994" s="61" t="s">
        <v>27</v>
      </c>
      <c r="L4994" s="61" t="s">
        <v>39</v>
      </c>
      <c r="M4994" s="8" t="s">
        <v>962</v>
      </c>
      <c r="N4994" s="8" t="s">
        <v>54</v>
      </c>
      <c r="O4994" s="8">
        <v>2001</v>
      </c>
      <c r="P4994" s="13">
        <v>37107</v>
      </c>
      <c r="Q4994" s="8">
        <v>-0.1</v>
      </c>
      <c r="R4994" s="8">
        <v>5.9666670000000002</v>
      </c>
      <c r="S4994" s="8">
        <v>38</v>
      </c>
      <c r="T4994" s="8">
        <v>38</v>
      </c>
      <c r="U4994" s="8" t="s">
        <v>38</v>
      </c>
      <c r="V4994" s="8" t="s">
        <v>33</v>
      </c>
      <c r="W4994" s="8" t="s">
        <v>39</v>
      </c>
      <c r="AE4994" s="8" t="s">
        <v>17716</v>
      </c>
    </row>
    <row r="4995" spans="1:31" ht="10.5" x14ac:dyDescent="0.25">
      <c r="A4995" s="8">
        <v>31034</v>
      </c>
      <c r="B4995" s="8">
        <v>5039</v>
      </c>
      <c r="C4995" s="8">
        <v>-1</v>
      </c>
      <c r="D4995" s="8" t="s">
        <v>17712</v>
      </c>
      <c r="E4995" s="8" t="s">
        <v>28</v>
      </c>
      <c r="F4995" s="8" t="s">
        <v>5058</v>
      </c>
      <c r="K4995" s="61" t="s">
        <v>27</v>
      </c>
      <c r="L4995" s="61" t="s">
        <v>39</v>
      </c>
      <c r="M4995" s="8" t="s">
        <v>962</v>
      </c>
      <c r="N4995" s="8" t="s">
        <v>54</v>
      </c>
      <c r="O4995" s="8">
        <v>2001</v>
      </c>
      <c r="P4995" s="13">
        <v>37107</v>
      </c>
      <c r="Q4995" s="8">
        <v>-0.1</v>
      </c>
      <c r="R4995" s="8">
        <v>5.9666670000000002</v>
      </c>
      <c r="S4995" s="8">
        <v>37</v>
      </c>
      <c r="T4995" s="8">
        <v>37</v>
      </c>
      <c r="U4995" s="8" t="s">
        <v>38</v>
      </c>
      <c r="V4995" s="8" t="s">
        <v>33</v>
      </c>
      <c r="W4995" s="8" t="s">
        <v>39</v>
      </c>
      <c r="AE4995" s="8" t="s">
        <v>17716</v>
      </c>
    </row>
    <row r="4996" spans="1:31" ht="10.5" x14ac:dyDescent="0.25">
      <c r="A4996" s="8">
        <v>31035</v>
      </c>
      <c r="B4996" s="8">
        <v>5040</v>
      </c>
      <c r="C4996" s="8">
        <v>-1</v>
      </c>
      <c r="D4996" s="8" t="s">
        <v>17712</v>
      </c>
      <c r="E4996" s="8" t="s">
        <v>28</v>
      </c>
      <c r="F4996" s="8" t="s">
        <v>5059</v>
      </c>
      <c r="K4996" s="61" t="s">
        <v>27</v>
      </c>
      <c r="L4996" s="61" t="s">
        <v>39</v>
      </c>
      <c r="M4996" s="8" t="s">
        <v>962</v>
      </c>
      <c r="N4996" s="8" t="s">
        <v>54</v>
      </c>
      <c r="O4996" s="8">
        <v>2001</v>
      </c>
      <c r="P4996" s="13">
        <v>37107</v>
      </c>
      <c r="Q4996" s="8">
        <v>-0.1</v>
      </c>
      <c r="R4996" s="8">
        <v>5.9666670000000002</v>
      </c>
      <c r="S4996" s="8">
        <v>38</v>
      </c>
      <c r="T4996" s="8">
        <v>38</v>
      </c>
      <c r="U4996" s="8" t="s">
        <v>38</v>
      </c>
      <c r="V4996" s="8" t="s">
        <v>33</v>
      </c>
      <c r="W4996" s="8" t="s">
        <v>39</v>
      </c>
      <c r="AE4996" s="8" t="s">
        <v>17716</v>
      </c>
    </row>
    <row r="4997" spans="1:31" ht="10.5" x14ac:dyDescent="0.25">
      <c r="A4997" s="8">
        <v>31036</v>
      </c>
      <c r="B4997" s="8">
        <v>5041</v>
      </c>
      <c r="C4997" s="8">
        <v>-1</v>
      </c>
      <c r="D4997" s="8" t="s">
        <v>17712</v>
      </c>
      <c r="E4997" s="8" t="s">
        <v>28</v>
      </c>
      <c r="F4997" s="8" t="s">
        <v>5060</v>
      </c>
      <c r="K4997" s="61" t="s">
        <v>27</v>
      </c>
      <c r="L4997" s="61" t="s">
        <v>39</v>
      </c>
      <c r="M4997" s="8" t="s">
        <v>962</v>
      </c>
      <c r="N4997" s="8" t="s">
        <v>54</v>
      </c>
      <c r="O4997" s="8">
        <v>2001</v>
      </c>
      <c r="P4997" s="13">
        <v>37107</v>
      </c>
      <c r="Q4997" s="8">
        <v>-0.1</v>
      </c>
      <c r="R4997" s="8">
        <v>5.9666670000000002</v>
      </c>
      <c r="S4997" s="8">
        <v>37</v>
      </c>
      <c r="T4997" s="8">
        <v>37</v>
      </c>
      <c r="U4997" s="8" t="s">
        <v>38</v>
      </c>
      <c r="V4997" s="8" t="s">
        <v>33</v>
      </c>
      <c r="W4997" s="8" t="s">
        <v>39</v>
      </c>
      <c r="AE4997" s="8" t="s">
        <v>17716</v>
      </c>
    </row>
    <row r="4998" spans="1:31" ht="10.5" x14ac:dyDescent="0.25">
      <c r="A4998" s="8">
        <v>31037</v>
      </c>
      <c r="B4998" s="8">
        <v>5042</v>
      </c>
      <c r="C4998" s="8">
        <v>-1</v>
      </c>
      <c r="D4998" s="8" t="s">
        <v>17712</v>
      </c>
      <c r="E4998" s="8" t="s">
        <v>28</v>
      </c>
      <c r="F4998" s="8" t="s">
        <v>5061</v>
      </c>
      <c r="K4998" s="61" t="s">
        <v>27</v>
      </c>
      <c r="L4998" s="61" t="s">
        <v>39</v>
      </c>
      <c r="M4998" s="8" t="s">
        <v>962</v>
      </c>
      <c r="N4998" s="8" t="s">
        <v>54</v>
      </c>
      <c r="O4998" s="8">
        <v>2001</v>
      </c>
      <c r="P4998" s="13">
        <v>37107</v>
      </c>
      <c r="Q4998" s="8">
        <v>-0.1</v>
      </c>
      <c r="R4998" s="8">
        <v>5.9666670000000002</v>
      </c>
      <c r="S4998" s="8">
        <v>39</v>
      </c>
      <c r="T4998" s="8">
        <v>39</v>
      </c>
      <c r="U4998" s="8" t="s">
        <v>38</v>
      </c>
      <c r="V4998" s="8" t="s">
        <v>33</v>
      </c>
      <c r="W4998" s="8" t="s">
        <v>39</v>
      </c>
      <c r="AE4998" s="8" t="s">
        <v>17716</v>
      </c>
    </row>
    <row r="4999" spans="1:31" ht="10.5" x14ac:dyDescent="0.25">
      <c r="A4999" s="8">
        <v>31039</v>
      </c>
      <c r="B4999" s="8">
        <v>5043</v>
      </c>
      <c r="C4999" s="8">
        <v>-1</v>
      </c>
      <c r="D4999" s="8" t="s">
        <v>17712</v>
      </c>
      <c r="E4999" s="8" t="s">
        <v>28</v>
      </c>
      <c r="F4999" s="8" t="s">
        <v>5062</v>
      </c>
      <c r="K4999" s="61" t="s">
        <v>27</v>
      </c>
      <c r="L4999" s="61" t="s">
        <v>39</v>
      </c>
      <c r="M4999" s="8" t="s">
        <v>962</v>
      </c>
      <c r="N4999" s="8" t="s">
        <v>54</v>
      </c>
      <c r="O4999" s="8">
        <v>2001</v>
      </c>
      <c r="P4999" s="13">
        <v>37107</v>
      </c>
      <c r="Q4999" s="8">
        <v>-0.1</v>
      </c>
      <c r="R4999" s="8">
        <v>5.9666670000000002</v>
      </c>
      <c r="S4999" s="8">
        <v>38</v>
      </c>
      <c r="T4999" s="8">
        <v>38</v>
      </c>
      <c r="U4999" s="8" t="s">
        <v>38</v>
      </c>
      <c r="V4999" s="8" t="s">
        <v>33</v>
      </c>
      <c r="W4999" s="8" t="s">
        <v>39</v>
      </c>
      <c r="AE4999" s="8" t="s">
        <v>17716</v>
      </c>
    </row>
    <row r="5000" spans="1:31" ht="10.5" x14ac:dyDescent="0.25">
      <c r="A5000" s="8">
        <v>31041</v>
      </c>
      <c r="B5000" s="8">
        <v>5044</v>
      </c>
      <c r="C5000" s="8">
        <v>-1</v>
      </c>
      <c r="D5000" s="8" t="s">
        <v>17712</v>
      </c>
      <c r="E5000" s="8" t="s">
        <v>28</v>
      </c>
      <c r="F5000" s="8" t="s">
        <v>5063</v>
      </c>
      <c r="K5000" s="61" t="s">
        <v>27</v>
      </c>
      <c r="L5000" s="61" t="s">
        <v>39</v>
      </c>
      <c r="M5000" s="8" t="s">
        <v>962</v>
      </c>
      <c r="N5000" s="8" t="s">
        <v>54</v>
      </c>
      <c r="O5000" s="8">
        <v>2001</v>
      </c>
      <c r="P5000" s="13">
        <v>37107</v>
      </c>
      <c r="Q5000" s="8">
        <v>-0.1</v>
      </c>
      <c r="R5000" s="8">
        <v>5.9666670000000002</v>
      </c>
      <c r="S5000" s="8">
        <v>36</v>
      </c>
      <c r="T5000" s="8">
        <v>36</v>
      </c>
      <c r="U5000" s="8" t="s">
        <v>38</v>
      </c>
      <c r="V5000" s="8" t="s">
        <v>33</v>
      </c>
      <c r="W5000" s="8" t="s">
        <v>39</v>
      </c>
      <c r="AE5000" s="8" t="s">
        <v>17716</v>
      </c>
    </row>
    <row r="5001" spans="1:31" ht="10.5" x14ac:dyDescent="0.25">
      <c r="A5001" s="8">
        <v>31042</v>
      </c>
      <c r="B5001" s="8">
        <v>5045</v>
      </c>
      <c r="C5001" s="8">
        <v>-1</v>
      </c>
      <c r="D5001" s="8" t="s">
        <v>17712</v>
      </c>
      <c r="E5001" s="8" t="s">
        <v>28</v>
      </c>
      <c r="F5001" s="8" t="s">
        <v>5064</v>
      </c>
      <c r="K5001" s="61" t="s">
        <v>27</v>
      </c>
      <c r="L5001" s="61" t="s">
        <v>39</v>
      </c>
      <c r="M5001" s="8" t="s">
        <v>962</v>
      </c>
      <c r="N5001" s="8" t="s">
        <v>54</v>
      </c>
      <c r="O5001" s="8">
        <v>2001</v>
      </c>
      <c r="P5001" s="13">
        <v>37107</v>
      </c>
      <c r="Q5001" s="8">
        <v>-0.1</v>
      </c>
      <c r="R5001" s="8">
        <v>5.9666670000000002</v>
      </c>
      <c r="S5001" s="8">
        <v>36</v>
      </c>
      <c r="T5001" s="8">
        <v>36</v>
      </c>
      <c r="U5001" s="8" t="s">
        <v>38</v>
      </c>
      <c r="V5001" s="8" t="s">
        <v>33</v>
      </c>
      <c r="W5001" s="8" t="s">
        <v>39</v>
      </c>
      <c r="AE5001" s="8" t="s">
        <v>17716</v>
      </c>
    </row>
    <row r="5002" spans="1:31" ht="10.5" x14ac:dyDescent="0.25">
      <c r="A5002" s="8">
        <v>31043</v>
      </c>
      <c r="B5002" s="8">
        <v>5046</v>
      </c>
      <c r="C5002" s="8">
        <v>-1</v>
      </c>
      <c r="D5002" s="8" t="s">
        <v>17712</v>
      </c>
      <c r="E5002" s="8" t="s">
        <v>28</v>
      </c>
      <c r="F5002" s="8" t="s">
        <v>5065</v>
      </c>
      <c r="K5002" s="61" t="s">
        <v>27</v>
      </c>
      <c r="L5002" s="61" t="s">
        <v>39</v>
      </c>
      <c r="M5002" s="8" t="s">
        <v>962</v>
      </c>
      <c r="N5002" s="8" t="s">
        <v>54</v>
      </c>
      <c r="O5002" s="8">
        <v>2001</v>
      </c>
      <c r="P5002" s="13">
        <v>37107</v>
      </c>
      <c r="Q5002" s="8">
        <v>-0.1</v>
      </c>
      <c r="R5002" s="8">
        <v>5.9666670000000002</v>
      </c>
      <c r="S5002" s="8">
        <v>37</v>
      </c>
      <c r="T5002" s="8">
        <v>37</v>
      </c>
      <c r="U5002" s="8" t="s">
        <v>38</v>
      </c>
      <c r="V5002" s="8" t="s">
        <v>33</v>
      </c>
      <c r="W5002" s="8" t="s">
        <v>39</v>
      </c>
      <c r="AE5002" s="8" t="s">
        <v>17716</v>
      </c>
    </row>
    <row r="5003" spans="1:31" ht="10.5" x14ac:dyDescent="0.25">
      <c r="A5003" s="8">
        <v>31044</v>
      </c>
      <c r="B5003" s="8">
        <v>5047</v>
      </c>
      <c r="C5003" s="8">
        <v>-1</v>
      </c>
      <c r="D5003" s="8" t="s">
        <v>17712</v>
      </c>
      <c r="E5003" s="8" t="s">
        <v>28</v>
      </c>
      <c r="F5003" s="8" t="s">
        <v>5066</v>
      </c>
      <c r="K5003" s="61" t="s">
        <v>27</v>
      </c>
      <c r="L5003" s="61" t="s">
        <v>39</v>
      </c>
      <c r="M5003" s="8" t="s">
        <v>962</v>
      </c>
      <c r="N5003" s="8" t="s">
        <v>54</v>
      </c>
      <c r="O5003" s="8">
        <v>2001</v>
      </c>
      <c r="P5003" s="13">
        <v>37107</v>
      </c>
      <c r="Q5003" s="8">
        <v>-0.1</v>
      </c>
      <c r="R5003" s="8">
        <v>5.9666670000000002</v>
      </c>
      <c r="S5003" s="8">
        <v>38</v>
      </c>
      <c r="T5003" s="8">
        <v>38</v>
      </c>
      <c r="U5003" s="8" t="s">
        <v>38</v>
      </c>
      <c r="V5003" s="8" t="s">
        <v>33</v>
      </c>
      <c r="W5003" s="8" t="s">
        <v>39</v>
      </c>
      <c r="AE5003" s="8" t="s">
        <v>17716</v>
      </c>
    </row>
    <row r="5004" spans="1:31" ht="10.5" x14ac:dyDescent="0.25">
      <c r="A5004" s="8">
        <v>31045</v>
      </c>
      <c r="B5004" s="8">
        <v>5048</v>
      </c>
      <c r="C5004" s="8">
        <v>-1</v>
      </c>
      <c r="D5004" s="8" t="s">
        <v>17712</v>
      </c>
      <c r="E5004" s="8" t="s">
        <v>28</v>
      </c>
      <c r="F5004" s="8" t="s">
        <v>5067</v>
      </c>
      <c r="K5004" s="61" t="s">
        <v>27</v>
      </c>
      <c r="L5004" s="61" t="s">
        <v>39</v>
      </c>
      <c r="M5004" s="8" t="s">
        <v>962</v>
      </c>
      <c r="N5004" s="8" t="s">
        <v>54</v>
      </c>
      <c r="O5004" s="8">
        <v>2001</v>
      </c>
      <c r="P5004" s="13">
        <v>37107</v>
      </c>
      <c r="Q5004" s="8">
        <v>-0.1</v>
      </c>
      <c r="R5004" s="8">
        <v>5.9666670000000002</v>
      </c>
      <c r="S5004" s="8">
        <v>39</v>
      </c>
      <c r="T5004" s="8">
        <v>39</v>
      </c>
      <c r="U5004" s="8" t="s">
        <v>38</v>
      </c>
      <c r="V5004" s="8" t="s">
        <v>33</v>
      </c>
      <c r="W5004" s="8" t="s">
        <v>39</v>
      </c>
      <c r="AE5004" s="8" t="s">
        <v>17716</v>
      </c>
    </row>
    <row r="5005" spans="1:31" ht="10.5" x14ac:dyDescent="0.25">
      <c r="A5005" s="8">
        <v>31046</v>
      </c>
      <c r="B5005" s="8">
        <v>5049</v>
      </c>
      <c r="C5005" s="8">
        <v>-1</v>
      </c>
      <c r="D5005" s="8" t="s">
        <v>17712</v>
      </c>
      <c r="E5005" s="8" t="s">
        <v>28</v>
      </c>
      <c r="F5005" s="8" t="s">
        <v>5068</v>
      </c>
      <c r="K5005" s="61" t="s">
        <v>27</v>
      </c>
      <c r="L5005" s="61" t="s">
        <v>39</v>
      </c>
      <c r="M5005" s="8" t="s">
        <v>962</v>
      </c>
      <c r="N5005" s="8" t="s">
        <v>54</v>
      </c>
      <c r="O5005" s="8">
        <v>2001</v>
      </c>
      <c r="P5005" s="13">
        <v>37107</v>
      </c>
      <c r="Q5005" s="8">
        <v>-0.1</v>
      </c>
      <c r="R5005" s="8">
        <v>5.9666670000000002</v>
      </c>
      <c r="S5005" s="8">
        <v>38</v>
      </c>
      <c r="T5005" s="8">
        <v>38</v>
      </c>
      <c r="U5005" s="8" t="s">
        <v>38</v>
      </c>
      <c r="V5005" s="8" t="s">
        <v>33</v>
      </c>
      <c r="W5005" s="8" t="s">
        <v>39</v>
      </c>
      <c r="AE5005" s="8" t="s">
        <v>17716</v>
      </c>
    </row>
    <row r="5006" spans="1:31" ht="10.5" x14ac:dyDescent="0.25">
      <c r="A5006" s="8">
        <v>31049</v>
      </c>
      <c r="B5006" s="8">
        <v>5050</v>
      </c>
      <c r="C5006" s="8">
        <v>-1</v>
      </c>
      <c r="D5006" s="8" t="s">
        <v>17712</v>
      </c>
      <c r="E5006" s="8" t="s">
        <v>28</v>
      </c>
      <c r="F5006" s="8" t="s">
        <v>5069</v>
      </c>
      <c r="K5006" s="61" t="s">
        <v>27</v>
      </c>
      <c r="L5006" s="61" t="s">
        <v>39</v>
      </c>
      <c r="M5006" s="8" t="s">
        <v>962</v>
      </c>
      <c r="N5006" s="8" t="s">
        <v>54</v>
      </c>
      <c r="O5006" s="8">
        <v>2001</v>
      </c>
      <c r="P5006" s="13">
        <v>37107</v>
      </c>
      <c r="Q5006" s="8">
        <v>-0.1</v>
      </c>
      <c r="R5006" s="8">
        <v>5.9666670000000002</v>
      </c>
      <c r="S5006" s="8">
        <v>38</v>
      </c>
      <c r="T5006" s="8">
        <v>38</v>
      </c>
      <c r="U5006" s="8" t="s">
        <v>38</v>
      </c>
      <c r="V5006" s="8" t="s">
        <v>33</v>
      </c>
      <c r="W5006" s="8" t="s">
        <v>39</v>
      </c>
      <c r="AE5006" s="8" t="s">
        <v>17716</v>
      </c>
    </row>
    <row r="5007" spans="1:31" ht="10.5" x14ac:dyDescent="0.25">
      <c r="A5007" s="8">
        <v>31081</v>
      </c>
      <c r="B5007" s="8">
        <v>5051</v>
      </c>
      <c r="C5007" s="8">
        <v>-1</v>
      </c>
      <c r="D5007" s="8" t="s">
        <v>17712</v>
      </c>
      <c r="E5007" s="8" t="s">
        <v>28</v>
      </c>
      <c r="F5007" s="8" t="s">
        <v>5070</v>
      </c>
      <c r="K5007" s="61" t="s">
        <v>27</v>
      </c>
      <c r="L5007" s="61" t="s">
        <v>39</v>
      </c>
      <c r="M5007" s="8" t="s">
        <v>962</v>
      </c>
      <c r="N5007" s="8" t="s">
        <v>54</v>
      </c>
      <c r="O5007" s="8">
        <v>2001</v>
      </c>
      <c r="P5007" s="13">
        <v>37106</v>
      </c>
      <c r="Q5007" s="8">
        <v>-0.216667</v>
      </c>
      <c r="R5007" s="8">
        <v>6.1666670000000003</v>
      </c>
      <c r="S5007" s="8">
        <v>38</v>
      </c>
      <c r="T5007" s="8">
        <v>38</v>
      </c>
      <c r="U5007" s="8" t="s">
        <v>38</v>
      </c>
      <c r="V5007" s="8" t="s">
        <v>33</v>
      </c>
      <c r="W5007" s="8" t="s">
        <v>39</v>
      </c>
      <c r="AE5007" s="8" t="s">
        <v>17716</v>
      </c>
    </row>
    <row r="5008" spans="1:31" ht="10.5" x14ac:dyDescent="0.25">
      <c r="A5008" s="8">
        <v>31083</v>
      </c>
      <c r="B5008" s="8">
        <v>5052</v>
      </c>
      <c r="C5008" s="8">
        <v>-1</v>
      </c>
      <c r="D5008" s="8" t="s">
        <v>17712</v>
      </c>
      <c r="E5008" s="8" t="s">
        <v>28</v>
      </c>
      <c r="F5008" s="8" t="s">
        <v>5071</v>
      </c>
      <c r="K5008" s="61" t="s">
        <v>27</v>
      </c>
      <c r="L5008" s="61" t="s">
        <v>39</v>
      </c>
      <c r="M5008" s="8" t="s">
        <v>962</v>
      </c>
      <c r="N5008" s="8" t="s">
        <v>54</v>
      </c>
      <c r="O5008" s="8">
        <v>2001</v>
      </c>
      <c r="P5008" s="13">
        <v>37106</v>
      </c>
      <c r="Q5008" s="8">
        <v>-0.216667</v>
      </c>
      <c r="R5008" s="8">
        <v>6.1666670000000003</v>
      </c>
      <c r="S5008" s="8">
        <v>43</v>
      </c>
      <c r="T5008" s="8">
        <v>43</v>
      </c>
      <c r="U5008" s="8" t="s">
        <v>38</v>
      </c>
      <c r="V5008" s="8" t="s">
        <v>33</v>
      </c>
      <c r="W5008" s="8" t="s">
        <v>39</v>
      </c>
      <c r="AE5008" s="8" t="s">
        <v>17716</v>
      </c>
    </row>
    <row r="5009" spans="1:31" ht="10.5" x14ac:dyDescent="0.25">
      <c r="A5009" s="8">
        <v>31086</v>
      </c>
      <c r="B5009" s="8">
        <v>5053</v>
      </c>
      <c r="C5009" s="8">
        <v>-1</v>
      </c>
      <c r="D5009" s="8" t="s">
        <v>17712</v>
      </c>
      <c r="E5009" s="8" t="s">
        <v>28</v>
      </c>
      <c r="F5009" s="8" t="s">
        <v>5072</v>
      </c>
      <c r="K5009" s="61" t="s">
        <v>27</v>
      </c>
      <c r="L5009" s="61" t="s">
        <v>39</v>
      </c>
      <c r="M5009" s="8" t="s">
        <v>962</v>
      </c>
      <c r="N5009" s="8" t="s">
        <v>54</v>
      </c>
      <c r="O5009" s="8">
        <v>2001</v>
      </c>
      <c r="P5009" s="13">
        <v>37106</v>
      </c>
      <c r="Q5009" s="8">
        <v>-0.216667</v>
      </c>
      <c r="R5009" s="8">
        <v>6.1666670000000003</v>
      </c>
      <c r="S5009" s="8">
        <v>44</v>
      </c>
      <c r="T5009" s="8">
        <v>44</v>
      </c>
      <c r="U5009" s="8" t="s">
        <v>38</v>
      </c>
      <c r="V5009" s="8" t="s">
        <v>33</v>
      </c>
      <c r="W5009" s="8" t="s">
        <v>39</v>
      </c>
      <c r="AE5009" s="8" t="s">
        <v>17716</v>
      </c>
    </row>
    <row r="5010" spans="1:31" ht="10.5" x14ac:dyDescent="0.25">
      <c r="A5010" s="8">
        <v>31087</v>
      </c>
      <c r="B5010" s="8">
        <v>5054</v>
      </c>
      <c r="C5010" s="8">
        <v>-1</v>
      </c>
      <c r="D5010" s="8" t="s">
        <v>17712</v>
      </c>
      <c r="E5010" s="8" t="s">
        <v>28</v>
      </c>
      <c r="F5010" s="8" t="s">
        <v>5073</v>
      </c>
      <c r="K5010" s="61" t="s">
        <v>27</v>
      </c>
      <c r="L5010" s="61" t="s">
        <v>39</v>
      </c>
      <c r="M5010" s="8" t="s">
        <v>962</v>
      </c>
      <c r="N5010" s="8" t="s">
        <v>54</v>
      </c>
      <c r="O5010" s="8">
        <v>2001</v>
      </c>
      <c r="P5010" s="13">
        <v>37106</v>
      </c>
      <c r="Q5010" s="8">
        <v>-0.216667</v>
      </c>
      <c r="R5010" s="8">
        <v>6.1666670000000003</v>
      </c>
      <c r="S5010" s="8">
        <v>45</v>
      </c>
      <c r="T5010" s="8">
        <v>45</v>
      </c>
      <c r="U5010" s="8" t="s">
        <v>38</v>
      </c>
      <c r="V5010" s="8" t="s">
        <v>33</v>
      </c>
      <c r="W5010" s="8" t="s">
        <v>39</v>
      </c>
      <c r="AE5010" s="8" t="s">
        <v>17716</v>
      </c>
    </row>
    <row r="5011" spans="1:31" ht="10.5" x14ac:dyDescent="0.25">
      <c r="A5011" s="8">
        <v>31091</v>
      </c>
      <c r="B5011" s="8">
        <v>5055</v>
      </c>
      <c r="C5011" s="8">
        <v>-1</v>
      </c>
      <c r="D5011" s="8" t="s">
        <v>17712</v>
      </c>
      <c r="E5011" s="8" t="s">
        <v>28</v>
      </c>
      <c r="F5011" s="8" t="s">
        <v>5074</v>
      </c>
      <c r="K5011" s="61" t="s">
        <v>27</v>
      </c>
      <c r="L5011" s="61" t="s">
        <v>39</v>
      </c>
      <c r="M5011" s="8" t="s">
        <v>962</v>
      </c>
      <c r="N5011" s="8" t="s">
        <v>54</v>
      </c>
      <c r="O5011" s="8">
        <v>2001</v>
      </c>
      <c r="P5011" s="13">
        <v>37106</v>
      </c>
      <c r="Q5011" s="8">
        <v>-0.216667</v>
      </c>
      <c r="R5011" s="8">
        <v>6.1666670000000003</v>
      </c>
      <c r="S5011" s="8">
        <v>46</v>
      </c>
      <c r="T5011" s="8">
        <v>46</v>
      </c>
      <c r="U5011" s="8" t="s">
        <v>38</v>
      </c>
      <c r="V5011" s="8" t="s">
        <v>33</v>
      </c>
      <c r="W5011" s="8" t="s">
        <v>39</v>
      </c>
      <c r="AE5011" s="8" t="s">
        <v>17716</v>
      </c>
    </row>
    <row r="5012" spans="1:31" ht="10.5" x14ac:dyDescent="0.25">
      <c r="A5012" s="8">
        <v>31092</v>
      </c>
      <c r="B5012" s="8">
        <v>5056</v>
      </c>
      <c r="C5012" s="8">
        <v>-1</v>
      </c>
      <c r="D5012" s="8" t="s">
        <v>17712</v>
      </c>
      <c r="E5012" s="8" t="s">
        <v>28</v>
      </c>
      <c r="F5012" s="8" t="s">
        <v>5075</v>
      </c>
      <c r="K5012" s="61" t="s">
        <v>27</v>
      </c>
      <c r="L5012" s="61" t="s">
        <v>39</v>
      </c>
      <c r="M5012" s="8" t="s">
        <v>962</v>
      </c>
      <c r="N5012" s="8" t="s">
        <v>54</v>
      </c>
      <c r="O5012" s="8">
        <v>2001</v>
      </c>
      <c r="P5012" s="13">
        <v>37106</v>
      </c>
      <c r="Q5012" s="8">
        <v>-0.216667</v>
      </c>
      <c r="R5012" s="8">
        <v>6.1666670000000003</v>
      </c>
      <c r="S5012" s="8">
        <v>39</v>
      </c>
      <c r="T5012" s="8">
        <v>39</v>
      </c>
      <c r="U5012" s="8" t="s">
        <v>38</v>
      </c>
      <c r="V5012" s="8" t="s">
        <v>33</v>
      </c>
      <c r="W5012" s="8" t="s">
        <v>39</v>
      </c>
      <c r="AE5012" s="8" t="s">
        <v>17716</v>
      </c>
    </row>
    <row r="5013" spans="1:31" ht="10.5" x14ac:dyDescent="0.25">
      <c r="A5013" s="8">
        <v>31093</v>
      </c>
      <c r="B5013" s="8">
        <v>5057</v>
      </c>
      <c r="C5013" s="8">
        <v>-1</v>
      </c>
      <c r="D5013" s="8" t="s">
        <v>17712</v>
      </c>
      <c r="E5013" s="8" t="s">
        <v>28</v>
      </c>
      <c r="F5013" s="8" t="s">
        <v>5076</v>
      </c>
      <c r="K5013" s="61" t="s">
        <v>27</v>
      </c>
      <c r="L5013" s="61" t="s">
        <v>39</v>
      </c>
      <c r="M5013" s="8" t="s">
        <v>962</v>
      </c>
      <c r="N5013" s="8" t="s">
        <v>54</v>
      </c>
      <c r="O5013" s="8">
        <v>2001</v>
      </c>
      <c r="P5013" s="13">
        <v>37106</v>
      </c>
      <c r="Q5013" s="8">
        <v>-0.216667</v>
      </c>
      <c r="R5013" s="8">
        <v>6.1666670000000003</v>
      </c>
      <c r="S5013" s="8">
        <v>39</v>
      </c>
      <c r="T5013" s="8">
        <v>39</v>
      </c>
      <c r="U5013" s="8" t="s">
        <v>38</v>
      </c>
      <c r="V5013" s="8" t="s">
        <v>33</v>
      </c>
      <c r="W5013" s="8" t="s">
        <v>39</v>
      </c>
      <c r="AE5013" s="8" t="s">
        <v>17716</v>
      </c>
    </row>
    <row r="5014" spans="1:31" ht="10.5" x14ac:dyDescent="0.25">
      <c r="A5014" s="8">
        <v>31094</v>
      </c>
      <c r="B5014" s="8">
        <v>5058</v>
      </c>
      <c r="C5014" s="8">
        <v>-1</v>
      </c>
      <c r="D5014" s="8" t="s">
        <v>17712</v>
      </c>
      <c r="E5014" s="8" t="s">
        <v>28</v>
      </c>
      <c r="F5014" s="8" t="s">
        <v>5077</v>
      </c>
      <c r="K5014" s="61" t="s">
        <v>27</v>
      </c>
      <c r="L5014" s="61" t="s">
        <v>39</v>
      </c>
      <c r="M5014" s="8" t="s">
        <v>962</v>
      </c>
      <c r="N5014" s="8" t="s">
        <v>54</v>
      </c>
      <c r="O5014" s="8">
        <v>2001</v>
      </c>
      <c r="P5014" s="13">
        <v>37106</v>
      </c>
      <c r="Q5014" s="8">
        <v>-0.216667</v>
      </c>
      <c r="R5014" s="8">
        <v>6.1666670000000003</v>
      </c>
      <c r="S5014" s="8">
        <v>39</v>
      </c>
      <c r="T5014" s="8">
        <v>39</v>
      </c>
      <c r="U5014" s="8" t="s">
        <v>38</v>
      </c>
      <c r="V5014" s="8" t="s">
        <v>33</v>
      </c>
      <c r="W5014" s="8" t="s">
        <v>39</v>
      </c>
      <c r="AE5014" s="8" t="s">
        <v>17716</v>
      </c>
    </row>
    <row r="5015" spans="1:31" ht="10.5" x14ac:dyDescent="0.25">
      <c r="A5015" s="8">
        <v>31096</v>
      </c>
      <c r="B5015" s="8">
        <v>5059</v>
      </c>
      <c r="C5015" s="8">
        <v>-1</v>
      </c>
      <c r="D5015" s="8" t="s">
        <v>17712</v>
      </c>
      <c r="E5015" s="8" t="s">
        <v>28</v>
      </c>
      <c r="F5015" s="8" t="s">
        <v>5078</v>
      </c>
      <c r="K5015" s="61" t="s">
        <v>27</v>
      </c>
      <c r="L5015" s="61" t="s">
        <v>39</v>
      </c>
      <c r="M5015" s="8" t="s">
        <v>962</v>
      </c>
      <c r="N5015" s="8" t="s">
        <v>54</v>
      </c>
      <c r="O5015" s="8">
        <v>2001</v>
      </c>
      <c r="P5015" s="13">
        <v>37106</v>
      </c>
      <c r="Q5015" s="8">
        <v>-0.216667</v>
      </c>
      <c r="R5015" s="8">
        <v>6.1666670000000003</v>
      </c>
      <c r="S5015" s="8">
        <v>40</v>
      </c>
      <c r="T5015" s="8">
        <v>40</v>
      </c>
      <c r="U5015" s="8" t="s">
        <v>38</v>
      </c>
      <c r="V5015" s="8" t="s">
        <v>33</v>
      </c>
      <c r="W5015" s="8" t="s">
        <v>39</v>
      </c>
      <c r="AE5015" s="8" t="s">
        <v>17716</v>
      </c>
    </row>
    <row r="5016" spans="1:31" ht="10.5" x14ac:dyDescent="0.25">
      <c r="A5016" s="8">
        <v>31098</v>
      </c>
      <c r="B5016" s="8">
        <v>5060</v>
      </c>
      <c r="C5016" s="8">
        <v>-1</v>
      </c>
      <c r="D5016" s="8" t="s">
        <v>17712</v>
      </c>
      <c r="E5016" s="8" t="s">
        <v>28</v>
      </c>
      <c r="F5016" s="8" t="s">
        <v>5079</v>
      </c>
      <c r="K5016" s="61" t="s">
        <v>27</v>
      </c>
      <c r="L5016" s="61" t="s">
        <v>39</v>
      </c>
      <c r="M5016" s="8" t="s">
        <v>962</v>
      </c>
      <c r="N5016" s="8" t="s">
        <v>54</v>
      </c>
      <c r="O5016" s="8">
        <v>2001</v>
      </c>
      <c r="P5016" s="13">
        <v>37106</v>
      </c>
      <c r="Q5016" s="8">
        <v>-0.216667</v>
      </c>
      <c r="R5016" s="8">
        <v>6.1666670000000003</v>
      </c>
      <c r="S5016" s="8">
        <v>39</v>
      </c>
      <c r="T5016" s="8">
        <v>39</v>
      </c>
      <c r="U5016" s="8" t="s">
        <v>38</v>
      </c>
      <c r="V5016" s="8" t="s">
        <v>33</v>
      </c>
      <c r="W5016" s="8" t="s">
        <v>39</v>
      </c>
      <c r="AE5016" s="8" t="s">
        <v>17716</v>
      </c>
    </row>
    <row r="5017" spans="1:31" ht="10.5" x14ac:dyDescent="0.25">
      <c r="A5017" s="8">
        <v>31099</v>
      </c>
      <c r="B5017" s="8">
        <v>5061</v>
      </c>
      <c r="C5017" s="8">
        <v>-1</v>
      </c>
      <c r="D5017" s="8" t="s">
        <v>17712</v>
      </c>
      <c r="E5017" s="8" t="s">
        <v>28</v>
      </c>
      <c r="F5017" s="8" t="s">
        <v>5080</v>
      </c>
      <c r="K5017" s="61" t="s">
        <v>27</v>
      </c>
      <c r="L5017" s="61" t="s">
        <v>39</v>
      </c>
      <c r="M5017" s="8" t="s">
        <v>962</v>
      </c>
      <c r="N5017" s="8" t="s">
        <v>54</v>
      </c>
      <c r="O5017" s="8">
        <v>2001</v>
      </c>
      <c r="P5017" s="13">
        <v>37106</v>
      </c>
      <c r="Q5017" s="8">
        <v>-0.216667</v>
      </c>
      <c r="R5017" s="8">
        <v>6.1666670000000003</v>
      </c>
      <c r="S5017" s="8">
        <v>42</v>
      </c>
      <c r="T5017" s="8">
        <v>42</v>
      </c>
      <c r="U5017" s="8" t="s">
        <v>38</v>
      </c>
      <c r="V5017" s="8" t="s">
        <v>33</v>
      </c>
      <c r="W5017" s="8" t="s">
        <v>39</v>
      </c>
      <c r="AE5017" s="8" t="s">
        <v>17716</v>
      </c>
    </row>
    <row r="5018" spans="1:31" ht="10.5" x14ac:dyDescent="0.25">
      <c r="A5018" s="8">
        <v>31100</v>
      </c>
      <c r="B5018" s="8">
        <v>5062</v>
      </c>
      <c r="C5018" s="8">
        <v>-1</v>
      </c>
      <c r="D5018" s="8" t="s">
        <v>17712</v>
      </c>
      <c r="E5018" s="8" t="s">
        <v>28</v>
      </c>
      <c r="F5018" s="8" t="s">
        <v>5081</v>
      </c>
      <c r="K5018" s="61" t="s">
        <v>27</v>
      </c>
      <c r="L5018" s="61" t="s">
        <v>39</v>
      </c>
      <c r="M5018" s="8" t="s">
        <v>962</v>
      </c>
      <c r="N5018" s="8" t="s">
        <v>54</v>
      </c>
      <c r="O5018" s="8">
        <v>2001</v>
      </c>
      <c r="P5018" s="13">
        <v>37106</v>
      </c>
      <c r="Q5018" s="8">
        <v>-0.216667</v>
      </c>
      <c r="R5018" s="8">
        <v>6.1666670000000003</v>
      </c>
      <c r="S5018" s="8">
        <v>40</v>
      </c>
      <c r="T5018" s="8">
        <v>40</v>
      </c>
      <c r="U5018" s="8" t="s">
        <v>38</v>
      </c>
      <c r="V5018" s="8" t="s">
        <v>33</v>
      </c>
      <c r="W5018" s="8" t="s">
        <v>39</v>
      </c>
      <c r="AE5018" s="8" t="s">
        <v>17716</v>
      </c>
    </row>
    <row r="5019" spans="1:31" ht="10.5" x14ac:dyDescent="0.25">
      <c r="A5019" s="8">
        <v>31101</v>
      </c>
      <c r="B5019" s="8">
        <v>5063</v>
      </c>
      <c r="C5019" s="8">
        <v>-1</v>
      </c>
      <c r="D5019" s="8" t="s">
        <v>17712</v>
      </c>
      <c r="E5019" s="8" t="s">
        <v>28</v>
      </c>
      <c r="F5019" s="8" t="s">
        <v>5082</v>
      </c>
      <c r="K5019" s="61" t="s">
        <v>27</v>
      </c>
      <c r="L5019" s="61" t="s">
        <v>39</v>
      </c>
      <c r="M5019" s="8" t="s">
        <v>962</v>
      </c>
      <c r="N5019" s="8" t="s">
        <v>54</v>
      </c>
      <c r="O5019" s="8">
        <v>2001</v>
      </c>
      <c r="P5019" s="13">
        <v>37106</v>
      </c>
      <c r="Q5019" s="8">
        <v>-0.216667</v>
      </c>
      <c r="R5019" s="8">
        <v>6.1666670000000003</v>
      </c>
      <c r="S5019" s="8">
        <v>46</v>
      </c>
      <c r="T5019" s="8">
        <v>46</v>
      </c>
      <c r="U5019" s="8" t="s">
        <v>38</v>
      </c>
      <c r="V5019" s="8" t="s">
        <v>33</v>
      </c>
      <c r="W5019" s="8" t="s">
        <v>39</v>
      </c>
      <c r="AE5019" s="8" t="s">
        <v>17716</v>
      </c>
    </row>
    <row r="5020" spans="1:31" ht="10.5" x14ac:dyDescent="0.25">
      <c r="A5020" s="8">
        <v>31103</v>
      </c>
      <c r="B5020" s="8">
        <v>5064</v>
      </c>
      <c r="C5020" s="8">
        <v>-1</v>
      </c>
      <c r="D5020" s="8" t="s">
        <v>17712</v>
      </c>
      <c r="E5020" s="8" t="s">
        <v>28</v>
      </c>
      <c r="F5020" s="8" t="s">
        <v>5083</v>
      </c>
      <c r="K5020" s="61" t="s">
        <v>27</v>
      </c>
      <c r="L5020" s="61" t="s">
        <v>39</v>
      </c>
      <c r="M5020" s="8" t="s">
        <v>962</v>
      </c>
      <c r="N5020" s="8" t="s">
        <v>54</v>
      </c>
      <c r="O5020" s="8">
        <v>2001</v>
      </c>
      <c r="P5020" s="13">
        <v>37106</v>
      </c>
      <c r="Q5020" s="8">
        <v>-0.216667</v>
      </c>
      <c r="R5020" s="8">
        <v>6.1666670000000003</v>
      </c>
      <c r="S5020" s="8">
        <v>40</v>
      </c>
      <c r="T5020" s="8">
        <v>40</v>
      </c>
      <c r="U5020" s="8" t="s">
        <v>38</v>
      </c>
      <c r="V5020" s="8" t="s">
        <v>33</v>
      </c>
      <c r="W5020" s="8" t="s">
        <v>39</v>
      </c>
      <c r="AE5020" s="8" t="s">
        <v>17716</v>
      </c>
    </row>
    <row r="5021" spans="1:31" ht="10.5" x14ac:dyDescent="0.25">
      <c r="A5021" s="8">
        <v>31104</v>
      </c>
      <c r="B5021" s="8">
        <v>5065</v>
      </c>
      <c r="C5021" s="8">
        <v>-1</v>
      </c>
      <c r="D5021" s="8" t="s">
        <v>17712</v>
      </c>
      <c r="E5021" s="8" t="s">
        <v>28</v>
      </c>
      <c r="F5021" s="8" t="s">
        <v>5084</v>
      </c>
      <c r="K5021" s="61" t="s">
        <v>27</v>
      </c>
      <c r="L5021" s="61" t="s">
        <v>39</v>
      </c>
      <c r="M5021" s="8" t="s">
        <v>962</v>
      </c>
      <c r="N5021" s="8" t="s">
        <v>54</v>
      </c>
      <c r="O5021" s="8">
        <v>2001</v>
      </c>
      <c r="P5021" s="13">
        <v>37106</v>
      </c>
      <c r="Q5021" s="8">
        <v>-0.216667</v>
      </c>
      <c r="R5021" s="8">
        <v>6.1666670000000003</v>
      </c>
      <c r="S5021" s="8">
        <v>41</v>
      </c>
      <c r="T5021" s="8">
        <v>41</v>
      </c>
      <c r="U5021" s="8" t="s">
        <v>38</v>
      </c>
      <c r="V5021" s="8" t="s">
        <v>33</v>
      </c>
      <c r="W5021" s="8" t="s">
        <v>39</v>
      </c>
      <c r="AE5021" s="8" t="s">
        <v>17716</v>
      </c>
    </row>
    <row r="5022" spans="1:31" ht="10.5" x14ac:dyDescent="0.25">
      <c r="A5022" s="8">
        <v>31105</v>
      </c>
      <c r="B5022" s="8">
        <v>5066</v>
      </c>
      <c r="C5022" s="8">
        <v>-1</v>
      </c>
      <c r="D5022" s="8" t="s">
        <v>17712</v>
      </c>
      <c r="E5022" s="8" t="s">
        <v>28</v>
      </c>
      <c r="F5022" s="8" t="s">
        <v>5085</v>
      </c>
      <c r="K5022" s="61" t="s">
        <v>27</v>
      </c>
      <c r="L5022" s="61" t="s">
        <v>39</v>
      </c>
      <c r="M5022" s="8" t="s">
        <v>962</v>
      </c>
      <c r="N5022" s="8" t="s">
        <v>54</v>
      </c>
      <c r="O5022" s="8">
        <v>2001</v>
      </c>
      <c r="P5022" s="13">
        <v>37106</v>
      </c>
      <c r="Q5022" s="8">
        <v>-0.216667</v>
      </c>
      <c r="R5022" s="8">
        <v>6.1666670000000003</v>
      </c>
      <c r="S5022" s="8">
        <v>39</v>
      </c>
      <c r="T5022" s="8">
        <v>39</v>
      </c>
      <c r="U5022" s="8" t="s">
        <v>38</v>
      </c>
      <c r="V5022" s="8" t="s">
        <v>33</v>
      </c>
      <c r="W5022" s="8" t="s">
        <v>39</v>
      </c>
      <c r="AE5022" s="8" t="s">
        <v>17716</v>
      </c>
    </row>
    <row r="5023" spans="1:31" ht="10.5" x14ac:dyDescent="0.25">
      <c r="A5023" s="8">
        <v>31106</v>
      </c>
      <c r="B5023" s="8">
        <v>5067</v>
      </c>
      <c r="C5023" s="8">
        <v>-1</v>
      </c>
      <c r="D5023" s="8" t="s">
        <v>17712</v>
      </c>
      <c r="E5023" s="8" t="s">
        <v>28</v>
      </c>
      <c r="F5023" s="8" t="s">
        <v>5086</v>
      </c>
      <c r="K5023" s="61" t="s">
        <v>27</v>
      </c>
      <c r="L5023" s="61" t="s">
        <v>39</v>
      </c>
      <c r="M5023" s="8" t="s">
        <v>962</v>
      </c>
      <c r="N5023" s="8" t="s">
        <v>54</v>
      </c>
      <c r="O5023" s="8">
        <v>2001</v>
      </c>
      <c r="P5023" s="13">
        <v>37106</v>
      </c>
      <c r="Q5023" s="8">
        <v>-0.216667</v>
      </c>
      <c r="R5023" s="8">
        <v>6.1666670000000003</v>
      </c>
      <c r="S5023" s="8">
        <v>43</v>
      </c>
      <c r="T5023" s="8">
        <v>43</v>
      </c>
      <c r="U5023" s="8" t="s">
        <v>38</v>
      </c>
      <c r="V5023" s="8" t="s">
        <v>33</v>
      </c>
      <c r="W5023" s="8" t="s">
        <v>39</v>
      </c>
      <c r="AE5023" s="8" t="s">
        <v>17716</v>
      </c>
    </row>
    <row r="5024" spans="1:31" ht="10.5" x14ac:dyDescent="0.25">
      <c r="A5024" s="8">
        <v>31107</v>
      </c>
      <c r="B5024" s="8">
        <v>5068</v>
      </c>
      <c r="C5024" s="8">
        <v>-1</v>
      </c>
      <c r="D5024" s="8" t="s">
        <v>17712</v>
      </c>
      <c r="E5024" s="8" t="s">
        <v>28</v>
      </c>
      <c r="F5024" s="8" t="s">
        <v>5087</v>
      </c>
      <c r="K5024" s="61" t="s">
        <v>27</v>
      </c>
      <c r="L5024" s="61" t="s">
        <v>39</v>
      </c>
      <c r="M5024" s="8" t="s">
        <v>962</v>
      </c>
      <c r="N5024" s="8" t="s">
        <v>54</v>
      </c>
      <c r="O5024" s="8">
        <v>2001</v>
      </c>
      <c r="P5024" s="13">
        <v>37106</v>
      </c>
      <c r="Q5024" s="8">
        <v>-0.216667</v>
      </c>
      <c r="R5024" s="8">
        <v>6.1666670000000003</v>
      </c>
      <c r="S5024" s="8">
        <v>38</v>
      </c>
      <c r="T5024" s="8">
        <v>38</v>
      </c>
      <c r="U5024" s="8" t="s">
        <v>38</v>
      </c>
      <c r="V5024" s="8" t="s">
        <v>33</v>
      </c>
      <c r="W5024" s="8" t="s">
        <v>39</v>
      </c>
      <c r="AE5024" s="8" t="s">
        <v>17716</v>
      </c>
    </row>
    <row r="5025" spans="1:31" ht="10.5" x14ac:dyDescent="0.25">
      <c r="A5025" s="8">
        <v>31108</v>
      </c>
      <c r="B5025" s="8">
        <v>5069</v>
      </c>
      <c r="C5025" s="8">
        <v>-1</v>
      </c>
      <c r="D5025" s="8" t="s">
        <v>17712</v>
      </c>
      <c r="E5025" s="8" t="s">
        <v>28</v>
      </c>
      <c r="F5025" s="8" t="s">
        <v>5088</v>
      </c>
      <c r="K5025" s="61" t="s">
        <v>27</v>
      </c>
      <c r="L5025" s="61" t="s">
        <v>39</v>
      </c>
      <c r="M5025" s="8" t="s">
        <v>962</v>
      </c>
      <c r="N5025" s="8" t="s">
        <v>54</v>
      </c>
      <c r="O5025" s="8">
        <v>2001</v>
      </c>
      <c r="P5025" s="13">
        <v>37106</v>
      </c>
      <c r="Q5025" s="8">
        <v>-0.216667</v>
      </c>
      <c r="R5025" s="8">
        <v>6.1666670000000003</v>
      </c>
      <c r="S5025" s="8">
        <v>37</v>
      </c>
      <c r="T5025" s="8">
        <v>37</v>
      </c>
      <c r="U5025" s="8" t="s">
        <v>38</v>
      </c>
      <c r="V5025" s="8" t="s">
        <v>33</v>
      </c>
      <c r="W5025" s="8" t="s">
        <v>39</v>
      </c>
      <c r="AE5025" s="8" t="s">
        <v>17716</v>
      </c>
    </row>
    <row r="5026" spans="1:31" ht="10.5" x14ac:dyDescent="0.25">
      <c r="A5026" s="8">
        <v>31110</v>
      </c>
      <c r="B5026" s="8">
        <v>5070</v>
      </c>
      <c r="C5026" s="8">
        <v>-1</v>
      </c>
      <c r="D5026" s="8" t="s">
        <v>17712</v>
      </c>
      <c r="E5026" s="8" t="s">
        <v>28</v>
      </c>
      <c r="F5026" s="8" t="s">
        <v>5089</v>
      </c>
      <c r="K5026" s="61" t="s">
        <v>27</v>
      </c>
      <c r="L5026" s="61" t="s">
        <v>39</v>
      </c>
      <c r="M5026" s="8" t="s">
        <v>962</v>
      </c>
      <c r="N5026" s="8" t="s">
        <v>54</v>
      </c>
      <c r="O5026" s="8">
        <v>2001</v>
      </c>
      <c r="P5026" s="13">
        <v>37106</v>
      </c>
      <c r="Q5026" s="8">
        <v>-0.216667</v>
      </c>
      <c r="R5026" s="8">
        <v>6.1666670000000003</v>
      </c>
      <c r="S5026" s="8">
        <v>41</v>
      </c>
      <c r="T5026" s="8">
        <v>41</v>
      </c>
      <c r="U5026" s="8" t="s">
        <v>38</v>
      </c>
      <c r="V5026" s="8" t="s">
        <v>33</v>
      </c>
      <c r="W5026" s="8" t="s">
        <v>39</v>
      </c>
      <c r="AE5026" s="8" t="s">
        <v>17716</v>
      </c>
    </row>
    <row r="5027" spans="1:31" ht="10.5" x14ac:dyDescent="0.25">
      <c r="A5027" s="8">
        <v>31113</v>
      </c>
      <c r="B5027" s="8">
        <v>5071</v>
      </c>
      <c r="C5027" s="8">
        <v>-1</v>
      </c>
      <c r="D5027" s="8" t="s">
        <v>17712</v>
      </c>
      <c r="E5027" s="8" t="s">
        <v>28</v>
      </c>
      <c r="F5027" s="8" t="s">
        <v>5090</v>
      </c>
      <c r="K5027" s="61" t="s">
        <v>27</v>
      </c>
      <c r="L5027" s="61" t="s">
        <v>39</v>
      </c>
      <c r="M5027" s="8" t="s">
        <v>962</v>
      </c>
      <c r="N5027" s="8" t="s">
        <v>54</v>
      </c>
      <c r="O5027" s="8">
        <v>2001</v>
      </c>
      <c r="P5027" s="13">
        <v>37106</v>
      </c>
      <c r="Q5027" s="8">
        <v>-0.216667</v>
      </c>
      <c r="R5027" s="8">
        <v>6.1666670000000003</v>
      </c>
      <c r="S5027" s="8">
        <v>41</v>
      </c>
      <c r="T5027" s="8">
        <v>41</v>
      </c>
      <c r="U5027" s="8" t="s">
        <v>38</v>
      </c>
      <c r="V5027" s="8" t="s">
        <v>33</v>
      </c>
      <c r="W5027" s="8" t="s">
        <v>39</v>
      </c>
      <c r="AE5027" s="8" t="s">
        <v>17716</v>
      </c>
    </row>
    <row r="5028" spans="1:31" ht="10.5" x14ac:dyDescent="0.25">
      <c r="A5028" s="8">
        <v>31116</v>
      </c>
      <c r="B5028" s="8">
        <v>5072</v>
      </c>
      <c r="C5028" s="8">
        <v>-1</v>
      </c>
      <c r="D5028" s="8" t="s">
        <v>17712</v>
      </c>
      <c r="E5028" s="8" t="s">
        <v>28</v>
      </c>
      <c r="F5028" s="8" t="s">
        <v>5091</v>
      </c>
      <c r="K5028" s="61" t="s">
        <v>27</v>
      </c>
      <c r="L5028" s="61" t="s">
        <v>39</v>
      </c>
      <c r="M5028" s="8" t="s">
        <v>962</v>
      </c>
      <c r="N5028" s="8" t="s">
        <v>54</v>
      </c>
      <c r="O5028" s="8">
        <v>2001</v>
      </c>
      <c r="P5028" s="13">
        <v>37106</v>
      </c>
      <c r="Q5028" s="8">
        <v>-0.216667</v>
      </c>
      <c r="R5028" s="8">
        <v>6.1666670000000003</v>
      </c>
      <c r="S5028" s="8">
        <v>39</v>
      </c>
      <c r="T5028" s="8">
        <v>39</v>
      </c>
      <c r="U5028" s="8" t="s">
        <v>38</v>
      </c>
      <c r="V5028" s="8" t="s">
        <v>33</v>
      </c>
      <c r="W5028" s="8" t="s">
        <v>39</v>
      </c>
      <c r="AE5028" s="8" t="s">
        <v>17716</v>
      </c>
    </row>
    <row r="5029" spans="1:31" ht="10.5" x14ac:dyDescent="0.25">
      <c r="A5029" s="8">
        <v>31117</v>
      </c>
      <c r="B5029" s="8">
        <v>5073</v>
      </c>
      <c r="C5029" s="8">
        <v>-1</v>
      </c>
      <c r="D5029" s="8" t="s">
        <v>17712</v>
      </c>
      <c r="E5029" s="8" t="s">
        <v>28</v>
      </c>
      <c r="F5029" s="8" t="s">
        <v>5092</v>
      </c>
      <c r="K5029" s="61" t="s">
        <v>27</v>
      </c>
      <c r="L5029" s="61" t="s">
        <v>39</v>
      </c>
      <c r="M5029" s="8" t="s">
        <v>962</v>
      </c>
      <c r="N5029" s="8" t="s">
        <v>54</v>
      </c>
      <c r="O5029" s="8">
        <v>2001</v>
      </c>
      <c r="P5029" s="13">
        <v>37106</v>
      </c>
      <c r="Q5029" s="8">
        <v>-0.216667</v>
      </c>
      <c r="R5029" s="8">
        <v>6.1666670000000003</v>
      </c>
      <c r="S5029" s="8">
        <v>45</v>
      </c>
      <c r="T5029" s="8">
        <v>45</v>
      </c>
      <c r="U5029" s="8" t="s">
        <v>38</v>
      </c>
      <c r="V5029" s="8" t="s">
        <v>33</v>
      </c>
      <c r="W5029" s="8" t="s">
        <v>39</v>
      </c>
      <c r="AE5029" s="8" t="s">
        <v>17716</v>
      </c>
    </row>
    <row r="5030" spans="1:31" ht="10.5" x14ac:dyDescent="0.25">
      <c r="A5030" s="8">
        <v>31118</v>
      </c>
      <c r="B5030" s="8">
        <v>5074</v>
      </c>
      <c r="C5030" s="8">
        <v>-1</v>
      </c>
      <c r="D5030" s="8" t="s">
        <v>17712</v>
      </c>
      <c r="E5030" s="8" t="s">
        <v>28</v>
      </c>
      <c r="F5030" s="8" t="s">
        <v>5093</v>
      </c>
      <c r="K5030" s="61" t="s">
        <v>27</v>
      </c>
      <c r="L5030" s="61" t="s">
        <v>39</v>
      </c>
      <c r="M5030" s="8" t="s">
        <v>962</v>
      </c>
      <c r="N5030" s="8" t="s">
        <v>54</v>
      </c>
      <c r="O5030" s="8">
        <v>2001</v>
      </c>
      <c r="P5030" s="13">
        <v>37106</v>
      </c>
      <c r="Q5030" s="8">
        <v>-0.216667</v>
      </c>
      <c r="R5030" s="8">
        <v>6.1666670000000003</v>
      </c>
      <c r="S5030" s="8">
        <v>43</v>
      </c>
      <c r="T5030" s="8">
        <v>43</v>
      </c>
      <c r="U5030" s="8" t="s">
        <v>38</v>
      </c>
      <c r="V5030" s="8" t="s">
        <v>33</v>
      </c>
      <c r="W5030" s="8" t="s">
        <v>39</v>
      </c>
      <c r="AE5030" s="8" t="s">
        <v>17716</v>
      </c>
    </row>
    <row r="5031" spans="1:31" ht="10.5" x14ac:dyDescent="0.25">
      <c r="A5031" s="8">
        <v>31120</v>
      </c>
      <c r="B5031" s="8">
        <v>5075</v>
      </c>
      <c r="C5031" s="8">
        <v>-1</v>
      </c>
      <c r="D5031" s="8" t="s">
        <v>17712</v>
      </c>
      <c r="E5031" s="8" t="s">
        <v>28</v>
      </c>
      <c r="F5031" s="8" t="s">
        <v>5094</v>
      </c>
      <c r="K5031" s="61" t="s">
        <v>27</v>
      </c>
      <c r="L5031" s="61" t="s">
        <v>39</v>
      </c>
      <c r="M5031" s="8" t="s">
        <v>962</v>
      </c>
      <c r="N5031" s="8" t="s">
        <v>54</v>
      </c>
      <c r="O5031" s="8">
        <v>2001</v>
      </c>
      <c r="P5031" s="13">
        <v>37106</v>
      </c>
      <c r="Q5031" s="8">
        <v>-0.216667</v>
      </c>
      <c r="R5031" s="8">
        <v>6.1666670000000003</v>
      </c>
      <c r="S5031" s="8">
        <v>38</v>
      </c>
      <c r="T5031" s="8">
        <v>38</v>
      </c>
      <c r="U5031" s="8" t="s">
        <v>38</v>
      </c>
      <c r="V5031" s="8" t="s">
        <v>33</v>
      </c>
      <c r="W5031" s="8" t="s">
        <v>39</v>
      </c>
      <c r="AE5031" s="8" t="s">
        <v>17716</v>
      </c>
    </row>
    <row r="5032" spans="1:31" ht="10.5" x14ac:dyDescent="0.25">
      <c r="A5032" s="8">
        <v>31121</v>
      </c>
      <c r="B5032" s="8">
        <v>5076</v>
      </c>
      <c r="C5032" s="8">
        <v>-1</v>
      </c>
      <c r="D5032" s="8" t="s">
        <v>17712</v>
      </c>
      <c r="E5032" s="8" t="s">
        <v>28</v>
      </c>
      <c r="F5032" s="8" t="s">
        <v>5095</v>
      </c>
      <c r="K5032" s="61" t="s">
        <v>27</v>
      </c>
      <c r="L5032" s="61" t="s">
        <v>39</v>
      </c>
      <c r="M5032" s="8" t="s">
        <v>962</v>
      </c>
      <c r="N5032" s="8" t="s">
        <v>54</v>
      </c>
      <c r="O5032" s="8">
        <v>2001</v>
      </c>
      <c r="P5032" s="13">
        <v>37106</v>
      </c>
      <c r="Q5032" s="8">
        <v>-0.216667</v>
      </c>
      <c r="R5032" s="8">
        <v>6.1666670000000003</v>
      </c>
      <c r="S5032" s="8">
        <v>41</v>
      </c>
      <c r="T5032" s="8">
        <v>41</v>
      </c>
      <c r="U5032" s="8" t="s">
        <v>38</v>
      </c>
      <c r="V5032" s="8" t="s">
        <v>33</v>
      </c>
      <c r="W5032" s="8" t="s">
        <v>39</v>
      </c>
      <c r="AE5032" s="8" t="s">
        <v>17716</v>
      </c>
    </row>
    <row r="5033" spans="1:31" ht="10.5" x14ac:dyDescent="0.25">
      <c r="A5033" s="8">
        <v>31122</v>
      </c>
      <c r="B5033" s="8">
        <v>5077</v>
      </c>
      <c r="C5033" s="8">
        <v>-1</v>
      </c>
      <c r="D5033" s="8" t="s">
        <v>17712</v>
      </c>
      <c r="E5033" s="8" t="s">
        <v>28</v>
      </c>
      <c r="F5033" s="8" t="s">
        <v>5096</v>
      </c>
      <c r="K5033" s="61" t="s">
        <v>27</v>
      </c>
      <c r="L5033" s="61" t="s">
        <v>39</v>
      </c>
      <c r="M5033" s="8" t="s">
        <v>962</v>
      </c>
      <c r="N5033" s="8" t="s">
        <v>54</v>
      </c>
      <c r="O5033" s="8">
        <v>2001</v>
      </c>
      <c r="P5033" s="13">
        <v>37106</v>
      </c>
      <c r="Q5033" s="8">
        <v>-0.216667</v>
      </c>
      <c r="R5033" s="8">
        <v>6.1666670000000003</v>
      </c>
      <c r="S5033" s="8">
        <v>39</v>
      </c>
      <c r="T5033" s="8">
        <v>39</v>
      </c>
      <c r="U5033" s="8" t="s">
        <v>38</v>
      </c>
      <c r="V5033" s="8" t="s">
        <v>33</v>
      </c>
      <c r="W5033" s="8" t="s">
        <v>39</v>
      </c>
      <c r="AE5033" s="8" t="s">
        <v>17716</v>
      </c>
    </row>
    <row r="5034" spans="1:31" ht="10.5" x14ac:dyDescent="0.25">
      <c r="A5034" s="8">
        <v>31129</v>
      </c>
      <c r="B5034" s="8">
        <v>5078</v>
      </c>
      <c r="C5034" s="8">
        <v>-1</v>
      </c>
      <c r="D5034" s="8" t="s">
        <v>17712</v>
      </c>
      <c r="E5034" s="8" t="s">
        <v>28</v>
      </c>
      <c r="F5034" s="8" t="s">
        <v>5097</v>
      </c>
      <c r="K5034" s="61" t="s">
        <v>27</v>
      </c>
      <c r="L5034" s="61" t="s">
        <v>39</v>
      </c>
      <c r="M5034" s="8" t="s">
        <v>962</v>
      </c>
      <c r="N5034" s="8" t="s">
        <v>54</v>
      </c>
      <c r="O5034" s="8">
        <v>2001</v>
      </c>
      <c r="P5034" s="13">
        <v>37107</v>
      </c>
      <c r="Q5034" s="8">
        <v>-0.15</v>
      </c>
      <c r="R5034" s="8">
        <v>6.016667</v>
      </c>
      <c r="S5034" s="8">
        <v>37</v>
      </c>
      <c r="T5034" s="8">
        <v>37</v>
      </c>
      <c r="U5034" s="8" t="s">
        <v>38</v>
      </c>
      <c r="V5034" s="8" t="s">
        <v>33</v>
      </c>
      <c r="W5034" s="8" t="s">
        <v>39</v>
      </c>
      <c r="AE5034" s="8" t="s">
        <v>17716</v>
      </c>
    </row>
    <row r="5035" spans="1:31" ht="10.5" x14ac:dyDescent="0.25">
      <c r="A5035" s="8">
        <v>31142</v>
      </c>
      <c r="B5035" s="8">
        <v>5079</v>
      </c>
      <c r="C5035" s="8">
        <v>-1</v>
      </c>
      <c r="D5035" s="8" t="s">
        <v>17712</v>
      </c>
      <c r="E5035" s="8" t="s">
        <v>28</v>
      </c>
      <c r="F5035" s="8" t="s">
        <v>5098</v>
      </c>
      <c r="K5035" s="61" t="s">
        <v>27</v>
      </c>
      <c r="L5035" s="61" t="s">
        <v>39</v>
      </c>
      <c r="M5035" s="8" t="s">
        <v>962</v>
      </c>
      <c r="N5035" s="8" t="s">
        <v>54</v>
      </c>
      <c r="O5035" s="8">
        <v>2001</v>
      </c>
      <c r="P5035" s="13">
        <v>37107</v>
      </c>
      <c r="Q5035" s="8">
        <v>-0.15</v>
      </c>
      <c r="R5035" s="8">
        <v>6.016667</v>
      </c>
      <c r="S5035" s="8">
        <v>36</v>
      </c>
      <c r="T5035" s="8">
        <v>36</v>
      </c>
      <c r="U5035" s="8" t="s">
        <v>38</v>
      </c>
      <c r="V5035" s="8" t="s">
        <v>33</v>
      </c>
      <c r="W5035" s="8" t="s">
        <v>39</v>
      </c>
      <c r="AE5035" s="8" t="s">
        <v>17716</v>
      </c>
    </row>
    <row r="5036" spans="1:31" ht="10.5" x14ac:dyDescent="0.25">
      <c r="A5036" s="8">
        <v>31144</v>
      </c>
      <c r="B5036" s="8">
        <v>5080</v>
      </c>
      <c r="C5036" s="8">
        <v>-1</v>
      </c>
      <c r="D5036" s="8" t="s">
        <v>17712</v>
      </c>
      <c r="E5036" s="8" t="s">
        <v>28</v>
      </c>
      <c r="F5036" s="8" t="s">
        <v>5099</v>
      </c>
      <c r="K5036" s="61" t="s">
        <v>27</v>
      </c>
      <c r="L5036" s="61" t="s">
        <v>39</v>
      </c>
      <c r="M5036" s="8" t="s">
        <v>962</v>
      </c>
      <c r="N5036" s="8" t="s">
        <v>54</v>
      </c>
      <c r="O5036" s="8">
        <v>2001</v>
      </c>
      <c r="P5036" s="13">
        <v>37107</v>
      </c>
      <c r="Q5036" s="8">
        <v>-0.15</v>
      </c>
      <c r="R5036" s="8">
        <v>6.016667</v>
      </c>
      <c r="S5036" s="8">
        <v>44</v>
      </c>
      <c r="T5036" s="8">
        <v>44</v>
      </c>
      <c r="U5036" s="8" t="s">
        <v>38</v>
      </c>
      <c r="V5036" s="8" t="s">
        <v>33</v>
      </c>
      <c r="W5036" s="8" t="s">
        <v>39</v>
      </c>
      <c r="AE5036" s="8" t="s">
        <v>17716</v>
      </c>
    </row>
    <row r="5037" spans="1:31" ht="10.5" x14ac:dyDescent="0.25">
      <c r="A5037" s="8">
        <v>31147</v>
      </c>
      <c r="B5037" s="8">
        <v>5081</v>
      </c>
      <c r="C5037" s="8">
        <v>-1</v>
      </c>
      <c r="D5037" s="8" t="s">
        <v>17712</v>
      </c>
      <c r="E5037" s="8" t="s">
        <v>28</v>
      </c>
      <c r="F5037" s="8" t="s">
        <v>5100</v>
      </c>
      <c r="K5037" s="61" t="s">
        <v>27</v>
      </c>
      <c r="L5037" s="61" t="s">
        <v>39</v>
      </c>
      <c r="M5037" s="8" t="s">
        <v>962</v>
      </c>
      <c r="N5037" s="8" t="s">
        <v>54</v>
      </c>
      <c r="O5037" s="8">
        <v>2001</v>
      </c>
      <c r="P5037" s="13">
        <v>37107</v>
      </c>
      <c r="Q5037" s="8">
        <v>-0.15</v>
      </c>
      <c r="R5037" s="8">
        <v>6.016667</v>
      </c>
      <c r="S5037" s="8">
        <v>45</v>
      </c>
      <c r="T5037" s="8">
        <v>45</v>
      </c>
      <c r="U5037" s="8" t="s">
        <v>38</v>
      </c>
      <c r="V5037" s="8" t="s">
        <v>33</v>
      </c>
      <c r="W5037" s="8" t="s">
        <v>39</v>
      </c>
      <c r="AE5037" s="8" t="s">
        <v>17716</v>
      </c>
    </row>
    <row r="5038" spans="1:31" ht="10.5" x14ac:dyDescent="0.25">
      <c r="A5038" s="8">
        <v>31150</v>
      </c>
      <c r="B5038" s="8">
        <v>5082</v>
      </c>
      <c r="C5038" s="8">
        <v>-1</v>
      </c>
      <c r="D5038" s="8" t="s">
        <v>17712</v>
      </c>
      <c r="E5038" s="8" t="s">
        <v>28</v>
      </c>
      <c r="F5038" s="8" t="s">
        <v>5101</v>
      </c>
      <c r="K5038" s="61" t="s">
        <v>27</v>
      </c>
      <c r="L5038" s="61" t="s">
        <v>39</v>
      </c>
      <c r="M5038" s="8" t="s">
        <v>962</v>
      </c>
      <c r="N5038" s="8" t="s">
        <v>54</v>
      </c>
      <c r="O5038" s="8">
        <v>2001</v>
      </c>
      <c r="P5038" s="13">
        <v>37107</v>
      </c>
      <c r="Q5038" s="8">
        <v>-0.15</v>
      </c>
      <c r="R5038" s="8">
        <v>6.016667</v>
      </c>
      <c r="S5038" s="8">
        <v>41</v>
      </c>
      <c r="T5038" s="8">
        <v>41</v>
      </c>
      <c r="U5038" s="8" t="s">
        <v>38</v>
      </c>
      <c r="V5038" s="8" t="s">
        <v>33</v>
      </c>
      <c r="W5038" s="8" t="s">
        <v>39</v>
      </c>
      <c r="AE5038" s="8" t="s">
        <v>17716</v>
      </c>
    </row>
    <row r="5039" spans="1:31" ht="10.5" x14ac:dyDescent="0.25">
      <c r="A5039" s="8">
        <v>31154</v>
      </c>
      <c r="B5039" s="8">
        <v>5083</v>
      </c>
      <c r="C5039" s="8">
        <v>-1</v>
      </c>
      <c r="D5039" s="8" t="s">
        <v>17712</v>
      </c>
      <c r="E5039" s="8" t="s">
        <v>28</v>
      </c>
      <c r="F5039" s="8" t="s">
        <v>5102</v>
      </c>
      <c r="K5039" s="61" t="s">
        <v>27</v>
      </c>
      <c r="L5039" s="61" t="s">
        <v>39</v>
      </c>
      <c r="M5039" s="8" t="s">
        <v>962</v>
      </c>
      <c r="N5039" s="8" t="s">
        <v>54</v>
      </c>
      <c r="O5039" s="8">
        <v>2001</v>
      </c>
      <c r="P5039" s="13">
        <v>37107</v>
      </c>
      <c r="Q5039" s="8">
        <v>-0.15</v>
      </c>
      <c r="R5039" s="8">
        <v>6.016667</v>
      </c>
      <c r="S5039" s="8">
        <v>40</v>
      </c>
      <c r="T5039" s="8">
        <v>40</v>
      </c>
      <c r="U5039" s="8" t="s">
        <v>38</v>
      </c>
      <c r="V5039" s="8" t="s">
        <v>33</v>
      </c>
      <c r="W5039" s="8" t="s">
        <v>39</v>
      </c>
      <c r="AE5039" s="8" t="s">
        <v>17716</v>
      </c>
    </row>
    <row r="5040" spans="1:31" ht="10.5" x14ac:dyDescent="0.25">
      <c r="A5040" s="8">
        <v>31161</v>
      </c>
      <c r="B5040" s="8">
        <v>5084</v>
      </c>
      <c r="C5040" s="8">
        <v>-1</v>
      </c>
      <c r="D5040" s="8" t="s">
        <v>17712</v>
      </c>
      <c r="E5040" s="8" t="s">
        <v>28</v>
      </c>
      <c r="F5040" s="8" t="s">
        <v>5103</v>
      </c>
      <c r="K5040" s="61" t="s">
        <v>27</v>
      </c>
      <c r="L5040" s="61" t="s">
        <v>39</v>
      </c>
      <c r="M5040" s="8" t="s">
        <v>962</v>
      </c>
      <c r="N5040" s="8" t="s">
        <v>54</v>
      </c>
      <c r="O5040" s="8">
        <v>2001</v>
      </c>
      <c r="P5040" s="13">
        <v>37107</v>
      </c>
      <c r="Q5040" s="8">
        <v>-0.15</v>
      </c>
      <c r="R5040" s="8">
        <v>6.016667</v>
      </c>
      <c r="S5040" s="8">
        <v>42</v>
      </c>
      <c r="T5040" s="8">
        <v>42</v>
      </c>
      <c r="U5040" s="8" t="s">
        <v>38</v>
      </c>
      <c r="V5040" s="8" t="s">
        <v>33</v>
      </c>
      <c r="W5040" s="8" t="s">
        <v>39</v>
      </c>
      <c r="AE5040" s="8" t="s">
        <v>17716</v>
      </c>
    </row>
    <row r="5041" spans="1:31" ht="10.5" x14ac:dyDescent="0.25">
      <c r="A5041" s="8">
        <v>31168</v>
      </c>
      <c r="B5041" s="8">
        <v>5085</v>
      </c>
      <c r="C5041" s="8">
        <v>-1</v>
      </c>
      <c r="D5041" s="8" t="s">
        <v>17712</v>
      </c>
      <c r="E5041" s="8" t="s">
        <v>28</v>
      </c>
      <c r="F5041" s="8" t="s">
        <v>5104</v>
      </c>
      <c r="K5041" s="61" t="s">
        <v>27</v>
      </c>
      <c r="L5041" s="61" t="s">
        <v>39</v>
      </c>
      <c r="M5041" s="8" t="s">
        <v>962</v>
      </c>
      <c r="N5041" s="8" t="s">
        <v>54</v>
      </c>
      <c r="O5041" s="8">
        <v>2001</v>
      </c>
      <c r="P5041" s="13">
        <v>37107</v>
      </c>
      <c r="Q5041" s="8">
        <v>-0.15</v>
      </c>
      <c r="R5041" s="8">
        <v>6.016667</v>
      </c>
      <c r="S5041" s="8">
        <v>34</v>
      </c>
      <c r="T5041" s="8">
        <v>34</v>
      </c>
      <c r="U5041" s="8" t="s">
        <v>38</v>
      </c>
      <c r="V5041" s="8" t="s">
        <v>33</v>
      </c>
      <c r="W5041" s="8" t="s">
        <v>39</v>
      </c>
      <c r="AE5041" s="8" t="s">
        <v>17716</v>
      </c>
    </row>
    <row r="5042" spans="1:31" ht="10.5" x14ac:dyDescent="0.25">
      <c r="A5042" s="8">
        <v>31169</v>
      </c>
      <c r="B5042" s="8">
        <v>5086</v>
      </c>
      <c r="C5042" s="8">
        <v>-1</v>
      </c>
      <c r="D5042" s="8" t="s">
        <v>17712</v>
      </c>
      <c r="E5042" s="8" t="s">
        <v>28</v>
      </c>
      <c r="F5042" s="8" t="s">
        <v>5105</v>
      </c>
      <c r="K5042" s="61" t="s">
        <v>27</v>
      </c>
      <c r="L5042" s="61" t="s">
        <v>39</v>
      </c>
      <c r="M5042" s="8" t="s">
        <v>962</v>
      </c>
      <c r="N5042" s="8" t="s">
        <v>54</v>
      </c>
      <c r="O5042" s="8">
        <v>2001</v>
      </c>
      <c r="P5042" s="13">
        <v>37107</v>
      </c>
      <c r="Q5042" s="8">
        <v>-0.15</v>
      </c>
      <c r="R5042" s="8">
        <v>6.016667</v>
      </c>
      <c r="S5042" s="8">
        <v>41</v>
      </c>
      <c r="T5042" s="8">
        <v>41</v>
      </c>
      <c r="U5042" s="8" t="s">
        <v>38</v>
      </c>
      <c r="V5042" s="8" t="s">
        <v>33</v>
      </c>
      <c r="W5042" s="8" t="s">
        <v>39</v>
      </c>
      <c r="AE5042" s="8" t="s">
        <v>17716</v>
      </c>
    </row>
    <row r="5043" spans="1:31" ht="10.5" x14ac:dyDescent="0.25">
      <c r="A5043" s="8">
        <v>31173</v>
      </c>
      <c r="B5043" s="8">
        <v>5087</v>
      </c>
      <c r="C5043" s="8">
        <v>-1</v>
      </c>
      <c r="D5043" s="8" t="s">
        <v>17712</v>
      </c>
      <c r="E5043" s="8" t="s">
        <v>28</v>
      </c>
      <c r="F5043" s="8" t="s">
        <v>5106</v>
      </c>
      <c r="K5043" s="61" t="s">
        <v>27</v>
      </c>
      <c r="L5043" s="61" t="s">
        <v>39</v>
      </c>
      <c r="M5043" s="8" t="s">
        <v>962</v>
      </c>
      <c r="N5043" s="8" t="s">
        <v>54</v>
      </c>
      <c r="O5043" s="8">
        <v>2001</v>
      </c>
      <c r="P5043" s="13">
        <v>37107</v>
      </c>
      <c r="Q5043" s="8">
        <v>-0.15</v>
      </c>
      <c r="R5043" s="8">
        <v>6.016667</v>
      </c>
      <c r="S5043" s="8">
        <v>35</v>
      </c>
      <c r="T5043" s="8">
        <v>35</v>
      </c>
      <c r="U5043" s="8" t="s">
        <v>38</v>
      </c>
      <c r="V5043" s="8" t="s">
        <v>33</v>
      </c>
      <c r="W5043" s="8" t="s">
        <v>39</v>
      </c>
      <c r="AE5043" s="8" t="s">
        <v>17716</v>
      </c>
    </row>
    <row r="5044" spans="1:31" ht="10.5" x14ac:dyDescent="0.25">
      <c r="A5044" s="8">
        <v>31176</v>
      </c>
      <c r="B5044" s="8">
        <v>5088</v>
      </c>
      <c r="C5044" s="8">
        <v>-1</v>
      </c>
      <c r="D5044" s="8" t="s">
        <v>17712</v>
      </c>
      <c r="E5044" s="8" t="s">
        <v>28</v>
      </c>
      <c r="F5044" s="8" t="s">
        <v>5107</v>
      </c>
      <c r="K5044" s="61" t="s">
        <v>27</v>
      </c>
      <c r="L5044" s="61" t="s">
        <v>39</v>
      </c>
      <c r="M5044" s="8" t="s">
        <v>962</v>
      </c>
      <c r="N5044" s="8" t="s">
        <v>54</v>
      </c>
      <c r="O5044" s="8">
        <v>2001</v>
      </c>
      <c r="P5044" s="13">
        <v>37107</v>
      </c>
      <c r="Q5044" s="8">
        <v>-0.15</v>
      </c>
      <c r="R5044" s="8">
        <v>6.016667</v>
      </c>
      <c r="S5044" s="8">
        <v>41</v>
      </c>
      <c r="T5044" s="8">
        <v>41</v>
      </c>
      <c r="U5044" s="8" t="s">
        <v>38</v>
      </c>
      <c r="V5044" s="8" t="s">
        <v>33</v>
      </c>
      <c r="W5044" s="8" t="s">
        <v>39</v>
      </c>
      <c r="AE5044" s="8" t="s">
        <v>17716</v>
      </c>
    </row>
    <row r="5045" spans="1:31" ht="10.5" x14ac:dyDescent="0.25">
      <c r="A5045" s="8">
        <v>31178</v>
      </c>
      <c r="B5045" s="8">
        <v>5089</v>
      </c>
      <c r="C5045" s="8">
        <v>-1</v>
      </c>
      <c r="D5045" s="8" t="s">
        <v>17712</v>
      </c>
      <c r="E5045" s="8" t="s">
        <v>28</v>
      </c>
      <c r="F5045" s="8" t="s">
        <v>5108</v>
      </c>
      <c r="K5045" s="61" t="s">
        <v>27</v>
      </c>
      <c r="L5045" s="61" t="s">
        <v>39</v>
      </c>
      <c r="M5045" s="8" t="s">
        <v>962</v>
      </c>
      <c r="N5045" s="8" t="s">
        <v>54</v>
      </c>
      <c r="O5045" s="8">
        <v>2001</v>
      </c>
      <c r="P5045" s="13">
        <v>37107</v>
      </c>
      <c r="Q5045" s="8">
        <v>-0.15</v>
      </c>
      <c r="R5045" s="8">
        <v>6.016667</v>
      </c>
      <c r="S5045" s="8">
        <v>41</v>
      </c>
      <c r="T5045" s="8">
        <v>41</v>
      </c>
      <c r="U5045" s="8" t="s">
        <v>38</v>
      </c>
      <c r="V5045" s="8" t="s">
        <v>33</v>
      </c>
      <c r="W5045" s="8" t="s">
        <v>39</v>
      </c>
      <c r="AE5045" s="8" t="s">
        <v>17716</v>
      </c>
    </row>
    <row r="5046" spans="1:31" ht="10.5" x14ac:dyDescent="0.25">
      <c r="A5046" s="8">
        <v>31179</v>
      </c>
      <c r="B5046" s="8">
        <v>5090</v>
      </c>
      <c r="C5046" s="8">
        <v>-1</v>
      </c>
      <c r="D5046" s="8" t="s">
        <v>17712</v>
      </c>
      <c r="E5046" s="8" t="s">
        <v>28</v>
      </c>
      <c r="F5046" s="8" t="s">
        <v>5109</v>
      </c>
      <c r="K5046" s="61" t="s">
        <v>27</v>
      </c>
      <c r="L5046" s="61" t="s">
        <v>39</v>
      </c>
      <c r="M5046" s="8" t="s">
        <v>962</v>
      </c>
      <c r="N5046" s="8" t="s">
        <v>54</v>
      </c>
      <c r="O5046" s="8">
        <v>2001</v>
      </c>
      <c r="P5046" s="13">
        <v>37107</v>
      </c>
      <c r="Q5046" s="8">
        <v>-0.1</v>
      </c>
      <c r="R5046" s="8">
        <v>5.8666669999999996</v>
      </c>
      <c r="S5046" s="8">
        <v>38</v>
      </c>
      <c r="T5046" s="8">
        <v>38</v>
      </c>
      <c r="U5046" s="8" t="s">
        <v>38</v>
      </c>
      <c r="V5046" s="8" t="s">
        <v>33</v>
      </c>
      <c r="W5046" s="8" t="s">
        <v>39</v>
      </c>
      <c r="AE5046" s="8" t="s">
        <v>17716</v>
      </c>
    </row>
    <row r="5047" spans="1:31" ht="10.5" x14ac:dyDescent="0.25">
      <c r="A5047" s="8">
        <v>31180</v>
      </c>
      <c r="B5047" s="8">
        <v>5091</v>
      </c>
      <c r="C5047" s="8">
        <v>-1</v>
      </c>
      <c r="D5047" s="8" t="s">
        <v>17712</v>
      </c>
      <c r="E5047" s="8" t="s">
        <v>28</v>
      </c>
      <c r="F5047" s="8" t="s">
        <v>5110</v>
      </c>
      <c r="K5047" s="61" t="s">
        <v>27</v>
      </c>
      <c r="L5047" s="61" t="s">
        <v>39</v>
      </c>
      <c r="M5047" s="8" t="s">
        <v>962</v>
      </c>
      <c r="N5047" s="8" t="s">
        <v>54</v>
      </c>
      <c r="O5047" s="8">
        <v>2001</v>
      </c>
      <c r="P5047" s="13">
        <v>37107</v>
      </c>
      <c r="Q5047" s="8">
        <v>-0.1</v>
      </c>
      <c r="R5047" s="8">
        <v>5.8666669999999996</v>
      </c>
      <c r="S5047" s="8">
        <v>40</v>
      </c>
      <c r="T5047" s="8">
        <v>40</v>
      </c>
      <c r="U5047" s="8" t="s">
        <v>38</v>
      </c>
      <c r="V5047" s="8" t="s">
        <v>33</v>
      </c>
      <c r="W5047" s="8" t="s">
        <v>39</v>
      </c>
      <c r="AE5047" s="8" t="s">
        <v>17716</v>
      </c>
    </row>
    <row r="5048" spans="1:31" ht="10.5" x14ac:dyDescent="0.25">
      <c r="A5048" s="8">
        <v>31181</v>
      </c>
      <c r="B5048" s="8">
        <v>5092</v>
      </c>
      <c r="C5048" s="8">
        <v>-1</v>
      </c>
      <c r="D5048" s="8" t="s">
        <v>17712</v>
      </c>
      <c r="E5048" s="8" t="s">
        <v>28</v>
      </c>
      <c r="F5048" s="8" t="s">
        <v>5111</v>
      </c>
      <c r="K5048" s="61" t="s">
        <v>27</v>
      </c>
      <c r="L5048" s="61" t="s">
        <v>39</v>
      </c>
      <c r="M5048" s="8" t="s">
        <v>962</v>
      </c>
      <c r="N5048" s="8" t="s">
        <v>54</v>
      </c>
      <c r="O5048" s="8">
        <v>2001</v>
      </c>
      <c r="P5048" s="13">
        <v>37107</v>
      </c>
      <c r="Q5048" s="8">
        <v>-0.1</v>
      </c>
      <c r="R5048" s="8">
        <v>5.8666669999999996</v>
      </c>
      <c r="S5048" s="8">
        <v>46</v>
      </c>
      <c r="T5048" s="8">
        <v>46</v>
      </c>
      <c r="U5048" s="8" t="s">
        <v>38</v>
      </c>
      <c r="V5048" s="8" t="s">
        <v>33</v>
      </c>
      <c r="W5048" s="8" t="s">
        <v>39</v>
      </c>
      <c r="AE5048" s="8" t="s">
        <v>17716</v>
      </c>
    </row>
    <row r="5049" spans="1:31" ht="10.5" x14ac:dyDescent="0.25">
      <c r="A5049" s="8">
        <v>31182</v>
      </c>
      <c r="B5049" s="8">
        <v>5093</v>
      </c>
      <c r="C5049" s="8">
        <v>-1</v>
      </c>
      <c r="D5049" s="8" t="s">
        <v>17712</v>
      </c>
      <c r="E5049" s="8" t="s">
        <v>28</v>
      </c>
      <c r="F5049" s="8" t="s">
        <v>5112</v>
      </c>
      <c r="K5049" s="61" t="s">
        <v>27</v>
      </c>
      <c r="L5049" s="61" t="s">
        <v>39</v>
      </c>
      <c r="M5049" s="8" t="s">
        <v>962</v>
      </c>
      <c r="N5049" s="8" t="s">
        <v>54</v>
      </c>
      <c r="O5049" s="8">
        <v>2001</v>
      </c>
      <c r="P5049" s="13">
        <v>37107</v>
      </c>
      <c r="Q5049" s="8">
        <v>-0.1</v>
      </c>
      <c r="R5049" s="8">
        <v>5.8666669999999996</v>
      </c>
      <c r="S5049" s="8">
        <v>46</v>
      </c>
      <c r="T5049" s="8">
        <v>46</v>
      </c>
      <c r="U5049" s="8" t="s">
        <v>38</v>
      </c>
      <c r="V5049" s="8" t="s">
        <v>33</v>
      </c>
      <c r="W5049" s="8" t="s">
        <v>39</v>
      </c>
      <c r="AE5049" s="8" t="s">
        <v>17716</v>
      </c>
    </row>
    <row r="5050" spans="1:31" ht="10.5" x14ac:dyDescent="0.25">
      <c r="A5050" s="8">
        <v>31185</v>
      </c>
      <c r="B5050" s="8">
        <v>5094</v>
      </c>
      <c r="C5050" s="8">
        <v>-1</v>
      </c>
      <c r="D5050" s="8" t="s">
        <v>17712</v>
      </c>
      <c r="E5050" s="8" t="s">
        <v>28</v>
      </c>
      <c r="F5050" s="8" t="s">
        <v>5113</v>
      </c>
      <c r="K5050" s="61" t="s">
        <v>27</v>
      </c>
      <c r="L5050" s="61" t="s">
        <v>39</v>
      </c>
      <c r="M5050" s="8" t="s">
        <v>962</v>
      </c>
      <c r="N5050" s="8" t="s">
        <v>54</v>
      </c>
      <c r="O5050" s="8">
        <v>2001</v>
      </c>
      <c r="P5050" s="13">
        <v>37107</v>
      </c>
      <c r="Q5050" s="8">
        <v>-0.1</v>
      </c>
      <c r="R5050" s="8">
        <v>5.8666669999999996</v>
      </c>
      <c r="S5050" s="8">
        <v>38</v>
      </c>
      <c r="T5050" s="8">
        <v>38</v>
      </c>
      <c r="U5050" s="8" t="s">
        <v>38</v>
      </c>
      <c r="V5050" s="8" t="s">
        <v>33</v>
      </c>
      <c r="W5050" s="8" t="s">
        <v>39</v>
      </c>
      <c r="AE5050" s="8" t="s">
        <v>17716</v>
      </c>
    </row>
    <row r="5051" spans="1:31" ht="10.5" x14ac:dyDescent="0.25">
      <c r="A5051" s="8">
        <v>31186</v>
      </c>
      <c r="B5051" s="8">
        <v>5095</v>
      </c>
      <c r="C5051" s="8">
        <v>-1</v>
      </c>
      <c r="D5051" s="8" t="s">
        <v>17712</v>
      </c>
      <c r="E5051" s="8" t="s">
        <v>28</v>
      </c>
      <c r="F5051" s="8" t="s">
        <v>5114</v>
      </c>
      <c r="K5051" s="61" t="s">
        <v>27</v>
      </c>
      <c r="L5051" s="61" t="s">
        <v>39</v>
      </c>
      <c r="M5051" s="8" t="s">
        <v>962</v>
      </c>
      <c r="N5051" s="8" t="s">
        <v>54</v>
      </c>
      <c r="O5051" s="8">
        <v>2001</v>
      </c>
      <c r="P5051" s="13">
        <v>37107</v>
      </c>
      <c r="Q5051" s="8">
        <v>-0.1</v>
      </c>
      <c r="R5051" s="8">
        <v>5.8666669999999996</v>
      </c>
      <c r="S5051" s="8">
        <v>38</v>
      </c>
      <c r="T5051" s="8">
        <v>38</v>
      </c>
      <c r="U5051" s="8" t="s">
        <v>38</v>
      </c>
      <c r="V5051" s="8" t="s">
        <v>33</v>
      </c>
      <c r="W5051" s="8" t="s">
        <v>39</v>
      </c>
      <c r="AE5051" s="8" t="s">
        <v>17716</v>
      </c>
    </row>
    <row r="5052" spans="1:31" ht="10.5" x14ac:dyDescent="0.25">
      <c r="A5052" s="8">
        <v>31187</v>
      </c>
      <c r="B5052" s="8">
        <v>5096</v>
      </c>
      <c r="C5052" s="8">
        <v>-1</v>
      </c>
      <c r="D5052" s="8" t="s">
        <v>17712</v>
      </c>
      <c r="E5052" s="8" t="s">
        <v>28</v>
      </c>
      <c r="F5052" s="8" t="s">
        <v>5115</v>
      </c>
      <c r="K5052" s="61" t="s">
        <v>27</v>
      </c>
      <c r="L5052" s="61" t="s">
        <v>39</v>
      </c>
      <c r="M5052" s="8" t="s">
        <v>962</v>
      </c>
      <c r="N5052" s="8" t="s">
        <v>54</v>
      </c>
      <c r="O5052" s="8">
        <v>2001</v>
      </c>
      <c r="P5052" s="13">
        <v>37107</v>
      </c>
      <c r="Q5052" s="8">
        <v>-0.1</v>
      </c>
      <c r="R5052" s="8">
        <v>5.8666669999999996</v>
      </c>
      <c r="S5052" s="8">
        <v>38</v>
      </c>
      <c r="T5052" s="8">
        <v>38</v>
      </c>
      <c r="U5052" s="8" t="s">
        <v>38</v>
      </c>
      <c r="V5052" s="8" t="s">
        <v>33</v>
      </c>
      <c r="W5052" s="8" t="s">
        <v>39</v>
      </c>
      <c r="AE5052" s="8" t="s">
        <v>17716</v>
      </c>
    </row>
    <row r="5053" spans="1:31" ht="10.5" x14ac:dyDescent="0.25">
      <c r="A5053" s="8">
        <v>31188</v>
      </c>
      <c r="B5053" s="8">
        <v>5097</v>
      </c>
      <c r="C5053" s="8">
        <v>-1</v>
      </c>
      <c r="D5053" s="8" t="s">
        <v>17712</v>
      </c>
      <c r="E5053" s="8" t="s">
        <v>28</v>
      </c>
      <c r="F5053" s="8" t="s">
        <v>5116</v>
      </c>
      <c r="K5053" s="61" t="s">
        <v>27</v>
      </c>
      <c r="L5053" s="61" t="s">
        <v>39</v>
      </c>
      <c r="M5053" s="8" t="s">
        <v>962</v>
      </c>
      <c r="N5053" s="8" t="s">
        <v>54</v>
      </c>
      <c r="O5053" s="8">
        <v>2001</v>
      </c>
      <c r="P5053" s="13">
        <v>37107</v>
      </c>
      <c r="Q5053" s="8">
        <v>-0.1</v>
      </c>
      <c r="R5053" s="8">
        <v>5.8666669999999996</v>
      </c>
      <c r="S5053" s="8">
        <v>43</v>
      </c>
      <c r="T5053" s="8">
        <v>43</v>
      </c>
      <c r="U5053" s="8" t="s">
        <v>38</v>
      </c>
      <c r="V5053" s="8" t="s">
        <v>33</v>
      </c>
      <c r="W5053" s="8" t="s">
        <v>39</v>
      </c>
      <c r="AE5053" s="8" t="s">
        <v>17716</v>
      </c>
    </row>
    <row r="5054" spans="1:31" ht="10.5" x14ac:dyDescent="0.25">
      <c r="A5054" s="8">
        <v>31190</v>
      </c>
      <c r="B5054" s="8">
        <v>5098</v>
      </c>
      <c r="C5054" s="8">
        <v>-1</v>
      </c>
      <c r="D5054" s="8" t="s">
        <v>17712</v>
      </c>
      <c r="E5054" s="8" t="s">
        <v>28</v>
      </c>
      <c r="F5054" s="8" t="s">
        <v>5117</v>
      </c>
      <c r="K5054" s="61" t="s">
        <v>27</v>
      </c>
      <c r="L5054" s="61" t="s">
        <v>39</v>
      </c>
      <c r="M5054" s="8" t="s">
        <v>962</v>
      </c>
      <c r="N5054" s="8" t="s">
        <v>54</v>
      </c>
      <c r="O5054" s="8">
        <v>2001</v>
      </c>
      <c r="P5054" s="13">
        <v>37107</v>
      </c>
      <c r="Q5054" s="8">
        <v>-0.1</v>
      </c>
      <c r="R5054" s="8">
        <v>5.8666669999999996</v>
      </c>
      <c r="S5054" s="8">
        <v>40</v>
      </c>
      <c r="T5054" s="8">
        <v>40</v>
      </c>
      <c r="U5054" s="8" t="s">
        <v>38</v>
      </c>
      <c r="V5054" s="8" t="s">
        <v>33</v>
      </c>
      <c r="W5054" s="8" t="s">
        <v>39</v>
      </c>
      <c r="AE5054" s="8" t="s">
        <v>17716</v>
      </c>
    </row>
    <row r="5055" spans="1:31" ht="10.5" x14ac:dyDescent="0.25">
      <c r="A5055" s="8">
        <v>31191</v>
      </c>
      <c r="B5055" s="8">
        <v>5099</v>
      </c>
      <c r="C5055" s="8">
        <v>-1</v>
      </c>
      <c r="D5055" s="8" t="s">
        <v>17712</v>
      </c>
      <c r="E5055" s="8" t="s">
        <v>28</v>
      </c>
      <c r="F5055" s="8" t="s">
        <v>5118</v>
      </c>
      <c r="K5055" s="61" t="s">
        <v>27</v>
      </c>
      <c r="L5055" s="61" t="s">
        <v>39</v>
      </c>
      <c r="M5055" s="8" t="s">
        <v>962</v>
      </c>
      <c r="N5055" s="8" t="s">
        <v>54</v>
      </c>
      <c r="O5055" s="8">
        <v>2001</v>
      </c>
      <c r="P5055" s="13">
        <v>37107</v>
      </c>
      <c r="Q5055" s="8">
        <v>-0.1</v>
      </c>
      <c r="R5055" s="8">
        <v>5.8666669999999996</v>
      </c>
      <c r="S5055" s="8">
        <v>41</v>
      </c>
      <c r="T5055" s="8">
        <v>41</v>
      </c>
      <c r="U5055" s="8" t="s">
        <v>38</v>
      </c>
      <c r="V5055" s="8" t="s">
        <v>33</v>
      </c>
      <c r="W5055" s="8" t="s">
        <v>39</v>
      </c>
      <c r="AE5055" s="8" t="s">
        <v>17716</v>
      </c>
    </row>
    <row r="5056" spans="1:31" ht="10.5" x14ac:dyDescent="0.25">
      <c r="A5056" s="8">
        <v>31192</v>
      </c>
      <c r="B5056" s="8">
        <v>5100</v>
      </c>
      <c r="C5056" s="8">
        <v>-1</v>
      </c>
      <c r="D5056" s="8" t="s">
        <v>17712</v>
      </c>
      <c r="E5056" s="8" t="s">
        <v>28</v>
      </c>
      <c r="F5056" s="8" t="s">
        <v>5119</v>
      </c>
      <c r="K5056" s="61" t="s">
        <v>27</v>
      </c>
      <c r="L5056" s="61" t="s">
        <v>39</v>
      </c>
      <c r="M5056" s="8" t="s">
        <v>962</v>
      </c>
      <c r="N5056" s="8" t="s">
        <v>54</v>
      </c>
      <c r="O5056" s="8">
        <v>2001</v>
      </c>
      <c r="P5056" s="13">
        <v>37107</v>
      </c>
      <c r="Q5056" s="8">
        <v>-0.1</v>
      </c>
      <c r="R5056" s="8">
        <v>5.8666669999999996</v>
      </c>
      <c r="S5056" s="8">
        <v>39</v>
      </c>
      <c r="T5056" s="8">
        <v>39</v>
      </c>
      <c r="U5056" s="8" t="s">
        <v>38</v>
      </c>
      <c r="V5056" s="8" t="s">
        <v>33</v>
      </c>
      <c r="W5056" s="8" t="s">
        <v>39</v>
      </c>
      <c r="AE5056" s="8" t="s">
        <v>17716</v>
      </c>
    </row>
    <row r="5057" spans="1:44" ht="10.5" x14ac:dyDescent="0.25">
      <c r="A5057" s="8">
        <v>31194</v>
      </c>
      <c r="B5057" s="8">
        <v>5101</v>
      </c>
      <c r="C5057" s="8">
        <v>-1</v>
      </c>
      <c r="D5057" s="8" t="s">
        <v>17712</v>
      </c>
      <c r="E5057" s="8" t="s">
        <v>28</v>
      </c>
      <c r="F5057" s="8" t="s">
        <v>5120</v>
      </c>
      <c r="K5057" s="61" t="s">
        <v>27</v>
      </c>
      <c r="L5057" s="61" t="s">
        <v>39</v>
      </c>
      <c r="M5057" s="8" t="s">
        <v>962</v>
      </c>
      <c r="N5057" s="8" t="s">
        <v>54</v>
      </c>
      <c r="O5057" s="8">
        <v>2001</v>
      </c>
      <c r="P5057" s="13">
        <v>37107</v>
      </c>
      <c r="Q5057" s="8">
        <v>-0.1</v>
      </c>
      <c r="R5057" s="8">
        <v>5.8666669999999996</v>
      </c>
      <c r="S5057" s="8">
        <v>41</v>
      </c>
      <c r="T5057" s="8">
        <v>41</v>
      </c>
      <c r="U5057" s="8" t="s">
        <v>38</v>
      </c>
      <c r="V5057" s="8" t="s">
        <v>33</v>
      </c>
      <c r="W5057" s="8" t="s">
        <v>39</v>
      </c>
      <c r="AE5057" s="8" t="s">
        <v>17716</v>
      </c>
    </row>
    <row r="5058" spans="1:44" ht="10.5" x14ac:dyDescent="0.25">
      <c r="A5058" s="8">
        <v>31195</v>
      </c>
      <c r="B5058" s="8">
        <v>5102</v>
      </c>
      <c r="C5058" s="8">
        <v>-1</v>
      </c>
      <c r="D5058" s="8" t="s">
        <v>17712</v>
      </c>
      <c r="E5058" s="8" t="s">
        <v>28</v>
      </c>
      <c r="F5058" s="8" t="s">
        <v>5121</v>
      </c>
      <c r="K5058" s="61" t="s">
        <v>27</v>
      </c>
      <c r="L5058" s="61" t="s">
        <v>39</v>
      </c>
      <c r="M5058" s="8" t="s">
        <v>962</v>
      </c>
      <c r="N5058" s="8" t="s">
        <v>54</v>
      </c>
      <c r="O5058" s="8">
        <v>2001</v>
      </c>
      <c r="P5058" s="13">
        <v>37107</v>
      </c>
      <c r="Q5058" s="8">
        <v>-0.1</v>
      </c>
      <c r="R5058" s="8">
        <v>5.8666669999999996</v>
      </c>
      <c r="S5058" s="8">
        <v>42</v>
      </c>
      <c r="T5058" s="8">
        <v>42</v>
      </c>
      <c r="U5058" s="8" t="s">
        <v>38</v>
      </c>
      <c r="V5058" s="8" t="s">
        <v>33</v>
      </c>
      <c r="W5058" s="8" t="s">
        <v>39</v>
      </c>
      <c r="AE5058" s="8" t="s">
        <v>17716</v>
      </c>
    </row>
    <row r="5059" spans="1:44" ht="10.5" x14ac:dyDescent="0.25">
      <c r="A5059" s="8">
        <v>31196</v>
      </c>
      <c r="B5059" s="8">
        <v>5103</v>
      </c>
      <c r="C5059" s="8">
        <v>-1</v>
      </c>
      <c r="D5059" s="8" t="s">
        <v>17712</v>
      </c>
      <c r="E5059" s="8" t="s">
        <v>28</v>
      </c>
      <c r="F5059" s="8" t="s">
        <v>5122</v>
      </c>
      <c r="K5059" s="61" t="s">
        <v>27</v>
      </c>
      <c r="L5059" s="61" t="s">
        <v>39</v>
      </c>
      <c r="M5059" s="8" t="s">
        <v>962</v>
      </c>
      <c r="N5059" s="8" t="s">
        <v>54</v>
      </c>
      <c r="O5059" s="8">
        <v>2001</v>
      </c>
      <c r="P5059" s="13">
        <v>37107</v>
      </c>
      <c r="Q5059" s="8">
        <v>-0.1</v>
      </c>
      <c r="R5059" s="8">
        <v>5.8666669999999996</v>
      </c>
      <c r="S5059" s="8">
        <v>40</v>
      </c>
      <c r="T5059" s="8">
        <v>40</v>
      </c>
      <c r="U5059" s="8" t="s">
        <v>38</v>
      </c>
      <c r="V5059" s="8" t="s">
        <v>33</v>
      </c>
      <c r="W5059" s="8" t="s">
        <v>39</v>
      </c>
      <c r="AE5059" s="8" t="s">
        <v>17716</v>
      </c>
    </row>
    <row r="5060" spans="1:44" ht="10.5" x14ac:dyDescent="0.25">
      <c r="A5060" s="8">
        <v>31197</v>
      </c>
      <c r="B5060" s="8">
        <v>5104</v>
      </c>
      <c r="C5060" s="8">
        <v>-1</v>
      </c>
      <c r="D5060" s="8" t="s">
        <v>17712</v>
      </c>
      <c r="E5060" s="8" t="s">
        <v>28</v>
      </c>
      <c r="F5060" s="8" t="s">
        <v>5123</v>
      </c>
      <c r="K5060" s="61" t="s">
        <v>27</v>
      </c>
      <c r="L5060" s="61" t="s">
        <v>39</v>
      </c>
      <c r="M5060" s="8" t="s">
        <v>962</v>
      </c>
      <c r="N5060" s="8" t="s">
        <v>54</v>
      </c>
      <c r="O5060" s="8">
        <v>2001</v>
      </c>
      <c r="P5060" s="13">
        <v>37107</v>
      </c>
      <c r="Q5060" s="8">
        <v>-0.1</v>
      </c>
      <c r="R5060" s="8">
        <v>5.8666669999999996</v>
      </c>
      <c r="S5060" s="8">
        <v>39</v>
      </c>
      <c r="T5060" s="8">
        <v>39</v>
      </c>
      <c r="U5060" s="8" t="s">
        <v>38</v>
      </c>
      <c r="V5060" s="8" t="s">
        <v>33</v>
      </c>
      <c r="W5060" s="8" t="s">
        <v>39</v>
      </c>
      <c r="AE5060" s="8" t="s">
        <v>17716</v>
      </c>
    </row>
    <row r="5061" spans="1:44" ht="10.5" x14ac:dyDescent="0.25">
      <c r="A5061" s="8">
        <v>31199</v>
      </c>
      <c r="B5061" s="8">
        <v>5105</v>
      </c>
      <c r="C5061" s="8">
        <v>-1</v>
      </c>
      <c r="D5061" s="8" t="s">
        <v>17712</v>
      </c>
      <c r="E5061" s="8" t="s">
        <v>28</v>
      </c>
      <c r="F5061" s="8" t="s">
        <v>5124</v>
      </c>
      <c r="K5061" s="61" t="s">
        <v>27</v>
      </c>
      <c r="L5061" s="61" t="s">
        <v>39</v>
      </c>
      <c r="M5061" s="8" t="s">
        <v>962</v>
      </c>
      <c r="N5061" s="8" t="s">
        <v>54</v>
      </c>
      <c r="O5061" s="8">
        <v>2001</v>
      </c>
      <c r="P5061" s="13">
        <v>37107</v>
      </c>
      <c r="Q5061" s="8">
        <v>-0.1</v>
      </c>
      <c r="R5061" s="8">
        <v>5.8666669999999996</v>
      </c>
      <c r="S5061" s="8">
        <v>42</v>
      </c>
      <c r="T5061" s="8">
        <v>42</v>
      </c>
      <c r="U5061" s="8" t="s">
        <v>38</v>
      </c>
      <c r="V5061" s="8" t="s">
        <v>33</v>
      </c>
      <c r="W5061" s="8" t="s">
        <v>39</v>
      </c>
      <c r="AE5061" s="8" t="s">
        <v>17716</v>
      </c>
    </row>
    <row r="5062" spans="1:44" ht="10.5" x14ac:dyDescent="0.25">
      <c r="A5062" s="8">
        <v>31201</v>
      </c>
      <c r="B5062" s="8">
        <v>5106</v>
      </c>
      <c r="C5062" s="8">
        <v>-1</v>
      </c>
      <c r="D5062" s="8" t="s">
        <v>17711</v>
      </c>
      <c r="E5062" s="8" t="s">
        <v>37</v>
      </c>
      <c r="F5062" s="8" t="s">
        <v>5125</v>
      </c>
      <c r="K5062" s="61" t="s">
        <v>27</v>
      </c>
      <c r="L5062" s="61" t="s">
        <v>39</v>
      </c>
      <c r="M5062" s="8" t="s">
        <v>962</v>
      </c>
      <c r="N5062" s="8" t="s">
        <v>50</v>
      </c>
      <c r="O5062" s="8">
        <v>2001</v>
      </c>
      <c r="P5062" s="13">
        <v>37107</v>
      </c>
      <c r="Q5062" s="8">
        <v>-0.1</v>
      </c>
      <c r="R5062" s="8">
        <v>5.8666669999999996</v>
      </c>
      <c r="S5062" s="8">
        <v>39</v>
      </c>
      <c r="T5062" s="8">
        <v>39</v>
      </c>
      <c r="U5062" s="8" t="s">
        <v>38</v>
      </c>
      <c r="V5062" s="8" t="s">
        <v>33</v>
      </c>
      <c r="W5062" s="8" t="s">
        <v>39</v>
      </c>
      <c r="AC5062" s="8" t="s">
        <v>17758</v>
      </c>
      <c r="AD5062" s="8" t="s">
        <v>83</v>
      </c>
      <c r="AE5062" s="8">
        <v>2002</v>
      </c>
      <c r="AF5062" s="13">
        <v>37455</v>
      </c>
      <c r="AG5062" s="8">
        <v>-0.45</v>
      </c>
      <c r="AH5062" s="8">
        <v>5.5666669999999998</v>
      </c>
      <c r="AI5062" s="8">
        <v>56.1</v>
      </c>
      <c r="AJ5062" s="8">
        <v>56.1</v>
      </c>
      <c r="AK5062" s="8" t="s">
        <v>38</v>
      </c>
      <c r="AL5062" s="8" t="s">
        <v>33</v>
      </c>
      <c r="AM5062" s="8" t="s">
        <v>39</v>
      </c>
      <c r="AN5062" s="8">
        <v>3.3</v>
      </c>
      <c r="AO5062" s="8">
        <v>3.3</v>
      </c>
      <c r="AP5062" s="8" t="s">
        <v>40</v>
      </c>
      <c r="AQ5062" s="8" t="s">
        <v>41</v>
      </c>
      <c r="AR5062" s="8" t="s">
        <v>39</v>
      </c>
    </row>
    <row r="5063" spans="1:44" ht="10.5" x14ac:dyDescent="0.25">
      <c r="A5063" s="8">
        <v>31204</v>
      </c>
      <c r="B5063" s="8">
        <v>5107</v>
      </c>
      <c r="C5063" s="8">
        <v>-1</v>
      </c>
      <c r="D5063" s="8" t="s">
        <v>17712</v>
      </c>
      <c r="E5063" s="8" t="s">
        <v>28</v>
      </c>
      <c r="F5063" s="8" t="s">
        <v>5126</v>
      </c>
      <c r="K5063" s="61" t="s">
        <v>27</v>
      </c>
      <c r="L5063" s="61" t="s">
        <v>39</v>
      </c>
      <c r="M5063" s="8" t="s">
        <v>962</v>
      </c>
      <c r="N5063" s="8" t="s">
        <v>54</v>
      </c>
      <c r="O5063" s="8">
        <v>2001</v>
      </c>
      <c r="P5063" s="13">
        <v>37107</v>
      </c>
      <c r="Q5063" s="8">
        <v>-0.1</v>
      </c>
      <c r="R5063" s="8">
        <v>5.8666669999999996</v>
      </c>
      <c r="S5063" s="8">
        <v>42</v>
      </c>
      <c r="T5063" s="8">
        <v>42</v>
      </c>
      <c r="U5063" s="8" t="s">
        <v>38</v>
      </c>
      <c r="V5063" s="8" t="s">
        <v>33</v>
      </c>
      <c r="W5063" s="8" t="s">
        <v>39</v>
      </c>
      <c r="AE5063" s="8" t="s">
        <v>17716</v>
      </c>
    </row>
    <row r="5064" spans="1:44" ht="10.5" x14ac:dyDescent="0.25">
      <c r="A5064" s="8">
        <v>31205</v>
      </c>
      <c r="B5064" s="8">
        <v>5108</v>
      </c>
      <c r="C5064" s="8">
        <v>-1</v>
      </c>
      <c r="D5064" s="8" t="s">
        <v>17712</v>
      </c>
      <c r="E5064" s="8" t="s">
        <v>28</v>
      </c>
      <c r="F5064" s="8" t="s">
        <v>5127</v>
      </c>
      <c r="K5064" s="61" t="s">
        <v>27</v>
      </c>
      <c r="L5064" s="61" t="s">
        <v>39</v>
      </c>
      <c r="M5064" s="8" t="s">
        <v>962</v>
      </c>
      <c r="N5064" s="8" t="s">
        <v>54</v>
      </c>
      <c r="O5064" s="8">
        <v>2001</v>
      </c>
      <c r="P5064" s="13">
        <v>37107</v>
      </c>
      <c r="Q5064" s="8">
        <v>-0.1</v>
      </c>
      <c r="R5064" s="8">
        <v>5.8666669999999996</v>
      </c>
      <c r="S5064" s="8">
        <v>42</v>
      </c>
      <c r="T5064" s="8">
        <v>42</v>
      </c>
      <c r="U5064" s="8" t="s">
        <v>38</v>
      </c>
      <c r="V5064" s="8" t="s">
        <v>33</v>
      </c>
      <c r="W5064" s="8" t="s">
        <v>39</v>
      </c>
      <c r="AE5064" s="8" t="s">
        <v>17716</v>
      </c>
    </row>
    <row r="5065" spans="1:44" ht="10.5" x14ac:dyDescent="0.25">
      <c r="A5065" s="8">
        <v>31207</v>
      </c>
      <c r="B5065" s="8">
        <v>5109</v>
      </c>
      <c r="C5065" s="8">
        <v>-1</v>
      </c>
      <c r="D5065" s="8" t="s">
        <v>17712</v>
      </c>
      <c r="E5065" s="8" t="s">
        <v>28</v>
      </c>
      <c r="F5065" s="8" t="s">
        <v>5128</v>
      </c>
      <c r="K5065" s="61" t="s">
        <v>27</v>
      </c>
      <c r="L5065" s="61" t="s">
        <v>39</v>
      </c>
      <c r="M5065" s="8" t="s">
        <v>962</v>
      </c>
      <c r="N5065" s="8" t="s">
        <v>54</v>
      </c>
      <c r="O5065" s="8">
        <v>2001</v>
      </c>
      <c r="P5065" s="13">
        <v>37107</v>
      </c>
      <c r="Q5065" s="8">
        <v>-0.1</v>
      </c>
      <c r="R5065" s="8">
        <v>5.8666669999999996</v>
      </c>
      <c r="S5065" s="8">
        <v>46</v>
      </c>
      <c r="T5065" s="8">
        <v>46</v>
      </c>
      <c r="U5065" s="8" t="s">
        <v>38</v>
      </c>
      <c r="V5065" s="8" t="s">
        <v>33</v>
      </c>
      <c r="W5065" s="8" t="s">
        <v>39</v>
      </c>
      <c r="AE5065" s="8" t="s">
        <v>17716</v>
      </c>
    </row>
    <row r="5066" spans="1:44" ht="10.5" x14ac:dyDescent="0.25">
      <c r="A5066" s="8">
        <v>31208</v>
      </c>
      <c r="B5066" s="8">
        <v>5110</v>
      </c>
      <c r="C5066" s="8">
        <v>-1</v>
      </c>
      <c r="D5066" s="8" t="s">
        <v>17712</v>
      </c>
      <c r="E5066" s="8" t="s">
        <v>28</v>
      </c>
      <c r="F5066" s="8" t="s">
        <v>5129</v>
      </c>
      <c r="K5066" s="61" t="s">
        <v>27</v>
      </c>
      <c r="L5066" s="61" t="s">
        <v>39</v>
      </c>
      <c r="M5066" s="8" t="s">
        <v>962</v>
      </c>
      <c r="N5066" s="8" t="s">
        <v>54</v>
      </c>
      <c r="O5066" s="8">
        <v>2001</v>
      </c>
      <c r="P5066" s="13">
        <v>37107</v>
      </c>
      <c r="Q5066" s="8">
        <v>-0.1</v>
      </c>
      <c r="R5066" s="8">
        <v>5.8666669999999996</v>
      </c>
      <c r="S5066" s="8">
        <v>44</v>
      </c>
      <c r="T5066" s="8">
        <v>44</v>
      </c>
      <c r="U5066" s="8" t="s">
        <v>38</v>
      </c>
      <c r="V5066" s="8" t="s">
        <v>33</v>
      </c>
      <c r="W5066" s="8" t="s">
        <v>39</v>
      </c>
      <c r="AE5066" s="8" t="s">
        <v>17716</v>
      </c>
    </row>
    <row r="5067" spans="1:44" ht="10.5" x14ac:dyDescent="0.25">
      <c r="A5067" s="8">
        <v>31210</v>
      </c>
      <c r="B5067" s="8">
        <v>5111</v>
      </c>
      <c r="C5067" s="8">
        <v>-1</v>
      </c>
      <c r="D5067" s="8" t="s">
        <v>17712</v>
      </c>
      <c r="E5067" s="8" t="s">
        <v>28</v>
      </c>
      <c r="F5067" s="8" t="s">
        <v>5130</v>
      </c>
      <c r="K5067" s="61" t="s">
        <v>27</v>
      </c>
      <c r="L5067" s="61" t="s">
        <v>39</v>
      </c>
      <c r="M5067" s="8" t="s">
        <v>962</v>
      </c>
      <c r="N5067" s="8" t="s">
        <v>54</v>
      </c>
      <c r="O5067" s="8">
        <v>2001</v>
      </c>
      <c r="P5067" s="13">
        <v>37107</v>
      </c>
      <c r="Q5067" s="8">
        <v>-0.1</v>
      </c>
      <c r="R5067" s="8">
        <v>5.8666669999999996</v>
      </c>
      <c r="S5067" s="8">
        <v>38</v>
      </c>
      <c r="T5067" s="8">
        <v>38</v>
      </c>
      <c r="U5067" s="8" t="s">
        <v>38</v>
      </c>
      <c r="V5067" s="8" t="s">
        <v>33</v>
      </c>
      <c r="W5067" s="8" t="s">
        <v>39</v>
      </c>
      <c r="AE5067" s="8" t="s">
        <v>17716</v>
      </c>
    </row>
    <row r="5068" spans="1:44" ht="10.5" x14ac:dyDescent="0.25">
      <c r="A5068" s="8">
        <v>31212</v>
      </c>
      <c r="B5068" s="8">
        <v>5112</v>
      </c>
      <c r="C5068" s="8">
        <v>-1</v>
      </c>
      <c r="D5068" s="8" t="s">
        <v>17712</v>
      </c>
      <c r="E5068" s="8" t="s">
        <v>28</v>
      </c>
      <c r="F5068" s="8" t="s">
        <v>5131</v>
      </c>
      <c r="K5068" s="61" t="s">
        <v>27</v>
      </c>
      <c r="L5068" s="61" t="s">
        <v>39</v>
      </c>
      <c r="M5068" s="8" t="s">
        <v>962</v>
      </c>
      <c r="N5068" s="8" t="s">
        <v>54</v>
      </c>
      <c r="O5068" s="8">
        <v>2001</v>
      </c>
      <c r="P5068" s="13">
        <v>37107</v>
      </c>
      <c r="Q5068" s="8">
        <v>-0.1</v>
      </c>
      <c r="R5068" s="8">
        <v>5.8666669999999996</v>
      </c>
      <c r="S5068" s="8">
        <v>47</v>
      </c>
      <c r="T5068" s="8">
        <v>47</v>
      </c>
      <c r="U5068" s="8" t="s">
        <v>38</v>
      </c>
      <c r="V5068" s="8" t="s">
        <v>33</v>
      </c>
      <c r="W5068" s="8" t="s">
        <v>39</v>
      </c>
      <c r="AE5068" s="8" t="s">
        <v>17716</v>
      </c>
    </row>
    <row r="5069" spans="1:44" ht="10.5" x14ac:dyDescent="0.25">
      <c r="A5069" s="8">
        <v>31216</v>
      </c>
      <c r="B5069" s="8">
        <v>5113</v>
      </c>
      <c r="C5069" s="8">
        <v>-1</v>
      </c>
      <c r="D5069" s="8" t="s">
        <v>17712</v>
      </c>
      <c r="E5069" s="8" t="s">
        <v>28</v>
      </c>
      <c r="F5069" s="8" t="s">
        <v>5132</v>
      </c>
      <c r="K5069" s="61" t="s">
        <v>27</v>
      </c>
      <c r="L5069" s="61" t="s">
        <v>39</v>
      </c>
      <c r="M5069" s="8" t="s">
        <v>962</v>
      </c>
      <c r="N5069" s="8" t="s">
        <v>54</v>
      </c>
      <c r="O5069" s="8">
        <v>2001</v>
      </c>
      <c r="P5069" s="13">
        <v>37107</v>
      </c>
      <c r="Q5069" s="8">
        <v>-0.1</v>
      </c>
      <c r="R5069" s="8">
        <v>5.8666669999999996</v>
      </c>
      <c r="S5069" s="8">
        <v>39</v>
      </c>
      <c r="T5069" s="8">
        <v>39</v>
      </c>
      <c r="U5069" s="8" t="s">
        <v>38</v>
      </c>
      <c r="V5069" s="8" t="s">
        <v>33</v>
      </c>
      <c r="W5069" s="8" t="s">
        <v>39</v>
      </c>
      <c r="AE5069" s="8" t="s">
        <v>17716</v>
      </c>
    </row>
    <row r="5070" spans="1:44" ht="10.5" x14ac:dyDescent="0.25">
      <c r="A5070" s="8">
        <v>31217</v>
      </c>
      <c r="B5070" s="8">
        <v>5114</v>
      </c>
      <c r="C5070" s="8">
        <v>-1</v>
      </c>
      <c r="D5070" s="8" t="s">
        <v>17712</v>
      </c>
      <c r="E5070" s="8" t="s">
        <v>28</v>
      </c>
      <c r="F5070" s="8" t="s">
        <v>5133</v>
      </c>
      <c r="K5070" s="61" t="s">
        <v>27</v>
      </c>
      <c r="L5070" s="61" t="s">
        <v>39</v>
      </c>
      <c r="M5070" s="8" t="s">
        <v>962</v>
      </c>
      <c r="N5070" s="8" t="s">
        <v>54</v>
      </c>
      <c r="O5070" s="8">
        <v>2001</v>
      </c>
      <c r="P5070" s="13">
        <v>37107</v>
      </c>
      <c r="Q5070" s="8">
        <v>-0.1</v>
      </c>
      <c r="R5070" s="8">
        <v>5.8666669999999996</v>
      </c>
      <c r="S5070" s="8">
        <v>45</v>
      </c>
      <c r="T5070" s="8">
        <v>45</v>
      </c>
      <c r="U5070" s="8" t="s">
        <v>38</v>
      </c>
      <c r="V5070" s="8" t="s">
        <v>33</v>
      </c>
      <c r="W5070" s="8" t="s">
        <v>39</v>
      </c>
      <c r="AE5070" s="8" t="s">
        <v>17716</v>
      </c>
    </row>
    <row r="5071" spans="1:44" ht="10.5" x14ac:dyDescent="0.25">
      <c r="A5071" s="8">
        <v>31220</v>
      </c>
      <c r="B5071" s="8">
        <v>5115</v>
      </c>
      <c r="C5071" s="8">
        <v>-1</v>
      </c>
      <c r="D5071" s="8" t="s">
        <v>17712</v>
      </c>
      <c r="E5071" s="8" t="s">
        <v>28</v>
      </c>
      <c r="F5071" s="8" t="s">
        <v>5134</v>
      </c>
      <c r="K5071" s="61" t="s">
        <v>27</v>
      </c>
      <c r="L5071" s="61" t="s">
        <v>39</v>
      </c>
      <c r="M5071" s="8" t="s">
        <v>962</v>
      </c>
      <c r="N5071" s="8" t="s">
        <v>54</v>
      </c>
      <c r="O5071" s="8">
        <v>2001</v>
      </c>
      <c r="P5071" s="13">
        <v>37107</v>
      </c>
      <c r="Q5071" s="8">
        <v>-0.1</v>
      </c>
      <c r="R5071" s="8">
        <v>5.8666669999999996</v>
      </c>
      <c r="S5071" s="8">
        <v>34</v>
      </c>
      <c r="T5071" s="8">
        <v>34</v>
      </c>
      <c r="U5071" s="8" t="s">
        <v>38</v>
      </c>
      <c r="V5071" s="8" t="s">
        <v>33</v>
      </c>
      <c r="W5071" s="8" t="s">
        <v>39</v>
      </c>
      <c r="AE5071" s="8" t="s">
        <v>17716</v>
      </c>
    </row>
    <row r="5072" spans="1:44" ht="10.5" x14ac:dyDescent="0.25">
      <c r="A5072" s="8">
        <v>31221</v>
      </c>
      <c r="B5072" s="8">
        <v>5116</v>
      </c>
      <c r="C5072" s="8">
        <v>-1</v>
      </c>
      <c r="D5072" s="8" t="s">
        <v>17712</v>
      </c>
      <c r="E5072" s="8" t="s">
        <v>28</v>
      </c>
      <c r="F5072" s="8" t="s">
        <v>5135</v>
      </c>
      <c r="K5072" s="61" t="s">
        <v>27</v>
      </c>
      <c r="L5072" s="61" t="s">
        <v>39</v>
      </c>
      <c r="M5072" s="8" t="s">
        <v>962</v>
      </c>
      <c r="N5072" s="8" t="s">
        <v>54</v>
      </c>
      <c r="O5072" s="8">
        <v>2001</v>
      </c>
      <c r="P5072" s="13">
        <v>37107</v>
      </c>
      <c r="Q5072" s="8">
        <v>-0.1</v>
      </c>
      <c r="R5072" s="8">
        <v>5.8666669999999996</v>
      </c>
      <c r="S5072" s="8">
        <v>39</v>
      </c>
      <c r="T5072" s="8">
        <v>39</v>
      </c>
      <c r="U5072" s="8" t="s">
        <v>38</v>
      </c>
      <c r="V5072" s="8" t="s">
        <v>33</v>
      </c>
      <c r="W5072" s="8" t="s">
        <v>39</v>
      </c>
      <c r="AE5072" s="8" t="s">
        <v>17716</v>
      </c>
    </row>
    <row r="5073" spans="1:31" ht="10.5" x14ac:dyDescent="0.25">
      <c r="A5073" s="8">
        <v>31222</v>
      </c>
      <c r="B5073" s="8">
        <v>5117</v>
      </c>
      <c r="C5073" s="8">
        <v>-1</v>
      </c>
      <c r="D5073" s="8" t="s">
        <v>17712</v>
      </c>
      <c r="E5073" s="8" t="s">
        <v>28</v>
      </c>
      <c r="F5073" s="8" t="s">
        <v>5136</v>
      </c>
      <c r="K5073" s="61" t="s">
        <v>27</v>
      </c>
      <c r="L5073" s="61" t="s">
        <v>39</v>
      </c>
      <c r="M5073" s="8" t="s">
        <v>962</v>
      </c>
      <c r="N5073" s="8" t="s">
        <v>54</v>
      </c>
      <c r="O5073" s="8">
        <v>2001</v>
      </c>
      <c r="P5073" s="13">
        <v>37107</v>
      </c>
      <c r="Q5073" s="8">
        <v>-0.1</v>
      </c>
      <c r="R5073" s="8">
        <v>5.8666669999999996</v>
      </c>
      <c r="S5073" s="8">
        <v>36</v>
      </c>
      <c r="T5073" s="8">
        <v>36</v>
      </c>
      <c r="U5073" s="8" t="s">
        <v>38</v>
      </c>
      <c r="V5073" s="8" t="s">
        <v>33</v>
      </c>
      <c r="W5073" s="8" t="s">
        <v>39</v>
      </c>
      <c r="AE5073" s="8" t="s">
        <v>17716</v>
      </c>
    </row>
    <row r="5074" spans="1:31" ht="10.5" x14ac:dyDescent="0.25">
      <c r="A5074" s="8">
        <v>31223</v>
      </c>
      <c r="B5074" s="8">
        <v>5118</v>
      </c>
      <c r="C5074" s="8">
        <v>-1</v>
      </c>
      <c r="D5074" s="8" t="s">
        <v>17712</v>
      </c>
      <c r="E5074" s="8" t="s">
        <v>28</v>
      </c>
      <c r="F5074" s="8" t="s">
        <v>5137</v>
      </c>
      <c r="K5074" s="61" t="s">
        <v>27</v>
      </c>
      <c r="L5074" s="61" t="s">
        <v>39</v>
      </c>
      <c r="M5074" s="8" t="s">
        <v>962</v>
      </c>
      <c r="N5074" s="8" t="s">
        <v>54</v>
      </c>
      <c r="O5074" s="8">
        <v>2001</v>
      </c>
      <c r="P5074" s="13">
        <v>37107</v>
      </c>
      <c r="Q5074" s="8">
        <v>-0.1</v>
      </c>
      <c r="R5074" s="8">
        <v>5.8666669999999996</v>
      </c>
      <c r="S5074" s="8">
        <v>41</v>
      </c>
      <c r="T5074" s="8">
        <v>41</v>
      </c>
      <c r="U5074" s="8" t="s">
        <v>38</v>
      </c>
      <c r="V5074" s="8" t="s">
        <v>33</v>
      </c>
      <c r="W5074" s="8" t="s">
        <v>39</v>
      </c>
      <c r="AE5074" s="8" t="s">
        <v>17716</v>
      </c>
    </row>
    <row r="5075" spans="1:31" ht="10.5" x14ac:dyDescent="0.25">
      <c r="A5075" s="8">
        <v>31224</v>
      </c>
      <c r="B5075" s="8">
        <v>5119</v>
      </c>
      <c r="C5075" s="8">
        <v>-1</v>
      </c>
      <c r="D5075" s="8" t="s">
        <v>17712</v>
      </c>
      <c r="E5075" s="8" t="s">
        <v>28</v>
      </c>
      <c r="F5075" s="8" t="s">
        <v>5138</v>
      </c>
      <c r="K5075" s="61" t="s">
        <v>27</v>
      </c>
      <c r="L5075" s="61" t="s">
        <v>39</v>
      </c>
      <c r="M5075" s="8" t="s">
        <v>962</v>
      </c>
      <c r="N5075" s="8" t="s">
        <v>54</v>
      </c>
      <c r="O5075" s="8">
        <v>2001</v>
      </c>
      <c r="P5075" s="13">
        <v>37107</v>
      </c>
      <c r="Q5075" s="8">
        <v>-0.1</v>
      </c>
      <c r="R5075" s="8">
        <v>5.8666669999999996</v>
      </c>
      <c r="S5075" s="8">
        <v>36</v>
      </c>
      <c r="T5075" s="8">
        <v>36</v>
      </c>
      <c r="U5075" s="8" t="s">
        <v>38</v>
      </c>
      <c r="V5075" s="8" t="s">
        <v>33</v>
      </c>
      <c r="W5075" s="8" t="s">
        <v>39</v>
      </c>
      <c r="AE5075" s="8" t="s">
        <v>17716</v>
      </c>
    </row>
    <row r="5076" spans="1:31" ht="10.5" x14ac:dyDescent="0.25">
      <c r="A5076" s="8">
        <v>31226</v>
      </c>
      <c r="B5076" s="8">
        <v>5120</v>
      </c>
      <c r="C5076" s="8">
        <v>-1</v>
      </c>
      <c r="D5076" s="8" t="s">
        <v>17712</v>
      </c>
      <c r="E5076" s="8" t="s">
        <v>28</v>
      </c>
      <c r="F5076" s="8" t="s">
        <v>5139</v>
      </c>
      <c r="K5076" s="61" t="s">
        <v>27</v>
      </c>
      <c r="L5076" s="61" t="s">
        <v>39</v>
      </c>
      <c r="M5076" s="8" t="s">
        <v>962</v>
      </c>
      <c r="N5076" s="8" t="s">
        <v>54</v>
      </c>
      <c r="O5076" s="8">
        <v>2001</v>
      </c>
      <c r="P5076" s="13">
        <v>37107</v>
      </c>
      <c r="Q5076" s="8">
        <v>-0.1</v>
      </c>
      <c r="R5076" s="8">
        <v>5.8666669999999996</v>
      </c>
      <c r="S5076" s="8">
        <v>40</v>
      </c>
      <c r="T5076" s="8">
        <v>40</v>
      </c>
      <c r="U5076" s="8" t="s">
        <v>38</v>
      </c>
      <c r="V5076" s="8" t="s">
        <v>33</v>
      </c>
      <c r="W5076" s="8" t="s">
        <v>39</v>
      </c>
      <c r="AE5076" s="8" t="s">
        <v>17716</v>
      </c>
    </row>
    <row r="5077" spans="1:31" ht="10.5" x14ac:dyDescent="0.25">
      <c r="A5077" s="8">
        <v>31228</v>
      </c>
      <c r="B5077" s="8">
        <v>5121</v>
      </c>
      <c r="C5077" s="8">
        <v>-1</v>
      </c>
      <c r="D5077" s="8" t="s">
        <v>17712</v>
      </c>
      <c r="E5077" s="8" t="s">
        <v>28</v>
      </c>
      <c r="F5077" s="8" t="s">
        <v>5140</v>
      </c>
      <c r="K5077" s="61" t="s">
        <v>27</v>
      </c>
      <c r="L5077" s="61" t="s">
        <v>39</v>
      </c>
      <c r="M5077" s="8" t="s">
        <v>962</v>
      </c>
      <c r="N5077" s="8" t="s">
        <v>54</v>
      </c>
      <c r="O5077" s="8">
        <v>2001</v>
      </c>
      <c r="P5077" s="13">
        <v>37107</v>
      </c>
      <c r="Q5077" s="8">
        <v>-0.1</v>
      </c>
      <c r="R5077" s="8">
        <v>5.8666669999999996</v>
      </c>
      <c r="S5077" s="8">
        <v>39</v>
      </c>
      <c r="T5077" s="8">
        <v>39</v>
      </c>
      <c r="U5077" s="8" t="s">
        <v>38</v>
      </c>
      <c r="V5077" s="8" t="s">
        <v>33</v>
      </c>
      <c r="W5077" s="8" t="s">
        <v>39</v>
      </c>
      <c r="AE5077" s="8" t="s">
        <v>17716</v>
      </c>
    </row>
    <row r="5078" spans="1:31" ht="10.5" x14ac:dyDescent="0.25">
      <c r="A5078" s="8">
        <v>31229</v>
      </c>
      <c r="B5078" s="8">
        <v>5122</v>
      </c>
      <c r="C5078" s="8">
        <v>-1</v>
      </c>
      <c r="D5078" s="8" t="s">
        <v>17712</v>
      </c>
      <c r="E5078" s="8" t="s">
        <v>28</v>
      </c>
      <c r="F5078" s="8" t="s">
        <v>5141</v>
      </c>
      <c r="K5078" s="61" t="s">
        <v>27</v>
      </c>
      <c r="L5078" s="61" t="s">
        <v>39</v>
      </c>
      <c r="M5078" s="8" t="s">
        <v>962</v>
      </c>
      <c r="N5078" s="8" t="s">
        <v>54</v>
      </c>
      <c r="O5078" s="8">
        <v>2001</v>
      </c>
      <c r="P5078" s="13">
        <v>37107</v>
      </c>
      <c r="Q5078" s="8">
        <v>-0.1</v>
      </c>
      <c r="R5078" s="8">
        <v>5.8666669999999996</v>
      </c>
      <c r="S5078" s="8">
        <v>35</v>
      </c>
      <c r="T5078" s="8">
        <v>35</v>
      </c>
      <c r="U5078" s="8" t="s">
        <v>38</v>
      </c>
      <c r="V5078" s="8" t="s">
        <v>33</v>
      </c>
      <c r="W5078" s="8" t="s">
        <v>39</v>
      </c>
      <c r="AE5078" s="8" t="s">
        <v>17716</v>
      </c>
    </row>
    <row r="5079" spans="1:31" ht="10.5" x14ac:dyDescent="0.25">
      <c r="A5079" s="8">
        <v>31230</v>
      </c>
      <c r="B5079" s="8">
        <v>5123</v>
      </c>
      <c r="C5079" s="8">
        <v>-1</v>
      </c>
      <c r="D5079" s="8" t="s">
        <v>17712</v>
      </c>
      <c r="E5079" s="8" t="s">
        <v>28</v>
      </c>
      <c r="F5079" s="8" t="s">
        <v>5142</v>
      </c>
      <c r="K5079" s="61" t="s">
        <v>27</v>
      </c>
      <c r="L5079" s="61" t="s">
        <v>39</v>
      </c>
      <c r="M5079" s="8" t="s">
        <v>962</v>
      </c>
      <c r="N5079" s="8" t="s">
        <v>54</v>
      </c>
      <c r="O5079" s="8">
        <v>2001</v>
      </c>
      <c r="P5079" s="13">
        <v>37107</v>
      </c>
      <c r="Q5079" s="8">
        <v>-0.1</v>
      </c>
      <c r="R5079" s="8">
        <v>5.8666669999999996</v>
      </c>
      <c r="S5079" s="8">
        <v>37</v>
      </c>
      <c r="T5079" s="8">
        <v>37</v>
      </c>
      <c r="U5079" s="8" t="s">
        <v>38</v>
      </c>
      <c r="V5079" s="8" t="s">
        <v>33</v>
      </c>
      <c r="W5079" s="8" t="s">
        <v>39</v>
      </c>
      <c r="AE5079" s="8" t="s">
        <v>17716</v>
      </c>
    </row>
    <row r="5080" spans="1:31" ht="10.5" x14ac:dyDescent="0.25">
      <c r="A5080" s="8">
        <v>31231</v>
      </c>
      <c r="B5080" s="8">
        <v>5124</v>
      </c>
      <c r="C5080" s="8">
        <v>-1</v>
      </c>
      <c r="D5080" s="8" t="s">
        <v>17712</v>
      </c>
      <c r="E5080" s="8" t="s">
        <v>28</v>
      </c>
      <c r="F5080" s="8" t="s">
        <v>5143</v>
      </c>
      <c r="K5080" s="61" t="s">
        <v>27</v>
      </c>
      <c r="L5080" s="61" t="s">
        <v>39</v>
      </c>
      <c r="M5080" s="8" t="s">
        <v>962</v>
      </c>
      <c r="N5080" s="8" t="s">
        <v>54</v>
      </c>
      <c r="O5080" s="8">
        <v>2001</v>
      </c>
      <c r="P5080" s="13">
        <v>37107</v>
      </c>
      <c r="Q5080" s="8">
        <v>-0.1</v>
      </c>
      <c r="R5080" s="8">
        <v>5.8666669999999996</v>
      </c>
      <c r="S5080" s="8">
        <v>40</v>
      </c>
      <c r="T5080" s="8">
        <v>40</v>
      </c>
      <c r="U5080" s="8" t="s">
        <v>38</v>
      </c>
      <c r="V5080" s="8" t="s">
        <v>33</v>
      </c>
      <c r="W5080" s="8" t="s">
        <v>39</v>
      </c>
      <c r="AE5080" s="8" t="s">
        <v>17716</v>
      </c>
    </row>
    <row r="5081" spans="1:31" ht="10.5" x14ac:dyDescent="0.25">
      <c r="A5081" s="8">
        <v>31234</v>
      </c>
      <c r="B5081" s="8">
        <v>5125</v>
      </c>
      <c r="C5081" s="8">
        <v>-1</v>
      </c>
      <c r="D5081" s="8" t="s">
        <v>17712</v>
      </c>
      <c r="E5081" s="8" t="s">
        <v>28</v>
      </c>
      <c r="F5081" s="8" t="s">
        <v>5144</v>
      </c>
      <c r="K5081" s="61" t="s">
        <v>27</v>
      </c>
      <c r="L5081" s="61" t="s">
        <v>39</v>
      </c>
      <c r="M5081" s="8" t="s">
        <v>962</v>
      </c>
      <c r="N5081" s="8" t="s">
        <v>54</v>
      </c>
      <c r="O5081" s="8">
        <v>2001</v>
      </c>
      <c r="P5081" s="13">
        <v>37107</v>
      </c>
      <c r="Q5081" s="8">
        <v>-0.1</v>
      </c>
      <c r="R5081" s="8">
        <v>5.8666669999999996</v>
      </c>
      <c r="S5081" s="8">
        <v>36</v>
      </c>
      <c r="T5081" s="8">
        <v>36</v>
      </c>
      <c r="U5081" s="8" t="s">
        <v>38</v>
      </c>
      <c r="V5081" s="8" t="s">
        <v>33</v>
      </c>
      <c r="W5081" s="8" t="s">
        <v>39</v>
      </c>
      <c r="AE5081" s="8" t="s">
        <v>17716</v>
      </c>
    </row>
    <row r="5082" spans="1:31" ht="10.5" x14ac:dyDescent="0.25">
      <c r="A5082" s="8">
        <v>31235</v>
      </c>
      <c r="B5082" s="8">
        <v>5126</v>
      </c>
      <c r="C5082" s="8">
        <v>-1</v>
      </c>
      <c r="D5082" s="8" t="s">
        <v>17712</v>
      </c>
      <c r="E5082" s="8" t="s">
        <v>28</v>
      </c>
      <c r="F5082" s="8" t="s">
        <v>5145</v>
      </c>
      <c r="K5082" s="61" t="s">
        <v>27</v>
      </c>
      <c r="L5082" s="61" t="s">
        <v>39</v>
      </c>
      <c r="M5082" s="8" t="s">
        <v>962</v>
      </c>
      <c r="N5082" s="8" t="s">
        <v>54</v>
      </c>
      <c r="O5082" s="8">
        <v>2001</v>
      </c>
      <c r="P5082" s="13">
        <v>37107</v>
      </c>
      <c r="Q5082" s="8">
        <v>-0.1</v>
      </c>
      <c r="R5082" s="8">
        <v>5.8666669999999996</v>
      </c>
      <c r="S5082" s="8">
        <v>40</v>
      </c>
      <c r="T5082" s="8">
        <v>40</v>
      </c>
      <c r="U5082" s="8" t="s">
        <v>38</v>
      </c>
      <c r="V5082" s="8" t="s">
        <v>33</v>
      </c>
      <c r="W5082" s="8" t="s">
        <v>39</v>
      </c>
      <c r="AE5082" s="8" t="s">
        <v>17716</v>
      </c>
    </row>
    <row r="5083" spans="1:31" ht="10.5" x14ac:dyDescent="0.25">
      <c r="A5083" s="8">
        <v>31237</v>
      </c>
      <c r="B5083" s="8">
        <v>5127</v>
      </c>
      <c r="C5083" s="8">
        <v>-1</v>
      </c>
      <c r="D5083" s="8" t="s">
        <v>17712</v>
      </c>
      <c r="E5083" s="8" t="s">
        <v>28</v>
      </c>
      <c r="F5083" s="8" t="s">
        <v>5146</v>
      </c>
      <c r="K5083" s="61" t="s">
        <v>27</v>
      </c>
      <c r="L5083" s="61" t="s">
        <v>39</v>
      </c>
      <c r="M5083" s="8" t="s">
        <v>962</v>
      </c>
      <c r="N5083" s="8" t="s">
        <v>54</v>
      </c>
      <c r="O5083" s="8">
        <v>2001</v>
      </c>
      <c r="P5083" s="13">
        <v>37107</v>
      </c>
      <c r="Q5083" s="8">
        <v>-0.1</v>
      </c>
      <c r="R5083" s="8">
        <v>5.8666669999999996</v>
      </c>
      <c r="S5083" s="8">
        <v>43</v>
      </c>
      <c r="T5083" s="8">
        <v>43</v>
      </c>
      <c r="U5083" s="8" t="s">
        <v>38</v>
      </c>
      <c r="V5083" s="8" t="s">
        <v>33</v>
      </c>
      <c r="W5083" s="8" t="s">
        <v>39</v>
      </c>
      <c r="AE5083" s="8" t="s">
        <v>17716</v>
      </c>
    </row>
    <row r="5084" spans="1:31" ht="10.5" x14ac:dyDescent="0.25">
      <c r="A5084" s="8">
        <v>31238</v>
      </c>
      <c r="B5084" s="8">
        <v>5128</v>
      </c>
      <c r="C5084" s="8">
        <v>-1</v>
      </c>
      <c r="D5084" s="8" t="s">
        <v>17712</v>
      </c>
      <c r="E5084" s="8" t="s">
        <v>28</v>
      </c>
      <c r="F5084" s="8" t="s">
        <v>5147</v>
      </c>
      <c r="K5084" s="61" t="s">
        <v>27</v>
      </c>
      <c r="L5084" s="61" t="s">
        <v>39</v>
      </c>
      <c r="M5084" s="8" t="s">
        <v>962</v>
      </c>
      <c r="N5084" s="8" t="s">
        <v>54</v>
      </c>
      <c r="O5084" s="8">
        <v>2001</v>
      </c>
      <c r="P5084" s="13">
        <v>37107</v>
      </c>
      <c r="Q5084" s="8">
        <v>-0.1</v>
      </c>
      <c r="R5084" s="8">
        <v>5.8666669999999996</v>
      </c>
      <c r="S5084" s="8">
        <v>43</v>
      </c>
      <c r="T5084" s="8">
        <v>43</v>
      </c>
      <c r="U5084" s="8" t="s">
        <v>38</v>
      </c>
      <c r="V5084" s="8" t="s">
        <v>33</v>
      </c>
      <c r="W5084" s="8" t="s">
        <v>39</v>
      </c>
      <c r="AE5084" s="8" t="s">
        <v>17716</v>
      </c>
    </row>
    <row r="5085" spans="1:31" ht="10.5" x14ac:dyDescent="0.25">
      <c r="A5085" s="8">
        <v>31239</v>
      </c>
      <c r="B5085" s="8">
        <v>5129</v>
      </c>
      <c r="C5085" s="8">
        <v>-1</v>
      </c>
      <c r="D5085" s="8" t="s">
        <v>17712</v>
      </c>
      <c r="E5085" s="8" t="s">
        <v>28</v>
      </c>
      <c r="F5085" s="8" t="s">
        <v>5148</v>
      </c>
      <c r="K5085" s="61" t="s">
        <v>27</v>
      </c>
      <c r="L5085" s="61" t="s">
        <v>39</v>
      </c>
      <c r="M5085" s="8" t="s">
        <v>962</v>
      </c>
      <c r="N5085" s="8" t="s">
        <v>54</v>
      </c>
      <c r="O5085" s="8">
        <v>2001</v>
      </c>
      <c r="P5085" s="13">
        <v>37107</v>
      </c>
      <c r="Q5085" s="8">
        <v>-0.1</v>
      </c>
      <c r="R5085" s="8">
        <v>5.8666669999999996</v>
      </c>
      <c r="S5085" s="8">
        <v>41</v>
      </c>
      <c r="T5085" s="8">
        <v>41</v>
      </c>
      <c r="U5085" s="8" t="s">
        <v>38</v>
      </c>
      <c r="V5085" s="8" t="s">
        <v>33</v>
      </c>
      <c r="W5085" s="8" t="s">
        <v>39</v>
      </c>
      <c r="AE5085" s="8" t="s">
        <v>17716</v>
      </c>
    </row>
    <row r="5086" spans="1:31" ht="10.5" x14ac:dyDescent="0.25">
      <c r="A5086" s="8">
        <v>31240</v>
      </c>
      <c r="B5086" s="8">
        <v>5130</v>
      </c>
      <c r="C5086" s="8">
        <v>-1</v>
      </c>
      <c r="D5086" s="8" t="s">
        <v>17712</v>
      </c>
      <c r="E5086" s="8" t="s">
        <v>28</v>
      </c>
      <c r="F5086" s="8" t="s">
        <v>5149</v>
      </c>
      <c r="K5086" s="61" t="s">
        <v>27</v>
      </c>
      <c r="L5086" s="61" t="s">
        <v>39</v>
      </c>
      <c r="M5086" s="8" t="s">
        <v>962</v>
      </c>
      <c r="N5086" s="8" t="s">
        <v>54</v>
      </c>
      <c r="O5086" s="8">
        <v>2001</v>
      </c>
      <c r="P5086" s="13">
        <v>37107</v>
      </c>
      <c r="Q5086" s="8">
        <v>-0.1</v>
      </c>
      <c r="R5086" s="8">
        <v>5.8666669999999996</v>
      </c>
      <c r="S5086" s="8">
        <v>39</v>
      </c>
      <c r="T5086" s="8">
        <v>39</v>
      </c>
      <c r="U5086" s="8" t="s">
        <v>38</v>
      </c>
      <c r="V5086" s="8" t="s">
        <v>33</v>
      </c>
      <c r="W5086" s="8" t="s">
        <v>39</v>
      </c>
      <c r="AE5086" s="8" t="s">
        <v>17716</v>
      </c>
    </row>
    <row r="5087" spans="1:31" ht="10.5" x14ac:dyDescent="0.25">
      <c r="A5087" s="8">
        <v>31244</v>
      </c>
      <c r="B5087" s="8">
        <v>5131</v>
      </c>
      <c r="C5087" s="8">
        <v>-1</v>
      </c>
      <c r="D5087" s="8" t="s">
        <v>17712</v>
      </c>
      <c r="E5087" s="8" t="s">
        <v>28</v>
      </c>
      <c r="F5087" s="8" t="s">
        <v>5150</v>
      </c>
      <c r="K5087" s="61" t="s">
        <v>27</v>
      </c>
      <c r="L5087" s="61" t="s">
        <v>39</v>
      </c>
      <c r="M5087" s="8" t="s">
        <v>962</v>
      </c>
      <c r="N5087" s="8" t="s">
        <v>54</v>
      </c>
      <c r="O5087" s="8">
        <v>2001</v>
      </c>
      <c r="P5087" s="13">
        <v>37107</v>
      </c>
      <c r="Q5087" s="8">
        <v>-0.1</v>
      </c>
      <c r="R5087" s="8">
        <v>5.8666669999999996</v>
      </c>
      <c r="S5087" s="8">
        <v>51</v>
      </c>
      <c r="T5087" s="8">
        <v>51</v>
      </c>
      <c r="U5087" s="8" t="s">
        <v>38</v>
      </c>
      <c r="V5087" s="8" t="s">
        <v>33</v>
      </c>
      <c r="W5087" s="8" t="s">
        <v>39</v>
      </c>
      <c r="AE5087" s="8" t="s">
        <v>17716</v>
      </c>
    </row>
    <row r="5088" spans="1:31" ht="10.5" x14ac:dyDescent="0.25">
      <c r="A5088" s="8">
        <v>31246</v>
      </c>
      <c r="B5088" s="8">
        <v>5132</v>
      </c>
      <c r="C5088" s="8">
        <v>-1</v>
      </c>
      <c r="D5088" s="8" t="s">
        <v>17712</v>
      </c>
      <c r="E5088" s="8" t="s">
        <v>28</v>
      </c>
      <c r="F5088" s="8" t="s">
        <v>5151</v>
      </c>
      <c r="K5088" s="61" t="s">
        <v>27</v>
      </c>
      <c r="L5088" s="61" t="s">
        <v>39</v>
      </c>
      <c r="M5088" s="8" t="s">
        <v>962</v>
      </c>
      <c r="N5088" s="8" t="s">
        <v>54</v>
      </c>
      <c r="O5088" s="8">
        <v>2001</v>
      </c>
      <c r="P5088" s="13">
        <v>37107</v>
      </c>
      <c r="Q5088" s="8">
        <v>-0.1</v>
      </c>
      <c r="R5088" s="8">
        <v>5.8666669999999996</v>
      </c>
      <c r="S5088" s="8">
        <v>42</v>
      </c>
      <c r="T5088" s="8">
        <v>42</v>
      </c>
      <c r="U5088" s="8" t="s">
        <v>38</v>
      </c>
      <c r="V5088" s="8" t="s">
        <v>33</v>
      </c>
      <c r="W5088" s="8" t="s">
        <v>39</v>
      </c>
      <c r="AE5088" s="8" t="s">
        <v>17716</v>
      </c>
    </row>
    <row r="5089" spans="1:31" ht="10.5" x14ac:dyDescent="0.25">
      <c r="A5089" s="8">
        <v>31248</v>
      </c>
      <c r="B5089" s="8">
        <v>5133</v>
      </c>
      <c r="C5089" s="8">
        <v>-1</v>
      </c>
      <c r="D5089" s="8" t="s">
        <v>17712</v>
      </c>
      <c r="E5089" s="8" t="s">
        <v>28</v>
      </c>
      <c r="F5089" s="8" t="s">
        <v>5152</v>
      </c>
      <c r="K5089" s="61" t="s">
        <v>27</v>
      </c>
      <c r="L5089" s="61" t="s">
        <v>39</v>
      </c>
      <c r="M5089" s="8" t="s">
        <v>962</v>
      </c>
      <c r="N5089" s="8" t="s">
        <v>54</v>
      </c>
      <c r="O5089" s="8">
        <v>2001</v>
      </c>
      <c r="P5089" s="13">
        <v>37107</v>
      </c>
      <c r="Q5089" s="8">
        <v>-0.1</v>
      </c>
      <c r="R5089" s="8">
        <v>5.8666669999999996</v>
      </c>
      <c r="S5089" s="8">
        <v>47</v>
      </c>
      <c r="T5089" s="8">
        <v>47</v>
      </c>
      <c r="U5089" s="8" t="s">
        <v>38</v>
      </c>
      <c r="V5089" s="8" t="s">
        <v>33</v>
      </c>
      <c r="W5089" s="8" t="s">
        <v>39</v>
      </c>
      <c r="AE5089" s="8" t="s">
        <v>17716</v>
      </c>
    </row>
    <row r="5090" spans="1:31" ht="10.5" x14ac:dyDescent="0.25">
      <c r="A5090" s="8">
        <v>31249</v>
      </c>
      <c r="B5090" s="8">
        <v>5134</v>
      </c>
      <c r="C5090" s="8">
        <v>-1</v>
      </c>
      <c r="D5090" s="8" t="s">
        <v>17712</v>
      </c>
      <c r="E5090" s="8" t="s">
        <v>28</v>
      </c>
      <c r="F5090" s="8" t="s">
        <v>5153</v>
      </c>
      <c r="K5090" s="61" t="s">
        <v>27</v>
      </c>
      <c r="L5090" s="61" t="s">
        <v>39</v>
      </c>
      <c r="M5090" s="8" t="s">
        <v>962</v>
      </c>
      <c r="N5090" s="8" t="s">
        <v>54</v>
      </c>
      <c r="O5090" s="8">
        <v>2001</v>
      </c>
      <c r="P5090" s="13">
        <v>37107</v>
      </c>
      <c r="Q5090" s="8">
        <v>-0.1</v>
      </c>
      <c r="R5090" s="8">
        <v>5.8666669999999996</v>
      </c>
      <c r="S5090" s="8">
        <v>41</v>
      </c>
      <c r="T5090" s="8">
        <v>41</v>
      </c>
      <c r="U5090" s="8" t="s">
        <v>38</v>
      </c>
      <c r="V5090" s="8" t="s">
        <v>33</v>
      </c>
      <c r="W5090" s="8" t="s">
        <v>39</v>
      </c>
      <c r="AE5090" s="8" t="s">
        <v>17716</v>
      </c>
    </row>
    <row r="5091" spans="1:31" ht="10.5" x14ac:dyDescent="0.25">
      <c r="A5091" s="8">
        <v>31250</v>
      </c>
      <c r="B5091" s="8">
        <v>5135</v>
      </c>
      <c r="C5091" s="8">
        <v>-1</v>
      </c>
      <c r="D5091" s="8" t="s">
        <v>17712</v>
      </c>
      <c r="E5091" s="8" t="s">
        <v>28</v>
      </c>
      <c r="F5091" s="8" t="s">
        <v>5154</v>
      </c>
      <c r="K5091" s="61" t="s">
        <v>27</v>
      </c>
      <c r="L5091" s="61" t="s">
        <v>39</v>
      </c>
      <c r="M5091" s="8" t="s">
        <v>962</v>
      </c>
      <c r="N5091" s="8" t="s">
        <v>54</v>
      </c>
      <c r="O5091" s="8">
        <v>2001</v>
      </c>
      <c r="P5091" s="13">
        <v>37107</v>
      </c>
      <c r="Q5091" s="8">
        <v>-0.1</v>
      </c>
      <c r="R5091" s="8">
        <v>5.8666669999999996</v>
      </c>
      <c r="S5091" s="8">
        <v>40</v>
      </c>
      <c r="T5091" s="8">
        <v>40</v>
      </c>
      <c r="U5091" s="8" t="s">
        <v>38</v>
      </c>
      <c r="V5091" s="8" t="s">
        <v>33</v>
      </c>
      <c r="W5091" s="8" t="s">
        <v>39</v>
      </c>
      <c r="AE5091" s="8" t="s">
        <v>17716</v>
      </c>
    </row>
    <row r="5092" spans="1:31" ht="10.5" x14ac:dyDescent="0.25">
      <c r="A5092" s="8">
        <v>31253</v>
      </c>
      <c r="B5092" s="8">
        <v>5136</v>
      </c>
      <c r="C5092" s="8">
        <v>-1</v>
      </c>
      <c r="D5092" s="8" t="s">
        <v>17712</v>
      </c>
      <c r="E5092" s="8" t="s">
        <v>28</v>
      </c>
      <c r="F5092" s="8" t="s">
        <v>5155</v>
      </c>
      <c r="K5092" s="61" t="s">
        <v>27</v>
      </c>
      <c r="L5092" s="61" t="s">
        <v>39</v>
      </c>
      <c r="M5092" s="8" t="s">
        <v>962</v>
      </c>
      <c r="N5092" s="8" t="s">
        <v>54</v>
      </c>
      <c r="O5092" s="8">
        <v>2001</v>
      </c>
      <c r="P5092" s="13">
        <v>37107</v>
      </c>
      <c r="Q5092" s="8">
        <v>-0.1</v>
      </c>
      <c r="R5092" s="8">
        <v>5.8666669999999996</v>
      </c>
      <c r="S5092" s="8">
        <v>39</v>
      </c>
      <c r="T5092" s="8">
        <v>39</v>
      </c>
      <c r="U5092" s="8" t="s">
        <v>38</v>
      </c>
      <c r="V5092" s="8" t="s">
        <v>33</v>
      </c>
      <c r="W5092" s="8" t="s">
        <v>39</v>
      </c>
      <c r="AE5092" s="8" t="s">
        <v>17716</v>
      </c>
    </row>
    <row r="5093" spans="1:31" ht="10.5" x14ac:dyDescent="0.25">
      <c r="A5093" s="8">
        <v>31254</v>
      </c>
      <c r="B5093" s="8">
        <v>5137</v>
      </c>
      <c r="C5093" s="8">
        <v>-1</v>
      </c>
      <c r="D5093" s="8" t="s">
        <v>17712</v>
      </c>
      <c r="E5093" s="8" t="s">
        <v>28</v>
      </c>
      <c r="F5093" s="8" t="s">
        <v>5156</v>
      </c>
      <c r="K5093" s="61" t="s">
        <v>27</v>
      </c>
      <c r="L5093" s="61" t="s">
        <v>39</v>
      </c>
      <c r="M5093" s="8" t="s">
        <v>962</v>
      </c>
      <c r="N5093" s="8" t="s">
        <v>54</v>
      </c>
      <c r="O5093" s="8">
        <v>2001</v>
      </c>
      <c r="P5093" s="13">
        <v>37107</v>
      </c>
      <c r="Q5093" s="8">
        <v>-0.1</v>
      </c>
      <c r="R5093" s="8">
        <v>5.8666669999999996</v>
      </c>
      <c r="S5093" s="8">
        <v>43</v>
      </c>
      <c r="T5093" s="8">
        <v>43</v>
      </c>
      <c r="U5093" s="8" t="s">
        <v>38</v>
      </c>
      <c r="V5093" s="8" t="s">
        <v>33</v>
      </c>
      <c r="W5093" s="8" t="s">
        <v>39</v>
      </c>
      <c r="AE5093" s="8" t="s">
        <v>17716</v>
      </c>
    </row>
    <row r="5094" spans="1:31" ht="10.5" x14ac:dyDescent="0.25">
      <c r="A5094" s="8">
        <v>31255</v>
      </c>
      <c r="B5094" s="8">
        <v>5138</v>
      </c>
      <c r="C5094" s="8">
        <v>-1</v>
      </c>
      <c r="D5094" s="8" t="s">
        <v>17712</v>
      </c>
      <c r="E5094" s="8" t="s">
        <v>28</v>
      </c>
      <c r="F5094" s="8" t="s">
        <v>5157</v>
      </c>
      <c r="K5094" s="61" t="s">
        <v>27</v>
      </c>
      <c r="L5094" s="61" t="s">
        <v>39</v>
      </c>
      <c r="M5094" s="8" t="s">
        <v>962</v>
      </c>
      <c r="N5094" s="8" t="s">
        <v>54</v>
      </c>
      <c r="O5094" s="8">
        <v>2001</v>
      </c>
      <c r="P5094" s="13">
        <v>37107</v>
      </c>
      <c r="Q5094" s="8">
        <v>-0.1</v>
      </c>
      <c r="R5094" s="8">
        <v>5.8666669999999996</v>
      </c>
      <c r="S5094" s="8">
        <v>40</v>
      </c>
      <c r="T5094" s="8">
        <v>40</v>
      </c>
      <c r="U5094" s="8" t="s">
        <v>38</v>
      </c>
      <c r="V5094" s="8" t="s">
        <v>33</v>
      </c>
      <c r="W5094" s="8" t="s">
        <v>39</v>
      </c>
      <c r="AE5094" s="8" t="s">
        <v>17716</v>
      </c>
    </row>
    <row r="5095" spans="1:31" ht="10.5" x14ac:dyDescent="0.25">
      <c r="A5095" s="8">
        <v>31257</v>
      </c>
      <c r="B5095" s="8">
        <v>5139</v>
      </c>
      <c r="C5095" s="8">
        <v>-1</v>
      </c>
      <c r="D5095" s="8" t="s">
        <v>17712</v>
      </c>
      <c r="E5095" s="8" t="s">
        <v>28</v>
      </c>
      <c r="F5095" s="8" t="s">
        <v>5158</v>
      </c>
      <c r="K5095" s="61" t="s">
        <v>27</v>
      </c>
      <c r="L5095" s="61" t="s">
        <v>39</v>
      </c>
      <c r="M5095" s="8" t="s">
        <v>962</v>
      </c>
      <c r="N5095" s="8" t="s">
        <v>54</v>
      </c>
      <c r="O5095" s="8">
        <v>2001</v>
      </c>
      <c r="P5095" s="13">
        <v>37107</v>
      </c>
      <c r="Q5095" s="8">
        <v>-0.1</v>
      </c>
      <c r="R5095" s="8">
        <v>5.8666669999999996</v>
      </c>
      <c r="S5095" s="8">
        <v>42</v>
      </c>
      <c r="T5095" s="8">
        <v>42</v>
      </c>
      <c r="U5095" s="8" t="s">
        <v>38</v>
      </c>
      <c r="V5095" s="8" t="s">
        <v>33</v>
      </c>
      <c r="W5095" s="8" t="s">
        <v>39</v>
      </c>
      <c r="AE5095" s="8" t="s">
        <v>17716</v>
      </c>
    </row>
    <row r="5096" spans="1:31" ht="10.5" x14ac:dyDescent="0.25">
      <c r="A5096" s="8">
        <v>31264</v>
      </c>
      <c r="B5096" s="8">
        <v>5140</v>
      </c>
      <c r="C5096" s="8">
        <v>-1</v>
      </c>
      <c r="D5096" s="8" t="s">
        <v>17712</v>
      </c>
      <c r="E5096" s="8" t="s">
        <v>28</v>
      </c>
      <c r="F5096" s="8" t="s">
        <v>5159</v>
      </c>
      <c r="K5096" s="61" t="s">
        <v>27</v>
      </c>
      <c r="L5096" s="61" t="s">
        <v>39</v>
      </c>
      <c r="M5096" s="8" t="s">
        <v>962</v>
      </c>
      <c r="N5096" s="8" t="s">
        <v>54</v>
      </c>
      <c r="O5096" s="8">
        <v>2001</v>
      </c>
      <c r="P5096" s="13">
        <v>37107</v>
      </c>
      <c r="Q5096" s="8">
        <v>-0.1</v>
      </c>
      <c r="R5096" s="8">
        <v>5.8666669999999996</v>
      </c>
      <c r="S5096" s="8">
        <v>41</v>
      </c>
      <c r="T5096" s="8">
        <v>41</v>
      </c>
      <c r="U5096" s="8" t="s">
        <v>38</v>
      </c>
      <c r="V5096" s="8" t="s">
        <v>33</v>
      </c>
      <c r="W5096" s="8" t="s">
        <v>39</v>
      </c>
      <c r="AE5096" s="8" t="s">
        <v>17716</v>
      </c>
    </row>
    <row r="5097" spans="1:31" ht="10.5" x14ac:dyDescent="0.25">
      <c r="A5097" s="8">
        <v>31267</v>
      </c>
      <c r="B5097" s="8">
        <v>5141</v>
      </c>
      <c r="C5097" s="8">
        <v>-1</v>
      </c>
      <c r="D5097" s="8" t="s">
        <v>17712</v>
      </c>
      <c r="E5097" s="8" t="s">
        <v>28</v>
      </c>
      <c r="F5097" s="8" t="s">
        <v>5160</v>
      </c>
      <c r="K5097" s="61" t="s">
        <v>27</v>
      </c>
      <c r="L5097" s="61" t="s">
        <v>39</v>
      </c>
      <c r="M5097" s="8" t="s">
        <v>962</v>
      </c>
      <c r="N5097" s="8" t="s">
        <v>54</v>
      </c>
      <c r="O5097" s="8">
        <v>2001</v>
      </c>
      <c r="P5097" s="13">
        <v>37107</v>
      </c>
      <c r="Q5097" s="8">
        <v>-0.1</v>
      </c>
      <c r="R5097" s="8">
        <v>5.8666669999999996</v>
      </c>
      <c r="S5097" s="8">
        <v>35</v>
      </c>
      <c r="T5097" s="8">
        <v>35</v>
      </c>
      <c r="U5097" s="8" t="s">
        <v>38</v>
      </c>
      <c r="V5097" s="8" t="s">
        <v>33</v>
      </c>
      <c r="W5097" s="8" t="s">
        <v>39</v>
      </c>
      <c r="AE5097" s="8" t="s">
        <v>17716</v>
      </c>
    </row>
    <row r="5098" spans="1:31" ht="10.5" x14ac:dyDescent="0.25">
      <c r="A5098" s="8">
        <v>31268</v>
      </c>
      <c r="B5098" s="8">
        <v>5142</v>
      </c>
      <c r="C5098" s="8">
        <v>-1</v>
      </c>
      <c r="D5098" s="8" t="s">
        <v>17712</v>
      </c>
      <c r="E5098" s="8" t="s">
        <v>28</v>
      </c>
      <c r="F5098" s="8" t="s">
        <v>5161</v>
      </c>
      <c r="K5098" s="61" t="s">
        <v>27</v>
      </c>
      <c r="L5098" s="61" t="s">
        <v>39</v>
      </c>
      <c r="M5098" s="8" t="s">
        <v>962</v>
      </c>
      <c r="N5098" s="8" t="s">
        <v>54</v>
      </c>
      <c r="O5098" s="8">
        <v>2001</v>
      </c>
      <c r="P5098" s="13">
        <v>37107</v>
      </c>
      <c r="Q5098" s="8">
        <v>-0.1</v>
      </c>
      <c r="R5098" s="8">
        <v>5.8666669999999996</v>
      </c>
      <c r="S5098" s="8">
        <v>41</v>
      </c>
      <c r="T5098" s="8">
        <v>41</v>
      </c>
      <c r="U5098" s="8" t="s">
        <v>38</v>
      </c>
      <c r="V5098" s="8" t="s">
        <v>33</v>
      </c>
      <c r="W5098" s="8" t="s">
        <v>39</v>
      </c>
      <c r="AE5098" s="8" t="s">
        <v>17716</v>
      </c>
    </row>
    <row r="5099" spans="1:31" ht="10.5" x14ac:dyDescent="0.25">
      <c r="A5099" s="8">
        <v>31269</v>
      </c>
      <c r="B5099" s="8">
        <v>5143</v>
      </c>
      <c r="C5099" s="8">
        <v>-1</v>
      </c>
      <c r="D5099" s="8" t="s">
        <v>17712</v>
      </c>
      <c r="E5099" s="8" t="s">
        <v>28</v>
      </c>
      <c r="F5099" s="8" t="s">
        <v>5162</v>
      </c>
      <c r="K5099" s="61" t="s">
        <v>27</v>
      </c>
      <c r="L5099" s="61" t="s">
        <v>39</v>
      </c>
      <c r="M5099" s="8" t="s">
        <v>962</v>
      </c>
      <c r="N5099" s="8" t="s">
        <v>54</v>
      </c>
      <c r="O5099" s="8">
        <v>2001</v>
      </c>
      <c r="P5099" s="13">
        <v>37107</v>
      </c>
      <c r="Q5099" s="8">
        <v>-0.1</v>
      </c>
      <c r="R5099" s="8">
        <v>5.8666669999999996</v>
      </c>
      <c r="S5099" s="8">
        <v>41</v>
      </c>
      <c r="T5099" s="8">
        <v>41</v>
      </c>
      <c r="U5099" s="8" t="s">
        <v>38</v>
      </c>
      <c r="V5099" s="8" t="s">
        <v>33</v>
      </c>
      <c r="W5099" s="8" t="s">
        <v>39</v>
      </c>
      <c r="AE5099" s="8" t="s">
        <v>17716</v>
      </c>
    </row>
    <row r="5100" spans="1:31" ht="10.5" x14ac:dyDescent="0.25">
      <c r="A5100" s="8">
        <v>31279</v>
      </c>
      <c r="B5100" s="8">
        <v>5144</v>
      </c>
      <c r="C5100" s="8">
        <v>-1</v>
      </c>
      <c r="D5100" s="8" t="s">
        <v>17712</v>
      </c>
      <c r="E5100" s="8" t="s">
        <v>28</v>
      </c>
      <c r="F5100" s="8" t="s">
        <v>5163</v>
      </c>
      <c r="K5100" s="61" t="s">
        <v>27</v>
      </c>
      <c r="L5100" s="61" t="s">
        <v>39</v>
      </c>
      <c r="M5100" s="8" t="s">
        <v>962</v>
      </c>
      <c r="N5100" s="8" t="s">
        <v>54</v>
      </c>
      <c r="O5100" s="8">
        <v>2001</v>
      </c>
      <c r="P5100" s="13">
        <v>37107</v>
      </c>
      <c r="Q5100" s="8">
        <v>-0.15</v>
      </c>
      <c r="R5100" s="8">
        <v>6.016667</v>
      </c>
      <c r="S5100" s="8">
        <v>42</v>
      </c>
      <c r="T5100" s="8">
        <v>42</v>
      </c>
      <c r="U5100" s="8" t="s">
        <v>38</v>
      </c>
      <c r="V5100" s="8" t="s">
        <v>33</v>
      </c>
      <c r="W5100" s="8" t="s">
        <v>39</v>
      </c>
      <c r="AE5100" s="8" t="s">
        <v>17716</v>
      </c>
    </row>
    <row r="5101" spans="1:31" ht="10.5" x14ac:dyDescent="0.25">
      <c r="A5101" s="8">
        <v>31280</v>
      </c>
      <c r="B5101" s="8">
        <v>5145</v>
      </c>
      <c r="C5101" s="8">
        <v>-1</v>
      </c>
      <c r="D5101" s="8" t="s">
        <v>17712</v>
      </c>
      <c r="E5101" s="8" t="s">
        <v>28</v>
      </c>
      <c r="F5101" s="8" t="s">
        <v>5164</v>
      </c>
      <c r="K5101" s="61" t="s">
        <v>27</v>
      </c>
      <c r="L5101" s="61" t="s">
        <v>39</v>
      </c>
      <c r="M5101" s="8" t="s">
        <v>962</v>
      </c>
      <c r="N5101" s="8" t="s">
        <v>54</v>
      </c>
      <c r="O5101" s="8">
        <v>2001</v>
      </c>
      <c r="P5101" s="13">
        <v>37107</v>
      </c>
      <c r="Q5101" s="8">
        <v>-0.15</v>
      </c>
      <c r="R5101" s="8">
        <v>6.016667</v>
      </c>
      <c r="S5101" s="8">
        <v>44</v>
      </c>
      <c r="T5101" s="8">
        <v>44</v>
      </c>
      <c r="U5101" s="8" t="s">
        <v>38</v>
      </c>
      <c r="V5101" s="8" t="s">
        <v>33</v>
      </c>
      <c r="W5101" s="8" t="s">
        <v>39</v>
      </c>
      <c r="AE5101" s="8" t="s">
        <v>17716</v>
      </c>
    </row>
    <row r="5102" spans="1:31" ht="10.5" x14ac:dyDescent="0.25">
      <c r="A5102" s="8">
        <v>31281</v>
      </c>
      <c r="B5102" s="8">
        <v>5146</v>
      </c>
      <c r="C5102" s="8">
        <v>-1</v>
      </c>
      <c r="D5102" s="8" t="s">
        <v>17712</v>
      </c>
      <c r="E5102" s="8" t="s">
        <v>28</v>
      </c>
      <c r="F5102" s="8" t="s">
        <v>5165</v>
      </c>
      <c r="K5102" s="61" t="s">
        <v>27</v>
      </c>
      <c r="L5102" s="61" t="s">
        <v>39</v>
      </c>
      <c r="M5102" s="8" t="s">
        <v>962</v>
      </c>
      <c r="N5102" s="8" t="s">
        <v>54</v>
      </c>
      <c r="O5102" s="8">
        <v>2001</v>
      </c>
      <c r="P5102" s="13">
        <v>37107</v>
      </c>
      <c r="Q5102" s="8">
        <v>-0.15</v>
      </c>
      <c r="R5102" s="8">
        <v>6.016667</v>
      </c>
      <c r="S5102" s="8">
        <v>37</v>
      </c>
      <c r="T5102" s="8">
        <v>37</v>
      </c>
      <c r="U5102" s="8" t="s">
        <v>38</v>
      </c>
      <c r="V5102" s="8" t="s">
        <v>33</v>
      </c>
      <c r="W5102" s="8" t="s">
        <v>39</v>
      </c>
      <c r="AE5102" s="8" t="s">
        <v>17716</v>
      </c>
    </row>
    <row r="5103" spans="1:31" ht="10.5" x14ac:dyDescent="0.25">
      <c r="A5103" s="8">
        <v>31283</v>
      </c>
      <c r="B5103" s="8">
        <v>5147</v>
      </c>
      <c r="C5103" s="8">
        <v>-1</v>
      </c>
      <c r="D5103" s="8" t="s">
        <v>17712</v>
      </c>
      <c r="E5103" s="8" t="s">
        <v>28</v>
      </c>
      <c r="F5103" s="8" t="s">
        <v>5166</v>
      </c>
      <c r="K5103" s="61" t="s">
        <v>27</v>
      </c>
      <c r="L5103" s="61" t="s">
        <v>39</v>
      </c>
      <c r="M5103" s="8" t="s">
        <v>962</v>
      </c>
      <c r="N5103" s="8" t="s">
        <v>54</v>
      </c>
      <c r="O5103" s="8">
        <v>2001</v>
      </c>
      <c r="P5103" s="13">
        <v>37107</v>
      </c>
      <c r="Q5103" s="8">
        <v>-0.15</v>
      </c>
      <c r="R5103" s="8">
        <v>6.016667</v>
      </c>
      <c r="S5103" s="8">
        <v>38</v>
      </c>
      <c r="T5103" s="8">
        <v>38</v>
      </c>
      <c r="U5103" s="8" t="s">
        <v>38</v>
      </c>
      <c r="V5103" s="8" t="s">
        <v>33</v>
      </c>
      <c r="W5103" s="8" t="s">
        <v>39</v>
      </c>
      <c r="AE5103" s="8" t="s">
        <v>17716</v>
      </c>
    </row>
    <row r="5104" spans="1:31" ht="10.5" x14ac:dyDescent="0.25">
      <c r="A5104" s="8">
        <v>31284</v>
      </c>
      <c r="B5104" s="8">
        <v>5148</v>
      </c>
      <c r="C5104" s="8">
        <v>-1</v>
      </c>
      <c r="D5104" s="8" t="s">
        <v>17712</v>
      </c>
      <c r="E5104" s="8" t="s">
        <v>28</v>
      </c>
      <c r="F5104" s="8" t="s">
        <v>5167</v>
      </c>
      <c r="K5104" s="61" t="s">
        <v>27</v>
      </c>
      <c r="L5104" s="61" t="s">
        <v>39</v>
      </c>
      <c r="M5104" s="8" t="s">
        <v>962</v>
      </c>
      <c r="N5104" s="8" t="s">
        <v>54</v>
      </c>
      <c r="O5104" s="8">
        <v>2001</v>
      </c>
      <c r="P5104" s="13">
        <v>37107</v>
      </c>
      <c r="Q5104" s="8">
        <v>-0.15</v>
      </c>
      <c r="R5104" s="8">
        <v>6.016667</v>
      </c>
      <c r="S5104" s="8">
        <v>37</v>
      </c>
      <c r="T5104" s="8">
        <v>37</v>
      </c>
      <c r="U5104" s="8" t="s">
        <v>38</v>
      </c>
      <c r="V5104" s="8" t="s">
        <v>33</v>
      </c>
      <c r="W5104" s="8" t="s">
        <v>39</v>
      </c>
      <c r="AE5104" s="8" t="s">
        <v>17716</v>
      </c>
    </row>
    <row r="5105" spans="1:31" ht="10.5" x14ac:dyDescent="0.25">
      <c r="A5105" s="8">
        <v>31286</v>
      </c>
      <c r="B5105" s="8">
        <v>5149</v>
      </c>
      <c r="C5105" s="8">
        <v>-1</v>
      </c>
      <c r="D5105" s="8" t="s">
        <v>17712</v>
      </c>
      <c r="E5105" s="8" t="s">
        <v>28</v>
      </c>
      <c r="F5105" s="8" t="s">
        <v>5168</v>
      </c>
      <c r="K5105" s="61" t="s">
        <v>27</v>
      </c>
      <c r="L5105" s="61" t="s">
        <v>39</v>
      </c>
      <c r="M5105" s="8" t="s">
        <v>962</v>
      </c>
      <c r="N5105" s="8" t="s">
        <v>54</v>
      </c>
      <c r="O5105" s="8">
        <v>2001</v>
      </c>
      <c r="P5105" s="13">
        <v>37107</v>
      </c>
      <c r="Q5105" s="8">
        <v>-0.15</v>
      </c>
      <c r="R5105" s="8">
        <v>6.016667</v>
      </c>
      <c r="S5105" s="8">
        <v>38</v>
      </c>
      <c r="T5105" s="8">
        <v>38</v>
      </c>
      <c r="U5105" s="8" t="s">
        <v>38</v>
      </c>
      <c r="V5105" s="8" t="s">
        <v>33</v>
      </c>
      <c r="W5105" s="8" t="s">
        <v>39</v>
      </c>
      <c r="AE5105" s="8" t="s">
        <v>17716</v>
      </c>
    </row>
    <row r="5106" spans="1:31" ht="10.5" x14ac:dyDescent="0.25">
      <c r="A5106" s="8">
        <v>31288</v>
      </c>
      <c r="B5106" s="8">
        <v>5150</v>
      </c>
      <c r="C5106" s="8">
        <v>-1</v>
      </c>
      <c r="D5106" s="8" t="s">
        <v>17712</v>
      </c>
      <c r="E5106" s="8" t="s">
        <v>28</v>
      </c>
      <c r="F5106" s="8" t="s">
        <v>5169</v>
      </c>
      <c r="K5106" s="61" t="s">
        <v>27</v>
      </c>
      <c r="L5106" s="61" t="s">
        <v>39</v>
      </c>
      <c r="M5106" s="8" t="s">
        <v>962</v>
      </c>
      <c r="N5106" s="8" t="s">
        <v>54</v>
      </c>
      <c r="O5106" s="8">
        <v>2001</v>
      </c>
      <c r="P5106" s="13">
        <v>37107</v>
      </c>
      <c r="Q5106" s="8">
        <v>-0.15</v>
      </c>
      <c r="R5106" s="8">
        <v>6.016667</v>
      </c>
      <c r="S5106" s="8">
        <v>42</v>
      </c>
      <c r="T5106" s="8">
        <v>42</v>
      </c>
      <c r="U5106" s="8" t="s">
        <v>38</v>
      </c>
      <c r="V5106" s="8" t="s">
        <v>33</v>
      </c>
      <c r="W5106" s="8" t="s">
        <v>39</v>
      </c>
      <c r="AE5106" s="8" t="s">
        <v>17716</v>
      </c>
    </row>
    <row r="5107" spans="1:31" ht="10.5" x14ac:dyDescent="0.25">
      <c r="A5107" s="8">
        <v>31289</v>
      </c>
      <c r="B5107" s="8">
        <v>5151</v>
      </c>
      <c r="C5107" s="8">
        <v>-1</v>
      </c>
      <c r="D5107" s="8" t="s">
        <v>17712</v>
      </c>
      <c r="E5107" s="8" t="s">
        <v>28</v>
      </c>
      <c r="F5107" s="8" t="s">
        <v>5170</v>
      </c>
      <c r="K5107" s="61" t="s">
        <v>27</v>
      </c>
      <c r="L5107" s="61" t="s">
        <v>39</v>
      </c>
      <c r="M5107" s="8" t="s">
        <v>962</v>
      </c>
      <c r="N5107" s="8" t="s">
        <v>54</v>
      </c>
      <c r="O5107" s="8">
        <v>2001</v>
      </c>
      <c r="P5107" s="13">
        <v>37107</v>
      </c>
      <c r="Q5107" s="8">
        <v>-0.15</v>
      </c>
      <c r="R5107" s="8">
        <v>6.016667</v>
      </c>
      <c r="S5107" s="8">
        <v>40</v>
      </c>
      <c r="T5107" s="8">
        <v>40</v>
      </c>
      <c r="U5107" s="8" t="s">
        <v>38</v>
      </c>
      <c r="V5107" s="8" t="s">
        <v>33</v>
      </c>
      <c r="W5107" s="8" t="s">
        <v>39</v>
      </c>
      <c r="AE5107" s="8" t="s">
        <v>17716</v>
      </c>
    </row>
    <row r="5108" spans="1:31" ht="10.5" x14ac:dyDescent="0.25">
      <c r="A5108" s="8">
        <v>31290</v>
      </c>
      <c r="B5108" s="8">
        <v>5152</v>
      </c>
      <c r="C5108" s="8">
        <v>-1</v>
      </c>
      <c r="D5108" s="8" t="s">
        <v>17712</v>
      </c>
      <c r="E5108" s="8" t="s">
        <v>28</v>
      </c>
      <c r="F5108" s="8" t="s">
        <v>5171</v>
      </c>
      <c r="K5108" s="61" t="s">
        <v>27</v>
      </c>
      <c r="L5108" s="61" t="s">
        <v>39</v>
      </c>
      <c r="M5108" s="8" t="s">
        <v>962</v>
      </c>
      <c r="N5108" s="8" t="s">
        <v>54</v>
      </c>
      <c r="O5108" s="8">
        <v>2001</v>
      </c>
      <c r="P5108" s="13">
        <v>37107</v>
      </c>
      <c r="Q5108" s="8">
        <v>-0.15</v>
      </c>
      <c r="R5108" s="8">
        <v>6.016667</v>
      </c>
      <c r="S5108" s="8">
        <v>43</v>
      </c>
      <c r="T5108" s="8">
        <v>43</v>
      </c>
      <c r="U5108" s="8" t="s">
        <v>38</v>
      </c>
      <c r="V5108" s="8" t="s">
        <v>33</v>
      </c>
      <c r="W5108" s="8" t="s">
        <v>39</v>
      </c>
      <c r="AE5108" s="8" t="s">
        <v>17716</v>
      </c>
    </row>
    <row r="5109" spans="1:31" ht="10.5" x14ac:dyDescent="0.25">
      <c r="A5109" s="8">
        <v>31291</v>
      </c>
      <c r="B5109" s="8">
        <v>5153</v>
      </c>
      <c r="C5109" s="8">
        <v>-1</v>
      </c>
      <c r="D5109" s="8" t="s">
        <v>17712</v>
      </c>
      <c r="E5109" s="8" t="s">
        <v>28</v>
      </c>
      <c r="F5109" s="8" t="s">
        <v>5172</v>
      </c>
      <c r="K5109" s="61" t="s">
        <v>27</v>
      </c>
      <c r="L5109" s="61" t="s">
        <v>39</v>
      </c>
      <c r="M5109" s="8" t="s">
        <v>962</v>
      </c>
      <c r="N5109" s="8" t="s">
        <v>54</v>
      </c>
      <c r="O5109" s="8">
        <v>2001</v>
      </c>
      <c r="P5109" s="13">
        <v>37107</v>
      </c>
      <c r="Q5109" s="8">
        <v>-0.15</v>
      </c>
      <c r="R5109" s="8">
        <v>6.016667</v>
      </c>
      <c r="S5109" s="8">
        <v>38</v>
      </c>
      <c r="T5109" s="8">
        <v>38</v>
      </c>
      <c r="U5109" s="8" t="s">
        <v>38</v>
      </c>
      <c r="V5109" s="8" t="s">
        <v>33</v>
      </c>
      <c r="W5109" s="8" t="s">
        <v>39</v>
      </c>
      <c r="AE5109" s="8" t="s">
        <v>17716</v>
      </c>
    </row>
    <row r="5110" spans="1:31" ht="10.5" x14ac:dyDescent="0.25">
      <c r="A5110" s="8">
        <v>31293</v>
      </c>
      <c r="B5110" s="8">
        <v>5154</v>
      </c>
      <c r="C5110" s="8">
        <v>-1</v>
      </c>
      <c r="D5110" s="8" t="s">
        <v>17712</v>
      </c>
      <c r="E5110" s="8" t="s">
        <v>28</v>
      </c>
      <c r="F5110" s="8" t="s">
        <v>5173</v>
      </c>
      <c r="K5110" s="61" t="s">
        <v>27</v>
      </c>
      <c r="L5110" s="61" t="s">
        <v>39</v>
      </c>
      <c r="M5110" s="8" t="s">
        <v>962</v>
      </c>
      <c r="N5110" s="8" t="s">
        <v>54</v>
      </c>
      <c r="O5110" s="8">
        <v>2001</v>
      </c>
      <c r="P5110" s="13">
        <v>37107</v>
      </c>
      <c r="Q5110" s="8">
        <v>-0.15</v>
      </c>
      <c r="R5110" s="8">
        <v>6.016667</v>
      </c>
      <c r="S5110" s="8">
        <v>42</v>
      </c>
      <c r="T5110" s="8">
        <v>42</v>
      </c>
      <c r="U5110" s="8" t="s">
        <v>38</v>
      </c>
      <c r="V5110" s="8" t="s">
        <v>33</v>
      </c>
      <c r="W5110" s="8" t="s">
        <v>39</v>
      </c>
      <c r="AE5110" s="8" t="s">
        <v>17716</v>
      </c>
    </row>
    <row r="5111" spans="1:31" ht="10.5" x14ac:dyDescent="0.25">
      <c r="A5111" s="8">
        <v>31295</v>
      </c>
      <c r="B5111" s="8">
        <v>5155</v>
      </c>
      <c r="C5111" s="8">
        <v>-1</v>
      </c>
      <c r="D5111" s="8" t="s">
        <v>17712</v>
      </c>
      <c r="E5111" s="8" t="s">
        <v>28</v>
      </c>
      <c r="F5111" s="8" t="s">
        <v>5174</v>
      </c>
      <c r="K5111" s="61" t="s">
        <v>27</v>
      </c>
      <c r="L5111" s="61" t="s">
        <v>39</v>
      </c>
      <c r="M5111" s="8" t="s">
        <v>962</v>
      </c>
      <c r="N5111" s="8" t="s">
        <v>54</v>
      </c>
      <c r="O5111" s="8">
        <v>2001</v>
      </c>
      <c r="P5111" s="13">
        <v>37107</v>
      </c>
      <c r="Q5111" s="8">
        <v>-0.15</v>
      </c>
      <c r="R5111" s="8">
        <v>6.016667</v>
      </c>
      <c r="S5111" s="8">
        <v>36</v>
      </c>
      <c r="T5111" s="8">
        <v>36</v>
      </c>
      <c r="U5111" s="8" t="s">
        <v>38</v>
      </c>
      <c r="V5111" s="8" t="s">
        <v>33</v>
      </c>
      <c r="W5111" s="8" t="s">
        <v>39</v>
      </c>
      <c r="AE5111" s="8" t="s">
        <v>17716</v>
      </c>
    </row>
    <row r="5112" spans="1:31" ht="10.5" x14ac:dyDescent="0.25">
      <c r="A5112" s="8">
        <v>31296</v>
      </c>
      <c r="B5112" s="8">
        <v>5156</v>
      </c>
      <c r="C5112" s="8">
        <v>-1</v>
      </c>
      <c r="D5112" s="8" t="s">
        <v>17712</v>
      </c>
      <c r="E5112" s="8" t="s">
        <v>28</v>
      </c>
      <c r="F5112" s="8" t="s">
        <v>5175</v>
      </c>
      <c r="K5112" s="61" t="s">
        <v>27</v>
      </c>
      <c r="L5112" s="61" t="s">
        <v>39</v>
      </c>
      <c r="M5112" s="8" t="s">
        <v>962</v>
      </c>
      <c r="N5112" s="8" t="s">
        <v>54</v>
      </c>
      <c r="O5112" s="8">
        <v>2001</v>
      </c>
      <c r="P5112" s="13">
        <v>37107</v>
      </c>
      <c r="Q5112" s="8">
        <v>-0.15</v>
      </c>
      <c r="R5112" s="8">
        <v>6.016667</v>
      </c>
      <c r="S5112" s="8">
        <v>43</v>
      </c>
      <c r="T5112" s="8">
        <v>43</v>
      </c>
      <c r="U5112" s="8" t="s">
        <v>38</v>
      </c>
      <c r="V5112" s="8" t="s">
        <v>33</v>
      </c>
      <c r="W5112" s="8" t="s">
        <v>39</v>
      </c>
      <c r="AE5112" s="8" t="s">
        <v>17716</v>
      </c>
    </row>
    <row r="5113" spans="1:31" ht="10.5" x14ac:dyDescent="0.25">
      <c r="A5113" s="8">
        <v>31298</v>
      </c>
      <c r="B5113" s="8">
        <v>5157</v>
      </c>
      <c r="C5113" s="8">
        <v>-1</v>
      </c>
      <c r="D5113" s="8" t="s">
        <v>17712</v>
      </c>
      <c r="E5113" s="8" t="s">
        <v>28</v>
      </c>
      <c r="F5113" s="8" t="s">
        <v>5176</v>
      </c>
      <c r="K5113" s="61" t="s">
        <v>27</v>
      </c>
      <c r="L5113" s="61" t="s">
        <v>39</v>
      </c>
      <c r="M5113" s="8" t="s">
        <v>962</v>
      </c>
      <c r="N5113" s="8" t="s">
        <v>54</v>
      </c>
      <c r="O5113" s="8">
        <v>2001</v>
      </c>
      <c r="P5113" s="13">
        <v>37107</v>
      </c>
      <c r="Q5113" s="8">
        <v>-0.15</v>
      </c>
      <c r="R5113" s="8">
        <v>6.016667</v>
      </c>
      <c r="S5113" s="8">
        <v>44</v>
      </c>
      <c r="T5113" s="8">
        <v>44</v>
      </c>
      <c r="U5113" s="8" t="s">
        <v>38</v>
      </c>
      <c r="V5113" s="8" t="s">
        <v>33</v>
      </c>
      <c r="W5113" s="8" t="s">
        <v>39</v>
      </c>
      <c r="AE5113" s="8" t="s">
        <v>17716</v>
      </c>
    </row>
    <row r="5114" spans="1:31" ht="10.5" x14ac:dyDescent="0.25">
      <c r="A5114" s="8">
        <v>31301</v>
      </c>
      <c r="B5114" s="8">
        <v>5158</v>
      </c>
      <c r="C5114" s="8">
        <v>-1</v>
      </c>
      <c r="D5114" s="8" t="s">
        <v>17712</v>
      </c>
      <c r="E5114" s="8" t="s">
        <v>28</v>
      </c>
      <c r="F5114" s="8" t="s">
        <v>5177</v>
      </c>
      <c r="K5114" s="61" t="s">
        <v>27</v>
      </c>
      <c r="L5114" s="61" t="s">
        <v>39</v>
      </c>
      <c r="M5114" s="8" t="s">
        <v>962</v>
      </c>
      <c r="N5114" s="8" t="s">
        <v>54</v>
      </c>
      <c r="O5114" s="8">
        <v>2001</v>
      </c>
      <c r="P5114" s="13">
        <v>37107</v>
      </c>
      <c r="Q5114" s="8">
        <v>-0.15</v>
      </c>
      <c r="R5114" s="8">
        <v>6.016667</v>
      </c>
      <c r="S5114" s="8">
        <v>39</v>
      </c>
      <c r="T5114" s="8">
        <v>39</v>
      </c>
      <c r="U5114" s="8" t="s">
        <v>38</v>
      </c>
      <c r="V5114" s="8" t="s">
        <v>33</v>
      </c>
      <c r="W5114" s="8" t="s">
        <v>39</v>
      </c>
      <c r="AE5114" s="8" t="s">
        <v>17716</v>
      </c>
    </row>
    <row r="5115" spans="1:31" ht="10.5" x14ac:dyDescent="0.25">
      <c r="A5115" s="8">
        <v>31304</v>
      </c>
      <c r="B5115" s="8">
        <v>5159</v>
      </c>
      <c r="C5115" s="8">
        <v>-1</v>
      </c>
      <c r="D5115" s="8" t="s">
        <v>17712</v>
      </c>
      <c r="E5115" s="8" t="s">
        <v>28</v>
      </c>
      <c r="F5115" s="8" t="s">
        <v>5178</v>
      </c>
      <c r="K5115" s="61" t="s">
        <v>27</v>
      </c>
      <c r="L5115" s="61" t="s">
        <v>39</v>
      </c>
      <c r="M5115" s="8" t="s">
        <v>962</v>
      </c>
      <c r="N5115" s="8" t="s">
        <v>54</v>
      </c>
      <c r="O5115" s="8">
        <v>2001</v>
      </c>
      <c r="P5115" s="13">
        <v>37107</v>
      </c>
      <c r="Q5115" s="8">
        <v>-0.15</v>
      </c>
      <c r="R5115" s="8">
        <v>6.016667</v>
      </c>
      <c r="S5115" s="8">
        <v>41</v>
      </c>
      <c r="T5115" s="8">
        <v>41</v>
      </c>
      <c r="U5115" s="8" t="s">
        <v>38</v>
      </c>
      <c r="V5115" s="8" t="s">
        <v>33</v>
      </c>
      <c r="W5115" s="8" t="s">
        <v>39</v>
      </c>
      <c r="AE5115" s="8" t="s">
        <v>17716</v>
      </c>
    </row>
    <row r="5116" spans="1:31" ht="10.5" x14ac:dyDescent="0.25">
      <c r="A5116" s="8">
        <v>31306</v>
      </c>
      <c r="B5116" s="8">
        <v>5160</v>
      </c>
      <c r="C5116" s="8">
        <v>-1</v>
      </c>
      <c r="D5116" s="8" t="s">
        <v>17712</v>
      </c>
      <c r="E5116" s="8" t="s">
        <v>28</v>
      </c>
      <c r="F5116" s="8" t="s">
        <v>5179</v>
      </c>
      <c r="K5116" s="61" t="s">
        <v>27</v>
      </c>
      <c r="L5116" s="61" t="s">
        <v>39</v>
      </c>
      <c r="M5116" s="8" t="s">
        <v>962</v>
      </c>
      <c r="N5116" s="8" t="s">
        <v>54</v>
      </c>
      <c r="O5116" s="8">
        <v>2001</v>
      </c>
      <c r="P5116" s="13">
        <v>37107</v>
      </c>
      <c r="Q5116" s="8">
        <v>-0.15</v>
      </c>
      <c r="R5116" s="8">
        <v>6.016667</v>
      </c>
      <c r="S5116" s="8">
        <v>42</v>
      </c>
      <c r="T5116" s="8">
        <v>42</v>
      </c>
      <c r="U5116" s="8" t="s">
        <v>38</v>
      </c>
      <c r="V5116" s="8" t="s">
        <v>33</v>
      </c>
      <c r="W5116" s="8" t="s">
        <v>39</v>
      </c>
      <c r="AE5116" s="8" t="s">
        <v>17716</v>
      </c>
    </row>
    <row r="5117" spans="1:31" ht="10.5" x14ac:dyDescent="0.25">
      <c r="A5117" s="8">
        <v>31307</v>
      </c>
      <c r="B5117" s="8">
        <v>5161</v>
      </c>
      <c r="C5117" s="8">
        <v>-1</v>
      </c>
      <c r="D5117" s="8" t="s">
        <v>17712</v>
      </c>
      <c r="E5117" s="8" t="s">
        <v>28</v>
      </c>
      <c r="F5117" s="8" t="s">
        <v>5180</v>
      </c>
      <c r="K5117" s="61" t="s">
        <v>27</v>
      </c>
      <c r="L5117" s="61" t="s">
        <v>39</v>
      </c>
      <c r="M5117" s="8" t="s">
        <v>962</v>
      </c>
      <c r="N5117" s="8" t="s">
        <v>54</v>
      </c>
      <c r="O5117" s="8">
        <v>2001</v>
      </c>
      <c r="P5117" s="13">
        <v>37107</v>
      </c>
      <c r="Q5117" s="8">
        <v>-0.15</v>
      </c>
      <c r="R5117" s="8">
        <v>6.016667</v>
      </c>
      <c r="S5117" s="8">
        <v>44</v>
      </c>
      <c r="T5117" s="8">
        <v>44</v>
      </c>
      <c r="U5117" s="8" t="s">
        <v>38</v>
      </c>
      <c r="V5117" s="8" t="s">
        <v>33</v>
      </c>
      <c r="W5117" s="8" t="s">
        <v>39</v>
      </c>
      <c r="AE5117" s="8" t="s">
        <v>17716</v>
      </c>
    </row>
    <row r="5118" spans="1:31" ht="10.5" x14ac:dyDescent="0.25">
      <c r="A5118" s="8">
        <v>31311</v>
      </c>
      <c r="B5118" s="8">
        <v>5162</v>
      </c>
      <c r="C5118" s="8">
        <v>-1</v>
      </c>
      <c r="D5118" s="8" t="s">
        <v>17712</v>
      </c>
      <c r="E5118" s="8" t="s">
        <v>28</v>
      </c>
      <c r="F5118" s="8" t="s">
        <v>5181</v>
      </c>
      <c r="K5118" s="61" t="s">
        <v>27</v>
      </c>
      <c r="L5118" s="61" t="s">
        <v>39</v>
      </c>
      <c r="M5118" s="8" t="s">
        <v>962</v>
      </c>
      <c r="N5118" s="8" t="s">
        <v>54</v>
      </c>
      <c r="O5118" s="8">
        <v>2001</v>
      </c>
      <c r="P5118" s="13">
        <v>37107</v>
      </c>
      <c r="Q5118" s="8">
        <v>-0.15</v>
      </c>
      <c r="R5118" s="8">
        <v>6.016667</v>
      </c>
      <c r="S5118" s="8">
        <v>43</v>
      </c>
      <c r="T5118" s="8">
        <v>43</v>
      </c>
      <c r="U5118" s="8" t="s">
        <v>38</v>
      </c>
      <c r="V5118" s="8" t="s">
        <v>33</v>
      </c>
      <c r="W5118" s="8" t="s">
        <v>39</v>
      </c>
      <c r="AE5118" s="8" t="s">
        <v>17716</v>
      </c>
    </row>
    <row r="5119" spans="1:31" ht="10.5" x14ac:dyDescent="0.25">
      <c r="A5119" s="8">
        <v>31314</v>
      </c>
      <c r="B5119" s="8">
        <v>5163</v>
      </c>
      <c r="C5119" s="8">
        <v>-1</v>
      </c>
      <c r="D5119" s="8" t="s">
        <v>17712</v>
      </c>
      <c r="E5119" s="8" t="s">
        <v>28</v>
      </c>
      <c r="F5119" s="8" t="s">
        <v>5182</v>
      </c>
      <c r="K5119" s="61" t="s">
        <v>27</v>
      </c>
      <c r="L5119" s="61" t="s">
        <v>39</v>
      </c>
      <c r="M5119" s="8" t="s">
        <v>962</v>
      </c>
      <c r="N5119" s="8" t="s">
        <v>54</v>
      </c>
      <c r="O5119" s="8">
        <v>2001</v>
      </c>
      <c r="P5119" s="13">
        <v>37107</v>
      </c>
      <c r="Q5119" s="8">
        <v>-0.15</v>
      </c>
      <c r="R5119" s="8">
        <v>6.016667</v>
      </c>
      <c r="S5119" s="8">
        <v>44</v>
      </c>
      <c r="T5119" s="8">
        <v>44</v>
      </c>
      <c r="U5119" s="8" t="s">
        <v>38</v>
      </c>
      <c r="V5119" s="8" t="s">
        <v>33</v>
      </c>
      <c r="W5119" s="8" t="s">
        <v>39</v>
      </c>
      <c r="AE5119" s="8" t="s">
        <v>17716</v>
      </c>
    </row>
    <row r="5120" spans="1:31" ht="10.5" x14ac:dyDescent="0.25">
      <c r="A5120" s="8">
        <v>31315</v>
      </c>
      <c r="B5120" s="8">
        <v>5164</v>
      </c>
      <c r="C5120" s="8">
        <v>-1</v>
      </c>
      <c r="D5120" s="8" t="s">
        <v>17712</v>
      </c>
      <c r="E5120" s="8" t="s">
        <v>28</v>
      </c>
      <c r="F5120" s="8" t="s">
        <v>5183</v>
      </c>
      <c r="K5120" s="61" t="s">
        <v>27</v>
      </c>
      <c r="L5120" s="61" t="s">
        <v>39</v>
      </c>
      <c r="M5120" s="8" t="s">
        <v>962</v>
      </c>
      <c r="N5120" s="8" t="s">
        <v>54</v>
      </c>
      <c r="O5120" s="8">
        <v>2001</v>
      </c>
      <c r="P5120" s="13">
        <v>37107</v>
      </c>
      <c r="Q5120" s="8">
        <v>-0.15</v>
      </c>
      <c r="R5120" s="8">
        <v>6.016667</v>
      </c>
      <c r="S5120" s="8">
        <v>39</v>
      </c>
      <c r="T5120" s="8">
        <v>39</v>
      </c>
      <c r="U5120" s="8" t="s">
        <v>38</v>
      </c>
      <c r="V5120" s="8" t="s">
        <v>33</v>
      </c>
      <c r="W5120" s="8" t="s">
        <v>39</v>
      </c>
      <c r="AE5120" s="8" t="s">
        <v>17716</v>
      </c>
    </row>
    <row r="5121" spans="1:31" ht="10.5" x14ac:dyDescent="0.25">
      <c r="A5121" s="8">
        <v>31317</v>
      </c>
      <c r="B5121" s="8">
        <v>5165</v>
      </c>
      <c r="C5121" s="8">
        <v>-1</v>
      </c>
      <c r="D5121" s="8" t="s">
        <v>17712</v>
      </c>
      <c r="E5121" s="8" t="s">
        <v>28</v>
      </c>
      <c r="F5121" s="8" t="s">
        <v>5184</v>
      </c>
      <c r="K5121" s="61" t="s">
        <v>27</v>
      </c>
      <c r="L5121" s="61" t="s">
        <v>39</v>
      </c>
      <c r="M5121" s="8" t="s">
        <v>962</v>
      </c>
      <c r="N5121" s="8" t="s">
        <v>54</v>
      </c>
      <c r="O5121" s="8">
        <v>2001</v>
      </c>
      <c r="P5121" s="13">
        <v>37107</v>
      </c>
      <c r="Q5121" s="8">
        <v>-0.15</v>
      </c>
      <c r="R5121" s="8">
        <v>6.016667</v>
      </c>
      <c r="S5121" s="8">
        <v>40</v>
      </c>
      <c r="T5121" s="8">
        <v>40</v>
      </c>
      <c r="U5121" s="8" t="s">
        <v>38</v>
      </c>
      <c r="V5121" s="8" t="s">
        <v>33</v>
      </c>
      <c r="W5121" s="8" t="s">
        <v>39</v>
      </c>
      <c r="AE5121" s="8" t="s">
        <v>17716</v>
      </c>
    </row>
    <row r="5122" spans="1:31" ht="10.5" x14ac:dyDescent="0.25">
      <c r="A5122" s="8">
        <v>31319</v>
      </c>
      <c r="B5122" s="8">
        <v>5166</v>
      </c>
      <c r="C5122" s="8">
        <v>-1</v>
      </c>
      <c r="D5122" s="8" t="s">
        <v>17712</v>
      </c>
      <c r="E5122" s="8" t="s">
        <v>28</v>
      </c>
      <c r="F5122" s="8" t="s">
        <v>5185</v>
      </c>
      <c r="K5122" s="61" t="s">
        <v>27</v>
      </c>
      <c r="L5122" s="61" t="s">
        <v>39</v>
      </c>
      <c r="M5122" s="8" t="s">
        <v>962</v>
      </c>
      <c r="N5122" s="8" t="s">
        <v>54</v>
      </c>
      <c r="O5122" s="8">
        <v>2001</v>
      </c>
      <c r="P5122" s="13">
        <v>37107</v>
      </c>
      <c r="Q5122" s="8">
        <v>-0.15</v>
      </c>
      <c r="R5122" s="8">
        <v>6.016667</v>
      </c>
      <c r="S5122" s="8">
        <v>41</v>
      </c>
      <c r="T5122" s="8">
        <v>41</v>
      </c>
      <c r="U5122" s="8" t="s">
        <v>38</v>
      </c>
      <c r="V5122" s="8" t="s">
        <v>33</v>
      </c>
      <c r="W5122" s="8" t="s">
        <v>39</v>
      </c>
      <c r="AE5122" s="8" t="s">
        <v>17716</v>
      </c>
    </row>
    <row r="5123" spans="1:31" ht="10.5" x14ac:dyDescent="0.25">
      <c r="A5123" s="8">
        <v>31320</v>
      </c>
      <c r="B5123" s="8">
        <v>5167</v>
      </c>
      <c r="C5123" s="8">
        <v>-1</v>
      </c>
      <c r="D5123" s="8" t="s">
        <v>17712</v>
      </c>
      <c r="E5123" s="8" t="s">
        <v>28</v>
      </c>
      <c r="F5123" s="8" t="s">
        <v>5186</v>
      </c>
      <c r="K5123" s="61" t="s">
        <v>27</v>
      </c>
      <c r="L5123" s="61" t="s">
        <v>39</v>
      </c>
      <c r="M5123" s="8" t="s">
        <v>962</v>
      </c>
      <c r="N5123" s="8" t="s">
        <v>54</v>
      </c>
      <c r="O5123" s="8">
        <v>2001</v>
      </c>
      <c r="P5123" s="13">
        <v>37107</v>
      </c>
      <c r="Q5123" s="8">
        <v>-0.15</v>
      </c>
      <c r="R5123" s="8">
        <v>6.016667</v>
      </c>
      <c r="S5123" s="8">
        <v>44</v>
      </c>
      <c r="T5123" s="8">
        <v>44</v>
      </c>
      <c r="U5123" s="8" t="s">
        <v>38</v>
      </c>
      <c r="V5123" s="8" t="s">
        <v>33</v>
      </c>
      <c r="W5123" s="8" t="s">
        <v>39</v>
      </c>
      <c r="AE5123" s="8" t="s">
        <v>17716</v>
      </c>
    </row>
    <row r="5124" spans="1:31" ht="10.5" x14ac:dyDescent="0.25">
      <c r="A5124" s="8">
        <v>31322</v>
      </c>
      <c r="B5124" s="8">
        <v>5168</v>
      </c>
      <c r="C5124" s="8">
        <v>-1</v>
      </c>
      <c r="D5124" s="8" t="s">
        <v>17712</v>
      </c>
      <c r="E5124" s="8" t="s">
        <v>28</v>
      </c>
      <c r="F5124" s="8" t="s">
        <v>5187</v>
      </c>
      <c r="K5124" s="61" t="s">
        <v>27</v>
      </c>
      <c r="L5124" s="61" t="s">
        <v>39</v>
      </c>
      <c r="M5124" s="8" t="s">
        <v>962</v>
      </c>
      <c r="N5124" s="8" t="s">
        <v>54</v>
      </c>
      <c r="O5124" s="8">
        <v>2001</v>
      </c>
      <c r="P5124" s="13">
        <v>37107</v>
      </c>
      <c r="Q5124" s="8">
        <v>-0.15</v>
      </c>
      <c r="R5124" s="8">
        <v>6.016667</v>
      </c>
      <c r="S5124" s="8">
        <v>44</v>
      </c>
      <c r="T5124" s="8">
        <v>44</v>
      </c>
      <c r="U5124" s="8" t="s">
        <v>38</v>
      </c>
      <c r="V5124" s="8" t="s">
        <v>33</v>
      </c>
      <c r="W5124" s="8" t="s">
        <v>39</v>
      </c>
      <c r="AE5124" s="8" t="s">
        <v>17716</v>
      </c>
    </row>
    <row r="5125" spans="1:31" ht="10.5" x14ac:dyDescent="0.25">
      <c r="A5125" s="8">
        <v>31325</v>
      </c>
      <c r="B5125" s="8">
        <v>5169</v>
      </c>
      <c r="C5125" s="8">
        <v>-1</v>
      </c>
      <c r="D5125" s="8" t="s">
        <v>17712</v>
      </c>
      <c r="E5125" s="8" t="s">
        <v>28</v>
      </c>
      <c r="F5125" s="8" t="s">
        <v>5188</v>
      </c>
      <c r="K5125" s="61" t="s">
        <v>27</v>
      </c>
      <c r="L5125" s="61" t="s">
        <v>39</v>
      </c>
      <c r="M5125" s="8" t="s">
        <v>962</v>
      </c>
      <c r="N5125" s="8" t="s">
        <v>54</v>
      </c>
      <c r="O5125" s="8">
        <v>2001</v>
      </c>
      <c r="P5125" s="13">
        <v>37107</v>
      </c>
      <c r="Q5125" s="8">
        <v>-0.15</v>
      </c>
      <c r="R5125" s="8">
        <v>6.016667</v>
      </c>
      <c r="S5125" s="8">
        <v>35</v>
      </c>
      <c r="T5125" s="8">
        <v>35</v>
      </c>
      <c r="U5125" s="8" t="s">
        <v>38</v>
      </c>
      <c r="V5125" s="8" t="s">
        <v>33</v>
      </c>
      <c r="W5125" s="8" t="s">
        <v>39</v>
      </c>
      <c r="AE5125" s="8" t="s">
        <v>17716</v>
      </c>
    </row>
    <row r="5126" spans="1:31" ht="10.5" x14ac:dyDescent="0.25">
      <c r="A5126" s="8">
        <v>31326</v>
      </c>
      <c r="B5126" s="8">
        <v>5170</v>
      </c>
      <c r="C5126" s="8">
        <v>-1</v>
      </c>
      <c r="D5126" s="8" t="s">
        <v>17712</v>
      </c>
      <c r="E5126" s="8" t="s">
        <v>28</v>
      </c>
      <c r="F5126" s="8" t="s">
        <v>5189</v>
      </c>
      <c r="K5126" s="61" t="s">
        <v>27</v>
      </c>
      <c r="L5126" s="61" t="s">
        <v>39</v>
      </c>
      <c r="M5126" s="8" t="s">
        <v>962</v>
      </c>
      <c r="N5126" s="8" t="s">
        <v>54</v>
      </c>
      <c r="O5126" s="8">
        <v>2001</v>
      </c>
      <c r="P5126" s="13">
        <v>37107</v>
      </c>
      <c r="Q5126" s="8">
        <v>-0.15</v>
      </c>
      <c r="R5126" s="8">
        <v>6.016667</v>
      </c>
      <c r="S5126" s="8">
        <v>43</v>
      </c>
      <c r="T5126" s="8">
        <v>43</v>
      </c>
      <c r="U5126" s="8" t="s">
        <v>38</v>
      </c>
      <c r="V5126" s="8" t="s">
        <v>33</v>
      </c>
      <c r="W5126" s="8" t="s">
        <v>39</v>
      </c>
      <c r="AE5126" s="8" t="s">
        <v>17716</v>
      </c>
    </row>
    <row r="5127" spans="1:31" ht="10.5" x14ac:dyDescent="0.25">
      <c r="A5127" s="8">
        <v>31328</v>
      </c>
      <c r="B5127" s="8">
        <v>5171</v>
      </c>
      <c r="C5127" s="8">
        <v>-1</v>
      </c>
      <c r="D5127" s="8" t="s">
        <v>17712</v>
      </c>
      <c r="E5127" s="8" t="s">
        <v>28</v>
      </c>
      <c r="F5127" s="8" t="s">
        <v>5190</v>
      </c>
      <c r="K5127" s="61" t="s">
        <v>27</v>
      </c>
      <c r="L5127" s="61" t="s">
        <v>39</v>
      </c>
      <c r="M5127" s="8" t="s">
        <v>962</v>
      </c>
      <c r="N5127" s="8" t="s">
        <v>54</v>
      </c>
      <c r="O5127" s="8">
        <v>2001</v>
      </c>
      <c r="P5127" s="13">
        <v>37107</v>
      </c>
      <c r="Q5127" s="8">
        <v>-0.15</v>
      </c>
      <c r="R5127" s="8">
        <v>6.016667</v>
      </c>
      <c r="S5127" s="8">
        <v>41</v>
      </c>
      <c r="T5127" s="8">
        <v>41</v>
      </c>
      <c r="U5127" s="8" t="s">
        <v>38</v>
      </c>
      <c r="V5127" s="8" t="s">
        <v>33</v>
      </c>
      <c r="W5127" s="8" t="s">
        <v>39</v>
      </c>
      <c r="AE5127" s="8" t="s">
        <v>17716</v>
      </c>
    </row>
    <row r="5128" spans="1:31" ht="10.5" x14ac:dyDescent="0.25">
      <c r="A5128" s="8">
        <v>31329</v>
      </c>
      <c r="B5128" s="8">
        <v>5172</v>
      </c>
      <c r="C5128" s="8">
        <v>-1</v>
      </c>
      <c r="D5128" s="8" t="s">
        <v>17712</v>
      </c>
      <c r="E5128" s="8" t="s">
        <v>28</v>
      </c>
      <c r="F5128" s="8" t="s">
        <v>5191</v>
      </c>
      <c r="K5128" s="61" t="s">
        <v>27</v>
      </c>
      <c r="L5128" s="61" t="s">
        <v>39</v>
      </c>
      <c r="M5128" s="8" t="s">
        <v>962</v>
      </c>
      <c r="N5128" s="8" t="s">
        <v>54</v>
      </c>
      <c r="O5128" s="8">
        <v>2001</v>
      </c>
      <c r="P5128" s="13">
        <v>37107</v>
      </c>
      <c r="Q5128" s="8">
        <v>-0.15</v>
      </c>
      <c r="R5128" s="8">
        <v>6.016667</v>
      </c>
      <c r="S5128" s="8">
        <v>44</v>
      </c>
      <c r="T5128" s="8">
        <v>44</v>
      </c>
      <c r="U5128" s="8" t="s">
        <v>38</v>
      </c>
      <c r="V5128" s="8" t="s">
        <v>33</v>
      </c>
      <c r="W5128" s="8" t="s">
        <v>39</v>
      </c>
      <c r="AE5128" s="8" t="s">
        <v>17716</v>
      </c>
    </row>
    <row r="5129" spans="1:31" ht="10.5" x14ac:dyDescent="0.25">
      <c r="A5129" s="8">
        <v>31331</v>
      </c>
      <c r="B5129" s="8">
        <v>5173</v>
      </c>
      <c r="C5129" s="8">
        <v>-1</v>
      </c>
      <c r="D5129" s="8" t="s">
        <v>17712</v>
      </c>
      <c r="E5129" s="8" t="s">
        <v>28</v>
      </c>
      <c r="F5129" s="8" t="s">
        <v>5192</v>
      </c>
      <c r="K5129" s="61" t="s">
        <v>27</v>
      </c>
      <c r="L5129" s="61" t="s">
        <v>39</v>
      </c>
      <c r="M5129" s="8" t="s">
        <v>962</v>
      </c>
      <c r="N5129" s="8" t="s">
        <v>54</v>
      </c>
      <c r="O5129" s="8">
        <v>2001</v>
      </c>
      <c r="P5129" s="13">
        <v>37107</v>
      </c>
      <c r="Q5129" s="8">
        <v>-0.15</v>
      </c>
      <c r="R5129" s="8">
        <v>6.016667</v>
      </c>
      <c r="S5129" s="8">
        <v>43</v>
      </c>
      <c r="T5129" s="8">
        <v>43</v>
      </c>
      <c r="U5129" s="8" t="s">
        <v>38</v>
      </c>
      <c r="V5129" s="8" t="s">
        <v>33</v>
      </c>
      <c r="W5129" s="8" t="s">
        <v>39</v>
      </c>
      <c r="AE5129" s="8" t="s">
        <v>17716</v>
      </c>
    </row>
    <row r="5130" spans="1:31" ht="10.5" x14ac:dyDescent="0.25">
      <c r="A5130" s="8">
        <v>31333</v>
      </c>
      <c r="B5130" s="8">
        <v>5174</v>
      </c>
      <c r="C5130" s="8">
        <v>-1</v>
      </c>
      <c r="D5130" s="8" t="s">
        <v>17712</v>
      </c>
      <c r="E5130" s="8" t="s">
        <v>28</v>
      </c>
      <c r="F5130" s="8" t="s">
        <v>5193</v>
      </c>
      <c r="K5130" s="61" t="s">
        <v>27</v>
      </c>
      <c r="L5130" s="61" t="s">
        <v>39</v>
      </c>
      <c r="M5130" s="8" t="s">
        <v>962</v>
      </c>
      <c r="N5130" s="8" t="s">
        <v>54</v>
      </c>
      <c r="O5130" s="8">
        <v>2001</v>
      </c>
      <c r="P5130" s="13">
        <v>37107</v>
      </c>
      <c r="Q5130" s="8">
        <v>-0.15</v>
      </c>
      <c r="R5130" s="8">
        <v>6.016667</v>
      </c>
      <c r="S5130" s="8">
        <v>38</v>
      </c>
      <c r="T5130" s="8">
        <v>38</v>
      </c>
      <c r="U5130" s="8" t="s">
        <v>38</v>
      </c>
      <c r="V5130" s="8" t="s">
        <v>33</v>
      </c>
      <c r="W5130" s="8" t="s">
        <v>39</v>
      </c>
      <c r="AE5130" s="8" t="s">
        <v>17716</v>
      </c>
    </row>
    <row r="5131" spans="1:31" ht="10.5" x14ac:dyDescent="0.25">
      <c r="A5131" s="8">
        <v>31334</v>
      </c>
      <c r="B5131" s="8">
        <v>5175</v>
      </c>
      <c r="C5131" s="8">
        <v>-1</v>
      </c>
      <c r="D5131" s="8" t="s">
        <v>17712</v>
      </c>
      <c r="E5131" s="8" t="s">
        <v>28</v>
      </c>
      <c r="F5131" s="8" t="s">
        <v>5194</v>
      </c>
      <c r="K5131" s="61" t="s">
        <v>27</v>
      </c>
      <c r="L5131" s="61" t="s">
        <v>39</v>
      </c>
      <c r="M5131" s="8" t="s">
        <v>962</v>
      </c>
      <c r="N5131" s="8" t="s">
        <v>54</v>
      </c>
      <c r="O5131" s="8">
        <v>2001</v>
      </c>
      <c r="P5131" s="13">
        <v>37107</v>
      </c>
      <c r="Q5131" s="8">
        <v>-0.15</v>
      </c>
      <c r="R5131" s="8">
        <v>6.016667</v>
      </c>
      <c r="S5131" s="8">
        <v>37</v>
      </c>
      <c r="T5131" s="8">
        <v>37</v>
      </c>
      <c r="U5131" s="8" t="s">
        <v>38</v>
      </c>
      <c r="V5131" s="8" t="s">
        <v>33</v>
      </c>
      <c r="W5131" s="8" t="s">
        <v>39</v>
      </c>
      <c r="AE5131" s="8" t="s">
        <v>17716</v>
      </c>
    </row>
    <row r="5132" spans="1:31" ht="10.5" x14ac:dyDescent="0.25">
      <c r="A5132" s="8">
        <v>31335</v>
      </c>
      <c r="B5132" s="8">
        <v>5176</v>
      </c>
      <c r="C5132" s="8">
        <v>-1</v>
      </c>
      <c r="D5132" s="8" t="s">
        <v>17712</v>
      </c>
      <c r="E5132" s="8" t="s">
        <v>28</v>
      </c>
      <c r="F5132" s="8" t="s">
        <v>5195</v>
      </c>
      <c r="K5132" s="61" t="s">
        <v>27</v>
      </c>
      <c r="L5132" s="61" t="s">
        <v>39</v>
      </c>
      <c r="M5132" s="8" t="s">
        <v>962</v>
      </c>
      <c r="N5132" s="8" t="s">
        <v>54</v>
      </c>
      <c r="O5132" s="8">
        <v>2001</v>
      </c>
      <c r="P5132" s="13">
        <v>37107</v>
      </c>
      <c r="Q5132" s="8">
        <v>-0.15</v>
      </c>
      <c r="R5132" s="8">
        <v>6.016667</v>
      </c>
      <c r="S5132" s="8">
        <v>38</v>
      </c>
      <c r="T5132" s="8">
        <v>38</v>
      </c>
      <c r="U5132" s="8" t="s">
        <v>38</v>
      </c>
      <c r="V5132" s="8" t="s">
        <v>33</v>
      </c>
      <c r="W5132" s="8" t="s">
        <v>39</v>
      </c>
      <c r="AE5132" s="8" t="s">
        <v>17716</v>
      </c>
    </row>
    <row r="5133" spans="1:31" ht="10.5" x14ac:dyDescent="0.25">
      <c r="A5133" s="8">
        <v>31336</v>
      </c>
      <c r="B5133" s="8">
        <v>5177</v>
      </c>
      <c r="C5133" s="8">
        <v>-1</v>
      </c>
      <c r="D5133" s="8" t="s">
        <v>17712</v>
      </c>
      <c r="E5133" s="8" t="s">
        <v>28</v>
      </c>
      <c r="F5133" s="8" t="s">
        <v>5196</v>
      </c>
      <c r="K5133" s="61" t="s">
        <v>27</v>
      </c>
      <c r="L5133" s="61" t="s">
        <v>39</v>
      </c>
      <c r="M5133" s="8" t="s">
        <v>962</v>
      </c>
      <c r="N5133" s="8" t="s">
        <v>54</v>
      </c>
      <c r="O5133" s="8">
        <v>2001</v>
      </c>
      <c r="P5133" s="13">
        <v>37107</v>
      </c>
      <c r="Q5133" s="8">
        <v>-0.15</v>
      </c>
      <c r="R5133" s="8">
        <v>6.016667</v>
      </c>
      <c r="S5133" s="8">
        <v>41</v>
      </c>
      <c r="T5133" s="8">
        <v>41</v>
      </c>
      <c r="U5133" s="8" t="s">
        <v>38</v>
      </c>
      <c r="V5133" s="8" t="s">
        <v>33</v>
      </c>
      <c r="W5133" s="8" t="s">
        <v>39</v>
      </c>
      <c r="AE5133" s="8" t="s">
        <v>17716</v>
      </c>
    </row>
    <row r="5134" spans="1:31" ht="10.5" x14ac:dyDescent="0.25">
      <c r="A5134" s="8">
        <v>31337</v>
      </c>
      <c r="B5134" s="8">
        <v>5178</v>
      </c>
      <c r="C5134" s="8">
        <v>-1</v>
      </c>
      <c r="D5134" s="8" t="s">
        <v>17712</v>
      </c>
      <c r="E5134" s="8" t="s">
        <v>28</v>
      </c>
      <c r="F5134" s="8" t="s">
        <v>5197</v>
      </c>
      <c r="K5134" s="61" t="s">
        <v>27</v>
      </c>
      <c r="L5134" s="61" t="s">
        <v>39</v>
      </c>
      <c r="M5134" s="8" t="s">
        <v>962</v>
      </c>
      <c r="N5134" s="8" t="s">
        <v>54</v>
      </c>
      <c r="O5134" s="8">
        <v>2001</v>
      </c>
      <c r="P5134" s="13">
        <v>37107</v>
      </c>
      <c r="Q5134" s="8">
        <v>-0.15</v>
      </c>
      <c r="R5134" s="8">
        <v>6.016667</v>
      </c>
      <c r="S5134" s="8">
        <v>44</v>
      </c>
      <c r="T5134" s="8">
        <v>44</v>
      </c>
      <c r="U5134" s="8" t="s">
        <v>38</v>
      </c>
      <c r="V5134" s="8" t="s">
        <v>33</v>
      </c>
      <c r="W5134" s="8" t="s">
        <v>39</v>
      </c>
      <c r="AE5134" s="8" t="s">
        <v>17716</v>
      </c>
    </row>
    <row r="5135" spans="1:31" ht="10.5" x14ac:dyDescent="0.25">
      <c r="A5135" s="8">
        <v>31338</v>
      </c>
      <c r="B5135" s="8">
        <v>5179</v>
      </c>
      <c r="C5135" s="8">
        <v>-1</v>
      </c>
      <c r="D5135" s="8" t="s">
        <v>17712</v>
      </c>
      <c r="E5135" s="8" t="s">
        <v>28</v>
      </c>
      <c r="F5135" s="8" t="s">
        <v>5198</v>
      </c>
      <c r="K5135" s="61" t="s">
        <v>27</v>
      </c>
      <c r="L5135" s="61" t="s">
        <v>39</v>
      </c>
      <c r="M5135" s="8" t="s">
        <v>962</v>
      </c>
      <c r="N5135" s="8" t="s">
        <v>54</v>
      </c>
      <c r="O5135" s="8">
        <v>2001</v>
      </c>
      <c r="P5135" s="13">
        <v>37107</v>
      </c>
      <c r="Q5135" s="8">
        <v>-0.15</v>
      </c>
      <c r="R5135" s="8">
        <v>6.016667</v>
      </c>
      <c r="S5135" s="8">
        <v>43</v>
      </c>
      <c r="T5135" s="8">
        <v>43</v>
      </c>
      <c r="U5135" s="8" t="s">
        <v>38</v>
      </c>
      <c r="V5135" s="8" t="s">
        <v>33</v>
      </c>
      <c r="W5135" s="8" t="s">
        <v>39</v>
      </c>
      <c r="AE5135" s="8" t="s">
        <v>17716</v>
      </c>
    </row>
    <row r="5136" spans="1:31" ht="10.5" x14ac:dyDescent="0.25">
      <c r="A5136" s="8">
        <v>31341</v>
      </c>
      <c r="B5136" s="8">
        <v>5180</v>
      </c>
      <c r="C5136" s="8">
        <v>-1</v>
      </c>
      <c r="D5136" s="8" t="s">
        <v>17712</v>
      </c>
      <c r="E5136" s="8" t="s">
        <v>28</v>
      </c>
      <c r="F5136" s="8" t="s">
        <v>5199</v>
      </c>
      <c r="K5136" s="61" t="s">
        <v>27</v>
      </c>
      <c r="L5136" s="61" t="s">
        <v>39</v>
      </c>
      <c r="M5136" s="8" t="s">
        <v>962</v>
      </c>
      <c r="N5136" s="8" t="s">
        <v>54</v>
      </c>
      <c r="O5136" s="8">
        <v>2001</v>
      </c>
      <c r="P5136" s="13">
        <v>37107</v>
      </c>
      <c r="Q5136" s="8">
        <v>-0.15</v>
      </c>
      <c r="R5136" s="8">
        <v>6.016667</v>
      </c>
      <c r="S5136" s="8">
        <v>45</v>
      </c>
      <c r="T5136" s="8">
        <v>45</v>
      </c>
      <c r="U5136" s="8" t="s">
        <v>38</v>
      </c>
      <c r="V5136" s="8" t="s">
        <v>33</v>
      </c>
      <c r="W5136" s="8" t="s">
        <v>39</v>
      </c>
      <c r="AE5136" s="8" t="s">
        <v>17716</v>
      </c>
    </row>
    <row r="5137" spans="1:31" ht="10.5" x14ac:dyDescent="0.25">
      <c r="A5137" s="8">
        <v>31342</v>
      </c>
      <c r="B5137" s="8">
        <v>5181</v>
      </c>
      <c r="C5137" s="8">
        <v>-1</v>
      </c>
      <c r="D5137" s="8" t="s">
        <v>17712</v>
      </c>
      <c r="E5137" s="8" t="s">
        <v>28</v>
      </c>
      <c r="F5137" s="8" t="s">
        <v>5200</v>
      </c>
      <c r="K5137" s="61" t="s">
        <v>27</v>
      </c>
      <c r="L5137" s="61" t="s">
        <v>39</v>
      </c>
      <c r="M5137" s="8" t="s">
        <v>962</v>
      </c>
      <c r="N5137" s="8" t="s">
        <v>54</v>
      </c>
      <c r="O5137" s="8">
        <v>2001</v>
      </c>
      <c r="P5137" s="13">
        <v>37107</v>
      </c>
      <c r="Q5137" s="8">
        <v>-0.15</v>
      </c>
      <c r="R5137" s="8">
        <v>6.016667</v>
      </c>
      <c r="S5137" s="8">
        <v>42</v>
      </c>
      <c r="T5137" s="8">
        <v>42</v>
      </c>
      <c r="U5137" s="8" t="s">
        <v>38</v>
      </c>
      <c r="V5137" s="8" t="s">
        <v>33</v>
      </c>
      <c r="W5137" s="8" t="s">
        <v>39</v>
      </c>
      <c r="AE5137" s="8" t="s">
        <v>17716</v>
      </c>
    </row>
    <row r="5138" spans="1:31" ht="10.5" x14ac:dyDescent="0.25">
      <c r="A5138" s="8">
        <v>31343</v>
      </c>
      <c r="B5138" s="8">
        <v>5182</v>
      </c>
      <c r="C5138" s="8">
        <v>-1</v>
      </c>
      <c r="D5138" s="8" t="s">
        <v>17712</v>
      </c>
      <c r="E5138" s="8" t="s">
        <v>28</v>
      </c>
      <c r="F5138" s="8" t="s">
        <v>5201</v>
      </c>
      <c r="K5138" s="61" t="s">
        <v>27</v>
      </c>
      <c r="L5138" s="61" t="s">
        <v>39</v>
      </c>
      <c r="M5138" s="8" t="s">
        <v>962</v>
      </c>
      <c r="N5138" s="8" t="s">
        <v>54</v>
      </c>
      <c r="O5138" s="8">
        <v>2001</v>
      </c>
      <c r="P5138" s="13">
        <v>37107</v>
      </c>
      <c r="Q5138" s="8">
        <v>-0.15</v>
      </c>
      <c r="R5138" s="8">
        <v>6.016667</v>
      </c>
      <c r="S5138" s="8">
        <v>43</v>
      </c>
      <c r="T5138" s="8">
        <v>43</v>
      </c>
      <c r="U5138" s="8" t="s">
        <v>38</v>
      </c>
      <c r="V5138" s="8" t="s">
        <v>33</v>
      </c>
      <c r="W5138" s="8" t="s">
        <v>39</v>
      </c>
      <c r="AE5138" s="8" t="s">
        <v>17716</v>
      </c>
    </row>
    <row r="5139" spans="1:31" ht="10.5" x14ac:dyDescent="0.25">
      <c r="A5139" s="8">
        <v>31344</v>
      </c>
      <c r="B5139" s="8">
        <v>5183</v>
      </c>
      <c r="C5139" s="8">
        <v>-1</v>
      </c>
      <c r="D5139" s="8" t="s">
        <v>17712</v>
      </c>
      <c r="E5139" s="8" t="s">
        <v>28</v>
      </c>
      <c r="F5139" s="8" t="s">
        <v>5202</v>
      </c>
      <c r="K5139" s="61" t="s">
        <v>27</v>
      </c>
      <c r="L5139" s="61" t="s">
        <v>39</v>
      </c>
      <c r="M5139" s="8" t="s">
        <v>962</v>
      </c>
      <c r="N5139" s="8" t="s">
        <v>54</v>
      </c>
      <c r="O5139" s="8">
        <v>2001</v>
      </c>
      <c r="P5139" s="13">
        <v>37107</v>
      </c>
      <c r="Q5139" s="8">
        <v>-0.15</v>
      </c>
      <c r="R5139" s="8">
        <v>6.016667</v>
      </c>
      <c r="S5139" s="8">
        <v>41</v>
      </c>
      <c r="T5139" s="8">
        <v>41</v>
      </c>
      <c r="U5139" s="8" t="s">
        <v>38</v>
      </c>
      <c r="V5139" s="8" t="s">
        <v>33</v>
      </c>
      <c r="W5139" s="8" t="s">
        <v>39</v>
      </c>
      <c r="AE5139" s="8" t="s">
        <v>17716</v>
      </c>
    </row>
    <row r="5140" spans="1:31" ht="10.5" x14ac:dyDescent="0.25">
      <c r="A5140" s="8">
        <v>31345</v>
      </c>
      <c r="B5140" s="8">
        <v>5184</v>
      </c>
      <c r="C5140" s="8">
        <v>-1</v>
      </c>
      <c r="D5140" s="8" t="s">
        <v>17712</v>
      </c>
      <c r="E5140" s="8" t="s">
        <v>28</v>
      </c>
      <c r="F5140" s="8" t="s">
        <v>5203</v>
      </c>
      <c r="K5140" s="61" t="s">
        <v>27</v>
      </c>
      <c r="L5140" s="61" t="s">
        <v>39</v>
      </c>
      <c r="M5140" s="8" t="s">
        <v>962</v>
      </c>
      <c r="N5140" s="8" t="s">
        <v>54</v>
      </c>
      <c r="O5140" s="8">
        <v>2001</v>
      </c>
      <c r="P5140" s="13">
        <v>37107</v>
      </c>
      <c r="Q5140" s="8">
        <v>-0.15</v>
      </c>
      <c r="R5140" s="8">
        <v>6.016667</v>
      </c>
      <c r="S5140" s="8">
        <v>42</v>
      </c>
      <c r="T5140" s="8">
        <v>42</v>
      </c>
      <c r="U5140" s="8" t="s">
        <v>38</v>
      </c>
      <c r="V5140" s="8" t="s">
        <v>33</v>
      </c>
      <c r="W5140" s="8" t="s">
        <v>39</v>
      </c>
      <c r="AE5140" s="8" t="s">
        <v>17716</v>
      </c>
    </row>
    <row r="5141" spans="1:31" ht="10.5" x14ac:dyDescent="0.25">
      <c r="A5141" s="8">
        <v>31346</v>
      </c>
      <c r="B5141" s="8">
        <v>5185</v>
      </c>
      <c r="C5141" s="8">
        <v>-1</v>
      </c>
      <c r="D5141" s="8" t="s">
        <v>17712</v>
      </c>
      <c r="E5141" s="8" t="s">
        <v>28</v>
      </c>
      <c r="F5141" s="8" t="s">
        <v>5204</v>
      </c>
      <c r="K5141" s="61" t="s">
        <v>27</v>
      </c>
      <c r="L5141" s="61" t="s">
        <v>39</v>
      </c>
      <c r="M5141" s="8" t="s">
        <v>962</v>
      </c>
      <c r="N5141" s="8" t="s">
        <v>54</v>
      </c>
      <c r="O5141" s="8">
        <v>2001</v>
      </c>
      <c r="P5141" s="13">
        <v>37107</v>
      </c>
      <c r="Q5141" s="8">
        <v>-0.15</v>
      </c>
      <c r="R5141" s="8">
        <v>6.016667</v>
      </c>
      <c r="S5141" s="8">
        <v>38</v>
      </c>
      <c r="T5141" s="8">
        <v>38</v>
      </c>
      <c r="U5141" s="8" t="s">
        <v>38</v>
      </c>
      <c r="V5141" s="8" t="s">
        <v>33</v>
      </c>
      <c r="W5141" s="8" t="s">
        <v>39</v>
      </c>
      <c r="AE5141" s="8" t="s">
        <v>17716</v>
      </c>
    </row>
    <row r="5142" spans="1:31" ht="10.5" x14ac:dyDescent="0.25">
      <c r="A5142" s="8">
        <v>31347</v>
      </c>
      <c r="B5142" s="8">
        <v>5186</v>
      </c>
      <c r="C5142" s="8">
        <v>-1</v>
      </c>
      <c r="D5142" s="8" t="s">
        <v>17712</v>
      </c>
      <c r="E5142" s="8" t="s">
        <v>28</v>
      </c>
      <c r="F5142" s="8" t="s">
        <v>5205</v>
      </c>
      <c r="K5142" s="61" t="s">
        <v>27</v>
      </c>
      <c r="L5142" s="61" t="s">
        <v>39</v>
      </c>
      <c r="M5142" s="8" t="s">
        <v>962</v>
      </c>
      <c r="N5142" s="8" t="s">
        <v>54</v>
      </c>
      <c r="O5142" s="8">
        <v>2001</v>
      </c>
      <c r="P5142" s="13">
        <v>37107</v>
      </c>
      <c r="Q5142" s="8">
        <v>-0.15</v>
      </c>
      <c r="R5142" s="8">
        <v>6.016667</v>
      </c>
      <c r="S5142" s="8">
        <v>43</v>
      </c>
      <c r="T5142" s="8">
        <v>43</v>
      </c>
      <c r="U5142" s="8" t="s">
        <v>38</v>
      </c>
      <c r="V5142" s="8" t="s">
        <v>33</v>
      </c>
      <c r="W5142" s="8" t="s">
        <v>39</v>
      </c>
      <c r="AE5142" s="8" t="s">
        <v>17716</v>
      </c>
    </row>
    <row r="5143" spans="1:31" ht="10.5" x14ac:dyDescent="0.25">
      <c r="A5143" s="8">
        <v>31348</v>
      </c>
      <c r="B5143" s="8">
        <v>5187</v>
      </c>
      <c r="C5143" s="8">
        <v>-1</v>
      </c>
      <c r="D5143" s="8" t="s">
        <v>17712</v>
      </c>
      <c r="E5143" s="8" t="s">
        <v>28</v>
      </c>
      <c r="F5143" s="8" t="s">
        <v>5206</v>
      </c>
      <c r="K5143" s="61" t="s">
        <v>27</v>
      </c>
      <c r="L5143" s="61" t="s">
        <v>39</v>
      </c>
      <c r="M5143" s="8" t="s">
        <v>962</v>
      </c>
      <c r="N5143" s="8" t="s">
        <v>54</v>
      </c>
      <c r="O5143" s="8">
        <v>2001</v>
      </c>
      <c r="P5143" s="13">
        <v>37107</v>
      </c>
      <c r="Q5143" s="8">
        <v>-0.15</v>
      </c>
      <c r="R5143" s="8">
        <v>6.016667</v>
      </c>
      <c r="S5143" s="8">
        <v>37</v>
      </c>
      <c r="T5143" s="8">
        <v>37</v>
      </c>
      <c r="U5143" s="8" t="s">
        <v>38</v>
      </c>
      <c r="V5143" s="8" t="s">
        <v>33</v>
      </c>
      <c r="W5143" s="8" t="s">
        <v>39</v>
      </c>
      <c r="AE5143" s="8" t="s">
        <v>17716</v>
      </c>
    </row>
    <row r="5144" spans="1:31" ht="10.5" x14ac:dyDescent="0.25">
      <c r="A5144" s="8">
        <v>31353</v>
      </c>
      <c r="B5144" s="8">
        <v>5188</v>
      </c>
      <c r="C5144" s="8">
        <v>-1</v>
      </c>
      <c r="D5144" s="8" t="s">
        <v>17712</v>
      </c>
      <c r="E5144" s="8" t="s">
        <v>28</v>
      </c>
      <c r="F5144" s="8" t="s">
        <v>5207</v>
      </c>
      <c r="K5144" s="61" t="s">
        <v>27</v>
      </c>
      <c r="L5144" s="61" t="s">
        <v>39</v>
      </c>
      <c r="M5144" s="8" t="s">
        <v>962</v>
      </c>
      <c r="N5144" s="8" t="s">
        <v>54</v>
      </c>
      <c r="O5144" s="8">
        <v>2001</v>
      </c>
      <c r="P5144" s="13">
        <v>37107</v>
      </c>
      <c r="Q5144" s="8">
        <v>-0.15</v>
      </c>
      <c r="R5144" s="8">
        <v>6.016667</v>
      </c>
      <c r="S5144" s="8">
        <v>42</v>
      </c>
      <c r="T5144" s="8">
        <v>42</v>
      </c>
      <c r="U5144" s="8" t="s">
        <v>38</v>
      </c>
      <c r="V5144" s="8" t="s">
        <v>33</v>
      </c>
      <c r="W5144" s="8" t="s">
        <v>39</v>
      </c>
      <c r="AE5144" s="8" t="s">
        <v>17716</v>
      </c>
    </row>
    <row r="5145" spans="1:31" ht="10.5" x14ac:dyDescent="0.25">
      <c r="A5145" s="8">
        <v>31355</v>
      </c>
      <c r="B5145" s="8">
        <v>5189</v>
      </c>
      <c r="C5145" s="8">
        <v>-1</v>
      </c>
      <c r="D5145" s="8" t="s">
        <v>17712</v>
      </c>
      <c r="E5145" s="8" t="s">
        <v>28</v>
      </c>
      <c r="F5145" s="8" t="s">
        <v>5208</v>
      </c>
      <c r="K5145" s="61" t="s">
        <v>27</v>
      </c>
      <c r="L5145" s="61" t="s">
        <v>39</v>
      </c>
      <c r="M5145" s="8" t="s">
        <v>962</v>
      </c>
      <c r="N5145" s="8" t="s">
        <v>54</v>
      </c>
      <c r="O5145" s="8">
        <v>2001</v>
      </c>
      <c r="P5145" s="13">
        <v>37107</v>
      </c>
      <c r="Q5145" s="8">
        <v>-0.15</v>
      </c>
      <c r="R5145" s="8">
        <v>6.016667</v>
      </c>
      <c r="S5145" s="8">
        <v>42</v>
      </c>
      <c r="T5145" s="8">
        <v>42</v>
      </c>
      <c r="U5145" s="8" t="s">
        <v>38</v>
      </c>
      <c r="V5145" s="8" t="s">
        <v>33</v>
      </c>
      <c r="W5145" s="8" t="s">
        <v>39</v>
      </c>
      <c r="AE5145" s="8" t="s">
        <v>17716</v>
      </c>
    </row>
    <row r="5146" spans="1:31" ht="10.5" x14ac:dyDescent="0.25">
      <c r="A5146" s="8">
        <v>31358</v>
      </c>
      <c r="B5146" s="8">
        <v>5190</v>
      </c>
      <c r="C5146" s="8">
        <v>-1</v>
      </c>
      <c r="D5146" s="8" t="s">
        <v>17712</v>
      </c>
      <c r="E5146" s="8" t="s">
        <v>28</v>
      </c>
      <c r="F5146" s="8" t="s">
        <v>5209</v>
      </c>
      <c r="K5146" s="61" t="s">
        <v>27</v>
      </c>
      <c r="L5146" s="61" t="s">
        <v>39</v>
      </c>
      <c r="M5146" s="8" t="s">
        <v>962</v>
      </c>
      <c r="N5146" s="8" t="s">
        <v>54</v>
      </c>
      <c r="O5146" s="8">
        <v>2001</v>
      </c>
      <c r="P5146" s="13">
        <v>37107</v>
      </c>
      <c r="Q5146" s="8">
        <v>-0.15</v>
      </c>
      <c r="R5146" s="8">
        <v>6.016667</v>
      </c>
      <c r="S5146" s="8">
        <v>41</v>
      </c>
      <c r="T5146" s="8">
        <v>41</v>
      </c>
      <c r="U5146" s="8" t="s">
        <v>38</v>
      </c>
      <c r="V5146" s="8" t="s">
        <v>33</v>
      </c>
      <c r="W5146" s="8" t="s">
        <v>39</v>
      </c>
      <c r="AE5146" s="8" t="s">
        <v>17716</v>
      </c>
    </row>
    <row r="5147" spans="1:31" ht="10.5" x14ac:dyDescent="0.25">
      <c r="A5147" s="8">
        <v>31359</v>
      </c>
      <c r="B5147" s="8">
        <v>5191</v>
      </c>
      <c r="C5147" s="8">
        <v>-1</v>
      </c>
      <c r="D5147" s="8" t="s">
        <v>17712</v>
      </c>
      <c r="E5147" s="8" t="s">
        <v>28</v>
      </c>
      <c r="F5147" s="8" t="s">
        <v>5210</v>
      </c>
      <c r="K5147" s="61" t="s">
        <v>27</v>
      </c>
      <c r="L5147" s="61" t="s">
        <v>39</v>
      </c>
      <c r="M5147" s="8" t="s">
        <v>962</v>
      </c>
      <c r="N5147" s="8" t="s">
        <v>54</v>
      </c>
      <c r="O5147" s="8">
        <v>2001</v>
      </c>
      <c r="P5147" s="13">
        <v>37107</v>
      </c>
      <c r="Q5147" s="8">
        <v>-0.15</v>
      </c>
      <c r="R5147" s="8">
        <v>6.016667</v>
      </c>
      <c r="S5147" s="8">
        <v>45</v>
      </c>
      <c r="T5147" s="8">
        <v>45</v>
      </c>
      <c r="U5147" s="8" t="s">
        <v>38</v>
      </c>
      <c r="V5147" s="8" t="s">
        <v>33</v>
      </c>
      <c r="W5147" s="8" t="s">
        <v>39</v>
      </c>
      <c r="AE5147" s="8" t="s">
        <v>17716</v>
      </c>
    </row>
    <row r="5148" spans="1:31" ht="10.5" x14ac:dyDescent="0.25">
      <c r="A5148" s="8">
        <v>31360</v>
      </c>
      <c r="B5148" s="8">
        <v>5192</v>
      </c>
      <c r="C5148" s="8">
        <v>-1</v>
      </c>
      <c r="D5148" s="8" t="s">
        <v>17712</v>
      </c>
      <c r="E5148" s="8" t="s">
        <v>28</v>
      </c>
      <c r="F5148" s="8" t="s">
        <v>5211</v>
      </c>
      <c r="K5148" s="61" t="s">
        <v>27</v>
      </c>
      <c r="L5148" s="61" t="s">
        <v>39</v>
      </c>
      <c r="M5148" s="8" t="s">
        <v>962</v>
      </c>
      <c r="N5148" s="8" t="s">
        <v>54</v>
      </c>
      <c r="O5148" s="8">
        <v>2001</v>
      </c>
      <c r="P5148" s="13">
        <v>37107</v>
      </c>
      <c r="Q5148" s="8">
        <v>-0.15</v>
      </c>
      <c r="R5148" s="8">
        <v>6.016667</v>
      </c>
      <c r="S5148" s="8">
        <v>43</v>
      </c>
      <c r="T5148" s="8">
        <v>43</v>
      </c>
      <c r="U5148" s="8" t="s">
        <v>38</v>
      </c>
      <c r="V5148" s="8" t="s">
        <v>33</v>
      </c>
      <c r="W5148" s="8" t="s">
        <v>39</v>
      </c>
      <c r="AE5148" s="8" t="s">
        <v>17716</v>
      </c>
    </row>
    <row r="5149" spans="1:31" ht="10.5" x14ac:dyDescent="0.25">
      <c r="A5149" s="8">
        <v>31361</v>
      </c>
      <c r="B5149" s="8">
        <v>5193</v>
      </c>
      <c r="C5149" s="8">
        <v>-1</v>
      </c>
      <c r="D5149" s="8" t="s">
        <v>17712</v>
      </c>
      <c r="E5149" s="8" t="s">
        <v>28</v>
      </c>
      <c r="F5149" s="8" t="s">
        <v>5212</v>
      </c>
      <c r="K5149" s="61" t="s">
        <v>27</v>
      </c>
      <c r="L5149" s="61" t="s">
        <v>39</v>
      </c>
      <c r="M5149" s="8" t="s">
        <v>962</v>
      </c>
      <c r="N5149" s="8" t="s">
        <v>54</v>
      </c>
      <c r="O5149" s="8">
        <v>2001</v>
      </c>
      <c r="P5149" s="13">
        <v>37107</v>
      </c>
      <c r="Q5149" s="8">
        <v>-0.15</v>
      </c>
      <c r="R5149" s="8">
        <v>6.016667</v>
      </c>
      <c r="S5149" s="8">
        <v>38</v>
      </c>
      <c r="T5149" s="8">
        <v>38</v>
      </c>
      <c r="U5149" s="8" t="s">
        <v>38</v>
      </c>
      <c r="V5149" s="8" t="s">
        <v>33</v>
      </c>
      <c r="W5149" s="8" t="s">
        <v>39</v>
      </c>
      <c r="AE5149" s="8" t="s">
        <v>17716</v>
      </c>
    </row>
    <row r="5150" spans="1:31" ht="10.5" x14ac:dyDescent="0.25">
      <c r="A5150" s="8">
        <v>31366</v>
      </c>
      <c r="B5150" s="8">
        <v>5194</v>
      </c>
      <c r="C5150" s="8">
        <v>-1</v>
      </c>
      <c r="D5150" s="8" t="s">
        <v>17712</v>
      </c>
      <c r="E5150" s="8" t="s">
        <v>28</v>
      </c>
      <c r="F5150" s="8" t="s">
        <v>5213</v>
      </c>
      <c r="K5150" s="61" t="s">
        <v>27</v>
      </c>
      <c r="L5150" s="61" t="s">
        <v>39</v>
      </c>
      <c r="M5150" s="8" t="s">
        <v>962</v>
      </c>
      <c r="N5150" s="8" t="s">
        <v>54</v>
      </c>
      <c r="O5150" s="8">
        <v>2001</v>
      </c>
      <c r="P5150" s="13">
        <v>37107</v>
      </c>
      <c r="Q5150" s="8">
        <v>-0.15</v>
      </c>
      <c r="R5150" s="8">
        <v>6.016667</v>
      </c>
      <c r="S5150" s="8">
        <v>37</v>
      </c>
      <c r="T5150" s="8">
        <v>37</v>
      </c>
      <c r="U5150" s="8" t="s">
        <v>38</v>
      </c>
      <c r="V5150" s="8" t="s">
        <v>33</v>
      </c>
      <c r="W5150" s="8" t="s">
        <v>39</v>
      </c>
      <c r="AE5150" s="8" t="s">
        <v>17716</v>
      </c>
    </row>
    <row r="5151" spans="1:31" ht="10.5" x14ac:dyDescent="0.25">
      <c r="A5151" s="8">
        <v>31367</v>
      </c>
      <c r="B5151" s="8">
        <v>5195</v>
      </c>
      <c r="C5151" s="8">
        <v>-1</v>
      </c>
      <c r="D5151" s="8" t="s">
        <v>17712</v>
      </c>
      <c r="E5151" s="8" t="s">
        <v>28</v>
      </c>
      <c r="F5151" s="8" t="s">
        <v>5214</v>
      </c>
      <c r="K5151" s="61" t="s">
        <v>27</v>
      </c>
      <c r="L5151" s="61" t="s">
        <v>39</v>
      </c>
      <c r="M5151" s="8" t="s">
        <v>962</v>
      </c>
      <c r="N5151" s="8" t="s">
        <v>54</v>
      </c>
      <c r="O5151" s="8">
        <v>2001</v>
      </c>
      <c r="P5151" s="13">
        <v>37107</v>
      </c>
      <c r="Q5151" s="8">
        <v>-0.15</v>
      </c>
      <c r="R5151" s="8">
        <v>6.016667</v>
      </c>
      <c r="S5151" s="8">
        <v>34</v>
      </c>
      <c r="T5151" s="8">
        <v>34</v>
      </c>
      <c r="U5151" s="8" t="s">
        <v>38</v>
      </c>
      <c r="V5151" s="8" t="s">
        <v>33</v>
      </c>
      <c r="W5151" s="8" t="s">
        <v>39</v>
      </c>
      <c r="AE5151" s="8" t="s">
        <v>17716</v>
      </c>
    </row>
    <row r="5152" spans="1:31" ht="10.5" x14ac:dyDescent="0.25">
      <c r="A5152" s="8">
        <v>31370</v>
      </c>
      <c r="B5152" s="8">
        <v>5196</v>
      </c>
      <c r="C5152" s="8">
        <v>-1</v>
      </c>
      <c r="D5152" s="8" t="s">
        <v>17712</v>
      </c>
      <c r="E5152" s="8" t="s">
        <v>28</v>
      </c>
      <c r="F5152" s="8" t="s">
        <v>5215</v>
      </c>
      <c r="K5152" s="61" t="s">
        <v>27</v>
      </c>
      <c r="L5152" s="61" t="s">
        <v>39</v>
      </c>
      <c r="M5152" s="8" t="s">
        <v>962</v>
      </c>
      <c r="N5152" s="8" t="s">
        <v>54</v>
      </c>
      <c r="O5152" s="8">
        <v>2001</v>
      </c>
      <c r="P5152" s="13">
        <v>37107</v>
      </c>
      <c r="Q5152" s="8">
        <v>-0.15</v>
      </c>
      <c r="R5152" s="8">
        <v>6.016667</v>
      </c>
      <c r="S5152" s="8">
        <v>39</v>
      </c>
      <c r="T5152" s="8">
        <v>39</v>
      </c>
      <c r="U5152" s="8" t="s">
        <v>38</v>
      </c>
      <c r="V5152" s="8" t="s">
        <v>33</v>
      </c>
      <c r="W5152" s="8" t="s">
        <v>39</v>
      </c>
      <c r="AE5152" s="8" t="s">
        <v>17716</v>
      </c>
    </row>
    <row r="5153" spans="1:31" ht="10.5" x14ac:dyDescent="0.25">
      <c r="A5153" s="8">
        <v>31372</v>
      </c>
      <c r="B5153" s="8">
        <v>5197</v>
      </c>
      <c r="C5153" s="8">
        <v>-1</v>
      </c>
      <c r="D5153" s="8" t="s">
        <v>17712</v>
      </c>
      <c r="E5153" s="8" t="s">
        <v>28</v>
      </c>
      <c r="F5153" s="8" t="s">
        <v>5216</v>
      </c>
      <c r="K5153" s="61" t="s">
        <v>27</v>
      </c>
      <c r="L5153" s="61" t="s">
        <v>39</v>
      </c>
      <c r="M5153" s="8" t="s">
        <v>962</v>
      </c>
      <c r="N5153" s="8" t="s">
        <v>54</v>
      </c>
      <c r="O5153" s="8">
        <v>2001</v>
      </c>
      <c r="P5153" s="13">
        <v>37107</v>
      </c>
      <c r="Q5153" s="8">
        <v>-0.15</v>
      </c>
      <c r="R5153" s="8">
        <v>6.016667</v>
      </c>
      <c r="S5153" s="8">
        <v>41</v>
      </c>
      <c r="T5153" s="8">
        <v>41</v>
      </c>
      <c r="U5153" s="8" t="s">
        <v>38</v>
      </c>
      <c r="V5153" s="8" t="s">
        <v>33</v>
      </c>
      <c r="W5153" s="8" t="s">
        <v>39</v>
      </c>
      <c r="AE5153" s="8" t="s">
        <v>17716</v>
      </c>
    </row>
    <row r="5154" spans="1:31" ht="10.5" x14ac:dyDescent="0.25">
      <c r="A5154" s="8">
        <v>31374</v>
      </c>
      <c r="B5154" s="8">
        <v>5198</v>
      </c>
      <c r="C5154" s="8">
        <v>-1</v>
      </c>
      <c r="D5154" s="8" t="s">
        <v>17712</v>
      </c>
      <c r="E5154" s="8" t="s">
        <v>28</v>
      </c>
      <c r="F5154" s="8" t="s">
        <v>5217</v>
      </c>
      <c r="K5154" s="61" t="s">
        <v>27</v>
      </c>
      <c r="L5154" s="61" t="s">
        <v>39</v>
      </c>
      <c r="M5154" s="8" t="s">
        <v>962</v>
      </c>
      <c r="N5154" s="8" t="s">
        <v>54</v>
      </c>
      <c r="O5154" s="8">
        <v>2001</v>
      </c>
      <c r="P5154" s="13">
        <v>37107</v>
      </c>
      <c r="Q5154" s="8">
        <v>-0.15</v>
      </c>
      <c r="R5154" s="8">
        <v>6.016667</v>
      </c>
      <c r="S5154" s="8">
        <v>35</v>
      </c>
      <c r="T5154" s="8">
        <v>35</v>
      </c>
      <c r="U5154" s="8" t="s">
        <v>38</v>
      </c>
      <c r="V5154" s="8" t="s">
        <v>33</v>
      </c>
      <c r="W5154" s="8" t="s">
        <v>39</v>
      </c>
      <c r="AE5154" s="8" t="s">
        <v>17716</v>
      </c>
    </row>
    <row r="5155" spans="1:31" ht="10.5" x14ac:dyDescent="0.25">
      <c r="A5155" s="8">
        <v>31381</v>
      </c>
      <c r="B5155" s="8">
        <v>5199</v>
      </c>
      <c r="C5155" s="8">
        <v>-1</v>
      </c>
      <c r="D5155" s="8" t="s">
        <v>17712</v>
      </c>
      <c r="E5155" s="8" t="s">
        <v>28</v>
      </c>
      <c r="F5155" s="8" t="s">
        <v>5218</v>
      </c>
      <c r="K5155" s="61" t="s">
        <v>27</v>
      </c>
      <c r="L5155" s="61" t="s">
        <v>39</v>
      </c>
      <c r="M5155" s="8" t="s">
        <v>962</v>
      </c>
      <c r="N5155" s="8" t="s">
        <v>54</v>
      </c>
      <c r="O5155" s="8">
        <v>2001</v>
      </c>
      <c r="P5155" s="13">
        <v>37107</v>
      </c>
      <c r="Q5155" s="8">
        <v>-0.1</v>
      </c>
      <c r="R5155" s="8">
        <v>5.9666670000000002</v>
      </c>
      <c r="S5155" s="8">
        <v>49</v>
      </c>
      <c r="T5155" s="8">
        <v>49</v>
      </c>
      <c r="U5155" s="8" t="s">
        <v>38</v>
      </c>
      <c r="V5155" s="8" t="s">
        <v>33</v>
      </c>
      <c r="W5155" s="8" t="s">
        <v>39</v>
      </c>
      <c r="AE5155" s="8" t="s">
        <v>17716</v>
      </c>
    </row>
    <row r="5156" spans="1:31" ht="10.5" x14ac:dyDescent="0.25">
      <c r="A5156" s="8">
        <v>31383</v>
      </c>
      <c r="B5156" s="8">
        <v>5200</v>
      </c>
      <c r="C5156" s="8">
        <v>-1</v>
      </c>
      <c r="D5156" s="8" t="s">
        <v>17712</v>
      </c>
      <c r="E5156" s="8" t="s">
        <v>28</v>
      </c>
      <c r="F5156" s="8" t="s">
        <v>5219</v>
      </c>
      <c r="K5156" s="61" t="s">
        <v>27</v>
      </c>
      <c r="L5156" s="61" t="s">
        <v>39</v>
      </c>
      <c r="M5156" s="8" t="s">
        <v>962</v>
      </c>
      <c r="N5156" s="8" t="s">
        <v>54</v>
      </c>
      <c r="O5156" s="8">
        <v>2001</v>
      </c>
      <c r="P5156" s="13">
        <v>37107</v>
      </c>
      <c r="Q5156" s="8">
        <v>-0.1</v>
      </c>
      <c r="R5156" s="8">
        <v>5.9666670000000002</v>
      </c>
      <c r="S5156" s="8">
        <v>47</v>
      </c>
      <c r="T5156" s="8">
        <v>47</v>
      </c>
      <c r="U5156" s="8" t="s">
        <v>38</v>
      </c>
      <c r="V5156" s="8" t="s">
        <v>33</v>
      </c>
      <c r="W5156" s="8" t="s">
        <v>39</v>
      </c>
      <c r="AE5156" s="8" t="s">
        <v>17716</v>
      </c>
    </row>
    <row r="5157" spans="1:31" ht="10.5" x14ac:dyDescent="0.25">
      <c r="A5157" s="8">
        <v>31387</v>
      </c>
      <c r="B5157" s="8">
        <v>5201</v>
      </c>
      <c r="C5157" s="8">
        <v>-1</v>
      </c>
      <c r="D5157" s="8" t="s">
        <v>17712</v>
      </c>
      <c r="E5157" s="8" t="s">
        <v>28</v>
      </c>
      <c r="F5157" s="8" t="s">
        <v>5220</v>
      </c>
      <c r="K5157" s="61" t="s">
        <v>27</v>
      </c>
      <c r="L5157" s="61" t="s">
        <v>39</v>
      </c>
      <c r="M5157" s="8" t="s">
        <v>962</v>
      </c>
      <c r="N5157" s="8" t="s">
        <v>54</v>
      </c>
      <c r="O5157" s="8">
        <v>2001</v>
      </c>
      <c r="P5157" s="13">
        <v>37107</v>
      </c>
      <c r="Q5157" s="8">
        <v>-0.1</v>
      </c>
      <c r="R5157" s="8">
        <v>5.9666670000000002</v>
      </c>
      <c r="S5157" s="8">
        <v>39</v>
      </c>
      <c r="T5157" s="8">
        <v>39</v>
      </c>
      <c r="U5157" s="8" t="s">
        <v>38</v>
      </c>
      <c r="V5157" s="8" t="s">
        <v>33</v>
      </c>
      <c r="W5157" s="8" t="s">
        <v>39</v>
      </c>
      <c r="AE5157" s="8" t="s">
        <v>17716</v>
      </c>
    </row>
    <row r="5158" spans="1:31" ht="10.5" x14ac:dyDescent="0.25">
      <c r="A5158" s="8">
        <v>31389</v>
      </c>
      <c r="B5158" s="8">
        <v>5202</v>
      </c>
      <c r="C5158" s="8">
        <v>-1</v>
      </c>
      <c r="D5158" s="8" t="s">
        <v>17712</v>
      </c>
      <c r="E5158" s="8" t="s">
        <v>28</v>
      </c>
      <c r="F5158" s="8" t="s">
        <v>5221</v>
      </c>
      <c r="K5158" s="61" t="s">
        <v>27</v>
      </c>
      <c r="L5158" s="61" t="s">
        <v>39</v>
      </c>
      <c r="M5158" s="8" t="s">
        <v>962</v>
      </c>
      <c r="N5158" s="8" t="s">
        <v>54</v>
      </c>
      <c r="O5158" s="8">
        <v>2001</v>
      </c>
      <c r="P5158" s="13">
        <v>37107</v>
      </c>
      <c r="Q5158" s="8">
        <v>-0.1</v>
      </c>
      <c r="R5158" s="8">
        <v>5.9666670000000002</v>
      </c>
      <c r="S5158" s="8">
        <v>39</v>
      </c>
      <c r="T5158" s="8">
        <v>39</v>
      </c>
      <c r="U5158" s="8" t="s">
        <v>38</v>
      </c>
      <c r="V5158" s="8" t="s">
        <v>33</v>
      </c>
      <c r="W5158" s="8" t="s">
        <v>39</v>
      </c>
      <c r="AE5158" s="8" t="s">
        <v>17716</v>
      </c>
    </row>
    <row r="5159" spans="1:31" ht="10.5" x14ac:dyDescent="0.25">
      <c r="A5159" s="8">
        <v>31393</v>
      </c>
      <c r="B5159" s="8">
        <v>5203</v>
      </c>
      <c r="C5159" s="8">
        <v>-1</v>
      </c>
      <c r="D5159" s="8" t="s">
        <v>17712</v>
      </c>
      <c r="E5159" s="8" t="s">
        <v>28</v>
      </c>
      <c r="F5159" s="8" t="s">
        <v>5222</v>
      </c>
      <c r="K5159" s="61" t="s">
        <v>27</v>
      </c>
      <c r="L5159" s="61" t="s">
        <v>39</v>
      </c>
      <c r="M5159" s="8" t="s">
        <v>962</v>
      </c>
      <c r="N5159" s="8" t="s">
        <v>54</v>
      </c>
      <c r="O5159" s="8">
        <v>2001</v>
      </c>
      <c r="P5159" s="13">
        <v>37107</v>
      </c>
      <c r="Q5159" s="8">
        <v>-0.1</v>
      </c>
      <c r="R5159" s="8">
        <v>5.9666670000000002</v>
      </c>
      <c r="S5159" s="8">
        <v>39</v>
      </c>
      <c r="T5159" s="8">
        <v>39</v>
      </c>
      <c r="U5159" s="8" t="s">
        <v>38</v>
      </c>
      <c r="V5159" s="8" t="s">
        <v>33</v>
      </c>
      <c r="W5159" s="8" t="s">
        <v>39</v>
      </c>
      <c r="AE5159" s="8" t="s">
        <v>17716</v>
      </c>
    </row>
    <row r="5160" spans="1:31" ht="10.5" x14ac:dyDescent="0.25">
      <c r="A5160" s="8">
        <v>31395</v>
      </c>
      <c r="B5160" s="8">
        <v>5204</v>
      </c>
      <c r="C5160" s="8">
        <v>-1</v>
      </c>
      <c r="D5160" s="8" t="s">
        <v>17712</v>
      </c>
      <c r="E5160" s="8" t="s">
        <v>28</v>
      </c>
      <c r="F5160" s="8" t="s">
        <v>5223</v>
      </c>
      <c r="K5160" s="61" t="s">
        <v>27</v>
      </c>
      <c r="L5160" s="61" t="s">
        <v>39</v>
      </c>
      <c r="M5160" s="8" t="s">
        <v>962</v>
      </c>
      <c r="N5160" s="8" t="s">
        <v>54</v>
      </c>
      <c r="O5160" s="8">
        <v>2001</v>
      </c>
      <c r="P5160" s="13">
        <v>37107</v>
      </c>
      <c r="Q5160" s="8">
        <v>-0.1</v>
      </c>
      <c r="R5160" s="8">
        <v>5.9666670000000002</v>
      </c>
      <c r="S5160" s="8">
        <v>42</v>
      </c>
      <c r="T5160" s="8">
        <v>42</v>
      </c>
      <c r="U5160" s="8" t="s">
        <v>38</v>
      </c>
      <c r="V5160" s="8" t="s">
        <v>33</v>
      </c>
      <c r="W5160" s="8" t="s">
        <v>39</v>
      </c>
      <c r="AE5160" s="8" t="s">
        <v>17716</v>
      </c>
    </row>
    <row r="5161" spans="1:31" ht="10.5" x14ac:dyDescent="0.25">
      <c r="A5161" s="8">
        <v>31398</v>
      </c>
      <c r="B5161" s="8">
        <v>5205</v>
      </c>
      <c r="C5161" s="8">
        <v>-1</v>
      </c>
      <c r="D5161" s="8" t="s">
        <v>17712</v>
      </c>
      <c r="E5161" s="8" t="s">
        <v>28</v>
      </c>
      <c r="F5161" s="8" t="s">
        <v>5224</v>
      </c>
      <c r="K5161" s="61" t="s">
        <v>27</v>
      </c>
      <c r="L5161" s="61" t="s">
        <v>39</v>
      </c>
      <c r="M5161" s="8" t="s">
        <v>962</v>
      </c>
      <c r="N5161" s="8" t="s">
        <v>54</v>
      </c>
      <c r="O5161" s="8">
        <v>2001</v>
      </c>
      <c r="P5161" s="13">
        <v>37107</v>
      </c>
      <c r="Q5161" s="8">
        <v>-0.1</v>
      </c>
      <c r="R5161" s="8">
        <v>5.9666670000000002</v>
      </c>
      <c r="S5161" s="8">
        <v>39</v>
      </c>
      <c r="T5161" s="8">
        <v>39</v>
      </c>
      <c r="U5161" s="8" t="s">
        <v>38</v>
      </c>
      <c r="V5161" s="8" t="s">
        <v>33</v>
      </c>
      <c r="W5161" s="8" t="s">
        <v>39</v>
      </c>
      <c r="AE5161" s="8" t="s">
        <v>17716</v>
      </c>
    </row>
    <row r="5162" spans="1:31" ht="10.5" x14ac:dyDescent="0.25">
      <c r="A5162" s="8">
        <v>31399</v>
      </c>
      <c r="B5162" s="8">
        <v>5206</v>
      </c>
      <c r="C5162" s="8">
        <v>-1</v>
      </c>
      <c r="D5162" s="8" t="s">
        <v>17712</v>
      </c>
      <c r="E5162" s="8" t="s">
        <v>28</v>
      </c>
      <c r="F5162" s="8" t="s">
        <v>5225</v>
      </c>
      <c r="K5162" s="61" t="s">
        <v>27</v>
      </c>
      <c r="L5162" s="61" t="s">
        <v>39</v>
      </c>
      <c r="M5162" s="8" t="s">
        <v>962</v>
      </c>
      <c r="N5162" s="8" t="s">
        <v>54</v>
      </c>
      <c r="O5162" s="8">
        <v>2001</v>
      </c>
      <c r="P5162" s="13">
        <v>37107</v>
      </c>
      <c r="Q5162" s="8">
        <v>-0.1</v>
      </c>
      <c r="R5162" s="8">
        <v>5.9666670000000002</v>
      </c>
      <c r="S5162" s="8">
        <v>40</v>
      </c>
      <c r="T5162" s="8">
        <v>40</v>
      </c>
      <c r="U5162" s="8" t="s">
        <v>38</v>
      </c>
      <c r="V5162" s="8" t="s">
        <v>33</v>
      </c>
      <c r="W5162" s="8" t="s">
        <v>39</v>
      </c>
      <c r="AE5162" s="8" t="s">
        <v>17716</v>
      </c>
    </row>
    <row r="5163" spans="1:31" ht="10.5" x14ac:dyDescent="0.25">
      <c r="A5163" s="8">
        <v>31402</v>
      </c>
      <c r="B5163" s="8">
        <v>5207</v>
      </c>
      <c r="C5163" s="8">
        <v>-1</v>
      </c>
      <c r="D5163" s="8" t="s">
        <v>17712</v>
      </c>
      <c r="E5163" s="8" t="s">
        <v>28</v>
      </c>
      <c r="F5163" s="8" t="s">
        <v>5226</v>
      </c>
      <c r="K5163" s="61" t="s">
        <v>27</v>
      </c>
      <c r="L5163" s="61" t="s">
        <v>39</v>
      </c>
      <c r="M5163" s="8" t="s">
        <v>962</v>
      </c>
      <c r="N5163" s="8" t="s">
        <v>54</v>
      </c>
      <c r="O5163" s="8">
        <v>2001</v>
      </c>
      <c r="P5163" s="13">
        <v>37107</v>
      </c>
      <c r="Q5163" s="8">
        <v>-0.1</v>
      </c>
      <c r="R5163" s="8">
        <v>5.9666670000000002</v>
      </c>
      <c r="S5163" s="8">
        <v>37</v>
      </c>
      <c r="T5163" s="8">
        <v>37</v>
      </c>
      <c r="U5163" s="8" t="s">
        <v>38</v>
      </c>
      <c r="V5163" s="8" t="s">
        <v>33</v>
      </c>
      <c r="W5163" s="8" t="s">
        <v>39</v>
      </c>
      <c r="AE5163" s="8" t="s">
        <v>17716</v>
      </c>
    </row>
    <row r="5164" spans="1:31" ht="10.5" x14ac:dyDescent="0.25">
      <c r="A5164" s="8">
        <v>31409</v>
      </c>
      <c r="B5164" s="8">
        <v>5208</v>
      </c>
      <c r="C5164" s="8">
        <v>-1</v>
      </c>
      <c r="D5164" s="8" t="s">
        <v>17712</v>
      </c>
      <c r="E5164" s="8" t="s">
        <v>28</v>
      </c>
      <c r="F5164" s="8" t="s">
        <v>5227</v>
      </c>
      <c r="K5164" s="61" t="s">
        <v>27</v>
      </c>
      <c r="L5164" s="61" t="s">
        <v>39</v>
      </c>
      <c r="M5164" s="8" t="s">
        <v>962</v>
      </c>
      <c r="N5164" s="8" t="s">
        <v>54</v>
      </c>
      <c r="O5164" s="8">
        <v>2001</v>
      </c>
      <c r="P5164" s="13">
        <v>37107</v>
      </c>
      <c r="Q5164" s="8">
        <v>-0.1</v>
      </c>
      <c r="R5164" s="8">
        <v>5.9666670000000002</v>
      </c>
      <c r="S5164" s="8">
        <v>41</v>
      </c>
      <c r="T5164" s="8">
        <v>41</v>
      </c>
      <c r="U5164" s="8" t="s">
        <v>38</v>
      </c>
      <c r="V5164" s="8" t="s">
        <v>33</v>
      </c>
      <c r="W5164" s="8" t="s">
        <v>39</v>
      </c>
      <c r="AE5164" s="8" t="s">
        <v>17716</v>
      </c>
    </row>
    <row r="5165" spans="1:31" ht="10.5" x14ac:dyDescent="0.25">
      <c r="A5165" s="8">
        <v>31410</v>
      </c>
      <c r="B5165" s="8">
        <v>5209</v>
      </c>
      <c r="C5165" s="8">
        <v>-1</v>
      </c>
      <c r="D5165" s="8" t="s">
        <v>17712</v>
      </c>
      <c r="E5165" s="8" t="s">
        <v>28</v>
      </c>
      <c r="F5165" s="8" t="s">
        <v>5228</v>
      </c>
      <c r="K5165" s="61" t="s">
        <v>27</v>
      </c>
      <c r="L5165" s="61" t="s">
        <v>39</v>
      </c>
      <c r="M5165" s="8" t="s">
        <v>962</v>
      </c>
      <c r="N5165" s="8" t="s">
        <v>54</v>
      </c>
      <c r="O5165" s="8">
        <v>2001</v>
      </c>
      <c r="P5165" s="13">
        <v>37107</v>
      </c>
      <c r="Q5165" s="8">
        <v>-0.1</v>
      </c>
      <c r="R5165" s="8">
        <v>5.9666670000000002</v>
      </c>
      <c r="S5165" s="8">
        <v>40</v>
      </c>
      <c r="T5165" s="8">
        <v>40</v>
      </c>
      <c r="U5165" s="8" t="s">
        <v>38</v>
      </c>
      <c r="V5165" s="8" t="s">
        <v>33</v>
      </c>
      <c r="W5165" s="8" t="s">
        <v>39</v>
      </c>
      <c r="AE5165" s="8" t="s">
        <v>17716</v>
      </c>
    </row>
    <row r="5166" spans="1:31" ht="10.5" x14ac:dyDescent="0.25">
      <c r="A5166" s="8">
        <v>31411</v>
      </c>
      <c r="B5166" s="8">
        <v>5210</v>
      </c>
      <c r="C5166" s="8">
        <v>-1</v>
      </c>
      <c r="D5166" s="8" t="s">
        <v>17712</v>
      </c>
      <c r="E5166" s="8" t="s">
        <v>28</v>
      </c>
      <c r="F5166" s="8" t="s">
        <v>5229</v>
      </c>
      <c r="K5166" s="61" t="s">
        <v>27</v>
      </c>
      <c r="L5166" s="61" t="s">
        <v>39</v>
      </c>
      <c r="M5166" s="8" t="s">
        <v>962</v>
      </c>
      <c r="N5166" s="8" t="s">
        <v>54</v>
      </c>
      <c r="O5166" s="8">
        <v>2001</v>
      </c>
      <c r="P5166" s="13">
        <v>37107</v>
      </c>
      <c r="Q5166" s="8">
        <v>-0.1</v>
      </c>
      <c r="R5166" s="8">
        <v>5.9666670000000002</v>
      </c>
      <c r="S5166" s="8">
        <v>41</v>
      </c>
      <c r="T5166" s="8">
        <v>41</v>
      </c>
      <c r="U5166" s="8" t="s">
        <v>38</v>
      </c>
      <c r="V5166" s="8" t="s">
        <v>33</v>
      </c>
      <c r="W5166" s="8" t="s">
        <v>39</v>
      </c>
      <c r="AE5166" s="8" t="s">
        <v>17716</v>
      </c>
    </row>
    <row r="5167" spans="1:31" ht="10.5" x14ac:dyDescent="0.25">
      <c r="A5167" s="8">
        <v>31412</v>
      </c>
      <c r="B5167" s="8">
        <v>5211</v>
      </c>
      <c r="C5167" s="8">
        <v>-1</v>
      </c>
      <c r="D5167" s="8" t="s">
        <v>17712</v>
      </c>
      <c r="E5167" s="8" t="s">
        <v>28</v>
      </c>
      <c r="F5167" s="8" t="s">
        <v>5230</v>
      </c>
      <c r="K5167" s="61" t="s">
        <v>27</v>
      </c>
      <c r="L5167" s="61" t="s">
        <v>39</v>
      </c>
      <c r="M5167" s="8" t="s">
        <v>962</v>
      </c>
      <c r="N5167" s="8" t="s">
        <v>54</v>
      </c>
      <c r="O5167" s="8">
        <v>2001</v>
      </c>
      <c r="P5167" s="13">
        <v>37107</v>
      </c>
      <c r="Q5167" s="8">
        <v>-0.1</v>
      </c>
      <c r="R5167" s="8">
        <v>5.9666670000000002</v>
      </c>
      <c r="S5167" s="8">
        <v>47</v>
      </c>
      <c r="T5167" s="8">
        <v>47</v>
      </c>
      <c r="U5167" s="8" t="s">
        <v>38</v>
      </c>
      <c r="V5167" s="8" t="s">
        <v>33</v>
      </c>
      <c r="W5167" s="8" t="s">
        <v>39</v>
      </c>
      <c r="AE5167" s="8" t="s">
        <v>17716</v>
      </c>
    </row>
    <row r="5168" spans="1:31" ht="10.5" x14ac:dyDescent="0.25">
      <c r="A5168" s="8">
        <v>31414</v>
      </c>
      <c r="B5168" s="8">
        <v>5212</v>
      </c>
      <c r="C5168" s="8">
        <v>-1</v>
      </c>
      <c r="D5168" s="8" t="s">
        <v>17712</v>
      </c>
      <c r="E5168" s="8" t="s">
        <v>28</v>
      </c>
      <c r="F5168" s="8" t="s">
        <v>5231</v>
      </c>
      <c r="K5168" s="61" t="s">
        <v>27</v>
      </c>
      <c r="L5168" s="61" t="s">
        <v>39</v>
      </c>
      <c r="M5168" s="8" t="s">
        <v>962</v>
      </c>
      <c r="N5168" s="8" t="s">
        <v>54</v>
      </c>
      <c r="O5168" s="8">
        <v>2001</v>
      </c>
      <c r="P5168" s="13">
        <v>37107</v>
      </c>
      <c r="Q5168" s="8">
        <v>-0.1</v>
      </c>
      <c r="R5168" s="8">
        <v>5.9666670000000002</v>
      </c>
      <c r="S5168" s="8">
        <v>41</v>
      </c>
      <c r="T5168" s="8">
        <v>41</v>
      </c>
      <c r="U5168" s="8" t="s">
        <v>38</v>
      </c>
      <c r="V5168" s="8" t="s">
        <v>33</v>
      </c>
      <c r="W5168" s="8" t="s">
        <v>39</v>
      </c>
      <c r="AE5168" s="8" t="s">
        <v>17716</v>
      </c>
    </row>
    <row r="5169" spans="1:31" ht="10.5" x14ac:dyDescent="0.25">
      <c r="A5169" s="8">
        <v>31415</v>
      </c>
      <c r="B5169" s="8">
        <v>5213</v>
      </c>
      <c r="C5169" s="8">
        <v>-1</v>
      </c>
      <c r="D5169" s="8" t="s">
        <v>17712</v>
      </c>
      <c r="E5169" s="8" t="s">
        <v>28</v>
      </c>
      <c r="F5169" s="8" t="s">
        <v>5232</v>
      </c>
      <c r="K5169" s="61" t="s">
        <v>27</v>
      </c>
      <c r="L5169" s="61" t="s">
        <v>39</v>
      </c>
      <c r="M5169" s="8" t="s">
        <v>962</v>
      </c>
      <c r="N5169" s="8" t="s">
        <v>54</v>
      </c>
      <c r="O5169" s="8">
        <v>2001</v>
      </c>
      <c r="P5169" s="13">
        <v>37107</v>
      </c>
      <c r="Q5169" s="8">
        <v>-0.1</v>
      </c>
      <c r="R5169" s="8">
        <v>5.9666670000000002</v>
      </c>
      <c r="S5169" s="8">
        <v>37</v>
      </c>
      <c r="T5169" s="8">
        <v>37</v>
      </c>
      <c r="U5169" s="8" t="s">
        <v>38</v>
      </c>
      <c r="V5169" s="8" t="s">
        <v>33</v>
      </c>
      <c r="W5169" s="8" t="s">
        <v>39</v>
      </c>
      <c r="AE5169" s="8" t="s">
        <v>17716</v>
      </c>
    </row>
    <row r="5170" spans="1:31" ht="10.5" x14ac:dyDescent="0.25">
      <c r="A5170" s="8">
        <v>31419</v>
      </c>
      <c r="B5170" s="8">
        <v>5214</v>
      </c>
      <c r="C5170" s="8">
        <v>-1</v>
      </c>
      <c r="D5170" s="8" t="s">
        <v>17712</v>
      </c>
      <c r="E5170" s="8" t="s">
        <v>28</v>
      </c>
      <c r="F5170" s="8" t="s">
        <v>5233</v>
      </c>
      <c r="K5170" s="61" t="s">
        <v>27</v>
      </c>
      <c r="L5170" s="61" t="s">
        <v>39</v>
      </c>
      <c r="M5170" s="8" t="s">
        <v>962</v>
      </c>
      <c r="N5170" s="8" t="s">
        <v>54</v>
      </c>
      <c r="O5170" s="8">
        <v>2001</v>
      </c>
      <c r="P5170" s="13">
        <v>37107</v>
      </c>
      <c r="Q5170" s="8">
        <v>-0.1</v>
      </c>
      <c r="R5170" s="8">
        <v>5.9666670000000002</v>
      </c>
      <c r="S5170" s="8">
        <v>39</v>
      </c>
      <c r="T5170" s="8">
        <v>39</v>
      </c>
      <c r="U5170" s="8" t="s">
        <v>38</v>
      </c>
      <c r="V5170" s="8" t="s">
        <v>33</v>
      </c>
      <c r="W5170" s="8" t="s">
        <v>39</v>
      </c>
      <c r="AE5170" s="8" t="s">
        <v>17716</v>
      </c>
    </row>
    <row r="5171" spans="1:31" ht="10.5" x14ac:dyDescent="0.25">
      <c r="A5171" s="8">
        <v>31421</v>
      </c>
      <c r="B5171" s="8">
        <v>5215</v>
      </c>
      <c r="C5171" s="8">
        <v>-1</v>
      </c>
      <c r="D5171" s="8" t="s">
        <v>17712</v>
      </c>
      <c r="E5171" s="8" t="s">
        <v>28</v>
      </c>
      <c r="F5171" s="8" t="s">
        <v>5234</v>
      </c>
      <c r="K5171" s="61" t="s">
        <v>27</v>
      </c>
      <c r="L5171" s="61" t="s">
        <v>39</v>
      </c>
      <c r="M5171" s="8" t="s">
        <v>962</v>
      </c>
      <c r="N5171" s="8" t="s">
        <v>54</v>
      </c>
      <c r="O5171" s="8">
        <v>2001</v>
      </c>
      <c r="P5171" s="13">
        <v>37107</v>
      </c>
      <c r="Q5171" s="8">
        <v>-0.1</v>
      </c>
      <c r="R5171" s="8">
        <v>5.9666670000000002</v>
      </c>
      <c r="S5171" s="8">
        <v>46</v>
      </c>
      <c r="T5171" s="8">
        <v>46</v>
      </c>
      <c r="U5171" s="8" t="s">
        <v>38</v>
      </c>
      <c r="V5171" s="8" t="s">
        <v>33</v>
      </c>
      <c r="W5171" s="8" t="s">
        <v>39</v>
      </c>
      <c r="AE5171" s="8" t="s">
        <v>17716</v>
      </c>
    </row>
    <row r="5172" spans="1:31" ht="10.5" x14ac:dyDescent="0.25">
      <c r="A5172" s="8">
        <v>31422</v>
      </c>
      <c r="B5172" s="8">
        <v>5216</v>
      </c>
      <c r="C5172" s="8">
        <v>-1</v>
      </c>
      <c r="D5172" s="8" t="s">
        <v>17712</v>
      </c>
      <c r="E5172" s="8" t="s">
        <v>28</v>
      </c>
      <c r="F5172" s="8" t="s">
        <v>5235</v>
      </c>
      <c r="K5172" s="61" t="s">
        <v>27</v>
      </c>
      <c r="L5172" s="61" t="s">
        <v>39</v>
      </c>
      <c r="M5172" s="8" t="s">
        <v>962</v>
      </c>
      <c r="N5172" s="8" t="s">
        <v>54</v>
      </c>
      <c r="O5172" s="8">
        <v>2001</v>
      </c>
      <c r="P5172" s="13">
        <v>37107</v>
      </c>
      <c r="Q5172" s="8">
        <v>-0.1</v>
      </c>
      <c r="R5172" s="8">
        <v>5.9666670000000002</v>
      </c>
      <c r="S5172" s="8">
        <v>42</v>
      </c>
      <c r="T5172" s="8">
        <v>42</v>
      </c>
      <c r="U5172" s="8" t="s">
        <v>38</v>
      </c>
      <c r="V5172" s="8" t="s">
        <v>33</v>
      </c>
      <c r="W5172" s="8" t="s">
        <v>39</v>
      </c>
      <c r="AE5172" s="8" t="s">
        <v>17716</v>
      </c>
    </row>
    <row r="5173" spans="1:31" ht="10.5" x14ac:dyDescent="0.25">
      <c r="A5173" s="8">
        <v>31432</v>
      </c>
      <c r="B5173" s="8">
        <v>5217</v>
      </c>
      <c r="C5173" s="8">
        <v>-1</v>
      </c>
      <c r="D5173" s="8" t="s">
        <v>17712</v>
      </c>
      <c r="E5173" s="8" t="s">
        <v>28</v>
      </c>
      <c r="F5173" s="8" t="s">
        <v>5236</v>
      </c>
      <c r="K5173" s="61" t="s">
        <v>27</v>
      </c>
      <c r="L5173" s="61" t="s">
        <v>39</v>
      </c>
      <c r="M5173" s="8" t="s">
        <v>962</v>
      </c>
      <c r="N5173" s="8" t="s">
        <v>54</v>
      </c>
      <c r="O5173" s="8">
        <v>2001</v>
      </c>
      <c r="P5173" s="13">
        <v>37107</v>
      </c>
      <c r="Q5173" s="8">
        <v>-0.1</v>
      </c>
      <c r="R5173" s="8">
        <v>5.9666670000000002</v>
      </c>
      <c r="S5173" s="8">
        <v>47</v>
      </c>
      <c r="T5173" s="8">
        <v>47</v>
      </c>
      <c r="U5173" s="8" t="s">
        <v>38</v>
      </c>
      <c r="V5173" s="8" t="s">
        <v>33</v>
      </c>
      <c r="W5173" s="8" t="s">
        <v>39</v>
      </c>
      <c r="AE5173" s="8" t="s">
        <v>17716</v>
      </c>
    </row>
    <row r="5174" spans="1:31" ht="10.5" x14ac:dyDescent="0.25">
      <c r="A5174" s="8">
        <v>31439</v>
      </c>
      <c r="B5174" s="8">
        <v>5218</v>
      </c>
      <c r="C5174" s="8">
        <v>-1</v>
      </c>
      <c r="D5174" s="8" t="s">
        <v>17712</v>
      </c>
      <c r="E5174" s="8" t="s">
        <v>28</v>
      </c>
      <c r="F5174" s="8" t="s">
        <v>5237</v>
      </c>
      <c r="K5174" s="61" t="s">
        <v>27</v>
      </c>
      <c r="L5174" s="61" t="s">
        <v>39</v>
      </c>
      <c r="M5174" s="8" t="s">
        <v>962</v>
      </c>
      <c r="N5174" s="8" t="s">
        <v>54</v>
      </c>
      <c r="O5174" s="8">
        <v>2001</v>
      </c>
      <c r="P5174" s="13">
        <v>37107</v>
      </c>
      <c r="Q5174" s="8">
        <v>-0.1</v>
      </c>
      <c r="R5174" s="8">
        <v>5.9666670000000002</v>
      </c>
      <c r="S5174" s="8">
        <v>42</v>
      </c>
      <c r="T5174" s="8">
        <v>42</v>
      </c>
      <c r="U5174" s="8" t="s">
        <v>38</v>
      </c>
      <c r="V5174" s="8" t="s">
        <v>33</v>
      </c>
      <c r="W5174" s="8" t="s">
        <v>39</v>
      </c>
      <c r="AE5174" s="8" t="s">
        <v>17716</v>
      </c>
    </row>
    <row r="5175" spans="1:31" ht="10.5" x14ac:dyDescent="0.25">
      <c r="A5175" s="8">
        <v>31440</v>
      </c>
      <c r="B5175" s="8">
        <v>5219</v>
      </c>
      <c r="C5175" s="8">
        <v>-1</v>
      </c>
      <c r="D5175" s="8" t="s">
        <v>17712</v>
      </c>
      <c r="E5175" s="8" t="s">
        <v>28</v>
      </c>
      <c r="F5175" s="8" t="s">
        <v>5238</v>
      </c>
      <c r="K5175" s="61" t="s">
        <v>27</v>
      </c>
      <c r="L5175" s="61" t="s">
        <v>39</v>
      </c>
      <c r="M5175" s="8" t="s">
        <v>962</v>
      </c>
      <c r="N5175" s="8" t="s">
        <v>54</v>
      </c>
      <c r="O5175" s="8">
        <v>2001</v>
      </c>
      <c r="P5175" s="13">
        <v>37107</v>
      </c>
      <c r="Q5175" s="8">
        <v>-0.1</v>
      </c>
      <c r="R5175" s="8">
        <v>5.9666670000000002</v>
      </c>
      <c r="S5175" s="8">
        <v>35</v>
      </c>
      <c r="T5175" s="8">
        <v>35</v>
      </c>
      <c r="U5175" s="8" t="s">
        <v>38</v>
      </c>
      <c r="V5175" s="8" t="s">
        <v>33</v>
      </c>
      <c r="W5175" s="8" t="s">
        <v>39</v>
      </c>
      <c r="AE5175" s="8" t="s">
        <v>17716</v>
      </c>
    </row>
    <row r="5176" spans="1:31" ht="10.5" x14ac:dyDescent="0.25">
      <c r="A5176" s="8">
        <v>31443</v>
      </c>
      <c r="B5176" s="8">
        <v>5220</v>
      </c>
      <c r="C5176" s="8">
        <v>-1</v>
      </c>
      <c r="D5176" s="8" t="s">
        <v>17712</v>
      </c>
      <c r="E5176" s="8" t="s">
        <v>28</v>
      </c>
      <c r="F5176" s="8" t="s">
        <v>5239</v>
      </c>
      <c r="K5176" s="61" t="s">
        <v>27</v>
      </c>
      <c r="L5176" s="61" t="s">
        <v>39</v>
      </c>
      <c r="M5176" s="8" t="s">
        <v>962</v>
      </c>
      <c r="N5176" s="8" t="s">
        <v>54</v>
      </c>
      <c r="O5176" s="8">
        <v>2001</v>
      </c>
      <c r="P5176" s="13">
        <v>37107</v>
      </c>
      <c r="Q5176" s="8">
        <v>-0.1</v>
      </c>
      <c r="R5176" s="8">
        <v>5.9666670000000002</v>
      </c>
      <c r="S5176" s="8">
        <v>42</v>
      </c>
      <c r="T5176" s="8">
        <v>42</v>
      </c>
      <c r="U5176" s="8" t="s">
        <v>38</v>
      </c>
      <c r="V5176" s="8" t="s">
        <v>33</v>
      </c>
      <c r="W5176" s="8" t="s">
        <v>39</v>
      </c>
      <c r="AE5176" s="8" t="s">
        <v>17716</v>
      </c>
    </row>
    <row r="5177" spans="1:31" ht="10.5" x14ac:dyDescent="0.25">
      <c r="A5177" s="8">
        <v>31453</v>
      </c>
      <c r="B5177" s="8">
        <v>5221</v>
      </c>
      <c r="C5177" s="8">
        <v>-1</v>
      </c>
      <c r="D5177" s="8" t="s">
        <v>17712</v>
      </c>
      <c r="E5177" s="8" t="s">
        <v>28</v>
      </c>
      <c r="F5177" s="8" t="s">
        <v>5240</v>
      </c>
      <c r="K5177" s="61" t="s">
        <v>27</v>
      </c>
      <c r="L5177" s="61" t="s">
        <v>39</v>
      </c>
      <c r="M5177" s="8" t="s">
        <v>962</v>
      </c>
      <c r="N5177" s="8" t="s">
        <v>54</v>
      </c>
      <c r="O5177" s="8">
        <v>2001</v>
      </c>
      <c r="P5177" s="13">
        <v>37107</v>
      </c>
      <c r="Q5177" s="8">
        <v>-0.1</v>
      </c>
      <c r="R5177" s="8">
        <v>5.9666670000000002</v>
      </c>
      <c r="S5177" s="8">
        <v>39</v>
      </c>
      <c r="T5177" s="8">
        <v>39</v>
      </c>
      <c r="U5177" s="8" t="s">
        <v>38</v>
      </c>
      <c r="V5177" s="8" t="s">
        <v>33</v>
      </c>
      <c r="W5177" s="8" t="s">
        <v>39</v>
      </c>
      <c r="AE5177" s="8" t="s">
        <v>17716</v>
      </c>
    </row>
    <row r="5178" spans="1:31" ht="10.5" x14ac:dyDescent="0.25">
      <c r="A5178" s="8">
        <v>31458</v>
      </c>
      <c r="B5178" s="8">
        <v>5222</v>
      </c>
      <c r="C5178" s="8">
        <v>-1</v>
      </c>
      <c r="D5178" s="8" t="s">
        <v>17712</v>
      </c>
      <c r="E5178" s="8" t="s">
        <v>28</v>
      </c>
      <c r="F5178" s="8" t="s">
        <v>5241</v>
      </c>
      <c r="K5178" s="61" t="s">
        <v>27</v>
      </c>
      <c r="L5178" s="61" t="s">
        <v>39</v>
      </c>
      <c r="M5178" s="8" t="s">
        <v>962</v>
      </c>
      <c r="N5178" s="8" t="s">
        <v>54</v>
      </c>
      <c r="O5178" s="8">
        <v>2001</v>
      </c>
      <c r="P5178" s="13">
        <v>37107</v>
      </c>
      <c r="Q5178" s="8">
        <v>-0.1</v>
      </c>
      <c r="R5178" s="8">
        <v>5.9666670000000002</v>
      </c>
      <c r="S5178" s="8">
        <v>39</v>
      </c>
      <c r="T5178" s="8">
        <v>39</v>
      </c>
      <c r="U5178" s="8" t="s">
        <v>38</v>
      </c>
      <c r="V5178" s="8" t="s">
        <v>33</v>
      </c>
      <c r="W5178" s="8" t="s">
        <v>39</v>
      </c>
      <c r="AE5178" s="8" t="s">
        <v>17716</v>
      </c>
    </row>
    <row r="5179" spans="1:31" ht="10.5" x14ac:dyDescent="0.25">
      <c r="A5179" s="8">
        <v>31462</v>
      </c>
      <c r="B5179" s="8">
        <v>5223</v>
      </c>
      <c r="C5179" s="8">
        <v>-1</v>
      </c>
      <c r="D5179" s="8" t="s">
        <v>17712</v>
      </c>
      <c r="E5179" s="8" t="s">
        <v>28</v>
      </c>
      <c r="F5179" s="8" t="s">
        <v>5242</v>
      </c>
      <c r="K5179" s="61" t="s">
        <v>27</v>
      </c>
      <c r="L5179" s="61" t="s">
        <v>39</v>
      </c>
      <c r="M5179" s="8" t="s">
        <v>962</v>
      </c>
      <c r="N5179" s="8" t="s">
        <v>54</v>
      </c>
      <c r="O5179" s="8">
        <v>2001</v>
      </c>
      <c r="P5179" s="13">
        <v>37107</v>
      </c>
      <c r="Q5179" s="8">
        <v>-0.1</v>
      </c>
      <c r="R5179" s="8">
        <v>5.9666670000000002</v>
      </c>
      <c r="S5179" s="8">
        <v>38</v>
      </c>
      <c r="T5179" s="8">
        <v>38</v>
      </c>
      <c r="U5179" s="8" t="s">
        <v>38</v>
      </c>
      <c r="V5179" s="8" t="s">
        <v>33</v>
      </c>
      <c r="W5179" s="8" t="s">
        <v>39</v>
      </c>
      <c r="AE5179" s="8" t="s">
        <v>17716</v>
      </c>
    </row>
    <row r="5180" spans="1:31" ht="10.5" x14ac:dyDescent="0.25">
      <c r="A5180" s="8">
        <v>31467</v>
      </c>
      <c r="B5180" s="8">
        <v>5224</v>
      </c>
      <c r="C5180" s="8">
        <v>-1</v>
      </c>
      <c r="D5180" s="8" t="s">
        <v>17712</v>
      </c>
      <c r="E5180" s="8" t="s">
        <v>28</v>
      </c>
      <c r="F5180" s="8" t="s">
        <v>5243</v>
      </c>
      <c r="K5180" s="61" t="s">
        <v>27</v>
      </c>
      <c r="L5180" s="61" t="s">
        <v>39</v>
      </c>
      <c r="M5180" s="8" t="s">
        <v>962</v>
      </c>
      <c r="N5180" s="8" t="s">
        <v>54</v>
      </c>
      <c r="O5180" s="8">
        <v>2001</v>
      </c>
      <c r="P5180" s="13">
        <v>37107</v>
      </c>
      <c r="Q5180" s="8">
        <v>-0.1</v>
      </c>
      <c r="R5180" s="8">
        <v>5.9666670000000002</v>
      </c>
      <c r="S5180" s="8">
        <v>41</v>
      </c>
      <c r="T5180" s="8">
        <v>41</v>
      </c>
      <c r="U5180" s="8" t="s">
        <v>38</v>
      </c>
      <c r="V5180" s="8" t="s">
        <v>33</v>
      </c>
      <c r="W5180" s="8" t="s">
        <v>39</v>
      </c>
      <c r="AE5180" s="8" t="s">
        <v>17716</v>
      </c>
    </row>
    <row r="5181" spans="1:31" ht="10.5" x14ac:dyDescent="0.25">
      <c r="A5181" s="8">
        <v>31474</v>
      </c>
      <c r="B5181" s="8">
        <v>5225</v>
      </c>
      <c r="C5181" s="8">
        <v>-1</v>
      </c>
      <c r="D5181" s="8" t="s">
        <v>17712</v>
      </c>
      <c r="E5181" s="8" t="s">
        <v>28</v>
      </c>
      <c r="F5181" s="8" t="s">
        <v>5244</v>
      </c>
      <c r="K5181" s="61" t="s">
        <v>27</v>
      </c>
      <c r="L5181" s="61" t="s">
        <v>39</v>
      </c>
      <c r="M5181" s="8" t="s">
        <v>962</v>
      </c>
      <c r="N5181" s="8" t="s">
        <v>54</v>
      </c>
      <c r="O5181" s="8">
        <v>2001</v>
      </c>
      <c r="P5181" s="13">
        <v>37107</v>
      </c>
      <c r="Q5181" s="8">
        <v>-0.1</v>
      </c>
      <c r="R5181" s="8">
        <v>5.9666670000000002</v>
      </c>
      <c r="S5181" s="8">
        <v>42</v>
      </c>
      <c r="T5181" s="8">
        <v>42</v>
      </c>
      <c r="U5181" s="8" t="s">
        <v>38</v>
      </c>
      <c r="V5181" s="8" t="s">
        <v>33</v>
      </c>
      <c r="W5181" s="8" t="s">
        <v>39</v>
      </c>
      <c r="AE5181" s="8" t="s">
        <v>17716</v>
      </c>
    </row>
    <row r="5182" spans="1:31" ht="10.5" x14ac:dyDescent="0.25">
      <c r="A5182" s="8">
        <v>31478</v>
      </c>
      <c r="B5182" s="8">
        <v>5226</v>
      </c>
      <c r="C5182" s="8">
        <v>-1</v>
      </c>
      <c r="D5182" s="8" t="s">
        <v>17712</v>
      </c>
      <c r="E5182" s="8" t="s">
        <v>28</v>
      </c>
      <c r="F5182" s="8" t="s">
        <v>5245</v>
      </c>
      <c r="K5182" s="61" t="s">
        <v>27</v>
      </c>
      <c r="L5182" s="61" t="s">
        <v>39</v>
      </c>
      <c r="M5182" s="8" t="s">
        <v>962</v>
      </c>
      <c r="N5182" s="8" t="s">
        <v>54</v>
      </c>
      <c r="O5182" s="8">
        <v>2001</v>
      </c>
      <c r="P5182" s="13">
        <v>37106</v>
      </c>
      <c r="Q5182" s="8">
        <v>-0.216667</v>
      </c>
      <c r="R5182" s="8">
        <v>6.1666670000000003</v>
      </c>
      <c r="S5182" s="8">
        <v>40</v>
      </c>
      <c r="T5182" s="8">
        <v>40</v>
      </c>
      <c r="U5182" s="8" t="s">
        <v>38</v>
      </c>
      <c r="V5182" s="8" t="s">
        <v>33</v>
      </c>
      <c r="W5182" s="8" t="s">
        <v>39</v>
      </c>
      <c r="AE5182" s="8" t="s">
        <v>17716</v>
      </c>
    </row>
    <row r="5183" spans="1:31" ht="10.5" x14ac:dyDescent="0.25">
      <c r="A5183" s="8">
        <v>31479</v>
      </c>
      <c r="B5183" s="8">
        <v>5227</v>
      </c>
      <c r="C5183" s="8">
        <v>-1</v>
      </c>
      <c r="D5183" s="8" t="s">
        <v>17712</v>
      </c>
      <c r="E5183" s="8" t="s">
        <v>28</v>
      </c>
      <c r="F5183" s="8" t="s">
        <v>5246</v>
      </c>
      <c r="K5183" s="61" t="s">
        <v>27</v>
      </c>
      <c r="L5183" s="61" t="s">
        <v>39</v>
      </c>
      <c r="M5183" s="8" t="s">
        <v>962</v>
      </c>
      <c r="N5183" s="8" t="s">
        <v>54</v>
      </c>
      <c r="O5183" s="8">
        <v>2001</v>
      </c>
      <c r="P5183" s="13">
        <v>37106</v>
      </c>
      <c r="Q5183" s="8">
        <v>-0.216667</v>
      </c>
      <c r="R5183" s="8">
        <v>6.1666670000000003</v>
      </c>
      <c r="S5183" s="8">
        <v>47</v>
      </c>
      <c r="T5183" s="8">
        <v>47</v>
      </c>
      <c r="U5183" s="8" t="s">
        <v>38</v>
      </c>
      <c r="V5183" s="8" t="s">
        <v>33</v>
      </c>
      <c r="W5183" s="8" t="s">
        <v>39</v>
      </c>
      <c r="AE5183" s="8" t="s">
        <v>17716</v>
      </c>
    </row>
    <row r="5184" spans="1:31" ht="10.5" x14ac:dyDescent="0.25">
      <c r="A5184" s="8">
        <v>31480</v>
      </c>
      <c r="B5184" s="8">
        <v>5228</v>
      </c>
      <c r="C5184" s="8">
        <v>-1</v>
      </c>
      <c r="D5184" s="8" t="s">
        <v>17712</v>
      </c>
      <c r="E5184" s="8" t="s">
        <v>28</v>
      </c>
      <c r="F5184" s="8" t="s">
        <v>5247</v>
      </c>
      <c r="K5184" s="61" t="s">
        <v>27</v>
      </c>
      <c r="L5184" s="61" t="s">
        <v>39</v>
      </c>
      <c r="M5184" s="8" t="s">
        <v>962</v>
      </c>
      <c r="N5184" s="8" t="s">
        <v>54</v>
      </c>
      <c r="O5184" s="8">
        <v>2001</v>
      </c>
      <c r="P5184" s="13">
        <v>37106</v>
      </c>
      <c r="Q5184" s="8">
        <v>-0.216667</v>
      </c>
      <c r="R5184" s="8">
        <v>6.1666670000000003</v>
      </c>
      <c r="S5184" s="8">
        <v>49</v>
      </c>
      <c r="T5184" s="8">
        <v>49</v>
      </c>
      <c r="U5184" s="8" t="s">
        <v>38</v>
      </c>
      <c r="V5184" s="8" t="s">
        <v>33</v>
      </c>
      <c r="W5184" s="8" t="s">
        <v>39</v>
      </c>
      <c r="AE5184" s="8" t="s">
        <v>17716</v>
      </c>
    </row>
    <row r="5185" spans="1:31" ht="10.5" x14ac:dyDescent="0.25">
      <c r="A5185" s="8">
        <v>31481</v>
      </c>
      <c r="B5185" s="8">
        <v>5229</v>
      </c>
      <c r="C5185" s="8">
        <v>-1</v>
      </c>
      <c r="D5185" s="8" t="s">
        <v>17712</v>
      </c>
      <c r="E5185" s="8" t="s">
        <v>28</v>
      </c>
      <c r="F5185" s="8" t="s">
        <v>5248</v>
      </c>
      <c r="K5185" s="61" t="s">
        <v>27</v>
      </c>
      <c r="L5185" s="61" t="s">
        <v>39</v>
      </c>
      <c r="M5185" s="8" t="s">
        <v>962</v>
      </c>
      <c r="N5185" s="8" t="s">
        <v>54</v>
      </c>
      <c r="O5185" s="8">
        <v>2001</v>
      </c>
      <c r="P5185" s="13">
        <v>37106</v>
      </c>
      <c r="Q5185" s="8">
        <v>-0.216667</v>
      </c>
      <c r="R5185" s="8">
        <v>6.1666670000000003</v>
      </c>
      <c r="S5185" s="8">
        <v>41</v>
      </c>
      <c r="T5185" s="8">
        <v>41</v>
      </c>
      <c r="U5185" s="8" t="s">
        <v>38</v>
      </c>
      <c r="V5185" s="8" t="s">
        <v>33</v>
      </c>
      <c r="W5185" s="8" t="s">
        <v>39</v>
      </c>
      <c r="AE5185" s="8" t="s">
        <v>17716</v>
      </c>
    </row>
    <row r="5186" spans="1:31" ht="10.5" x14ac:dyDescent="0.25">
      <c r="A5186" s="8">
        <v>31482</v>
      </c>
      <c r="B5186" s="8">
        <v>5230</v>
      </c>
      <c r="C5186" s="8">
        <v>-1</v>
      </c>
      <c r="D5186" s="8" t="s">
        <v>17712</v>
      </c>
      <c r="E5186" s="8" t="s">
        <v>28</v>
      </c>
      <c r="F5186" s="8" t="s">
        <v>5249</v>
      </c>
      <c r="K5186" s="61" t="s">
        <v>27</v>
      </c>
      <c r="L5186" s="61" t="s">
        <v>39</v>
      </c>
      <c r="M5186" s="8" t="s">
        <v>962</v>
      </c>
      <c r="N5186" s="8" t="s">
        <v>54</v>
      </c>
      <c r="O5186" s="8">
        <v>2001</v>
      </c>
      <c r="P5186" s="13">
        <v>37106</v>
      </c>
      <c r="Q5186" s="8">
        <v>-0.216667</v>
      </c>
      <c r="R5186" s="8">
        <v>6.1666670000000003</v>
      </c>
      <c r="S5186" s="8">
        <v>40</v>
      </c>
      <c r="T5186" s="8">
        <v>40</v>
      </c>
      <c r="U5186" s="8" t="s">
        <v>38</v>
      </c>
      <c r="V5186" s="8" t="s">
        <v>33</v>
      </c>
      <c r="W5186" s="8" t="s">
        <v>39</v>
      </c>
      <c r="AE5186" s="8" t="s">
        <v>17716</v>
      </c>
    </row>
    <row r="5187" spans="1:31" ht="10.5" x14ac:dyDescent="0.25">
      <c r="A5187" s="8">
        <v>31484</v>
      </c>
      <c r="B5187" s="8">
        <v>5231</v>
      </c>
      <c r="C5187" s="8">
        <v>-1</v>
      </c>
      <c r="D5187" s="8" t="s">
        <v>17712</v>
      </c>
      <c r="E5187" s="8" t="s">
        <v>28</v>
      </c>
      <c r="F5187" s="8" t="s">
        <v>5250</v>
      </c>
      <c r="K5187" s="61" t="s">
        <v>27</v>
      </c>
      <c r="L5187" s="61" t="s">
        <v>39</v>
      </c>
      <c r="M5187" s="8" t="s">
        <v>962</v>
      </c>
      <c r="N5187" s="8" t="s">
        <v>54</v>
      </c>
      <c r="O5187" s="8">
        <v>2001</v>
      </c>
      <c r="P5187" s="13">
        <v>37106</v>
      </c>
      <c r="Q5187" s="8">
        <v>-0.216667</v>
      </c>
      <c r="R5187" s="8">
        <v>6.1666670000000003</v>
      </c>
      <c r="S5187" s="8">
        <v>38</v>
      </c>
      <c r="T5187" s="8">
        <v>38</v>
      </c>
      <c r="U5187" s="8" t="s">
        <v>38</v>
      </c>
      <c r="V5187" s="8" t="s">
        <v>33</v>
      </c>
      <c r="W5187" s="8" t="s">
        <v>39</v>
      </c>
      <c r="AE5187" s="8" t="s">
        <v>17716</v>
      </c>
    </row>
    <row r="5188" spans="1:31" ht="10.5" x14ac:dyDescent="0.25">
      <c r="A5188" s="8">
        <v>31485</v>
      </c>
      <c r="B5188" s="8">
        <v>5232</v>
      </c>
      <c r="C5188" s="8">
        <v>-1</v>
      </c>
      <c r="D5188" s="8" t="s">
        <v>17712</v>
      </c>
      <c r="E5188" s="8" t="s">
        <v>28</v>
      </c>
      <c r="F5188" s="8" t="s">
        <v>5251</v>
      </c>
      <c r="K5188" s="61" t="s">
        <v>27</v>
      </c>
      <c r="L5188" s="61" t="s">
        <v>39</v>
      </c>
      <c r="M5188" s="8" t="s">
        <v>962</v>
      </c>
      <c r="N5188" s="8" t="s">
        <v>54</v>
      </c>
      <c r="O5188" s="8">
        <v>2001</v>
      </c>
      <c r="P5188" s="13">
        <v>37106</v>
      </c>
      <c r="Q5188" s="8">
        <v>-0.216667</v>
      </c>
      <c r="R5188" s="8">
        <v>6.1666670000000003</v>
      </c>
      <c r="S5188" s="8">
        <v>39</v>
      </c>
      <c r="T5188" s="8">
        <v>39</v>
      </c>
      <c r="U5188" s="8" t="s">
        <v>38</v>
      </c>
      <c r="V5188" s="8" t="s">
        <v>33</v>
      </c>
      <c r="W5188" s="8" t="s">
        <v>39</v>
      </c>
      <c r="AE5188" s="8" t="s">
        <v>17716</v>
      </c>
    </row>
    <row r="5189" spans="1:31" ht="10.5" x14ac:dyDescent="0.25">
      <c r="A5189" s="8">
        <v>31489</v>
      </c>
      <c r="B5189" s="8">
        <v>5233</v>
      </c>
      <c r="C5189" s="8">
        <v>-1</v>
      </c>
      <c r="D5189" s="8" t="s">
        <v>17712</v>
      </c>
      <c r="E5189" s="8" t="s">
        <v>28</v>
      </c>
      <c r="F5189" s="8" t="s">
        <v>5252</v>
      </c>
      <c r="K5189" s="61" t="s">
        <v>27</v>
      </c>
      <c r="L5189" s="61" t="s">
        <v>39</v>
      </c>
      <c r="M5189" s="8" t="s">
        <v>962</v>
      </c>
      <c r="N5189" s="8" t="s">
        <v>54</v>
      </c>
      <c r="O5189" s="8">
        <v>2001</v>
      </c>
      <c r="P5189" s="13">
        <v>37107</v>
      </c>
      <c r="Q5189" s="8">
        <v>-0.15</v>
      </c>
      <c r="R5189" s="8">
        <v>6.016667</v>
      </c>
      <c r="S5189" s="8">
        <v>35</v>
      </c>
      <c r="T5189" s="8">
        <v>35</v>
      </c>
      <c r="U5189" s="8" t="s">
        <v>38</v>
      </c>
      <c r="V5189" s="8" t="s">
        <v>33</v>
      </c>
      <c r="W5189" s="8" t="s">
        <v>39</v>
      </c>
      <c r="AE5189" s="8" t="s">
        <v>17716</v>
      </c>
    </row>
    <row r="5190" spans="1:31" ht="10.5" x14ac:dyDescent="0.25">
      <c r="A5190" s="8">
        <v>31490</v>
      </c>
      <c r="B5190" s="8">
        <v>5234</v>
      </c>
      <c r="C5190" s="8">
        <v>-1</v>
      </c>
      <c r="D5190" s="8" t="s">
        <v>17712</v>
      </c>
      <c r="E5190" s="8" t="s">
        <v>28</v>
      </c>
      <c r="F5190" s="8" t="s">
        <v>5253</v>
      </c>
      <c r="K5190" s="61" t="s">
        <v>27</v>
      </c>
      <c r="L5190" s="61" t="s">
        <v>39</v>
      </c>
      <c r="M5190" s="8" t="s">
        <v>962</v>
      </c>
      <c r="N5190" s="8" t="s">
        <v>54</v>
      </c>
      <c r="O5190" s="8">
        <v>2001</v>
      </c>
      <c r="P5190" s="13">
        <v>37107</v>
      </c>
      <c r="Q5190" s="8">
        <v>-0.15</v>
      </c>
      <c r="R5190" s="8">
        <v>6.016667</v>
      </c>
      <c r="S5190" s="8">
        <v>39</v>
      </c>
      <c r="T5190" s="8">
        <v>39</v>
      </c>
      <c r="U5190" s="8" t="s">
        <v>38</v>
      </c>
      <c r="V5190" s="8" t="s">
        <v>33</v>
      </c>
      <c r="W5190" s="8" t="s">
        <v>39</v>
      </c>
      <c r="AE5190" s="8" t="s">
        <v>17716</v>
      </c>
    </row>
    <row r="5191" spans="1:31" ht="10.5" x14ac:dyDescent="0.25">
      <c r="A5191" s="8">
        <v>31495</v>
      </c>
      <c r="B5191" s="8">
        <v>5235</v>
      </c>
      <c r="C5191" s="8">
        <v>-1</v>
      </c>
      <c r="D5191" s="8" t="s">
        <v>17712</v>
      </c>
      <c r="E5191" s="8" t="s">
        <v>28</v>
      </c>
      <c r="F5191" s="8" t="s">
        <v>5254</v>
      </c>
      <c r="K5191" s="61" t="s">
        <v>27</v>
      </c>
      <c r="L5191" s="61" t="s">
        <v>39</v>
      </c>
      <c r="M5191" s="8" t="s">
        <v>962</v>
      </c>
      <c r="N5191" s="8" t="s">
        <v>54</v>
      </c>
      <c r="O5191" s="8">
        <v>2001</v>
      </c>
      <c r="P5191" s="13">
        <v>37107</v>
      </c>
      <c r="Q5191" s="8">
        <v>-0.15</v>
      </c>
      <c r="R5191" s="8">
        <v>6.016667</v>
      </c>
      <c r="S5191" s="8">
        <v>40</v>
      </c>
      <c r="T5191" s="8">
        <v>40</v>
      </c>
      <c r="U5191" s="8" t="s">
        <v>38</v>
      </c>
      <c r="V5191" s="8" t="s">
        <v>33</v>
      </c>
      <c r="W5191" s="8" t="s">
        <v>39</v>
      </c>
      <c r="AE5191" s="8" t="s">
        <v>17716</v>
      </c>
    </row>
    <row r="5192" spans="1:31" ht="10.5" x14ac:dyDescent="0.25">
      <c r="A5192" s="8">
        <v>31500</v>
      </c>
      <c r="B5192" s="8">
        <v>5236</v>
      </c>
      <c r="C5192" s="8">
        <v>-1</v>
      </c>
      <c r="D5192" s="8" t="s">
        <v>17712</v>
      </c>
      <c r="E5192" s="8" t="s">
        <v>28</v>
      </c>
      <c r="F5192" s="8" t="s">
        <v>5255</v>
      </c>
      <c r="K5192" s="61" t="s">
        <v>27</v>
      </c>
      <c r="L5192" s="61" t="s">
        <v>39</v>
      </c>
      <c r="M5192" s="8" t="s">
        <v>962</v>
      </c>
      <c r="N5192" s="8" t="s">
        <v>54</v>
      </c>
      <c r="O5192" s="8">
        <v>2001</v>
      </c>
      <c r="P5192" s="13">
        <v>37107</v>
      </c>
      <c r="Q5192" s="8">
        <v>-0.15</v>
      </c>
      <c r="R5192" s="8">
        <v>6.016667</v>
      </c>
      <c r="S5192" s="8">
        <v>33</v>
      </c>
      <c r="T5192" s="8">
        <v>33</v>
      </c>
      <c r="U5192" s="8" t="s">
        <v>38</v>
      </c>
      <c r="V5192" s="8" t="s">
        <v>33</v>
      </c>
      <c r="W5192" s="8" t="s">
        <v>39</v>
      </c>
      <c r="AE5192" s="8" t="s">
        <v>17716</v>
      </c>
    </row>
    <row r="5193" spans="1:31" ht="10.5" x14ac:dyDescent="0.25">
      <c r="A5193" s="8">
        <v>31503</v>
      </c>
      <c r="B5193" s="8">
        <v>5237</v>
      </c>
      <c r="C5193" s="8">
        <v>-1</v>
      </c>
      <c r="D5193" s="8" t="s">
        <v>17712</v>
      </c>
      <c r="E5193" s="8" t="s">
        <v>28</v>
      </c>
      <c r="F5193" s="8" t="s">
        <v>5256</v>
      </c>
      <c r="K5193" s="61" t="s">
        <v>27</v>
      </c>
      <c r="L5193" s="61" t="s">
        <v>39</v>
      </c>
      <c r="M5193" s="8" t="s">
        <v>962</v>
      </c>
      <c r="N5193" s="8" t="s">
        <v>54</v>
      </c>
      <c r="O5193" s="8">
        <v>2001</v>
      </c>
      <c r="P5193" s="13">
        <v>37107</v>
      </c>
      <c r="Q5193" s="8">
        <v>-0.15</v>
      </c>
      <c r="R5193" s="8">
        <v>6.016667</v>
      </c>
      <c r="S5193" s="8">
        <v>38</v>
      </c>
      <c r="T5193" s="8">
        <v>38</v>
      </c>
      <c r="U5193" s="8" t="s">
        <v>38</v>
      </c>
      <c r="V5193" s="8" t="s">
        <v>33</v>
      </c>
      <c r="W5193" s="8" t="s">
        <v>39</v>
      </c>
      <c r="AE5193" s="8" t="s">
        <v>17716</v>
      </c>
    </row>
    <row r="5194" spans="1:31" ht="10.5" x14ac:dyDescent="0.25">
      <c r="A5194" s="8">
        <v>31507</v>
      </c>
      <c r="B5194" s="8">
        <v>5238</v>
      </c>
      <c r="C5194" s="8">
        <v>-1</v>
      </c>
      <c r="D5194" s="8" t="s">
        <v>17712</v>
      </c>
      <c r="E5194" s="8" t="s">
        <v>28</v>
      </c>
      <c r="F5194" s="8" t="s">
        <v>5257</v>
      </c>
      <c r="K5194" s="61" t="s">
        <v>27</v>
      </c>
      <c r="L5194" s="61" t="s">
        <v>39</v>
      </c>
      <c r="M5194" s="8" t="s">
        <v>962</v>
      </c>
      <c r="N5194" s="8" t="s">
        <v>54</v>
      </c>
      <c r="O5194" s="8">
        <v>2001</v>
      </c>
      <c r="P5194" s="13">
        <v>37107</v>
      </c>
      <c r="Q5194" s="8">
        <v>-0.15</v>
      </c>
      <c r="R5194" s="8">
        <v>6.016667</v>
      </c>
      <c r="S5194" s="8">
        <v>38</v>
      </c>
      <c r="T5194" s="8">
        <v>38</v>
      </c>
      <c r="U5194" s="8" t="s">
        <v>38</v>
      </c>
      <c r="V5194" s="8" t="s">
        <v>33</v>
      </c>
      <c r="W5194" s="8" t="s">
        <v>39</v>
      </c>
      <c r="AE5194" s="8" t="s">
        <v>17716</v>
      </c>
    </row>
    <row r="5195" spans="1:31" ht="10.5" x14ac:dyDescent="0.25">
      <c r="A5195" s="8">
        <v>31509</v>
      </c>
      <c r="B5195" s="8">
        <v>5239</v>
      </c>
      <c r="C5195" s="8">
        <v>-1</v>
      </c>
      <c r="D5195" s="8" t="s">
        <v>17712</v>
      </c>
      <c r="E5195" s="8" t="s">
        <v>28</v>
      </c>
      <c r="F5195" s="8" t="s">
        <v>5258</v>
      </c>
      <c r="K5195" s="61" t="s">
        <v>27</v>
      </c>
      <c r="L5195" s="61" t="s">
        <v>39</v>
      </c>
      <c r="M5195" s="8" t="s">
        <v>962</v>
      </c>
      <c r="N5195" s="8" t="s">
        <v>54</v>
      </c>
      <c r="O5195" s="8">
        <v>2001</v>
      </c>
      <c r="P5195" s="13">
        <v>37107</v>
      </c>
      <c r="Q5195" s="8">
        <v>-0.15</v>
      </c>
      <c r="R5195" s="8">
        <v>6.016667</v>
      </c>
      <c r="S5195" s="8">
        <v>46</v>
      </c>
      <c r="T5195" s="8">
        <v>46</v>
      </c>
      <c r="U5195" s="8" t="s">
        <v>38</v>
      </c>
      <c r="V5195" s="8" t="s">
        <v>33</v>
      </c>
      <c r="W5195" s="8" t="s">
        <v>39</v>
      </c>
      <c r="AE5195" s="8" t="s">
        <v>17716</v>
      </c>
    </row>
    <row r="5196" spans="1:31" ht="10.5" x14ac:dyDescent="0.25">
      <c r="A5196" s="8">
        <v>31512</v>
      </c>
      <c r="B5196" s="8">
        <v>5240</v>
      </c>
      <c r="C5196" s="8">
        <v>-1</v>
      </c>
      <c r="D5196" s="8" t="s">
        <v>17712</v>
      </c>
      <c r="E5196" s="8" t="s">
        <v>28</v>
      </c>
      <c r="F5196" s="8" t="s">
        <v>5259</v>
      </c>
      <c r="K5196" s="61" t="s">
        <v>27</v>
      </c>
      <c r="L5196" s="61" t="s">
        <v>39</v>
      </c>
      <c r="M5196" s="8" t="s">
        <v>962</v>
      </c>
      <c r="N5196" s="8" t="s">
        <v>54</v>
      </c>
      <c r="O5196" s="8">
        <v>2001</v>
      </c>
      <c r="P5196" s="13">
        <v>37107</v>
      </c>
      <c r="Q5196" s="8">
        <v>-0.15</v>
      </c>
      <c r="R5196" s="8">
        <v>6.016667</v>
      </c>
      <c r="S5196" s="8">
        <v>40</v>
      </c>
      <c r="T5196" s="8">
        <v>40</v>
      </c>
      <c r="U5196" s="8" t="s">
        <v>38</v>
      </c>
      <c r="V5196" s="8" t="s">
        <v>33</v>
      </c>
      <c r="W5196" s="8" t="s">
        <v>39</v>
      </c>
      <c r="AE5196" s="8" t="s">
        <v>17716</v>
      </c>
    </row>
    <row r="5197" spans="1:31" ht="10.5" x14ac:dyDescent="0.25">
      <c r="A5197" s="8">
        <v>31514</v>
      </c>
      <c r="B5197" s="8">
        <v>5241</v>
      </c>
      <c r="C5197" s="8">
        <v>-1</v>
      </c>
      <c r="D5197" s="8" t="s">
        <v>17712</v>
      </c>
      <c r="E5197" s="8" t="s">
        <v>28</v>
      </c>
      <c r="F5197" s="8" t="s">
        <v>5260</v>
      </c>
      <c r="K5197" s="61" t="s">
        <v>27</v>
      </c>
      <c r="L5197" s="61" t="s">
        <v>39</v>
      </c>
      <c r="M5197" s="8" t="s">
        <v>962</v>
      </c>
      <c r="N5197" s="8" t="s">
        <v>54</v>
      </c>
      <c r="O5197" s="8">
        <v>2001</v>
      </c>
      <c r="P5197" s="13">
        <v>37107</v>
      </c>
      <c r="Q5197" s="8">
        <v>-0.15</v>
      </c>
      <c r="R5197" s="8">
        <v>6.016667</v>
      </c>
      <c r="S5197" s="8">
        <v>44</v>
      </c>
      <c r="T5197" s="8">
        <v>44</v>
      </c>
      <c r="U5197" s="8" t="s">
        <v>38</v>
      </c>
      <c r="V5197" s="8" t="s">
        <v>33</v>
      </c>
      <c r="W5197" s="8" t="s">
        <v>39</v>
      </c>
      <c r="AE5197" s="8" t="s">
        <v>17716</v>
      </c>
    </row>
    <row r="5198" spans="1:31" ht="10.5" x14ac:dyDescent="0.25">
      <c r="A5198" s="8">
        <v>31515</v>
      </c>
      <c r="B5198" s="8">
        <v>5242</v>
      </c>
      <c r="C5198" s="8">
        <v>-1</v>
      </c>
      <c r="D5198" s="8" t="s">
        <v>17712</v>
      </c>
      <c r="E5198" s="8" t="s">
        <v>28</v>
      </c>
      <c r="F5198" s="8" t="s">
        <v>5261</v>
      </c>
      <c r="K5198" s="61" t="s">
        <v>27</v>
      </c>
      <c r="L5198" s="61" t="s">
        <v>39</v>
      </c>
      <c r="M5198" s="8" t="s">
        <v>962</v>
      </c>
      <c r="N5198" s="8" t="s">
        <v>54</v>
      </c>
      <c r="O5198" s="8">
        <v>2001</v>
      </c>
      <c r="P5198" s="13">
        <v>37107</v>
      </c>
      <c r="Q5198" s="8">
        <v>-0.15</v>
      </c>
      <c r="R5198" s="8">
        <v>6.016667</v>
      </c>
      <c r="S5198" s="8">
        <v>40</v>
      </c>
      <c r="T5198" s="8">
        <v>40</v>
      </c>
      <c r="U5198" s="8" t="s">
        <v>38</v>
      </c>
      <c r="V5198" s="8" t="s">
        <v>33</v>
      </c>
      <c r="W5198" s="8" t="s">
        <v>39</v>
      </c>
      <c r="AE5198" s="8" t="s">
        <v>17716</v>
      </c>
    </row>
    <row r="5199" spans="1:31" ht="10.5" x14ac:dyDescent="0.25">
      <c r="A5199" s="8">
        <v>31517</v>
      </c>
      <c r="B5199" s="8">
        <v>5243</v>
      </c>
      <c r="C5199" s="8">
        <v>-1</v>
      </c>
      <c r="D5199" s="8" t="s">
        <v>17712</v>
      </c>
      <c r="E5199" s="8" t="s">
        <v>28</v>
      </c>
      <c r="F5199" s="8" t="s">
        <v>5262</v>
      </c>
      <c r="K5199" s="61" t="s">
        <v>27</v>
      </c>
      <c r="L5199" s="61" t="s">
        <v>39</v>
      </c>
      <c r="M5199" s="8" t="s">
        <v>962</v>
      </c>
      <c r="N5199" s="8" t="s">
        <v>54</v>
      </c>
      <c r="O5199" s="8">
        <v>2001</v>
      </c>
      <c r="P5199" s="13">
        <v>37107</v>
      </c>
      <c r="Q5199" s="8">
        <v>-0.15</v>
      </c>
      <c r="R5199" s="8">
        <v>6.016667</v>
      </c>
      <c r="S5199" s="8">
        <v>37</v>
      </c>
      <c r="T5199" s="8">
        <v>37</v>
      </c>
      <c r="U5199" s="8" t="s">
        <v>38</v>
      </c>
      <c r="V5199" s="8" t="s">
        <v>33</v>
      </c>
      <c r="W5199" s="8" t="s">
        <v>39</v>
      </c>
      <c r="AE5199" s="8" t="s">
        <v>17716</v>
      </c>
    </row>
    <row r="5200" spans="1:31" ht="10.5" x14ac:dyDescent="0.25">
      <c r="A5200" s="8">
        <v>31519</v>
      </c>
      <c r="B5200" s="8">
        <v>5244</v>
      </c>
      <c r="C5200" s="8">
        <v>-1</v>
      </c>
      <c r="D5200" s="8" t="s">
        <v>17712</v>
      </c>
      <c r="E5200" s="8" t="s">
        <v>28</v>
      </c>
      <c r="F5200" s="8" t="s">
        <v>5263</v>
      </c>
      <c r="K5200" s="61" t="s">
        <v>27</v>
      </c>
      <c r="L5200" s="61" t="s">
        <v>39</v>
      </c>
      <c r="M5200" s="8" t="s">
        <v>962</v>
      </c>
      <c r="N5200" s="8" t="s">
        <v>54</v>
      </c>
      <c r="O5200" s="8">
        <v>2001</v>
      </c>
      <c r="P5200" s="13">
        <v>37107</v>
      </c>
      <c r="Q5200" s="8">
        <v>-0.15</v>
      </c>
      <c r="R5200" s="8">
        <v>6.016667</v>
      </c>
      <c r="S5200" s="8">
        <v>48</v>
      </c>
      <c r="T5200" s="8">
        <v>48</v>
      </c>
      <c r="U5200" s="8" t="s">
        <v>38</v>
      </c>
      <c r="V5200" s="8" t="s">
        <v>33</v>
      </c>
      <c r="W5200" s="8" t="s">
        <v>39</v>
      </c>
      <c r="AE5200" s="8" t="s">
        <v>17716</v>
      </c>
    </row>
    <row r="5201" spans="1:39" ht="10.5" x14ac:dyDescent="0.25">
      <c r="A5201" s="8">
        <v>31520</v>
      </c>
      <c r="B5201" s="8">
        <v>5245</v>
      </c>
      <c r="C5201" s="8">
        <v>-1</v>
      </c>
      <c r="D5201" s="8" t="s">
        <v>17712</v>
      </c>
      <c r="E5201" s="8" t="s">
        <v>28</v>
      </c>
      <c r="F5201" s="8" t="s">
        <v>5264</v>
      </c>
      <c r="K5201" s="61" t="s">
        <v>27</v>
      </c>
      <c r="L5201" s="61" t="s">
        <v>39</v>
      </c>
      <c r="M5201" s="8" t="s">
        <v>962</v>
      </c>
      <c r="N5201" s="8" t="s">
        <v>54</v>
      </c>
      <c r="O5201" s="8">
        <v>2001</v>
      </c>
      <c r="P5201" s="13">
        <v>37107</v>
      </c>
      <c r="Q5201" s="8">
        <v>-0.15</v>
      </c>
      <c r="R5201" s="8">
        <v>6.016667</v>
      </c>
      <c r="S5201" s="8">
        <v>46</v>
      </c>
      <c r="T5201" s="8">
        <v>46</v>
      </c>
      <c r="U5201" s="8" t="s">
        <v>38</v>
      </c>
      <c r="V5201" s="8" t="s">
        <v>33</v>
      </c>
      <c r="W5201" s="8" t="s">
        <v>39</v>
      </c>
      <c r="AE5201" s="8" t="s">
        <v>17716</v>
      </c>
    </row>
    <row r="5202" spans="1:39" ht="10.5" x14ac:dyDescent="0.25">
      <c r="A5202" s="8">
        <v>31521</v>
      </c>
      <c r="B5202" s="8">
        <v>5246</v>
      </c>
      <c r="C5202" s="8">
        <v>-1</v>
      </c>
      <c r="D5202" s="8" t="s">
        <v>17712</v>
      </c>
      <c r="E5202" s="8" t="s">
        <v>28</v>
      </c>
      <c r="F5202" s="8" t="s">
        <v>5265</v>
      </c>
      <c r="K5202" s="61" t="s">
        <v>27</v>
      </c>
      <c r="L5202" s="61" t="s">
        <v>39</v>
      </c>
      <c r="M5202" s="8" t="s">
        <v>962</v>
      </c>
      <c r="N5202" s="8" t="s">
        <v>54</v>
      </c>
      <c r="O5202" s="8">
        <v>2001</v>
      </c>
      <c r="P5202" s="13">
        <v>37107</v>
      </c>
      <c r="Q5202" s="8">
        <v>-0.15</v>
      </c>
      <c r="R5202" s="8">
        <v>6.016667</v>
      </c>
      <c r="S5202" s="8">
        <v>48</v>
      </c>
      <c r="T5202" s="8">
        <v>48</v>
      </c>
      <c r="U5202" s="8" t="s">
        <v>38</v>
      </c>
      <c r="V5202" s="8" t="s">
        <v>33</v>
      </c>
      <c r="W5202" s="8" t="s">
        <v>39</v>
      </c>
      <c r="AE5202" s="8" t="s">
        <v>17716</v>
      </c>
    </row>
    <row r="5203" spans="1:39" ht="10.5" x14ac:dyDescent="0.25">
      <c r="A5203" s="8">
        <v>31522</v>
      </c>
      <c r="B5203" s="8">
        <v>5247</v>
      </c>
      <c r="C5203" s="8">
        <v>-1</v>
      </c>
      <c r="D5203" s="8" t="s">
        <v>17712</v>
      </c>
      <c r="E5203" s="8" t="s">
        <v>28</v>
      </c>
      <c r="F5203" s="8" t="s">
        <v>5266</v>
      </c>
      <c r="K5203" s="61" t="s">
        <v>27</v>
      </c>
      <c r="L5203" s="61" t="s">
        <v>39</v>
      </c>
      <c r="M5203" s="8" t="s">
        <v>962</v>
      </c>
      <c r="N5203" s="8" t="s">
        <v>54</v>
      </c>
      <c r="O5203" s="8">
        <v>2001</v>
      </c>
      <c r="P5203" s="13">
        <v>37107</v>
      </c>
      <c r="Q5203" s="8">
        <v>-0.15</v>
      </c>
      <c r="R5203" s="8">
        <v>6.016667</v>
      </c>
      <c r="S5203" s="8">
        <v>41</v>
      </c>
      <c r="T5203" s="8">
        <v>41</v>
      </c>
      <c r="U5203" s="8" t="s">
        <v>38</v>
      </c>
      <c r="V5203" s="8" t="s">
        <v>33</v>
      </c>
      <c r="W5203" s="8" t="s">
        <v>39</v>
      </c>
      <c r="AE5203" s="8" t="s">
        <v>17716</v>
      </c>
    </row>
    <row r="5204" spans="1:39" ht="10.5" x14ac:dyDescent="0.25">
      <c r="A5204" s="8">
        <v>31524</v>
      </c>
      <c r="B5204" s="8">
        <v>5248</v>
      </c>
      <c r="C5204" s="8">
        <v>-1</v>
      </c>
      <c r="D5204" s="8" t="s">
        <v>17712</v>
      </c>
      <c r="E5204" s="8" t="s">
        <v>28</v>
      </c>
      <c r="F5204" s="8" t="s">
        <v>5267</v>
      </c>
      <c r="K5204" s="61" t="s">
        <v>27</v>
      </c>
      <c r="L5204" s="61" t="s">
        <v>39</v>
      </c>
      <c r="M5204" s="8" t="s">
        <v>962</v>
      </c>
      <c r="N5204" s="8" t="s">
        <v>54</v>
      </c>
      <c r="O5204" s="8">
        <v>2001</v>
      </c>
      <c r="P5204" s="13">
        <v>37107</v>
      </c>
      <c r="Q5204" s="8">
        <v>-0.15</v>
      </c>
      <c r="R5204" s="8">
        <v>6.016667</v>
      </c>
      <c r="S5204" s="8">
        <v>44</v>
      </c>
      <c r="T5204" s="8">
        <v>44</v>
      </c>
      <c r="U5204" s="8" t="s">
        <v>38</v>
      </c>
      <c r="V5204" s="8" t="s">
        <v>33</v>
      </c>
      <c r="W5204" s="8" t="s">
        <v>39</v>
      </c>
      <c r="AE5204" s="8" t="s">
        <v>17716</v>
      </c>
    </row>
    <row r="5205" spans="1:39" ht="10.5" x14ac:dyDescent="0.25">
      <c r="A5205" s="8">
        <v>31526</v>
      </c>
      <c r="B5205" s="8">
        <v>5249</v>
      </c>
      <c r="C5205" s="8">
        <v>-1</v>
      </c>
      <c r="D5205" s="8" t="s">
        <v>17712</v>
      </c>
      <c r="E5205" s="8" t="s">
        <v>28</v>
      </c>
      <c r="F5205" s="8" t="s">
        <v>5268</v>
      </c>
      <c r="K5205" s="61" t="s">
        <v>27</v>
      </c>
      <c r="L5205" s="61" t="s">
        <v>39</v>
      </c>
      <c r="M5205" s="8" t="s">
        <v>962</v>
      </c>
      <c r="N5205" s="8" t="s">
        <v>54</v>
      </c>
      <c r="O5205" s="8">
        <v>2001</v>
      </c>
      <c r="P5205" s="13">
        <v>37107</v>
      </c>
      <c r="Q5205" s="8">
        <v>-0.15</v>
      </c>
      <c r="R5205" s="8">
        <v>6.016667</v>
      </c>
      <c r="S5205" s="8">
        <v>47</v>
      </c>
      <c r="T5205" s="8">
        <v>47</v>
      </c>
      <c r="U5205" s="8" t="s">
        <v>38</v>
      </c>
      <c r="V5205" s="8" t="s">
        <v>33</v>
      </c>
      <c r="W5205" s="8" t="s">
        <v>39</v>
      </c>
      <c r="AE5205" s="8" t="s">
        <v>17716</v>
      </c>
    </row>
    <row r="5206" spans="1:39" ht="10.5" x14ac:dyDescent="0.25">
      <c r="A5206" s="8">
        <v>31527</v>
      </c>
      <c r="B5206" s="8">
        <v>5250</v>
      </c>
      <c r="C5206" s="8">
        <v>-1</v>
      </c>
      <c r="D5206" s="8" t="s">
        <v>17712</v>
      </c>
      <c r="E5206" s="8" t="s">
        <v>28</v>
      </c>
      <c r="F5206" s="8" t="s">
        <v>5269</v>
      </c>
      <c r="K5206" s="61" t="s">
        <v>27</v>
      </c>
      <c r="L5206" s="61" t="s">
        <v>39</v>
      </c>
      <c r="M5206" s="8" t="s">
        <v>962</v>
      </c>
      <c r="N5206" s="8" t="s">
        <v>54</v>
      </c>
      <c r="O5206" s="8">
        <v>2001</v>
      </c>
      <c r="P5206" s="13">
        <v>37107</v>
      </c>
      <c r="Q5206" s="8">
        <v>-0.15</v>
      </c>
      <c r="R5206" s="8">
        <v>6.016667</v>
      </c>
      <c r="S5206" s="8">
        <v>48</v>
      </c>
      <c r="T5206" s="8">
        <v>48</v>
      </c>
      <c r="U5206" s="8" t="s">
        <v>38</v>
      </c>
      <c r="V5206" s="8" t="s">
        <v>33</v>
      </c>
      <c r="W5206" s="8" t="s">
        <v>39</v>
      </c>
      <c r="AE5206" s="8" t="s">
        <v>17716</v>
      </c>
    </row>
    <row r="5207" spans="1:39" ht="10.5" x14ac:dyDescent="0.25">
      <c r="A5207" s="8">
        <v>31528</v>
      </c>
      <c r="B5207" s="8">
        <v>5251</v>
      </c>
      <c r="C5207" s="8">
        <v>-1</v>
      </c>
      <c r="D5207" s="8" t="s">
        <v>17712</v>
      </c>
      <c r="E5207" s="8" t="s">
        <v>28</v>
      </c>
      <c r="F5207" s="8" t="s">
        <v>5270</v>
      </c>
      <c r="K5207" s="61" t="s">
        <v>27</v>
      </c>
      <c r="L5207" s="61" t="s">
        <v>39</v>
      </c>
      <c r="M5207" s="8" t="s">
        <v>962</v>
      </c>
      <c r="N5207" s="8" t="s">
        <v>54</v>
      </c>
      <c r="O5207" s="8">
        <v>2001</v>
      </c>
      <c r="P5207" s="13">
        <v>37107</v>
      </c>
      <c r="Q5207" s="8">
        <v>-0.15</v>
      </c>
      <c r="R5207" s="8">
        <v>6.016667</v>
      </c>
      <c r="S5207" s="8">
        <v>46</v>
      </c>
      <c r="T5207" s="8">
        <v>46</v>
      </c>
      <c r="U5207" s="8" t="s">
        <v>38</v>
      </c>
      <c r="V5207" s="8" t="s">
        <v>33</v>
      </c>
      <c r="W5207" s="8" t="s">
        <v>39</v>
      </c>
      <c r="AE5207" s="8" t="s">
        <v>17716</v>
      </c>
    </row>
    <row r="5208" spans="1:39" ht="10.5" x14ac:dyDescent="0.25">
      <c r="A5208" s="8">
        <v>31531</v>
      </c>
      <c r="B5208" s="8">
        <v>5252</v>
      </c>
      <c r="C5208" s="8">
        <v>-1</v>
      </c>
      <c r="D5208" s="8" t="s">
        <v>17712</v>
      </c>
      <c r="E5208" s="8" t="s">
        <v>28</v>
      </c>
      <c r="F5208" s="8" t="s">
        <v>5271</v>
      </c>
      <c r="K5208" s="61" t="s">
        <v>27</v>
      </c>
      <c r="L5208" s="61" t="s">
        <v>39</v>
      </c>
      <c r="M5208" s="8" t="s">
        <v>962</v>
      </c>
      <c r="N5208" s="8" t="s">
        <v>54</v>
      </c>
      <c r="O5208" s="8">
        <v>2001</v>
      </c>
      <c r="P5208" s="13">
        <v>37107</v>
      </c>
      <c r="Q5208" s="8">
        <v>-0.15</v>
      </c>
      <c r="R5208" s="8">
        <v>6.016667</v>
      </c>
      <c r="S5208" s="8">
        <v>51</v>
      </c>
      <c r="T5208" s="8">
        <v>51</v>
      </c>
      <c r="U5208" s="8" t="s">
        <v>38</v>
      </c>
      <c r="V5208" s="8" t="s">
        <v>33</v>
      </c>
      <c r="W5208" s="8" t="s">
        <v>39</v>
      </c>
      <c r="AE5208" s="8" t="s">
        <v>17716</v>
      </c>
    </row>
    <row r="5209" spans="1:39" ht="10.5" x14ac:dyDescent="0.25">
      <c r="A5209" s="8">
        <v>31532</v>
      </c>
      <c r="B5209" s="8">
        <v>5253</v>
      </c>
      <c r="C5209" s="8">
        <v>-1</v>
      </c>
      <c r="D5209" s="8" t="s">
        <v>17712</v>
      </c>
      <c r="E5209" s="8" t="s">
        <v>28</v>
      </c>
      <c r="F5209" s="8" t="s">
        <v>5272</v>
      </c>
      <c r="K5209" s="61" t="s">
        <v>27</v>
      </c>
      <c r="L5209" s="61" t="s">
        <v>39</v>
      </c>
      <c r="M5209" s="8" t="s">
        <v>962</v>
      </c>
      <c r="N5209" s="8" t="s">
        <v>54</v>
      </c>
      <c r="O5209" s="8">
        <v>2001</v>
      </c>
      <c r="P5209" s="13">
        <v>37107</v>
      </c>
      <c r="Q5209" s="8">
        <v>-0.15</v>
      </c>
      <c r="R5209" s="8">
        <v>6.016667</v>
      </c>
      <c r="S5209" s="8">
        <v>45</v>
      </c>
      <c r="T5209" s="8">
        <v>45</v>
      </c>
      <c r="U5209" s="8" t="s">
        <v>38</v>
      </c>
      <c r="V5209" s="8" t="s">
        <v>33</v>
      </c>
      <c r="W5209" s="8" t="s">
        <v>39</v>
      </c>
      <c r="AE5209" s="8" t="s">
        <v>17716</v>
      </c>
    </row>
    <row r="5210" spans="1:39" ht="10.5" x14ac:dyDescent="0.25">
      <c r="A5210" s="8">
        <v>31533</v>
      </c>
      <c r="B5210" s="8">
        <v>5254</v>
      </c>
      <c r="C5210" s="8">
        <v>-1</v>
      </c>
      <c r="D5210" s="8" t="s">
        <v>17712</v>
      </c>
      <c r="E5210" s="8" t="s">
        <v>28</v>
      </c>
      <c r="F5210" s="8" t="s">
        <v>5273</v>
      </c>
      <c r="K5210" s="61" t="s">
        <v>27</v>
      </c>
      <c r="L5210" s="61" t="s">
        <v>39</v>
      </c>
      <c r="M5210" s="8" t="s">
        <v>962</v>
      </c>
      <c r="N5210" s="8" t="s">
        <v>54</v>
      </c>
      <c r="O5210" s="8">
        <v>2001</v>
      </c>
      <c r="P5210" s="13">
        <v>37107</v>
      </c>
      <c r="Q5210" s="8">
        <v>-0.15</v>
      </c>
      <c r="R5210" s="8">
        <v>6.016667</v>
      </c>
      <c r="S5210" s="8">
        <v>48</v>
      </c>
      <c r="T5210" s="8">
        <v>48</v>
      </c>
      <c r="U5210" s="8" t="s">
        <v>38</v>
      </c>
      <c r="V5210" s="8" t="s">
        <v>33</v>
      </c>
      <c r="W5210" s="8" t="s">
        <v>39</v>
      </c>
      <c r="AE5210" s="8" t="s">
        <v>17716</v>
      </c>
    </row>
    <row r="5211" spans="1:39" ht="10.5" x14ac:dyDescent="0.25">
      <c r="A5211" s="8">
        <v>31534</v>
      </c>
      <c r="B5211" s="8">
        <v>5255</v>
      </c>
      <c r="C5211" s="8">
        <v>-1</v>
      </c>
      <c r="D5211" s="8" t="s">
        <v>17711</v>
      </c>
      <c r="E5211" s="8" t="s">
        <v>37</v>
      </c>
      <c r="F5211" s="8" t="s">
        <v>5274</v>
      </c>
      <c r="K5211" s="61" t="s">
        <v>27</v>
      </c>
      <c r="L5211" s="61" t="s">
        <v>39</v>
      </c>
      <c r="M5211" s="8" t="s">
        <v>962</v>
      </c>
      <c r="N5211" s="8" t="s">
        <v>50</v>
      </c>
      <c r="O5211" s="8">
        <v>2001</v>
      </c>
      <c r="P5211" s="13">
        <v>37107</v>
      </c>
      <c r="Q5211" s="8">
        <v>-0.15</v>
      </c>
      <c r="R5211" s="8">
        <v>6.016667</v>
      </c>
      <c r="S5211" s="8">
        <v>45</v>
      </c>
      <c r="T5211" s="8">
        <v>45</v>
      </c>
      <c r="U5211" s="8" t="s">
        <v>38</v>
      </c>
      <c r="V5211" s="8" t="s">
        <v>33</v>
      </c>
      <c r="W5211" s="8" t="s">
        <v>39</v>
      </c>
      <c r="AC5211" s="8" t="s">
        <v>17758</v>
      </c>
      <c r="AD5211" s="8" t="s">
        <v>83</v>
      </c>
      <c r="AE5211" s="8">
        <v>2001</v>
      </c>
      <c r="AF5211" s="13">
        <v>37111</v>
      </c>
      <c r="AG5211" s="8">
        <v>-0.55000000000000004</v>
      </c>
      <c r="AH5211" s="8">
        <v>5.3</v>
      </c>
      <c r="AI5211" s="8">
        <v>46.6</v>
      </c>
      <c r="AJ5211" s="8">
        <v>46.6</v>
      </c>
      <c r="AK5211" s="8" t="s">
        <v>38</v>
      </c>
      <c r="AL5211" s="8" t="s">
        <v>33</v>
      </c>
      <c r="AM5211" s="8" t="s">
        <v>39</v>
      </c>
    </row>
    <row r="5212" spans="1:39" ht="10.5" x14ac:dyDescent="0.25">
      <c r="A5212" s="8">
        <v>31536</v>
      </c>
      <c r="B5212" s="8">
        <v>5256</v>
      </c>
      <c r="C5212" s="8">
        <v>-1</v>
      </c>
      <c r="D5212" s="8" t="s">
        <v>17712</v>
      </c>
      <c r="E5212" s="8" t="s">
        <v>28</v>
      </c>
      <c r="F5212" s="8" t="s">
        <v>5275</v>
      </c>
      <c r="K5212" s="61" t="s">
        <v>27</v>
      </c>
      <c r="L5212" s="61" t="s">
        <v>39</v>
      </c>
      <c r="M5212" s="8" t="s">
        <v>962</v>
      </c>
      <c r="N5212" s="8" t="s">
        <v>54</v>
      </c>
      <c r="O5212" s="8">
        <v>2001</v>
      </c>
      <c r="P5212" s="13">
        <v>37107</v>
      </c>
      <c r="Q5212" s="8">
        <v>-0.15</v>
      </c>
      <c r="R5212" s="8">
        <v>6.016667</v>
      </c>
      <c r="S5212" s="8">
        <v>42</v>
      </c>
      <c r="T5212" s="8">
        <v>42</v>
      </c>
      <c r="U5212" s="8" t="s">
        <v>38</v>
      </c>
      <c r="V5212" s="8" t="s">
        <v>33</v>
      </c>
      <c r="W5212" s="8" t="s">
        <v>39</v>
      </c>
      <c r="AE5212" s="8" t="s">
        <v>17716</v>
      </c>
    </row>
    <row r="5213" spans="1:39" ht="10.5" x14ac:dyDescent="0.25">
      <c r="A5213" s="8">
        <v>31538</v>
      </c>
      <c r="B5213" s="8">
        <v>5257</v>
      </c>
      <c r="C5213" s="8">
        <v>-1</v>
      </c>
      <c r="D5213" s="8" t="s">
        <v>17712</v>
      </c>
      <c r="E5213" s="8" t="s">
        <v>28</v>
      </c>
      <c r="F5213" s="8" t="s">
        <v>5276</v>
      </c>
      <c r="K5213" s="61" t="s">
        <v>27</v>
      </c>
      <c r="L5213" s="61" t="s">
        <v>39</v>
      </c>
      <c r="M5213" s="8" t="s">
        <v>962</v>
      </c>
      <c r="N5213" s="8" t="s">
        <v>54</v>
      </c>
      <c r="O5213" s="8">
        <v>2001</v>
      </c>
      <c r="P5213" s="13">
        <v>37107</v>
      </c>
      <c r="Q5213" s="8">
        <v>-0.15</v>
      </c>
      <c r="R5213" s="8">
        <v>6.016667</v>
      </c>
      <c r="S5213" s="8">
        <v>45</v>
      </c>
      <c r="T5213" s="8">
        <v>45</v>
      </c>
      <c r="U5213" s="8" t="s">
        <v>38</v>
      </c>
      <c r="V5213" s="8" t="s">
        <v>33</v>
      </c>
      <c r="W5213" s="8" t="s">
        <v>39</v>
      </c>
      <c r="AE5213" s="8" t="s">
        <v>17716</v>
      </c>
    </row>
    <row r="5214" spans="1:39" ht="10.5" x14ac:dyDescent="0.25">
      <c r="A5214" s="8">
        <v>31540</v>
      </c>
      <c r="B5214" s="8">
        <v>5258</v>
      </c>
      <c r="C5214" s="8">
        <v>-1</v>
      </c>
      <c r="D5214" s="8" t="s">
        <v>17712</v>
      </c>
      <c r="E5214" s="8" t="s">
        <v>28</v>
      </c>
      <c r="F5214" s="8" t="s">
        <v>5277</v>
      </c>
      <c r="K5214" s="61" t="s">
        <v>27</v>
      </c>
      <c r="L5214" s="61" t="s">
        <v>39</v>
      </c>
      <c r="M5214" s="8" t="s">
        <v>962</v>
      </c>
      <c r="N5214" s="8" t="s">
        <v>54</v>
      </c>
      <c r="O5214" s="8">
        <v>2001</v>
      </c>
      <c r="P5214" s="13">
        <v>37107</v>
      </c>
      <c r="Q5214" s="8">
        <v>-0.15</v>
      </c>
      <c r="R5214" s="8">
        <v>6.016667</v>
      </c>
      <c r="S5214" s="8">
        <v>41</v>
      </c>
      <c r="T5214" s="8">
        <v>41</v>
      </c>
      <c r="U5214" s="8" t="s">
        <v>38</v>
      </c>
      <c r="V5214" s="8" t="s">
        <v>33</v>
      </c>
      <c r="W5214" s="8" t="s">
        <v>39</v>
      </c>
      <c r="AE5214" s="8" t="s">
        <v>17716</v>
      </c>
    </row>
    <row r="5215" spans="1:39" ht="10.5" x14ac:dyDescent="0.25">
      <c r="A5215" s="8">
        <v>31542</v>
      </c>
      <c r="B5215" s="8">
        <v>5259</v>
      </c>
      <c r="C5215" s="8">
        <v>-1</v>
      </c>
      <c r="D5215" s="8" t="s">
        <v>17711</v>
      </c>
      <c r="E5215" s="8" t="s">
        <v>37</v>
      </c>
      <c r="F5215" s="8" t="s">
        <v>5278</v>
      </c>
      <c r="K5215" s="61" t="s">
        <v>27</v>
      </c>
      <c r="L5215" s="61" t="s">
        <v>39</v>
      </c>
      <c r="M5215" s="8" t="s">
        <v>962</v>
      </c>
      <c r="N5215" s="8" t="s">
        <v>50</v>
      </c>
      <c r="O5215" s="8">
        <v>2001</v>
      </c>
      <c r="P5215" s="13">
        <v>37107</v>
      </c>
      <c r="Q5215" s="8">
        <v>-0.15</v>
      </c>
      <c r="R5215" s="8">
        <v>6.016667</v>
      </c>
      <c r="S5215" s="8">
        <v>39</v>
      </c>
      <c r="T5215" s="8">
        <v>39</v>
      </c>
      <c r="U5215" s="8" t="s">
        <v>38</v>
      </c>
      <c r="V5215" s="8" t="s">
        <v>33</v>
      </c>
      <c r="W5215" s="8" t="s">
        <v>39</v>
      </c>
      <c r="AC5215" s="8" t="s">
        <v>17758</v>
      </c>
      <c r="AD5215" s="8" t="s">
        <v>83</v>
      </c>
      <c r="AE5215" s="8">
        <v>2001</v>
      </c>
      <c r="AF5215" s="13">
        <v>37111</v>
      </c>
      <c r="AG5215" s="8">
        <v>-0.55000000000000004</v>
      </c>
      <c r="AH5215" s="8">
        <v>5.3</v>
      </c>
    </row>
    <row r="5216" spans="1:39" ht="10.5" x14ac:dyDescent="0.25">
      <c r="A5216" s="8">
        <v>31543</v>
      </c>
      <c r="B5216" s="8">
        <v>5260</v>
      </c>
      <c r="C5216" s="8">
        <v>-1</v>
      </c>
      <c r="D5216" s="8" t="s">
        <v>17712</v>
      </c>
      <c r="E5216" s="8" t="s">
        <v>28</v>
      </c>
      <c r="F5216" s="8" t="s">
        <v>5279</v>
      </c>
      <c r="K5216" s="61" t="s">
        <v>27</v>
      </c>
      <c r="L5216" s="61" t="s">
        <v>39</v>
      </c>
      <c r="M5216" s="8" t="s">
        <v>962</v>
      </c>
      <c r="N5216" s="8" t="s">
        <v>54</v>
      </c>
      <c r="O5216" s="8">
        <v>2001</v>
      </c>
      <c r="P5216" s="13">
        <v>37107</v>
      </c>
      <c r="Q5216" s="8">
        <v>-0.15</v>
      </c>
      <c r="R5216" s="8">
        <v>6.016667</v>
      </c>
      <c r="S5216" s="8">
        <v>44</v>
      </c>
      <c r="T5216" s="8">
        <v>44</v>
      </c>
      <c r="U5216" s="8" t="s">
        <v>38</v>
      </c>
      <c r="V5216" s="8" t="s">
        <v>33</v>
      </c>
      <c r="W5216" s="8" t="s">
        <v>39</v>
      </c>
      <c r="AE5216" s="8" t="s">
        <v>17716</v>
      </c>
    </row>
    <row r="5217" spans="1:31" ht="10.5" x14ac:dyDescent="0.25">
      <c r="A5217" s="8">
        <v>31545</v>
      </c>
      <c r="B5217" s="8">
        <v>5261</v>
      </c>
      <c r="C5217" s="8">
        <v>-1</v>
      </c>
      <c r="D5217" s="8" t="s">
        <v>17712</v>
      </c>
      <c r="E5217" s="8" t="s">
        <v>28</v>
      </c>
      <c r="F5217" s="8" t="s">
        <v>5280</v>
      </c>
      <c r="K5217" s="61" t="s">
        <v>27</v>
      </c>
      <c r="L5217" s="61" t="s">
        <v>39</v>
      </c>
      <c r="M5217" s="8" t="s">
        <v>962</v>
      </c>
      <c r="N5217" s="8" t="s">
        <v>54</v>
      </c>
      <c r="O5217" s="8">
        <v>2001</v>
      </c>
      <c r="P5217" s="13">
        <v>37107</v>
      </c>
      <c r="Q5217" s="8">
        <v>-0.15</v>
      </c>
      <c r="R5217" s="8">
        <v>6.016667</v>
      </c>
      <c r="S5217" s="8">
        <v>36</v>
      </c>
      <c r="T5217" s="8">
        <v>36</v>
      </c>
      <c r="U5217" s="8" t="s">
        <v>38</v>
      </c>
      <c r="V5217" s="8" t="s">
        <v>33</v>
      </c>
      <c r="W5217" s="8" t="s">
        <v>39</v>
      </c>
      <c r="AE5217" s="8" t="s">
        <v>17716</v>
      </c>
    </row>
    <row r="5218" spans="1:31" ht="10.5" x14ac:dyDescent="0.25">
      <c r="A5218" s="8">
        <v>31546</v>
      </c>
      <c r="B5218" s="8">
        <v>5262</v>
      </c>
      <c r="C5218" s="8">
        <v>-1</v>
      </c>
      <c r="D5218" s="8" t="s">
        <v>17712</v>
      </c>
      <c r="E5218" s="8" t="s">
        <v>28</v>
      </c>
      <c r="F5218" s="8" t="s">
        <v>5281</v>
      </c>
      <c r="K5218" s="61" t="s">
        <v>27</v>
      </c>
      <c r="L5218" s="61" t="s">
        <v>39</v>
      </c>
      <c r="M5218" s="8" t="s">
        <v>962</v>
      </c>
      <c r="N5218" s="8" t="s">
        <v>54</v>
      </c>
      <c r="O5218" s="8">
        <v>2001</v>
      </c>
      <c r="P5218" s="13">
        <v>37107</v>
      </c>
      <c r="Q5218" s="8">
        <v>-0.15</v>
      </c>
      <c r="R5218" s="8">
        <v>6.016667</v>
      </c>
      <c r="S5218" s="8">
        <v>35</v>
      </c>
      <c r="T5218" s="8">
        <v>35</v>
      </c>
      <c r="U5218" s="8" t="s">
        <v>38</v>
      </c>
      <c r="V5218" s="8" t="s">
        <v>33</v>
      </c>
      <c r="W5218" s="8" t="s">
        <v>39</v>
      </c>
      <c r="AE5218" s="8" t="s">
        <v>17716</v>
      </c>
    </row>
    <row r="5219" spans="1:31" ht="10.5" x14ac:dyDescent="0.25">
      <c r="A5219" s="8">
        <v>31547</v>
      </c>
      <c r="B5219" s="8">
        <v>5263</v>
      </c>
      <c r="C5219" s="8">
        <v>-1</v>
      </c>
      <c r="D5219" s="8" t="s">
        <v>17712</v>
      </c>
      <c r="E5219" s="8" t="s">
        <v>28</v>
      </c>
      <c r="F5219" s="8" t="s">
        <v>5282</v>
      </c>
      <c r="K5219" s="61" t="s">
        <v>27</v>
      </c>
      <c r="L5219" s="61" t="s">
        <v>39</v>
      </c>
      <c r="M5219" s="8" t="s">
        <v>962</v>
      </c>
      <c r="N5219" s="8" t="s">
        <v>54</v>
      </c>
      <c r="O5219" s="8">
        <v>2001</v>
      </c>
      <c r="P5219" s="13">
        <v>37107</v>
      </c>
      <c r="Q5219" s="8">
        <v>-0.15</v>
      </c>
      <c r="R5219" s="8">
        <v>6.016667</v>
      </c>
      <c r="S5219" s="8">
        <v>45</v>
      </c>
      <c r="T5219" s="8">
        <v>45</v>
      </c>
      <c r="U5219" s="8" t="s">
        <v>38</v>
      </c>
      <c r="V5219" s="8" t="s">
        <v>33</v>
      </c>
      <c r="W5219" s="8" t="s">
        <v>39</v>
      </c>
      <c r="AE5219" s="8" t="s">
        <v>17716</v>
      </c>
    </row>
    <row r="5220" spans="1:31" ht="10.5" x14ac:dyDescent="0.25">
      <c r="A5220" s="8">
        <v>31549</v>
      </c>
      <c r="B5220" s="8">
        <v>5264</v>
      </c>
      <c r="C5220" s="8">
        <v>-1</v>
      </c>
      <c r="D5220" s="8" t="s">
        <v>17712</v>
      </c>
      <c r="E5220" s="8" t="s">
        <v>28</v>
      </c>
      <c r="F5220" s="8" t="s">
        <v>5283</v>
      </c>
      <c r="K5220" s="61" t="s">
        <v>27</v>
      </c>
      <c r="L5220" s="61" t="s">
        <v>39</v>
      </c>
      <c r="M5220" s="8" t="s">
        <v>962</v>
      </c>
      <c r="N5220" s="8" t="s">
        <v>54</v>
      </c>
      <c r="O5220" s="8">
        <v>2001</v>
      </c>
      <c r="P5220" s="13">
        <v>37107</v>
      </c>
      <c r="Q5220" s="8">
        <v>-0.15</v>
      </c>
      <c r="R5220" s="8">
        <v>6.016667</v>
      </c>
      <c r="S5220" s="8">
        <v>35</v>
      </c>
      <c r="T5220" s="8">
        <v>35</v>
      </c>
      <c r="U5220" s="8" t="s">
        <v>38</v>
      </c>
      <c r="V5220" s="8" t="s">
        <v>33</v>
      </c>
      <c r="W5220" s="8" t="s">
        <v>39</v>
      </c>
      <c r="AE5220" s="8" t="s">
        <v>17716</v>
      </c>
    </row>
    <row r="5221" spans="1:31" ht="10.5" x14ac:dyDescent="0.25">
      <c r="A5221" s="8">
        <v>31550</v>
      </c>
      <c r="B5221" s="8">
        <v>5265</v>
      </c>
      <c r="C5221" s="8">
        <v>-1</v>
      </c>
      <c r="D5221" s="8" t="s">
        <v>17712</v>
      </c>
      <c r="E5221" s="8" t="s">
        <v>28</v>
      </c>
      <c r="F5221" s="8" t="s">
        <v>5284</v>
      </c>
      <c r="K5221" s="61" t="s">
        <v>27</v>
      </c>
      <c r="L5221" s="61" t="s">
        <v>39</v>
      </c>
      <c r="M5221" s="8" t="s">
        <v>962</v>
      </c>
      <c r="N5221" s="8" t="s">
        <v>54</v>
      </c>
      <c r="O5221" s="8">
        <v>2001</v>
      </c>
      <c r="P5221" s="13">
        <v>37107</v>
      </c>
      <c r="Q5221" s="8">
        <v>-0.15</v>
      </c>
      <c r="R5221" s="8">
        <v>6.016667</v>
      </c>
      <c r="S5221" s="8">
        <v>38</v>
      </c>
      <c r="T5221" s="8">
        <v>38</v>
      </c>
      <c r="U5221" s="8" t="s">
        <v>38</v>
      </c>
      <c r="V5221" s="8" t="s">
        <v>33</v>
      </c>
      <c r="W5221" s="8" t="s">
        <v>39</v>
      </c>
      <c r="AE5221" s="8" t="s">
        <v>17716</v>
      </c>
    </row>
    <row r="5222" spans="1:31" ht="10.5" x14ac:dyDescent="0.25">
      <c r="A5222" s="8">
        <v>31553</v>
      </c>
      <c r="B5222" s="8">
        <v>5266</v>
      </c>
      <c r="C5222" s="8">
        <v>-1</v>
      </c>
      <c r="D5222" s="8" t="s">
        <v>17712</v>
      </c>
      <c r="E5222" s="8" t="s">
        <v>28</v>
      </c>
      <c r="F5222" s="8" t="s">
        <v>5285</v>
      </c>
      <c r="K5222" s="61" t="s">
        <v>27</v>
      </c>
      <c r="L5222" s="61" t="s">
        <v>39</v>
      </c>
      <c r="M5222" s="8" t="s">
        <v>962</v>
      </c>
      <c r="N5222" s="8" t="s">
        <v>54</v>
      </c>
      <c r="O5222" s="8">
        <v>2001</v>
      </c>
      <c r="P5222" s="13">
        <v>37107</v>
      </c>
      <c r="Q5222" s="8">
        <v>-0.15</v>
      </c>
      <c r="R5222" s="8">
        <v>6.016667</v>
      </c>
      <c r="S5222" s="8">
        <v>45</v>
      </c>
      <c r="T5222" s="8">
        <v>45</v>
      </c>
      <c r="U5222" s="8" t="s">
        <v>38</v>
      </c>
      <c r="V5222" s="8" t="s">
        <v>33</v>
      </c>
      <c r="W5222" s="8" t="s">
        <v>39</v>
      </c>
      <c r="AE5222" s="8" t="s">
        <v>17716</v>
      </c>
    </row>
    <row r="5223" spans="1:31" ht="10.5" x14ac:dyDescent="0.25">
      <c r="A5223" s="8">
        <v>31555</v>
      </c>
      <c r="B5223" s="8">
        <v>5267</v>
      </c>
      <c r="C5223" s="8">
        <v>-1</v>
      </c>
      <c r="D5223" s="8" t="s">
        <v>17712</v>
      </c>
      <c r="E5223" s="8" t="s">
        <v>28</v>
      </c>
      <c r="F5223" s="8" t="s">
        <v>5286</v>
      </c>
      <c r="K5223" s="61" t="s">
        <v>27</v>
      </c>
      <c r="L5223" s="61" t="s">
        <v>39</v>
      </c>
      <c r="M5223" s="8" t="s">
        <v>962</v>
      </c>
      <c r="N5223" s="8" t="s">
        <v>54</v>
      </c>
      <c r="O5223" s="8">
        <v>2001</v>
      </c>
      <c r="P5223" s="13">
        <v>37107</v>
      </c>
      <c r="Q5223" s="8">
        <v>-0.15</v>
      </c>
      <c r="R5223" s="8">
        <v>6.016667</v>
      </c>
      <c r="S5223" s="8">
        <v>38</v>
      </c>
      <c r="T5223" s="8">
        <v>38</v>
      </c>
      <c r="U5223" s="8" t="s">
        <v>38</v>
      </c>
      <c r="V5223" s="8" t="s">
        <v>33</v>
      </c>
      <c r="W5223" s="8" t="s">
        <v>39</v>
      </c>
      <c r="AE5223" s="8" t="s">
        <v>17716</v>
      </c>
    </row>
    <row r="5224" spans="1:31" ht="10.5" x14ac:dyDescent="0.25">
      <c r="A5224" s="8">
        <v>31558</v>
      </c>
      <c r="B5224" s="8">
        <v>5268</v>
      </c>
      <c r="C5224" s="8">
        <v>-1</v>
      </c>
      <c r="D5224" s="8" t="s">
        <v>17712</v>
      </c>
      <c r="E5224" s="8" t="s">
        <v>28</v>
      </c>
      <c r="F5224" s="8" t="s">
        <v>5287</v>
      </c>
      <c r="K5224" s="61" t="s">
        <v>27</v>
      </c>
      <c r="L5224" s="61" t="s">
        <v>39</v>
      </c>
      <c r="M5224" s="8" t="s">
        <v>962</v>
      </c>
      <c r="N5224" s="8" t="s">
        <v>54</v>
      </c>
      <c r="O5224" s="8">
        <v>2001</v>
      </c>
      <c r="P5224" s="13">
        <v>37107</v>
      </c>
      <c r="Q5224" s="8">
        <v>-0.15</v>
      </c>
      <c r="R5224" s="8">
        <v>6.016667</v>
      </c>
      <c r="S5224" s="8">
        <v>40</v>
      </c>
      <c r="T5224" s="8">
        <v>40</v>
      </c>
      <c r="U5224" s="8" t="s">
        <v>38</v>
      </c>
      <c r="V5224" s="8" t="s">
        <v>33</v>
      </c>
      <c r="W5224" s="8" t="s">
        <v>39</v>
      </c>
      <c r="AE5224" s="8" t="s">
        <v>17716</v>
      </c>
    </row>
    <row r="5225" spans="1:31" ht="10.5" x14ac:dyDescent="0.25">
      <c r="A5225" s="8">
        <v>31560</v>
      </c>
      <c r="B5225" s="8">
        <v>5269</v>
      </c>
      <c r="C5225" s="8">
        <v>-1</v>
      </c>
      <c r="D5225" s="8" t="s">
        <v>17712</v>
      </c>
      <c r="E5225" s="8" t="s">
        <v>28</v>
      </c>
      <c r="F5225" s="8" t="s">
        <v>5288</v>
      </c>
      <c r="K5225" s="61" t="s">
        <v>27</v>
      </c>
      <c r="L5225" s="61" t="s">
        <v>39</v>
      </c>
      <c r="M5225" s="8" t="s">
        <v>962</v>
      </c>
      <c r="N5225" s="8" t="s">
        <v>54</v>
      </c>
      <c r="O5225" s="8">
        <v>2001</v>
      </c>
      <c r="P5225" s="13">
        <v>37107</v>
      </c>
      <c r="Q5225" s="8">
        <v>-0.15</v>
      </c>
      <c r="R5225" s="8">
        <v>6.016667</v>
      </c>
      <c r="S5225" s="8">
        <v>46</v>
      </c>
      <c r="T5225" s="8">
        <v>46</v>
      </c>
      <c r="U5225" s="8" t="s">
        <v>38</v>
      </c>
      <c r="V5225" s="8" t="s">
        <v>33</v>
      </c>
      <c r="W5225" s="8" t="s">
        <v>39</v>
      </c>
      <c r="AE5225" s="8" t="s">
        <v>17716</v>
      </c>
    </row>
    <row r="5226" spans="1:31" ht="10.5" x14ac:dyDescent="0.25">
      <c r="A5226" s="8">
        <v>31562</v>
      </c>
      <c r="B5226" s="8">
        <v>5270</v>
      </c>
      <c r="C5226" s="8">
        <v>-1</v>
      </c>
      <c r="D5226" s="8" t="s">
        <v>17712</v>
      </c>
      <c r="E5226" s="8" t="s">
        <v>28</v>
      </c>
      <c r="F5226" s="8" t="s">
        <v>5289</v>
      </c>
      <c r="K5226" s="61" t="s">
        <v>27</v>
      </c>
      <c r="L5226" s="61" t="s">
        <v>39</v>
      </c>
      <c r="M5226" s="8" t="s">
        <v>962</v>
      </c>
      <c r="N5226" s="8" t="s">
        <v>54</v>
      </c>
      <c r="O5226" s="8">
        <v>2001</v>
      </c>
      <c r="P5226" s="13">
        <v>37107</v>
      </c>
      <c r="Q5226" s="8">
        <v>-0.15</v>
      </c>
      <c r="R5226" s="8">
        <v>6.016667</v>
      </c>
      <c r="S5226" s="8">
        <v>40</v>
      </c>
      <c r="T5226" s="8">
        <v>40</v>
      </c>
      <c r="U5226" s="8" t="s">
        <v>38</v>
      </c>
      <c r="V5226" s="8" t="s">
        <v>33</v>
      </c>
      <c r="W5226" s="8" t="s">
        <v>39</v>
      </c>
      <c r="AE5226" s="8" t="s">
        <v>17716</v>
      </c>
    </row>
    <row r="5227" spans="1:31" ht="10.5" x14ac:dyDescent="0.25">
      <c r="A5227" s="8">
        <v>31564</v>
      </c>
      <c r="B5227" s="8">
        <v>5271</v>
      </c>
      <c r="C5227" s="8">
        <v>-1</v>
      </c>
      <c r="D5227" s="8" t="s">
        <v>17712</v>
      </c>
      <c r="E5227" s="8" t="s">
        <v>28</v>
      </c>
      <c r="F5227" s="8" t="s">
        <v>5290</v>
      </c>
      <c r="K5227" s="61" t="s">
        <v>27</v>
      </c>
      <c r="L5227" s="61" t="s">
        <v>39</v>
      </c>
      <c r="M5227" s="8" t="s">
        <v>962</v>
      </c>
      <c r="N5227" s="8" t="s">
        <v>54</v>
      </c>
      <c r="O5227" s="8">
        <v>2001</v>
      </c>
      <c r="P5227" s="13">
        <v>37107</v>
      </c>
      <c r="Q5227" s="8">
        <v>-0.15</v>
      </c>
      <c r="R5227" s="8">
        <v>6.016667</v>
      </c>
      <c r="S5227" s="8">
        <v>41</v>
      </c>
      <c r="T5227" s="8">
        <v>41</v>
      </c>
      <c r="U5227" s="8" t="s">
        <v>38</v>
      </c>
      <c r="V5227" s="8" t="s">
        <v>33</v>
      </c>
      <c r="W5227" s="8" t="s">
        <v>39</v>
      </c>
      <c r="AE5227" s="8" t="s">
        <v>17716</v>
      </c>
    </row>
    <row r="5228" spans="1:31" ht="10.5" x14ac:dyDescent="0.25">
      <c r="A5228" s="8">
        <v>31566</v>
      </c>
      <c r="B5228" s="8">
        <v>5272</v>
      </c>
      <c r="C5228" s="8">
        <v>-1</v>
      </c>
      <c r="D5228" s="8" t="s">
        <v>17712</v>
      </c>
      <c r="E5228" s="8" t="s">
        <v>28</v>
      </c>
      <c r="F5228" s="8" t="s">
        <v>5291</v>
      </c>
      <c r="K5228" s="61" t="s">
        <v>27</v>
      </c>
      <c r="L5228" s="61" t="s">
        <v>39</v>
      </c>
      <c r="M5228" s="8" t="s">
        <v>962</v>
      </c>
      <c r="N5228" s="8" t="s">
        <v>54</v>
      </c>
      <c r="O5228" s="8">
        <v>2001</v>
      </c>
      <c r="P5228" s="13">
        <v>37107</v>
      </c>
      <c r="Q5228" s="8">
        <v>-0.15</v>
      </c>
      <c r="R5228" s="8">
        <v>6.016667</v>
      </c>
      <c r="S5228" s="8">
        <v>35</v>
      </c>
      <c r="T5228" s="8">
        <v>35</v>
      </c>
      <c r="U5228" s="8" t="s">
        <v>38</v>
      </c>
      <c r="V5228" s="8" t="s">
        <v>33</v>
      </c>
      <c r="W5228" s="8" t="s">
        <v>39</v>
      </c>
      <c r="AE5228" s="8" t="s">
        <v>17716</v>
      </c>
    </row>
    <row r="5229" spans="1:31" ht="10.5" x14ac:dyDescent="0.25">
      <c r="A5229" s="8">
        <v>31567</v>
      </c>
      <c r="B5229" s="8">
        <v>5273</v>
      </c>
      <c r="C5229" s="8">
        <v>-1</v>
      </c>
      <c r="D5229" s="8" t="s">
        <v>17712</v>
      </c>
      <c r="E5229" s="8" t="s">
        <v>28</v>
      </c>
      <c r="F5229" s="8" t="s">
        <v>5292</v>
      </c>
      <c r="K5229" s="61" t="s">
        <v>27</v>
      </c>
      <c r="L5229" s="61" t="s">
        <v>39</v>
      </c>
      <c r="M5229" s="8" t="s">
        <v>962</v>
      </c>
      <c r="N5229" s="8" t="s">
        <v>54</v>
      </c>
      <c r="O5229" s="8">
        <v>2001</v>
      </c>
      <c r="P5229" s="13">
        <v>37107</v>
      </c>
      <c r="Q5229" s="8">
        <v>-0.15</v>
      </c>
      <c r="R5229" s="8">
        <v>6.016667</v>
      </c>
      <c r="S5229" s="8">
        <v>43</v>
      </c>
      <c r="T5229" s="8">
        <v>43</v>
      </c>
      <c r="U5229" s="8" t="s">
        <v>38</v>
      </c>
      <c r="V5229" s="8" t="s">
        <v>33</v>
      </c>
      <c r="W5229" s="8" t="s">
        <v>39</v>
      </c>
      <c r="AE5229" s="8" t="s">
        <v>17716</v>
      </c>
    </row>
    <row r="5230" spans="1:31" ht="10.5" x14ac:dyDescent="0.25">
      <c r="A5230" s="8">
        <v>31570</v>
      </c>
      <c r="B5230" s="8">
        <v>5274</v>
      </c>
      <c r="C5230" s="8">
        <v>-1</v>
      </c>
      <c r="D5230" s="8" t="s">
        <v>17712</v>
      </c>
      <c r="E5230" s="8" t="s">
        <v>28</v>
      </c>
      <c r="F5230" s="8" t="s">
        <v>5293</v>
      </c>
      <c r="K5230" s="61" t="s">
        <v>27</v>
      </c>
      <c r="L5230" s="61" t="s">
        <v>39</v>
      </c>
      <c r="M5230" s="8" t="s">
        <v>962</v>
      </c>
      <c r="N5230" s="8" t="s">
        <v>54</v>
      </c>
      <c r="O5230" s="8">
        <v>2001</v>
      </c>
      <c r="P5230" s="13">
        <v>37107</v>
      </c>
      <c r="Q5230" s="8">
        <v>-0.15</v>
      </c>
      <c r="R5230" s="8">
        <v>6.016667</v>
      </c>
      <c r="S5230" s="8">
        <v>46</v>
      </c>
      <c r="T5230" s="8">
        <v>46</v>
      </c>
      <c r="U5230" s="8" t="s">
        <v>38</v>
      </c>
      <c r="V5230" s="8" t="s">
        <v>33</v>
      </c>
      <c r="W5230" s="8" t="s">
        <v>39</v>
      </c>
      <c r="AE5230" s="8" t="s">
        <v>17716</v>
      </c>
    </row>
    <row r="5231" spans="1:31" ht="10.5" x14ac:dyDescent="0.25">
      <c r="A5231" s="8">
        <v>31571</v>
      </c>
      <c r="B5231" s="8">
        <v>5275</v>
      </c>
      <c r="C5231" s="8">
        <v>-1</v>
      </c>
      <c r="D5231" s="8" t="s">
        <v>17712</v>
      </c>
      <c r="E5231" s="8" t="s">
        <v>28</v>
      </c>
      <c r="F5231" s="8" t="s">
        <v>5294</v>
      </c>
      <c r="K5231" s="61" t="s">
        <v>27</v>
      </c>
      <c r="L5231" s="61" t="s">
        <v>39</v>
      </c>
      <c r="M5231" s="8" t="s">
        <v>962</v>
      </c>
      <c r="N5231" s="8" t="s">
        <v>54</v>
      </c>
      <c r="O5231" s="8">
        <v>2001</v>
      </c>
      <c r="P5231" s="13">
        <v>37107</v>
      </c>
      <c r="Q5231" s="8">
        <v>-0.15</v>
      </c>
      <c r="R5231" s="8">
        <v>6.016667</v>
      </c>
      <c r="S5231" s="8">
        <v>36</v>
      </c>
      <c r="T5231" s="8">
        <v>36</v>
      </c>
      <c r="U5231" s="8" t="s">
        <v>38</v>
      </c>
      <c r="V5231" s="8" t="s">
        <v>33</v>
      </c>
      <c r="W5231" s="8" t="s">
        <v>39</v>
      </c>
      <c r="AE5231" s="8" t="s">
        <v>17716</v>
      </c>
    </row>
    <row r="5232" spans="1:31" ht="10.5" x14ac:dyDescent="0.25">
      <c r="A5232" s="8">
        <v>31573</v>
      </c>
      <c r="B5232" s="8">
        <v>5276</v>
      </c>
      <c r="C5232" s="8">
        <v>-1</v>
      </c>
      <c r="D5232" s="8" t="s">
        <v>17712</v>
      </c>
      <c r="E5232" s="8" t="s">
        <v>28</v>
      </c>
      <c r="F5232" s="8" t="s">
        <v>5295</v>
      </c>
      <c r="K5232" s="61" t="s">
        <v>27</v>
      </c>
      <c r="L5232" s="61" t="s">
        <v>39</v>
      </c>
      <c r="M5232" s="8" t="s">
        <v>962</v>
      </c>
      <c r="N5232" s="8" t="s">
        <v>54</v>
      </c>
      <c r="O5232" s="8">
        <v>2001</v>
      </c>
      <c r="P5232" s="13">
        <v>37107</v>
      </c>
      <c r="Q5232" s="8">
        <v>-0.15</v>
      </c>
      <c r="R5232" s="8">
        <v>6.016667</v>
      </c>
      <c r="S5232" s="8">
        <v>43</v>
      </c>
      <c r="T5232" s="8">
        <v>43</v>
      </c>
      <c r="U5232" s="8" t="s">
        <v>38</v>
      </c>
      <c r="V5232" s="8" t="s">
        <v>33</v>
      </c>
      <c r="W5232" s="8" t="s">
        <v>39</v>
      </c>
      <c r="AE5232" s="8" t="s">
        <v>17716</v>
      </c>
    </row>
    <row r="5233" spans="1:31" ht="10.5" x14ac:dyDescent="0.25">
      <c r="A5233" s="8">
        <v>31574</v>
      </c>
      <c r="B5233" s="8">
        <v>5277</v>
      </c>
      <c r="C5233" s="8">
        <v>-1</v>
      </c>
      <c r="D5233" s="8" t="s">
        <v>17712</v>
      </c>
      <c r="E5233" s="8" t="s">
        <v>28</v>
      </c>
      <c r="F5233" s="8" t="s">
        <v>5296</v>
      </c>
      <c r="K5233" s="61" t="s">
        <v>27</v>
      </c>
      <c r="L5233" s="61" t="s">
        <v>39</v>
      </c>
      <c r="M5233" s="8" t="s">
        <v>962</v>
      </c>
      <c r="N5233" s="8" t="s">
        <v>54</v>
      </c>
      <c r="O5233" s="8">
        <v>2001</v>
      </c>
      <c r="P5233" s="13">
        <v>37107</v>
      </c>
      <c r="Q5233" s="8">
        <v>-0.15</v>
      </c>
      <c r="R5233" s="8">
        <v>6.016667</v>
      </c>
      <c r="S5233" s="8">
        <v>41</v>
      </c>
      <c r="T5233" s="8">
        <v>41</v>
      </c>
      <c r="U5233" s="8" t="s">
        <v>38</v>
      </c>
      <c r="V5233" s="8" t="s">
        <v>33</v>
      </c>
      <c r="W5233" s="8" t="s">
        <v>39</v>
      </c>
      <c r="AE5233" s="8" t="s">
        <v>17716</v>
      </c>
    </row>
    <row r="5234" spans="1:31" ht="10.5" x14ac:dyDescent="0.25">
      <c r="A5234" s="8">
        <v>31576</v>
      </c>
      <c r="B5234" s="8">
        <v>5278</v>
      </c>
      <c r="C5234" s="8">
        <v>-1</v>
      </c>
      <c r="D5234" s="8" t="s">
        <v>17712</v>
      </c>
      <c r="E5234" s="8" t="s">
        <v>28</v>
      </c>
      <c r="F5234" s="8" t="s">
        <v>5297</v>
      </c>
      <c r="K5234" s="61" t="s">
        <v>27</v>
      </c>
      <c r="L5234" s="61" t="s">
        <v>39</v>
      </c>
      <c r="M5234" s="8" t="s">
        <v>962</v>
      </c>
      <c r="N5234" s="8" t="s">
        <v>54</v>
      </c>
      <c r="O5234" s="8">
        <v>2001</v>
      </c>
      <c r="P5234" s="13">
        <v>37107</v>
      </c>
      <c r="Q5234" s="8">
        <v>-0.15</v>
      </c>
      <c r="R5234" s="8">
        <v>6.016667</v>
      </c>
      <c r="S5234" s="8">
        <v>49</v>
      </c>
      <c r="T5234" s="8">
        <v>49</v>
      </c>
      <c r="U5234" s="8" t="s">
        <v>38</v>
      </c>
      <c r="V5234" s="8" t="s">
        <v>33</v>
      </c>
      <c r="W5234" s="8" t="s">
        <v>39</v>
      </c>
      <c r="AE5234" s="8" t="s">
        <v>17716</v>
      </c>
    </row>
    <row r="5235" spans="1:31" ht="10.5" x14ac:dyDescent="0.25">
      <c r="A5235" s="8">
        <v>31578</v>
      </c>
      <c r="B5235" s="8">
        <v>5279</v>
      </c>
      <c r="C5235" s="8">
        <v>-1</v>
      </c>
      <c r="D5235" s="8" t="s">
        <v>17712</v>
      </c>
      <c r="E5235" s="8" t="s">
        <v>28</v>
      </c>
      <c r="F5235" s="8" t="s">
        <v>5298</v>
      </c>
      <c r="K5235" s="61" t="s">
        <v>27</v>
      </c>
      <c r="L5235" s="61" t="s">
        <v>39</v>
      </c>
      <c r="M5235" s="8" t="s">
        <v>962</v>
      </c>
      <c r="N5235" s="8" t="s">
        <v>54</v>
      </c>
      <c r="O5235" s="8">
        <v>2001</v>
      </c>
      <c r="P5235" s="13">
        <v>37106</v>
      </c>
      <c r="Q5235" s="8">
        <v>-0.38333299999999998</v>
      </c>
      <c r="R5235" s="8">
        <v>6.2166670000000002</v>
      </c>
      <c r="S5235" s="8">
        <v>44</v>
      </c>
      <c r="T5235" s="8">
        <v>44</v>
      </c>
      <c r="U5235" s="8" t="s">
        <v>38</v>
      </c>
      <c r="V5235" s="8" t="s">
        <v>33</v>
      </c>
      <c r="W5235" s="8" t="s">
        <v>39</v>
      </c>
      <c r="AE5235" s="8" t="s">
        <v>17716</v>
      </c>
    </row>
    <row r="5236" spans="1:31" ht="10.5" x14ac:dyDescent="0.25">
      <c r="A5236" s="8">
        <v>31580</v>
      </c>
      <c r="B5236" s="8">
        <v>5280</v>
      </c>
      <c r="C5236" s="8">
        <v>-1</v>
      </c>
      <c r="D5236" s="8" t="s">
        <v>17712</v>
      </c>
      <c r="E5236" s="8" t="s">
        <v>28</v>
      </c>
      <c r="F5236" s="8" t="s">
        <v>5299</v>
      </c>
      <c r="K5236" s="61" t="s">
        <v>27</v>
      </c>
      <c r="L5236" s="61" t="s">
        <v>39</v>
      </c>
      <c r="M5236" s="8" t="s">
        <v>962</v>
      </c>
      <c r="N5236" s="8" t="s">
        <v>54</v>
      </c>
      <c r="O5236" s="8">
        <v>2001</v>
      </c>
      <c r="P5236" s="13">
        <v>37106</v>
      </c>
      <c r="Q5236" s="8">
        <v>-0.38333299999999998</v>
      </c>
      <c r="R5236" s="8">
        <v>6.2166670000000002</v>
      </c>
      <c r="S5236" s="8">
        <v>38</v>
      </c>
      <c r="T5236" s="8">
        <v>38</v>
      </c>
      <c r="U5236" s="8" t="s">
        <v>38</v>
      </c>
      <c r="V5236" s="8" t="s">
        <v>33</v>
      </c>
      <c r="W5236" s="8" t="s">
        <v>39</v>
      </c>
      <c r="AE5236" s="8" t="s">
        <v>17716</v>
      </c>
    </row>
    <row r="5237" spans="1:31" ht="10.5" x14ac:dyDescent="0.25">
      <c r="A5237" s="8">
        <v>31581</v>
      </c>
      <c r="B5237" s="8">
        <v>5281</v>
      </c>
      <c r="C5237" s="8">
        <v>-1</v>
      </c>
      <c r="D5237" s="8" t="s">
        <v>17712</v>
      </c>
      <c r="E5237" s="8" t="s">
        <v>28</v>
      </c>
      <c r="F5237" s="8" t="s">
        <v>5300</v>
      </c>
      <c r="K5237" s="61" t="s">
        <v>27</v>
      </c>
      <c r="L5237" s="61" t="s">
        <v>39</v>
      </c>
      <c r="M5237" s="8" t="s">
        <v>962</v>
      </c>
      <c r="N5237" s="8" t="s">
        <v>54</v>
      </c>
      <c r="O5237" s="8">
        <v>2001</v>
      </c>
      <c r="P5237" s="13">
        <v>37106</v>
      </c>
      <c r="Q5237" s="8">
        <v>-0.38333299999999998</v>
      </c>
      <c r="R5237" s="8">
        <v>6.2166670000000002</v>
      </c>
      <c r="S5237" s="8">
        <v>39</v>
      </c>
      <c r="T5237" s="8">
        <v>39</v>
      </c>
      <c r="U5237" s="8" t="s">
        <v>38</v>
      </c>
      <c r="V5237" s="8" t="s">
        <v>33</v>
      </c>
      <c r="W5237" s="8" t="s">
        <v>39</v>
      </c>
      <c r="AE5237" s="8" t="s">
        <v>17716</v>
      </c>
    </row>
    <row r="5238" spans="1:31" ht="10.5" x14ac:dyDescent="0.25">
      <c r="A5238" s="8">
        <v>31583</v>
      </c>
      <c r="B5238" s="8">
        <v>5282</v>
      </c>
      <c r="C5238" s="8">
        <v>-1</v>
      </c>
      <c r="D5238" s="8" t="s">
        <v>17712</v>
      </c>
      <c r="E5238" s="8" t="s">
        <v>28</v>
      </c>
      <c r="F5238" s="8" t="s">
        <v>5301</v>
      </c>
      <c r="K5238" s="61" t="s">
        <v>27</v>
      </c>
      <c r="L5238" s="61" t="s">
        <v>39</v>
      </c>
      <c r="M5238" s="8" t="s">
        <v>962</v>
      </c>
      <c r="N5238" s="8" t="s">
        <v>54</v>
      </c>
      <c r="O5238" s="8">
        <v>2001</v>
      </c>
      <c r="P5238" s="13">
        <v>37106</v>
      </c>
      <c r="Q5238" s="8">
        <v>-0.38333299999999998</v>
      </c>
      <c r="R5238" s="8">
        <v>6.2166670000000002</v>
      </c>
      <c r="S5238" s="8">
        <v>38</v>
      </c>
      <c r="T5238" s="8">
        <v>38</v>
      </c>
      <c r="U5238" s="8" t="s">
        <v>38</v>
      </c>
      <c r="V5238" s="8" t="s">
        <v>33</v>
      </c>
      <c r="W5238" s="8" t="s">
        <v>39</v>
      </c>
      <c r="AE5238" s="8" t="s">
        <v>17716</v>
      </c>
    </row>
    <row r="5239" spans="1:31" ht="10.5" x14ac:dyDescent="0.25">
      <c r="A5239" s="8">
        <v>31584</v>
      </c>
      <c r="B5239" s="8">
        <v>5283</v>
      </c>
      <c r="C5239" s="8">
        <v>-1</v>
      </c>
      <c r="D5239" s="8" t="s">
        <v>17712</v>
      </c>
      <c r="E5239" s="8" t="s">
        <v>28</v>
      </c>
      <c r="F5239" s="8" t="s">
        <v>5302</v>
      </c>
      <c r="K5239" s="61" t="s">
        <v>27</v>
      </c>
      <c r="L5239" s="61" t="s">
        <v>39</v>
      </c>
      <c r="M5239" s="8" t="s">
        <v>962</v>
      </c>
      <c r="N5239" s="8" t="s">
        <v>54</v>
      </c>
      <c r="O5239" s="8">
        <v>2001</v>
      </c>
      <c r="P5239" s="13">
        <v>37106</v>
      </c>
      <c r="Q5239" s="8">
        <v>-0.38333299999999998</v>
      </c>
      <c r="R5239" s="8">
        <v>6.2166670000000002</v>
      </c>
      <c r="S5239" s="8">
        <v>39</v>
      </c>
      <c r="T5239" s="8">
        <v>39</v>
      </c>
      <c r="U5239" s="8" t="s">
        <v>38</v>
      </c>
      <c r="V5239" s="8" t="s">
        <v>33</v>
      </c>
      <c r="W5239" s="8" t="s">
        <v>39</v>
      </c>
      <c r="AE5239" s="8" t="s">
        <v>17716</v>
      </c>
    </row>
    <row r="5240" spans="1:31" ht="10.5" x14ac:dyDescent="0.25">
      <c r="A5240" s="8">
        <v>31587</v>
      </c>
      <c r="B5240" s="8">
        <v>5284</v>
      </c>
      <c r="C5240" s="8">
        <v>-1</v>
      </c>
      <c r="D5240" s="8" t="s">
        <v>17712</v>
      </c>
      <c r="E5240" s="8" t="s">
        <v>28</v>
      </c>
      <c r="F5240" s="8" t="s">
        <v>5303</v>
      </c>
      <c r="K5240" s="61" t="s">
        <v>27</v>
      </c>
      <c r="L5240" s="61" t="s">
        <v>39</v>
      </c>
      <c r="M5240" s="8" t="s">
        <v>962</v>
      </c>
      <c r="N5240" s="8" t="s">
        <v>54</v>
      </c>
      <c r="O5240" s="8">
        <v>2001</v>
      </c>
      <c r="P5240" s="13">
        <v>37106</v>
      </c>
      <c r="Q5240" s="8">
        <v>-0.38333299999999998</v>
      </c>
      <c r="R5240" s="8">
        <v>6.2166670000000002</v>
      </c>
      <c r="S5240" s="8">
        <v>37</v>
      </c>
      <c r="T5240" s="8">
        <v>37</v>
      </c>
      <c r="U5240" s="8" t="s">
        <v>38</v>
      </c>
      <c r="V5240" s="8" t="s">
        <v>33</v>
      </c>
      <c r="W5240" s="8" t="s">
        <v>39</v>
      </c>
      <c r="AE5240" s="8" t="s">
        <v>17716</v>
      </c>
    </row>
    <row r="5241" spans="1:31" ht="10.5" x14ac:dyDescent="0.25">
      <c r="A5241" s="8">
        <v>31589</v>
      </c>
      <c r="B5241" s="8">
        <v>5285</v>
      </c>
      <c r="C5241" s="8">
        <v>-1</v>
      </c>
      <c r="D5241" s="8" t="s">
        <v>17712</v>
      </c>
      <c r="E5241" s="8" t="s">
        <v>28</v>
      </c>
      <c r="F5241" s="8" t="s">
        <v>5304</v>
      </c>
      <c r="K5241" s="61" t="s">
        <v>27</v>
      </c>
      <c r="L5241" s="61" t="s">
        <v>39</v>
      </c>
      <c r="M5241" s="8" t="s">
        <v>962</v>
      </c>
      <c r="N5241" s="8" t="s">
        <v>54</v>
      </c>
      <c r="O5241" s="8">
        <v>2001</v>
      </c>
      <c r="P5241" s="13">
        <v>37106</v>
      </c>
      <c r="Q5241" s="8">
        <v>-0.38333299999999998</v>
      </c>
      <c r="R5241" s="8">
        <v>6.2166670000000002</v>
      </c>
      <c r="S5241" s="8">
        <v>39</v>
      </c>
      <c r="T5241" s="8">
        <v>39</v>
      </c>
      <c r="U5241" s="8" t="s">
        <v>38</v>
      </c>
      <c r="V5241" s="8" t="s">
        <v>33</v>
      </c>
      <c r="W5241" s="8" t="s">
        <v>39</v>
      </c>
      <c r="AE5241" s="8" t="s">
        <v>17716</v>
      </c>
    </row>
    <row r="5242" spans="1:31" ht="10.5" x14ac:dyDescent="0.25">
      <c r="A5242" s="8">
        <v>31590</v>
      </c>
      <c r="B5242" s="8">
        <v>5286</v>
      </c>
      <c r="C5242" s="8">
        <v>-1</v>
      </c>
      <c r="D5242" s="8" t="s">
        <v>17712</v>
      </c>
      <c r="E5242" s="8" t="s">
        <v>28</v>
      </c>
      <c r="F5242" s="8" t="s">
        <v>5305</v>
      </c>
      <c r="K5242" s="61" t="s">
        <v>27</v>
      </c>
      <c r="L5242" s="61" t="s">
        <v>39</v>
      </c>
      <c r="M5242" s="8" t="s">
        <v>962</v>
      </c>
      <c r="N5242" s="8" t="s">
        <v>54</v>
      </c>
      <c r="O5242" s="8">
        <v>2001</v>
      </c>
      <c r="P5242" s="13">
        <v>37106</v>
      </c>
      <c r="Q5242" s="8">
        <v>-0.38333299999999998</v>
      </c>
      <c r="R5242" s="8">
        <v>6.2166670000000002</v>
      </c>
      <c r="S5242" s="8">
        <v>39</v>
      </c>
      <c r="T5242" s="8">
        <v>39</v>
      </c>
      <c r="U5242" s="8" t="s">
        <v>38</v>
      </c>
      <c r="V5242" s="8" t="s">
        <v>33</v>
      </c>
      <c r="W5242" s="8" t="s">
        <v>39</v>
      </c>
      <c r="AE5242" s="8" t="s">
        <v>17716</v>
      </c>
    </row>
    <row r="5243" spans="1:31" ht="10.5" x14ac:dyDescent="0.25">
      <c r="A5243" s="8">
        <v>31592</v>
      </c>
      <c r="B5243" s="8">
        <v>5287</v>
      </c>
      <c r="C5243" s="8">
        <v>-1</v>
      </c>
      <c r="D5243" s="8" t="s">
        <v>17712</v>
      </c>
      <c r="E5243" s="8" t="s">
        <v>28</v>
      </c>
      <c r="F5243" s="8" t="s">
        <v>5306</v>
      </c>
      <c r="K5243" s="61" t="s">
        <v>27</v>
      </c>
      <c r="L5243" s="61" t="s">
        <v>39</v>
      </c>
      <c r="M5243" s="8" t="s">
        <v>962</v>
      </c>
      <c r="N5243" s="8" t="s">
        <v>54</v>
      </c>
      <c r="O5243" s="8">
        <v>2001</v>
      </c>
      <c r="P5243" s="13">
        <v>37106</v>
      </c>
      <c r="Q5243" s="8">
        <v>-0.38333299999999998</v>
      </c>
      <c r="R5243" s="8">
        <v>6.2166670000000002</v>
      </c>
      <c r="S5243" s="8">
        <v>38</v>
      </c>
      <c r="T5243" s="8">
        <v>38</v>
      </c>
      <c r="U5243" s="8" t="s">
        <v>38</v>
      </c>
      <c r="V5243" s="8" t="s">
        <v>33</v>
      </c>
      <c r="W5243" s="8" t="s">
        <v>39</v>
      </c>
      <c r="AE5243" s="8" t="s">
        <v>17716</v>
      </c>
    </row>
    <row r="5244" spans="1:31" ht="10.5" x14ac:dyDescent="0.25">
      <c r="A5244" s="8">
        <v>31593</v>
      </c>
      <c r="B5244" s="8">
        <v>5288</v>
      </c>
      <c r="C5244" s="8">
        <v>-1</v>
      </c>
      <c r="D5244" s="8" t="s">
        <v>17712</v>
      </c>
      <c r="E5244" s="8" t="s">
        <v>28</v>
      </c>
      <c r="F5244" s="8" t="s">
        <v>5307</v>
      </c>
      <c r="K5244" s="61" t="s">
        <v>27</v>
      </c>
      <c r="L5244" s="61" t="s">
        <v>39</v>
      </c>
      <c r="M5244" s="8" t="s">
        <v>962</v>
      </c>
      <c r="N5244" s="8" t="s">
        <v>54</v>
      </c>
      <c r="O5244" s="8">
        <v>2001</v>
      </c>
      <c r="P5244" s="13">
        <v>37106</v>
      </c>
      <c r="Q5244" s="8">
        <v>-0.38333299999999998</v>
      </c>
      <c r="R5244" s="8">
        <v>6.2166670000000002</v>
      </c>
      <c r="S5244" s="8">
        <v>39</v>
      </c>
      <c r="T5244" s="8">
        <v>39</v>
      </c>
      <c r="U5244" s="8" t="s">
        <v>38</v>
      </c>
      <c r="V5244" s="8" t="s">
        <v>33</v>
      </c>
      <c r="W5244" s="8" t="s">
        <v>39</v>
      </c>
      <c r="AE5244" s="8" t="s">
        <v>17716</v>
      </c>
    </row>
    <row r="5245" spans="1:31" ht="10.5" x14ac:dyDescent="0.25">
      <c r="A5245" s="8">
        <v>31596</v>
      </c>
      <c r="B5245" s="8">
        <v>5289</v>
      </c>
      <c r="C5245" s="8">
        <v>-1</v>
      </c>
      <c r="D5245" s="8" t="s">
        <v>17712</v>
      </c>
      <c r="E5245" s="8" t="s">
        <v>28</v>
      </c>
      <c r="F5245" s="8" t="s">
        <v>5308</v>
      </c>
      <c r="K5245" s="61" t="s">
        <v>27</v>
      </c>
      <c r="L5245" s="61" t="s">
        <v>39</v>
      </c>
      <c r="M5245" s="8" t="s">
        <v>962</v>
      </c>
      <c r="N5245" s="8" t="s">
        <v>54</v>
      </c>
      <c r="O5245" s="8">
        <v>2001</v>
      </c>
      <c r="P5245" s="13">
        <v>37106</v>
      </c>
      <c r="Q5245" s="8">
        <v>-0.38333299999999998</v>
      </c>
      <c r="R5245" s="8">
        <v>6.2166670000000002</v>
      </c>
      <c r="S5245" s="8">
        <v>38</v>
      </c>
      <c r="T5245" s="8">
        <v>38</v>
      </c>
      <c r="U5245" s="8" t="s">
        <v>38</v>
      </c>
      <c r="V5245" s="8" t="s">
        <v>33</v>
      </c>
      <c r="W5245" s="8" t="s">
        <v>39</v>
      </c>
      <c r="AE5245" s="8" t="s">
        <v>17716</v>
      </c>
    </row>
    <row r="5246" spans="1:31" ht="10.5" x14ac:dyDescent="0.25">
      <c r="A5246" s="8">
        <v>31597</v>
      </c>
      <c r="B5246" s="8">
        <v>5290</v>
      </c>
      <c r="C5246" s="8">
        <v>-1</v>
      </c>
      <c r="D5246" s="8" t="s">
        <v>17712</v>
      </c>
      <c r="E5246" s="8" t="s">
        <v>28</v>
      </c>
      <c r="F5246" s="8" t="s">
        <v>5309</v>
      </c>
      <c r="K5246" s="61" t="s">
        <v>27</v>
      </c>
      <c r="L5246" s="61" t="s">
        <v>39</v>
      </c>
      <c r="M5246" s="8" t="s">
        <v>962</v>
      </c>
      <c r="N5246" s="8" t="s">
        <v>54</v>
      </c>
      <c r="O5246" s="8">
        <v>2001</v>
      </c>
      <c r="P5246" s="13">
        <v>37106</v>
      </c>
      <c r="Q5246" s="8">
        <v>-0.38333299999999998</v>
      </c>
      <c r="R5246" s="8">
        <v>6.2166670000000002</v>
      </c>
      <c r="S5246" s="8">
        <v>36</v>
      </c>
      <c r="T5246" s="8">
        <v>36</v>
      </c>
      <c r="U5246" s="8" t="s">
        <v>38</v>
      </c>
      <c r="V5246" s="8" t="s">
        <v>33</v>
      </c>
      <c r="W5246" s="8" t="s">
        <v>39</v>
      </c>
      <c r="AE5246" s="8" t="s">
        <v>17716</v>
      </c>
    </row>
    <row r="5247" spans="1:31" ht="10.5" x14ac:dyDescent="0.25">
      <c r="A5247" s="8">
        <v>31598</v>
      </c>
      <c r="B5247" s="8">
        <v>5291</v>
      </c>
      <c r="C5247" s="8">
        <v>-1</v>
      </c>
      <c r="D5247" s="8" t="s">
        <v>17712</v>
      </c>
      <c r="E5247" s="8" t="s">
        <v>28</v>
      </c>
      <c r="F5247" s="8" t="s">
        <v>5310</v>
      </c>
      <c r="K5247" s="61" t="s">
        <v>27</v>
      </c>
      <c r="L5247" s="61" t="s">
        <v>39</v>
      </c>
      <c r="M5247" s="8" t="s">
        <v>962</v>
      </c>
      <c r="N5247" s="8" t="s">
        <v>54</v>
      </c>
      <c r="O5247" s="8">
        <v>2001</v>
      </c>
      <c r="P5247" s="13">
        <v>37106</v>
      </c>
      <c r="Q5247" s="8">
        <v>-0.38333299999999998</v>
      </c>
      <c r="R5247" s="8">
        <v>6.2166670000000002</v>
      </c>
      <c r="S5247" s="8">
        <v>40</v>
      </c>
      <c r="T5247" s="8">
        <v>40</v>
      </c>
      <c r="U5247" s="8" t="s">
        <v>38</v>
      </c>
      <c r="V5247" s="8" t="s">
        <v>33</v>
      </c>
      <c r="W5247" s="8" t="s">
        <v>39</v>
      </c>
      <c r="AE5247" s="8" t="s">
        <v>17716</v>
      </c>
    </row>
    <row r="5248" spans="1:31" ht="10.5" x14ac:dyDescent="0.25">
      <c r="A5248" s="8">
        <v>31599</v>
      </c>
      <c r="B5248" s="8">
        <v>5292</v>
      </c>
      <c r="C5248" s="8">
        <v>-1</v>
      </c>
      <c r="D5248" s="8" t="s">
        <v>17712</v>
      </c>
      <c r="E5248" s="8" t="s">
        <v>28</v>
      </c>
      <c r="F5248" s="8" t="s">
        <v>5311</v>
      </c>
      <c r="K5248" s="61" t="s">
        <v>27</v>
      </c>
      <c r="L5248" s="61" t="s">
        <v>39</v>
      </c>
      <c r="M5248" s="8" t="s">
        <v>962</v>
      </c>
      <c r="N5248" s="8" t="s">
        <v>54</v>
      </c>
      <c r="O5248" s="8">
        <v>2001</v>
      </c>
      <c r="P5248" s="13">
        <v>37106</v>
      </c>
      <c r="Q5248" s="8">
        <v>-0.38333299999999998</v>
      </c>
      <c r="R5248" s="8">
        <v>6.2166670000000002</v>
      </c>
      <c r="S5248" s="8">
        <v>38</v>
      </c>
      <c r="T5248" s="8">
        <v>38</v>
      </c>
      <c r="U5248" s="8" t="s">
        <v>38</v>
      </c>
      <c r="V5248" s="8" t="s">
        <v>33</v>
      </c>
      <c r="W5248" s="8" t="s">
        <v>39</v>
      </c>
      <c r="AE5248" s="8" t="s">
        <v>17716</v>
      </c>
    </row>
    <row r="5249" spans="1:31" ht="10.5" x14ac:dyDescent="0.25">
      <c r="A5249" s="8">
        <v>31600</v>
      </c>
      <c r="B5249" s="8">
        <v>5293</v>
      </c>
      <c r="C5249" s="8">
        <v>-1</v>
      </c>
      <c r="D5249" s="8" t="s">
        <v>17712</v>
      </c>
      <c r="E5249" s="8" t="s">
        <v>28</v>
      </c>
      <c r="F5249" s="8" t="s">
        <v>5312</v>
      </c>
      <c r="K5249" s="61" t="s">
        <v>27</v>
      </c>
      <c r="L5249" s="61" t="s">
        <v>39</v>
      </c>
      <c r="M5249" s="8" t="s">
        <v>962</v>
      </c>
      <c r="N5249" s="8" t="s">
        <v>54</v>
      </c>
      <c r="O5249" s="8">
        <v>2001</v>
      </c>
      <c r="P5249" s="13">
        <v>37106</v>
      </c>
      <c r="Q5249" s="8">
        <v>-0.38333299999999998</v>
      </c>
      <c r="R5249" s="8">
        <v>6.2166670000000002</v>
      </c>
      <c r="S5249" s="8">
        <v>40</v>
      </c>
      <c r="T5249" s="8">
        <v>40</v>
      </c>
      <c r="U5249" s="8" t="s">
        <v>38</v>
      </c>
      <c r="V5249" s="8" t="s">
        <v>33</v>
      </c>
      <c r="W5249" s="8" t="s">
        <v>39</v>
      </c>
      <c r="AE5249" s="8" t="s">
        <v>17716</v>
      </c>
    </row>
    <row r="5250" spans="1:31" ht="10.5" x14ac:dyDescent="0.25">
      <c r="A5250" s="8">
        <v>31601</v>
      </c>
      <c r="B5250" s="8">
        <v>5294</v>
      </c>
      <c r="C5250" s="8">
        <v>-1</v>
      </c>
      <c r="D5250" s="8" t="s">
        <v>17712</v>
      </c>
      <c r="E5250" s="8" t="s">
        <v>28</v>
      </c>
      <c r="F5250" s="8" t="s">
        <v>5313</v>
      </c>
      <c r="K5250" s="61" t="s">
        <v>27</v>
      </c>
      <c r="L5250" s="61" t="s">
        <v>39</v>
      </c>
      <c r="M5250" s="8" t="s">
        <v>962</v>
      </c>
      <c r="N5250" s="8" t="s">
        <v>54</v>
      </c>
      <c r="O5250" s="8">
        <v>2001</v>
      </c>
      <c r="P5250" s="13">
        <v>37106</v>
      </c>
      <c r="Q5250" s="8">
        <v>-0.38333299999999998</v>
      </c>
      <c r="R5250" s="8">
        <v>6.2166670000000002</v>
      </c>
      <c r="S5250" s="8">
        <v>35</v>
      </c>
      <c r="T5250" s="8">
        <v>35</v>
      </c>
      <c r="U5250" s="8" t="s">
        <v>38</v>
      </c>
      <c r="V5250" s="8" t="s">
        <v>33</v>
      </c>
      <c r="W5250" s="8" t="s">
        <v>39</v>
      </c>
      <c r="AE5250" s="8" t="s">
        <v>17716</v>
      </c>
    </row>
    <row r="5251" spans="1:31" ht="10.5" x14ac:dyDescent="0.25">
      <c r="A5251" s="8">
        <v>31602</v>
      </c>
      <c r="B5251" s="8">
        <v>5295</v>
      </c>
      <c r="C5251" s="8">
        <v>-1</v>
      </c>
      <c r="D5251" s="8" t="s">
        <v>17712</v>
      </c>
      <c r="E5251" s="8" t="s">
        <v>28</v>
      </c>
      <c r="F5251" s="8" t="s">
        <v>5314</v>
      </c>
      <c r="K5251" s="61" t="s">
        <v>27</v>
      </c>
      <c r="L5251" s="61" t="s">
        <v>39</v>
      </c>
      <c r="M5251" s="8" t="s">
        <v>962</v>
      </c>
      <c r="N5251" s="8" t="s">
        <v>54</v>
      </c>
      <c r="O5251" s="8">
        <v>2001</v>
      </c>
      <c r="P5251" s="13">
        <v>37106</v>
      </c>
      <c r="Q5251" s="8">
        <v>-0.38333299999999998</v>
      </c>
      <c r="R5251" s="8">
        <v>6.2166670000000002</v>
      </c>
      <c r="S5251" s="8">
        <v>39</v>
      </c>
      <c r="T5251" s="8">
        <v>39</v>
      </c>
      <c r="U5251" s="8" t="s">
        <v>38</v>
      </c>
      <c r="V5251" s="8" t="s">
        <v>33</v>
      </c>
      <c r="W5251" s="8" t="s">
        <v>39</v>
      </c>
      <c r="AE5251" s="8" t="s">
        <v>17716</v>
      </c>
    </row>
    <row r="5252" spans="1:31" ht="10.5" x14ac:dyDescent="0.25">
      <c r="A5252" s="8">
        <v>31603</v>
      </c>
      <c r="B5252" s="8">
        <v>5296</v>
      </c>
      <c r="C5252" s="8">
        <v>-1</v>
      </c>
      <c r="D5252" s="8" t="s">
        <v>17712</v>
      </c>
      <c r="E5252" s="8" t="s">
        <v>28</v>
      </c>
      <c r="F5252" s="8" t="s">
        <v>5315</v>
      </c>
      <c r="K5252" s="61" t="s">
        <v>27</v>
      </c>
      <c r="L5252" s="61" t="s">
        <v>39</v>
      </c>
      <c r="M5252" s="8" t="s">
        <v>962</v>
      </c>
      <c r="N5252" s="8" t="s">
        <v>54</v>
      </c>
      <c r="O5252" s="8">
        <v>2001</v>
      </c>
      <c r="P5252" s="13">
        <v>37106</v>
      </c>
      <c r="Q5252" s="8">
        <v>-0.38333299999999998</v>
      </c>
      <c r="R5252" s="8">
        <v>6.2166670000000002</v>
      </c>
      <c r="S5252" s="8">
        <v>41</v>
      </c>
      <c r="T5252" s="8">
        <v>41</v>
      </c>
      <c r="U5252" s="8" t="s">
        <v>38</v>
      </c>
      <c r="V5252" s="8" t="s">
        <v>33</v>
      </c>
      <c r="W5252" s="8" t="s">
        <v>39</v>
      </c>
      <c r="AE5252" s="8" t="s">
        <v>17716</v>
      </c>
    </row>
    <row r="5253" spans="1:31" ht="10.5" x14ac:dyDescent="0.25">
      <c r="A5253" s="8">
        <v>31605</v>
      </c>
      <c r="B5253" s="8">
        <v>5297</v>
      </c>
      <c r="C5253" s="8">
        <v>-1</v>
      </c>
      <c r="D5253" s="8" t="s">
        <v>17712</v>
      </c>
      <c r="E5253" s="8" t="s">
        <v>28</v>
      </c>
      <c r="F5253" s="8" t="s">
        <v>5316</v>
      </c>
      <c r="K5253" s="61" t="s">
        <v>27</v>
      </c>
      <c r="L5253" s="61" t="s">
        <v>39</v>
      </c>
      <c r="M5253" s="8" t="s">
        <v>962</v>
      </c>
      <c r="N5253" s="8" t="s">
        <v>54</v>
      </c>
      <c r="O5253" s="8">
        <v>2001</v>
      </c>
      <c r="P5253" s="13">
        <v>37106</v>
      </c>
      <c r="Q5253" s="8">
        <v>-0.38333299999999998</v>
      </c>
      <c r="R5253" s="8">
        <v>6.2166670000000002</v>
      </c>
      <c r="S5253" s="8">
        <v>37</v>
      </c>
      <c r="T5253" s="8">
        <v>37</v>
      </c>
      <c r="U5253" s="8" t="s">
        <v>38</v>
      </c>
      <c r="V5253" s="8" t="s">
        <v>33</v>
      </c>
      <c r="W5253" s="8" t="s">
        <v>39</v>
      </c>
      <c r="AE5253" s="8" t="s">
        <v>17716</v>
      </c>
    </row>
    <row r="5254" spans="1:31" ht="10.5" x14ac:dyDescent="0.25">
      <c r="A5254" s="8">
        <v>31606</v>
      </c>
      <c r="B5254" s="8">
        <v>5298</v>
      </c>
      <c r="C5254" s="8">
        <v>-1</v>
      </c>
      <c r="D5254" s="8" t="s">
        <v>17712</v>
      </c>
      <c r="E5254" s="8" t="s">
        <v>28</v>
      </c>
      <c r="F5254" s="8" t="s">
        <v>5317</v>
      </c>
      <c r="K5254" s="61" t="s">
        <v>27</v>
      </c>
      <c r="L5254" s="61" t="s">
        <v>39</v>
      </c>
      <c r="M5254" s="8" t="s">
        <v>962</v>
      </c>
      <c r="N5254" s="8" t="s">
        <v>54</v>
      </c>
      <c r="O5254" s="8">
        <v>2001</v>
      </c>
      <c r="P5254" s="13">
        <v>37106</v>
      </c>
      <c r="Q5254" s="8">
        <v>-0.38333299999999998</v>
      </c>
      <c r="R5254" s="8">
        <v>6.2166670000000002</v>
      </c>
      <c r="S5254" s="8">
        <v>38</v>
      </c>
      <c r="T5254" s="8">
        <v>38</v>
      </c>
      <c r="U5254" s="8" t="s">
        <v>38</v>
      </c>
      <c r="V5254" s="8" t="s">
        <v>33</v>
      </c>
      <c r="W5254" s="8" t="s">
        <v>39</v>
      </c>
      <c r="AE5254" s="8" t="s">
        <v>17716</v>
      </c>
    </row>
    <row r="5255" spans="1:31" ht="10.5" x14ac:dyDescent="0.25">
      <c r="A5255" s="8">
        <v>31609</v>
      </c>
      <c r="B5255" s="8">
        <v>5299</v>
      </c>
      <c r="C5255" s="8">
        <v>-1</v>
      </c>
      <c r="D5255" s="8" t="s">
        <v>17712</v>
      </c>
      <c r="E5255" s="8" t="s">
        <v>28</v>
      </c>
      <c r="F5255" s="8" t="s">
        <v>5318</v>
      </c>
      <c r="K5255" s="61" t="s">
        <v>27</v>
      </c>
      <c r="L5255" s="61" t="s">
        <v>39</v>
      </c>
      <c r="M5255" s="8" t="s">
        <v>962</v>
      </c>
      <c r="N5255" s="8" t="s">
        <v>54</v>
      </c>
      <c r="O5255" s="8">
        <v>2001</v>
      </c>
      <c r="P5255" s="13">
        <v>37106</v>
      </c>
      <c r="Q5255" s="8">
        <v>-0.38333299999999998</v>
      </c>
      <c r="R5255" s="8">
        <v>6.2166670000000002</v>
      </c>
      <c r="S5255" s="8">
        <v>39</v>
      </c>
      <c r="T5255" s="8">
        <v>39</v>
      </c>
      <c r="U5255" s="8" t="s">
        <v>38</v>
      </c>
      <c r="V5255" s="8" t="s">
        <v>33</v>
      </c>
      <c r="W5255" s="8" t="s">
        <v>39</v>
      </c>
      <c r="AE5255" s="8" t="s">
        <v>17716</v>
      </c>
    </row>
    <row r="5256" spans="1:31" ht="10.5" x14ac:dyDescent="0.25">
      <c r="A5256" s="8">
        <v>31611</v>
      </c>
      <c r="B5256" s="8">
        <v>5300</v>
      </c>
      <c r="C5256" s="8">
        <v>-1</v>
      </c>
      <c r="D5256" s="8" t="s">
        <v>17712</v>
      </c>
      <c r="E5256" s="8" t="s">
        <v>28</v>
      </c>
      <c r="F5256" s="8" t="s">
        <v>5319</v>
      </c>
      <c r="K5256" s="61" t="s">
        <v>27</v>
      </c>
      <c r="L5256" s="61" t="s">
        <v>39</v>
      </c>
      <c r="M5256" s="8" t="s">
        <v>962</v>
      </c>
      <c r="N5256" s="8" t="s">
        <v>54</v>
      </c>
      <c r="O5256" s="8">
        <v>2001</v>
      </c>
      <c r="P5256" s="13">
        <v>37106</v>
      </c>
      <c r="Q5256" s="8">
        <v>-0.38333299999999998</v>
      </c>
      <c r="R5256" s="8">
        <v>6.2166670000000002</v>
      </c>
      <c r="S5256" s="8">
        <v>38</v>
      </c>
      <c r="T5256" s="8">
        <v>38</v>
      </c>
      <c r="U5256" s="8" t="s">
        <v>38</v>
      </c>
      <c r="V5256" s="8" t="s">
        <v>33</v>
      </c>
      <c r="W5256" s="8" t="s">
        <v>39</v>
      </c>
      <c r="AE5256" s="8" t="s">
        <v>17716</v>
      </c>
    </row>
    <row r="5257" spans="1:31" ht="10.5" x14ac:dyDescent="0.25">
      <c r="A5257" s="8">
        <v>31612</v>
      </c>
      <c r="B5257" s="8">
        <v>5301</v>
      </c>
      <c r="C5257" s="8">
        <v>-1</v>
      </c>
      <c r="D5257" s="8" t="s">
        <v>17712</v>
      </c>
      <c r="E5257" s="8" t="s">
        <v>28</v>
      </c>
      <c r="F5257" s="8" t="s">
        <v>5320</v>
      </c>
      <c r="K5257" s="61" t="s">
        <v>27</v>
      </c>
      <c r="L5257" s="61" t="s">
        <v>39</v>
      </c>
      <c r="M5257" s="8" t="s">
        <v>962</v>
      </c>
      <c r="N5257" s="8" t="s">
        <v>54</v>
      </c>
      <c r="O5257" s="8">
        <v>2001</v>
      </c>
      <c r="P5257" s="13">
        <v>37106</v>
      </c>
      <c r="Q5257" s="8">
        <v>-0.38333299999999998</v>
      </c>
      <c r="R5257" s="8">
        <v>6.2166670000000002</v>
      </c>
      <c r="S5257" s="8">
        <v>38</v>
      </c>
      <c r="T5257" s="8">
        <v>38</v>
      </c>
      <c r="U5257" s="8" t="s">
        <v>38</v>
      </c>
      <c r="V5257" s="8" t="s">
        <v>33</v>
      </c>
      <c r="W5257" s="8" t="s">
        <v>39</v>
      </c>
      <c r="AE5257" s="8" t="s">
        <v>17716</v>
      </c>
    </row>
    <row r="5258" spans="1:31" ht="10.5" x14ac:dyDescent="0.25">
      <c r="A5258" s="8">
        <v>31613</v>
      </c>
      <c r="B5258" s="8">
        <v>5302</v>
      </c>
      <c r="C5258" s="8">
        <v>-1</v>
      </c>
      <c r="D5258" s="8" t="s">
        <v>17712</v>
      </c>
      <c r="E5258" s="8" t="s">
        <v>28</v>
      </c>
      <c r="F5258" s="8" t="s">
        <v>5321</v>
      </c>
      <c r="K5258" s="61" t="s">
        <v>27</v>
      </c>
      <c r="L5258" s="61" t="s">
        <v>39</v>
      </c>
      <c r="M5258" s="8" t="s">
        <v>962</v>
      </c>
      <c r="N5258" s="8" t="s">
        <v>54</v>
      </c>
      <c r="O5258" s="8">
        <v>2001</v>
      </c>
      <c r="P5258" s="13">
        <v>37106</v>
      </c>
      <c r="Q5258" s="8">
        <v>-0.38333299999999998</v>
      </c>
      <c r="R5258" s="8">
        <v>6.2166670000000002</v>
      </c>
      <c r="S5258" s="8">
        <v>37</v>
      </c>
      <c r="T5258" s="8">
        <v>37</v>
      </c>
      <c r="U5258" s="8" t="s">
        <v>38</v>
      </c>
      <c r="V5258" s="8" t="s">
        <v>33</v>
      </c>
      <c r="W5258" s="8" t="s">
        <v>39</v>
      </c>
      <c r="AE5258" s="8" t="s">
        <v>17716</v>
      </c>
    </row>
    <row r="5259" spans="1:31" ht="10.5" x14ac:dyDescent="0.25">
      <c r="A5259" s="8">
        <v>31614</v>
      </c>
      <c r="B5259" s="8">
        <v>5303</v>
      </c>
      <c r="C5259" s="8">
        <v>-1</v>
      </c>
      <c r="D5259" s="8" t="s">
        <v>17712</v>
      </c>
      <c r="E5259" s="8" t="s">
        <v>28</v>
      </c>
      <c r="F5259" s="8" t="s">
        <v>5322</v>
      </c>
      <c r="K5259" s="61" t="s">
        <v>27</v>
      </c>
      <c r="L5259" s="61" t="s">
        <v>39</v>
      </c>
      <c r="M5259" s="8" t="s">
        <v>962</v>
      </c>
      <c r="N5259" s="8" t="s">
        <v>54</v>
      </c>
      <c r="O5259" s="8">
        <v>2001</v>
      </c>
      <c r="P5259" s="13">
        <v>37106</v>
      </c>
      <c r="Q5259" s="8">
        <v>-0.38333299999999998</v>
      </c>
      <c r="R5259" s="8">
        <v>6.2166670000000002</v>
      </c>
      <c r="S5259" s="8">
        <v>40</v>
      </c>
      <c r="T5259" s="8">
        <v>40</v>
      </c>
      <c r="U5259" s="8" t="s">
        <v>38</v>
      </c>
      <c r="V5259" s="8" t="s">
        <v>33</v>
      </c>
      <c r="W5259" s="8" t="s">
        <v>39</v>
      </c>
      <c r="AE5259" s="8" t="s">
        <v>17716</v>
      </c>
    </row>
    <row r="5260" spans="1:31" ht="10.5" x14ac:dyDescent="0.25">
      <c r="A5260" s="8">
        <v>31615</v>
      </c>
      <c r="B5260" s="8">
        <v>5304</v>
      </c>
      <c r="C5260" s="8">
        <v>-1</v>
      </c>
      <c r="D5260" s="8" t="s">
        <v>17712</v>
      </c>
      <c r="E5260" s="8" t="s">
        <v>28</v>
      </c>
      <c r="F5260" s="8" t="s">
        <v>5323</v>
      </c>
      <c r="K5260" s="61" t="s">
        <v>27</v>
      </c>
      <c r="L5260" s="61" t="s">
        <v>39</v>
      </c>
      <c r="M5260" s="8" t="s">
        <v>962</v>
      </c>
      <c r="N5260" s="8" t="s">
        <v>54</v>
      </c>
      <c r="O5260" s="8">
        <v>2001</v>
      </c>
      <c r="P5260" s="13">
        <v>37106</v>
      </c>
      <c r="Q5260" s="8">
        <v>-0.38333299999999998</v>
      </c>
      <c r="R5260" s="8">
        <v>6.2166670000000002</v>
      </c>
      <c r="S5260" s="8">
        <v>38</v>
      </c>
      <c r="T5260" s="8">
        <v>38</v>
      </c>
      <c r="U5260" s="8" t="s">
        <v>38</v>
      </c>
      <c r="V5260" s="8" t="s">
        <v>33</v>
      </c>
      <c r="W5260" s="8" t="s">
        <v>39</v>
      </c>
      <c r="AE5260" s="8" t="s">
        <v>17716</v>
      </c>
    </row>
    <row r="5261" spans="1:31" ht="10.5" x14ac:dyDescent="0.25">
      <c r="A5261" s="8">
        <v>31616</v>
      </c>
      <c r="B5261" s="8">
        <v>5305</v>
      </c>
      <c r="C5261" s="8">
        <v>-1</v>
      </c>
      <c r="D5261" s="8" t="s">
        <v>17712</v>
      </c>
      <c r="E5261" s="8" t="s">
        <v>28</v>
      </c>
      <c r="F5261" s="8" t="s">
        <v>5324</v>
      </c>
      <c r="K5261" s="61" t="s">
        <v>27</v>
      </c>
      <c r="L5261" s="61" t="s">
        <v>39</v>
      </c>
      <c r="M5261" s="8" t="s">
        <v>962</v>
      </c>
      <c r="N5261" s="8" t="s">
        <v>54</v>
      </c>
      <c r="O5261" s="8">
        <v>2001</v>
      </c>
      <c r="P5261" s="13">
        <v>37106</v>
      </c>
      <c r="Q5261" s="8">
        <v>-0.38333299999999998</v>
      </c>
      <c r="R5261" s="8">
        <v>6.2166670000000002</v>
      </c>
      <c r="S5261" s="8">
        <v>36</v>
      </c>
      <c r="T5261" s="8">
        <v>36</v>
      </c>
      <c r="U5261" s="8" t="s">
        <v>38</v>
      </c>
      <c r="V5261" s="8" t="s">
        <v>33</v>
      </c>
      <c r="W5261" s="8" t="s">
        <v>39</v>
      </c>
      <c r="AE5261" s="8" t="s">
        <v>17716</v>
      </c>
    </row>
    <row r="5262" spans="1:31" ht="10.5" x14ac:dyDescent="0.25">
      <c r="A5262" s="8">
        <v>31619</v>
      </c>
      <c r="B5262" s="8">
        <v>5306</v>
      </c>
      <c r="C5262" s="8">
        <v>-1</v>
      </c>
      <c r="D5262" s="8" t="s">
        <v>17712</v>
      </c>
      <c r="E5262" s="8" t="s">
        <v>28</v>
      </c>
      <c r="F5262" s="8" t="s">
        <v>5325</v>
      </c>
      <c r="K5262" s="61" t="s">
        <v>27</v>
      </c>
      <c r="L5262" s="61" t="s">
        <v>39</v>
      </c>
      <c r="M5262" s="8" t="s">
        <v>962</v>
      </c>
      <c r="N5262" s="8" t="s">
        <v>54</v>
      </c>
      <c r="O5262" s="8">
        <v>2001</v>
      </c>
      <c r="P5262" s="13">
        <v>37106</v>
      </c>
      <c r="Q5262" s="8">
        <v>-0.38333299999999998</v>
      </c>
      <c r="R5262" s="8">
        <v>6.2166670000000002</v>
      </c>
      <c r="S5262" s="8">
        <v>37</v>
      </c>
      <c r="T5262" s="8">
        <v>37</v>
      </c>
      <c r="U5262" s="8" t="s">
        <v>38</v>
      </c>
      <c r="V5262" s="8" t="s">
        <v>33</v>
      </c>
      <c r="W5262" s="8" t="s">
        <v>39</v>
      </c>
      <c r="AE5262" s="8" t="s">
        <v>17716</v>
      </c>
    </row>
    <row r="5263" spans="1:31" ht="10.5" x14ac:dyDescent="0.25">
      <c r="A5263" s="8">
        <v>31621</v>
      </c>
      <c r="B5263" s="8">
        <v>5307</v>
      </c>
      <c r="C5263" s="8">
        <v>-1</v>
      </c>
      <c r="D5263" s="8" t="s">
        <v>17712</v>
      </c>
      <c r="E5263" s="8" t="s">
        <v>28</v>
      </c>
      <c r="F5263" s="8" t="s">
        <v>5326</v>
      </c>
      <c r="K5263" s="61" t="s">
        <v>27</v>
      </c>
      <c r="L5263" s="61" t="s">
        <v>39</v>
      </c>
      <c r="M5263" s="8" t="s">
        <v>962</v>
      </c>
      <c r="N5263" s="8" t="s">
        <v>54</v>
      </c>
      <c r="O5263" s="8">
        <v>2001</v>
      </c>
      <c r="P5263" s="13">
        <v>37106</v>
      </c>
      <c r="Q5263" s="8">
        <v>-0.38333299999999998</v>
      </c>
      <c r="R5263" s="8">
        <v>6.2166670000000002</v>
      </c>
      <c r="S5263" s="8">
        <v>37</v>
      </c>
      <c r="T5263" s="8">
        <v>37</v>
      </c>
      <c r="U5263" s="8" t="s">
        <v>38</v>
      </c>
      <c r="V5263" s="8" t="s">
        <v>33</v>
      </c>
      <c r="W5263" s="8" t="s">
        <v>39</v>
      </c>
      <c r="AE5263" s="8" t="s">
        <v>17716</v>
      </c>
    </row>
    <row r="5264" spans="1:31" ht="10.5" x14ac:dyDescent="0.25">
      <c r="A5264" s="8">
        <v>31622</v>
      </c>
      <c r="B5264" s="8">
        <v>5308</v>
      </c>
      <c r="C5264" s="8">
        <v>-1</v>
      </c>
      <c r="D5264" s="8" t="s">
        <v>17712</v>
      </c>
      <c r="E5264" s="8" t="s">
        <v>28</v>
      </c>
      <c r="F5264" s="8" t="s">
        <v>5327</v>
      </c>
      <c r="K5264" s="61" t="s">
        <v>27</v>
      </c>
      <c r="L5264" s="61" t="s">
        <v>39</v>
      </c>
      <c r="M5264" s="8" t="s">
        <v>962</v>
      </c>
      <c r="N5264" s="8" t="s">
        <v>54</v>
      </c>
      <c r="O5264" s="8">
        <v>2001</v>
      </c>
      <c r="P5264" s="13">
        <v>37106</v>
      </c>
      <c r="Q5264" s="8">
        <v>-0.38333299999999998</v>
      </c>
      <c r="R5264" s="8">
        <v>6.2166670000000002</v>
      </c>
      <c r="S5264" s="8">
        <v>39</v>
      </c>
      <c r="T5264" s="8">
        <v>39</v>
      </c>
      <c r="U5264" s="8" t="s">
        <v>38</v>
      </c>
      <c r="V5264" s="8" t="s">
        <v>33</v>
      </c>
      <c r="W5264" s="8" t="s">
        <v>39</v>
      </c>
      <c r="AE5264" s="8" t="s">
        <v>17716</v>
      </c>
    </row>
    <row r="5265" spans="1:31" ht="10.5" x14ac:dyDescent="0.25">
      <c r="A5265" s="8">
        <v>31631</v>
      </c>
      <c r="B5265" s="8">
        <v>5309</v>
      </c>
      <c r="C5265" s="8">
        <v>-1</v>
      </c>
      <c r="D5265" s="8" t="s">
        <v>17712</v>
      </c>
      <c r="E5265" s="8" t="s">
        <v>28</v>
      </c>
      <c r="F5265" s="8" t="s">
        <v>5328</v>
      </c>
      <c r="K5265" s="61" t="s">
        <v>27</v>
      </c>
      <c r="L5265" s="61" t="s">
        <v>39</v>
      </c>
      <c r="M5265" s="8" t="s">
        <v>962</v>
      </c>
      <c r="N5265" s="8" t="s">
        <v>54</v>
      </c>
      <c r="O5265" s="8">
        <v>2001</v>
      </c>
      <c r="P5265" s="13">
        <v>37106</v>
      </c>
      <c r="Q5265" s="8">
        <v>-0.38333299999999998</v>
      </c>
      <c r="R5265" s="8">
        <v>6.2166670000000002</v>
      </c>
      <c r="S5265" s="8">
        <v>39</v>
      </c>
      <c r="T5265" s="8">
        <v>39</v>
      </c>
      <c r="U5265" s="8" t="s">
        <v>38</v>
      </c>
      <c r="V5265" s="8" t="s">
        <v>33</v>
      </c>
      <c r="W5265" s="8" t="s">
        <v>39</v>
      </c>
      <c r="AE5265" s="8" t="s">
        <v>17716</v>
      </c>
    </row>
    <row r="5266" spans="1:31" ht="10.5" x14ac:dyDescent="0.25">
      <c r="A5266" s="8">
        <v>31632</v>
      </c>
      <c r="B5266" s="8">
        <v>5310</v>
      </c>
      <c r="C5266" s="8">
        <v>-1</v>
      </c>
      <c r="D5266" s="8" t="s">
        <v>17712</v>
      </c>
      <c r="E5266" s="8" t="s">
        <v>28</v>
      </c>
      <c r="F5266" s="8" t="s">
        <v>5329</v>
      </c>
      <c r="K5266" s="61" t="s">
        <v>27</v>
      </c>
      <c r="L5266" s="61" t="s">
        <v>39</v>
      </c>
      <c r="M5266" s="8" t="s">
        <v>962</v>
      </c>
      <c r="N5266" s="8" t="s">
        <v>54</v>
      </c>
      <c r="O5266" s="8">
        <v>2001</v>
      </c>
      <c r="P5266" s="13">
        <v>37106</v>
      </c>
      <c r="Q5266" s="8">
        <v>-0.38333299999999998</v>
      </c>
      <c r="R5266" s="8">
        <v>6.2166670000000002</v>
      </c>
      <c r="S5266" s="8">
        <v>39</v>
      </c>
      <c r="T5266" s="8">
        <v>39</v>
      </c>
      <c r="U5266" s="8" t="s">
        <v>38</v>
      </c>
      <c r="V5266" s="8" t="s">
        <v>33</v>
      </c>
      <c r="W5266" s="8" t="s">
        <v>39</v>
      </c>
      <c r="AE5266" s="8" t="s">
        <v>17716</v>
      </c>
    </row>
    <row r="5267" spans="1:31" ht="10.5" x14ac:dyDescent="0.25">
      <c r="A5267" s="8">
        <v>31633</v>
      </c>
      <c r="B5267" s="8">
        <v>5311</v>
      </c>
      <c r="C5267" s="8">
        <v>-1</v>
      </c>
      <c r="D5267" s="8" t="s">
        <v>17712</v>
      </c>
      <c r="E5267" s="8" t="s">
        <v>28</v>
      </c>
      <c r="F5267" s="8" t="s">
        <v>5330</v>
      </c>
      <c r="K5267" s="61" t="s">
        <v>27</v>
      </c>
      <c r="L5267" s="61" t="s">
        <v>39</v>
      </c>
      <c r="M5267" s="8" t="s">
        <v>962</v>
      </c>
      <c r="N5267" s="8" t="s">
        <v>54</v>
      </c>
      <c r="O5267" s="8">
        <v>2001</v>
      </c>
      <c r="P5267" s="13">
        <v>37106</v>
      </c>
      <c r="Q5267" s="8">
        <v>-0.38333299999999998</v>
      </c>
      <c r="R5267" s="8">
        <v>6.2166670000000002</v>
      </c>
      <c r="S5267" s="8">
        <v>37</v>
      </c>
      <c r="T5267" s="8">
        <v>37</v>
      </c>
      <c r="U5267" s="8" t="s">
        <v>38</v>
      </c>
      <c r="V5267" s="8" t="s">
        <v>33</v>
      </c>
      <c r="W5267" s="8" t="s">
        <v>39</v>
      </c>
      <c r="AE5267" s="8" t="s">
        <v>17716</v>
      </c>
    </row>
    <row r="5268" spans="1:31" ht="10.5" x14ac:dyDescent="0.25">
      <c r="A5268" s="8">
        <v>31634</v>
      </c>
      <c r="B5268" s="8">
        <v>5312</v>
      </c>
      <c r="C5268" s="8">
        <v>-1</v>
      </c>
      <c r="D5268" s="8" t="s">
        <v>17712</v>
      </c>
      <c r="E5268" s="8" t="s">
        <v>28</v>
      </c>
      <c r="F5268" s="8" t="s">
        <v>5331</v>
      </c>
      <c r="K5268" s="61" t="s">
        <v>27</v>
      </c>
      <c r="L5268" s="61" t="s">
        <v>39</v>
      </c>
      <c r="M5268" s="8" t="s">
        <v>962</v>
      </c>
      <c r="N5268" s="8" t="s">
        <v>54</v>
      </c>
      <c r="O5268" s="8">
        <v>2001</v>
      </c>
      <c r="P5268" s="13">
        <v>37106</v>
      </c>
      <c r="Q5268" s="8">
        <v>-0.38333299999999998</v>
      </c>
      <c r="R5268" s="8">
        <v>6.2166670000000002</v>
      </c>
      <c r="S5268" s="8">
        <v>39</v>
      </c>
      <c r="T5268" s="8">
        <v>39</v>
      </c>
      <c r="U5268" s="8" t="s">
        <v>38</v>
      </c>
      <c r="V5268" s="8" t="s">
        <v>33</v>
      </c>
      <c r="W5268" s="8" t="s">
        <v>39</v>
      </c>
      <c r="AE5268" s="8" t="s">
        <v>17716</v>
      </c>
    </row>
    <row r="5269" spans="1:31" ht="10.5" x14ac:dyDescent="0.25">
      <c r="A5269" s="8">
        <v>31635</v>
      </c>
      <c r="B5269" s="8">
        <v>5313</v>
      </c>
      <c r="C5269" s="8">
        <v>-1</v>
      </c>
      <c r="D5269" s="8" t="s">
        <v>17712</v>
      </c>
      <c r="E5269" s="8" t="s">
        <v>28</v>
      </c>
      <c r="F5269" s="8" t="s">
        <v>5332</v>
      </c>
      <c r="K5269" s="61" t="s">
        <v>27</v>
      </c>
      <c r="L5269" s="61" t="s">
        <v>39</v>
      </c>
      <c r="M5269" s="8" t="s">
        <v>962</v>
      </c>
      <c r="N5269" s="8" t="s">
        <v>54</v>
      </c>
      <c r="O5269" s="8">
        <v>2001</v>
      </c>
      <c r="P5269" s="13">
        <v>37106</v>
      </c>
      <c r="Q5269" s="8">
        <v>-0.38333299999999998</v>
      </c>
      <c r="R5269" s="8">
        <v>6.2166670000000002</v>
      </c>
      <c r="S5269" s="8">
        <v>37</v>
      </c>
      <c r="T5269" s="8">
        <v>37</v>
      </c>
      <c r="U5269" s="8" t="s">
        <v>38</v>
      </c>
      <c r="V5269" s="8" t="s">
        <v>33</v>
      </c>
      <c r="W5269" s="8" t="s">
        <v>39</v>
      </c>
      <c r="AE5269" s="8" t="s">
        <v>17716</v>
      </c>
    </row>
    <row r="5270" spans="1:31" ht="10.5" x14ac:dyDescent="0.25">
      <c r="A5270" s="8">
        <v>31638</v>
      </c>
      <c r="B5270" s="8">
        <v>5314</v>
      </c>
      <c r="C5270" s="8">
        <v>-1</v>
      </c>
      <c r="D5270" s="8" t="s">
        <v>17712</v>
      </c>
      <c r="E5270" s="8" t="s">
        <v>28</v>
      </c>
      <c r="F5270" s="8" t="s">
        <v>5333</v>
      </c>
      <c r="K5270" s="61" t="s">
        <v>27</v>
      </c>
      <c r="L5270" s="61" t="s">
        <v>39</v>
      </c>
      <c r="M5270" s="8" t="s">
        <v>962</v>
      </c>
      <c r="N5270" s="8" t="s">
        <v>54</v>
      </c>
      <c r="O5270" s="8">
        <v>2001</v>
      </c>
      <c r="P5270" s="13">
        <v>37106</v>
      </c>
      <c r="Q5270" s="8">
        <v>-0.38333299999999998</v>
      </c>
      <c r="R5270" s="8">
        <v>6.2166670000000002</v>
      </c>
      <c r="S5270" s="8">
        <v>38</v>
      </c>
      <c r="T5270" s="8">
        <v>38</v>
      </c>
      <c r="U5270" s="8" t="s">
        <v>38</v>
      </c>
      <c r="V5270" s="8" t="s">
        <v>33</v>
      </c>
      <c r="W5270" s="8" t="s">
        <v>39</v>
      </c>
      <c r="AE5270" s="8" t="s">
        <v>17716</v>
      </c>
    </row>
    <row r="5271" spans="1:31" ht="10.5" x14ac:dyDescent="0.25">
      <c r="A5271" s="8">
        <v>31640</v>
      </c>
      <c r="B5271" s="8">
        <v>5315</v>
      </c>
      <c r="C5271" s="8">
        <v>-1</v>
      </c>
      <c r="D5271" s="8" t="s">
        <v>17712</v>
      </c>
      <c r="E5271" s="8" t="s">
        <v>28</v>
      </c>
      <c r="F5271" s="8" t="s">
        <v>5334</v>
      </c>
      <c r="K5271" s="61" t="s">
        <v>27</v>
      </c>
      <c r="L5271" s="61" t="s">
        <v>39</v>
      </c>
      <c r="M5271" s="8" t="s">
        <v>962</v>
      </c>
      <c r="N5271" s="8" t="s">
        <v>54</v>
      </c>
      <c r="O5271" s="8">
        <v>2001</v>
      </c>
      <c r="P5271" s="13">
        <v>37106</v>
      </c>
      <c r="Q5271" s="8">
        <v>-0.38333299999999998</v>
      </c>
      <c r="R5271" s="8">
        <v>6.2166670000000002</v>
      </c>
      <c r="S5271" s="8">
        <v>44</v>
      </c>
      <c r="T5271" s="8">
        <v>44</v>
      </c>
      <c r="U5271" s="8" t="s">
        <v>38</v>
      </c>
      <c r="V5271" s="8" t="s">
        <v>33</v>
      </c>
      <c r="W5271" s="8" t="s">
        <v>39</v>
      </c>
      <c r="AE5271" s="8" t="s">
        <v>17716</v>
      </c>
    </row>
    <row r="5272" spans="1:31" ht="10.5" x14ac:dyDescent="0.25">
      <c r="A5272" s="8">
        <v>31641</v>
      </c>
      <c r="B5272" s="8">
        <v>5316</v>
      </c>
      <c r="C5272" s="8">
        <v>-1</v>
      </c>
      <c r="D5272" s="8" t="s">
        <v>17712</v>
      </c>
      <c r="E5272" s="8" t="s">
        <v>28</v>
      </c>
      <c r="F5272" s="8" t="s">
        <v>5335</v>
      </c>
      <c r="K5272" s="61" t="s">
        <v>27</v>
      </c>
      <c r="L5272" s="61" t="s">
        <v>39</v>
      </c>
      <c r="M5272" s="8" t="s">
        <v>962</v>
      </c>
      <c r="N5272" s="8" t="s">
        <v>54</v>
      </c>
      <c r="O5272" s="8">
        <v>2001</v>
      </c>
      <c r="P5272" s="13">
        <v>37106</v>
      </c>
      <c r="Q5272" s="8">
        <v>-0.216667</v>
      </c>
      <c r="R5272" s="8">
        <v>6.1666670000000003</v>
      </c>
      <c r="S5272" s="8">
        <v>43</v>
      </c>
      <c r="T5272" s="8">
        <v>43</v>
      </c>
      <c r="U5272" s="8" t="s">
        <v>38</v>
      </c>
      <c r="V5272" s="8" t="s">
        <v>33</v>
      </c>
      <c r="W5272" s="8" t="s">
        <v>39</v>
      </c>
      <c r="AE5272" s="8" t="s">
        <v>17716</v>
      </c>
    </row>
    <row r="5273" spans="1:31" ht="10.5" x14ac:dyDescent="0.25">
      <c r="A5273" s="8">
        <v>31642</v>
      </c>
      <c r="B5273" s="8">
        <v>5317</v>
      </c>
      <c r="C5273" s="8">
        <v>-1</v>
      </c>
      <c r="D5273" s="8" t="s">
        <v>17712</v>
      </c>
      <c r="E5273" s="8" t="s">
        <v>28</v>
      </c>
      <c r="F5273" s="8" t="s">
        <v>5336</v>
      </c>
      <c r="K5273" s="61" t="s">
        <v>27</v>
      </c>
      <c r="L5273" s="61" t="s">
        <v>39</v>
      </c>
      <c r="M5273" s="8" t="s">
        <v>962</v>
      </c>
      <c r="N5273" s="8" t="s">
        <v>54</v>
      </c>
      <c r="O5273" s="8">
        <v>2001</v>
      </c>
      <c r="P5273" s="13">
        <v>37106</v>
      </c>
      <c r="Q5273" s="8">
        <v>-0.216667</v>
      </c>
      <c r="R5273" s="8">
        <v>6.1666670000000003</v>
      </c>
      <c r="S5273" s="8">
        <v>43</v>
      </c>
      <c r="T5273" s="8">
        <v>43</v>
      </c>
      <c r="U5273" s="8" t="s">
        <v>38</v>
      </c>
      <c r="V5273" s="8" t="s">
        <v>33</v>
      </c>
      <c r="W5273" s="8" t="s">
        <v>39</v>
      </c>
      <c r="AE5273" s="8" t="s">
        <v>17716</v>
      </c>
    </row>
    <row r="5274" spans="1:31" ht="10.5" x14ac:dyDescent="0.25">
      <c r="A5274" s="8">
        <v>31646</v>
      </c>
      <c r="B5274" s="8">
        <v>5318</v>
      </c>
      <c r="C5274" s="8">
        <v>-1</v>
      </c>
      <c r="D5274" s="8" t="s">
        <v>17712</v>
      </c>
      <c r="E5274" s="8" t="s">
        <v>28</v>
      </c>
      <c r="F5274" s="8" t="s">
        <v>5337</v>
      </c>
      <c r="K5274" s="61" t="s">
        <v>27</v>
      </c>
      <c r="L5274" s="61" t="s">
        <v>39</v>
      </c>
      <c r="M5274" s="8" t="s">
        <v>962</v>
      </c>
      <c r="N5274" s="8" t="s">
        <v>54</v>
      </c>
      <c r="O5274" s="8">
        <v>2001</v>
      </c>
      <c r="P5274" s="13">
        <v>37106</v>
      </c>
      <c r="Q5274" s="8">
        <v>-0.216667</v>
      </c>
      <c r="R5274" s="8">
        <v>6.1666670000000003</v>
      </c>
      <c r="S5274" s="8">
        <v>47</v>
      </c>
      <c r="T5274" s="8">
        <v>47</v>
      </c>
      <c r="U5274" s="8" t="s">
        <v>38</v>
      </c>
      <c r="V5274" s="8" t="s">
        <v>33</v>
      </c>
      <c r="W5274" s="8" t="s">
        <v>39</v>
      </c>
      <c r="AE5274" s="8" t="s">
        <v>17716</v>
      </c>
    </row>
    <row r="5275" spans="1:31" ht="10.5" x14ac:dyDescent="0.25">
      <c r="A5275" s="8">
        <v>31652</v>
      </c>
      <c r="B5275" s="8">
        <v>5319</v>
      </c>
      <c r="C5275" s="8">
        <v>-1</v>
      </c>
      <c r="D5275" s="8" t="s">
        <v>17712</v>
      </c>
      <c r="E5275" s="8" t="s">
        <v>28</v>
      </c>
      <c r="F5275" s="8" t="s">
        <v>5338</v>
      </c>
      <c r="K5275" s="61" t="s">
        <v>27</v>
      </c>
      <c r="L5275" s="61" t="s">
        <v>39</v>
      </c>
      <c r="M5275" s="8" t="s">
        <v>962</v>
      </c>
      <c r="N5275" s="8" t="s">
        <v>54</v>
      </c>
      <c r="O5275" s="8">
        <v>2001</v>
      </c>
      <c r="P5275" s="13">
        <v>37106</v>
      </c>
      <c r="Q5275" s="8">
        <v>-0.216667</v>
      </c>
      <c r="R5275" s="8">
        <v>6.1666670000000003</v>
      </c>
      <c r="S5275" s="8">
        <v>40</v>
      </c>
      <c r="T5275" s="8">
        <v>40</v>
      </c>
      <c r="U5275" s="8" t="s">
        <v>38</v>
      </c>
      <c r="V5275" s="8" t="s">
        <v>33</v>
      </c>
      <c r="W5275" s="8" t="s">
        <v>39</v>
      </c>
      <c r="AE5275" s="8" t="s">
        <v>17716</v>
      </c>
    </row>
    <row r="5276" spans="1:31" ht="10.5" x14ac:dyDescent="0.25">
      <c r="A5276" s="8">
        <v>31653</v>
      </c>
      <c r="B5276" s="8">
        <v>5320</v>
      </c>
      <c r="C5276" s="8">
        <v>-1</v>
      </c>
      <c r="D5276" s="8" t="s">
        <v>17712</v>
      </c>
      <c r="E5276" s="8" t="s">
        <v>28</v>
      </c>
      <c r="F5276" s="8" t="s">
        <v>5339</v>
      </c>
      <c r="K5276" s="61" t="s">
        <v>27</v>
      </c>
      <c r="L5276" s="61" t="s">
        <v>39</v>
      </c>
      <c r="M5276" s="8" t="s">
        <v>962</v>
      </c>
      <c r="N5276" s="8" t="s">
        <v>54</v>
      </c>
      <c r="O5276" s="8">
        <v>2001</v>
      </c>
      <c r="P5276" s="13">
        <v>37106</v>
      </c>
      <c r="Q5276" s="8">
        <v>-0.38333299999999998</v>
      </c>
      <c r="R5276" s="8">
        <v>6.2166670000000002</v>
      </c>
      <c r="S5276" s="8">
        <v>37</v>
      </c>
      <c r="T5276" s="8">
        <v>37</v>
      </c>
      <c r="U5276" s="8" t="s">
        <v>38</v>
      </c>
      <c r="V5276" s="8" t="s">
        <v>33</v>
      </c>
      <c r="W5276" s="8" t="s">
        <v>39</v>
      </c>
      <c r="AE5276" s="8" t="s">
        <v>17716</v>
      </c>
    </row>
    <row r="5277" spans="1:31" ht="10.5" x14ac:dyDescent="0.25">
      <c r="A5277" s="8">
        <v>31654</v>
      </c>
      <c r="B5277" s="8">
        <v>5321</v>
      </c>
      <c r="C5277" s="8">
        <v>-1</v>
      </c>
      <c r="D5277" s="8" t="s">
        <v>17712</v>
      </c>
      <c r="E5277" s="8" t="s">
        <v>28</v>
      </c>
      <c r="F5277" s="8" t="s">
        <v>5340</v>
      </c>
      <c r="K5277" s="61" t="s">
        <v>27</v>
      </c>
      <c r="L5277" s="61" t="s">
        <v>39</v>
      </c>
      <c r="M5277" s="8" t="s">
        <v>962</v>
      </c>
      <c r="N5277" s="8" t="s">
        <v>54</v>
      </c>
      <c r="O5277" s="8">
        <v>2001</v>
      </c>
      <c r="P5277" s="13">
        <v>37106</v>
      </c>
      <c r="Q5277" s="8">
        <v>-0.38333299999999998</v>
      </c>
      <c r="R5277" s="8">
        <v>6.2166670000000002</v>
      </c>
      <c r="S5277" s="8">
        <v>43</v>
      </c>
      <c r="T5277" s="8">
        <v>43</v>
      </c>
      <c r="U5277" s="8" t="s">
        <v>38</v>
      </c>
      <c r="V5277" s="8" t="s">
        <v>33</v>
      </c>
      <c r="W5277" s="8" t="s">
        <v>39</v>
      </c>
      <c r="AE5277" s="8" t="s">
        <v>17716</v>
      </c>
    </row>
    <row r="5278" spans="1:31" ht="10.5" x14ac:dyDescent="0.25">
      <c r="A5278" s="8">
        <v>31658</v>
      </c>
      <c r="B5278" s="8">
        <v>5322</v>
      </c>
      <c r="C5278" s="8">
        <v>-1</v>
      </c>
      <c r="D5278" s="8" t="s">
        <v>17712</v>
      </c>
      <c r="E5278" s="8" t="s">
        <v>28</v>
      </c>
      <c r="F5278" s="8" t="s">
        <v>5341</v>
      </c>
      <c r="K5278" s="61" t="s">
        <v>27</v>
      </c>
      <c r="L5278" s="61" t="s">
        <v>39</v>
      </c>
      <c r="M5278" s="8" t="s">
        <v>962</v>
      </c>
      <c r="N5278" s="8" t="s">
        <v>54</v>
      </c>
      <c r="O5278" s="8">
        <v>2001</v>
      </c>
      <c r="P5278" s="13">
        <v>37106</v>
      </c>
      <c r="Q5278" s="8">
        <v>-0.38333299999999998</v>
      </c>
      <c r="R5278" s="8">
        <v>6.2166670000000002</v>
      </c>
      <c r="S5278" s="8">
        <v>40</v>
      </c>
      <c r="T5278" s="8">
        <v>40</v>
      </c>
      <c r="U5278" s="8" t="s">
        <v>38</v>
      </c>
      <c r="V5278" s="8" t="s">
        <v>33</v>
      </c>
      <c r="W5278" s="8" t="s">
        <v>39</v>
      </c>
      <c r="AE5278" s="8" t="s">
        <v>17716</v>
      </c>
    </row>
    <row r="5279" spans="1:31" ht="10.5" x14ac:dyDescent="0.25">
      <c r="A5279" s="8">
        <v>31659</v>
      </c>
      <c r="B5279" s="8">
        <v>5323</v>
      </c>
      <c r="C5279" s="8">
        <v>-1</v>
      </c>
      <c r="D5279" s="8" t="s">
        <v>17712</v>
      </c>
      <c r="E5279" s="8" t="s">
        <v>28</v>
      </c>
      <c r="F5279" s="8" t="s">
        <v>5342</v>
      </c>
      <c r="K5279" s="61" t="s">
        <v>27</v>
      </c>
      <c r="L5279" s="61" t="s">
        <v>39</v>
      </c>
      <c r="M5279" s="8" t="s">
        <v>962</v>
      </c>
      <c r="N5279" s="8" t="s">
        <v>54</v>
      </c>
      <c r="O5279" s="8">
        <v>2001</v>
      </c>
      <c r="P5279" s="13">
        <v>37106</v>
      </c>
      <c r="Q5279" s="8">
        <v>-0.38333299999999998</v>
      </c>
      <c r="R5279" s="8">
        <v>6.2166670000000002</v>
      </c>
      <c r="S5279" s="8">
        <v>35</v>
      </c>
      <c r="T5279" s="8">
        <v>35</v>
      </c>
      <c r="U5279" s="8" t="s">
        <v>38</v>
      </c>
      <c r="V5279" s="8" t="s">
        <v>33</v>
      </c>
      <c r="W5279" s="8" t="s">
        <v>39</v>
      </c>
      <c r="AE5279" s="8" t="s">
        <v>17716</v>
      </c>
    </row>
    <row r="5280" spans="1:31" ht="10.5" x14ac:dyDescent="0.25">
      <c r="A5280" s="8">
        <v>31661</v>
      </c>
      <c r="B5280" s="8">
        <v>5324</v>
      </c>
      <c r="C5280" s="8">
        <v>-1</v>
      </c>
      <c r="D5280" s="8" t="s">
        <v>17712</v>
      </c>
      <c r="E5280" s="8" t="s">
        <v>28</v>
      </c>
      <c r="F5280" s="8" t="s">
        <v>5343</v>
      </c>
      <c r="K5280" s="61" t="s">
        <v>27</v>
      </c>
      <c r="L5280" s="61" t="s">
        <v>39</v>
      </c>
      <c r="M5280" s="8" t="s">
        <v>962</v>
      </c>
      <c r="N5280" s="8" t="s">
        <v>54</v>
      </c>
      <c r="O5280" s="8">
        <v>2001</v>
      </c>
      <c r="P5280" s="13">
        <v>37106</v>
      </c>
      <c r="Q5280" s="8">
        <v>-0.38333299999999998</v>
      </c>
      <c r="R5280" s="8">
        <v>6.2166670000000002</v>
      </c>
      <c r="S5280" s="8">
        <v>39</v>
      </c>
      <c r="T5280" s="8">
        <v>39</v>
      </c>
      <c r="U5280" s="8" t="s">
        <v>38</v>
      </c>
      <c r="V5280" s="8" t="s">
        <v>33</v>
      </c>
      <c r="W5280" s="8" t="s">
        <v>39</v>
      </c>
      <c r="AE5280" s="8" t="s">
        <v>17716</v>
      </c>
    </row>
    <row r="5281" spans="1:31" ht="10.5" x14ac:dyDescent="0.25">
      <c r="A5281" s="8">
        <v>31662</v>
      </c>
      <c r="B5281" s="8">
        <v>5325</v>
      </c>
      <c r="C5281" s="8">
        <v>-1</v>
      </c>
      <c r="D5281" s="8" t="s">
        <v>17712</v>
      </c>
      <c r="E5281" s="8" t="s">
        <v>28</v>
      </c>
      <c r="F5281" s="8" t="s">
        <v>5344</v>
      </c>
      <c r="K5281" s="61" t="s">
        <v>27</v>
      </c>
      <c r="L5281" s="61" t="s">
        <v>39</v>
      </c>
      <c r="M5281" s="8" t="s">
        <v>962</v>
      </c>
      <c r="N5281" s="8" t="s">
        <v>54</v>
      </c>
      <c r="O5281" s="8">
        <v>2001</v>
      </c>
      <c r="P5281" s="13">
        <v>37106</v>
      </c>
      <c r="Q5281" s="8">
        <v>-0.38333299999999998</v>
      </c>
      <c r="R5281" s="8">
        <v>6.2166670000000002</v>
      </c>
      <c r="S5281" s="8">
        <v>34</v>
      </c>
      <c r="T5281" s="8">
        <v>34</v>
      </c>
      <c r="U5281" s="8" t="s">
        <v>38</v>
      </c>
      <c r="V5281" s="8" t="s">
        <v>33</v>
      </c>
      <c r="W5281" s="8" t="s">
        <v>39</v>
      </c>
      <c r="AE5281" s="8" t="s">
        <v>17716</v>
      </c>
    </row>
    <row r="5282" spans="1:31" ht="10.5" x14ac:dyDescent="0.25">
      <c r="A5282" s="8">
        <v>31663</v>
      </c>
      <c r="B5282" s="8">
        <v>5326</v>
      </c>
      <c r="C5282" s="8">
        <v>-1</v>
      </c>
      <c r="D5282" s="8" t="s">
        <v>17712</v>
      </c>
      <c r="E5282" s="8" t="s">
        <v>28</v>
      </c>
      <c r="F5282" s="8" t="s">
        <v>5345</v>
      </c>
      <c r="K5282" s="61" t="s">
        <v>27</v>
      </c>
      <c r="L5282" s="61" t="s">
        <v>39</v>
      </c>
      <c r="M5282" s="8" t="s">
        <v>962</v>
      </c>
      <c r="N5282" s="8" t="s">
        <v>54</v>
      </c>
      <c r="O5282" s="8">
        <v>2001</v>
      </c>
      <c r="P5282" s="13">
        <v>37106</v>
      </c>
      <c r="Q5282" s="8">
        <v>-0.38333299999999998</v>
      </c>
      <c r="R5282" s="8">
        <v>6.2166670000000002</v>
      </c>
      <c r="S5282" s="8">
        <v>39</v>
      </c>
      <c r="T5282" s="8">
        <v>39</v>
      </c>
      <c r="U5282" s="8" t="s">
        <v>38</v>
      </c>
      <c r="V5282" s="8" t="s">
        <v>33</v>
      </c>
      <c r="W5282" s="8" t="s">
        <v>39</v>
      </c>
      <c r="AE5282" s="8" t="s">
        <v>17716</v>
      </c>
    </row>
    <row r="5283" spans="1:31" ht="10.5" x14ac:dyDescent="0.25">
      <c r="A5283" s="8">
        <v>31665</v>
      </c>
      <c r="B5283" s="8">
        <v>5327</v>
      </c>
      <c r="C5283" s="8">
        <v>-1</v>
      </c>
      <c r="D5283" s="8" t="s">
        <v>17712</v>
      </c>
      <c r="E5283" s="8" t="s">
        <v>28</v>
      </c>
      <c r="F5283" s="8" t="s">
        <v>5346</v>
      </c>
      <c r="K5283" s="61" t="s">
        <v>27</v>
      </c>
      <c r="L5283" s="61" t="s">
        <v>39</v>
      </c>
      <c r="M5283" s="8" t="s">
        <v>962</v>
      </c>
      <c r="N5283" s="8" t="s">
        <v>54</v>
      </c>
      <c r="O5283" s="8">
        <v>2001</v>
      </c>
      <c r="P5283" s="13">
        <v>37106</v>
      </c>
      <c r="Q5283" s="8">
        <v>-0.38333299999999998</v>
      </c>
      <c r="R5283" s="8">
        <v>6.2166670000000002</v>
      </c>
      <c r="S5283" s="8">
        <v>37</v>
      </c>
      <c r="T5283" s="8">
        <v>37</v>
      </c>
      <c r="U5283" s="8" t="s">
        <v>38</v>
      </c>
      <c r="V5283" s="8" t="s">
        <v>33</v>
      </c>
      <c r="W5283" s="8" t="s">
        <v>39</v>
      </c>
      <c r="AE5283" s="8" t="s">
        <v>17716</v>
      </c>
    </row>
    <row r="5284" spans="1:31" ht="10.5" x14ac:dyDescent="0.25">
      <c r="A5284" s="8">
        <v>31667</v>
      </c>
      <c r="B5284" s="8">
        <v>5328</v>
      </c>
      <c r="C5284" s="8">
        <v>-1</v>
      </c>
      <c r="D5284" s="8" t="s">
        <v>17712</v>
      </c>
      <c r="E5284" s="8" t="s">
        <v>28</v>
      </c>
      <c r="F5284" s="8" t="s">
        <v>5347</v>
      </c>
      <c r="K5284" s="61" t="s">
        <v>27</v>
      </c>
      <c r="L5284" s="61" t="s">
        <v>39</v>
      </c>
      <c r="M5284" s="8" t="s">
        <v>962</v>
      </c>
      <c r="N5284" s="8" t="s">
        <v>54</v>
      </c>
      <c r="O5284" s="8">
        <v>2001</v>
      </c>
      <c r="P5284" s="13">
        <v>37106</v>
      </c>
      <c r="Q5284" s="8">
        <v>-0.38333299999999998</v>
      </c>
      <c r="R5284" s="8">
        <v>6.2166670000000002</v>
      </c>
      <c r="S5284" s="8">
        <v>40</v>
      </c>
      <c r="T5284" s="8">
        <v>40</v>
      </c>
      <c r="U5284" s="8" t="s">
        <v>38</v>
      </c>
      <c r="V5284" s="8" t="s">
        <v>33</v>
      </c>
      <c r="W5284" s="8" t="s">
        <v>39</v>
      </c>
      <c r="AE5284" s="8" t="s">
        <v>17716</v>
      </c>
    </row>
    <row r="5285" spans="1:31" ht="10.5" x14ac:dyDescent="0.25">
      <c r="A5285" s="8">
        <v>31668</v>
      </c>
      <c r="B5285" s="8">
        <v>5329</v>
      </c>
      <c r="C5285" s="8">
        <v>-1</v>
      </c>
      <c r="D5285" s="8" t="s">
        <v>17712</v>
      </c>
      <c r="E5285" s="8" t="s">
        <v>28</v>
      </c>
      <c r="F5285" s="8" t="s">
        <v>5348</v>
      </c>
      <c r="K5285" s="61" t="s">
        <v>27</v>
      </c>
      <c r="L5285" s="61" t="s">
        <v>39</v>
      </c>
      <c r="M5285" s="8" t="s">
        <v>962</v>
      </c>
      <c r="N5285" s="8" t="s">
        <v>54</v>
      </c>
      <c r="O5285" s="8">
        <v>2001</v>
      </c>
      <c r="P5285" s="13">
        <v>37106</v>
      </c>
      <c r="Q5285" s="8">
        <v>-0.38333299999999998</v>
      </c>
      <c r="R5285" s="8">
        <v>6.2166670000000002</v>
      </c>
      <c r="S5285" s="8">
        <v>36</v>
      </c>
      <c r="T5285" s="8">
        <v>36</v>
      </c>
      <c r="U5285" s="8" t="s">
        <v>38</v>
      </c>
      <c r="V5285" s="8" t="s">
        <v>33</v>
      </c>
      <c r="W5285" s="8" t="s">
        <v>39</v>
      </c>
      <c r="AE5285" s="8" t="s">
        <v>17716</v>
      </c>
    </row>
    <row r="5286" spans="1:31" ht="10.5" x14ac:dyDescent="0.25">
      <c r="A5286" s="8">
        <v>31669</v>
      </c>
      <c r="B5286" s="8">
        <v>5330</v>
      </c>
      <c r="C5286" s="8">
        <v>-1</v>
      </c>
      <c r="D5286" s="8" t="s">
        <v>17712</v>
      </c>
      <c r="E5286" s="8" t="s">
        <v>28</v>
      </c>
      <c r="F5286" s="8" t="s">
        <v>5349</v>
      </c>
      <c r="K5286" s="61" t="s">
        <v>27</v>
      </c>
      <c r="L5286" s="61" t="s">
        <v>39</v>
      </c>
      <c r="M5286" s="8" t="s">
        <v>962</v>
      </c>
      <c r="N5286" s="8" t="s">
        <v>54</v>
      </c>
      <c r="O5286" s="8">
        <v>2001</v>
      </c>
      <c r="P5286" s="13">
        <v>37106</v>
      </c>
      <c r="Q5286" s="8">
        <v>-0.38333299999999998</v>
      </c>
      <c r="R5286" s="8">
        <v>6.2166670000000002</v>
      </c>
      <c r="S5286" s="8">
        <v>40</v>
      </c>
      <c r="T5286" s="8">
        <v>40</v>
      </c>
      <c r="U5286" s="8" t="s">
        <v>38</v>
      </c>
      <c r="V5286" s="8" t="s">
        <v>33</v>
      </c>
      <c r="W5286" s="8" t="s">
        <v>39</v>
      </c>
      <c r="AE5286" s="8" t="s">
        <v>17716</v>
      </c>
    </row>
    <row r="5287" spans="1:31" ht="10.5" x14ac:dyDescent="0.25">
      <c r="A5287" s="8">
        <v>31672</v>
      </c>
      <c r="B5287" s="8">
        <v>5331</v>
      </c>
      <c r="C5287" s="8">
        <v>-1</v>
      </c>
      <c r="D5287" s="8" t="s">
        <v>17712</v>
      </c>
      <c r="E5287" s="8" t="s">
        <v>28</v>
      </c>
      <c r="F5287" s="8" t="s">
        <v>5350</v>
      </c>
      <c r="K5287" s="61" t="s">
        <v>27</v>
      </c>
      <c r="L5287" s="61" t="s">
        <v>39</v>
      </c>
      <c r="M5287" s="8" t="s">
        <v>962</v>
      </c>
      <c r="N5287" s="8" t="s">
        <v>54</v>
      </c>
      <c r="O5287" s="8">
        <v>2001</v>
      </c>
      <c r="P5287" s="13">
        <v>37106</v>
      </c>
      <c r="Q5287" s="8">
        <v>-0.216667</v>
      </c>
      <c r="R5287" s="8">
        <v>6.1666670000000003</v>
      </c>
      <c r="S5287" s="8">
        <v>47</v>
      </c>
      <c r="T5287" s="8">
        <v>47</v>
      </c>
      <c r="U5287" s="8" t="s">
        <v>38</v>
      </c>
      <c r="V5287" s="8" t="s">
        <v>33</v>
      </c>
      <c r="W5287" s="8" t="s">
        <v>39</v>
      </c>
      <c r="AE5287" s="8" t="s">
        <v>17716</v>
      </c>
    </row>
    <row r="5288" spans="1:31" ht="10.5" x14ac:dyDescent="0.25">
      <c r="A5288" s="8">
        <v>31674</v>
      </c>
      <c r="B5288" s="8">
        <v>5332</v>
      </c>
      <c r="C5288" s="8">
        <v>-1</v>
      </c>
      <c r="D5288" s="8" t="s">
        <v>17712</v>
      </c>
      <c r="E5288" s="8" t="s">
        <v>28</v>
      </c>
      <c r="F5288" s="8" t="s">
        <v>5351</v>
      </c>
      <c r="K5288" s="61" t="s">
        <v>27</v>
      </c>
      <c r="L5288" s="61" t="s">
        <v>39</v>
      </c>
      <c r="M5288" s="8" t="s">
        <v>962</v>
      </c>
      <c r="N5288" s="8" t="s">
        <v>54</v>
      </c>
      <c r="O5288" s="8">
        <v>2001</v>
      </c>
      <c r="P5288" s="13">
        <v>37106</v>
      </c>
      <c r="Q5288" s="8">
        <v>-0.216667</v>
      </c>
      <c r="R5288" s="8">
        <v>6.1666670000000003</v>
      </c>
      <c r="S5288" s="8">
        <v>54</v>
      </c>
      <c r="T5288" s="8">
        <v>54</v>
      </c>
      <c r="U5288" s="8" t="s">
        <v>38</v>
      </c>
      <c r="V5288" s="8" t="s">
        <v>33</v>
      </c>
      <c r="W5288" s="8" t="s">
        <v>39</v>
      </c>
      <c r="AE5288" s="8" t="s">
        <v>17716</v>
      </c>
    </row>
    <row r="5289" spans="1:31" ht="10.5" x14ac:dyDescent="0.25">
      <c r="A5289" s="8">
        <v>31675</v>
      </c>
      <c r="B5289" s="8">
        <v>5333</v>
      </c>
      <c r="C5289" s="8">
        <v>-1</v>
      </c>
      <c r="D5289" s="8" t="s">
        <v>17712</v>
      </c>
      <c r="E5289" s="8" t="s">
        <v>28</v>
      </c>
      <c r="F5289" s="8" t="s">
        <v>5352</v>
      </c>
      <c r="K5289" s="61" t="s">
        <v>27</v>
      </c>
      <c r="L5289" s="61" t="s">
        <v>39</v>
      </c>
      <c r="M5289" s="8" t="s">
        <v>962</v>
      </c>
      <c r="N5289" s="8" t="s">
        <v>54</v>
      </c>
      <c r="O5289" s="8">
        <v>2001</v>
      </c>
      <c r="P5289" s="13">
        <v>37106</v>
      </c>
      <c r="Q5289" s="8">
        <v>-0.216667</v>
      </c>
      <c r="R5289" s="8">
        <v>6.1666670000000003</v>
      </c>
      <c r="S5289" s="8">
        <v>40</v>
      </c>
      <c r="T5289" s="8">
        <v>40</v>
      </c>
      <c r="U5289" s="8" t="s">
        <v>38</v>
      </c>
      <c r="V5289" s="8" t="s">
        <v>33</v>
      </c>
      <c r="W5289" s="8" t="s">
        <v>39</v>
      </c>
      <c r="AE5289" s="8" t="s">
        <v>17716</v>
      </c>
    </row>
    <row r="5290" spans="1:31" ht="10.5" x14ac:dyDescent="0.25">
      <c r="A5290" s="8">
        <v>31713</v>
      </c>
      <c r="B5290" s="8">
        <v>5335</v>
      </c>
      <c r="C5290" s="8">
        <v>-1</v>
      </c>
      <c r="D5290" s="8" t="s">
        <v>17712</v>
      </c>
      <c r="E5290" s="8" t="s">
        <v>28</v>
      </c>
      <c r="F5290" s="8" t="s">
        <v>5353</v>
      </c>
      <c r="K5290" s="61" t="s">
        <v>27</v>
      </c>
      <c r="L5290" s="61" t="s">
        <v>39</v>
      </c>
      <c r="M5290" s="8" t="s">
        <v>30</v>
      </c>
      <c r="N5290" s="8" t="s">
        <v>48</v>
      </c>
      <c r="O5290" s="8">
        <v>1991</v>
      </c>
      <c r="P5290" s="13">
        <v>33466</v>
      </c>
      <c r="Q5290" s="8">
        <v>29.333333</v>
      </c>
      <c r="R5290" s="8">
        <v>-89.333332999999996</v>
      </c>
      <c r="X5290" s="8">
        <v>13.61</v>
      </c>
      <c r="Y5290" s="8">
        <v>13.61</v>
      </c>
      <c r="Z5290" s="8" t="s">
        <v>40</v>
      </c>
      <c r="AA5290" s="8" t="s">
        <v>41</v>
      </c>
      <c r="AB5290" s="8" t="s">
        <v>39</v>
      </c>
      <c r="AE5290" s="8" t="s">
        <v>17716</v>
      </c>
    </row>
    <row r="5291" spans="1:31" ht="10.5" x14ac:dyDescent="0.25">
      <c r="A5291" s="8">
        <v>31714</v>
      </c>
      <c r="B5291" s="8">
        <v>5336</v>
      </c>
      <c r="C5291" s="8">
        <v>-1</v>
      </c>
      <c r="D5291" s="8" t="s">
        <v>17712</v>
      </c>
      <c r="E5291" s="8" t="s">
        <v>28</v>
      </c>
      <c r="F5291" s="8" t="s">
        <v>5354</v>
      </c>
      <c r="K5291" s="61" t="s">
        <v>27</v>
      </c>
      <c r="L5291" s="61" t="s">
        <v>39</v>
      </c>
      <c r="M5291" s="8" t="s">
        <v>30</v>
      </c>
      <c r="N5291" s="8" t="s">
        <v>48</v>
      </c>
      <c r="O5291" s="8">
        <v>1991</v>
      </c>
      <c r="P5291" s="13">
        <v>33466</v>
      </c>
      <c r="Q5291" s="8">
        <v>29.333333</v>
      </c>
      <c r="R5291" s="8">
        <v>-89.333332999999996</v>
      </c>
      <c r="X5291" s="8">
        <v>14.51</v>
      </c>
      <c r="Y5291" s="8">
        <v>14.51</v>
      </c>
      <c r="Z5291" s="8" t="s">
        <v>40</v>
      </c>
      <c r="AA5291" s="8" t="s">
        <v>41</v>
      </c>
      <c r="AB5291" s="8" t="s">
        <v>39</v>
      </c>
      <c r="AE5291" s="8" t="s">
        <v>17716</v>
      </c>
    </row>
    <row r="5292" spans="1:31" ht="10.5" x14ac:dyDescent="0.25">
      <c r="A5292" s="8">
        <v>31715</v>
      </c>
      <c r="B5292" s="8">
        <v>5337</v>
      </c>
      <c r="C5292" s="8">
        <v>-1</v>
      </c>
      <c r="D5292" s="8" t="s">
        <v>17712</v>
      </c>
      <c r="E5292" s="8" t="s">
        <v>28</v>
      </c>
      <c r="F5292" s="8" t="s">
        <v>5355</v>
      </c>
      <c r="K5292" s="61" t="s">
        <v>27</v>
      </c>
      <c r="L5292" s="61" t="s">
        <v>39</v>
      </c>
      <c r="M5292" s="8" t="s">
        <v>30</v>
      </c>
      <c r="N5292" s="8" t="s">
        <v>48</v>
      </c>
      <c r="O5292" s="8">
        <v>1991</v>
      </c>
      <c r="P5292" s="13">
        <v>33466</v>
      </c>
      <c r="Q5292" s="8">
        <v>29.333333</v>
      </c>
      <c r="R5292" s="8">
        <v>-89.333332999999996</v>
      </c>
      <c r="X5292" s="8">
        <v>15.88</v>
      </c>
      <c r="Y5292" s="8">
        <v>15.88</v>
      </c>
      <c r="Z5292" s="8" t="s">
        <v>40</v>
      </c>
      <c r="AA5292" s="8" t="s">
        <v>41</v>
      </c>
      <c r="AB5292" s="8" t="s">
        <v>39</v>
      </c>
      <c r="AE5292" s="8" t="s">
        <v>17716</v>
      </c>
    </row>
    <row r="5293" spans="1:31" ht="10.5" x14ac:dyDescent="0.25">
      <c r="A5293" s="8">
        <v>31720</v>
      </c>
      <c r="B5293" s="8">
        <v>5341</v>
      </c>
      <c r="C5293" s="8">
        <v>-1</v>
      </c>
      <c r="D5293" s="8" t="s">
        <v>17712</v>
      </c>
      <c r="E5293" s="8" t="s">
        <v>28</v>
      </c>
      <c r="F5293" s="8" t="s">
        <v>5357</v>
      </c>
      <c r="K5293" s="61" t="s">
        <v>27</v>
      </c>
      <c r="L5293" s="61" t="s">
        <v>39</v>
      </c>
      <c r="M5293" s="8" t="s">
        <v>30</v>
      </c>
      <c r="N5293" s="8" t="s">
        <v>48</v>
      </c>
      <c r="O5293" s="8">
        <v>1991</v>
      </c>
      <c r="P5293" s="13">
        <v>33483</v>
      </c>
      <c r="Q5293" s="8">
        <v>39</v>
      </c>
      <c r="R5293" s="8">
        <v>-74</v>
      </c>
      <c r="S5293" s="8">
        <v>50.8</v>
      </c>
      <c r="T5293" s="8">
        <v>50.8</v>
      </c>
      <c r="U5293" s="8" t="s">
        <v>38</v>
      </c>
      <c r="V5293" s="8" t="s">
        <v>33</v>
      </c>
      <c r="W5293" s="8" t="s">
        <v>39</v>
      </c>
      <c r="X5293" s="8">
        <v>5.44</v>
      </c>
      <c r="Y5293" s="8">
        <v>5.44</v>
      </c>
      <c r="Z5293" s="8" t="s">
        <v>40</v>
      </c>
      <c r="AA5293" s="8" t="s">
        <v>41</v>
      </c>
      <c r="AB5293" s="8" t="s">
        <v>39</v>
      </c>
      <c r="AE5293" s="8" t="s">
        <v>17716</v>
      </c>
    </row>
    <row r="5294" spans="1:31" ht="10.5" x14ac:dyDescent="0.25">
      <c r="A5294" s="8">
        <v>31735</v>
      </c>
      <c r="B5294" s="8">
        <v>5355</v>
      </c>
      <c r="C5294" s="8">
        <v>-1</v>
      </c>
      <c r="D5294" s="8" t="s">
        <v>17712</v>
      </c>
      <c r="E5294" s="8" t="s">
        <v>28</v>
      </c>
      <c r="F5294" s="8" t="s">
        <v>5359</v>
      </c>
      <c r="K5294" s="61" t="s">
        <v>27</v>
      </c>
      <c r="L5294" s="61" t="s">
        <v>39</v>
      </c>
      <c r="M5294" s="8" t="s">
        <v>30</v>
      </c>
      <c r="N5294" s="8" t="s">
        <v>48</v>
      </c>
      <c r="O5294" s="8">
        <v>1991</v>
      </c>
      <c r="P5294" s="13">
        <v>33494</v>
      </c>
      <c r="Q5294" s="8">
        <v>28.5</v>
      </c>
      <c r="R5294" s="8">
        <v>-89.5</v>
      </c>
      <c r="S5294" s="8">
        <v>60.96</v>
      </c>
      <c r="T5294" s="8">
        <v>60.96</v>
      </c>
      <c r="U5294" s="8" t="s">
        <v>38</v>
      </c>
      <c r="V5294" s="8" t="s">
        <v>33</v>
      </c>
      <c r="W5294" s="8" t="s">
        <v>39</v>
      </c>
      <c r="X5294" s="8">
        <v>11.34</v>
      </c>
      <c r="Y5294" s="8">
        <v>11.34</v>
      </c>
      <c r="Z5294" s="8" t="s">
        <v>40</v>
      </c>
      <c r="AA5294" s="8" t="s">
        <v>41</v>
      </c>
      <c r="AB5294" s="8" t="s">
        <v>39</v>
      </c>
      <c r="AE5294" s="8" t="s">
        <v>17716</v>
      </c>
    </row>
    <row r="5295" spans="1:31" ht="10.5" x14ac:dyDescent="0.25">
      <c r="A5295" s="8">
        <v>31736</v>
      </c>
      <c r="B5295" s="8">
        <v>5356</v>
      </c>
      <c r="C5295" s="8">
        <v>-1</v>
      </c>
      <c r="D5295" s="8" t="s">
        <v>17712</v>
      </c>
      <c r="E5295" s="8" t="s">
        <v>28</v>
      </c>
      <c r="F5295" s="8" t="s">
        <v>5360</v>
      </c>
      <c r="K5295" s="61" t="s">
        <v>27</v>
      </c>
      <c r="L5295" s="61" t="s">
        <v>39</v>
      </c>
      <c r="M5295" s="8" t="s">
        <v>30</v>
      </c>
      <c r="N5295" s="8" t="s">
        <v>48</v>
      </c>
      <c r="O5295" s="8">
        <v>1991</v>
      </c>
      <c r="P5295" s="13">
        <v>33494</v>
      </c>
      <c r="Q5295" s="8">
        <v>29</v>
      </c>
      <c r="R5295" s="8">
        <v>-89</v>
      </c>
      <c r="S5295" s="8">
        <v>58.42</v>
      </c>
      <c r="T5295" s="8">
        <v>58.42</v>
      </c>
      <c r="U5295" s="8" t="s">
        <v>38</v>
      </c>
      <c r="V5295" s="8" t="s">
        <v>33</v>
      </c>
      <c r="W5295" s="8" t="s">
        <v>39</v>
      </c>
      <c r="X5295" s="8">
        <v>11.34</v>
      </c>
      <c r="Y5295" s="8">
        <v>11.34</v>
      </c>
      <c r="Z5295" s="8" t="s">
        <v>40</v>
      </c>
      <c r="AA5295" s="8" t="s">
        <v>41</v>
      </c>
      <c r="AB5295" s="8" t="s">
        <v>39</v>
      </c>
      <c r="AE5295" s="8" t="s">
        <v>17716</v>
      </c>
    </row>
    <row r="5296" spans="1:31" ht="10.5" x14ac:dyDescent="0.25">
      <c r="A5296" s="8">
        <v>31737</v>
      </c>
      <c r="B5296" s="8">
        <v>5357</v>
      </c>
      <c r="C5296" s="8">
        <v>-1</v>
      </c>
      <c r="D5296" s="8" t="s">
        <v>17712</v>
      </c>
      <c r="E5296" s="8" t="s">
        <v>28</v>
      </c>
      <c r="F5296" s="8" t="s">
        <v>5361</v>
      </c>
      <c r="K5296" s="61" t="s">
        <v>27</v>
      </c>
      <c r="L5296" s="61" t="s">
        <v>39</v>
      </c>
      <c r="M5296" s="8" t="s">
        <v>30</v>
      </c>
      <c r="N5296" s="8" t="s">
        <v>48</v>
      </c>
      <c r="O5296" s="8">
        <v>1991</v>
      </c>
      <c r="P5296" s="13">
        <v>33494</v>
      </c>
      <c r="Q5296" s="8">
        <v>29</v>
      </c>
      <c r="R5296" s="8">
        <v>-89</v>
      </c>
      <c r="S5296" s="8">
        <v>71.12</v>
      </c>
      <c r="T5296" s="8">
        <v>71.12</v>
      </c>
      <c r="U5296" s="8" t="s">
        <v>38</v>
      </c>
      <c r="V5296" s="8" t="s">
        <v>33</v>
      </c>
      <c r="W5296" s="8" t="s">
        <v>39</v>
      </c>
      <c r="X5296" s="8">
        <v>15.88</v>
      </c>
      <c r="Y5296" s="8">
        <v>15.88</v>
      </c>
      <c r="Z5296" s="8" t="s">
        <v>40</v>
      </c>
      <c r="AA5296" s="8" t="s">
        <v>41</v>
      </c>
      <c r="AB5296" s="8" t="s">
        <v>39</v>
      </c>
      <c r="AE5296" s="8" t="s">
        <v>17716</v>
      </c>
    </row>
    <row r="5297" spans="1:31" ht="10.5" x14ac:dyDescent="0.25">
      <c r="A5297" s="8">
        <v>31738</v>
      </c>
      <c r="B5297" s="8">
        <v>5358</v>
      </c>
      <c r="C5297" s="8">
        <v>-1</v>
      </c>
      <c r="D5297" s="8" t="s">
        <v>17712</v>
      </c>
      <c r="E5297" s="8" t="s">
        <v>28</v>
      </c>
      <c r="F5297" s="8" t="s">
        <v>5362</v>
      </c>
      <c r="K5297" s="61" t="s">
        <v>27</v>
      </c>
      <c r="L5297" s="61" t="s">
        <v>39</v>
      </c>
      <c r="M5297" s="8" t="s">
        <v>30</v>
      </c>
      <c r="N5297" s="8" t="s">
        <v>48</v>
      </c>
      <c r="O5297" s="8">
        <v>1991</v>
      </c>
      <c r="P5297" s="13">
        <v>33494</v>
      </c>
      <c r="Q5297" s="8">
        <v>29</v>
      </c>
      <c r="R5297" s="8">
        <v>-89</v>
      </c>
      <c r="S5297" s="8">
        <v>55.88</v>
      </c>
      <c r="T5297" s="8">
        <v>55.88</v>
      </c>
      <c r="U5297" s="8" t="s">
        <v>38</v>
      </c>
      <c r="V5297" s="8" t="s">
        <v>33</v>
      </c>
      <c r="W5297" s="8" t="s">
        <v>39</v>
      </c>
      <c r="X5297" s="8">
        <v>11.34</v>
      </c>
      <c r="Y5297" s="8">
        <v>11.34</v>
      </c>
      <c r="Z5297" s="8" t="s">
        <v>40</v>
      </c>
      <c r="AA5297" s="8" t="s">
        <v>41</v>
      </c>
      <c r="AB5297" s="8" t="s">
        <v>39</v>
      </c>
      <c r="AE5297" s="8" t="s">
        <v>17716</v>
      </c>
    </row>
    <row r="5298" spans="1:31" ht="10.5" x14ac:dyDescent="0.25">
      <c r="A5298" s="8">
        <v>31739</v>
      </c>
      <c r="B5298" s="8">
        <v>5359</v>
      </c>
      <c r="C5298" s="8">
        <v>-1</v>
      </c>
      <c r="D5298" s="8" t="s">
        <v>17712</v>
      </c>
      <c r="E5298" s="8" t="s">
        <v>28</v>
      </c>
      <c r="F5298" s="8" t="s">
        <v>17768</v>
      </c>
      <c r="G5298" s="8" t="s">
        <v>17769</v>
      </c>
      <c r="K5298" s="61" t="s">
        <v>27</v>
      </c>
      <c r="L5298" s="61" t="s">
        <v>39</v>
      </c>
      <c r="M5298" s="8" t="s">
        <v>30</v>
      </c>
      <c r="N5298" s="8" t="s">
        <v>48</v>
      </c>
      <c r="O5298" s="8">
        <v>2000</v>
      </c>
      <c r="P5298" s="13">
        <v>36743</v>
      </c>
      <c r="Q5298" s="8">
        <v>29.25</v>
      </c>
      <c r="R5298" s="8">
        <v>-89.333332999999996</v>
      </c>
      <c r="S5298" s="8">
        <v>50.8</v>
      </c>
      <c r="T5298" s="8">
        <v>50.8</v>
      </c>
      <c r="U5298" s="8" t="s">
        <v>38</v>
      </c>
      <c r="V5298" s="8" t="s">
        <v>33</v>
      </c>
      <c r="W5298" s="8" t="s">
        <v>39</v>
      </c>
      <c r="X5298" s="8">
        <v>6.8</v>
      </c>
      <c r="Y5298" s="8">
        <v>6.8</v>
      </c>
      <c r="Z5298" s="8" t="s">
        <v>40</v>
      </c>
      <c r="AA5298" s="8" t="s">
        <v>41</v>
      </c>
      <c r="AB5298" s="8" t="s">
        <v>39</v>
      </c>
      <c r="AE5298" s="8" t="s">
        <v>17716</v>
      </c>
    </row>
    <row r="5299" spans="1:31" ht="10.5" x14ac:dyDescent="0.25">
      <c r="A5299" s="8">
        <v>31741</v>
      </c>
      <c r="B5299" s="8">
        <v>5361</v>
      </c>
      <c r="C5299" s="8">
        <v>-1</v>
      </c>
      <c r="D5299" s="8" t="s">
        <v>17712</v>
      </c>
      <c r="E5299" s="8" t="s">
        <v>28</v>
      </c>
      <c r="F5299" s="8" t="s">
        <v>5363</v>
      </c>
      <c r="K5299" s="61" t="s">
        <v>27</v>
      </c>
      <c r="L5299" s="61" t="s">
        <v>39</v>
      </c>
      <c r="M5299" s="8" t="s">
        <v>30</v>
      </c>
      <c r="N5299" s="8" t="s">
        <v>48</v>
      </c>
      <c r="O5299" s="8">
        <v>1992</v>
      </c>
      <c r="P5299" s="13">
        <v>33721</v>
      </c>
      <c r="Q5299" s="8">
        <v>36.5</v>
      </c>
      <c r="R5299" s="8">
        <v>-75.5</v>
      </c>
      <c r="X5299" s="8">
        <v>11.34</v>
      </c>
      <c r="Y5299" s="8">
        <v>11.34</v>
      </c>
      <c r="Z5299" s="8" t="s">
        <v>40</v>
      </c>
      <c r="AA5299" s="8" t="s">
        <v>41</v>
      </c>
      <c r="AB5299" s="8" t="s">
        <v>39</v>
      </c>
      <c r="AE5299" s="8" t="s">
        <v>17716</v>
      </c>
    </row>
    <row r="5300" spans="1:31" ht="10.5" x14ac:dyDescent="0.25">
      <c r="A5300" s="8">
        <v>31742</v>
      </c>
      <c r="B5300" s="8">
        <v>5362</v>
      </c>
      <c r="C5300" s="8">
        <v>-1</v>
      </c>
      <c r="D5300" s="8" t="s">
        <v>17712</v>
      </c>
      <c r="E5300" s="8" t="s">
        <v>28</v>
      </c>
      <c r="F5300" s="8" t="s">
        <v>5364</v>
      </c>
      <c r="K5300" s="61" t="s">
        <v>27</v>
      </c>
      <c r="L5300" s="61" t="s">
        <v>39</v>
      </c>
      <c r="M5300" s="8" t="s">
        <v>30</v>
      </c>
      <c r="N5300" s="8" t="s">
        <v>48</v>
      </c>
      <c r="O5300" s="8">
        <v>1992</v>
      </c>
      <c r="P5300" s="13">
        <v>33721</v>
      </c>
      <c r="Q5300" s="8">
        <v>36.5</v>
      </c>
      <c r="R5300" s="8">
        <v>-75.5</v>
      </c>
      <c r="X5300" s="8">
        <v>13.61</v>
      </c>
      <c r="Y5300" s="8">
        <v>13.61</v>
      </c>
      <c r="Z5300" s="8" t="s">
        <v>40</v>
      </c>
      <c r="AA5300" s="8" t="s">
        <v>41</v>
      </c>
      <c r="AB5300" s="8" t="s">
        <v>39</v>
      </c>
      <c r="AE5300" s="8" t="s">
        <v>17716</v>
      </c>
    </row>
    <row r="5301" spans="1:31" ht="10.5" x14ac:dyDescent="0.25">
      <c r="A5301" s="8">
        <v>31743</v>
      </c>
      <c r="B5301" s="8">
        <v>5363</v>
      </c>
      <c r="C5301" s="8">
        <v>-1</v>
      </c>
      <c r="D5301" s="8" t="s">
        <v>17712</v>
      </c>
      <c r="E5301" s="8" t="s">
        <v>28</v>
      </c>
      <c r="F5301" s="8" t="s">
        <v>5365</v>
      </c>
      <c r="K5301" s="61" t="s">
        <v>27</v>
      </c>
      <c r="L5301" s="61" t="s">
        <v>39</v>
      </c>
      <c r="M5301" s="8" t="s">
        <v>30</v>
      </c>
      <c r="N5301" s="8" t="s">
        <v>48</v>
      </c>
      <c r="O5301" s="8">
        <v>1992</v>
      </c>
      <c r="P5301" s="13">
        <v>33698</v>
      </c>
      <c r="Q5301" s="8">
        <v>36.5</v>
      </c>
      <c r="R5301" s="8">
        <v>-75.5</v>
      </c>
      <c r="X5301" s="8">
        <v>11.34</v>
      </c>
      <c r="Y5301" s="8">
        <v>11.34</v>
      </c>
      <c r="Z5301" s="8" t="s">
        <v>40</v>
      </c>
      <c r="AA5301" s="8" t="s">
        <v>41</v>
      </c>
      <c r="AB5301" s="8" t="s">
        <v>39</v>
      </c>
      <c r="AE5301" s="8" t="s">
        <v>17716</v>
      </c>
    </row>
    <row r="5302" spans="1:31" ht="10.5" x14ac:dyDescent="0.25">
      <c r="A5302" s="8">
        <v>31744</v>
      </c>
      <c r="B5302" s="8">
        <v>5364</v>
      </c>
      <c r="C5302" s="8">
        <v>-1</v>
      </c>
      <c r="D5302" s="8" t="s">
        <v>17712</v>
      </c>
      <c r="E5302" s="8" t="s">
        <v>28</v>
      </c>
      <c r="F5302" s="8" t="s">
        <v>5366</v>
      </c>
      <c r="K5302" s="61" t="s">
        <v>27</v>
      </c>
      <c r="L5302" s="61" t="s">
        <v>39</v>
      </c>
      <c r="M5302" s="8" t="s">
        <v>30</v>
      </c>
      <c r="N5302" s="8" t="s">
        <v>48</v>
      </c>
      <c r="O5302" s="8">
        <v>1992</v>
      </c>
      <c r="P5302" s="13">
        <v>33721</v>
      </c>
      <c r="Q5302" s="8">
        <v>36.5</v>
      </c>
      <c r="R5302" s="8">
        <v>-75.5</v>
      </c>
      <c r="X5302" s="8">
        <v>11.34</v>
      </c>
      <c r="Y5302" s="8">
        <v>11.34</v>
      </c>
      <c r="Z5302" s="8" t="s">
        <v>40</v>
      </c>
      <c r="AA5302" s="8" t="s">
        <v>41</v>
      </c>
      <c r="AB5302" s="8" t="s">
        <v>39</v>
      </c>
      <c r="AE5302" s="8" t="s">
        <v>17716</v>
      </c>
    </row>
    <row r="5303" spans="1:31" ht="10.5" x14ac:dyDescent="0.25">
      <c r="A5303" s="8">
        <v>31745</v>
      </c>
      <c r="B5303" s="8">
        <v>5365</v>
      </c>
      <c r="C5303" s="8">
        <v>-1</v>
      </c>
      <c r="D5303" s="8" t="s">
        <v>17712</v>
      </c>
      <c r="E5303" s="8" t="s">
        <v>28</v>
      </c>
      <c r="F5303" s="8" t="s">
        <v>5367</v>
      </c>
      <c r="K5303" s="61" t="s">
        <v>27</v>
      </c>
      <c r="L5303" s="61" t="s">
        <v>39</v>
      </c>
      <c r="M5303" s="8" t="s">
        <v>30</v>
      </c>
      <c r="N5303" s="8" t="s">
        <v>48</v>
      </c>
      <c r="O5303" s="8">
        <v>1992</v>
      </c>
      <c r="P5303" s="13">
        <v>33721</v>
      </c>
      <c r="Q5303" s="8">
        <v>36.5</v>
      </c>
      <c r="R5303" s="8">
        <v>-75.5</v>
      </c>
      <c r="X5303" s="8">
        <v>11.34</v>
      </c>
      <c r="Y5303" s="8">
        <v>11.34</v>
      </c>
      <c r="Z5303" s="8" t="s">
        <v>40</v>
      </c>
      <c r="AA5303" s="8" t="s">
        <v>41</v>
      </c>
      <c r="AB5303" s="8" t="s">
        <v>39</v>
      </c>
      <c r="AE5303" s="8" t="s">
        <v>17716</v>
      </c>
    </row>
    <row r="5304" spans="1:31" ht="10.5" x14ac:dyDescent="0.25">
      <c r="A5304" s="8">
        <v>31746</v>
      </c>
      <c r="B5304" s="8">
        <v>5366</v>
      </c>
      <c r="C5304" s="8">
        <v>-1</v>
      </c>
      <c r="D5304" s="8" t="s">
        <v>17712</v>
      </c>
      <c r="E5304" s="8" t="s">
        <v>28</v>
      </c>
      <c r="F5304" s="8" t="s">
        <v>5368</v>
      </c>
      <c r="K5304" s="61" t="s">
        <v>27</v>
      </c>
      <c r="L5304" s="61" t="s">
        <v>39</v>
      </c>
      <c r="M5304" s="8" t="s">
        <v>30</v>
      </c>
      <c r="N5304" s="8" t="s">
        <v>48</v>
      </c>
      <c r="O5304" s="8">
        <v>1992</v>
      </c>
      <c r="P5304" s="13">
        <v>33721</v>
      </c>
      <c r="Q5304" s="8">
        <v>36.5</v>
      </c>
      <c r="R5304" s="8">
        <v>-75.5</v>
      </c>
      <c r="X5304" s="8">
        <v>11.34</v>
      </c>
      <c r="Y5304" s="8">
        <v>11.34</v>
      </c>
      <c r="Z5304" s="8" t="s">
        <v>40</v>
      </c>
      <c r="AA5304" s="8" t="s">
        <v>41</v>
      </c>
      <c r="AB5304" s="8" t="s">
        <v>39</v>
      </c>
      <c r="AE5304" s="8" t="s">
        <v>17716</v>
      </c>
    </row>
    <row r="5305" spans="1:31" ht="10.5" x14ac:dyDescent="0.25">
      <c r="A5305" s="8">
        <v>31747</v>
      </c>
      <c r="B5305" s="8">
        <v>5367</v>
      </c>
      <c r="C5305" s="8">
        <v>-1</v>
      </c>
      <c r="D5305" s="8" t="s">
        <v>17712</v>
      </c>
      <c r="E5305" s="8" t="s">
        <v>28</v>
      </c>
      <c r="F5305" s="8" t="s">
        <v>5369</v>
      </c>
      <c r="K5305" s="61" t="s">
        <v>27</v>
      </c>
      <c r="L5305" s="61" t="s">
        <v>39</v>
      </c>
      <c r="M5305" s="8" t="s">
        <v>30</v>
      </c>
      <c r="N5305" s="8" t="s">
        <v>48</v>
      </c>
      <c r="O5305" s="8">
        <v>1991</v>
      </c>
      <c r="P5305" s="13">
        <v>33515</v>
      </c>
      <c r="Q5305" s="8">
        <v>35.5</v>
      </c>
      <c r="R5305" s="8">
        <v>-75.5</v>
      </c>
      <c r="S5305" s="8">
        <v>38.1</v>
      </c>
      <c r="T5305" s="8">
        <v>38.1</v>
      </c>
      <c r="U5305" s="8" t="s">
        <v>38</v>
      </c>
      <c r="V5305" s="8" t="s">
        <v>33</v>
      </c>
      <c r="W5305" s="8" t="s">
        <v>39</v>
      </c>
      <c r="X5305" s="8">
        <v>4.54</v>
      </c>
      <c r="Y5305" s="8">
        <v>4.54</v>
      </c>
      <c r="Z5305" s="8" t="s">
        <v>40</v>
      </c>
      <c r="AA5305" s="8" t="s">
        <v>41</v>
      </c>
      <c r="AB5305" s="8" t="s">
        <v>39</v>
      </c>
      <c r="AE5305" s="8" t="s">
        <v>17716</v>
      </c>
    </row>
    <row r="5306" spans="1:31" ht="10.5" x14ac:dyDescent="0.25">
      <c r="A5306" s="8">
        <v>31748</v>
      </c>
      <c r="B5306" s="8">
        <v>5368</v>
      </c>
      <c r="C5306" s="8">
        <v>-1</v>
      </c>
      <c r="D5306" s="8" t="s">
        <v>17712</v>
      </c>
      <c r="E5306" s="8" t="s">
        <v>28</v>
      </c>
      <c r="F5306" s="8" t="s">
        <v>5370</v>
      </c>
      <c r="K5306" s="61" t="s">
        <v>27</v>
      </c>
      <c r="L5306" s="61" t="s">
        <v>39</v>
      </c>
      <c r="M5306" s="8" t="s">
        <v>30</v>
      </c>
      <c r="N5306" s="8" t="s">
        <v>48</v>
      </c>
      <c r="O5306" s="8">
        <v>1991</v>
      </c>
      <c r="P5306" s="13">
        <v>33515</v>
      </c>
      <c r="Q5306" s="8">
        <v>35.5</v>
      </c>
      <c r="R5306" s="8">
        <v>-75.5</v>
      </c>
      <c r="S5306" s="8">
        <v>38.1</v>
      </c>
      <c r="T5306" s="8">
        <v>38.1</v>
      </c>
      <c r="U5306" s="8" t="s">
        <v>38</v>
      </c>
      <c r="V5306" s="8" t="s">
        <v>33</v>
      </c>
      <c r="W5306" s="8" t="s">
        <v>39</v>
      </c>
      <c r="X5306" s="8">
        <v>4.54</v>
      </c>
      <c r="Y5306" s="8">
        <v>4.54</v>
      </c>
      <c r="Z5306" s="8" t="s">
        <v>40</v>
      </c>
      <c r="AA5306" s="8" t="s">
        <v>41</v>
      </c>
      <c r="AB5306" s="8" t="s">
        <v>39</v>
      </c>
      <c r="AE5306" s="8" t="s">
        <v>17716</v>
      </c>
    </row>
    <row r="5307" spans="1:31" ht="10.5" x14ac:dyDescent="0.25">
      <c r="A5307" s="8">
        <v>31749</v>
      </c>
      <c r="B5307" s="8">
        <v>5369</v>
      </c>
      <c r="C5307" s="8">
        <v>-1</v>
      </c>
      <c r="D5307" s="8" t="s">
        <v>17712</v>
      </c>
      <c r="E5307" s="8" t="s">
        <v>28</v>
      </c>
      <c r="F5307" s="8" t="s">
        <v>5371</v>
      </c>
      <c r="K5307" s="61" t="s">
        <v>27</v>
      </c>
      <c r="L5307" s="61" t="s">
        <v>39</v>
      </c>
      <c r="M5307" s="8" t="s">
        <v>161</v>
      </c>
      <c r="N5307" s="8" t="s">
        <v>48</v>
      </c>
      <c r="O5307" s="8">
        <v>1993</v>
      </c>
      <c r="P5307" s="13">
        <v>34118</v>
      </c>
      <c r="Q5307" s="8">
        <v>0</v>
      </c>
      <c r="R5307" s="8">
        <v>0</v>
      </c>
      <c r="X5307" s="8">
        <v>15.88</v>
      </c>
      <c r="Y5307" s="8">
        <v>15.88</v>
      </c>
      <c r="Z5307" s="8" t="s">
        <v>40</v>
      </c>
      <c r="AA5307" s="8" t="s">
        <v>41</v>
      </c>
      <c r="AB5307" s="8" t="s">
        <v>39</v>
      </c>
      <c r="AE5307" s="8" t="s">
        <v>17716</v>
      </c>
    </row>
    <row r="5308" spans="1:31" ht="10.5" x14ac:dyDescent="0.25">
      <c r="A5308" s="8">
        <v>31750</v>
      </c>
      <c r="B5308" s="8">
        <v>5370</v>
      </c>
      <c r="C5308" s="8">
        <v>-1</v>
      </c>
      <c r="D5308" s="8" t="s">
        <v>17712</v>
      </c>
      <c r="E5308" s="8" t="s">
        <v>28</v>
      </c>
      <c r="F5308" s="8" t="s">
        <v>5372</v>
      </c>
      <c r="K5308" s="61" t="s">
        <v>27</v>
      </c>
      <c r="L5308" s="61" t="s">
        <v>39</v>
      </c>
      <c r="M5308" s="8" t="s">
        <v>30</v>
      </c>
      <c r="N5308" s="8" t="s">
        <v>48</v>
      </c>
      <c r="O5308" s="8">
        <v>1993</v>
      </c>
      <c r="P5308" s="13">
        <v>34217</v>
      </c>
      <c r="Q5308" s="8">
        <v>27</v>
      </c>
      <c r="R5308" s="8">
        <v>-96</v>
      </c>
      <c r="S5308" s="8">
        <v>76.2</v>
      </c>
      <c r="T5308" s="8">
        <v>76.2</v>
      </c>
      <c r="U5308" s="8" t="s">
        <v>38</v>
      </c>
      <c r="V5308" s="8" t="s">
        <v>33</v>
      </c>
      <c r="W5308" s="8" t="s">
        <v>39</v>
      </c>
      <c r="X5308" s="8">
        <v>13.61</v>
      </c>
      <c r="Y5308" s="8">
        <v>13.61</v>
      </c>
      <c r="Z5308" s="8" t="s">
        <v>40</v>
      </c>
      <c r="AA5308" s="8" t="s">
        <v>41</v>
      </c>
      <c r="AB5308" s="8" t="s">
        <v>39</v>
      </c>
      <c r="AE5308" s="8" t="s">
        <v>17716</v>
      </c>
    </row>
    <row r="5309" spans="1:31" ht="10.5" x14ac:dyDescent="0.25">
      <c r="A5309" s="8">
        <v>31751</v>
      </c>
      <c r="B5309" s="8">
        <v>5371</v>
      </c>
      <c r="C5309" s="8">
        <v>-1</v>
      </c>
      <c r="D5309" s="8" t="s">
        <v>17712</v>
      </c>
      <c r="E5309" s="8" t="s">
        <v>28</v>
      </c>
      <c r="F5309" s="8" t="s">
        <v>5373</v>
      </c>
      <c r="K5309" s="61" t="s">
        <v>27</v>
      </c>
      <c r="L5309" s="61" t="s">
        <v>39</v>
      </c>
      <c r="M5309" s="8" t="s">
        <v>161</v>
      </c>
      <c r="N5309" s="8" t="s">
        <v>48</v>
      </c>
      <c r="O5309" s="8">
        <v>1992</v>
      </c>
      <c r="P5309" s="13">
        <v>33775</v>
      </c>
      <c r="Q5309" s="8">
        <v>29</v>
      </c>
      <c r="R5309" s="8">
        <v>-89</v>
      </c>
      <c r="X5309" s="8">
        <v>68.040000000000006</v>
      </c>
      <c r="Y5309" s="8">
        <v>68.040000000000006</v>
      </c>
      <c r="Z5309" s="8" t="s">
        <v>40</v>
      </c>
      <c r="AA5309" s="8" t="s">
        <v>41</v>
      </c>
      <c r="AB5309" s="8" t="s">
        <v>39</v>
      </c>
      <c r="AE5309" s="8" t="s">
        <v>17716</v>
      </c>
    </row>
    <row r="5310" spans="1:31" ht="10.5" x14ac:dyDescent="0.25">
      <c r="A5310" s="8">
        <v>31752</v>
      </c>
      <c r="B5310" s="8">
        <v>5372</v>
      </c>
      <c r="C5310" s="8">
        <v>-1</v>
      </c>
      <c r="D5310" s="8" t="s">
        <v>17712</v>
      </c>
      <c r="E5310" s="8" t="s">
        <v>28</v>
      </c>
      <c r="F5310" s="8" t="s">
        <v>5374</v>
      </c>
      <c r="K5310" s="61" t="s">
        <v>27</v>
      </c>
      <c r="L5310" s="61" t="s">
        <v>39</v>
      </c>
      <c r="M5310" s="8" t="s">
        <v>161</v>
      </c>
      <c r="N5310" s="8" t="s">
        <v>48</v>
      </c>
      <c r="O5310" s="8">
        <v>1991</v>
      </c>
      <c r="P5310" s="13">
        <v>33481</v>
      </c>
      <c r="Q5310" s="8">
        <v>28</v>
      </c>
      <c r="R5310" s="8">
        <v>-89</v>
      </c>
      <c r="S5310" s="8">
        <v>91.44</v>
      </c>
      <c r="T5310" s="8">
        <v>91.44</v>
      </c>
      <c r="U5310" s="8" t="s">
        <v>38</v>
      </c>
      <c r="V5310" s="8" t="s">
        <v>33</v>
      </c>
      <c r="W5310" s="8" t="s">
        <v>39</v>
      </c>
      <c r="X5310" s="8">
        <v>18.14</v>
      </c>
      <c r="Y5310" s="8">
        <v>18.14</v>
      </c>
      <c r="Z5310" s="8" t="s">
        <v>40</v>
      </c>
      <c r="AA5310" s="8" t="s">
        <v>41</v>
      </c>
      <c r="AB5310" s="8" t="s">
        <v>39</v>
      </c>
      <c r="AE5310" s="8" t="s">
        <v>17716</v>
      </c>
    </row>
    <row r="5311" spans="1:31" ht="10.5" x14ac:dyDescent="0.25">
      <c r="A5311" s="8">
        <v>31754</v>
      </c>
      <c r="B5311" s="8">
        <v>5374</v>
      </c>
      <c r="C5311" s="8">
        <v>-1</v>
      </c>
      <c r="D5311" s="8" t="s">
        <v>17712</v>
      </c>
      <c r="E5311" s="8" t="s">
        <v>28</v>
      </c>
      <c r="F5311" s="8" t="s">
        <v>5375</v>
      </c>
      <c r="K5311" s="61" t="s">
        <v>27</v>
      </c>
      <c r="L5311" s="61" t="s">
        <v>39</v>
      </c>
      <c r="M5311" s="8" t="s">
        <v>30</v>
      </c>
      <c r="N5311" s="8" t="s">
        <v>31</v>
      </c>
      <c r="O5311" s="8">
        <v>1994</v>
      </c>
      <c r="P5311" s="13">
        <v>34518</v>
      </c>
      <c r="Q5311" s="8">
        <v>40.066667000000002</v>
      </c>
      <c r="R5311" s="8">
        <v>-70.566666999999995</v>
      </c>
      <c r="S5311" s="8">
        <v>60.96</v>
      </c>
      <c r="T5311" s="8">
        <v>60.96</v>
      </c>
      <c r="U5311" s="8" t="s">
        <v>38</v>
      </c>
      <c r="V5311" s="8" t="s">
        <v>33</v>
      </c>
      <c r="W5311" s="8" t="s">
        <v>39</v>
      </c>
      <c r="X5311" s="8">
        <v>9.07</v>
      </c>
      <c r="Y5311" s="8">
        <v>9.07</v>
      </c>
      <c r="Z5311" s="8" t="s">
        <v>40</v>
      </c>
      <c r="AA5311" s="8" t="s">
        <v>41</v>
      </c>
      <c r="AB5311" s="8" t="s">
        <v>39</v>
      </c>
      <c r="AE5311" s="8" t="s">
        <v>17716</v>
      </c>
    </row>
    <row r="5312" spans="1:31" ht="10.5" x14ac:dyDescent="0.25">
      <c r="A5312" s="8">
        <v>31755</v>
      </c>
      <c r="B5312" s="8">
        <v>5375</v>
      </c>
      <c r="C5312" s="8">
        <v>-1</v>
      </c>
      <c r="D5312" s="8" t="s">
        <v>17712</v>
      </c>
      <c r="E5312" s="8" t="s">
        <v>28</v>
      </c>
      <c r="F5312" s="8" t="s">
        <v>5376</v>
      </c>
      <c r="K5312" s="61" t="s">
        <v>27</v>
      </c>
      <c r="L5312" s="61" t="s">
        <v>39</v>
      </c>
      <c r="M5312" s="8" t="s">
        <v>30</v>
      </c>
      <c r="N5312" s="8" t="s">
        <v>31</v>
      </c>
      <c r="O5312" s="8">
        <v>1994</v>
      </c>
      <c r="P5312" s="13">
        <v>34581</v>
      </c>
      <c r="Q5312" s="8">
        <v>40.033332999999999</v>
      </c>
      <c r="R5312" s="8">
        <v>-71.333332999999996</v>
      </c>
      <c r="S5312" s="8">
        <v>91.44</v>
      </c>
      <c r="T5312" s="8">
        <v>91.44</v>
      </c>
      <c r="U5312" s="8" t="s">
        <v>38</v>
      </c>
      <c r="V5312" s="8" t="s">
        <v>33</v>
      </c>
      <c r="W5312" s="8" t="s">
        <v>39</v>
      </c>
      <c r="X5312" s="8">
        <v>18.14</v>
      </c>
      <c r="Y5312" s="8">
        <v>18.14</v>
      </c>
      <c r="Z5312" s="8" t="s">
        <v>40</v>
      </c>
      <c r="AA5312" s="8" t="s">
        <v>41</v>
      </c>
      <c r="AB5312" s="8" t="s">
        <v>39</v>
      </c>
      <c r="AE5312" s="8" t="s">
        <v>17716</v>
      </c>
    </row>
    <row r="5313" spans="1:31" ht="10.5" x14ac:dyDescent="0.25">
      <c r="A5313" s="8">
        <v>31756</v>
      </c>
      <c r="B5313" s="8">
        <v>5376</v>
      </c>
      <c r="C5313" s="8">
        <v>-1</v>
      </c>
      <c r="D5313" s="8" t="s">
        <v>17712</v>
      </c>
      <c r="E5313" s="8" t="s">
        <v>28</v>
      </c>
      <c r="F5313" s="8" t="s">
        <v>5377</v>
      </c>
      <c r="K5313" s="61" t="s">
        <v>27</v>
      </c>
      <c r="L5313" s="61" t="s">
        <v>39</v>
      </c>
      <c r="M5313" s="8" t="s">
        <v>30</v>
      </c>
      <c r="N5313" s="8" t="s">
        <v>31</v>
      </c>
      <c r="O5313" s="8">
        <v>1994</v>
      </c>
      <c r="P5313" s="13">
        <v>34532</v>
      </c>
      <c r="Q5313" s="8">
        <v>40.033332999999999</v>
      </c>
      <c r="R5313" s="8">
        <v>-70.533332999999999</v>
      </c>
      <c r="S5313" s="8">
        <v>60.96</v>
      </c>
      <c r="T5313" s="8">
        <v>60.96</v>
      </c>
      <c r="U5313" s="8" t="s">
        <v>38</v>
      </c>
      <c r="V5313" s="8" t="s">
        <v>33</v>
      </c>
      <c r="W5313" s="8" t="s">
        <v>39</v>
      </c>
      <c r="X5313" s="8">
        <v>9.07</v>
      </c>
      <c r="Y5313" s="8">
        <v>9.07</v>
      </c>
      <c r="Z5313" s="8" t="s">
        <v>40</v>
      </c>
      <c r="AA5313" s="8" t="s">
        <v>41</v>
      </c>
      <c r="AB5313" s="8" t="s">
        <v>39</v>
      </c>
      <c r="AE5313" s="8" t="s">
        <v>17716</v>
      </c>
    </row>
    <row r="5314" spans="1:31" ht="10.5" x14ac:dyDescent="0.25">
      <c r="A5314" s="8">
        <v>31757</v>
      </c>
      <c r="B5314" s="8">
        <v>5377</v>
      </c>
      <c r="C5314" s="8">
        <v>-1</v>
      </c>
      <c r="D5314" s="8" t="s">
        <v>17712</v>
      </c>
      <c r="E5314" s="8" t="s">
        <v>28</v>
      </c>
      <c r="F5314" s="8" t="s">
        <v>5378</v>
      </c>
      <c r="K5314" s="61" t="s">
        <v>27</v>
      </c>
      <c r="L5314" s="61" t="s">
        <v>39</v>
      </c>
      <c r="M5314" s="8" t="s">
        <v>161</v>
      </c>
      <c r="N5314" s="8" t="s">
        <v>48</v>
      </c>
      <c r="O5314" s="8">
        <v>1991</v>
      </c>
      <c r="P5314" s="13">
        <v>33508</v>
      </c>
      <c r="Q5314" s="8">
        <v>38</v>
      </c>
      <c r="R5314" s="8">
        <v>-73</v>
      </c>
      <c r="S5314" s="8">
        <v>53.34</v>
      </c>
      <c r="T5314" s="8">
        <v>53.34</v>
      </c>
      <c r="U5314" s="8" t="s">
        <v>38</v>
      </c>
      <c r="V5314" s="8" t="s">
        <v>33</v>
      </c>
      <c r="W5314" s="8" t="s">
        <v>39</v>
      </c>
      <c r="X5314" s="8">
        <v>9.07</v>
      </c>
      <c r="Y5314" s="8">
        <v>9.07</v>
      </c>
      <c r="Z5314" s="8" t="s">
        <v>40</v>
      </c>
      <c r="AA5314" s="8" t="s">
        <v>41</v>
      </c>
      <c r="AB5314" s="8" t="s">
        <v>39</v>
      </c>
      <c r="AE5314" s="8" t="s">
        <v>17716</v>
      </c>
    </row>
    <row r="5315" spans="1:31" ht="10.5" x14ac:dyDescent="0.25">
      <c r="A5315" s="8">
        <v>31758</v>
      </c>
      <c r="B5315" s="8">
        <v>5378</v>
      </c>
      <c r="C5315" s="8">
        <v>-1</v>
      </c>
      <c r="D5315" s="8" t="s">
        <v>17712</v>
      </c>
      <c r="E5315" s="8" t="s">
        <v>28</v>
      </c>
      <c r="F5315" s="8" t="s">
        <v>5379</v>
      </c>
      <c r="K5315" s="61" t="s">
        <v>27</v>
      </c>
      <c r="L5315" s="61" t="s">
        <v>39</v>
      </c>
      <c r="M5315" s="8" t="s">
        <v>161</v>
      </c>
      <c r="N5315" s="8" t="s">
        <v>48</v>
      </c>
      <c r="O5315" s="8">
        <v>1991</v>
      </c>
      <c r="P5315" s="13">
        <v>33508</v>
      </c>
      <c r="Q5315" s="8">
        <v>38</v>
      </c>
      <c r="R5315" s="8">
        <v>-73</v>
      </c>
      <c r="S5315" s="8">
        <v>45.72</v>
      </c>
      <c r="T5315" s="8">
        <v>45.72</v>
      </c>
      <c r="U5315" s="8" t="s">
        <v>38</v>
      </c>
      <c r="V5315" s="8" t="s">
        <v>33</v>
      </c>
      <c r="W5315" s="8" t="s">
        <v>39</v>
      </c>
      <c r="X5315" s="8">
        <v>6.8</v>
      </c>
      <c r="Y5315" s="8">
        <v>6.8</v>
      </c>
      <c r="Z5315" s="8" t="s">
        <v>40</v>
      </c>
      <c r="AA5315" s="8" t="s">
        <v>41</v>
      </c>
      <c r="AB5315" s="8" t="s">
        <v>39</v>
      </c>
      <c r="AE5315" s="8" t="s">
        <v>17716</v>
      </c>
    </row>
    <row r="5316" spans="1:31" ht="10.5" x14ac:dyDescent="0.25">
      <c r="A5316" s="8">
        <v>31759</v>
      </c>
      <c r="B5316" s="8">
        <v>5379</v>
      </c>
      <c r="C5316" s="8">
        <v>-1</v>
      </c>
      <c r="D5316" s="8" t="s">
        <v>17712</v>
      </c>
      <c r="E5316" s="8" t="s">
        <v>28</v>
      </c>
      <c r="F5316" s="8" t="s">
        <v>5380</v>
      </c>
      <c r="K5316" s="61" t="s">
        <v>27</v>
      </c>
      <c r="L5316" s="61" t="s">
        <v>39</v>
      </c>
      <c r="M5316" s="8" t="s">
        <v>161</v>
      </c>
      <c r="N5316" s="8" t="s">
        <v>48</v>
      </c>
      <c r="O5316" s="8">
        <v>1991</v>
      </c>
      <c r="P5316" s="13">
        <v>33509</v>
      </c>
      <c r="Q5316" s="8">
        <v>38</v>
      </c>
      <c r="R5316" s="8">
        <v>-73</v>
      </c>
      <c r="S5316" s="8">
        <v>50.8</v>
      </c>
      <c r="T5316" s="8">
        <v>50.8</v>
      </c>
      <c r="U5316" s="8" t="s">
        <v>38</v>
      </c>
      <c r="V5316" s="8" t="s">
        <v>33</v>
      </c>
      <c r="W5316" s="8" t="s">
        <v>39</v>
      </c>
      <c r="X5316" s="8">
        <v>6.8</v>
      </c>
      <c r="Y5316" s="8">
        <v>6.8</v>
      </c>
      <c r="Z5316" s="8" t="s">
        <v>40</v>
      </c>
      <c r="AA5316" s="8" t="s">
        <v>41</v>
      </c>
      <c r="AB5316" s="8" t="s">
        <v>39</v>
      </c>
      <c r="AE5316" s="8" t="s">
        <v>17716</v>
      </c>
    </row>
    <row r="5317" spans="1:31" ht="10.5" x14ac:dyDescent="0.25">
      <c r="A5317" s="8">
        <v>31760</v>
      </c>
      <c r="B5317" s="8">
        <v>5380</v>
      </c>
      <c r="C5317" s="8">
        <v>-1</v>
      </c>
      <c r="D5317" s="8" t="s">
        <v>17712</v>
      </c>
      <c r="E5317" s="8" t="s">
        <v>28</v>
      </c>
      <c r="F5317" s="8" t="s">
        <v>5381</v>
      </c>
      <c r="K5317" s="61" t="s">
        <v>27</v>
      </c>
      <c r="L5317" s="61" t="s">
        <v>39</v>
      </c>
      <c r="M5317" s="8" t="s">
        <v>161</v>
      </c>
      <c r="N5317" s="8" t="s">
        <v>48</v>
      </c>
      <c r="O5317" s="8">
        <v>1991</v>
      </c>
      <c r="P5317" s="13">
        <v>33509</v>
      </c>
      <c r="Q5317" s="8">
        <v>38</v>
      </c>
      <c r="R5317" s="8">
        <v>-73</v>
      </c>
      <c r="S5317" s="8">
        <v>45.72</v>
      </c>
      <c r="T5317" s="8">
        <v>45.72</v>
      </c>
      <c r="U5317" s="8" t="s">
        <v>38</v>
      </c>
      <c r="V5317" s="8" t="s">
        <v>33</v>
      </c>
      <c r="W5317" s="8" t="s">
        <v>39</v>
      </c>
      <c r="X5317" s="8">
        <v>6.8</v>
      </c>
      <c r="Y5317" s="8">
        <v>6.8</v>
      </c>
      <c r="Z5317" s="8" t="s">
        <v>40</v>
      </c>
      <c r="AA5317" s="8" t="s">
        <v>41</v>
      </c>
      <c r="AB5317" s="8" t="s">
        <v>39</v>
      </c>
      <c r="AE5317" s="8" t="s">
        <v>17716</v>
      </c>
    </row>
    <row r="5318" spans="1:31" ht="10.5" x14ac:dyDescent="0.25">
      <c r="A5318" s="8">
        <v>31761</v>
      </c>
      <c r="B5318" s="8">
        <v>5381</v>
      </c>
      <c r="C5318" s="8">
        <v>-1</v>
      </c>
      <c r="D5318" s="8" t="s">
        <v>17712</v>
      </c>
      <c r="E5318" s="8" t="s">
        <v>28</v>
      </c>
      <c r="F5318" s="8" t="s">
        <v>5382</v>
      </c>
      <c r="K5318" s="61" t="s">
        <v>27</v>
      </c>
      <c r="L5318" s="61" t="s">
        <v>39</v>
      </c>
      <c r="M5318" s="8" t="s">
        <v>161</v>
      </c>
      <c r="N5318" s="8" t="s">
        <v>48</v>
      </c>
      <c r="O5318" s="8">
        <v>1991</v>
      </c>
      <c r="P5318" s="13">
        <v>33510</v>
      </c>
      <c r="Q5318" s="8">
        <v>38</v>
      </c>
      <c r="R5318" s="8">
        <v>-73</v>
      </c>
      <c r="S5318" s="8">
        <v>45.72</v>
      </c>
      <c r="T5318" s="8">
        <v>45.72</v>
      </c>
      <c r="U5318" s="8" t="s">
        <v>38</v>
      </c>
      <c r="V5318" s="8" t="s">
        <v>33</v>
      </c>
      <c r="W5318" s="8" t="s">
        <v>39</v>
      </c>
      <c r="X5318" s="8">
        <v>6.8</v>
      </c>
      <c r="Y5318" s="8">
        <v>6.8</v>
      </c>
      <c r="Z5318" s="8" t="s">
        <v>40</v>
      </c>
      <c r="AA5318" s="8" t="s">
        <v>41</v>
      </c>
      <c r="AB5318" s="8" t="s">
        <v>39</v>
      </c>
      <c r="AE5318" s="8" t="s">
        <v>17716</v>
      </c>
    </row>
    <row r="5319" spans="1:31" ht="10.5" x14ac:dyDescent="0.25">
      <c r="A5319" s="8">
        <v>31762</v>
      </c>
      <c r="B5319" s="8">
        <v>5382</v>
      </c>
      <c r="C5319" s="8">
        <v>-1</v>
      </c>
      <c r="D5319" s="8" t="s">
        <v>17712</v>
      </c>
      <c r="E5319" s="8" t="s">
        <v>28</v>
      </c>
      <c r="F5319" s="8" t="s">
        <v>5383</v>
      </c>
      <c r="K5319" s="61" t="s">
        <v>27</v>
      </c>
      <c r="L5319" s="61" t="s">
        <v>39</v>
      </c>
      <c r="M5319" s="8" t="s">
        <v>161</v>
      </c>
      <c r="N5319" s="8" t="s">
        <v>48</v>
      </c>
      <c r="O5319" s="8">
        <v>1991</v>
      </c>
      <c r="P5319" s="13">
        <v>33535</v>
      </c>
      <c r="Q5319" s="8">
        <v>38</v>
      </c>
      <c r="R5319" s="8">
        <v>-73</v>
      </c>
      <c r="S5319" s="8">
        <v>45.72</v>
      </c>
      <c r="T5319" s="8">
        <v>45.72</v>
      </c>
      <c r="U5319" s="8" t="s">
        <v>38</v>
      </c>
      <c r="V5319" s="8" t="s">
        <v>33</v>
      </c>
      <c r="W5319" s="8" t="s">
        <v>39</v>
      </c>
      <c r="X5319" s="8">
        <v>6.8</v>
      </c>
      <c r="Y5319" s="8">
        <v>6.8</v>
      </c>
      <c r="Z5319" s="8" t="s">
        <v>40</v>
      </c>
      <c r="AA5319" s="8" t="s">
        <v>41</v>
      </c>
      <c r="AB5319" s="8" t="s">
        <v>39</v>
      </c>
      <c r="AE5319" s="8" t="s">
        <v>17716</v>
      </c>
    </row>
    <row r="5320" spans="1:31" ht="10.5" x14ac:dyDescent="0.25">
      <c r="A5320" s="8">
        <v>31765</v>
      </c>
      <c r="B5320" s="8">
        <v>5384</v>
      </c>
      <c r="C5320" s="8">
        <v>-1</v>
      </c>
      <c r="D5320" s="8" t="s">
        <v>17712</v>
      </c>
      <c r="E5320" s="8" t="s">
        <v>28</v>
      </c>
      <c r="F5320" s="8" t="s">
        <v>17770</v>
      </c>
      <c r="G5320" s="8" t="s">
        <v>17771</v>
      </c>
      <c r="K5320" s="61" t="s">
        <v>27</v>
      </c>
      <c r="L5320" s="61" t="s">
        <v>39</v>
      </c>
      <c r="M5320" s="8" t="s">
        <v>5384</v>
      </c>
      <c r="N5320" s="8" t="s">
        <v>48</v>
      </c>
      <c r="O5320" s="8">
        <v>1991</v>
      </c>
      <c r="P5320" s="13">
        <v>33502</v>
      </c>
      <c r="Q5320" s="8">
        <v>29</v>
      </c>
      <c r="R5320" s="8">
        <v>-89.166667000000004</v>
      </c>
      <c r="X5320" s="8">
        <v>20.41</v>
      </c>
      <c r="Y5320" s="8">
        <v>20.41</v>
      </c>
      <c r="Z5320" s="8" t="s">
        <v>40</v>
      </c>
      <c r="AA5320" s="8" t="s">
        <v>41</v>
      </c>
      <c r="AB5320" s="8" t="s">
        <v>39</v>
      </c>
      <c r="AE5320" s="8" t="s">
        <v>17716</v>
      </c>
    </row>
    <row r="5321" spans="1:31" ht="10.5" x14ac:dyDescent="0.25">
      <c r="A5321" s="8">
        <v>31774</v>
      </c>
      <c r="B5321" s="8">
        <v>5393</v>
      </c>
      <c r="C5321" s="8">
        <v>-1</v>
      </c>
      <c r="D5321" s="8" t="s">
        <v>17712</v>
      </c>
      <c r="E5321" s="8" t="s">
        <v>28</v>
      </c>
      <c r="F5321" s="8" t="s">
        <v>5385</v>
      </c>
      <c r="K5321" s="61" t="s">
        <v>27</v>
      </c>
      <c r="L5321" s="61" t="s">
        <v>39</v>
      </c>
      <c r="M5321" s="8" t="s">
        <v>30</v>
      </c>
      <c r="N5321" s="8" t="s">
        <v>48</v>
      </c>
      <c r="O5321" s="8">
        <v>1992</v>
      </c>
      <c r="P5321" s="13">
        <v>33748</v>
      </c>
      <c r="Q5321" s="8">
        <v>27</v>
      </c>
      <c r="R5321" s="8">
        <v>-96</v>
      </c>
      <c r="X5321" s="8">
        <v>40.82</v>
      </c>
      <c r="Y5321" s="8">
        <v>40.82</v>
      </c>
      <c r="Z5321" s="8" t="s">
        <v>40</v>
      </c>
      <c r="AA5321" s="8" t="s">
        <v>41</v>
      </c>
      <c r="AB5321" s="8" t="s">
        <v>39</v>
      </c>
      <c r="AE5321" s="8" t="s">
        <v>17716</v>
      </c>
    </row>
    <row r="5322" spans="1:31" ht="10.5" x14ac:dyDescent="0.25">
      <c r="A5322" s="8">
        <v>31775</v>
      </c>
      <c r="B5322" s="8">
        <v>5394</v>
      </c>
      <c r="C5322" s="8">
        <v>-1</v>
      </c>
      <c r="D5322" s="8" t="s">
        <v>17712</v>
      </c>
      <c r="E5322" s="8" t="s">
        <v>28</v>
      </c>
      <c r="F5322" s="8" t="s">
        <v>5386</v>
      </c>
      <c r="K5322" s="61" t="s">
        <v>27</v>
      </c>
      <c r="L5322" s="61" t="s">
        <v>39</v>
      </c>
      <c r="M5322" s="8" t="s">
        <v>30</v>
      </c>
      <c r="N5322" s="8" t="s">
        <v>48</v>
      </c>
      <c r="O5322" s="8">
        <v>1992</v>
      </c>
      <c r="P5322" s="13">
        <v>33775</v>
      </c>
      <c r="Q5322" s="8">
        <v>26</v>
      </c>
      <c r="R5322" s="8">
        <v>-96</v>
      </c>
      <c r="S5322" s="8">
        <v>76.2</v>
      </c>
      <c r="T5322" s="8">
        <v>76.2</v>
      </c>
      <c r="U5322" s="8" t="s">
        <v>38</v>
      </c>
      <c r="V5322" s="8" t="s">
        <v>33</v>
      </c>
      <c r="W5322" s="8" t="s">
        <v>39</v>
      </c>
      <c r="X5322" s="8">
        <v>15.88</v>
      </c>
      <c r="Y5322" s="8">
        <v>15.88</v>
      </c>
      <c r="Z5322" s="8" t="s">
        <v>40</v>
      </c>
      <c r="AA5322" s="8" t="s">
        <v>41</v>
      </c>
      <c r="AB5322" s="8" t="s">
        <v>39</v>
      </c>
      <c r="AE5322" s="8" t="s">
        <v>17716</v>
      </c>
    </row>
    <row r="5323" spans="1:31" ht="10.5" x14ac:dyDescent="0.25">
      <c r="A5323" s="8">
        <v>31776</v>
      </c>
      <c r="B5323" s="8">
        <v>5395</v>
      </c>
      <c r="C5323" s="8">
        <v>-1</v>
      </c>
      <c r="D5323" s="8" t="s">
        <v>17712</v>
      </c>
      <c r="E5323" s="8" t="s">
        <v>28</v>
      </c>
      <c r="F5323" s="8" t="s">
        <v>5387</v>
      </c>
      <c r="K5323" s="61" t="s">
        <v>27</v>
      </c>
      <c r="L5323" s="61" t="s">
        <v>39</v>
      </c>
      <c r="M5323" s="8" t="s">
        <v>30</v>
      </c>
      <c r="N5323" s="8" t="s">
        <v>48</v>
      </c>
      <c r="O5323" s="8">
        <v>1993</v>
      </c>
      <c r="P5323" s="13">
        <v>34181</v>
      </c>
      <c r="Q5323" s="8">
        <v>38.5</v>
      </c>
      <c r="R5323" s="8">
        <v>-73.5</v>
      </c>
      <c r="S5323" s="8">
        <v>30.48</v>
      </c>
      <c r="T5323" s="8">
        <v>30.48</v>
      </c>
      <c r="U5323" s="8" t="s">
        <v>38</v>
      </c>
      <c r="V5323" s="8" t="s">
        <v>33</v>
      </c>
      <c r="W5323" s="8" t="s">
        <v>39</v>
      </c>
      <c r="X5323" s="8">
        <v>4.54</v>
      </c>
      <c r="Y5323" s="8">
        <v>4.54</v>
      </c>
      <c r="Z5323" s="8" t="s">
        <v>40</v>
      </c>
      <c r="AA5323" s="8" t="s">
        <v>41</v>
      </c>
      <c r="AB5323" s="8" t="s">
        <v>39</v>
      </c>
      <c r="AE5323" s="8" t="s">
        <v>17716</v>
      </c>
    </row>
    <row r="5324" spans="1:31" ht="10.5" x14ac:dyDescent="0.25">
      <c r="A5324" s="8">
        <v>31777</v>
      </c>
      <c r="B5324" s="8">
        <v>5396</v>
      </c>
      <c r="C5324" s="8">
        <v>-1</v>
      </c>
      <c r="D5324" s="8" t="s">
        <v>17712</v>
      </c>
      <c r="E5324" s="8" t="s">
        <v>28</v>
      </c>
      <c r="F5324" s="8" t="s">
        <v>5388</v>
      </c>
      <c r="K5324" s="61" t="s">
        <v>27</v>
      </c>
      <c r="L5324" s="61" t="s">
        <v>39</v>
      </c>
      <c r="M5324" s="8" t="s">
        <v>30</v>
      </c>
      <c r="N5324" s="8" t="s">
        <v>48</v>
      </c>
      <c r="O5324" s="8">
        <v>1993</v>
      </c>
      <c r="P5324" s="13">
        <v>34174</v>
      </c>
      <c r="Q5324" s="8">
        <v>38.833333000000003</v>
      </c>
      <c r="R5324" s="8">
        <v>-73.833332999999996</v>
      </c>
      <c r="S5324" s="8">
        <v>30.48</v>
      </c>
      <c r="T5324" s="8">
        <v>30.48</v>
      </c>
      <c r="U5324" s="8" t="s">
        <v>38</v>
      </c>
      <c r="V5324" s="8" t="s">
        <v>33</v>
      </c>
      <c r="W5324" s="8" t="s">
        <v>39</v>
      </c>
      <c r="X5324" s="8">
        <v>5.44</v>
      </c>
      <c r="Y5324" s="8">
        <v>5.44</v>
      </c>
      <c r="Z5324" s="8" t="s">
        <v>40</v>
      </c>
      <c r="AA5324" s="8" t="s">
        <v>41</v>
      </c>
      <c r="AB5324" s="8" t="s">
        <v>39</v>
      </c>
      <c r="AE5324" s="8" t="s">
        <v>17716</v>
      </c>
    </row>
    <row r="5325" spans="1:31" ht="10.5" x14ac:dyDescent="0.25">
      <c r="A5325" s="8">
        <v>31778</v>
      </c>
      <c r="B5325" s="8">
        <v>5397</v>
      </c>
      <c r="C5325" s="8">
        <v>-1</v>
      </c>
      <c r="D5325" s="8" t="s">
        <v>17712</v>
      </c>
      <c r="E5325" s="8" t="s">
        <v>28</v>
      </c>
      <c r="F5325" s="8" t="s">
        <v>5389</v>
      </c>
      <c r="K5325" s="61" t="s">
        <v>27</v>
      </c>
      <c r="L5325" s="61" t="s">
        <v>39</v>
      </c>
      <c r="M5325" s="8" t="s">
        <v>30</v>
      </c>
      <c r="N5325" s="8" t="s">
        <v>48</v>
      </c>
      <c r="O5325" s="8">
        <v>1993</v>
      </c>
      <c r="P5325" s="13">
        <v>34168</v>
      </c>
      <c r="Q5325" s="8">
        <v>38.833333000000003</v>
      </c>
      <c r="R5325" s="8">
        <v>-73.833332999999996</v>
      </c>
      <c r="S5325" s="8">
        <v>30.48</v>
      </c>
      <c r="T5325" s="8">
        <v>30.48</v>
      </c>
      <c r="U5325" s="8" t="s">
        <v>38</v>
      </c>
      <c r="V5325" s="8" t="s">
        <v>33</v>
      </c>
      <c r="W5325" s="8" t="s">
        <v>39</v>
      </c>
      <c r="X5325" s="8">
        <v>5.44</v>
      </c>
      <c r="Y5325" s="8">
        <v>5.44</v>
      </c>
      <c r="Z5325" s="8" t="s">
        <v>40</v>
      </c>
      <c r="AA5325" s="8" t="s">
        <v>41</v>
      </c>
      <c r="AB5325" s="8" t="s">
        <v>39</v>
      </c>
      <c r="AE5325" s="8" t="s">
        <v>17716</v>
      </c>
    </row>
    <row r="5326" spans="1:31" ht="10.5" x14ac:dyDescent="0.25">
      <c r="A5326" s="8">
        <v>31779</v>
      </c>
      <c r="B5326" s="8">
        <v>5398</v>
      </c>
      <c r="C5326" s="8">
        <v>-1</v>
      </c>
      <c r="D5326" s="8" t="s">
        <v>17712</v>
      </c>
      <c r="E5326" s="8" t="s">
        <v>28</v>
      </c>
      <c r="F5326" s="8" t="s">
        <v>5390</v>
      </c>
      <c r="K5326" s="61" t="s">
        <v>27</v>
      </c>
      <c r="L5326" s="61" t="s">
        <v>39</v>
      </c>
      <c r="M5326" s="8" t="s">
        <v>30</v>
      </c>
      <c r="N5326" s="8" t="s">
        <v>48</v>
      </c>
      <c r="O5326" s="8">
        <v>1993</v>
      </c>
      <c r="P5326" s="13">
        <v>34161</v>
      </c>
      <c r="Q5326" s="8">
        <v>39</v>
      </c>
      <c r="R5326" s="8">
        <v>-74</v>
      </c>
      <c r="S5326" s="8">
        <v>38.1</v>
      </c>
      <c r="T5326" s="8">
        <v>38.1</v>
      </c>
      <c r="U5326" s="8" t="s">
        <v>38</v>
      </c>
      <c r="V5326" s="8" t="s">
        <v>33</v>
      </c>
      <c r="W5326" s="8" t="s">
        <v>39</v>
      </c>
      <c r="X5326" s="8">
        <v>6.8</v>
      </c>
      <c r="Y5326" s="8">
        <v>6.8</v>
      </c>
      <c r="Z5326" s="8" t="s">
        <v>40</v>
      </c>
      <c r="AA5326" s="8" t="s">
        <v>41</v>
      </c>
      <c r="AB5326" s="8" t="s">
        <v>39</v>
      </c>
      <c r="AE5326" s="8" t="s">
        <v>17716</v>
      </c>
    </row>
    <row r="5327" spans="1:31" ht="10.5" x14ac:dyDescent="0.25">
      <c r="A5327" s="8">
        <v>31780</v>
      </c>
      <c r="B5327" s="8">
        <v>5399</v>
      </c>
      <c r="C5327" s="8">
        <v>-1</v>
      </c>
      <c r="D5327" s="8" t="s">
        <v>17712</v>
      </c>
      <c r="E5327" s="8" t="s">
        <v>28</v>
      </c>
      <c r="F5327" s="8" t="s">
        <v>5391</v>
      </c>
      <c r="K5327" s="61" t="s">
        <v>27</v>
      </c>
      <c r="L5327" s="61" t="s">
        <v>39</v>
      </c>
      <c r="M5327" s="8" t="s">
        <v>30</v>
      </c>
      <c r="N5327" s="8" t="s">
        <v>48</v>
      </c>
      <c r="O5327" s="8">
        <v>1993</v>
      </c>
      <c r="P5327" s="13">
        <v>34068</v>
      </c>
      <c r="Q5327" s="8">
        <v>38.5</v>
      </c>
      <c r="R5327" s="8">
        <v>-73.5</v>
      </c>
      <c r="S5327" s="8">
        <v>30.48</v>
      </c>
      <c r="T5327" s="8">
        <v>30.48</v>
      </c>
      <c r="U5327" s="8" t="s">
        <v>38</v>
      </c>
      <c r="V5327" s="8" t="s">
        <v>33</v>
      </c>
      <c r="W5327" s="8" t="s">
        <v>39</v>
      </c>
      <c r="X5327" s="8">
        <v>2.72</v>
      </c>
      <c r="Y5327" s="8">
        <v>2.72</v>
      </c>
      <c r="Z5327" s="8" t="s">
        <v>40</v>
      </c>
      <c r="AA5327" s="8" t="s">
        <v>41</v>
      </c>
      <c r="AB5327" s="8" t="s">
        <v>39</v>
      </c>
      <c r="AE5327" s="8" t="s">
        <v>17716</v>
      </c>
    </row>
    <row r="5328" spans="1:31" ht="10.5" x14ac:dyDescent="0.25">
      <c r="A5328" s="8">
        <v>31781</v>
      </c>
      <c r="B5328" s="8">
        <v>5400</v>
      </c>
      <c r="C5328" s="8">
        <v>-1</v>
      </c>
      <c r="D5328" s="8" t="s">
        <v>17712</v>
      </c>
      <c r="E5328" s="8" t="s">
        <v>28</v>
      </c>
      <c r="F5328" s="8" t="s">
        <v>5392</v>
      </c>
      <c r="K5328" s="61" t="s">
        <v>27</v>
      </c>
      <c r="L5328" s="61" t="s">
        <v>39</v>
      </c>
      <c r="M5328" s="8" t="s">
        <v>30</v>
      </c>
      <c r="N5328" s="8" t="s">
        <v>48</v>
      </c>
      <c r="O5328" s="8">
        <v>1993</v>
      </c>
      <c r="P5328" s="13">
        <v>34221</v>
      </c>
      <c r="Q5328" s="8">
        <v>38.5</v>
      </c>
      <c r="R5328" s="8">
        <v>-73.5</v>
      </c>
      <c r="S5328" s="8">
        <v>30.48</v>
      </c>
      <c r="T5328" s="8">
        <v>30.48</v>
      </c>
      <c r="U5328" s="8" t="s">
        <v>38</v>
      </c>
      <c r="V5328" s="8" t="s">
        <v>33</v>
      </c>
      <c r="W5328" s="8" t="s">
        <v>39</v>
      </c>
      <c r="X5328" s="8">
        <v>2.72</v>
      </c>
      <c r="Y5328" s="8">
        <v>2.72</v>
      </c>
      <c r="Z5328" s="8" t="s">
        <v>40</v>
      </c>
      <c r="AA5328" s="8" t="s">
        <v>41</v>
      </c>
      <c r="AB5328" s="8" t="s">
        <v>39</v>
      </c>
      <c r="AE5328" s="8" t="s">
        <v>17716</v>
      </c>
    </row>
    <row r="5329" spans="1:31" ht="10.5" x14ac:dyDescent="0.25">
      <c r="A5329" s="8">
        <v>31784</v>
      </c>
      <c r="B5329" s="8">
        <v>5403</v>
      </c>
      <c r="C5329" s="8">
        <v>-1</v>
      </c>
      <c r="D5329" s="8" t="s">
        <v>17712</v>
      </c>
      <c r="E5329" s="8" t="s">
        <v>28</v>
      </c>
      <c r="F5329" s="8" t="s">
        <v>5393</v>
      </c>
      <c r="K5329" s="61" t="s">
        <v>27</v>
      </c>
      <c r="L5329" s="61" t="s">
        <v>39</v>
      </c>
      <c r="M5329" s="8" t="s">
        <v>30</v>
      </c>
      <c r="N5329" s="8" t="s">
        <v>48</v>
      </c>
      <c r="O5329" s="8">
        <v>1992</v>
      </c>
      <c r="P5329" s="13">
        <v>33810</v>
      </c>
      <c r="Q5329" s="8">
        <v>29</v>
      </c>
      <c r="R5329" s="8">
        <v>-89</v>
      </c>
      <c r="S5329" s="8">
        <v>91.44</v>
      </c>
      <c r="T5329" s="8">
        <v>91.44</v>
      </c>
      <c r="U5329" s="8" t="s">
        <v>38</v>
      </c>
      <c r="V5329" s="8" t="s">
        <v>33</v>
      </c>
      <c r="W5329" s="8" t="s">
        <v>39</v>
      </c>
      <c r="X5329" s="8">
        <v>20.41</v>
      </c>
      <c r="Y5329" s="8">
        <v>20.41</v>
      </c>
      <c r="Z5329" s="8" t="s">
        <v>40</v>
      </c>
      <c r="AA5329" s="8" t="s">
        <v>41</v>
      </c>
      <c r="AB5329" s="8" t="s">
        <v>39</v>
      </c>
      <c r="AE5329" s="8" t="s">
        <v>17716</v>
      </c>
    </row>
    <row r="5330" spans="1:31" ht="10.5" x14ac:dyDescent="0.25">
      <c r="A5330" s="8">
        <v>31785</v>
      </c>
      <c r="B5330" s="8">
        <v>5404</v>
      </c>
      <c r="C5330" s="8">
        <v>-1</v>
      </c>
      <c r="D5330" s="8" t="s">
        <v>17712</v>
      </c>
      <c r="E5330" s="8" t="s">
        <v>28</v>
      </c>
      <c r="F5330" s="8" t="s">
        <v>5394</v>
      </c>
      <c r="K5330" s="61" t="s">
        <v>27</v>
      </c>
      <c r="L5330" s="61" t="s">
        <v>39</v>
      </c>
      <c r="M5330" s="8" t="s">
        <v>161</v>
      </c>
      <c r="N5330" s="8" t="s">
        <v>48</v>
      </c>
      <c r="O5330" s="8">
        <v>1992</v>
      </c>
      <c r="P5330" s="13">
        <v>33856</v>
      </c>
      <c r="Q5330" s="8">
        <v>33</v>
      </c>
      <c r="R5330" s="8">
        <v>-70</v>
      </c>
      <c r="S5330" s="8">
        <v>40.64</v>
      </c>
      <c r="T5330" s="8">
        <v>40.64</v>
      </c>
      <c r="U5330" s="8" t="s">
        <v>38</v>
      </c>
      <c r="V5330" s="8" t="s">
        <v>33</v>
      </c>
      <c r="W5330" s="8" t="s">
        <v>39</v>
      </c>
      <c r="X5330" s="8">
        <v>3.18</v>
      </c>
      <c r="Y5330" s="8">
        <v>3.18</v>
      </c>
      <c r="Z5330" s="8" t="s">
        <v>40</v>
      </c>
      <c r="AA5330" s="8" t="s">
        <v>41</v>
      </c>
      <c r="AB5330" s="8" t="s">
        <v>39</v>
      </c>
      <c r="AE5330" s="8" t="s">
        <v>17716</v>
      </c>
    </row>
    <row r="5331" spans="1:31" ht="10.5" x14ac:dyDescent="0.25">
      <c r="A5331" s="8">
        <v>31786</v>
      </c>
      <c r="B5331" s="8">
        <v>5405</v>
      </c>
      <c r="C5331" s="8">
        <v>-1</v>
      </c>
      <c r="D5331" s="8" t="s">
        <v>17712</v>
      </c>
      <c r="E5331" s="8" t="s">
        <v>28</v>
      </c>
      <c r="F5331" s="8" t="s">
        <v>5395</v>
      </c>
      <c r="K5331" s="61" t="s">
        <v>27</v>
      </c>
      <c r="L5331" s="61" t="s">
        <v>39</v>
      </c>
      <c r="M5331" s="8" t="s">
        <v>30</v>
      </c>
      <c r="N5331" s="8" t="s">
        <v>48</v>
      </c>
      <c r="O5331" s="8">
        <v>1992</v>
      </c>
      <c r="P5331" s="13">
        <v>33859</v>
      </c>
      <c r="Q5331" s="8">
        <v>34.75</v>
      </c>
      <c r="R5331" s="8">
        <v>-76.75</v>
      </c>
      <c r="S5331" s="8">
        <v>127</v>
      </c>
      <c r="T5331" s="8">
        <v>127</v>
      </c>
      <c r="U5331" s="8" t="s">
        <v>38</v>
      </c>
      <c r="V5331" s="8" t="s">
        <v>33</v>
      </c>
      <c r="W5331" s="8" t="s">
        <v>39</v>
      </c>
      <c r="X5331" s="8">
        <v>29.48</v>
      </c>
      <c r="Y5331" s="8">
        <v>29.48</v>
      </c>
      <c r="Z5331" s="8" t="s">
        <v>40</v>
      </c>
      <c r="AA5331" s="8" t="s">
        <v>41</v>
      </c>
      <c r="AB5331" s="8" t="s">
        <v>39</v>
      </c>
      <c r="AE5331" s="8" t="s">
        <v>17716</v>
      </c>
    </row>
    <row r="5332" spans="1:31" ht="10.5" x14ac:dyDescent="0.25">
      <c r="A5332" s="8">
        <v>31787</v>
      </c>
      <c r="B5332" s="8">
        <v>5406</v>
      </c>
      <c r="C5332" s="8">
        <v>-1</v>
      </c>
      <c r="D5332" s="8" t="s">
        <v>17712</v>
      </c>
      <c r="E5332" s="8" t="s">
        <v>28</v>
      </c>
      <c r="F5332" s="8" t="s">
        <v>5396</v>
      </c>
      <c r="K5332" s="61" t="s">
        <v>27</v>
      </c>
      <c r="L5332" s="61" t="s">
        <v>39</v>
      </c>
      <c r="M5332" s="8" t="s">
        <v>30</v>
      </c>
      <c r="N5332" s="8" t="s">
        <v>48</v>
      </c>
      <c r="O5332" s="8">
        <v>1992</v>
      </c>
      <c r="P5332" s="13">
        <v>33775</v>
      </c>
      <c r="Q5332" s="8">
        <v>28</v>
      </c>
      <c r="R5332" s="8">
        <v>-89</v>
      </c>
      <c r="S5332" s="8">
        <v>101.6</v>
      </c>
      <c r="T5332" s="8">
        <v>101.6</v>
      </c>
      <c r="U5332" s="8" t="s">
        <v>38</v>
      </c>
      <c r="V5332" s="8" t="s">
        <v>33</v>
      </c>
      <c r="W5332" s="8" t="s">
        <v>39</v>
      </c>
      <c r="X5332" s="8">
        <v>27.22</v>
      </c>
      <c r="Y5332" s="8">
        <v>27.22</v>
      </c>
      <c r="Z5332" s="8" t="s">
        <v>40</v>
      </c>
      <c r="AA5332" s="8" t="s">
        <v>41</v>
      </c>
      <c r="AB5332" s="8" t="s">
        <v>39</v>
      </c>
      <c r="AE5332" s="8" t="s">
        <v>17716</v>
      </c>
    </row>
    <row r="5333" spans="1:31" ht="10.5" x14ac:dyDescent="0.25">
      <c r="A5333" s="8">
        <v>31790</v>
      </c>
      <c r="B5333" s="8">
        <v>5407</v>
      </c>
      <c r="C5333" s="8">
        <v>-1</v>
      </c>
      <c r="D5333" s="8" t="s">
        <v>17712</v>
      </c>
      <c r="E5333" s="8" t="s">
        <v>28</v>
      </c>
      <c r="F5333" s="8" t="s">
        <v>17772</v>
      </c>
      <c r="G5333" s="8" t="s">
        <v>9282</v>
      </c>
      <c r="K5333" s="61" t="s">
        <v>27</v>
      </c>
      <c r="L5333" s="61" t="s">
        <v>39</v>
      </c>
      <c r="M5333" s="8" t="s">
        <v>161</v>
      </c>
      <c r="N5333" s="8" t="s">
        <v>48</v>
      </c>
      <c r="O5333" s="8">
        <v>1993</v>
      </c>
      <c r="P5333" s="13">
        <v>34136</v>
      </c>
      <c r="Q5333" s="8">
        <v>33</v>
      </c>
      <c r="R5333" s="8">
        <v>-76</v>
      </c>
      <c r="S5333" s="8">
        <v>109.22</v>
      </c>
      <c r="T5333" s="8">
        <v>109.22</v>
      </c>
      <c r="U5333" s="8" t="s">
        <v>38</v>
      </c>
      <c r="V5333" s="8" t="s">
        <v>33</v>
      </c>
      <c r="W5333" s="8" t="s">
        <v>39</v>
      </c>
      <c r="X5333" s="8">
        <v>9.07</v>
      </c>
      <c r="Y5333" s="8">
        <v>9.07</v>
      </c>
      <c r="Z5333" s="8" t="s">
        <v>40</v>
      </c>
      <c r="AA5333" s="8" t="s">
        <v>41</v>
      </c>
      <c r="AB5333" s="8" t="s">
        <v>39</v>
      </c>
      <c r="AE5333" s="8" t="s">
        <v>17716</v>
      </c>
    </row>
    <row r="5334" spans="1:31" ht="10.5" x14ac:dyDescent="0.25">
      <c r="A5334" s="8">
        <v>31792</v>
      </c>
      <c r="B5334" s="8">
        <v>5408</v>
      </c>
      <c r="C5334" s="8">
        <v>-1</v>
      </c>
      <c r="D5334" s="8" t="s">
        <v>17712</v>
      </c>
      <c r="E5334" s="8" t="s">
        <v>28</v>
      </c>
      <c r="F5334" s="8" t="s">
        <v>17773</v>
      </c>
      <c r="G5334" s="8" t="s">
        <v>17774</v>
      </c>
      <c r="K5334" s="61" t="s">
        <v>27</v>
      </c>
      <c r="L5334" s="61" t="s">
        <v>39</v>
      </c>
      <c r="M5334" s="8" t="s">
        <v>5397</v>
      </c>
      <c r="N5334" s="8" t="s">
        <v>48</v>
      </c>
      <c r="O5334" s="8">
        <v>1992</v>
      </c>
      <c r="P5334" s="13">
        <v>33722</v>
      </c>
      <c r="Q5334" s="8">
        <v>12.166667</v>
      </c>
      <c r="R5334" s="8">
        <v>-61.5</v>
      </c>
      <c r="X5334" s="8">
        <v>18.14</v>
      </c>
      <c r="Y5334" s="8">
        <v>18.14</v>
      </c>
      <c r="Z5334" s="8" t="s">
        <v>40</v>
      </c>
      <c r="AA5334" s="8" t="s">
        <v>41</v>
      </c>
      <c r="AB5334" s="8" t="s">
        <v>39</v>
      </c>
      <c r="AE5334" s="8" t="s">
        <v>17716</v>
      </c>
    </row>
    <row r="5335" spans="1:31" ht="10.5" x14ac:dyDescent="0.25">
      <c r="A5335" s="8">
        <v>31795</v>
      </c>
      <c r="B5335" s="8">
        <v>5410</v>
      </c>
      <c r="C5335" s="8">
        <v>-1</v>
      </c>
      <c r="D5335" s="8" t="s">
        <v>17712</v>
      </c>
      <c r="E5335" s="8" t="s">
        <v>28</v>
      </c>
      <c r="F5335" s="8" t="s">
        <v>5398</v>
      </c>
      <c r="K5335" s="61" t="s">
        <v>27</v>
      </c>
      <c r="L5335" s="61" t="s">
        <v>39</v>
      </c>
      <c r="M5335" s="8" t="s">
        <v>30</v>
      </c>
      <c r="N5335" s="8" t="s">
        <v>31</v>
      </c>
      <c r="O5335" s="8">
        <v>1994</v>
      </c>
      <c r="P5335" s="13">
        <v>34503</v>
      </c>
      <c r="Q5335" s="8">
        <v>37</v>
      </c>
      <c r="R5335" s="8">
        <v>-74.5</v>
      </c>
      <c r="S5335" s="8">
        <v>60.96</v>
      </c>
      <c r="T5335" s="8">
        <v>60.96</v>
      </c>
      <c r="U5335" s="8" t="s">
        <v>38</v>
      </c>
      <c r="V5335" s="8" t="s">
        <v>33</v>
      </c>
      <c r="W5335" s="8" t="s">
        <v>39</v>
      </c>
      <c r="X5335" s="8">
        <v>6.8</v>
      </c>
      <c r="Y5335" s="8">
        <v>6.8</v>
      </c>
      <c r="Z5335" s="8" t="s">
        <v>40</v>
      </c>
      <c r="AA5335" s="8" t="s">
        <v>41</v>
      </c>
      <c r="AB5335" s="8" t="s">
        <v>39</v>
      </c>
      <c r="AE5335" s="8" t="s">
        <v>17716</v>
      </c>
    </row>
    <row r="5336" spans="1:31" ht="10.5" x14ac:dyDescent="0.25">
      <c r="A5336" s="8">
        <v>31796</v>
      </c>
      <c r="B5336" s="8">
        <v>5411</v>
      </c>
      <c r="C5336" s="8">
        <v>-1</v>
      </c>
      <c r="D5336" s="8" t="s">
        <v>17712</v>
      </c>
      <c r="E5336" s="8" t="s">
        <v>28</v>
      </c>
      <c r="F5336" s="8" t="s">
        <v>5399</v>
      </c>
      <c r="K5336" s="61" t="s">
        <v>27</v>
      </c>
      <c r="L5336" s="61" t="s">
        <v>39</v>
      </c>
      <c r="M5336" s="8" t="s">
        <v>30</v>
      </c>
      <c r="N5336" s="8" t="s">
        <v>31</v>
      </c>
      <c r="O5336" s="8">
        <v>1994</v>
      </c>
      <c r="P5336" s="13">
        <v>34503</v>
      </c>
      <c r="Q5336" s="8">
        <v>37</v>
      </c>
      <c r="R5336" s="8">
        <v>-74.5</v>
      </c>
      <c r="S5336" s="8">
        <v>60.96</v>
      </c>
      <c r="T5336" s="8">
        <v>60.96</v>
      </c>
      <c r="U5336" s="8" t="s">
        <v>38</v>
      </c>
      <c r="V5336" s="8" t="s">
        <v>33</v>
      </c>
      <c r="W5336" s="8" t="s">
        <v>39</v>
      </c>
      <c r="X5336" s="8">
        <v>6.8</v>
      </c>
      <c r="Y5336" s="8">
        <v>6.8</v>
      </c>
      <c r="Z5336" s="8" t="s">
        <v>40</v>
      </c>
      <c r="AA5336" s="8" t="s">
        <v>41</v>
      </c>
      <c r="AB5336" s="8" t="s">
        <v>39</v>
      </c>
      <c r="AE5336" s="8" t="s">
        <v>17716</v>
      </c>
    </row>
    <row r="5337" spans="1:31" ht="10.5" x14ac:dyDescent="0.25">
      <c r="A5337" s="8">
        <v>31797</v>
      </c>
      <c r="B5337" s="8">
        <v>5412</v>
      </c>
      <c r="C5337" s="8">
        <v>-1</v>
      </c>
      <c r="D5337" s="8" t="s">
        <v>17712</v>
      </c>
      <c r="E5337" s="8" t="s">
        <v>28</v>
      </c>
      <c r="F5337" s="8" t="s">
        <v>5400</v>
      </c>
      <c r="K5337" s="61" t="s">
        <v>27</v>
      </c>
      <c r="L5337" s="61" t="s">
        <v>39</v>
      </c>
      <c r="M5337" s="8" t="s">
        <v>30</v>
      </c>
      <c r="N5337" s="8" t="s">
        <v>31</v>
      </c>
      <c r="O5337" s="8">
        <v>1994</v>
      </c>
      <c r="P5337" s="13">
        <v>34503</v>
      </c>
      <c r="Q5337" s="8">
        <v>37</v>
      </c>
      <c r="R5337" s="8">
        <v>-74.5</v>
      </c>
      <c r="S5337" s="8">
        <v>60.96</v>
      </c>
      <c r="T5337" s="8">
        <v>60.96</v>
      </c>
      <c r="U5337" s="8" t="s">
        <v>38</v>
      </c>
      <c r="V5337" s="8" t="s">
        <v>33</v>
      </c>
      <c r="W5337" s="8" t="s">
        <v>39</v>
      </c>
      <c r="X5337" s="8">
        <v>6.8</v>
      </c>
      <c r="Y5337" s="8">
        <v>6.8</v>
      </c>
      <c r="Z5337" s="8" t="s">
        <v>40</v>
      </c>
      <c r="AA5337" s="8" t="s">
        <v>41</v>
      </c>
      <c r="AB5337" s="8" t="s">
        <v>39</v>
      </c>
      <c r="AE5337" s="8" t="s">
        <v>17716</v>
      </c>
    </row>
    <row r="5338" spans="1:31" ht="10.5" x14ac:dyDescent="0.25">
      <c r="A5338" s="8">
        <v>31802</v>
      </c>
      <c r="B5338" s="8">
        <v>5416</v>
      </c>
      <c r="C5338" s="8">
        <v>-1</v>
      </c>
      <c r="D5338" s="8" t="s">
        <v>17712</v>
      </c>
      <c r="E5338" s="8" t="s">
        <v>28</v>
      </c>
      <c r="F5338" s="8" t="s">
        <v>5401</v>
      </c>
      <c r="K5338" s="61" t="s">
        <v>27</v>
      </c>
      <c r="L5338" s="61" t="s">
        <v>39</v>
      </c>
      <c r="M5338" s="8" t="s">
        <v>30</v>
      </c>
      <c r="N5338" s="8" t="s">
        <v>31</v>
      </c>
      <c r="O5338" s="8">
        <v>1994</v>
      </c>
      <c r="P5338" s="13">
        <v>34508</v>
      </c>
      <c r="Q5338" s="8">
        <v>40.066667000000002</v>
      </c>
      <c r="R5338" s="8">
        <v>-70.166667000000004</v>
      </c>
      <c r="X5338" s="8">
        <v>4.54</v>
      </c>
      <c r="Y5338" s="8">
        <v>4.54</v>
      </c>
      <c r="Z5338" s="8" t="s">
        <v>40</v>
      </c>
      <c r="AA5338" s="8" t="s">
        <v>41</v>
      </c>
      <c r="AB5338" s="8" t="s">
        <v>39</v>
      </c>
      <c r="AE5338" s="8" t="s">
        <v>17716</v>
      </c>
    </row>
    <row r="5339" spans="1:31" ht="10.5" x14ac:dyDescent="0.25">
      <c r="A5339" s="8">
        <v>31803</v>
      </c>
      <c r="B5339" s="8">
        <v>5417</v>
      </c>
      <c r="C5339" s="8">
        <v>-1</v>
      </c>
      <c r="D5339" s="8" t="s">
        <v>17712</v>
      </c>
      <c r="E5339" s="8" t="s">
        <v>28</v>
      </c>
      <c r="F5339" s="8" t="s">
        <v>5402</v>
      </c>
      <c r="K5339" s="61" t="s">
        <v>27</v>
      </c>
      <c r="L5339" s="61" t="s">
        <v>39</v>
      </c>
      <c r="M5339" s="8" t="s">
        <v>161</v>
      </c>
      <c r="N5339" s="8" t="s">
        <v>48</v>
      </c>
      <c r="O5339" s="8">
        <v>1993</v>
      </c>
      <c r="P5339" s="13">
        <v>34155</v>
      </c>
      <c r="Q5339" s="8">
        <v>40</v>
      </c>
      <c r="R5339" s="8">
        <v>-69</v>
      </c>
      <c r="X5339" s="8">
        <v>20.41</v>
      </c>
      <c r="Y5339" s="8">
        <v>20.41</v>
      </c>
      <c r="Z5339" s="8" t="s">
        <v>40</v>
      </c>
      <c r="AA5339" s="8" t="s">
        <v>41</v>
      </c>
      <c r="AB5339" s="8" t="s">
        <v>39</v>
      </c>
      <c r="AE5339" s="8" t="s">
        <v>17716</v>
      </c>
    </row>
    <row r="5340" spans="1:31" ht="10.5" x14ac:dyDescent="0.25">
      <c r="A5340" s="8">
        <v>31804</v>
      </c>
      <c r="B5340" s="8">
        <v>5418</v>
      </c>
      <c r="C5340" s="8">
        <v>-1</v>
      </c>
      <c r="D5340" s="8" t="s">
        <v>17712</v>
      </c>
      <c r="E5340" s="8" t="s">
        <v>28</v>
      </c>
      <c r="F5340" s="8" t="s">
        <v>5403</v>
      </c>
      <c r="K5340" s="61" t="s">
        <v>27</v>
      </c>
      <c r="L5340" s="61" t="s">
        <v>39</v>
      </c>
      <c r="M5340" s="8" t="s">
        <v>30</v>
      </c>
      <c r="N5340" s="8" t="s">
        <v>31</v>
      </c>
      <c r="O5340" s="8">
        <v>1994</v>
      </c>
      <c r="P5340" s="13">
        <v>34508</v>
      </c>
      <c r="Q5340" s="8">
        <v>39.75</v>
      </c>
      <c r="R5340" s="8">
        <v>-70.25</v>
      </c>
      <c r="X5340" s="8">
        <v>9.07</v>
      </c>
      <c r="Y5340" s="8">
        <v>9.07</v>
      </c>
      <c r="Z5340" s="8" t="s">
        <v>40</v>
      </c>
      <c r="AA5340" s="8" t="s">
        <v>41</v>
      </c>
      <c r="AB5340" s="8" t="s">
        <v>39</v>
      </c>
      <c r="AE5340" s="8" t="s">
        <v>17716</v>
      </c>
    </row>
    <row r="5341" spans="1:31" ht="10.5" x14ac:dyDescent="0.25">
      <c r="A5341" s="8">
        <v>31805</v>
      </c>
      <c r="B5341" s="8">
        <v>5419</v>
      </c>
      <c r="C5341" s="8">
        <v>-1</v>
      </c>
      <c r="D5341" s="8" t="s">
        <v>17712</v>
      </c>
      <c r="E5341" s="8" t="s">
        <v>28</v>
      </c>
      <c r="F5341" s="8" t="s">
        <v>5404</v>
      </c>
      <c r="K5341" s="61" t="s">
        <v>27</v>
      </c>
      <c r="L5341" s="61" t="s">
        <v>39</v>
      </c>
      <c r="M5341" s="8" t="s">
        <v>30</v>
      </c>
      <c r="N5341" s="8" t="s">
        <v>31</v>
      </c>
      <c r="O5341" s="8">
        <v>1994</v>
      </c>
      <c r="P5341" s="13">
        <v>34508</v>
      </c>
      <c r="Q5341" s="8">
        <v>39.75</v>
      </c>
      <c r="R5341" s="8">
        <v>-70.25</v>
      </c>
      <c r="X5341" s="8">
        <v>9.07</v>
      </c>
      <c r="Y5341" s="8">
        <v>9.07</v>
      </c>
      <c r="Z5341" s="8" t="s">
        <v>40</v>
      </c>
      <c r="AA5341" s="8" t="s">
        <v>41</v>
      </c>
      <c r="AB5341" s="8" t="s">
        <v>39</v>
      </c>
      <c r="AE5341" s="8" t="s">
        <v>17716</v>
      </c>
    </row>
    <row r="5342" spans="1:31" ht="10.5" x14ac:dyDescent="0.25">
      <c r="A5342" s="8">
        <v>31806</v>
      </c>
      <c r="B5342" s="8">
        <v>5420</v>
      </c>
      <c r="C5342" s="8">
        <v>-1</v>
      </c>
      <c r="D5342" s="8" t="s">
        <v>17712</v>
      </c>
      <c r="E5342" s="8" t="s">
        <v>28</v>
      </c>
      <c r="F5342" s="8" t="s">
        <v>5405</v>
      </c>
      <c r="K5342" s="61" t="s">
        <v>27</v>
      </c>
      <c r="L5342" s="61" t="s">
        <v>39</v>
      </c>
      <c r="M5342" s="8" t="s">
        <v>30</v>
      </c>
      <c r="N5342" s="8" t="s">
        <v>31</v>
      </c>
      <c r="O5342" s="8">
        <v>1994</v>
      </c>
      <c r="P5342" s="13">
        <v>34566</v>
      </c>
      <c r="Q5342" s="8">
        <v>29.25</v>
      </c>
      <c r="R5342" s="8">
        <v>-89.333332999999996</v>
      </c>
      <c r="S5342" s="8">
        <v>71.12</v>
      </c>
      <c r="T5342" s="8">
        <v>71.12</v>
      </c>
      <c r="U5342" s="8" t="s">
        <v>38</v>
      </c>
      <c r="V5342" s="8" t="s">
        <v>33</v>
      </c>
      <c r="W5342" s="8" t="s">
        <v>39</v>
      </c>
      <c r="X5342" s="8">
        <v>13.61</v>
      </c>
      <c r="Y5342" s="8">
        <v>13.61</v>
      </c>
      <c r="Z5342" s="8" t="s">
        <v>40</v>
      </c>
      <c r="AA5342" s="8" t="s">
        <v>41</v>
      </c>
      <c r="AB5342" s="8" t="s">
        <v>39</v>
      </c>
      <c r="AE5342" s="8" t="s">
        <v>17716</v>
      </c>
    </row>
    <row r="5343" spans="1:31" ht="10.5" x14ac:dyDescent="0.25">
      <c r="A5343" s="8">
        <v>31807</v>
      </c>
      <c r="B5343" s="8">
        <v>5421</v>
      </c>
      <c r="C5343" s="8">
        <v>-1</v>
      </c>
      <c r="D5343" s="8" t="s">
        <v>17712</v>
      </c>
      <c r="E5343" s="8" t="s">
        <v>28</v>
      </c>
      <c r="F5343" s="8" t="s">
        <v>5406</v>
      </c>
      <c r="K5343" s="61" t="s">
        <v>27</v>
      </c>
      <c r="L5343" s="61" t="s">
        <v>39</v>
      </c>
      <c r="M5343" s="8" t="s">
        <v>30</v>
      </c>
      <c r="N5343" s="8" t="s">
        <v>31</v>
      </c>
      <c r="O5343" s="8">
        <v>1994</v>
      </c>
      <c r="P5343" s="13">
        <v>34566</v>
      </c>
      <c r="Q5343" s="8">
        <v>29.25</v>
      </c>
      <c r="R5343" s="8">
        <v>-89.333332999999996</v>
      </c>
      <c r="S5343" s="8">
        <v>71.12</v>
      </c>
      <c r="T5343" s="8">
        <v>71.12</v>
      </c>
      <c r="U5343" s="8" t="s">
        <v>38</v>
      </c>
      <c r="V5343" s="8" t="s">
        <v>33</v>
      </c>
      <c r="W5343" s="8" t="s">
        <v>39</v>
      </c>
      <c r="X5343" s="8">
        <v>13.61</v>
      </c>
      <c r="Y5343" s="8">
        <v>13.61</v>
      </c>
      <c r="Z5343" s="8" t="s">
        <v>40</v>
      </c>
      <c r="AA5343" s="8" t="s">
        <v>41</v>
      </c>
      <c r="AB5343" s="8" t="s">
        <v>39</v>
      </c>
      <c r="AE5343" s="8" t="s">
        <v>17716</v>
      </c>
    </row>
    <row r="5344" spans="1:31" ht="10.5" x14ac:dyDescent="0.25">
      <c r="A5344" s="8">
        <v>31808</v>
      </c>
      <c r="B5344" s="8">
        <v>5422</v>
      </c>
      <c r="C5344" s="8">
        <v>-1</v>
      </c>
      <c r="D5344" s="8" t="s">
        <v>17712</v>
      </c>
      <c r="E5344" s="8" t="s">
        <v>28</v>
      </c>
      <c r="F5344" s="8" t="s">
        <v>5407</v>
      </c>
      <c r="K5344" s="61" t="s">
        <v>27</v>
      </c>
      <c r="L5344" s="61" t="s">
        <v>39</v>
      </c>
      <c r="M5344" s="8" t="s">
        <v>30</v>
      </c>
      <c r="N5344" s="8" t="s">
        <v>48</v>
      </c>
      <c r="O5344" s="8">
        <v>1999</v>
      </c>
      <c r="P5344" s="13">
        <v>36310</v>
      </c>
      <c r="Q5344" s="8">
        <v>29</v>
      </c>
      <c r="R5344" s="8">
        <v>-87</v>
      </c>
      <c r="S5344" s="8">
        <v>96.52</v>
      </c>
      <c r="T5344" s="8">
        <v>96.52</v>
      </c>
      <c r="U5344" s="8" t="s">
        <v>38</v>
      </c>
      <c r="V5344" s="8" t="s">
        <v>33</v>
      </c>
      <c r="W5344" s="8" t="s">
        <v>39</v>
      </c>
      <c r="X5344" s="8">
        <v>18.14</v>
      </c>
      <c r="Y5344" s="8">
        <v>18.14</v>
      </c>
      <c r="Z5344" s="8" t="s">
        <v>40</v>
      </c>
      <c r="AA5344" s="8" t="s">
        <v>41</v>
      </c>
      <c r="AB5344" s="8" t="s">
        <v>39</v>
      </c>
      <c r="AE5344" s="8" t="s">
        <v>17716</v>
      </c>
    </row>
    <row r="5345" spans="1:31" ht="10.5" x14ac:dyDescent="0.25">
      <c r="A5345" s="8">
        <v>31810</v>
      </c>
      <c r="B5345" s="8">
        <v>5423</v>
      </c>
      <c r="C5345" s="8">
        <v>-1</v>
      </c>
      <c r="D5345" s="8" t="s">
        <v>17712</v>
      </c>
      <c r="E5345" s="8" t="s">
        <v>28</v>
      </c>
      <c r="F5345" s="8" t="s">
        <v>5408</v>
      </c>
      <c r="K5345" s="61" t="s">
        <v>27</v>
      </c>
      <c r="L5345" s="61" t="s">
        <v>39</v>
      </c>
      <c r="M5345" s="8" t="s">
        <v>30</v>
      </c>
      <c r="N5345" s="8" t="s">
        <v>31</v>
      </c>
      <c r="O5345" s="8">
        <v>1994</v>
      </c>
      <c r="P5345" s="13">
        <v>34503</v>
      </c>
      <c r="Q5345" s="8">
        <v>26.783332999999999</v>
      </c>
      <c r="R5345" s="8">
        <v>-96.233333000000002</v>
      </c>
      <c r="X5345" s="8">
        <v>20.41</v>
      </c>
      <c r="Y5345" s="8">
        <v>20.41</v>
      </c>
      <c r="Z5345" s="8" t="s">
        <v>40</v>
      </c>
      <c r="AA5345" s="8" t="s">
        <v>41</v>
      </c>
      <c r="AB5345" s="8" t="s">
        <v>39</v>
      </c>
      <c r="AE5345" s="8" t="s">
        <v>17716</v>
      </c>
    </row>
    <row r="5346" spans="1:31" ht="10.5" x14ac:dyDescent="0.25">
      <c r="A5346" s="8">
        <v>31811</v>
      </c>
      <c r="B5346" s="8">
        <v>5424</v>
      </c>
      <c r="C5346" s="8">
        <v>-1</v>
      </c>
      <c r="D5346" s="8" t="s">
        <v>17712</v>
      </c>
      <c r="E5346" s="8" t="s">
        <v>28</v>
      </c>
      <c r="F5346" s="8" t="s">
        <v>17777</v>
      </c>
      <c r="G5346" s="8" t="s">
        <v>17778</v>
      </c>
      <c r="K5346" s="61" t="s">
        <v>27</v>
      </c>
      <c r="L5346" s="61" t="s">
        <v>39</v>
      </c>
      <c r="M5346" s="8" t="s">
        <v>161</v>
      </c>
      <c r="N5346" s="8" t="s">
        <v>48</v>
      </c>
      <c r="O5346" s="8">
        <v>1993</v>
      </c>
      <c r="P5346" s="13">
        <v>34304</v>
      </c>
      <c r="Q5346" s="8">
        <v>20</v>
      </c>
      <c r="R5346" s="8">
        <v>-73</v>
      </c>
      <c r="S5346" s="8">
        <v>38.1</v>
      </c>
      <c r="T5346" s="8">
        <v>38.1</v>
      </c>
      <c r="U5346" s="8" t="s">
        <v>38</v>
      </c>
      <c r="V5346" s="8" t="s">
        <v>33</v>
      </c>
      <c r="W5346" s="8" t="s">
        <v>39</v>
      </c>
      <c r="X5346" s="8">
        <v>3.63</v>
      </c>
      <c r="Y5346" s="8">
        <v>3.63</v>
      </c>
      <c r="Z5346" s="8" t="s">
        <v>40</v>
      </c>
      <c r="AA5346" s="8" t="s">
        <v>41</v>
      </c>
      <c r="AB5346" s="8" t="s">
        <v>39</v>
      </c>
      <c r="AE5346" s="8" t="s">
        <v>17716</v>
      </c>
    </row>
    <row r="5347" spans="1:31" ht="10.5" x14ac:dyDescent="0.25">
      <c r="A5347" s="8">
        <v>31812</v>
      </c>
      <c r="B5347" s="8">
        <v>5425</v>
      </c>
      <c r="C5347" s="8">
        <v>-1</v>
      </c>
      <c r="D5347" s="8" t="s">
        <v>17712</v>
      </c>
      <c r="E5347" s="8" t="s">
        <v>28</v>
      </c>
      <c r="F5347" s="8" t="s">
        <v>17779</v>
      </c>
      <c r="G5347" s="8" t="s">
        <v>17780</v>
      </c>
      <c r="K5347" s="61" t="s">
        <v>27</v>
      </c>
      <c r="L5347" s="61" t="s">
        <v>39</v>
      </c>
      <c r="M5347" s="8" t="s">
        <v>161</v>
      </c>
      <c r="N5347" s="8" t="s">
        <v>48</v>
      </c>
      <c r="O5347" s="8">
        <v>1993</v>
      </c>
      <c r="P5347" s="13">
        <v>34304</v>
      </c>
      <c r="Q5347" s="8">
        <v>20</v>
      </c>
      <c r="R5347" s="8">
        <v>-73</v>
      </c>
      <c r="S5347" s="8">
        <v>45.72</v>
      </c>
      <c r="T5347" s="8">
        <v>45.72</v>
      </c>
      <c r="U5347" s="8" t="s">
        <v>38</v>
      </c>
      <c r="V5347" s="8" t="s">
        <v>33</v>
      </c>
      <c r="W5347" s="8" t="s">
        <v>39</v>
      </c>
      <c r="X5347" s="8">
        <v>3.63</v>
      </c>
      <c r="Y5347" s="8">
        <v>3.63</v>
      </c>
      <c r="Z5347" s="8" t="s">
        <v>40</v>
      </c>
      <c r="AA5347" s="8" t="s">
        <v>41</v>
      </c>
      <c r="AB5347" s="8" t="s">
        <v>39</v>
      </c>
      <c r="AE5347" s="8" t="s">
        <v>17716</v>
      </c>
    </row>
    <row r="5348" spans="1:31" ht="10.5" x14ac:dyDescent="0.25">
      <c r="A5348" s="8">
        <v>31813</v>
      </c>
      <c r="B5348" s="8">
        <v>5426</v>
      </c>
      <c r="C5348" s="8">
        <v>-1</v>
      </c>
      <c r="D5348" s="8" t="s">
        <v>17712</v>
      </c>
      <c r="E5348" s="8" t="s">
        <v>28</v>
      </c>
      <c r="F5348" s="8" t="s">
        <v>5409</v>
      </c>
      <c r="K5348" s="61" t="s">
        <v>27</v>
      </c>
      <c r="L5348" s="61" t="s">
        <v>39</v>
      </c>
      <c r="M5348" s="8" t="s">
        <v>30</v>
      </c>
      <c r="N5348" s="8" t="s">
        <v>31</v>
      </c>
      <c r="O5348" s="8">
        <v>1994</v>
      </c>
      <c r="P5348" s="13">
        <v>34517</v>
      </c>
      <c r="Q5348" s="8">
        <v>27.25</v>
      </c>
      <c r="R5348" s="8">
        <v>-95.966667000000001</v>
      </c>
      <c r="S5348" s="8">
        <v>40.64</v>
      </c>
      <c r="T5348" s="8">
        <v>40.64</v>
      </c>
      <c r="U5348" s="8" t="s">
        <v>38</v>
      </c>
      <c r="V5348" s="8" t="s">
        <v>33</v>
      </c>
      <c r="W5348" s="8" t="s">
        <v>39</v>
      </c>
      <c r="X5348" s="8">
        <v>2.27</v>
      </c>
      <c r="Y5348" s="8">
        <v>2.27</v>
      </c>
      <c r="Z5348" s="8" t="s">
        <v>40</v>
      </c>
      <c r="AA5348" s="8" t="s">
        <v>41</v>
      </c>
      <c r="AB5348" s="8" t="s">
        <v>39</v>
      </c>
      <c r="AE5348" s="8" t="s">
        <v>17716</v>
      </c>
    </row>
    <row r="5349" spans="1:31" ht="10.5" x14ac:dyDescent="0.25">
      <c r="A5349" s="8">
        <v>31814</v>
      </c>
      <c r="B5349" s="8">
        <v>5427</v>
      </c>
      <c r="C5349" s="8">
        <v>-1</v>
      </c>
      <c r="D5349" s="8" t="s">
        <v>17712</v>
      </c>
      <c r="E5349" s="8" t="s">
        <v>28</v>
      </c>
      <c r="F5349" s="8" t="s">
        <v>5410</v>
      </c>
      <c r="K5349" s="61" t="s">
        <v>27</v>
      </c>
      <c r="L5349" s="61" t="s">
        <v>39</v>
      </c>
      <c r="M5349" s="8" t="s">
        <v>30</v>
      </c>
      <c r="N5349" s="8" t="s">
        <v>31</v>
      </c>
      <c r="O5349" s="8">
        <v>1994</v>
      </c>
      <c r="P5349" s="13">
        <v>34517</v>
      </c>
      <c r="Q5349" s="8">
        <v>27.25</v>
      </c>
      <c r="R5349" s="8">
        <v>-95.966667000000001</v>
      </c>
      <c r="X5349" s="8">
        <v>5.44</v>
      </c>
      <c r="Y5349" s="8">
        <v>5.44</v>
      </c>
      <c r="Z5349" s="8" t="s">
        <v>40</v>
      </c>
      <c r="AA5349" s="8" t="s">
        <v>41</v>
      </c>
      <c r="AB5349" s="8" t="s">
        <v>39</v>
      </c>
      <c r="AE5349" s="8" t="s">
        <v>17716</v>
      </c>
    </row>
    <row r="5350" spans="1:31" ht="10.5" x14ac:dyDescent="0.25">
      <c r="A5350" s="8">
        <v>31815</v>
      </c>
      <c r="B5350" s="8">
        <v>5428</v>
      </c>
      <c r="C5350" s="8">
        <v>-1</v>
      </c>
      <c r="D5350" s="8" t="s">
        <v>17712</v>
      </c>
      <c r="E5350" s="8" t="s">
        <v>28</v>
      </c>
      <c r="F5350" s="8" t="s">
        <v>5411</v>
      </c>
      <c r="K5350" s="61" t="s">
        <v>27</v>
      </c>
      <c r="L5350" s="61" t="s">
        <v>39</v>
      </c>
      <c r="M5350" s="8" t="s">
        <v>30</v>
      </c>
      <c r="N5350" s="8" t="s">
        <v>31</v>
      </c>
      <c r="O5350" s="8">
        <v>1994</v>
      </c>
      <c r="P5350" s="13">
        <v>34518</v>
      </c>
      <c r="Q5350" s="8">
        <v>27.283332999999999</v>
      </c>
      <c r="R5350" s="8">
        <v>-95.966667000000001</v>
      </c>
      <c r="X5350" s="8">
        <v>5.44</v>
      </c>
      <c r="Y5350" s="8">
        <v>5.44</v>
      </c>
      <c r="Z5350" s="8" t="s">
        <v>40</v>
      </c>
      <c r="AA5350" s="8" t="s">
        <v>41</v>
      </c>
      <c r="AB5350" s="8" t="s">
        <v>39</v>
      </c>
      <c r="AE5350" s="8" t="s">
        <v>17716</v>
      </c>
    </row>
    <row r="5351" spans="1:31" ht="10.5" x14ac:dyDescent="0.25">
      <c r="A5351" s="8">
        <v>31816</v>
      </c>
      <c r="B5351" s="8">
        <v>5429</v>
      </c>
      <c r="C5351" s="8">
        <v>-1</v>
      </c>
      <c r="D5351" s="8" t="s">
        <v>17712</v>
      </c>
      <c r="E5351" s="8" t="s">
        <v>28</v>
      </c>
      <c r="F5351" s="8" t="s">
        <v>5412</v>
      </c>
      <c r="K5351" s="61" t="s">
        <v>27</v>
      </c>
      <c r="L5351" s="61" t="s">
        <v>39</v>
      </c>
      <c r="M5351" s="8" t="s">
        <v>30</v>
      </c>
      <c r="N5351" s="8" t="s">
        <v>31</v>
      </c>
      <c r="O5351" s="8">
        <v>1994</v>
      </c>
      <c r="P5351" s="13">
        <v>34518</v>
      </c>
      <c r="Q5351" s="8">
        <v>27.283332999999999</v>
      </c>
      <c r="R5351" s="8">
        <v>-95.983333000000002</v>
      </c>
      <c r="X5351" s="8">
        <v>5.44</v>
      </c>
      <c r="Y5351" s="8">
        <v>5.44</v>
      </c>
      <c r="Z5351" s="8" t="s">
        <v>40</v>
      </c>
      <c r="AA5351" s="8" t="s">
        <v>41</v>
      </c>
      <c r="AB5351" s="8" t="s">
        <v>39</v>
      </c>
      <c r="AE5351" s="8" t="s">
        <v>17716</v>
      </c>
    </row>
    <row r="5352" spans="1:31" ht="10.5" x14ac:dyDescent="0.25">
      <c r="A5352" s="8">
        <v>31817</v>
      </c>
      <c r="B5352" s="8">
        <v>5430</v>
      </c>
      <c r="C5352" s="8">
        <v>-1</v>
      </c>
      <c r="D5352" s="8" t="s">
        <v>17712</v>
      </c>
      <c r="E5352" s="8" t="s">
        <v>28</v>
      </c>
      <c r="F5352" s="8" t="s">
        <v>5413</v>
      </c>
      <c r="K5352" s="61" t="s">
        <v>27</v>
      </c>
      <c r="L5352" s="61" t="s">
        <v>39</v>
      </c>
      <c r="M5352" s="8" t="s">
        <v>161</v>
      </c>
      <c r="N5352" s="8" t="s">
        <v>48</v>
      </c>
      <c r="O5352" s="8">
        <v>1993</v>
      </c>
      <c r="P5352" s="13">
        <v>34202</v>
      </c>
      <c r="Q5352" s="8">
        <v>26</v>
      </c>
      <c r="R5352" s="8">
        <v>-96</v>
      </c>
      <c r="S5352" s="8">
        <v>83.82</v>
      </c>
      <c r="T5352" s="8">
        <v>83.82</v>
      </c>
      <c r="U5352" s="8" t="s">
        <v>38</v>
      </c>
      <c r="V5352" s="8" t="s">
        <v>33</v>
      </c>
      <c r="W5352" s="8" t="s">
        <v>39</v>
      </c>
      <c r="X5352" s="8">
        <v>9.07</v>
      </c>
      <c r="Y5352" s="8">
        <v>9.07</v>
      </c>
      <c r="Z5352" s="8" t="s">
        <v>40</v>
      </c>
      <c r="AA5352" s="8" t="s">
        <v>41</v>
      </c>
      <c r="AB5352" s="8" t="s">
        <v>39</v>
      </c>
      <c r="AE5352" s="8" t="s">
        <v>17716</v>
      </c>
    </row>
    <row r="5353" spans="1:31" ht="10.5" x14ac:dyDescent="0.25">
      <c r="A5353" s="8">
        <v>31818</v>
      </c>
      <c r="B5353" s="8">
        <v>5431</v>
      </c>
      <c r="C5353" s="8">
        <v>-1</v>
      </c>
      <c r="D5353" s="8" t="s">
        <v>17712</v>
      </c>
      <c r="E5353" s="8" t="s">
        <v>28</v>
      </c>
      <c r="F5353" s="8" t="s">
        <v>5414</v>
      </c>
      <c r="K5353" s="61" t="s">
        <v>27</v>
      </c>
      <c r="L5353" s="61" t="s">
        <v>39</v>
      </c>
      <c r="M5353" s="8" t="s">
        <v>161</v>
      </c>
      <c r="N5353" s="8" t="s">
        <v>48</v>
      </c>
      <c r="O5353" s="8">
        <v>1993</v>
      </c>
      <c r="P5353" s="13">
        <v>34180</v>
      </c>
      <c r="Q5353" s="8">
        <v>25</v>
      </c>
      <c r="R5353" s="8">
        <v>-95</v>
      </c>
      <c r="X5353" s="8">
        <v>18.14</v>
      </c>
      <c r="Y5353" s="8">
        <v>18.14</v>
      </c>
      <c r="Z5353" s="8" t="s">
        <v>40</v>
      </c>
      <c r="AA5353" s="8" t="s">
        <v>41</v>
      </c>
      <c r="AB5353" s="8" t="s">
        <v>39</v>
      </c>
      <c r="AE5353" s="8" t="s">
        <v>17716</v>
      </c>
    </row>
    <row r="5354" spans="1:31" ht="10.5" x14ac:dyDescent="0.25">
      <c r="A5354" s="8">
        <v>31820</v>
      </c>
      <c r="B5354" s="8">
        <v>5432</v>
      </c>
      <c r="C5354" s="8">
        <v>-1</v>
      </c>
      <c r="D5354" s="8" t="s">
        <v>17712</v>
      </c>
      <c r="E5354" s="8" t="s">
        <v>28</v>
      </c>
      <c r="F5354" s="8" t="s">
        <v>5415</v>
      </c>
      <c r="K5354" s="61" t="s">
        <v>27</v>
      </c>
      <c r="L5354" s="61" t="s">
        <v>39</v>
      </c>
      <c r="M5354" s="8" t="s">
        <v>30</v>
      </c>
      <c r="N5354" s="8" t="s">
        <v>31</v>
      </c>
      <c r="O5354" s="8">
        <v>1994</v>
      </c>
      <c r="P5354" s="13">
        <v>34500</v>
      </c>
      <c r="Q5354" s="8">
        <v>36.384166999999998</v>
      </c>
      <c r="R5354" s="8">
        <v>-74.95</v>
      </c>
      <c r="S5354" s="8">
        <v>55.88</v>
      </c>
      <c r="T5354" s="8">
        <v>55.88</v>
      </c>
      <c r="U5354" s="8" t="s">
        <v>38</v>
      </c>
      <c r="V5354" s="8" t="s">
        <v>33</v>
      </c>
      <c r="W5354" s="8" t="s">
        <v>39</v>
      </c>
      <c r="X5354" s="8">
        <v>6.35</v>
      </c>
      <c r="Y5354" s="8">
        <v>6.35</v>
      </c>
      <c r="Z5354" s="8" t="s">
        <v>40</v>
      </c>
      <c r="AA5354" s="8" t="s">
        <v>41</v>
      </c>
      <c r="AB5354" s="8" t="s">
        <v>39</v>
      </c>
      <c r="AE5354" s="8" t="s">
        <v>17716</v>
      </c>
    </row>
    <row r="5355" spans="1:31" ht="10.5" x14ac:dyDescent="0.25">
      <c r="A5355" s="8">
        <v>31821</v>
      </c>
      <c r="B5355" s="8">
        <v>5433</v>
      </c>
      <c r="C5355" s="8">
        <v>-1</v>
      </c>
      <c r="D5355" s="8" t="s">
        <v>17712</v>
      </c>
      <c r="E5355" s="8" t="s">
        <v>28</v>
      </c>
      <c r="F5355" s="8" t="s">
        <v>5416</v>
      </c>
      <c r="K5355" s="61" t="s">
        <v>27</v>
      </c>
      <c r="L5355" s="61" t="s">
        <v>39</v>
      </c>
      <c r="M5355" s="8" t="s">
        <v>30</v>
      </c>
      <c r="N5355" s="8" t="s">
        <v>31</v>
      </c>
      <c r="O5355" s="8">
        <v>1994</v>
      </c>
      <c r="P5355" s="13">
        <v>34500</v>
      </c>
      <c r="Q5355" s="8">
        <v>36.384166999999998</v>
      </c>
      <c r="R5355" s="8">
        <v>-74.95</v>
      </c>
      <c r="S5355" s="8">
        <v>53.34</v>
      </c>
      <c r="T5355" s="8">
        <v>53.34</v>
      </c>
      <c r="U5355" s="8" t="s">
        <v>38</v>
      </c>
      <c r="V5355" s="8" t="s">
        <v>33</v>
      </c>
      <c r="W5355" s="8" t="s">
        <v>39</v>
      </c>
      <c r="X5355" s="8">
        <v>5.9</v>
      </c>
      <c r="Y5355" s="8">
        <v>5.9</v>
      </c>
      <c r="Z5355" s="8" t="s">
        <v>40</v>
      </c>
      <c r="AA5355" s="8" t="s">
        <v>41</v>
      </c>
      <c r="AB5355" s="8" t="s">
        <v>39</v>
      </c>
      <c r="AE5355" s="8" t="s">
        <v>17716</v>
      </c>
    </row>
    <row r="5356" spans="1:31" ht="10.5" x14ac:dyDescent="0.25">
      <c r="A5356" s="8">
        <v>31822</v>
      </c>
      <c r="B5356" s="8">
        <v>5434</v>
      </c>
      <c r="C5356" s="8">
        <v>-1</v>
      </c>
      <c r="D5356" s="8" t="s">
        <v>17712</v>
      </c>
      <c r="E5356" s="8" t="s">
        <v>28</v>
      </c>
      <c r="F5356" s="8" t="s">
        <v>5417</v>
      </c>
      <c r="K5356" s="61" t="s">
        <v>27</v>
      </c>
      <c r="L5356" s="61" t="s">
        <v>39</v>
      </c>
      <c r="M5356" s="8" t="s">
        <v>30</v>
      </c>
      <c r="N5356" s="8" t="s">
        <v>31</v>
      </c>
      <c r="O5356" s="8">
        <v>1994</v>
      </c>
      <c r="P5356" s="13">
        <v>34500</v>
      </c>
      <c r="Q5356" s="8">
        <v>36.384166999999998</v>
      </c>
      <c r="R5356" s="8">
        <v>-74.95</v>
      </c>
      <c r="S5356" s="8">
        <v>58.42</v>
      </c>
      <c r="T5356" s="8">
        <v>58.42</v>
      </c>
      <c r="U5356" s="8" t="s">
        <v>38</v>
      </c>
      <c r="V5356" s="8" t="s">
        <v>33</v>
      </c>
      <c r="W5356" s="8" t="s">
        <v>39</v>
      </c>
      <c r="X5356" s="8">
        <v>6.35</v>
      </c>
      <c r="Y5356" s="8">
        <v>6.35</v>
      </c>
      <c r="Z5356" s="8" t="s">
        <v>40</v>
      </c>
      <c r="AA5356" s="8" t="s">
        <v>41</v>
      </c>
      <c r="AB5356" s="8" t="s">
        <v>39</v>
      </c>
      <c r="AE5356" s="8" t="s">
        <v>17716</v>
      </c>
    </row>
    <row r="5357" spans="1:31" ht="10.5" x14ac:dyDescent="0.25">
      <c r="A5357" s="8">
        <v>31823</v>
      </c>
      <c r="B5357" s="8">
        <v>5435</v>
      </c>
      <c r="C5357" s="8">
        <v>-1</v>
      </c>
      <c r="D5357" s="8" t="s">
        <v>17712</v>
      </c>
      <c r="E5357" s="8" t="s">
        <v>28</v>
      </c>
      <c r="F5357" s="8" t="s">
        <v>5418</v>
      </c>
      <c r="K5357" s="61" t="s">
        <v>27</v>
      </c>
      <c r="L5357" s="61" t="s">
        <v>39</v>
      </c>
      <c r="M5357" s="8" t="s">
        <v>161</v>
      </c>
      <c r="N5357" s="8" t="s">
        <v>48</v>
      </c>
      <c r="O5357" s="8">
        <v>1993</v>
      </c>
      <c r="P5357" s="13">
        <v>34230</v>
      </c>
      <c r="Q5357" s="8">
        <v>26</v>
      </c>
      <c r="R5357" s="8">
        <v>-96</v>
      </c>
      <c r="S5357" s="8">
        <v>81.28</v>
      </c>
      <c r="T5357" s="8">
        <v>81.28</v>
      </c>
      <c r="U5357" s="8" t="s">
        <v>38</v>
      </c>
      <c r="V5357" s="8" t="s">
        <v>33</v>
      </c>
      <c r="W5357" s="8" t="s">
        <v>39</v>
      </c>
      <c r="X5357" s="8">
        <v>6.8</v>
      </c>
      <c r="Y5357" s="8">
        <v>6.8</v>
      </c>
      <c r="Z5357" s="8" t="s">
        <v>40</v>
      </c>
      <c r="AA5357" s="8" t="s">
        <v>41</v>
      </c>
      <c r="AB5357" s="8" t="s">
        <v>39</v>
      </c>
      <c r="AE5357" s="8" t="s">
        <v>17716</v>
      </c>
    </row>
    <row r="5358" spans="1:31" ht="10.5" x14ac:dyDescent="0.25">
      <c r="A5358" s="8">
        <v>31824</v>
      </c>
      <c r="B5358" s="8">
        <v>5436</v>
      </c>
      <c r="C5358" s="8">
        <v>-1</v>
      </c>
      <c r="D5358" s="8" t="s">
        <v>17712</v>
      </c>
      <c r="E5358" s="8" t="s">
        <v>28</v>
      </c>
      <c r="F5358" s="8" t="s">
        <v>5419</v>
      </c>
      <c r="K5358" s="61" t="s">
        <v>27</v>
      </c>
      <c r="L5358" s="61" t="s">
        <v>39</v>
      </c>
      <c r="M5358" s="8" t="s">
        <v>30</v>
      </c>
      <c r="N5358" s="8" t="s">
        <v>48</v>
      </c>
      <c r="O5358" s="8">
        <v>2000</v>
      </c>
      <c r="P5358" s="13">
        <v>36709</v>
      </c>
      <c r="Q5358" s="8">
        <v>29.25</v>
      </c>
      <c r="R5358" s="8">
        <v>-89.333332999999996</v>
      </c>
      <c r="X5358" s="8">
        <v>6.8</v>
      </c>
      <c r="Y5358" s="8">
        <v>6.8</v>
      </c>
      <c r="Z5358" s="8" t="s">
        <v>40</v>
      </c>
      <c r="AA5358" s="8" t="s">
        <v>41</v>
      </c>
      <c r="AB5358" s="8" t="s">
        <v>39</v>
      </c>
      <c r="AE5358" s="8" t="s">
        <v>17716</v>
      </c>
    </row>
    <row r="5359" spans="1:31" ht="10.5" x14ac:dyDescent="0.25">
      <c r="A5359" s="8">
        <v>31825</v>
      </c>
      <c r="B5359" s="8">
        <v>5437</v>
      </c>
      <c r="C5359" s="8">
        <v>-1</v>
      </c>
      <c r="D5359" s="8" t="s">
        <v>17712</v>
      </c>
      <c r="E5359" s="8" t="s">
        <v>28</v>
      </c>
      <c r="F5359" s="8" t="s">
        <v>5420</v>
      </c>
      <c r="K5359" s="61" t="s">
        <v>27</v>
      </c>
      <c r="L5359" s="61" t="s">
        <v>39</v>
      </c>
      <c r="M5359" s="8" t="s">
        <v>30</v>
      </c>
      <c r="N5359" s="8" t="s">
        <v>48</v>
      </c>
      <c r="O5359" s="8">
        <v>2000</v>
      </c>
      <c r="P5359" s="13">
        <v>36709</v>
      </c>
      <c r="Q5359" s="8">
        <v>29.25</v>
      </c>
      <c r="R5359" s="8">
        <v>-89.333332999999996</v>
      </c>
      <c r="X5359" s="8">
        <v>6.8</v>
      </c>
      <c r="Y5359" s="8">
        <v>6.8</v>
      </c>
      <c r="Z5359" s="8" t="s">
        <v>40</v>
      </c>
      <c r="AA5359" s="8" t="s">
        <v>41</v>
      </c>
      <c r="AB5359" s="8" t="s">
        <v>39</v>
      </c>
      <c r="AE5359" s="8" t="s">
        <v>17716</v>
      </c>
    </row>
    <row r="5360" spans="1:31" ht="10.5" x14ac:dyDescent="0.25">
      <c r="A5360" s="8">
        <v>31827</v>
      </c>
      <c r="B5360" s="8">
        <v>5439</v>
      </c>
      <c r="C5360" s="8">
        <v>-1</v>
      </c>
      <c r="D5360" s="8" t="s">
        <v>17712</v>
      </c>
      <c r="E5360" s="8" t="s">
        <v>28</v>
      </c>
      <c r="F5360" s="8" t="s">
        <v>17781</v>
      </c>
      <c r="G5360" s="8" t="s">
        <v>17782</v>
      </c>
      <c r="K5360" s="61" t="s">
        <v>27</v>
      </c>
      <c r="L5360" s="61" t="s">
        <v>39</v>
      </c>
      <c r="M5360" s="8" t="s">
        <v>161</v>
      </c>
      <c r="N5360" s="8" t="s">
        <v>48</v>
      </c>
      <c r="O5360" s="8">
        <v>1994</v>
      </c>
      <c r="P5360" s="13">
        <v>34434</v>
      </c>
      <c r="Q5360" s="8">
        <v>34</v>
      </c>
      <c r="R5360" s="8">
        <v>-75</v>
      </c>
      <c r="S5360" s="8">
        <v>50.8</v>
      </c>
      <c r="T5360" s="8">
        <v>50.8</v>
      </c>
      <c r="U5360" s="8" t="s">
        <v>38</v>
      </c>
      <c r="V5360" s="8" t="s">
        <v>33</v>
      </c>
      <c r="W5360" s="8" t="s">
        <v>39</v>
      </c>
      <c r="X5360" s="8">
        <v>4.08</v>
      </c>
      <c r="Y5360" s="8">
        <v>4.08</v>
      </c>
      <c r="Z5360" s="8" t="s">
        <v>40</v>
      </c>
      <c r="AA5360" s="8" t="s">
        <v>41</v>
      </c>
      <c r="AB5360" s="8" t="s">
        <v>39</v>
      </c>
      <c r="AE5360" s="8" t="s">
        <v>17716</v>
      </c>
    </row>
    <row r="5361" spans="1:31" ht="10.5" x14ac:dyDescent="0.25">
      <c r="A5361" s="8">
        <v>31829</v>
      </c>
      <c r="B5361" s="8">
        <v>5441</v>
      </c>
      <c r="C5361" s="8">
        <v>-1</v>
      </c>
      <c r="D5361" s="8" t="s">
        <v>17712</v>
      </c>
      <c r="E5361" s="8" t="s">
        <v>28</v>
      </c>
      <c r="F5361" s="8" t="s">
        <v>5421</v>
      </c>
      <c r="G5361" s="8" t="s">
        <v>14634</v>
      </c>
      <c r="K5361" s="61" t="s">
        <v>27</v>
      </c>
      <c r="L5361" s="61" t="s">
        <v>39</v>
      </c>
      <c r="M5361" s="8" t="s">
        <v>30</v>
      </c>
      <c r="N5361" s="8" t="s">
        <v>31</v>
      </c>
      <c r="O5361" s="8">
        <v>1994</v>
      </c>
      <c r="P5361" s="13">
        <v>34436</v>
      </c>
      <c r="Q5361" s="8">
        <v>32.833333000000003</v>
      </c>
      <c r="R5361" s="8">
        <v>-76.75</v>
      </c>
      <c r="S5361" s="8">
        <v>50.8</v>
      </c>
      <c r="T5361" s="8">
        <v>50.8</v>
      </c>
      <c r="U5361" s="8" t="s">
        <v>38</v>
      </c>
      <c r="V5361" s="8" t="s">
        <v>33</v>
      </c>
      <c r="W5361" s="8" t="s">
        <v>39</v>
      </c>
      <c r="X5361" s="8">
        <v>6.8</v>
      </c>
      <c r="Y5361" s="8">
        <v>6.8</v>
      </c>
      <c r="Z5361" s="8" t="s">
        <v>40</v>
      </c>
      <c r="AA5361" s="8" t="s">
        <v>41</v>
      </c>
      <c r="AB5361" s="8" t="s">
        <v>39</v>
      </c>
      <c r="AE5361" s="8" t="s">
        <v>17716</v>
      </c>
    </row>
    <row r="5362" spans="1:31" ht="10.5" x14ac:dyDescent="0.25">
      <c r="A5362" s="8">
        <v>31843</v>
      </c>
      <c r="B5362" s="8">
        <v>5445</v>
      </c>
      <c r="C5362" s="8">
        <v>-1</v>
      </c>
      <c r="D5362" s="8" t="s">
        <v>17712</v>
      </c>
      <c r="E5362" s="8" t="s">
        <v>28</v>
      </c>
      <c r="F5362" s="8" t="s">
        <v>5422</v>
      </c>
      <c r="K5362" s="61" t="s">
        <v>27</v>
      </c>
      <c r="L5362" s="61" t="s">
        <v>39</v>
      </c>
      <c r="M5362" s="8" t="s">
        <v>30</v>
      </c>
      <c r="N5362" s="8" t="s">
        <v>48</v>
      </c>
      <c r="O5362" s="8">
        <v>1995</v>
      </c>
      <c r="P5362" s="13">
        <v>34930</v>
      </c>
      <c r="Q5362" s="8">
        <v>27.521000000000001</v>
      </c>
      <c r="R5362" s="8">
        <v>-90.521000000000001</v>
      </c>
      <c r="X5362" s="8">
        <v>22.68</v>
      </c>
      <c r="Y5362" s="8">
        <v>22.68</v>
      </c>
      <c r="Z5362" s="8" t="s">
        <v>40</v>
      </c>
      <c r="AA5362" s="8" t="s">
        <v>41</v>
      </c>
      <c r="AB5362" s="8" t="s">
        <v>39</v>
      </c>
      <c r="AE5362" s="8" t="s">
        <v>17716</v>
      </c>
    </row>
    <row r="5363" spans="1:31" ht="10.5" x14ac:dyDescent="0.25">
      <c r="A5363" s="8">
        <v>31844</v>
      </c>
      <c r="B5363" s="8">
        <v>5446</v>
      </c>
      <c r="C5363" s="8">
        <v>-1</v>
      </c>
      <c r="D5363" s="8" t="s">
        <v>17712</v>
      </c>
      <c r="E5363" s="8" t="s">
        <v>28</v>
      </c>
      <c r="F5363" s="8" t="s">
        <v>5423</v>
      </c>
      <c r="K5363" s="61" t="s">
        <v>27</v>
      </c>
      <c r="L5363" s="61" t="s">
        <v>39</v>
      </c>
      <c r="M5363" s="8" t="s">
        <v>30</v>
      </c>
      <c r="N5363" s="8" t="s">
        <v>48</v>
      </c>
      <c r="O5363" s="8">
        <v>1999</v>
      </c>
      <c r="P5363" s="13">
        <v>36441</v>
      </c>
      <c r="Q5363" s="8">
        <v>36</v>
      </c>
      <c r="R5363" s="8">
        <v>-75.5</v>
      </c>
      <c r="X5363" s="8">
        <v>13.61</v>
      </c>
      <c r="Y5363" s="8">
        <v>13.61</v>
      </c>
      <c r="Z5363" s="8" t="s">
        <v>40</v>
      </c>
      <c r="AA5363" s="8" t="s">
        <v>41</v>
      </c>
      <c r="AB5363" s="8" t="s">
        <v>39</v>
      </c>
      <c r="AE5363" s="8" t="s">
        <v>17716</v>
      </c>
    </row>
    <row r="5364" spans="1:31" ht="10.5" x14ac:dyDescent="0.25">
      <c r="A5364" s="8">
        <v>31845</v>
      </c>
      <c r="B5364" s="8">
        <v>5447</v>
      </c>
      <c r="C5364" s="8">
        <v>-1</v>
      </c>
      <c r="D5364" s="8" t="s">
        <v>17712</v>
      </c>
      <c r="E5364" s="8" t="s">
        <v>28</v>
      </c>
      <c r="F5364" s="8" t="s">
        <v>5424</v>
      </c>
      <c r="K5364" s="61" t="s">
        <v>27</v>
      </c>
      <c r="L5364" s="61" t="s">
        <v>39</v>
      </c>
      <c r="M5364" s="8" t="s">
        <v>30</v>
      </c>
      <c r="N5364" s="8" t="s">
        <v>48</v>
      </c>
      <c r="O5364" s="8">
        <v>1999</v>
      </c>
      <c r="P5364" s="13">
        <v>36441</v>
      </c>
      <c r="Q5364" s="8">
        <v>36</v>
      </c>
      <c r="R5364" s="8">
        <v>-75.5</v>
      </c>
      <c r="X5364" s="8">
        <v>22.68</v>
      </c>
      <c r="Y5364" s="8">
        <v>22.68</v>
      </c>
      <c r="Z5364" s="8" t="s">
        <v>40</v>
      </c>
      <c r="AA5364" s="8" t="s">
        <v>41</v>
      </c>
      <c r="AB5364" s="8" t="s">
        <v>39</v>
      </c>
      <c r="AE5364" s="8" t="s">
        <v>17716</v>
      </c>
    </row>
    <row r="5365" spans="1:31" ht="10.5" x14ac:dyDescent="0.25">
      <c r="A5365" s="8">
        <v>31846</v>
      </c>
      <c r="B5365" s="8">
        <v>5448</v>
      </c>
      <c r="C5365" s="8">
        <v>-1</v>
      </c>
      <c r="D5365" s="8" t="s">
        <v>17712</v>
      </c>
      <c r="E5365" s="8" t="s">
        <v>28</v>
      </c>
      <c r="F5365" s="8" t="s">
        <v>5425</v>
      </c>
      <c r="K5365" s="61" t="s">
        <v>27</v>
      </c>
      <c r="L5365" s="61" t="s">
        <v>39</v>
      </c>
      <c r="M5365" s="8" t="s">
        <v>30</v>
      </c>
      <c r="N5365" s="8" t="s">
        <v>48</v>
      </c>
      <c r="O5365" s="8">
        <v>1999</v>
      </c>
      <c r="P5365" s="13">
        <v>36441</v>
      </c>
      <c r="Q5365" s="8">
        <v>36</v>
      </c>
      <c r="R5365" s="8">
        <v>-75.5</v>
      </c>
      <c r="S5365" s="8">
        <v>101.6</v>
      </c>
      <c r="T5365" s="8">
        <v>101.6</v>
      </c>
      <c r="U5365" s="8" t="s">
        <v>38</v>
      </c>
      <c r="V5365" s="8" t="s">
        <v>33</v>
      </c>
      <c r="W5365" s="8" t="s">
        <v>39</v>
      </c>
      <c r="AE5365" s="8" t="s">
        <v>17716</v>
      </c>
    </row>
    <row r="5366" spans="1:31" ht="10.5" x14ac:dyDescent="0.25">
      <c r="A5366" s="8">
        <v>31847</v>
      </c>
      <c r="B5366" s="8">
        <v>5449</v>
      </c>
      <c r="C5366" s="8">
        <v>-1</v>
      </c>
      <c r="D5366" s="8" t="s">
        <v>17712</v>
      </c>
      <c r="E5366" s="8" t="s">
        <v>28</v>
      </c>
      <c r="F5366" s="8" t="s">
        <v>5426</v>
      </c>
      <c r="K5366" s="61" t="s">
        <v>27</v>
      </c>
      <c r="L5366" s="61" t="s">
        <v>39</v>
      </c>
      <c r="M5366" s="8" t="s">
        <v>30</v>
      </c>
      <c r="N5366" s="8" t="s">
        <v>48</v>
      </c>
      <c r="O5366" s="8">
        <v>1999</v>
      </c>
      <c r="P5366" s="13">
        <v>36441</v>
      </c>
      <c r="Q5366" s="8">
        <v>35.833333000000003</v>
      </c>
      <c r="R5366" s="8">
        <v>-75.5</v>
      </c>
      <c r="X5366" s="8">
        <v>18.14</v>
      </c>
      <c r="Y5366" s="8">
        <v>18.14</v>
      </c>
      <c r="Z5366" s="8" t="s">
        <v>40</v>
      </c>
      <c r="AA5366" s="8" t="s">
        <v>41</v>
      </c>
      <c r="AB5366" s="8" t="s">
        <v>39</v>
      </c>
      <c r="AE5366" s="8" t="s">
        <v>17716</v>
      </c>
    </row>
    <row r="5367" spans="1:31" ht="10.5" x14ac:dyDescent="0.25">
      <c r="A5367" s="8">
        <v>31850</v>
      </c>
      <c r="B5367" s="8">
        <v>5452</v>
      </c>
      <c r="C5367" s="8">
        <v>-1</v>
      </c>
      <c r="D5367" s="8" t="s">
        <v>17712</v>
      </c>
      <c r="E5367" s="8" t="s">
        <v>28</v>
      </c>
      <c r="F5367" s="8" t="s">
        <v>17793</v>
      </c>
      <c r="G5367" s="8" t="s">
        <v>17794</v>
      </c>
      <c r="K5367" s="61" t="s">
        <v>27</v>
      </c>
      <c r="L5367" s="61" t="s">
        <v>39</v>
      </c>
      <c r="M5367" s="8" t="s">
        <v>161</v>
      </c>
      <c r="N5367" s="8" t="s">
        <v>48</v>
      </c>
      <c r="O5367" s="8">
        <v>1994</v>
      </c>
      <c r="P5367" s="13">
        <v>34427</v>
      </c>
      <c r="Q5367" s="8">
        <v>30.73</v>
      </c>
      <c r="R5367" s="8">
        <v>-80.8</v>
      </c>
      <c r="S5367" s="8">
        <v>88.9</v>
      </c>
      <c r="T5367" s="8">
        <v>35</v>
      </c>
      <c r="U5367" s="8" t="s">
        <v>32</v>
      </c>
      <c r="V5367" s="8" t="s">
        <v>33</v>
      </c>
      <c r="W5367" s="8" t="s">
        <v>39</v>
      </c>
      <c r="X5367" s="8">
        <v>6.8038860000000003</v>
      </c>
      <c r="Y5367" s="8">
        <v>15</v>
      </c>
      <c r="Z5367" s="8" t="s">
        <v>35</v>
      </c>
      <c r="AA5367" s="8" t="s">
        <v>41</v>
      </c>
      <c r="AB5367" s="8" t="s">
        <v>39</v>
      </c>
      <c r="AE5367" s="8" t="s">
        <v>17716</v>
      </c>
    </row>
    <row r="5368" spans="1:31" ht="10.5" x14ac:dyDescent="0.25">
      <c r="A5368" s="8">
        <v>31863</v>
      </c>
      <c r="B5368" s="8">
        <v>5464</v>
      </c>
      <c r="C5368" s="8">
        <v>-1</v>
      </c>
      <c r="D5368" s="8" t="s">
        <v>17712</v>
      </c>
      <c r="E5368" s="8" t="s">
        <v>28</v>
      </c>
      <c r="F5368" s="8" t="s">
        <v>17817</v>
      </c>
      <c r="G5368" s="8" t="s">
        <v>17818</v>
      </c>
      <c r="K5368" s="61" t="s">
        <v>27</v>
      </c>
      <c r="L5368" s="61" t="s">
        <v>39</v>
      </c>
      <c r="M5368" s="8" t="s">
        <v>161</v>
      </c>
      <c r="N5368" s="8" t="s">
        <v>48</v>
      </c>
      <c r="O5368" s="8">
        <v>1994</v>
      </c>
      <c r="P5368" s="13">
        <v>34502</v>
      </c>
      <c r="Q5368" s="8">
        <v>40</v>
      </c>
      <c r="R5368" s="8">
        <v>-66</v>
      </c>
      <c r="S5368" s="8">
        <v>50.8</v>
      </c>
      <c r="T5368" s="8">
        <v>50.8</v>
      </c>
      <c r="U5368" s="8" t="s">
        <v>38</v>
      </c>
      <c r="V5368" s="8" t="s">
        <v>33</v>
      </c>
      <c r="W5368" s="8" t="s">
        <v>39</v>
      </c>
      <c r="X5368" s="8">
        <v>9.07</v>
      </c>
      <c r="Y5368" s="8">
        <v>9.07</v>
      </c>
      <c r="Z5368" s="8" t="s">
        <v>40</v>
      </c>
      <c r="AA5368" s="8" t="s">
        <v>41</v>
      </c>
      <c r="AB5368" s="8" t="s">
        <v>39</v>
      </c>
      <c r="AE5368" s="8" t="s">
        <v>17716</v>
      </c>
    </row>
    <row r="5369" spans="1:31" ht="10.5" x14ac:dyDescent="0.25">
      <c r="A5369" s="8">
        <v>31875</v>
      </c>
      <c r="B5369" s="8">
        <v>5476</v>
      </c>
      <c r="C5369" s="8">
        <v>-1</v>
      </c>
      <c r="D5369" s="8" t="s">
        <v>17712</v>
      </c>
      <c r="E5369" s="8" t="s">
        <v>28</v>
      </c>
      <c r="F5369" s="8" t="s">
        <v>5427</v>
      </c>
      <c r="K5369" s="61" t="s">
        <v>27</v>
      </c>
      <c r="L5369" s="61" t="s">
        <v>39</v>
      </c>
      <c r="M5369" s="8" t="s">
        <v>30</v>
      </c>
      <c r="N5369" s="8" t="s">
        <v>31</v>
      </c>
      <c r="O5369" s="8">
        <v>1994</v>
      </c>
      <c r="P5369" s="13">
        <v>34530</v>
      </c>
      <c r="Q5369" s="8">
        <v>37.966667000000001</v>
      </c>
      <c r="R5369" s="8">
        <v>-75.8</v>
      </c>
      <c r="S5369" s="8">
        <v>55.88</v>
      </c>
      <c r="T5369" s="8">
        <v>55.88</v>
      </c>
      <c r="U5369" s="8" t="s">
        <v>38</v>
      </c>
      <c r="V5369" s="8" t="s">
        <v>33</v>
      </c>
      <c r="W5369" s="8" t="s">
        <v>39</v>
      </c>
      <c r="X5369" s="8">
        <v>7.71</v>
      </c>
      <c r="Y5369" s="8">
        <v>7.71</v>
      </c>
      <c r="Z5369" s="8" t="s">
        <v>40</v>
      </c>
      <c r="AA5369" s="8" t="s">
        <v>41</v>
      </c>
      <c r="AB5369" s="8" t="s">
        <v>39</v>
      </c>
      <c r="AE5369" s="8" t="s">
        <v>17716</v>
      </c>
    </row>
    <row r="5370" spans="1:31" ht="10.5" x14ac:dyDescent="0.25">
      <c r="A5370" s="8">
        <v>31876</v>
      </c>
      <c r="B5370" s="8">
        <v>5477</v>
      </c>
      <c r="C5370" s="8">
        <v>-1</v>
      </c>
      <c r="D5370" s="8" t="s">
        <v>17712</v>
      </c>
      <c r="E5370" s="8" t="s">
        <v>28</v>
      </c>
      <c r="F5370" s="8" t="s">
        <v>5428</v>
      </c>
      <c r="K5370" s="61" t="s">
        <v>27</v>
      </c>
      <c r="L5370" s="61" t="s">
        <v>39</v>
      </c>
      <c r="M5370" s="8" t="s">
        <v>30</v>
      </c>
      <c r="N5370" s="8" t="s">
        <v>31</v>
      </c>
      <c r="O5370" s="8">
        <v>1994</v>
      </c>
      <c r="P5370" s="13">
        <v>34532</v>
      </c>
      <c r="Q5370" s="8">
        <v>37.833333000000003</v>
      </c>
      <c r="R5370" s="8">
        <v>-74.099999999999994</v>
      </c>
      <c r="S5370" s="8">
        <v>60.96</v>
      </c>
      <c r="T5370" s="8">
        <v>60.96</v>
      </c>
      <c r="U5370" s="8" t="s">
        <v>38</v>
      </c>
      <c r="V5370" s="8" t="s">
        <v>33</v>
      </c>
      <c r="W5370" s="8" t="s">
        <v>39</v>
      </c>
      <c r="X5370" s="8">
        <v>6.8</v>
      </c>
      <c r="Y5370" s="8">
        <v>6.8</v>
      </c>
      <c r="Z5370" s="8" t="s">
        <v>40</v>
      </c>
      <c r="AA5370" s="8" t="s">
        <v>41</v>
      </c>
      <c r="AB5370" s="8" t="s">
        <v>39</v>
      </c>
      <c r="AE5370" s="8" t="s">
        <v>17716</v>
      </c>
    </row>
    <row r="5371" spans="1:31" ht="10.5" x14ac:dyDescent="0.25">
      <c r="A5371" s="8">
        <v>31877</v>
      </c>
      <c r="B5371" s="8">
        <v>5478</v>
      </c>
      <c r="C5371" s="8">
        <v>-1</v>
      </c>
      <c r="D5371" s="8" t="s">
        <v>17712</v>
      </c>
      <c r="E5371" s="8" t="s">
        <v>28</v>
      </c>
      <c r="F5371" s="8" t="s">
        <v>5429</v>
      </c>
      <c r="K5371" s="61" t="s">
        <v>27</v>
      </c>
      <c r="L5371" s="61" t="s">
        <v>39</v>
      </c>
      <c r="M5371" s="8" t="s">
        <v>30</v>
      </c>
      <c r="N5371" s="8" t="s">
        <v>48</v>
      </c>
      <c r="O5371" s="8">
        <v>1996</v>
      </c>
      <c r="P5371" s="13">
        <v>35322</v>
      </c>
      <c r="Q5371" s="8">
        <v>28.520667</v>
      </c>
      <c r="R5371" s="8">
        <v>-88.520667000000003</v>
      </c>
      <c r="X5371" s="8">
        <v>9.07</v>
      </c>
      <c r="Y5371" s="8">
        <v>9.07</v>
      </c>
      <c r="Z5371" s="8" t="s">
        <v>40</v>
      </c>
      <c r="AA5371" s="8" t="s">
        <v>41</v>
      </c>
      <c r="AB5371" s="8" t="s">
        <v>39</v>
      </c>
      <c r="AE5371" s="8" t="s">
        <v>17716</v>
      </c>
    </row>
    <row r="5372" spans="1:31" ht="10.5" x14ac:dyDescent="0.25">
      <c r="A5372" s="8">
        <v>31878</v>
      </c>
      <c r="B5372" s="8">
        <v>5479</v>
      </c>
      <c r="C5372" s="8">
        <v>-1</v>
      </c>
      <c r="D5372" s="8" t="s">
        <v>17712</v>
      </c>
      <c r="E5372" s="8" t="s">
        <v>28</v>
      </c>
      <c r="F5372" s="8" t="s">
        <v>5430</v>
      </c>
      <c r="K5372" s="61" t="s">
        <v>27</v>
      </c>
      <c r="L5372" s="61" t="s">
        <v>39</v>
      </c>
      <c r="M5372" s="8" t="s">
        <v>30</v>
      </c>
      <c r="N5372" s="8" t="s">
        <v>31</v>
      </c>
      <c r="O5372" s="8">
        <v>1994</v>
      </c>
      <c r="P5372" s="13">
        <v>34507</v>
      </c>
      <c r="Q5372" s="8">
        <v>24.283332999999999</v>
      </c>
      <c r="R5372" s="8">
        <v>-77.833332999999996</v>
      </c>
      <c r="X5372" s="8">
        <v>18.14</v>
      </c>
      <c r="Y5372" s="8">
        <v>18.14</v>
      </c>
      <c r="Z5372" s="8" t="s">
        <v>40</v>
      </c>
      <c r="AA5372" s="8" t="s">
        <v>41</v>
      </c>
      <c r="AB5372" s="8" t="s">
        <v>39</v>
      </c>
      <c r="AE5372" s="8" t="s">
        <v>17716</v>
      </c>
    </row>
    <row r="5373" spans="1:31" ht="10.5" x14ac:dyDescent="0.25">
      <c r="A5373" s="8">
        <v>31879</v>
      </c>
      <c r="B5373" s="8">
        <v>5480</v>
      </c>
      <c r="C5373" s="8">
        <v>-1</v>
      </c>
      <c r="D5373" s="8" t="s">
        <v>17712</v>
      </c>
      <c r="E5373" s="8" t="s">
        <v>28</v>
      </c>
      <c r="F5373" s="8" t="s">
        <v>5431</v>
      </c>
      <c r="K5373" s="61" t="s">
        <v>27</v>
      </c>
      <c r="L5373" s="61" t="s">
        <v>39</v>
      </c>
      <c r="M5373" s="8" t="s">
        <v>30</v>
      </c>
      <c r="N5373" s="8" t="s">
        <v>31</v>
      </c>
      <c r="O5373" s="8">
        <v>1994</v>
      </c>
      <c r="P5373" s="13">
        <v>34507</v>
      </c>
      <c r="Q5373" s="8">
        <v>25.283332999999999</v>
      </c>
      <c r="R5373" s="8">
        <v>-77.833332999999996</v>
      </c>
      <c r="X5373" s="8">
        <v>4.08</v>
      </c>
      <c r="Y5373" s="8">
        <v>4.08</v>
      </c>
      <c r="Z5373" s="8" t="s">
        <v>40</v>
      </c>
      <c r="AA5373" s="8" t="s">
        <v>41</v>
      </c>
      <c r="AB5373" s="8" t="s">
        <v>39</v>
      </c>
      <c r="AE5373" s="8" t="s">
        <v>17716</v>
      </c>
    </row>
    <row r="5374" spans="1:31" ht="10.5" x14ac:dyDescent="0.25">
      <c r="A5374" s="8">
        <v>31880</v>
      </c>
      <c r="B5374" s="8">
        <v>5481</v>
      </c>
      <c r="C5374" s="8">
        <v>-1</v>
      </c>
      <c r="D5374" s="8" t="s">
        <v>17712</v>
      </c>
      <c r="E5374" s="8" t="s">
        <v>28</v>
      </c>
      <c r="F5374" s="8" t="s">
        <v>5432</v>
      </c>
      <c r="K5374" s="61" t="s">
        <v>27</v>
      </c>
      <c r="L5374" s="61" t="s">
        <v>39</v>
      </c>
      <c r="M5374" s="8" t="s">
        <v>5433</v>
      </c>
      <c r="N5374" s="8" t="s">
        <v>31</v>
      </c>
      <c r="O5374" s="8">
        <v>1994</v>
      </c>
      <c r="P5374" s="13">
        <v>34507</v>
      </c>
      <c r="Q5374" s="8">
        <v>25.283332999999999</v>
      </c>
      <c r="R5374" s="8">
        <v>-77.833332999999996</v>
      </c>
      <c r="X5374" s="8">
        <v>4.08</v>
      </c>
      <c r="Y5374" s="8">
        <v>4.08</v>
      </c>
      <c r="Z5374" s="8" t="s">
        <v>40</v>
      </c>
      <c r="AA5374" s="8" t="s">
        <v>41</v>
      </c>
      <c r="AB5374" s="8" t="s">
        <v>39</v>
      </c>
      <c r="AE5374" s="8" t="s">
        <v>17716</v>
      </c>
    </row>
    <row r="5375" spans="1:31" ht="10.5" x14ac:dyDescent="0.25">
      <c r="A5375" s="8">
        <v>31889</v>
      </c>
      <c r="B5375" s="8">
        <v>5490</v>
      </c>
      <c r="C5375" s="8">
        <v>-1</v>
      </c>
      <c r="D5375" s="8" t="s">
        <v>17712</v>
      </c>
      <c r="E5375" s="8" t="s">
        <v>28</v>
      </c>
      <c r="F5375" s="8" t="s">
        <v>17853</v>
      </c>
      <c r="G5375" s="8" t="s">
        <v>15229</v>
      </c>
      <c r="K5375" s="61" t="s">
        <v>27</v>
      </c>
      <c r="L5375" s="61" t="s">
        <v>39</v>
      </c>
      <c r="M5375" s="8" t="s">
        <v>161</v>
      </c>
      <c r="N5375" s="8" t="s">
        <v>48</v>
      </c>
      <c r="O5375" s="8">
        <v>1994</v>
      </c>
      <c r="P5375" s="13">
        <v>34562</v>
      </c>
      <c r="Q5375" s="8">
        <v>38</v>
      </c>
      <c r="R5375" s="8">
        <v>-72</v>
      </c>
      <c r="S5375" s="8">
        <v>68.58</v>
      </c>
      <c r="T5375" s="8">
        <v>68.58</v>
      </c>
      <c r="U5375" s="8" t="s">
        <v>38</v>
      </c>
      <c r="V5375" s="8" t="s">
        <v>33</v>
      </c>
      <c r="W5375" s="8" t="s">
        <v>39</v>
      </c>
      <c r="X5375" s="8">
        <v>6.35</v>
      </c>
      <c r="Y5375" s="8">
        <v>6.35</v>
      </c>
      <c r="Z5375" s="8" t="s">
        <v>40</v>
      </c>
      <c r="AA5375" s="8" t="s">
        <v>41</v>
      </c>
      <c r="AB5375" s="8" t="s">
        <v>39</v>
      </c>
      <c r="AE5375" s="8" t="s">
        <v>17716</v>
      </c>
    </row>
    <row r="5376" spans="1:31" ht="10.5" x14ac:dyDescent="0.25">
      <c r="A5376" s="8">
        <v>31892</v>
      </c>
      <c r="B5376" s="8">
        <v>5493</v>
      </c>
      <c r="C5376" s="8">
        <v>-1</v>
      </c>
      <c r="D5376" s="8" t="s">
        <v>17712</v>
      </c>
      <c r="E5376" s="8" t="s">
        <v>28</v>
      </c>
      <c r="F5376" s="8" t="s">
        <v>17858</v>
      </c>
      <c r="G5376" s="8" t="s">
        <v>17859</v>
      </c>
      <c r="K5376" s="61" t="s">
        <v>27</v>
      </c>
      <c r="L5376" s="61" t="s">
        <v>39</v>
      </c>
      <c r="M5376" s="8" t="s">
        <v>161</v>
      </c>
      <c r="N5376" s="8" t="s">
        <v>48</v>
      </c>
      <c r="O5376" s="8">
        <v>1994</v>
      </c>
      <c r="P5376" s="13">
        <v>34591</v>
      </c>
      <c r="Q5376" s="8">
        <v>40</v>
      </c>
      <c r="R5376" s="8">
        <v>-67</v>
      </c>
      <c r="AE5376" s="8" t="s">
        <v>17716</v>
      </c>
    </row>
    <row r="5377" spans="1:31" ht="10.5" x14ac:dyDescent="0.25">
      <c r="A5377" s="8">
        <v>31932</v>
      </c>
      <c r="B5377" s="8">
        <v>5502</v>
      </c>
      <c r="C5377" s="8">
        <v>-1</v>
      </c>
      <c r="D5377" s="8" t="s">
        <v>17712</v>
      </c>
      <c r="E5377" s="8" t="s">
        <v>28</v>
      </c>
      <c r="F5377" s="8" t="s">
        <v>5436</v>
      </c>
      <c r="K5377" s="61" t="s">
        <v>27</v>
      </c>
      <c r="L5377" s="61" t="s">
        <v>39</v>
      </c>
      <c r="M5377" s="8" t="s">
        <v>30</v>
      </c>
      <c r="N5377" s="8" t="s">
        <v>48</v>
      </c>
      <c r="O5377" s="8">
        <v>1998</v>
      </c>
      <c r="P5377" s="13">
        <v>35995</v>
      </c>
      <c r="Q5377" s="8">
        <v>35.833333000000003</v>
      </c>
      <c r="R5377" s="8">
        <v>-75.5</v>
      </c>
      <c r="S5377" s="8">
        <v>76.2</v>
      </c>
      <c r="T5377" s="8">
        <v>76.2</v>
      </c>
      <c r="U5377" s="8" t="s">
        <v>38</v>
      </c>
      <c r="V5377" s="8" t="s">
        <v>33</v>
      </c>
      <c r="W5377" s="8" t="s">
        <v>39</v>
      </c>
      <c r="X5377" s="8">
        <v>35</v>
      </c>
      <c r="Y5377" s="8">
        <v>35</v>
      </c>
      <c r="Z5377" s="8" t="s">
        <v>40</v>
      </c>
      <c r="AA5377" s="8" t="s">
        <v>41</v>
      </c>
      <c r="AB5377" s="8" t="s">
        <v>39</v>
      </c>
      <c r="AE5377" s="8" t="s">
        <v>17716</v>
      </c>
    </row>
    <row r="5378" spans="1:31" ht="10.5" x14ac:dyDescent="0.25">
      <c r="A5378" s="8">
        <v>31933</v>
      </c>
      <c r="B5378" s="8">
        <v>5503</v>
      </c>
      <c r="C5378" s="8">
        <v>-1</v>
      </c>
      <c r="D5378" s="8" t="s">
        <v>17712</v>
      </c>
      <c r="E5378" s="8" t="s">
        <v>28</v>
      </c>
      <c r="F5378" s="8" t="s">
        <v>5437</v>
      </c>
      <c r="K5378" s="61" t="s">
        <v>27</v>
      </c>
      <c r="L5378" s="61" t="s">
        <v>39</v>
      </c>
      <c r="M5378" s="8" t="s">
        <v>30</v>
      </c>
      <c r="N5378" s="8" t="s">
        <v>48</v>
      </c>
      <c r="O5378" s="8">
        <v>1998</v>
      </c>
      <c r="P5378" s="13">
        <v>35995</v>
      </c>
      <c r="Q5378" s="8">
        <v>35.833333000000003</v>
      </c>
      <c r="R5378" s="8">
        <v>-75.5</v>
      </c>
      <c r="S5378" s="8">
        <v>127</v>
      </c>
      <c r="T5378" s="8">
        <v>127</v>
      </c>
      <c r="U5378" s="8" t="s">
        <v>38</v>
      </c>
      <c r="V5378" s="8" t="s">
        <v>33</v>
      </c>
      <c r="W5378" s="8" t="s">
        <v>39</v>
      </c>
      <c r="X5378" s="8">
        <v>55</v>
      </c>
      <c r="Y5378" s="8">
        <v>55</v>
      </c>
      <c r="Z5378" s="8" t="s">
        <v>40</v>
      </c>
      <c r="AA5378" s="8" t="s">
        <v>41</v>
      </c>
      <c r="AB5378" s="8" t="s">
        <v>39</v>
      </c>
      <c r="AE5378" s="8" t="s">
        <v>17716</v>
      </c>
    </row>
    <row r="5379" spans="1:31" ht="10.5" x14ac:dyDescent="0.25">
      <c r="A5379" s="8">
        <v>31949</v>
      </c>
      <c r="B5379" s="8">
        <v>5507</v>
      </c>
      <c r="C5379" s="8">
        <v>-1</v>
      </c>
      <c r="D5379" s="8" t="s">
        <v>17712</v>
      </c>
      <c r="E5379" s="8" t="s">
        <v>28</v>
      </c>
      <c r="F5379" s="8" t="s">
        <v>5438</v>
      </c>
      <c r="K5379" s="61" t="s">
        <v>27</v>
      </c>
      <c r="L5379" s="61" t="s">
        <v>39</v>
      </c>
      <c r="M5379" s="8" t="s">
        <v>30</v>
      </c>
      <c r="N5379" s="8" t="s">
        <v>31</v>
      </c>
      <c r="O5379" s="8">
        <v>1994</v>
      </c>
      <c r="P5379" s="13">
        <v>34581</v>
      </c>
      <c r="Q5379" s="8">
        <v>27.771667000000001</v>
      </c>
      <c r="R5379" s="8">
        <v>-91.525000000000006</v>
      </c>
      <c r="X5379" s="8">
        <v>11.34</v>
      </c>
      <c r="Y5379" s="8">
        <v>11.34</v>
      </c>
      <c r="Z5379" s="8" t="s">
        <v>40</v>
      </c>
      <c r="AA5379" s="8" t="s">
        <v>41</v>
      </c>
      <c r="AB5379" s="8" t="s">
        <v>39</v>
      </c>
      <c r="AE5379" s="8" t="s">
        <v>17716</v>
      </c>
    </row>
    <row r="5380" spans="1:31" ht="10.5" x14ac:dyDescent="0.25">
      <c r="A5380" s="8">
        <v>31950</v>
      </c>
      <c r="B5380" s="8">
        <v>5508</v>
      </c>
      <c r="C5380" s="8">
        <v>-1</v>
      </c>
      <c r="D5380" s="8" t="s">
        <v>17712</v>
      </c>
      <c r="E5380" s="8" t="s">
        <v>28</v>
      </c>
      <c r="F5380" s="8" t="s">
        <v>17869</v>
      </c>
      <c r="G5380" s="8" t="s">
        <v>17870</v>
      </c>
      <c r="K5380" s="61" t="s">
        <v>27</v>
      </c>
      <c r="L5380" s="61" t="s">
        <v>39</v>
      </c>
      <c r="M5380" s="8" t="s">
        <v>5384</v>
      </c>
      <c r="N5380" s="8" t="s">
        <v>48</v>
      </c>
      <c r="O5380" s="8">
        <v>1994</v>
      </c>
      <c r="P5380" s="13">
        <v>34423</v>
      </c>
      <c r="Q5380" s="8">
        <v>17.687000000000001</v>
      </c>
      <c r="R5380" s="8">
        <v>-64.686999999999998</v>
      </c>
      <c r="S5380" s="8">
        <v>33.020000000000003</v>
      </c>
      <c r="T5380" s="8">
        <v>33.020000000000003</v>
      </c>
      <c r="U5380" s="8" t="s">
        <v>38</v>
      </c>
      <c r="V5380" s="8" t="s">
        <v>33</v>
      </c>
      <c r="W5380" s="8" t="s">
        <v>39</v>
      </c>
      <c r="X5380" s="8">
        <v>2.27</v>
      </c>
      <c r="Y5380" s="8">
        <v>2.27</v>
      </c>
      <c r="Z5380" s="8" t="s">
        <v>40</v>
      </c>
      <c r="AA5380" s="8" t="s">
        <v>41</v>
      </c>
      <c r="AB5380" s="8" t="s">
        <v>39</v>
      </c>
      <c r="AE5380" s="8" t="s">
        <v>17716</v>
      </c>
    </row>
    <row r="5381" spans="1:31" ht="10.5" x14ac:dyDescent="0.25">
      <c r="A5381" s="8">
        <v>31951</v>
      </c>
      <c r="B5381" s="8">
        <v>5509</v>
      </c>
      <c r="C5381" s="8">
        <v>-1</v>
      </c>
      <c r="D5381" s="8" t="s">
        <v>17712</v>
      </c>
      <c r="E5381" s="8" t="s">
        <v>28</v>
      </c>
      <c r="F5381" s="8" t="s">
        <v>5439</v>
      </c>
      <c r="K5381" s="61" t="s">
        <v>27</v>
      </c>
      <c r="L5381" s="61" t="s">
        <v>39</v>
      </c>
      <c r="M5381" s="8" t="s">
        <v>30</v>
      </c>
      <c r="N5381" s="8" t="s">
        <v>31</v>
      </c>
      <c r="O5381" s="8">
        <v>1994</v>
      </c>
      <c r="P5381" s="13">
        <v>34517</v>
      </c>
      <c r="Q5381" s="8">
        <v>26.646000000000001</v>
      </c>
      <c r="R5381" s="8">
        <v>-96.332999999999998</v>
      </c>
      <c r="S5381" s="8">
        <v>96.52</v>
      </c>
      <c r="T5381" s="8">
        <v>96.52</v>
      </c>
      <c r="U5381" s="8" t="s">
        <v>38</v>
      </c>
      <c r="V5381" s="8" t="s">
        <v>33</v>
      </c>
      <c r="W5381" s="8" t="s">
        <v>39</v>
      </c>
      <c r="X5381" s="8">
        <v>13.61</v>
      </c>
      <c r="Y5381" s="8">
        <v>13.61</v>
      </c>
      <c r="Z5381" s="8" t="s">
        <v>40</v>
      </c>
      <c r="AA5381" s="8" t="s">
        <v>41</v>
      </c>
      <c r="AB5381" s="8" t="s">
        <v>39</v>
      </c>
      <c r="AE5381" s="8" t="s">
        <v>17716</v>
      </c>
    </row>
    <row r="5382" spans="1:31" ht="10.5" x14ac:dyDescent="0.25">
      <c r="A5382" s="8">
        <v>31952</v>
      </c>
      <c r="B5382" s="8">
        <v>5510</v>
      </c>
      <c r="C5382" s="8">
        <v>-1</v>
      </c>
      <c r="D5382" s="8" t="s">
        <v>17712</v>
      </c>
      <c r="E5382" s="8" t="s">
        <v>28</v>
      </c>
      <c r="F5382" s="8" t="s">
        <v>5440</v>
      </c>
      <c r="K5382" s="61" t="s">
        <v>27</v>
      </c>
      <c r="L5382" s="61" t="s">
        <v>39</v>
      </c>
      <c r="M5382" s="8" t="s">
        <v>30</v>
      </c>
      <c r="N5382" s="8" t="s">
        <v>31</v>
      </c>
      <c r="O5382" s="8">
        <v>1994</v>
      </c>
      <c r="P5382" s="13">
        <v>34580</v>
      </c>
      <c r="Q5382" s="8">
        <v>40.388500000000001</v>
      </c>
      <c r="R5382" s="8">
        <v>-71.932666999999995</v>
      </c>
      <c r="S5382" s="8">
        <v>50.8</v>
      </c>
      <c r="T5382" s="8">
        <v>50.8</v>
      </c>
      <c r="U5382" s="8" t="s">
        <v>38</v>
      </c>
      <c r="V5382" s="8" t="s">
        <v>33</v>
      </c>
      <c r="W5382" s="8" t="s">
        <v>39</v>
      </c>
      <c r="X5382" s="8">
        <v>6.8</v>
      </c>
      <c r="Y5382" s="8">
        <v>6.8</v>
      </c>
      <c r="Z5382" s="8" t="s">
        <v>40</v>
      </c>
      <c r="AA5382" s="8" t="s">
        <v>41</v>
      </c>
      <c r="AB5382" s="8" t="s">
        <v>39</v>
      </c>
      <c r="AE5382" s="8" t="s">
        <v>17716</v>
      </c>
    </row>
    <row r="5383" spans="1:31" ht="10.5" x14ac:dyDescent="0.25">
      <c r="A5383" s="8">
        <v>31953</v>
      </c>
      <c r="B5383" s="8">
        <v>5511</v>
      </c>
      <c r="C5383" s="8">
        <v>-1</v>
      </c>
      <c r="D5383" s="8" t="s">
        <v>17712</v>
      </c>
      <c r="E5383" s="8" t="s">
        <v>28</v>
      </c>
      <c r="F5383" s="8" t="s">
        <v>5441</v>
      </c>
      <c r="K5383" s="61" t="s">
        <v>27</v>
      </c>
      <c r="L5383" s="61" t="s">
        <v>39</v>
      </c>
      <c r="M5383" s="8" t="s">
        <v>30</v>
      </c>
      <c r="N5383" s="8" t="s">
        <v>31</v>
      </c>
      <c r="O5383" s="8">
        <v>1994</v>
      </c>
      <c r="P5383" s="13">
        <v>34580</v>
      </c>
      <c r="Q5383" s="8">
        <v>40.263333000000003</v>
      </c>
      <c r="R5383" s="8">
        <v>-71.802999999999997</v>
      </c>
      <c r="X5383" s="8">
        <v>6.8</v>
      </c>
      <c r="Y5383" s="8">
        <v>6.8</v>
      </c>
      <c r="Z5383" s="8" t="s">
        <v>40</v>
      </c>
      <c r="AA5383" s="8" t="s">
        <v>41</v>
      </c>
      <c r="AB5383" s="8" t="s">
        <v>39</v>
      </c>
      <c r="AE5383" s="8" t="s">
        <v>17716</v>
      </c>
    </row>
    <row r="5384" spans="1:31" ht="10.5" x14ac:dyDescent="0.25">
      <c r="A5384" s="8">
        <v>31961</v>
      </c>
      <c r="B5384" s="8">
        <v>5517</v>
      </c>
      <c r="C5384" s="8">
        <v>-1</v>
      </c>
      <c r="D5384" s="8" t="s">
        <v>17712</v>
      </c>
      <c r="E5384" s="8" t="s">
        <v>28</v>
      </c>
      <c r="F5384" s="8" t="s">
        <v>5444</v>
      </c>
      <c r="K5384" s="61" t="s">
        <v>27</v>
      </c>
      <c r="L5384" s="61" t="s">
        <v>39</v>
      </c>
      <c r="M5384" s="8" t="s">
        <v>161</v>
      </c>
      <c r="N5384" s="8" t="s">
        <v>31</v>
      </c>
      <c r="O5384" s="8">
        <v>1997</v>
      </c>
      <c r="P5384" s="13">
        <v>35643</v>
      </c>
      <c r="Q5384" s="8">
        <v>29</v>
      </c>
      <c r="R5384" s="8">
        <v>-88</v>
      </c>
      <c r="X5384" s="8">
        <v>40.82</v>
      </c>
      <c r="Y5384" s="8">
        <v>40.82</v>
      </c>
      <c r="Z5384" s="8" t="s">
        <v>40</v>
      </c>
      <c r="AA5384" s="8" t="s">
        <v>41</v>
      </c>
      <c r="AB5384" s="8" t="s">
        <v>39</v>
      </c>
      <c r="AE5384" s="8" t="s">
        <v>17716</v>
      </c>
    </row>
    <row r="5385" spans="1:31" ht="10.5" x14ac:dyDescent="0.25">
      <c r="A5385" s="8">
        <v>31962</v>
      </c>
      <c r="B5385" s="8">
        <v>5518</v>
      </c>
      <c r="C5385" s="8">
        <v>-1</v>
      </c>
      <c r="D5385" s="8" t="s">
        <v>17712</v>
      </c>
      <c r="E5385" s="8" t="s">
        <v>28</v>
      </c>
      <c r="F5385" s="8" t="s">
        <v>5445</v>
      </c>
      <c r="K5385" s="61" t="s">
        <v>27</v>
      </c>
      <c r="L5385" s="61" t="s">
        <v>39</v>
      </c>
      <c r="M5385" s="8" t="s">
        <v>5433</v>
      </c>
      <c r="N5385" s="8" t="s">
        <v>48</v>
      </c>
      <c r="O5385" s="8">
        <v>1994</v>
      </c>
      <c r="P5385" s="13">
        <v>34502</v>
      </c>
      <c r="Q5385" s="8">
        <v>26.697333</v>
      </c>
      <c r="R5385" s="8">
        <v>-76.697333</v>
      </c>
      <c r="S5385" s="8">
        <v>99.06</v>
      </c>
      <c r="T5385" s="8">
        <v>99.06</v>
      </c>
      <c r="U5385" s="8" t="s">
        <v>38</v>
      </c>
      <c r="V5385" s="8" t="s">
        <v>33</v>
      </c>
      <c r="W5385" s="8" t="s">
        <v>39</v>
      </c>
      <c r="X5385" s="8">
        <v>18.14</v>
      </c>
      <c r="Y5385" s="8">
        <v>18.14</v>
      </c>
      <c r="Z5385" s="8" t="s">
        <v>40</v>
      </c>
      <c r="AA5385" s="8" t="s">
        <v>41</v>
      </c>
      <c r="AB5385" s="8" t="s">
        <v>39</v>
      </c>
      <c r="AE5385" s="8" t="s">
        <v>17716</v>
      </c>
    </row>
    <row r="5386" spans="1:31" ht="10.5" x14ac:dyDescent="0.25">
      <c r="A5386" s="8">
        <v>31966</v>
      </c>
      <c r="B5386" s="8">
        <v>5520</v>
      </c>
      <c r="C5386" s="8">
        <v>-1</v>
      </c>
      <c r="D5386" s="8" t="s">
        <v>17712</v>
      </c>
      <c r="E5386" s="8" t="s">
        <v>28</v>
      </c>
      <c r="F5386" s="8" t="s">
        <v>5447</v>
      </c>
      <c r="K5386" s="61" t="s">
        <v>27</v>
      </c>
      <c r="L5386" s="61" t="s">
        <v>39</v>
      </c>
      <c r="M5386" s="8" t="s">
        <v>30</v>
      </c>
      <c r="N5386" s="8" t="s">
        <v>48</v>
      </c>
      <c r="O5386" s="8">
        <v>1998</v>
      </c>
      <c r="P5386" s="13">
        <v>35987</v>
      </c>
      <c r="Q5386" s="8">
        <v>37</v>
      </c>
      <c r="R5386" s="8">
        <v>-74.5</v>
      </c>
      <c r="S5386" s="8">
        <v>60.96</v>
      </c>
      <c r="T5386" s="8">
        <v>60.96</v>
      </c>
      <c r="U5386" s="8" t="s">
        <v>38</v>
      </c>
      <c r="V5386" s="8" t="s">
        <v>33</v>
      </c>
      <c r="W5386" s="8" t="s">
        <v>39</v>
      </c>
      <c r="X5386" s="8">
        <v>12</v>
      </c>
      <c r="Y5386" s="8">
        <v>12</v>
      </c>
      <c r="Z5386" s="8" t="s">
        <v>40</v>
      </c>
      <c r="AA5386" s="8" t="s">
        <v>41</v>
      </c>
      <c r="AB5386" s="8" t="s">
        <v>39</v>
      </c>
      <c r="AE5386" s="8" t="s">
        <v>17716</v>
      </c>
    </row>
    <row r="5387" spans="1:31" ht="10.5" x14ac:dyDescent="0.25">
      <c r="A5387" s="8">
        <v>31967</v>
      </c>
      <c r="B5387" s="8">
        <v>5521</v>
      </c>
      <c r="C5387" s="8">
        <v>-1</v>
      </c>
      <c r="D5387" s="8" t="s">
        <v>17712</v>
      </c>
      <c r="E5387" s="8" t="s">
        <v>28</v>
      </c>
      <c r="F5387" s="8" t="s">
        <v>5448</v>
      </c>
      <c r="K5387" s="61" t="s">
        <v>27</v>
      </c>
      <c r="L5387" s="61" t="s">
        <v>39</v>
      </c>
      <c r="M5387" s="8" t="s">
        <v>30</v>
      </c>
      <c r="N5387" s="8" t="s">
        <v>48</v>
      </c>
      <c r="O5387" s="8">
        <v>1998</v>
      </c>
      <c r="P5387" s="13">
        <v>35987</v>
      </c>
      <c r="Q5387" s="8">
        <v>37</v>
      </c>
      <c r="R5387" s="8">
        <v>-74.5</v>
      </c>
      <c r="S5387" s="8">
        <v>66.040000000000006</v>
      </c>
      <c r="T5387" s="8">
        <v>66.040000000000006</v>
      </c>
      <c r="U5387" s="8" t="s">
        <v>38</v>
      </c>
      <c r="V5387" s="8" t="s">
        <v>33</v>
      </c>
      <c r="W5387" s="8" t="s">
        <v>39</v>
      </c>
      <c r="X5387" s="8">
        <v>15</v>
      </c>
      <c r="Y5387" s="8">
        <v>15</v>
      </c>
      <c r="Z5387" s="8" t="s">
        <v>40</v>
      </c>
      <c r="AA5387" s="8" t="s">
        <v>41</v>
      </c>
      <c r="AB5387" s="8" t="s">
        <v>39</v>
      </c>
      <c r="AE5387" s="8" t="s">
        <v>17716</v>
      </c>
    </row>
    <row r="5388" spans="1:31" ht="10.5" x14ac:dyDescent="0.25">
      <c r="A5388" s="8">
        <v>31968</v>
      </c>
      <c r="B5388" s="8">
        <v>5522</v>
      </c>
      <c r="C5388" s="8">
        <v>-1</v>
      </c>
      <c r="D5388" s="8" t="s">
        <v>17712</v>
      </c>
      <c r="E5388" s="8" t="s">
        <v>28</v>
      </c>
      <c r="F5388" s="8" t="s">
        <v>5449</v>
      </c>
      <c r="K5388" s="61" t="s">
        <v>27</v>
      </c>
      <c r="L5388" s="61" t="s">
        <v>39</v>
      </c>
      <c r="M5388" s="8" t="s">
        <v>30</v>
      </c>
      <c r="N5388" s="8" t="s">
        <v>48</v>
      </c>
      <c r="O5388" s="8">
        <v>1998</v>
      </c>
      <c r="P5388" s="13">
        <v>35987</v>
      </c>
      <c r="Q5388" s="8">
        <v>37</v>
      </c>
      <c r="R5388" s="8">
        <v>-74.5</v>
      </c>
      <c r="S5388" s="8">
        <v>63.5</v>
      </c>
      <c r="T5388" s="8">
        <v>63.5</v>
      </c>
      <c r="U5388" s="8" t="s">
        <v>38</v>
      </c>
      <c r="V5388" s="8" t="s">
        <v>33</v>
      </c>
      <c r="W5388" s="8" t="s">
        <v>39</v>
      </c>
      <c r="X5388" s="8">
        <v>13</v>
      </c>
      <c r="Y5388" s="8">
        <v>13</v>
      </c>
      <c r="Z5388" s="8" t="s">
        <v>40</v>
      </c>
      <c r="AA5388" s="8" t="s">
        <v>41</v>
      </c>
      <c r="AB5388" s="8" t="s">
        <v>39</v>
      </c>
      <c r="AE5388" s="8" t="s">
        <v>17716</v>
      </c>
    </row>
    <row r="5389" spans="1:31" ht="10.5" x14ac:dyDescent="0.25">
      <c r="A5389" s="8">
        <v>31969</v>
      </c>
      <c r="B5389" s="8">
        <v>5523</v>
      </c>
      <c r="C5389" s="8">
        <v>-1</v>
      </c>
      <c r="D5389" s="8" t="s">
        <v>17712</v>
      </c>
      <c r="E5389" s="8" t="s">
        <v>28</v>
      </c>
      <c r="F5389" s="8" t="s">
        <v>5450</v>
      </c>
      <c r="K5389" s="61" t="s">
        <v>27</v>
      </c>
      <c r="L5389" s="61" t="s">
        <v>39</v>
      </c>
      <c r="M5389" s="8" t="s">
        <v>30</v>
      </c>
      <c r="N5389" s="8" t="s">
        <v>48</v>
      </c>
      <c r="O5389" s="8">
        <v>1998</v>
      </c>
      <c r="P5389" s="13">
        <v>35987</v>
      </c>
      <c r="Q5389" s="8">
        <v>37</v>
      </c>
      <c r="R5389" s="8">
        <v>-74.5</v>
      </c>
      <c r="S5389" s="8">
        <v>68.58</v>
      </c>
      <c r="T5389" s="8">
        <v>68.58</v>
      </c>
      <c r="U5389" s="8" t="s">
        <v>38</v>
      </c>
      <c r="V5389" s="8" t="s">
        <v>33</v>
      </c>
      <c r="W5389" s="8" t="s">
        <v>39</v>
      </c>
      <c r="X5389" s="8">
        <v>15</v>
      </c>
      <c r="Y5389" s="8">
        <v>15</v>
      </c>
      <c r="Z5389" s="8" t="s">
        <v>40</v>
      </c>
      <c r="AA5389" s="8" t="s">
        <v>41</v>
      </c>
      <c r="AB5389" s="8" t="s">
        <v>39</v>
      </c>
      <c r="AE5389" s="8" t="s">
        <v>17716</v>
      </c>
    </row>
    <row r="5390" spans="1:31" ht="10.5" x14ac:dyDescent="0.25">
      <c r="A5390" s="8">
        <v>31970</v>
      </c>
      <c r="B5390" s="8">
        <v>5524</v>
      </c>
      <c r="C5390" s="8">
        <v>-1</v>
      </c>
      <c r="D5390" s="8" t="s">
        <v>17712</v>
      </c>
      <c r="E5390" s="8" t="s">
        <v>28</v>
      </c>
      <c r="F5390" s="8" t="s">
        <v>5451</v>
      </c>
      <c r="K5390" s="61" t="s">
        <v>27</v>
      </c>
      <c r="L5390" s="61" t="s">
        <v>39</v>
      </c>
      <c r="M5390" s="8" t="s">
        <v>30</v>
      </c>
      <c r="N5390" s="8" t="s">
        <v>48</v>
      </c>
      <c r="O5390" s="8">
        <v>1998</v>
      </c>
      <c r="P5390" s="13">
        <v>35987</v>
      </c>
      <c r="Q5390" s="8">
        <v>37</v>
      </c>
      <c r="R5390" s="8">
        <v>-74.5</v>
      </c>
      <c r="S5390" s="8">
        <v>63.5</v>
      </c>
      <c r="T5390" s="8">
        <v>63.5</v>
      </c>
      <c r="U5390" s="8" t="s">
        <v>38</v>
      </c>
      <c r="V5390" s="8" t="s">
        <v>33</v>
      </c>
      <c r="W5390" s="8" t="s">
        <v>39</v>
      </c>
      <c r="X5390" s="8">
        <v>15</v>
      </c>
      <c r="Y5390" s="8">
        <v>15</v>
      </c>
      <c r="Z5390" s="8" t="s">
        <v>40</v>
      </c>
      <c r="AA5390" s="8" t="s">
        <v>41</v>
      </c>
      <c r="AB5390" s="8" t="s">
        <v>39</v>
      </c>
      <c r="AE5390" s="8" t="s">
        <v>17716</v>
      </c>
    </row>
    <row r="5391" spans="1:31" ht="10.5" x14ac:dyDescent="0.25">
      <c r="A5391" s="8">
        <v>31974</v>
      </c>
      <c r="B5391" s="8">
        <v>5528</v>
      </c>
      <c r="C5391" s="8">
        <v>-1</v>
      </c>
      <c r="D5391" s="8" t="s">
        <v>17712</v>
      </c>
      <c r="E5391" s="8" t="s">
        <v>28</v>
      </c>
      <c r="F5391" s="8" t="s">
        <v>5452</v>
      </c>
      <c r="K5391" s="61" t="s">
        <v>27</v>
      </c>
      <c r="L5391" s="61" t="s">
        <v>39</v>
      </c>
      <c r="M5391" s="8" t="s">
        <v>30</v>
      </c>
      <c r="N5391" s="8" t="s">
        <v>48</v>
      </c>
      <c r="O5391" s="8">
        <v>1995</v>
      </c>
      <c r="P5391" s="13">
        <v>34867</v>
      </c>
      <c r="Q5391" s="8">
        <v>26</v>
      </c>
      <c r="R5391" s="8">
        <v>-96</v>
      </c>
      <c r="S5391" s="8">
        <v>35.56</v>
      </c>
      <c r="T5391" s="8">
        <v>35.56</v>
      </c>
      <c r="U5391" s="8" t="s">
        <v>38</v>
      </c>
      <c r="V5391" s="8" t="s">
        <v>33</v>
      </c>
      <c r="W5391" s="8" t="s">
        <v>39</v>
      </c>
      <c r="X5391" s="8">
        <v>4.99</v>
      </c>
      <c r="Y5391" s="8">
        <v>4.99</v>
      </c>
      <c r="Z5391" s="8" t="s">
        <v>40</v>
      </c>
      <c r="AA5391" s="8" t="s">
        <v>41</v>
      </c>
      <c r="AB5391" s="8" t="s">
        <v>39</v>
      </c>
      <c r="AE5391" s="8" t="s">
        <v>17716</v>
      </c>
    </row>
    <row r="5392" spans="1:31" ht="10.5" x14ac:dyDescent="0.25">
      <c r="A5392" s="8">
        <v>31975</v>
      </c>
      <c r="B5392" s="8">
        <v>5529</v>
      </c>
      <c r="C5392" s="8">
        <v>-1</v>
      </c>
      <c r="D5392" s="8" t="s">
        <v>17712</v>
      </c>
      <c r="E5392" s="8" t="s">
        <v>28</v>
      </c>
      <c r="F5392" s="8" t="s">
        <v>5453</v>
      </c>
      <c r="K5392" s="61" t="s">
        <v>27</v>
      </c>
      <c r="L5392" s="61" t="s">
        <v>39</v>
      </c>
      <c r="M5392" s="8" t="s">
        <v>30</v>
      </c>
      <c r="N5392" s="8" t="s">
        <v>48</v>
      </c>
      <c r="O5392" s="8">
        <v>1995</v>
      </c>
      <c r="P5392" s="13">
        <v>34930</v>
      </c>
      <c r="Q5392" s="8">
        <v>26</v>
      </c>
      <c r="R5392" s="8">
        <v>-96</v>
      </c>
      <c r="S5392" s="8">
        <v>76.2</v>
      </c>
      <c r="T5392" s="8">
        <v>76.2</v>
      </c>
      <c r="U5392" s="8" t="s">
        <v>38</v>
      </c>
      <c r="V5392" s="8" t="s">
        <v>33</v>
      </c>
      <c r="W5392" s="8" t="s">
        <v>39</v>
      </c>
      <c r="X5392" s="8">
        <v>4.54</v>
      </c>
      <c r="Y5392" s="8">
        <v>4.54</v>
      </c>
      <c r="Z5392" s="8" t="s">
        <v>40</v>
      </c>
      <c r="AA5392" s="8" t="s">
        <v>41</v>
      </c>
      <c r="AB5392" s="8" t="s">
        <v>39</v>
      </c>
      <c r="AE5392" s="8" t="s">
        <v>17716</v>
      </c>
    </row>
    <row r="5393" spans="1:31" ht="10.5" x14ac:dyDescent="0.25">
      <c r="A5393" s="8">
        <v>31977</v>
      </c>
      <c r="B5393" s="8">
        <v>5531</v>
      </c>
      <c r="C5393" s="8">
        <v>-1</v>
      </c>
      <c r="D5393" s="8" t="s">
        <v>17712</v>
      </c>
      <c r="E5393" s="8" t="s">
        <v>28</v>
      </c>
      <c r="F5393" s="8" t="s">
        <v>5454</v>
      </c>
      <c r="K5393" s="61" t="s">
        <v>27</v>
      </c>
      <c r="L5393" s="61" t="s">
        <v>39</v>
      </c>
      <c r="M5393" s="8" t="s">
        <v>30</v>
      </c>
      <c r="N5393" s="8" t="s">
        <v>48</v>
      </c>
      <c r="O5393" s="8">
        <v>1998</v>
      </c>
      <c r="P5393" s="13">
        <v>35970</v>
      </c>
      <c r="Q5393" s="8">
        <v>36.416666999999997</v>
      </c>
      <c r="R5393" s="8">
        <v>-74.833332999999996</v>
      </c>
      <c r="S5393" s="8">
        <v>60.96</v>
      </c>
      <c r="T5393" s="8">
        <v>60.96</v>
      </c>
      <c r="U5393" s="8" t="s">
        <v>38</v>
      </c>
      <c r="V5393" s="8" t="s">
        <v>33</v>
      </c>
      <c r="W5393" s="8" t="s">
        <v>39</v>
      </c>
      <c r="X5393" s="8">
        <v>25</v>
      </c>
      <c r="Y5393" s="8">
        <v>25</v>
      </c>
      <c r="Z5393" s="8" t="s">
        <v>40</v>
      </c>
      <c r="AA5393" s="8" t="s">
        <v>41</v>
      </c>
      <c r="AB5393" s="8" t="s">
        <v>39</v>
      </c>
      <c r="AE5393" s="8" t="s">
        <v>17716</v>
      </c>
    </row>
    <row r="5394" spans="1:31" ht="10.5" x14ac:dyDescent="0.25">
      <c r="A5394" s="8">
        <v>31978</v>
      </c>
      <c r="B5394" s="8">
        <v>5532</v>
      </c>
      <c r="C5394" s="8">
        <v>-1</v>
      </c>
      <c r="D5394" s="8" t="s">
        <v>17712</v>
      </c>
      <c r="E5394" s="8" t="s">
        <v>28</v>
      </c>
      <c r="F5394" s="8" t="s">
        <v>5455</v>
      </c>
      <c r="K5394" s="61" t="s">
        <v>27</v>
      </c>
      <c r="L5394" s="61" t="s">
        <v>39</v>
      </c>
      <c r="M5394" s="8" t="s">
        <v>30</v>
      </c>
      <c r="N5394" s="8" t="s">
        <v>48</v>
      </c>
      <c r="O5394" s="8">
        <v>1998</v>
      </c>
      <c r="P5394" s="13">
        <v>35970</v>
      </c>
      <c r="Q5394" s="8">
        <v>36.416666999999997</v>
      </c>
      <c r="R5394" s="8">
        <v>-74.833332999999996</v>
      </c>
      <c r="S5394" s="8">
        <v>40.64</v>
      </c>
      <c r="T5394" s="8">
        <v>40.64</v>
      </c>
      <c r="U5394" s="8" t="s">
        <v>38</v>
      </c>
      <c r="V5394" s="8" t="s">
        <v>33</v>
      </c>
      <c r="W5394" s="8" t="s">
        <v>39</v>
      </c>
      <c r="X5394" s="8">
        <v>6</v>
      </c>
      <c r="Y5394" s="8">
        <v>6</v>
      </c>
      <c r="Z5394" s="8" t="s">
        <v>40</v>
      </c>
      <c r="AA5394" s="8" t="s">
        <v>41</v>
      </c>
      <c r="AB5394" s="8" t="s">
        <v>39</v>
      </c>
      <c r="AE5394" s="8" t="s">
        <v>17716</v>
      </c>
    </row>
    <row r="5395" spans="1:31" ht="10.5" x14ac:dyDescent="0.25">
      <c r="A5395" s="8">
        <v>31979</v>
      </c>
      <c r="B5395" s="8">
        <v>5533</v>
      </c>
      <c r="C5395" s="8">
        <v>-1</v>
      </c>
      <c r="D5395" s="8" t="s">
        <v>17712</v>
      </c>
      <c r="E5395" s="8" t="s">
        <v>28</v>
      </c>
      <c r="F5395" s="8" t="s">
        <v>5456</v>
      </c>
      <c r="K5395" s="61" t="s">
        <v>27</v>
      </c>
      <c r="L5395" s="61" t="s">
        <v>39</v>
      </c>
      <c r="M5395" s="8" t="s">
        <v>30</v>
      </c>
      <c r="N5395" s="8" t="s">
        <v>48</v>
      </c>
      <c r="O5395" s="8">
        <v>1998</v>
      </c>
      <c r="P5395" s="13">
        <v>35988</v>
      </c>
      <c r="Q5395" s="8">
        <v>35.5</v>
      </c>
      <c r="R5395" s="8">
        <v>-74.95</v>
      </c>
      <c r="S5395" s="8">
        <v>43.18</v>
      </c>
      <c r="T5395" s="8">
        <v>43.18</v>
      </c>
      <c r="U5395" s="8" t="s">
        <v>38</v>
      </c>
      <c r="V5395" s="8" t="s">
        <v>33</v>
      </c>
      <c r="W5395" s="8" t="s">
        <v>39</v>
      </c>
      <c r="X5395" s="8">
        <v>10</v>
      </c>
      <c r="Y5395" s="8">
        <v>10</v>
      </c>
      <c r="Z5395" s="8" t="s">
        <v>40</v>
      </c>
      <c r="AA5395" s="8" t="s">
        <v>41</v>
      </c>
      <c r="AB5395" s="8" t="s">
        <v>39</v>
      </c>
      <c r="AE5395" s="8" t="s">
        <v>17716</v>
      </c>
    </row>
    <row r="5396" spans="1:31" ht="10.5" x14ac:dyDescent="0.25">
      <c r="A5396" s="8">
        <v>31980</v>
      </c>
      <c r="B5396" s="8">
        <v>5534</v>
      </c>
      <c r="C5396" s="8">
        <v>-1</v>
      </c>
      <c r="D5396" s="8" t="s">
        <v>17712</v>
      </c>
      <c r="E5396" s="8" t="s">
        <v>28</v>
      </c>
      <c r="F5396" s="8" t="s">
        <v>5457</v>
      </c>
      <c r="K5396" s="61" t="s">
        <v>27</v>
      </c>
      <c r="L5396" s="61" t="s">
        <v>39</v>
      </c>
      <c r="M5396" s="8" t="s">
        <v>30</v>
      </c>
      <c r="N5396" s="8" t="s">
        <v>31</v>
      </c>
      <c r="O5396" s="8">
        <v>1994</v>
      </c>
      <c r="P5396" s="13">
        <v>34565</v>
      </c>
      <c r="Q5396" s="8">
        <v>40.541666999999997</v>
      </c>
      <c r="R5396" s="8">
        <v>-71.855333000000002</v>
      </c>
      <c r="S5396" s="8">
        <v>66.040000000000006</v>
      </c>
      <c r="T5396" s="8">
        <v>66.040000000000006</v>
      </c>
      <c r="U5396" s="8" t="s">
        <v>38</v>
      </c>
      <c r="V5396" s="8" t="s">
        <v>33</v>
      </c>
      <c r="W5396" s="8" t="s">
        <v>39</v>
      </c>
      <c r="X5396" s="8">
        <v>9.07</v>
      </c>
      <c r="Y5396" s="8">
        <v>9.07</v>
      </c>
      <c r="Z5396" s="8" t="s">
        <v>40</v>
      </c>
      <c r="AA5396" s="8" t="s">
        <v>41</v>
      </c>
      <c r="AB5396" s="8" t="s">
        <v>39</v>
      </c>
      <c r="AE5396" s="8" t="s">
        <v>17716</v>
      </c>
    </row>
    <row r="5397" spans="1:31" ht="10.5" x14ac:dyDescent="0.25">
      <c r="A5397" s="8">
        <v>31981</v>
      </c>
      <c r="B5397" s="8">
        <v>5535</v>
      </c>
      <c r="C5397" s="8">
        <v>-1</v>
      </c>
      <c r="D5397" s="8" t="s">
        <v>17712</v>
      </c>
      <c r="E5397" s="8" t="s">
        <v>28</v>
      </c>
      <c r="F5397" s="8" t="s">
        <v>5458</v>
      </c>
      <c r="K5397" s="61" t="s">
        <v>27</v>
      </c>
      <c r="L5397" s="61" t="s">
        <v>39</v>
      </c>
      <c r="M5397" s="8" t="s">
        <v>30</v>
      </c>
      <c r="N5397" s="8" t="s">
        <v>31</v>
      </c>
      <c r="O5397" s="8">
        <v>1994</v>
      </c>
      <c r="P5397" s="13">
        <v>34565</v>
      </c>
      <c r="Q5397" s="8">
        <v>40.542000000000002</v>
      </c>
      <c r="R5397" s="8">
        <v>-71.855500000000006</v>
      </c>
      <c r="S5397" s="8">
        <v>68.58</v>
      </c>
      <c r="T5397" s="8">
        <v>68.58</v>
      </c>
      <c r="U5397" s="8" t="s">
        <v>38</v>
      </c>
      <c r="V5397" s="8" t="s">
        <v>33</v>
      </c>
      <c r="W5397" s="8" t="s">
        <v>39</v>
      </c>
      <c r="X5397" s="8">
        <v>9.07</v>
      </c>
      <c r="Y5397" s="8">
        <v>9.07</v>
      </c>
      <c r="Z5397" s="8" t="s">
        <v>40</v>
      </c>
      <c r="AA5397" s="8" t="s">
        <v>41</v>
      </c>
      <c r="AB5397" s="8" t="s">
        <v>39</v>
      </c>
      <c r="AE5397" s="8" t="s">
        <v>17716</v>
      </c>
    </row>
    <row r="5398" spans="1:31" ht="10.5" x14ac:dyDescent="0.25">
      <c r="A5398" s="8">
        <v>31988</v>
      </c>
      <c r="B5398" s="8">
        <v>5539</v>
      </c>
      <c r="C5398" s="8">
        <v>-1</v>
      </c>
      <c r="D5398" s="8" t="s">
        <v>17712</v>
      </c>
      <c r="E5398" s="8" t="s">
        <v>28</v>
      </c>
      <c r="F5398" s="8" t="s">
        <v>5462</v>
      </c>
      <c r="K5398" s="61" t="s">
        <v>27</v>
      </c>
      <c r="L5398" s="61" t="s">
        <v>39</v>
      </c>
      <c r="M5398" s="8" t="s">
        <v>30</v>
      </c>
      <c r="N5398" s="8" t="s">
        <v>48</v>
      </c>
      <c r="O5398" s="8">
        <v>1999</v>
      </c>
      <c r="P5398" s="13">
        <v>36436</v>
      </c>
      <c r="Q5398" s="8">
        <v>37.333333000000003</v>
      </c>
      <c r="R5398" s="8">
        <v>-74.333332999999996</v>
      </c>
      <c r="S5398" s="8">
        <v>121.92</v>
      </c>
      <c r="T5398" s="8">
        <v>121.92</v>
      </c>
      <c r="U5398" s="8" t="s">
        <v>38</v>
      </c>
      <c r="V5398" s="8" t="s">
        <v>33</v>
      </c>
      <c r="W5398" s="8" t="s">
        <v>39</v>
      </c>
      <c r="X5398" s="8">
        <v>20.41</v>
      </c>
      <c r="Y5398" s="8">
        <v>20.41</v>
      </c>
      <c r="Z5398" s="8" t="s">
        <v>40</v>
      </c>
      <c r="AA5398" s="8" t="s">
        <v>41</v>
      </c>
      <c r="AB5398" s="8" t="s">
        <v>39</v>
      </c>
      <c r="AE5398" s="8" t="s">
        <v>17716</v>
      </c>
    </row>
    <row r="5399" spans="1:31" ht="10.5" x14ac:dyDescent="0.25">
      <c r="A5399" s="8">
        <v>31989</v>
      </c>
      <c r="B5399" s="8">
        <v>5540</v>
      </c>
      <c r="C5399" s="8">
        <v>-1</v>
      </c>
      <c r="D5399" s="8" t="s">
        <v>17712</v>
      </c>
      <c r="E5399" s="8" t="s">
        <v>28</v>
      </c>
      <c r="F5399" s="8" t="s">
        <v>5463</v>
      </c>
      <c r="K5399" s="61" t="s">
        <v>27</v>
      </c>
      <c r="L5399" s="61" t="s">
        <v>39</v>
      </c>
      <c r="M5399" s="8" t="s">
        <v>30</v>
      </c>
      <c r="N5399" s="8" t="s">
        <v>48</v>
      </c>
      <c r="O5399" s="8">
        <v>1995</v>
      </c>
      <c r="P5399" s="13">
        <v>34883</v>
      </c>
      <c r="Q5399" s="8">
        <v>38</v>
      </c>
      <c r="R5399" s="8">
        <v>-75</v>
      </c>
      <c r="S5399" s="8">
        <v>48.26</v>
      </c>
      <c r="T5399" s="8">
        <v>48.26</v>
      </c>
      <c r="U5399" s="8" t="s">
        <v>38</v>
      </c>
      <c r="V5399" s="8" t="s">
        <v>33</v>
      </c>
      <c r="W5399" s="8" t="s">
        <v>39</v>
      </c>
      <c r="X5399" s="8">
        <v>3.18</v>
      </c>
      <c r="Y5399" s="8">
        <v>3.18</v>
      </c>
      <c r="Z5399" s="8" t="s">
        <v>40</v>
      </c>
      <c r="AA5399" s="8" t="s">
        <v>41</v>
      </c>
      <c r="AB5399" s="8" t="s">
        <v>39</v>
      </c>
      <c r="AE5399" s="8" t="s">
        <v>17716</v>
      </c>
    </row>
    <row r="5400" spans="1:31" ht="10.5" x14ac:dyDescent="0.25">
      <c r="A5400" s="8">
        <v>31990</v>
      </c>
      <c r="B5400" s="8">
        <v>5541</v>
      </c>
      <c r="C5400" s="8">
        <v>-1</v>
      </c>
      <c r="D5400" s="8" t="s">
        <v>17712</v>
      </c>
      <c r="E5400" s="8" t="s">
        <v>28</v>
      </c>
      <c r="F5400" s="8" t="s">
        <v>5464</v>
      </c>
      <c r="K5400" s="61" t="s">
        <v>27</v>
      </c>
      <c r="L5400" s="61" t="s">
        <v>39</v>
      </c>
      <c r="M5400" s="8" t="s">
        <v>30</v>
      </c>
      <c r="N5400" s="8" t="s">
        <v>31</v>
      </c>
      <c r="O5400" s="8">
        <v>1999</v>
      </c>
      <c r="P5400" s="13">
        <v>36310</v>
      </c>
      <c r="Q5400" s="8">
        <v>41</v>
      </c>
      <c r="R5400" s="8">
        <v>-71</v>
      </c>
      <c r="S5400" s="8">
        <v>50.8</v>
      </c>
      <c r="T5400" s="8">
        <v>50.8</v>
      </c>
      <c r="U5400" s="8" t="s">
        <v>38</v>
      </c>
      <c r="V5400" s="8" t="s">
        <v>33</v>
      </c>
      <c r="W5400" s="8" t="s">
        <v>39</v>
      </c>
      <c r="X5400" s="8">
        <v>6.8</v>
      </c>
      <c r="Y5400" s="8">
        <v>6.8</v>
      </c>
      <c r="Z5400" s="8" t="s">
        <v>40</v>
      </c>
      <c r="AA5400" s="8" t="s">
        <v>41</v>
      </c>
      <c r="AB5400" s="8" t="s">
        <v>39</v>
      </c>
      <c r="AE5400" s="8" t="s">
        <v>17716</v>
      </c>
    </row>
    <row r="5401" spans="1:31" ht="10.5" x14ac:dyDescent="0.25">
      <c r="A5401" s="8">
        <v>31993</v>
      </c>
      <c r="B5401" s="8">
        <v>5544</v>
      </c>
      <c r="C5401" s="8">
        <v>-1</v>
      </c>
      <c r="D5401" s="8" t="s">
        <v>17712</v>
      </c>
      <c r="E5401" s="8" t="s">
        <v>28</v>
      </c>
      <c r="F5401" s="8" t="s">
        <v>5465</v>
      </c>
      <c r="K5401" s="61" t="s">
        <v>27</v>
      </c>
      <c r="L5401" s="61" t="s">
        <v>39</v>
      </c>
      <c r="M5401" s="8" t="s">
        <v>30</v>
      </c>
      <c r="N5401" s="8" t="s">
        <v>48</v>
      </c>
      <c r="O5401" s="8">
        <v>1995</v>
      </c>
      <c r="P5401" s="13">
        <v>34933</v>
      </c>
      <c r="Q5401" s="8">
        <v>33.230832999999997</v>
      </c>
      <c r="R5401" s="8">
        <v>-77.230833000000004</v>
      </c>
      <c r="S5401" s="8">
        <v>53.34</v>
      </c>
      <c r="T5401" s="8">
        <v>53.34</v>
      </c>
      <c r="U5401" s="8" t="s">
        <v>38</v>
      </c>
      <c r="V5401" s="8" t="s">
        <v>33</v>
      </c>
      <c r="W5401" s="8" t="s">
        <v>39</v>
      </c>
      <c r="AE5401" s="8" t="s">
        <v>17716</v>
      </c>
    </row>
    <row r="5402" spans="1:31" ht="10.5" x14ac:dyDescent="0.25">
      <c r="A5402" s="8">
        <v>31995</v>
      </c>
      <c r="B5402" s="8">
        <v>5545</v>
      </c>
      <c r="C5402" s="8">
        <v>-1</v>
      </c>
      <c r="D5402" s="8" t="s">
        <v>17712</v>
      </c>
      <c r="E5402" s="8" t="s">
        <v>28</v>
      </c>
      <c r="F5402" s="8" t="s">
        <v>5466</v>
      </c>
      <c r="K5402" s="61" t="s">
        <v>27</v>
      </c>
      <c r="L5402" s="61" t="s">
        <v>39</v>
      </c>
      <c r="M5402" s="8" t="s">
        <v>30</v>
      </c>
      <c r="N5402" s="8" t="s">
        <v>48</v>
      </c>
      <c r="O5402" s="8">
        <v>1995</v>
      </c>
      <c r="P5402" s="13">
        <v>34785</v>
      </c>
      <c r="Q5402" s="8">
        <v>35.766666999999998</v>
      </c>
      <c r="R5402" s="8">
        <v>-75.766666999999998</v>
      </c>
      <c r="S5402" s="8">
        <v>50.8</v>
      </c>
      <c r="T5402" s="8">
        <v>50.8</v>
      </c>
      <c r="U5402" s="8" t="s">
        <v>38</v>
      </c>
      <c r="V5402" s="8" t="s">
        <v>33</v>
      </c>
      <c r="W5402" s="8" t="s">
        <v>39</v>
      </c>
      <c r="X5402" s="8">
        <v>8.16</v>
      </c>
      <c r="Y5402" s="8">
        <v>8.16</v>
      </c>
      <c r="Z5402" s="8" t="s">
        <v>40</v>
      </c>
      <c r="AA5402" s="8" t="s">
        <v>41</v>
      </c>
      <c r="AB5402" s="8" t="s">
        <v>39</v>
      </c>
      <c r="AE5402" s="8" t="s">
        <v>17716</v>
      </c>
    </row>
    <row r="5403" spans="1:31" ht="10.5" x14ac:dyDescent="0.25">
      <c r="A5403" s="8">
        <v>31998</v>
      </c>
      <c r="B5403" s="8">
        <v>5547</v>
      </c>
      <c r="C5403" s="8">
        <v>-1</v>
      </c>
      <c r="D5403" s="8" t="s">
        <v>17712</v>
      </c>
      <c r="E5403" s="8" t="s">
        <v>28</v>
      </c>
      <c r="F5403" s="8" t="s">
        <v>5468</v>
      </c>
      <c r="K5403" s="61" t="s">
        <v>27</v>
      </c>
      <c r="L5403" s="61" t="s">
        <v>39</v>
      </c>
      <c r="M5403" s="8" t="s">
        <v>30</v>
      </c>
      <c r="N5403" s="8" t="s">
        <v>48</v>
      </c>
      <c r="O5403" s="8">
        <v>1995</v>
      </c>
      <c r="P5403" s="13">
        <v>34785</v>
      </c>
      <c r="Q5403" s="8">
        <v>35</v>
      </c>
      <c r="R5403" s="8">
        <v>-75</v>
      </c>
      <c r="S5403" s="8">
        <v>50.8</v>
      </c>
      <c r="T5403" s="8">
        <v>50.8</v>
      </c>
      <c r="U5403" s="8" t="s">
        <v>38</v>
      </c>
      <c r="V5403" s="8" t="s">
        <v>33</v>
      </c>
      <c r="W5403" s="8" t="s">
        <v>39</v>
      </c>
      <c r="X5403" s="8">
        <v>8.16</v>
      </c>
      <c r="Y5403" s="8">
        <v>8.16</v>
      </c>
      <c r="Z5403" s="8" t="s">
        <v>40</v>
      </c>
      <c r="AA5403" s="8" t="s">
        <v>41</v>
      </c>
      <c r="AB5403" s="8" t="s">
        <v>39</v>
      </c>
      <c r="AE5403" s="8" t="s">
        <v>17716</v>
      </c>
    </row>
    <row r="5404" spans="1:31" ht="10.5" x14ac:dyDescent="0.25">
      <c r="A5404" s="8">
        <v>31999</v>
      </c>
      <c r="B5404" s="8">
        <v>5548</v>
      </c>
      <c r="C5404" s="8">
        <v>-1</v>
      </c>
      <c r="D5404" s="8" t="s">
        <v>17712</v>
      </c>
      <c r="E5404" s="8" t="s">
        <v>28</v>
      </c>
      <c r="F5404" s="8" t="s">
        <v>5469</v>
      </c>
      <c r="K5404" s="61" t="s">
        <v>27</v>
      </c>
      <c r="L5404" s="61" t="s">
        <v>39</v>
      </c>
      <c r="M5404" s="8" t="s">
        <v>30</v>
      </c>
      <c r="N5404" s="8" t="s">
        <v>48</v>
      </c>
      <c r="O5404" s="8">
        <v>1995</v>
      </c>
      <c r="P5404" s="13">
        <v>34785</v>
      </c>
      <c r="Q5404" s="8">
        <v>35.766666999999998</v>
      </c>
      <c r="R5404" s="8">
        <v>-75.766666999999998</v>
      </c>
      <c r="S5404" s="8">
        <v>50.8</v>
      </c>
      <c r="T5404" s="8">
        <v>50.8</v>
      </c>
      <c r="U5404" s="8" t="s">
        <v>38</v>
      </c>
      <c r="V5404" s="8" t="s">
        <v>33</v>
      </c>
      <c r="W5404" s="8" t="s">
        <v>39</v>
      </c>
      <c r="X5404" s="8">
        <v>8.16</v>
      </c>
      <c r="Y5404" s="8">
        <v>8.16</v>
      </c>
      <c r="Z5404" s="8" t="s">
        <v>40</v>
      </c>
      <c r="AA5404" s="8" t="s">
        <v>41</v>
      </c>
      <c r="AB5404" s="8" t="s">
        <v>39</v>
      </c>
      <c r="AE5404" s="8" t="s">
        <v>17716</v>
      </c>
    </row>
    <row r="5405" spans="1:31" ht="10.5" x14ac:dyDescent="0.25">
      <c r="A5405" s="8">
        <v>32000</v>
      </c>
      <c r="B5405" s="8">
        <v>5549</v>
      </c>
      <c r="C5405" s="8">
        <v>-1</v>
      </c>
      <c r="D5405" s="8" t="s">
        <v>17712</v>
      </c>
      <c r="E5405" s="8" t="s">
        <v>28</v>
      </c>
      <c r="F5405" s="8" t="s">
        <v>5470</v>
      </c>
      <c r="K5405" s="61" t="s">
        <v>27</v>
      </c>
      <c r="L5405" s="61" t="s">
        <v>39</v>
      </c>
      <c r="M5405" s="8" t="s">
        <v>30</v>
      </c>
      <c r="N5405" s="8" t="s">
        <v>48</v>
      </c>
      <c r="O5405" s="8">
        <v>1995</v>
      </c>
      <c r="P5405" s="13">
        <v>34785</v>
      </c>
      <c r="Q5405" s="8">
        <v>35.766666999999998</v>
      </c>
      <c r="R5405" s="8">
        <v>-75.766666999999998</v>
      </c>
      <c r="S5405" s="8">
        <v>50.8</v>
      </c>
      <c r="T5405" s="8">
        <v>50.8</v>
      </c>
      <c r="U5405" s="8" t="s">
        <v>38</v>
      </c>
      <c r="V5405" s="8" t="s">
        <v>33</v>
      </c>
      <c r="W5405" s="8" t="s">
        <v>39</v>
      </c>
      <c r="X5405" s="8">
        <v>8.16</v>
      </c>
      <c r="Y5405" s="8">
        <v>8.16</v>
      </c>
      <c r="Z5405" s="8" t="s">
        <v>40</v>
      </c>
      <c r="AA5405" s="8" t="s">
        <v>41</v>
      </c>
      <c r="AB5405" s="8" t="s">
        <v>39</v>
      </c>
      <c r="AE5405" s="8" t="s">
        <v>17716</v>
      </c>
    </row>
    <row r="5406" spans="1:31" ht="10.5" x14ac:dyDescent="0.25">
      <c r="A5406" s="8">
        <v>32001</v>
      </c>
      <c r="B5406" s="8">
        <v>5550</v>
      </c>
      <c r="C5406" s="8">
        <v>-1</v>
      </c>
      <c r="D5406" s="8" t="s">
        <v>17712</v>
      </c>
      <c r="E5406" s="8" t="s">
        <v>28</v>
      </c>
      <c r="F5406" s="8" t="s">
        <v>5471</v>
      </c>
      <c r="K5406" s="61" t="s">
        <v>27</v>
      </c>
      <c r="L5406" s="61" t="s">
        <v>39</v>
      </c>
      <c r="M5406" s="8" t="s">
        <v>30</v>
      </c>
      <c r="N5406" s="8" t="s">
        <v>48</v>
      </c>
      <c r="O5406" s="8">
        <v>1995</v>
      </c>
      <c r="P5406" s="13">
        <v>34785</v>
      </c>
      <c r="Q5406" s="8">
        <v>35.766666999999998</v>
      </c>
      <c r="R5406" s="8">
        <v>-75.766666999999998</v>
      </c>
      <c r="S5406" s="8">
        <v>50.8</v>
      </c>
      <c r="T5406" s="8">
        <v>50.8</v>
      </c>
      <c r="U5406" s="8" t="s">
        <v>38</v>
      </c>
      <c r="V5406" s="8" t="s">
        <v>33</v>
      </c>
      <c r="W5406" s="8" t="s">
        <v>39</v>
      </c>
      <c r="X5406" s="8">
        <v>8.16</v>
      </c>
      <c r="Y5406" s="8">
        <v>8.16</v>
      </c>
      <c r="Z5406" s="8" t="s">
        <v>40</v>
      </c>
      <c r="AA5406" s="8" t="s">
        <v>41</v>
      </c>
      <c r="AB5406" s="8" t="s">
        <v>39</v>
      </c>
      <c r="AE5406" s="8" t="s">
        <v>17716</v>
      </c>
    </row>
    <row r="5407" spans="1:31" ht="10.5" x14ac:dyDescent="0.25">
      <c r="A5407" s="8">
        <v>32002</v>
      </c>
      <c r="B5407" s="8">
        <v>5551</v>
      </c>
      <c r="C5407" s="8">
        <v>-1</v>
      </c>
      <c r="D5407" s="8" t="s">
        <v>17712</v>
      </c>
      <c r="E5407" s="8" t="s">
        <v>28</v>
      </c>
      <c r="F5407" s="8" t="s">
        <v>5472</v>
      </c>
      <c r="K5407" s="61" t="s">
        <v>27</v>
      </c>
      <c r="L5407" s="61" t="s">
        <v>39</v>
      </c>
      <c r="M5407" s="8" t="s">
        <v>161</v>
      </c>
      <c r="N5407" s="8" t="s">
        <v>31</v>
      </c>
      <c r="O5407" s="8">
        <v>1997</v>
      </c>
      <c r="P5407" s="13">
        <v>35686</v>
      </c>
      <c r="Q5407" s="8">
        <v>29.083333</v>
      </c>
      <c r="R5407" s="8">
        <v>-88</v>
      </c>
      <c r="S5407" s="8">
        <v>93.98</v>
      </c>
      <c r="T5407" s="8">
        <v>93.98</v>
      </c>
      <c r="U5407" s="8" t="s">
        <v>38</v>
      </c>
      <c r="V5407" s="8" t="s">
        <v>33</v>
      </c>
      <c r="W5407" s="8" t="s">
        <v>39</v>
      </c>
      <c r="X5407" s="8">
        <v>13.61</v>
      </c>
      <c r="Y5407" s="8">
        <v>13.61</v>
      </c>
      <c r="Z5407" s="8" t="s">
        <v>40</v>
      </c>
      <c r="AA5407" s="8" t="s">
        <v>41</v>
      </c>
      <c r="AB5407" s="8" t="s">
        <v>39</v>
      </c>
      <c r="AE5407" s="8" t="s">
        <v>17716</v>
      </c>
    </row>
    <row r="5408" spans="1:31" ht="10.5" x14ac:dyDescent="0.25">
      <c r="A5408" s="8">
        <v>32004</v>
      </c>
      <c r="B5408" s="8">
        <v>5552</v>
      </c>
      <c r="C5408" s="8">
        <v>-1</v>
      </c>
      <c r="D5408" s="8" t="s">
        <v>17712</v>
      </c>
      <c r="E5408" s="8" t="s">
        <v>28</v>
      </c>
      <c r="F5408" s="8" t="s">
        <v>5473</v>
      </c>
      <c r="K5408" s="61" t="s">
        <v>27</v>
      </c>
      <c r="L5408" s="61" t="s">
        <v>39</v>
      </c>
      <c r="M5408" s="8" t="s">
        <v>30</v>
      </c>
      <c r="N5408" s="8" t="s">
        <v>48</v>
      </c>
      <c r="O5408" s="8">
        <v>1995</v>
      </c>
      <c r="P5408" s="13">
        <v>34922</v>
      </c>
      <c r="Q5408" s="8">
        <v>41</v>
      </c>
      <c r="R5408" s="8">
        <v>-71</v>
      </c>
      <c r="S5408" s="8">
        <v>96.52</v>
      </c>
      <c r="T5408" s="8">
        <v>96.52</v>
      </c>
      <c r="U5408" s="8" t="s">
        <v>38</v>
      </c>
      <c r="V5408" s="8" t="s">
        <v>33</v>
      </c>
      <c r="W5408" s="8" t="s">
        <v>39</v>
      </c>
      <c r="X5408" s="8">
        <v>18.14</v>
      </c>
      <c r="Y5408" s="8">
        <v>18.14</v>
      </c>
      <c r="Z5408" s="8" t="s">
        <v>40</v>
      </c>
      <c r="AA5408" s="8" t="s">
        <v>41</v>
      </c>
      <c r="AB5408" s="8" t="s">
        <v>39</v>
      </c>
      <c r="AE5408" s="8" t="s">
        <v>17716</v>
      </c>
    </row>
    <row r="5409" spans="1:31" ht="10.5" x14ac:dyDescent="0.25">
      <c r="A5409" s="8">
        <v>32005</v>
      </c>
      <c r="B5409" s="8">
        <v>5553</v>
      </c>
      <c r="C5409" s="8">
        <v>-1</v>
      </c>
      <c r="D5409" s="8" t="s">
        <v>17712</v>
      </c>
      <c r="E5409" s="8" t="s">
        <v>28</v>
      </c>
      <c r="F5409" s="8" t="s">
        <v>5474</v>
      </c>
      <c r="K5409" s="61" t="s">
        <v>27</v>
      </c>
      <c r="L5409" s="61" t="s">
        <v>39</v>
      </c>
      <c r="M5409" s="8" t="s">
        <v>161</v>
      </c>
      <c r="N5409" s="8" t="s">
        <v>31</v>
      </c>
      <c r="O5409" s="8">
        <v>1995</v>
      </c>
      <c r="P5409" s="13">
        <v>34913</v>
      </c>
      <c r="Q5409" s="8">
        <v>41</v>
      </c>
      <c r="R5409" s="8">
        <v>-70</v>
      </c>
      <c r="S5409" s="8">
        <v>86.36</v>
      </c>
      <c r="T5409" s="8">
        <v>86.36</v>
      </c>
      <c r="U5409" s="8" t="s">
        <v>38</v>
      </c>
      <c r="V5409" s="8" t="s">
        <v>33</v>
      </c>
      <c r="W5409" s="8" t="s">
        <v>39</v>
      </c>
      <c r="X5409" s="8">
        <v>15.88</v>
      </c>
      <c r="Y5409" s="8">
        <v>15.88</v>
      </c>
      <c r="Z5409" s="8" t="s">
        <v>40</v>
      </c>
      <c r="AA5409" s="8" t="s">
        <v>41</v>
      </c>
      <c r="AB5409" s="8" t="s">
        <v>39</v>
      </c>
      <c r="AE5409" s="8" t="s">
        <v>17716</v>
      </c>
    </row>
    <row r="5410" spans="1:31" ht="10.5" x14ac:dyDescent="0.25">
      <c r="A5410" s="8">
        <v>32007</v>
      </c>
      <c r="B5410" s="8">
        <v>5554</v>
      </c>
      <c r="C5410" s="8">
        <v>-1</v>
      </c>
      <c r="D5410" s="8" t="s">
        <v>17712</v>
      </c>
      <c r="E5410" s="8" t="s">
        <v>28</v>
      </c>
      <c r="F5410" s="8" t="s">
        <v>5475</v>
      </c>
      <c r="K5410" s="61" t="s">
        <v>27</v>
      </c>
      <c r="L5410" s="61" t="s">
        <v>39</v>
      </c>
      <c r="M5410" s="8" t="s">
        <v>161</v>
      </c>
      <c r="N5410" s="8" t="s">
        <v>31</v>
      </c>
      <c r="O5410" s="8">
        <v>1997</v>
      </c>
      <c r="P5410" s="13">
        <v>35682</v>
      </c>
      <c r="Q5410" s="8">
        <v>30</v>
      </c>
      <c r="R5410" s="8">
        <v>-86</v>
      </c>
      <c r="S5410" s="8">
        <v>35.56</v>
      </c>
      <c r="T5410" s="8">
        <v>35.56</v>
      </c>
      <c r="U5410" s="8" t="s">
        <v>38</v>
      </c>
      <c r="V5410" s="8" t="s">
        <v>33</v>
      </c>
      <c r="W5410" s="8" t="s">
        <v>39</v>
      </c>
      <c r="X5410" s="8">
        <v>1.36</v>
      </c>
      <c r="Y5410" s="8">
        <v>1.36</v>
      </c>
      <c r="Z5410" s="8" t="s">
        <v>40</v>
      </c>
      <c r="AA5410" s="8" t="s">
        <v>41</v>
      </c>
      <c r="AB5410" s="8" t="s">
        <v>39</v>
      </c>
      <c r="AE5410" s="8" t="s">
        <v>17716</v>
      </c>
    </row>
    <row r="5411" spans="1:31" ht="10.5" x14ac:dyDescent="0.25">
      <c r="A5411" s="8">
        <v>32008</v>
      </c>
      <c r="B5411" s="8">
        <v>5555</v>
      </c>
      <c r="C5411" s="8">
        <v>-1</v>
      </c>
      <c r="D5411" s="8" t="s">
        <v>17712</v>
      </c>
      <c r="E5411" s="8" t="s">
        <v>28</v>
      </c>
      <c r="F5411" s="8" t="s">
        <v>5476</v>
      </c>
      <c r="K5411" s="61" t="s">
        <v>27</v>
      </c>
      <c r="L5411" s="61" t="s">
        <v>39</v>
      </c>
      <c r="M5411" s="8" t="s">
        <v>30</v>
      </c>
      <c r="N5411" s="8" t="s">
        <v>48</v>
      </c>
      <c r="O5411" s="8">
        <v>1996</v>
      </c>
      <c r="P5411" s="13">
        <v>35210</v>
      </c>
      <c r="Q5411" s="8">
        <v>26</v>
      </c>
      <c r="R5411" s="8">
        <v>-97</v>
      </c>
      <c r="S5411" s="8">
        <v>91.44</v>
      </c>
      <c r="T5411" s="8">
        <v>91.44</v>
      </c>
      <c r="U5411" s="8" t="s">
        <v>38</v>
      </c>
      <c r="V5411" s="8" t="s">
        <v>33</v>
      </c>
      <c r="W5411" s="8" t="s">
        <v>39</v>
      </c>
      <c r="X5411" s="8">
        <v>18.14</v>
      </c>
      <c r="Y5411" s="8">
        <v>18.14</v>
      </c>
      <c r="Z5411" s="8" t="s">
        <v>40</v>
      </c>
      <c r="AA5411" s="8" t="s">
        <v>41</v>
      </c>
      <c r="AB5411" s="8" t="s">
        <v>39</v>
      </c>
      <c r="AE5411" s="8" t="s">
        <v>17716</v>
      </c>
    </row>
    <row r="5412" spans="1:31" ht="10.5" x14ac:dyDescent="0.25">
      <c r="A5412" s="8">
        <v>32009</v>
      </c>
      <c r="B5412" s="8">
        <v>5556</v>
      </c>
      <c r="C5412" s="8">
        <v>-1</v>
      </c>
      <c r="D5412" s="8" t="s">
        <v>17712</v>
      </c>
      <c r="E5412" s="8" t="s">
        <v>28</v>
      </c>
      <c r="F5412" s="8" t="s">
        <v>5477</v>
      </c>
      <c r="K5412" s="61" t="s">
        <v>27</v>
      </c>
      <c r="L5412" s="61" t="s">
        <v>39</v>
      </c>
      <c r="M5412" s="8" t="s">
        <v>30</v>
      </c>
      <c r="N5412" s="8" t="s">
        <v>48</v>
      </c>
      <c r="O5412" s="8">
        <v>1996</v>
      </c>
      <c r="P5412" s="13">
        <v>35210</v>
      </c>
      <c r="Q5412" s="8">
        <v>26</v>
      </c>
      <c r="R5412" s="8">
        <v>-97</v>
      </c>
      <c r="S5412" s="8">
        <v>96.52</v>
      </c>
      <c r="T5412" s="8">
        <v>96.52</v>
      </c>
      <c r="U5412" s="8" t="s">
        <v>38</v>
      </c>
      <c r="V5412" s="8" t="s">
        <v>33</v>
      </c>
      <c r="W5412" s="8" t="s">
        <v>39</v>
      </c>
      <c r="X5412" s="8">
        <v>20.41</v>
      </c>
      <c r="Y5412" s="8">
        <v>20.41</v>
      </c>
      <c r="Z5412" s="8" t="s">
        <v>40</v>
      </c>
      <c r="AA5412" s="8" t="s">
        <v>41</v>
      </c>
      <c r="AB5412" s="8" t="s">
        <v>39</v>
      </c>
      <c r="AE5412" s="8" t="s">
        <v>17716</v>
      </c>
    </row>
    <row r="5413" spans="1:31" ht="10.5" x14ac:dyDescent="0.25">
      <c r="A5413" s="8">
        <v>32010</v>
      </c>
      <c r="B5413" s="8">
        <v>5557</v>
      </c>
      <c r="C5413" s="8">
        <v>-1</v>
      </c>
      <c r="D5413" s="8" t="s">
        <v>17712</v>
      </c>
      <c r="E5413" s="8" t="s">
        <v>28</v>
      </c>
      <c r="F5413" s="8" t="s">
        <v>5478</v>
      </c>
      <c r="K5413" s="61" t="s">
        <v>27</v>
      </c>
      <c r="L5413" s="61" t="s">
        <v>39</v>
      </c>
      <c r="M5413" s="8" t="s">
        <v>30</v>
      </c>
      <c r="N5413" s="8" t="s">
        <v>48</v>
      </c>
      <c r="O5413" s="8">
        <v>1998</v>
      </c>
      <c r="P5413" s="13">
        <v>36022</v>
      </c>
      <c r="Q5413" s="8">
        <v>27</v>
      </c>
      <c r="R5413" s="8">
        <v>-96</v>
      </c>
      <c r="X5413" s="8">
        <v>20</v>
      </c>
      <c r="Y5413" s="8">
        <v>20</v>
      </c>
      <c r="Z5413" s="8" t="s">
        <v>40</v>
      </c>
      <c r="AA5413" s="8" t="s">
        <v>41</v>
      </c>
      <c r="AB5413" s="8" t="s">
        <v>39</v>
      </c>
      <c r="AE5413" s="8" t="s">
        <v>17716</v>
      </c>
    </row>
    <row r="5414" spans="1:31" ht="10.5" x14ac:dyDescent="0.25">
      <c r="A5414" s="8">
        <v>32011</v>
      </c>
      <c r="B5414" s="8">
        <v>5558</v>
      </c>
      <c r="C5414" s="8">
        <v>-1</v>
      </c>
      <c r="D5414" s="8" t="s">
        <v>17712</v>
      </c>
      <c r="E5414" s="8" t="s">
        <v>28</v>
      </c>
      <c r="F5414" s="8" t="s">
        <v>5479</v>
      </c>
      <c r="K5414" s="61" t="s">
        <v>27</v>
      </c>
      <c r="L5414" s="61" t="s">
        <v>39</v>
      </c>
      <c r="M5414" s="8" t="s">
        <v>30</v>
      </c>
      <c r="N5414" s="8" t="s">
        <v>48</v>
      </c>
      <c r="O5414" s="8">
        <v>2000</v>
      </c>
      <c r="P5414" s="13">
        <v>36719</v>
      </c>
      <c r="Q5414" s="8">
        <v>26</v>
      </c>
      <c r="R5414" s="8">
        <v>-96</v>
      </c>
      <c r="AE5414" s="8" t="s">
        <v>17716</v>
      </c>
    </row>
    <row r="5415" spans="1:31" ht="10.5" x14ac:dyDescent="0.25">
      <c r="A5415" s="8">
        <v>32012</v>
      </c>
      <c r="B5415" s="8">
        <v>5559</v>
      </c>
      <c r="C5415" s="8">
        <v>-1</v>
      </c>
      <c r="D5415" s="8" t="s">
        <v>17712</v>
      </c>
      <c r="E5415" s="8" t="s">
        <v>28</v>
      </c>
      <c r="F5415" s="8" t="s">
        <v>5480</v>
      </c>
      <c r="K5415" s="61" t="s">
        <v>27</v>
      </c>
      <c r="L5415" s="61" t="s">
        <v>39</v>
      </c>
      <c r="M5415" s="8" t="s">
        <v>30</v>
      </c>
      <c r="N5415" s="8" t="s">
        <v>48</v>
      </c>
      <c r="O5415" s="8">
        <v>2000</v>
      </c>
      <c r="P5415" s="13">
        <v>36743</v>
      </c>
      <c r="Q5415" s="8">
        <v>26</v>
      </c>
      <c r="R5415" s="8">
        <v>-96</v>
      </c>
      <c r="X5415" s="8">
        <v>11.34</v>
      </c>
      <c r="Y5415" s="8">
        <v>11.34</v>
      </c>
      <c r="Z5415" s="8" t="s">
        <v>40</v>
      </c>
      <c r="AA5415" s="8" t="s">
        <v>41</v>
      </c>
      <c r="AB5415" s="8" t="s">
        <v>39</v>
      </c>
      <c r="AE5415" s="8" t="s">
        <v>17716</v>
      </c>
    </row>
    <row r="5416" spans="1:31" ht="10.5" x14ac:dyDescent="0.25">
      <c r="A5416" s="8">
        <v>32013</v>
      </c>
      <c r="B5416" s="8">
        <v>5560</v>
      </c>
      <c r="C5416" s="8">
        <v>-1</v>
      </c>
      <c r="D5416" s="8" t="s">
        <v>17712</v>
      </c>
      <c r="E5416" s="8" t="s">
        <v>28</v>
      </c>
      <c r="F5416" s="8" t="s">
        <v>5481</v>
      </c>
      <c r="K5416" s="61" t="s">
        <v>27</v>
      </c>
      <c r="L5416" s="61" t="s">
        <v>39</v>
      </c>
      <c r="M5416" s="8" t="s">
        <v>30</v>
      </c>
      <c r="N5416" s="8" t="s">
        <v>48</v>
      </c>
      <c r="O5416" s="8">
        <v>1998</v>
      </c>
      <c r="P5416" s="13">
        <v>36022</v>
      </c>
      <c r="Q5416" s="8">
        <v>26</v>
      </c>
      <c r="R5416" s="8">
        <v>-96</v>
      </c>
      <c r="AE5416" s="8" t="s">
        <v>17716</v>
      </c>
    </row>
    <row r="5417" spans="1:31" ht="10.5" x14ac:dyDescent="0.25">
      <c r="A5417" s="8">
        <v>32014</v>
      </c>
      <c r="B5417" s="8">
        <v>5561</v>
      </c>
      <c r="C5417" s="8">
        <v>-1</v>
      </c>
      <c r="D5417" s="8" t="s">
        <v>17712</v>
      </c>
      <c r="E5417" s="8" t="s">
        <v>28</v>
      </c>
      <c r="F5417" s="8" t="s">
        <v>5482</v>
      </c>
      <c r="K5417" s="61" t="s">
        <v>27</v>
      </c>
      <c r="L5417" s="61" t="s">
        <v>39</v>
      </c>
      <c r="M5417" s="8" t="s">
        <v>30</v>
      </c>
      <c r="N5417" s="8" t="s">
        <v>48</v>
      </c>
      <c r="O5417" s="8">
        <v>1996</v>
      </c>
      <c r="P5417" s="13">
        <v>35308</v>
      </c>
      <c r="Q5417" s="8">
        <v>28.227167000000001</v>
      </c>
      <c r="R5417" s="8">
        <v>-89.227166999999994</v>
      </c>
      <c r="X5417" s="8">
        <v>18.14</v>
      </c>
      <c r="Y5417" s="8">
        <v>18.14</v>
      </c>
      <c r="Z5417" s="8" t="s">
        <v>40</v>
      </c>
      <c r="AA5417" s="8" t="s">
        <v>41</v>
      </c>
      <c r="AB5417" s="8" t="s">
        <v>39</v>
      </c>
      <c r="AE5417" s="8" t="s">
        <v>17716</v>
      </c>
    </row>
    <row r="5418" spans="1:31" ht="10.5" x14ac:dyDescent="0.25">
      <c r="A5418" s="8">
        <v>32015</v>
      </c>
      <c r="B5418" s="8">
        <v>5562</v>
      </c>
      <c r="C5418" s="8">
        <v>-1</v>
      </c>
      <c r="D5418" s="8" t="s">
        <v>17712</v>
      </c>
      <c r="E5418" s="8" t="s">
        <v>28</v>
      </c>
      <c r="F5418" s="8" t="s">
        <v>5483</v>
      </c>
      <c r="K5418" s="61" t="s">
        <v>27</v>
      </c>
      <c r="L5418" s="61" t="s">
        <v>39</v>
      </c>
      <c r="M5418" s="8" t="s">
        <v>30</v>
      </c>
      <c r="N5418" s="8" t="s">
        <v>48</v>
      </c>
      <c r="O5418" s="8">
        <v>1996</v>
      </c>
      <c r="P5418" s="13">
        <v>35308</v>
      </c>
      <c r="Q5418" s="8">
        <v>28.227167000000001</v>
      </c>
      <c r="R5418" s="8">
        <v>-89.227166999999994</v>
      </c>
      <c r="X5418" s="8">
        <v>18.14</v>
      </c>
      <c r="Y5418" s="8">
        <v>18.14</v>
      </c>
      <c r="Z5418" s="8" t="s">
        <v>40</v>
      </c>
      <c r="AA5418" s="8" t="s">
        <v>41</v>
      </c>
      <c r="AB5418" s="8" t="s">
        <v>39</v>
      </c>
      <c r="AE5418" s="8" t="s">
        <v>17716</v>
      </c>
    </row>
    <row r="5419" spans="1:31" ht="10.5" x14ac:dyDescent="0.25">
      <c r="A5419" s="8">
        <v>32016</v>
      </c>
      <c r="B5419" s="8">
        <v>5563</v>
      </c>
      <c r="C5419" s="8">
        <v>-1</v>
      </c>
      <c r="D5419" s="8" t="s">
        <v>17712</v>
      </c>
      <c r="E5419" s="8" t="s">
        <v>28</v>
      </c>
      <c r="F5419" s="8" t="s">
        <v>5484</v>
      </c>
      <c r="K5419" s="61" t="s">
        <v>27</v>
      </c>
      <c r="L5419" s="61" t="s">
        <v>39</v>
      </c>
      <c r="M5419" s="8" t="s">
        <v>30</v>
      </c>
      <c r="N5419" s="8" t="s">
        <v>48</v>
      </c>
      <c r="O5419" s="8">
        <v>1996</v>
      </c>
      <c r="P5419" s="13">
        <v>35308</v>
      </c>
      <c r="Q5419" s="8">
        <v>28.227167000000001</v>
      </c>
      <c r="R5419" s="8">
        <v>-89.227166999999994</v>
      </c>
      <c r="X5419" s="8">
        <v>18.14</v>
      </c>
      <c r="Y5419" s="8">
        <v>18.14</v>
      </c>
      <c r="Z5419" s="8" t="s">
        <v>40</v>
      </c>
      <c r="AA5419" s="8" t="s">
        <v>41</v>
      </c>
      <c r="AB5419" s="8" t="s">
        <v>39</v>
      </c>
      <c r="AE5419" s="8" t="s">
        <v>17716</v>
      </c>
    </row>
    <row r="5420" spans="1:31" ht="10.5" x14ac:dyDescent="0.25">
      <c r="A5420" s="8">
        <v>32017</v>
      </c>
      <c r="B5420" s="8">
        <v>5564</v>
      </c>
      <c r="C5420" s="8">
        <v>-1</v>
      </c>
      <c r="D5420" s="8" t="s">
        <v>17712</v>
      </c>
      <c r="E5420" s="8" t="s">
        <v>28</v>
      </c>
      <c r="F5420" s="8" t="s">
        <v>5485</v>
      </c>
      <c r="K5420" s="61" t="s">
        <v>27</v>
      </c>
      <c r="L5420" s="61" t="s">
        <v>39</v>
      </c>
      <c r="M5420" s="8" t="s">
        <v>30</v>
      </c>
      <c r="N5420" s="8" t="s">
        <v>48</v>
      </c>
      <c r="O5420" s="8">
        <v>1996</v>
      </c>
      <c r="P5420" s="13">
        <v>35309</v>
      </c>
      <c r="Q5420" s="8">
        <v>28.227167000000001</v>
      </c>
      <c r="R5420" s="8">
        <v>-89.227166999999994</v>
      </c>
      <c r="X5420" s="8">
        <v>18.14</v>
      </c>
      <c r="Y5420" s="8">
        <v>18.14</v>
      </c>
      <c r="Z5420" s="8" t="s">
        <v>40</v>
      </c>
      <c r="AA5420" s="8" t="s">
        <v>41</v>
      </c>
      <c r="AB5420" s="8" t="s">
        <v>39</v>
      </c>
      <c r="AE5420" s="8" t="s">
        <v>17716</v>
      </c>
    </row>
    <row r="5421" spans="1:31" ht="10.5" x14ac:dyDescent="0.25">
      <c r="A5421" s="8">
        <v>32018</v>
      </c>
      <c r="B5421" s="8">
        <v>5565</v>
      </c>
      <c r="C5421" s="8">
        <v>-1</v>
      </c>
      <c r="D5421" s="8" t="s">
        <v>17712</v>
      </c>
      <c r="E5421" s="8" t="s">
        <v>28</v>
      </c>
      <c r="F5421" s="8" t="s">
        <v>5486</v>
      </c>
      <c r="K5421" s="61" t="s">
        <v>27</v>
      </c>
      <c r="L5421" s="61" t="s">
        <v>39</v>
      </c>
      <c r="M5421" s="8" t="s">
        <v>161</v>
      </c>
      <c r="N5421" s="8" t="s">
        <v>31</v>
      </c>
      <c r="O5421" s="8">
        <v>1997</v>
      </c>
      <c r="P5421" s="13">
        <v>35686</v>
      </c>
      <c r="Q5421" s="8">
        <v>28.172667000000001</v>
      </c>
      <c r="R5421" s="8">
        <v>-89.224333000000001</v>
      </c>
      <c r="X5421" s="8">
        <v>13.61</v>
      </c>
      <c r="Y5421" s="8">
        <v>13.61</v>
      </c>
      <c r="Z5421" s="8" t="s">
        <v>40</v>
      </c>
      <c r="AA5421" s="8" t="s">
        <v>41</v>
      </c>
      <c r="AB5421" s="8" t="s">
        <v>39</v>
      </c>
      <c r="AE5421" s="8" t="s">
        <v>17716</v>
      </c>
    </row>
    <row r="5422" spans="1:31" ht="10.5" x14ac:dyDescent="0.25">
      <c r="A5422" s="8">
        <v>32019</v>
      </c>
      <c r="B5422" s="8">
        <v>5566</v>
      </c>
      <c r="C5422" s="8">
        <v>-1</v>
      </c>
      <c r="D5422" s="8" t="s">
        <v>17712</v>
      </c>
      <c r="E5422" s="8" t="s">
        <v>28</v>
      </c>
      <c r="F5422" s="8" t="s">
        <v>5487</v>
      </c>
      <c r="K5422" s="61" t="s">
        <v>27</v>
      </c>
      <c r="L5422" s="61" t="s">
        <v>39</v>
      </c>
      <c r="M5422" s="8" t="s">
        <v>30</v>
      </c>
      <c r="N5422" s="8" t="s">
        <v>48</v>
      </c>
      <c r="O5422" s="8">
        <v>1996</v>
      </c>
      <c r="P5422" s="13">
        <v>35371</v>
      </c>
      <c r="Q5422" s="8">
        <v>26.148333000000001</v>
      </c>
      <c r="R5422" s="8">
        <v>-96.148332999999994</v>
      </c>
      <c r="S5422" s="8">
        <v>137.16</v>
      </c>
      <c r="T5422" s="8">
        <v>137.16</v>
      </c>
      <c r="U5422" s="8" t="s">
        <v>38</v>
      </c>
      <c r="V5422" s="8" t="s">
        <v>33</v>
      </c>
      <c r="W5422" s="8" t="s">
        <v>39</v>
      </c>
      <c r="X5422" s="8">
        <v>49.9</v>
      </c>
      <c r="Y5422" s="8">
        <v>49.9</v>
      </c>
      <c r="Z5422" s="8" t="s">
        <v>40</v>
      </c>
      <c r="AA5422" s="8" t="s">
        <v>41</v>
      </c>
      <c r="AB5422" s="8" t="s">
        <v>39</v>
      </c>
      <c r="AE5422" s="8" t="s">
        <v>17716</v>
      </c>
    </row>
    <row r="5423" spans="1:31" ht="10.5" x14ac:dyDescent="0.25">
      <c r="A5423" s="8">
        <v>32022</v>
      </c>
      <c r="B5423" s="8">
        <v>5568</v>
      </c>
      <c r="C5423" s="8">
        <v>-1</v>
      </c>
      <c r="D5423" s="8" t="s">
        <v>17712</v>
      </c>
      <c r="E5423" s="8" t="s">
        <v>28</v>
      </c>
      <c r="F5423" s="8" t="s">
        <v>5489</v>
      </c>
      <c r="K5423" s="61" t="s">
        <v>27</v>
      </c>
      <c r="L5423" s="61" t="s">
        <v>39</v>
      </c>
      <c r="M5423" s="8" t="s">
        <v>30</v>
      </c>
      <c r="N5423" s="8" t="s">
        <v>48</v>
      </c>
      <c r="O5423" s="8">
        <v>1998</v>
      </c>
      <c r="P5423" s="13">
        <v>35956</v>
      </c>
      <c r="Q5423" s="8">
        <v>37.657499999999999</v>
      </c>
      <c r="R5423" s="8">
        <v>-74.333500000000001</v>
      </c>
      <c r="S5423" s="8">
        <v>66.040000000000006</v>
      </c>
      <c r="T5423" s="8">
        <v>66.040000000000006</v>
      </c>
      <c r="U5423" s="8" t="s">
        <v>38</v>
      </c>
      <c r="V5423" s="8" t="s">
        <v>33</v>
      </c>
      <c r="W5423" s="8" t="s">
        <v>39</v>
      </c>
      <c r="X5423" s="8">
        <v>15</v>
      </c>
      <c r="Y5423" s="8">
        <v>15</v>
      </c>
      <c r="Z5423" s="8" t="s">
        <v>40</v>
      </c>
      <c r="AA5423" s="8" t="s">
        <v>41</v>
      </c>
      <c r="AB5423" s="8" t="s">
        <v>39</v>
      </c>
      <c r="AE5423" s="8" t="s">
        <v>17716</v>
      </c>
    </row>
    <row r="5424" spans="1:31" ht="10.5" x14ac:dyDescent="0.25">
      <c r="A5424" s="8">
        <v>32023</v>
      </c>
      <c r="B5424" s="8">
        <v>5569</v>
      </c>
      <c r="C5424" s="8">
        <v>-1</v>
      </c>
      <c r="D5424" s="8" t="s">
        <v>17712</v>
      </c>
      <c r="E5424" s="8" t="s">
        <v>28</v>
      </c>
      <c r="F5424" s="8" t="s">
        <v>5490</v>
      </c>
      <c r="K5424" s="61" t="s">
        <v>27</v>
      </c>
      <c r="L5424" s="61" t="s">
        <v>39</v>
      </c>
      <c r="M5424" s="8" t="s">
        <v>30</v>
      </c>
      <c r="N5424" s="8" t="s">
        <v>48</v>
      </c>
      <c r="O5424" s="8">
        <v>1998</v>
      </c>
      <c r="P5424" s="13">
        <v>35979</v>
      </c>
      <c r="Q5424" s="8">
        <v>37.559832999999998</v>
      </c>
      <c r="R5424" s="8">
        <v>-74.326999999999998</v>
      </c>
      <c r="S5424" s="8">
        <v>60.96</v>
      </c>
      <c r="T5424" s="8">
        <v>60.96</v>
      </c>
      <c r="U5424" s="8" t="s">
        <v>38</v>
      </c>
      <c r="V5424" s="8" t="s">
        <v>33</v>
      </c>
      <c r="W5424" s="8" t="s">
        <v>39</v>
      </c>
      <c r="X5424" s="8">
        <v>10</v>
      </c>
      <c r="Y5424" s="8">
        <v>10</v>
      </c>
      <c r="Z5424" s="8" t="s">
        <v>40</v>
      </c>
      <c r="AA5424" s="8" t="s">
        <v>41</v>
      </c>
      <c r="AB5424" s="8" t="s">
        <v>39</v>
      </c>
      <c r="AE5424" s="8" t="s">
        <v>17716</v>
      </c>
    </row>
    <row r="5425" spans="1:31" ht="10.5" x14ac:dyDescent="0.25">
      <c r="A5425" s="8">
        <v>32024</v>
      </c>
      <c r="B5425" s="8">
        <v>5570</v>
      </c>
      <c r="C5425" s="8">
        <v>-1</v>
      </c>
      <c r="D5425" s="8" t="s">
        <v>17712</v>
      </c>
      <c r="E5425" s="8" t="s">
        <v>28</v>
      </c>
      <c r="F5425" s="8" t="s">
        <v>5491</v>
      </c>
      <c r="K5425" s="61" t="s">
        <v>27</v>
      </c>
      <c r="L5425" s="61" t="s">
        <v>39</v>
      </c>
      <c r="M5425" s="8" t="s">
        <v>30</v>
      </c>
      <c r="N5425" s="8" t="s">
        <v>48</v>
      </c>
      <c r="O5425" s="8">
        <v>1998</v>
      </c>
      <c r="P5425" s="13">
        <v>36056</v>
      </c>
      <c r="Q5425" s="8">
        <v>38.35</v>
      </c>
      <c r="R5425" s="8">
        <v>-75.166667000000004</v>
      </c>
      <c r="S5425" s="8">
        <v>68.58</v>
      </c>
      <c r="T5425" s="8">
        <v>68.58</v>
      </c>
      <c r="U5425" s="8" t="s">
        <v>38</v>
      </c>
      <c r="V5425" s="8" t="s">
        <v>33</v>
      </c>
      <c r="W5425" s="8" t="s">
        <v>39</v>
      </c>
      <c r="AE5425" s="8" t="s">
        <v>17716</v>
      </c>
    </row>
    <row r="5426" spans="1:31" ht="10.5" x14ac:dyDescent="0.25">
      <c r="A5426" s="8">
        <v>32036</v>
      </c>
      <c r="B5426" s="8">
        <v>5571</v>
      </c>
      <c r="C5426" s="8">
        <v>-1</v>
      </c>
      <c r="D5426" s="8" t="s">
        <v>17712</v>
      </c>
      <c r="E5426" s="8" t="s">
        <v>28</v>
      </c>
      <c r="F5426" s="8" t="s">
        <v>5492</v>
      </c>
      <c r="K5426" s="61" t="s">
        <v>27</v>
      </c>
      <c r="L5426" s="61" t="s">
        <v>39</v>
      </c>
      <c r="M5426" s="8" t="s">
        <v>30</v>
      </c>
      <c r="N5426" s="8" t="s">
        <v>48</v>
      </c>
      <c r="O5426" s="8">
        <v>1996</v>
      </c>
      <c r="P5426" s="13">
        <v>35236</v>
      </c>
      <c r="Q5426" s="8">
        <v>29</v>
      </c>
      <c r="R5426" s="8">
        <v>-87</v>
      </c>
      <c r="X5426" s="8">
        <v>22.68</v>
      </c>
      <c r="Y5426" s="8">
        <v>22.68</v>
      </c>
      <c r="Z5426" s="8" t="s">
        <v>40</v>
      </c>
      <c r="AA5426" s="8" t="s">
        <v>41</v>
      </c>
      <c r="AB5426" s="8" t="s">
        <v>39</v>
      </c>
      <c r="AE5426" s="8" t="s">
        <v>17716</v>
      </c>
    </row>
    <row r="5427" spans="1:31" ht="10.5" x14ac:dyDescent="0.25">
      <c r="A5427" s="8">
        <v>32037</v>
      </c>
      <c r="B5427" s="8">
        <v>5572</v>
      </c>
      <c r="C5427" s="8">
        <v>-1</v>
      </c>
      <c r="D5427" s="8" t="s">
        <v>17712</v>
      </c>
      <c r="E5427" s="8" t="s">
        <v>28</v>
      </c>
      <c r="F5427" s="8" t="s">
        <v>5493</v>
      </c>
      <c r="K5427" s="61" t="s">
        <v>27</v>
      </c>
      <c r="L5427" s="61" t="s">
        <v>39</v>
      </c>
      <c r="M5427" s="8" t="s">
        <v>30</v>
      </c>
      <c r="N5427" s="8" t="s">
        <v>48</v>
      </c>
      <c r="O5427" s="8">
        <v>1996</v>
      </c>
      <c r="P5427" s="13">
        <v>35236</v>
      </c>
      <c r="Q5427" s="8">
        <v>29</v>
      </c>
      <c r="R5427" s="8">
        <v>-87</v>
      </c>
      <c r="X5427" s="8">
        <v>27.22</v>
      </c>
      <c r="Y5427" s="8">
        <v>27.22</v>
      </c>
      <c r="Z5427" s="8" t="s">
        <v>40</v>
      </c>
      <c r="AA5427" s="8" t="s">
        <v>41</v>
      </c>
      <c r="AB5427" s="8" t="s">
        <v>39</v>
      </c>
      <c r="AE5427" s="8" t="s">
        <v>17716</v>
      </c>
    </row>
    <row r="5428" spans="1:31" ht="10.5" x14ac:dyDescent="0.25">
      <c r="A5428" s="8">
        <v>32038</v>
      </c>
      <c r="B5428" s="8">
        <v>5573</v>
      </c>
      <c r="C5428" s="8">
        <v>-1</v>
      </c>
      <c r="D5428" s="8" t="s">
        <v>17712</v>
      </c>
      <c r="E5428" s="8" t="s">
        <v>28</v>
      </c>
      <c r="F5428" s="8" t="s">
        <v>5494</v>
      </c>
      <c r="K5428" s="61" t="s">
        <v>27</v>
      </c>
      <c r="L5428" s="61" t="s">
        <v>39</v>
      </c>
      <c r="M5428" s="8" t="s">
        <v>30</v>
      </c>
      <c r="N5428" s="8" t="s">
        <v>48</v>
      </c>
      <c r="O5428" s="8">
        <v>1996</v>
      </c>
      <c r="P5428" s="13">
        <v>35236</v>
      </c>
      <c r="Q5428" s="8">
        <v>29</v>
      </c>
      <c r="R5428" s="8">
        <v>-87</v>
      </c>
      <c r="X5428" s="8">
        <v>27.22</v>
      </c>
      <c r="Y5428" s="8">
        <v>27.22</v>
      </c>
      <c r="Z5428" s="8" t="s">
        <v>40</v>
      </c>
      <c r="AA5428" s="8" t="s">
        <v>41</v>
      </c>
      <c r="AB5428" s="8" t="s">
        <v>39</v>
      </c>
      <c r="AE5428" s="8" t="s">
        <v>17716</v>
      </c>
    </row>
    <row r="5429" spans="1:31" ht="10.5" x14ac:dyDescent="0.25">
      <c r="A5429" s="8">
        <v>32039</v>
      </c>
      <c r="B5429" s="8">
        <v>5574</v>
      </c>
      <c r="C5429" s="8">
        <v>-1</v>
      </c>
      <c r="D5429" s="8" t="s">
        <v>17712</v>
      </c>
      <c r="E5429" s="8" t="s">
        <v>28</v>
      </c>
      <c r="F5429" s="8" t="s">
        <v>5495</v>
      </c>
      <c r="K5429" s="61" t="s">
        <v>27</v>
      </c>
      <c r="L5429" s="61" t="s">
        <v>39</v>
      </c>
      <c r="M5429" s="8" t="s">
        <v>161</v>
      </c>
      <c r="N5429" s="8" t="s">
        <v>31</v>
      </c>
      <c r="O5429" s="8">
        <v>1997</v>
      </c>
      <c r="P5429" s="13">
        <v>35650</v>
      </c>
      <c r="Q5429" s="8">
        <v>28.166333000000002</v>
      </c>
      <c r="R5429" s="8">
        <v>-89.215999999999994</v>
      </c>
      <c r="X5429" s="8">
        <v>45.36</v>
      </c>
      <c r="Y5429" s="8">
        <v>45.36</v>
      </c>
      <c r="Z5429" s="8" t="s">
        <v>40</v>
      </c>
      <c r="AA5429" s="8" t="s">
        <v>41</v>
      </c>
      <c r="AB5429" s="8" t="s">
        <v>39</v>
      </c>
      <c r="AE5429" s="8" t="s">
        <v>17716</v>
      </c>
    </row>
    <row r="5430" spans="1:31" ht="10.5" x14ac:dyDescent="0.25">
      <c r="A5430" s="8">
        <v>32040</v>
      </c>
      <c r="B5430" s="8">
        <v>5575</v>
      </c>
      <c r="C5430" s="8">
        <v>-1</v>
      </c>
      <c r="D5430" s="8" t="s">
        <v>17712</v>
      </c>
      <c r="E5430" s="8" t="s">
        <v>28</v>
      </c>
      <c r="F5430" s="8" t="s">
        <v>5496</v>
      </c>
      <c r="K5430" s="61" t="s">
        <v>27</v>
      </c>
      <c r="L5430" s="61" t="s">
        <v>39</v>
      </c>
      <c r="M5430" s="8" t="s">
        <v>161</v>
      </c>
      <c r="N5430" s="8" t="s">
        <v>31</v>
      </c>
      <c r="O5430" s="8">
        <v>1997</v>
      </c>
      <c r="P5430" s="13">
        <v>35651</v>
      </c>
      <c r="Q5430" s="8">
        <v>28.171500000000002</v>
      </c>
      <c r="R5430" s="8">
        <v>-89.222667000000001</v>
      </c>
      <c r="S5430" s="8">
        <v>121.92</v>
      </c>
      <c r="T5430" s="8">
        <v>121.92</v>
      </c>
      <c r="U5430" s="8" t="s">
        <v>38</v>
      </c>
      <c r="V5430" s="8" t="s">
        <v>33</v>
      </c>
      <c r="W5430" s="8" t="s">
        <v>39</v>
      </c>
      <c r="X5430" s="8">
        <v>27.22</v>
      </c>
      <c r="Y5430" s="8">
        <v>27.22</v>
      </c>
      <c r="Z5430" s="8" t="s">
        <v>40</v>
      </c>
      <c r="AA5430" s="8" t="s">
        <v>41</v>
      </c>
      <c r="AB5430" s="8" t="s">
        <v>39</v>
      </c>
      <c r="AE5430" s="8" t="s">
        <v>17716</v>
      </c>
    </row>
    <row r="5431" spans="1:31" ht="10.5" x14ac:dyDescent="0.25">
      <c r="A5431" s="8">
        <v>32041</v>
      </c>
      <c r="B5431" s="8">
        <v>5576</v>
      </c>
      <c r="C5431" s="8">
        <v>-1</v>
      </c>
      <c r="D5431" s="8" t="s">
        <v>17712</v>
      </c>
      <c r="E5431" s="8" t="s">
        <v>28</v>
      </c>
      <c r="F5431" s="8" t="s">
        <v>5497</v>
      </c>
      <c r="K5431" s="61" t="s">
        <v>27</v>
      </c>
      <c r="L5431" s="61" t="s">
        <v>39</v>
      </c>
      <c r="M5431" s="8" t="s">
        <v>161</v>
      </c>
      <c r="N5431" s="8" t="s">
        <v>31</v>
      </c>
      <c r="O5431" s="8">
        <v>1997</v>
      </c>
      <c r="P5431" s="13">
        <v>35673</v>
      </c>
      <c r="Q5431" s="8">
        <v>29</v>
      </c>
      <c r="R5431" s="8">
        <v>-89</v>
      </c>
      <c r="S5431" s="8">
        <v>60.96</v>
      </c>
      <c r="T5431" s="8">
        <v>60.96</v>
      </c>
      <c r="U5431" s="8" t="s">
        <v>38</v>
      </c>
      <c r="V5431" s="8" t="s">
        <v>33</v>
      </c>
      <c r="W5431" s="8" t="s">
        <v>39</v>
      </c>
      <c r="X5431" s="8">
        <v>9.07</v>
      </c>
      <c r="Y5431" s="8">
        <v>9.07</v>
      </c>
      <c r="Z5431" s="8" t="s">
        <v>40</v>
      </c>
      <c r="AA5431" s="8" t="s">
        <v>41</v>
      </c>
      <c r="AB5431" s="8" t="s">
        <v>39</v>
      </c>
      <c r="AE5431" s="8" t="s">
        <v>17716</v>
      </c>
    </row>
    <row r="5432" spans="1:31" ht="10.5" x14ac:dyDescent="0.25">
      <c r="A5432" s="8">
        <v>32042</v>
      </c>
      <c r="B5432" s="8">
        <v>5577</v>
      </c>
      <c r="C5432" s="8">
        <v>-1</v>
      </c>
      <c r="D5432" s="8" t="s">
        <v>17712</v>
      </c>
      <c r="E5432" s="8" t="s">
        <v>28</v>
      </c>
      <c r="F5432" s="8" t="s">
        <v>5498</v>
      </c>
      <c r="K5432" s="61" t="s">
        <v>27</v>
      </c>
      <c r="L5432" s="61" t="s">
        <v>39</v>
      </c>
      <c r="M5432" s="8" t="s">
        <v>161</v>
      </c>
      <c r="N5432" s="8" t="s">
        <v>31</v>
      </c>
      <c r="O5432" s="8">
        <v>1997</v>
      </c>
      <c r="P5432" s="13">
        <v>35673</v>
      </c>
      <c r="Q5432" s="8">
        <v>29</v>
      </c>
      <c r="R5432" s="8">
        <v>-89</v>
      </c>
      <c r="S5432" s="8">
        <v>40.64</v>
      </c>
      <c r="T5432" s="8">
        <v>40.64</v>
      </c>
      <c r="U5432" s="8" t="s">
        <v>38</v>
      </c>
      <c r="V5432" s="8" t="s">
        <v>33</v>
      </c>
      <c r="W5432" s="8" t="s">
        <v>39</v>
      </c>
      <c r="X5432" s="8">
        <v>4.54</v>
      </c>
      <c r="Y5432" s="8">
        <v>4.54</v>
      </c>
      <c r="Z5432" s="8" t="s">
        <v>40</v>
      </c>
      <c r="AA5432" s="8" t="s">
        <v>41</v>
      </c>
      <c r="AB5432" s="8" t="s">
        <v>39</v>
      </c>
      <c r="AE5432" s="8" t="s">
        <v>17716</v>
      </c>
    </row>
    <row r="5433" spans="1:31" ht="10.5" x14ac:dyDescent="0.25">
      <c r="A5433" s="8">
        <v>32043</v>
      </c>
      <c r="B5433" s="8">
        <v>5578</v>
      </c>
      <c r="C5433" s="8">
        <v>-1</v>
      </c>
      <c r="D5433" s="8" t="s">
        <v>17712</v>
      </c>
      <c r="E5433" s="8" t="s">
        <v>28</v>
      </c>
      <c r="F5433" s="8" t="s">
        <v>5499</v>
      </c>
      <c r="K5433" s="61" t="s">
        <v>27</v>
      </c>
      <c r="L5433" s="61" t="s">
        <v>39</v>
      </c>
      <c r="M5433" s="8" t="s">
        <v>5433</v>
      </c>
      <c r="N5433" s="8" t="s">
        <v>31</v>
      </c>
      <c r="O5433" s="8">
        <v>1999</v>
      </c>
      <c r="P5433" s="13">
        <v>36299</v>
      </c>
      <c r="Q5433" s="8">
        <v>24.05</v>
      </c>
      <c r="R5433" s="8">
        <v>-75.45</v>
      </c>
      <c r="X5433" s="8">
        <v>1.81</v>
      </c>
      <c r="Y5433" s="8">
        <v>1.81</v>
      </c>
      <c r="Z5433" s="8" t="s">
        <v>40</v>
      </c>
      <c r="AA5433" s="8" t="s">
        <v>41</v>
      </c>
      <c r="AB5433" s="8" t="s">
        <v>39</v>
      </c>
      <c r="AE5433" s="8" t="s">
        <v>17716</v>
      </c>
    </row>
    <row r="5434" spans="1:31" ht="10.5" x14ac:dyDescent="0.25">
      <c r="A5434" s="8">
        <v>32044</v>
      </c>
      <c r="B5434" s="8">
        <v>5579</v>
      </c>
      <c r="C5434" s="8">
        <v>-1</v>
      </c>
      <c r="D5434" s="8" t="s">
        <v>17712</v>
      </c>
      <c r="E5434" s="8" t="s">
        <v>28</v>
      </c>
      <c r="F5434" s="8" t="s">
        <v>5500</v>
      </c>
      <c r="K5434" s="61" t="s">
        <v>27</v>
      </c>
      <c r="L5434" s="61" t="s">
        <v>39</v>
      </c>
      <c r="M5434" s="8" t="s">
        <v>5433</v>
      </c>
      <c r="N5434" s="8" t="s">
        <v>31</v>
      </c>
      <c r="O5434" s="8">
        <v>1999</v>
      </c>
      <c r="P5434" s="13">
        <v>36299</v>
      </c>
      <c r="Q5434" s="8">
        <v>24.05</v>
      </c>
      <c r="R5434" s="8">
        <v>-75.45</v>
      </c>
      <c r="X5434" s="8">
        <v>3.63</v>
      </c>
      <c r="Y5434" s="8">
        <v>3.63</v>
      </c>
      <c r="Z5434" s="8" t="s">
        <v>40</v>
      </c>
      <c r="AA5434" s="8" t="s">
        <v>41</v>
      </c>
      <c r="AB5434" s="8" t="s">
        <v>39</v>
      </c>
      <c r="AE5434" s="8" t="s">
        <v>17716</v>
      </c>
    </row>
    <row r="5435" spans="1:31" ht="10.5" x14ac:dyDescent="0.25">
      <c r="A5435" s="8">
        <v>32045</v>
      </c>
      <c r="B5435" s="8">
        <v>5580</v>
      </c>
      <c r="C5435" s="8">
        <v>-1</v>
      </c>
      <c r="D5435" s="8" t="s">
        <v>17712</v>
      </c>
      <c r="E5435" s="8" t="s">
        <v>28</v>
      </c>
      <c r="F5435" s="8" t="s">
        <v>5501</v>
      </c>
      <c r="K5435" s="61" t="s">
        <v>27</v>
      </c>
      <c r="L5435" s="61" t="s">
        <v>39</v>
      </c>
      <c r="M5435" s="8" t="s">
        <v>161</v>
      </c>
      <c r="N5435" s="8" t="s">
        <v>31</v>
      </c>
      <c r="O5435" s="8">
        <v>1997</v>
      </c>
      <c r="P5435" s="13">
        <v>35587</v>
      </c>
      <c r="Q5435" s="8">
        <v>34</v>
      </c>
      <c r="R5435" s="8">
        <v>-75</v>
      </c>
      <c r="S5435" s="8">
        <v>71.12</v>
      </c>
      <c r="T5435" s="8">
        <v>71.12</v>
      </c>
      <c r="U5435" s="8" t="s">
        <v>38</v>
      </c>
      <c r="V5435" s="8" t="s">
        <v>33</v>
      </c>
      <c r="W5435" s="8" t="s">
        <v>39</v>
      </c>
      <c r="X5435" s="8">
        <v>4.54</v>
      </c>
      <c r="Y5435" s="8">
        <v>4.54</v>
      </c>
      <c r="Z5435" s="8" t="s">
        <v>40</v>
      </c>
      <c r="AA5435" s="8" t="s">
        <v>41</v>
      </c>
      <c r="AB5435" s="8" t="s">
        <v>39</v>
      </c>
      <c r="AE5435" s="8" t="s">
        <v>17716</v>
      </c>
    </row>
    <row r="5436" spans="1:31" ht="10.5" x14ac:dyDescent="0.25">
      <c r="A5436" s="8">
        <v>32046</v>
      </c>
      <c r="B5436" s="8">
        <v>5581</v>
      </c>
      <c r="C5436" s="8">
        <v>-1</v>
      </c>
      <c r="D5436" s="8" t="s">
        <v>17712</v>
      </c>
      <c r="E5436" s="8" t="s">
        <v>28</v>
      </c>
      <c r="F5436" s="8" t="s">
        <v>5502</v>
      </c>
      <c r="K5436" s="61" t="s">
        <v>27</v>
      </c>
      <c r="L5436" s="61" t="s">
        <v>39</v>
      </c>
      <c r="M5436" s="8" t="s">
        <v>30</v>
      </c>
      <c r="N5436" s="8" t="s">
        <v>48</v>
      </c>
      <c r="O5436" s="8">
        <v>1998</v>
      </c>
      <c r="P5436" s="13">
        <v>35916</v>
      </c>
      <c r="Q5436" s="8">
        <v>34</v>
      </c>
      <c r="R5436" s="8">
        <v>-75</v>
      </c>
      <c r="S5436" s="8">
        <v>68.58</v>
      </c>
      <c r="T5436" s="8">
        <v>68.58</v>
      </c>
      <c r="U5436" s="8" t="s">
        <v>38</v>
      </c>
      <c r="V5436" s="8" t="s">
        <v>33</v>
      </c>
      <c r="W5436" s="8" t="s">
        <v>39</v>
      </c>
      <c r="X5436" s="8">
        <v>10</v>
      </c>
      <c r="Y5436" s="8">
        <v>10</v>
      </c>
      <c r="Z5436" s="8" t="s">
        <v>40</v>
      </c>
      <c r="AA5436" s="8" t="s">
        <v>41</v>
      </c>
      <c r="AB5436" s="8" t="s">
        <v>39</v>
      </c>
      <c r="AE5436" s="8" t="s">
        <v>17716</v>
      </c>
    </row>
    <row r="5437" spans="1:31" ht="10.5" x14ac:dyDescent="0.25">
      <c r="A5437" s="8">
        <v>32047</v>
      </c>
      <c r="B5437" s="8">
        <v>5582</v>
      </c>
      <c r="C5437" s="8">
        <v>-1</v>
      </c>
      <c r="D5437" s="8" t="s">
        <v>17712</v>
      </c>
      <c r="E5437" s="8" t="s">
        <v>28</v>
      </c>
      <c r="F5437" s="8" t="s">
        <v>5503</v>
      </c>
      <c r="K5437" s="61" t="s">
        <v>27</v>
      </c>
      <c r="L5437" s="61" t="s">
        <v>39</v>
      </c>
      <c r="M5437" s="8" t="s">
        <v>30</v>
      </c>
      <c r="N5437" s="8" t="s">
        <v>48</v>
      </c>
      <c r="O5437" s="8">
        <v>1998</v>
      </c>
      <c r="P5437" s="13">
        <v>35916</v>
      </c>
      <c r="Q5437" s="8">
        <v>34</v>
      </c>
      <c r="R5437" s="8">
        <v>-75</v>
      </c>
      <c r="S5437" s="8">
        <v>68.58</v>
      </c>
      <c r="T5437" s="8">
        <v>68.58</v>
      </c>
      <c r="U5437" s="8" t="s">
        <v>38</v>
      </c>
      <c r="V5437" s="8" t="s">
        <v>33</v>
      </c>
      <c r="W5437" s="8" t="s">
        <v>39</v>
      </c>
      <c r="X5437" s="8">
        <v>10</v>
      </c>
      <c r="Y5437" s="8">
        <v>10</v>
      </c>
      <c r="Z5437" s="8" t="s">
        <v>40</v>
      </c>
      <c r="AA5437" s="8" t="s">
        <v>41</v>
      </c>
      <c r="AB5437" s="8" t="s">
        <v>39</v>
      </c>
      <c r="AE5437" s="8" t="s">
        <v>17716</v>
      </c>
    </row>
    <row r="5438" spans="1:31" ht="10.5" x14ac:dyDescent="0.25">
      <c r="A5438" s="8">
        <v>32048</v>
      </c>
      <c r="B5438" s="8">
        <v>5583</v>
      </c>
      <c r="C5438" s="8">
        <v>-1</v>
      </c>
      <c r="D5438" s="8" t="s">
        <v>17712</v>
      </c>
      <c r="E5438" s="8" t="s">
        <v>28</v>
      </c>
      <c r="F5438" s="8" t="s">
        <v>5504</v>
      </c>
      <c r="K5438" s="61" t="s">
        <v>27</v>
      </c>
      <c r="L5438" s="61" t="s">
        <v>39</v>
      </c>
      <c r="M5438" s="8" t="s">
        <v>30</v>
      </c>
      <c r="N5438" s="8" t="s">
        <v>48</v>
      </c>
      <c r="O5438" s="8">
        <v>1996</v>
      </c>
      <c r="P5438" s="13">
        <v>35163</v>
      </c>
      <c r="Q5438" s="8">
        <v>34</v>
      </c>
      <c r="R5438" s="8">
        <v>-75</v>
      </c>
      <c r="S5438" s="8">
        <v>50.8</v>
      </c>
      <c r="T5438" s="8">
        <v>50.8</v>
      </c>
      <c r="U5438" s="8" t="s">
        <v>38</v>
      </c>
      <c r="V5438" s="8" t="s">
        <v>33</v>
      </c>
      <c r="W5438" s="8" t="s">
        <v>39</v>
      </c>
      <c r="X5438" s="8">
        <v>2.27</v>
      </c>
      <c r="Y5438" s="8">
        <v>2.27</v>
      </c>
      <c r="Z5438" s="8" t="s">
        <v>40</v>
      </c>
      <c r="AA5438" s="8" t="s">
        <v>41</v>
      </c>
      <c r="AB5438" s="8" t="s">
        <v>39</v>
      </c>
      <c r="AE5438" s="8" t="s">
        <v>17716</v>
      </c>
    </row>
    <row r="5439" spans="1:31" ht="10.5" x14ac:dyDescent="0.25">
      <c r="A5439" s="8">
        <v>32049</v>
      </c>
      <c r="B5439" s="8">
        <v>5584</v>
      </c>
      <c r="C5439" s="8">
        <v>-1</v>
      </c>
      <c r="D5439" s="8" t="s">
        <v>17712</v>
      </c>
      <c r="E5439" s="8" t="s">
        <v>28</v>
      </c>
      <c r="F5439" s="8" t="s">
        <v>5505</v>
      </c>
      <c r="K5439" s="61" t="s">
        <v>27</v>
      </c>
      <c r="L5439" s="61" t="s">
        <v>39</v>
      </c>
      <c r="M5439" s="8" t="s">
        <v>161</v>
      </c>
      <c r="N5439" s="8" t="s">
        <v>31</v>
      </c>
      <c r="O5439" s="8">
        <v>1996</v>
      </c>
      <c r="P5439" s="13">
        <v>35263</v>
      </c>
      <c r="Q5439" s="8">
        <v>34</v>
      </c>
      <c r="R5439" s="8">
        <v>-75</v>
      </c>
      <c r="S5439" s="8">
        <v>60.96</v>
      </c>
      <c r="T5439" s="8">
        <v>60.96</v>
      </c>
      <c r="U5439" s="8" t="s">
        <v>38</v>
      </c>
      <c r="V5439" s="8" t="s">
        <v>33</v>
      </c>
      <c r="W5439" s="8" t="s">
        <v>39</v>
      </c>
      <c r="X5439" s="8">
        <v>2.72</v>
      </c>
      <c r="Y5439" s="8">
        <v>2.72</v>
      </c>
      <c r="Z5439" s="8" t="s">
        <v>40</v>
      </c>
      <c r="AA5439" s="8" t="s">
        <v>41</v>
      </c>
      <c r="AB5439" s="8" t="s">
        <v>39</v>
      </c>
      <c r="AE5439" s="8" t="s">
        <v>17716</v>
      </c>
    </row>
    <row r="5440" spans="1:31" ht="10.5" x14ac:dyDescent="0.25">
      <c r="A5440" s="8">
        <v>32050</v>
      </c>
      <c r="B5440" s="8">
        <v>5585</v>
      </c>
      <c r="C5440" s="8">
        <v>-1</v>
      </c>
      <c r="D5440" s="8" t="s">
        <v>17712</v>
      </c>
      <c r="E5440" s="8" t="s">
        <v>28</v>
      </c>
      <c r="F5440" s="8" t="s">
        <v>5506</v>
      </c>
      <c r="K5440" s="61" t="s">
        <v>27</v>
      </c>
      <c r="L5440" s="61" t="s">
        <v>39</v>
      </c>
      <c r="M5440" s="8" t="s">
        <v>161</v>
      </c>
      <c r="N5440" s="8" t="s">
        <v>31</v>
      </c>
      <c r="O5440" s="8">
        <v>1996</v>
      </c>
      <c r="P5440" s="13">
        <v>35266</v>
      </c>
      <c r="Q5440" s="8">
        <v>34</v>
      </c>
      <c r="R5440" s="8">
        <v>-75</v>
      </c>
      <c r="S5440" s="8">
        <v>66.040000000000006</v>
      </c>
      <c r="T5440" s="8">
        <v>66.040000000000006</v>
      </c>
      <c r="U5440" s="8" t="s">
        <v>38</v>
      </c>
      <c r="V5440" s="8" t="s">
        <v>33</v>
      </c>
      <c r="W5440" s="8" t="s">
        <v>39</v>
      </c>
      <c r="X5440" s="8">
        <v>2.72</v>
      </c>
      <c r="Y5440" s="8">
        <v>2.72</v>
      </c>
      <c r="Z5440" s="8" t="s">
        <v>40</v>
      </c>
      <c r="AA5440" s="8" t="s">
        <v>41</v>
      </c>
      <c r="AB5440" s="8" t="s">
        <v>39</v>
      </c>
      <c r="AE5440" s="8" t="s">
        <v>17716</v>
      </c>
    </row>
    <row r="5441" spans="1:31" ht="10.5" x14ac:dyDescent="0.25">
      <c r="A5441" s="8">
        <v>32051</v>
      </c>
      <c r="B5441" s="8">
        <v>5586</v>
      </c>
      <c r="C5441" s="8">
        <v>-1</v>
      </c>
      <c r="D5441" s="8" t="s">
        <v>17712</v>
      </c>
      <c r="E5441" s="8" t="s">
        <v>28</v>
      </c>
      <c r="F5441" s="8" t="s">
        <v>5507</v>
      </c>
      <c r="K5441" s="61" t="s">
        <v>27</v>
      </c>
      <c r="L5441" s="61" t="s">
        <v>39</v>
      </c>
      <c r="M5441" s="8" t="s">
        <v>30</v>
      </c>
      <c r="N5441" s="8" t="s">
        <v>48</v>
      </c>
      <c r="O5441" s="8">
        <v>1996</v>
      </c>
      <c r="P5441" s="13">
        <v>35149</v>
      </c>
      <c r="Q5441" s="8">
        <v>34</v>
      </c>
      <c r="R5441" s="8">
        <v>-75</v>
      </c>
      <c r="S5441" s="8">
        <v>60.96</v>
      </c>
      <c r="T5441" s="8">
        <v>60.96</v>
      </c>
      <c r="U5441" s="8" t="s">
        <v>38</v>
      </c>
      <c r="V5441" s="8" t="s">
        <v>33</v>
      </c>
      <c r="W5441" s="8" t="s">
        <v>39</v>
      </c>
      <c r="X5441" s="8">
        <v>4.54</v>
      </c>
      <c r="Y5441" s="8">
        <v>4.54</v>
      </c>
      <c r="Z5441" s="8" t="s">
        <v>40</v>
      </c>
      <c r="AA5441" s="8" t="s">
        <v>41</v>
      </c>
      <c r="AB5441" s="8" t="s">
        <v>39</v>
      </c>
      <c r="AE5441" s="8" t="s">
        <v>17716</v>
      </c>
    </row>
    <row r="5442" spans="1:31" ht="10.5" x14ac:dyDescent="0.25">
      <c r="A5442" s="8">
        <v>32052</v>
      </c>
      <c r="B5442" s="8">
        <v>5587</v>
      </c>
      <c r="C5442" s="8">
        <v>-1</v>
      </c>
      <c r="D5442" s="8" t="s">
        <v>17712</v>
      </c>
      <c r="E5442" s="8" t="s">
        <v>28</v>
      </c>
      <c r="F5442" s="8" t="s">
        <v>5508</v>
      </c>
      <c r="K5442" s="61" t="s">
        <v>27</v>
      </c>
      <c r="L5442" s="61" t="s">
        <v>39</v>
      </c>
      <c r="M5442" s="8" t="s">
        <v>30</v>
      </c>
      <c r="N5442" s="8" t="s">
        <v>48</v>
      </c>
      <c r="O5442" s="8">
        <v>1996</v>
      </c>
      <c r="P5442" s="13">
        <v>35149</v>
      </c>
      <c r="Q5442" s="8">
        <v>34</v>
      </c>
      <c r="R5442" s="8">
        <v>-75</v>
      </c>
      <c r="S5442" s="8">
        <v>60.96</v>
      </c>
      <c r="T5442" s="8">
        <v>60.96</v>
      </c>
      <c r="U5442" s="8" t="s">
        <v>38</v>
      </c>
      <c r="V5442" s="8" t="s">
        <v>33</v>
      </c>
      <c r="W5442" s="8" t="s">
        <v>39</v>
      </c>
      <c r="X5442" s="8">
        <v>4.54</v>
      </c>
      <c r="Y5442" s="8">
        <v>4.54</v>
      </c>
      <c r="Z5442" s="8" t="s">
        <v>40</v>
      </c>
      <c r="AA5442" s="8" t="s">
        <v>41</v>
      </c>
      <c r="AB5442" s="8" t="s">
        <v>39</v>
      </c>
      <c r="AE5442" s="8" t="s">
        <v>17716</v>
      </c>
    </row>
    <row r="5443" spans="1:31" ht="10.5" x14ac:dyDescent="0.25">
      <c r="A5443" s="8">
        <v>32053</v>
      </c>
      <c r="B5443" s="8">
        <v>5588</v>
      </c>
      <c r="C5443" s="8">
        <v>-1</v>
      </c>
      <c r="D5443" s="8" t="s">
        <v>17712</v>
      </c>
      <c r="E5443" s="8" t="s">
        <v>28</v>
      </c>
      <c r="F5443" s="8" t="s">
        <v>5509</v>
      </c>
      <c r="K5443" s="61" t="s">
        <v>27</v>
      </c>
      <c r="L5443" s="61" t="s">
        <v>39</v>
      </c>
      <c r="M5443" s="8" t="s">
        <v>30</v>
      </c>
      <c r="N5443" s="8" t="s">
        <v>48</v>
      </c>
      <c r="O5443" s="8">
        <v>1996</v>
      </c>
      <c r="P5443" s="13">
        <v>35150</v>
      </c>
      <c r="Q5443" s="8">
        <v>34</v>
      </c>
      <c r="R5443" s="8">
        <v>-75</v>
      </c>
      <c r="S5443" s="8">
        <v>60.96</v>
      </c>
      <c r="T5443" s="8">
        <v>60.96</v>
      </c>
      <c r="U5443" s="8" t="s">
        <v>38</v>
      </c>
      <c r="V5443" s="8" t="s">
        <v>33</v>
      </c>
      <c r="W5443" s="8" t="s">
        <v>39</v>
      </c>
      <c r="X5443" s="8">
        <v>4.54</v>
      </c>
      <c r="Y5443" s="8">
        <v>4.54</v>
      </c>
      <c r="Z5443" s="8" t="s">
        <v>40</v>
      </c>
      <c r="AA5443" s="8" t="s">
        <v>41</v>
      </c>
      <c r="AB5443" s="8" t="s">
        <v>39</v>
      </c>
      <c r="AE5443" s="8" t="s">
        <v>17716</v>
      </c>
    </row>
    <row r="5444" spans="1:31" ht="10.5" x14ac:dyDescent="0.25">
      <c r="A5444" s="8">
        <v>32054</v>
      </c>
      <c r="B5444" s="8">
        <v>5589</v>
      </c>
      <c r="C5444" s="8">
        <v>-1</v>
      </c>
      <c r="D5444" s="8" t="s">
        <v>17712</v>
      </c>
      <c r="E5444" s="8" t="s">
        <v>28</v>
      </c>
      <c r="F5444" s="8" t="s">
        <v>5510</v>
      </c>
      <c r="K5444" s="61" t="s">
        <v>27</v>
      </c>
      <c r="L5444" s="61" t="s">
        <v>39</v>
      </c>
      <c r="M5444" s="8" t="s">
        <v>30</v>
      </c>
      <c r="N5444" s="8" t="s">
        <v>48</v>
      </c>
      <c r="O5444" s="8">
        <v>1996</v>
      </c>
      <c r="P5444" s="13">
        <v>35153</v>
      </c>
      <c r="Q5444" s="8">
        <v>34</v>
      </c>
      <c r="R5444" s="8">
        <v>-75</v>
      </c>
      <c r="S5444" s="8">
        <v>60.96</v>
      </c>
      <c r="T5444" s="8">
        <v>60.96</v>
      </c>
      <c r="U5444" s="8" t="s">
        <v>38</v>
      </c>
      <c r="V5444" s="8" t="s">
        <v>33</v>
      </c>
      <c r="W5444" s="8" t="s">
        <v>39</v>
      </c>
      <c r="X5444" s="8">
        <v>4.54</v>
      </c>
      <c r="Y5444" s="8">
        <v>4.54</v>
      </c>
      <c r="Z5444" s="8" t="s">
        <v>40</v>
      </c>
      <c r="AA5444" s="8" t="s">
        <v>41</v>
      </c>
      <c r="AB5444" s="8" t="s">
        <v>39</v>
      </c>
      <c r="AE5444" s="8" t="s">
        <v>17716</v>
      </c>
    </row>
    <row r="5445" spans="1:31" ht="10.5" x14ac:dyDescent="0.25">
      <c r="A5445" s="8">
        <v>32055</v>
      </c>
      <c r="B5445" s="8">
        <v>5590</v>
      </c>
      <c r="C5445" s="8">
        <v>-1</v>
      </c>
      <c r="D5445" s="8" t="s">
        <v>17712</v>
      </c>
      <c r="E5445" s="8" t="s">
        <v>28</v>
      </c>
      <c r="F5445" s="8" t="s">
        <v>5511</v>
      </c>
      <c r="K5445" s="61" t="s">
        <v>27</v>
      </c>
      <c r="L5445" s="61" t="s">
        <v>39</v>
      </c>
      <c r="M5445" s="8" t="s">
        <v>30</v>
      </c>
      <c r="N5445" s="8" t="s">
        <v>48</v>
      </c>
      <c r="O5445" s="8">
        <v>1996</v>
      </c>
      <c r="P5445" s="13">
        <v>35150</v>
      </c>
      <c r="Q5445" s="8">
        <v>34</v>
      </c>
      <c r="R5445" s="8">
        <v>-75</v>
      </c>
      <c r="S5445" s="8">
        <v>60.96</v>
      </c>
      <c r="T5445" s="8">
        <v>60.96</v>
      </c>
      <c r="U5445" s="8" t="s">
        <v>38</v>
      </c>
      <c r="V5445" s="8" t="s">
        <v>33</v>
      </c>
      <c r="W5445" s="8" t="s">
        <v>39</v>
      </c>
      <c r="X5445" s="8">
        <v>4.54</v>
      </c>
      <c r="Y5445" s="8">
        <v>4.54</v>
      </c>
      <c r="Z5445" s="8" t="s">
        <v>40</v>
      </c>
      <c r="AA5445" s="8" t="s">
        <v>41</v>
      </c>
      <c r="AB5445" s="8" t="s">
        <v>39</v>
      </c>
      <c r="AE5445" s="8" t="s">
        <v>17716</v>
      </c>
    </row>
    <row r="5446" spans="1:31" ht="10.5" x14ac:dyDescent="0.25">
      <c r="A5446" s="8">
        <v>32056</v>
      </c>
      <c r="B5446" s="8">
        <v>5591</v>
      </c>
      <c r="C5446" s="8">
        <v>-1</v>
      </c>
      <c r="D5446" s="8" t="s">
        <v>17712</v>
      </c>
      <c r="E5446" s="8" t="s">
        <v>28</v>
      </c>
      <c r="F5446" s="8" t="s">
        <v>5512</v>
      </c>
      <c r="K5446" s="61" t="s">
        <v>27</v>
      </c>
      <c r="L5446" s="61" t="s">
        <v>39</v>
      </c>
      <c r="M5446" s="8" t="s">
        <v>30</v>
      </c>
      <c r="N5446" s="8" t="s">
        <v>48</v>
      </c>
      <c r="O5446" s="8">
        <v>1996</v>
      </c>
      <c r="P5446" s="13">
        <v>35149</v>
      </c>
      <c r="Q5446" s="8">
        <v>34</v>
      </c>
      <c r="R5446" s="8">
        <v>-75</v>
      </c>
      <c r="S5446" s="8">
        <v>60.96</v>
      </c>
      <c r="T5446" s="8">
        <v>60.96</v>
      </c>
      <c r="U5446" s="8" t="s">
        <v>38</v>
      </c>
      <c r="V5446" s="8" t="s">
        <v>33</v>
      </c>
      <c r="W5446" s="8" t="s">
        <v>39</v>
      </c>
      <c r="X5446" s="8">
        <v>4.54</v>
      </c>
      <c r="Y5446" s="8">
        <v>4.54</v>
      </c>
      <c r="Z5446" s="8" t="s">
        <v>40</v>
      </c>
      <c r="AA5446" s="8" t="s">
        <v>41</v>
      </c>
      <c r="AB5446" s="8" t="s">
        <v>39</v>
      </c>
      <c r="AE5446" s="8" t="s">
        <v>17716</v>
      </c>
    </row>
    <row r="5447" spans="1:31" ht="10.5" x14ac:dyDescent="0.25">
      <c r="A5447" s="8">
        <v>32057</v>
      </c>
      <c r="B5447" s="8">
        <v>5592</v>
      </c>
      <c r="C5447" s="8">
        <v>-1</v>
      </c>
      <c r="D5447" s="8" t="s">
        <v>17712</v>
      </c>
      <c r="E5447" s="8" t="s">
        <v>28</v>
      </c>
      <c r="F5447" s="8" t="s">
        <v>5513</v>
      </c>
      <c r="K5447" s="61" t="s">
        <v>27</v>
      </c>
      <c r="L5447" s="61" t="s">
        <v>39</v>
      </c>
      <c r="M5447" s="8" t="s">
        <v>30</v>
      </c>
      <c r="N5447" s="8" t="s">
        <v>48</v>
      </c>
      <c r="O5447" s="8">
        <v>1996</v>
      </c>
      <c r="P5447" s="13">
        <v>35153</v>
      </c>
      <c r="Q5447" s="8">
        <v>34</v>
      </c>
      <c r="R5447" s="8">
        <v>-75</v>
      </c>
      <c r="S5447" s="8">
        <v>60.96</v>
      </c>
      <c r="T5447" s="8">
        <v>60.96</v>
      </c>
      <c r="U5447" s="8" t="s">
        <v>38</v>
      </c>
      <c r="V5447" s="8" t="s">
        <v>33</v>
      </c>
      <c r="W5447" s="8" t="s">
        <v>39</v>
      </c>
      <c r="X5447" s="8">
        <v>4.54</v>
      </c>
      <c r="Y5447" s="8">
        <v>4.54</v>
      </c>
      <c r="Z5447" s="8" t="s">
        <v>40</v>
      </c>
      <c r="AA5447" s="8" t="s">
        <v>41</v>
      </c>
      <c r="AB5447" s="8" t="s">
        <v>39</v>
      </c>
      <c r="AE5447" s="8" t="s">
        <v>17716</v>
      </c>
    </row>
    <row r="5448" spans="1:31" ht="10.5" x14ac:dyDescent="0.25">
      <c r="A5448" s="8">
        <v>32058</v>
      </c>
      <c r="B5448" s="8">
        <v>5593</v>
      </c>
      <c r="C5448" s="8">
        <v>-1</v>
      </c>
      <c r="D5448" s="8" t="s">
        <v>17712</v>
      </c>
      <c r="E5448" s="8" t="s">
        <v>28</v>
      </c>
      <c r="F5448" s="8" t="s">
        <v>5514</v>
      </c>
      <c r="K5448" s="61" t="s">
        <v>27</v>
      </c>
      <c r="L5448" s="61" t="s">
        <v>39</v>
      </c>
      <c r="M5448" s="8" t="s">
        <v>30</v>
      </c>
      <c r="N5448" s="8" t="s">
        <v>48</v>
      </c>
      <c r="O5448" s="8">
        <v>1996</v>
      </c>
      <c r="P5448" s="13">
        <v>35153</v>
      </c>
      <c r="Q5448" s="8">
        <v>34</v>
      </c>
      <c r="R5448" s="8">
        <v>-75</v>
      </c>
      <c r="S5448" s="8">
        <v>60.96</v>
      </c>
      <c r="T5448" s="8">
        <v>60.96</v>
      </c>
      <c r="U5448" s="8" t="s">
        <v>38</v>
      </c>
      <c r="V5448" s="8" t="s">
        <v>33</v>
      </c>
      <c r="W5448" s="8" t="s">
        <v>39</v>
      </c>
      <c r="X5448" s="8">
        <v>4.54</v>
      </c>
      <c r="Y5448" s="8">
        <v>4.54</v>
      </c>
      <c r="Z5448" s="8" t="s">
        <v>40</v>
      </c>
      <c r="AA5448" s="8" t="s">
        <v>41</v>
      </c>
      <c r="AB5448" s="8" t="s">
        <v>39</v>
      </c>
      <c r="AE5448" s="8" t="s">
        <v>17716</v>
      </c>
    </row>
    <row r="5449" spans="1:31" ht="10.5" x14ac:dyDescent="0.25">
      <c r="A5449" s="8">
        <v>32059</v>
      </c>
      <c r="B5449" s="8">
        <v>5594</v>
      </c>
      <c r="C5449" s="8">
        <v>-1</v>
      </c>
      <c r="D5449" s="8" t="s">
        <v>17712</v>
      </c>
      <c r="E5449" s="8" t="s">
        <v>28</v>
      </c>
      <c r="F5449" s="8" t="s">
        <v>5515</v>
      </c>
      <c r="K5449" s="61" t="s">
        <v>27</v>
      </c>
      <c r="L5449" s="61" t="s">
        <v>39</v>
      </c>
      <c r="M5449" s="8" t="s">
        <v>30</v>
      </c>
      <c r="N5449" s="8" t="s">
        <v>48</v>
      </c>
      <c r="O5449" s="8">
        <v>1996</v>
      </c>
      <c r="P5449" s="13">
        <v>35153</v>
      </c>
      <c r="Q5449" s="8">
        <v>34</v>
      </c>
      <c r="R5449" s="8">
        <v>-75</v>
      </c>
      <c r="S5449" s="8">
        <v>60.96</v>
      </c>
      <c r="T5449" s="8">
        <v>60.96</v>
      </c>
      <c r="U5449" s="8" t="s">
        <v>38</v>
      </c>
      <c r="V5449" s="8" t="s">
        <v>33</v>
      </c>
      <c r="W5449" s="8" t="s">
        <v>39</v>
      </c>
      <c r="X5449" s="8">
        <v>4.54</v>
      </c>
      <c r="Y5449" s="8">
        <v>4.54</v>
      </c>
      <c r="Z5449" s="8" t="s">
        <v>40</v>
      </c>
      <c r="AA5449" s="8" t="s">
        <v>41</v>
      </c>
      <c r="AB5449" s="8" t="s">
        <v>39</v>
      </c>
      <c r="AE5449" s="8" t="s">
        <v>17716</v>
      </c>
    </row>
    <row r="5450" spans="1:31" ht="10.5" x14ac:dyDescent="0.25">
      <c r="A5450" s="8">
        <v>32060</v>
      </c>
      <c r="B5450" s="8">
        <v>5595</v>
      </c>
      <c r="C5450" s="8">
        <v>-1</v>
      </c>
      <c r="D5450" s="8" t="s">
        <v>17712</v>
      </c>
      <c r="E5450" s="8" t="s">
        <v>28</v>
      </c>
      <c r="F5450" s="8" t="s">
        <v>5516</v>
      </c>
      <c r="K5450" s="61" t="s">
        <v>27</v>
      </c>
      <c r="L5450" s="61" t="s">
        <v>39</v>
      </c>
      <c r="M5450" s="8" t="s">
        <v>30</v>
      </c>
      <c r="N5450" s="8" t="s">
        <v>48</v>
      </c>
      <c r="O5450" s="8">
        <v>1996</v>
      </c>
      <c r="P5450" s="13">
        <v>35153</v>
      </c>
      <c r="Q5450" s="8">
        <v>34</v>
      </c>
      <c r="R5450" s="8">
        <v>-75</v>
      </c>
      <c r="S5450" s="8">
        <v>60.96</v>
      </c>
      <c r="T5450" s="8">
        <v>60.96</v>
      </c>
      <c r="U5450" s="8" t="s">
        <v>38</v>
      </c>
      <c r="V5450" s="8" t="s">
        <v>33</v>
      </c>
      <c r="W5450" s="8" t="s">
        <v>39</v>
      </c>
      <c r="X5450" s="8">
        <v>4.54</v>
      </c>
      <c r="Y5450" s="8">
        <v>4.54</v>
      </c>
      <c r="Z5450" s="8" t="s">
        <v>40</v>
      </c>
      <c r="AA5450" s="8" t="s">
        <v>41</v>
      </c>
      <c r="AB5450" s="8" t="s">
        <v>39</v>
      </c>
      <c r="AE5450" s="8" t="s">
        <v>17716</v>
      </c>
    </row>
    <row r="5451" spans="1:31" ht="10.5" x14ac:dyDescent="0.25">
      <c r="A5451" s="8">
        <v>32061</v>
      </c>
      <c r="B5451" s="8">
        <v>5596</v>
      </c>
      <c r="C5451" s="8">
        <v>-1</v>
      </c>
      <c r="D5451" s="8" t="s">
        <v>17712</v>
      </c>
      <c r="E5451" s="8" t="s">
        <v>28</v>
      </c>
      <c r="F5451" s="8" t="s">
        <v>5517</v>
      </c>
      <c r="K5451" s="61" t="s">
        <v>27</v>
      </c>
      <c r="L5451" s="61" t="s">
        <v>39</v>
      </c>
      <c r="M5451" s="8" t="s">
        <v>30</v>
      </c>
      <c r="N5451" s="8" t="s">
        <v>48</v>
      </c>
      <c r="O5451" s="8">
        <v>1996</v>
      </c>
      <c r="P5451" s="13">
        <v>35153</v>
      </c>
      <c r="Q5451" s="8">
        <v>34</v>
      </c>
      <c r="R5451" s="8">
        <v>-75</v>
      </c>
      <c r="S5451" s="8">
        <v>60.96</v>
      </c>
      <c r="T5451" s="8">
        <v>60.96</v>
      </c>
      <c r="U5451" s="8" t="s">
        <v>38</v>
      </c>
      <c r="V5451" s="8" t="s">
        <v>33</v>
      </c>
      <c r="W5451" s="8" t="s">
        <v>39</v>
      </c>
      <c r="X5451" s="8">
        <v>4.54</v>
      </c>
      <c r="Y5451" s="8">
        <v>4.54</v>
      </c>
      <c r="Z5451" s="8" t="s">
        <v>40</v>
      </c>
      <c r="AA5451" s="8" t="s">
        <v>41</v>
      </c>
      <c r="AB5451" s="8" t="s">
        <v>39</v>
      </c>
      <c r="AE5451" s="8" t="s">
        <v>17716</v>
      </c>
    </row>
    <row r="5452" spans="1:31" ht="10.5" x14ac:dyDescent="0.25">
      <c r="A5452" s="8">
        <v>32062</v>
      </c>
      <c r="B5452" s="8">
        <v>5597</v>
      </c>
      <c r="C5452" s="8">
        <v>-1</v>
      </c>
      <c r="D5452" s="8" t="s">
        <v>17712</v>
      </c>
      <c r="E5452" s="8" t="s">
        <v>28</v>
      </c>
      <c r="F5452" s="8" t="s">
        <v>5518</v>
      </c>
      <c r="K5452" s="61" t="s">
        <v>27</v>
      </c>
      <c r="L5452" s="61" t="s">
        <v>39</v>
      </c>
      <c r="M5452" s="8" t="s">
        <v>30</v>
      </c>
      <c r="N5452" s="8" t="s">
        <v>48</v>
      </c>
      <c r="O5452" s="8">
        <v>1996</v>
      </c>
      <c r="P5452" s="13">
        <v>35153</v>
      </c>
      <c r="Q5452" s="8">
        <v>34</v>
      </c>
      <c r="R5452" s="8">
        <v>-75</v>
      </c>
      <c r="S5452" s="8">
        <v>60.96</v>
      </c>
      <c r="T5452" s="8">
        <v>60.96</v>
      </c>
      <c r="U5452" s="8" t="s">
        <v>38</v>
      </c>
      <c r="V5452" s="8" t="s">
        <v>33</v>
      </c>
      <c r="W5452" s="8" t="s">
        <v>39</v>
      </c>
      <c r="X5452" s="8">
        <v>4.54</v>
      </c>
      <c r="Y5452" s="8">
        <v>4.54</v>
      </c>
      <c r="Z5452" s="8" t="s">
        <v>40</v>
      </c>
      <c r="AA5452" s="8" t="s">
        <v>41</v>
      </c>
      <c r="AB5452" s="8" t="s">
        <v>39</v>
      </c>
      <c r="AE5452" s="8" t="s">
        <v>17716</v>
      </c>
    </row>
    <row r="5453" spans="1:31" ht="10.5" x14ac:dyDescent="0.25">
      <c r="A5453" s="8">
        <v>32063</v>
      </c>
      <c r="B5453" s="8">
        <v>5598</v>
      </c>
      <c r="C5453" s="8">
        <v>-1</v>
      </c>
      <c r="D5453" s="8" t="s">
        <v>17712</v>
      </c>
      <c r="E5453" s="8" t="s">
        <v>28</v>
      </c>
      <c r="F5453" s="8" t="s">
        <v>5519</v>
      </c>
      <c r="K5453" s="61" t="s">
        <v>27</v>
      </c>
      <c r="L5453" s="61" t="s">
        <v>39</v>
      </c>
      <c r="M5453" s="8" t="s">
        <v>30</v>
      </c>
      <c r="N5453" s="8" t="s">
        <v>48</v>
      </c>
      <c r="O5453" s="8">
        <v>1996</v>
      </c>
      <c r="P5453" s="13">
        <v>35153</v>
      </c>
      <c r="Q5453" s="8">
        <v>34</v>
      </c>
      <c r="R5453" s="8">
        <v>-75</v>
      </c>
      <c r="S5453" s="8">
        <v>60.96</v>
      </c>
      <c r="T5453" s="8">
        <v>60.96</v>
      </c>
      <c r="U5453" s="8" t="s">
        <v>38</v>
      </c>
      <c r="V5453" s="8" t="s">
        <v>33</v>
      </c>
      <c r="W5453" s="8" t="s">
        <v>39</v>
      </c>
      <c r="X5453" s="8">
        <v>4.54</v>
      </c>
      <c r="Y5453" s="8">
        <v>4.54</v>
      </c>
      <c r="Z5453" s="8" t="s">
        <v>40</v>
      </c>
      <c r="AA5453" s="8" t="s">
        <v>41</v>
      </c>
      <c r="AB5453" s="8" t="s">
        <v>39</v>
      </c>
      <c r="AE5453" s="8" t="s">
        <v>17716</v>
      </c>
    </row>
    <row r="5454" spans="1:31" ht="10.5" x14ac:dyDescent="0.25">
      <c r="A5454" s="8">
        <v>32064</v>
      </c>
      <c r="B5454" s="8">
        <v>5599</v>
      </c>
      <c r="C5454" s="8">
        <v>-1</v>
      </c>
      <c r="D5454" s="8" t="s">
        <v>17712</v>
      </c>
      <c r="E5454" s="8" t="s">
        <v>28</v>
      </c>
      <c r="F5454" s="8" t="s">
        <v>5520</v>
      </c>
      <c r="K5454" s="61" t="s">
        <v>27</v>
      </c>
      <c r="L5454" s="61" t="s">
        <v>39</v>
      </c>
      <c r="M5454" s="8" t="s">
        <v>30</v>
      </c>
      <c r="N5454" s="8" t="s">
        <v>48</v>
      </c>
      <c r="O5454" s="8">
        <v>1996</v>
      </c>
      <c r="P5454" s="13">
        <v>35153</v>
      </c>
      <c r="Q5454" s="8">
        <v>34</v>
      </c>
      <c r="R5454" s="8">
        <v>-75</v>
      </c>
      <c r="S5454" s="8">
        <v>60.96</v>
      </c>
      <c r="T5454" s="8">
        <v>60.96</v>
      </c>
      <c r="U5454" s="8" t="s">
        <v>38</v>
      </c>
      <c r="V5454" s="8" t="s">
        <v>33</v>
      </c>
      <c r="W5454" s="8" t="s">
        <v>39</v>
      </c>
      <c r="X5454" s="8">
        <v>4.54</v>
      </c>
      <c r="Y5454" s="8">
        <v>4.54</v>
      </c>
      <c r="Z5454" s="8" t="s">
        <v>40</v>
      </c>
      <c r="AA5454" s="8" t="s">
        <v>41</v>
      </c>
      <c r="AB5454" s="8" t="s">
        <v>39</v>
      </c>
      <c r="AE5454" s="8" t="s">
        <v>17716</v>
      </c>
    </row>
    <row r="5455" spans="1:31" ht="10.5" x14ac:dyDescent="0.25">
      <c r="A5455" s="8">
        <v>32065</v>
      </c>
      <c r="B5455" s="8">
        <v>5600</v>
      </c>
      <c r="C5455" s="8">
        <v>-1</v>
      </c>
      <c r="D5455" s="8" t="s">
        <v>17712</v>
      </c>
      <c r="E5455" s="8" t="s">
        <v>28</v>
      </c>
      <c r="F5455" s="8" t="s">
        <v>5521</v>
      </c>
      <c r="K5455" s="61" t="s">
        <v>27</v>
      </c>
      <c r="L5455" s="61" t="s">
        <v>39</v>
      </c>
      <c r="M5455" s="8" t="s">
        <v>30</v>
      </c>
      <c r="N5455" s="8" t="s">
        <v>48</v>
      </c>
      <c r="O5455" s="8">
        <v>1996</v>
      </c>
      <c r="P5455" s="13">
        <v>35153</v>
      </c>
      <c r="Q5455" s="8">
        <v>34</v>
      </c>
      <c r="R5455" s="8">
        <v>-75</v>
      </c>
      <c r="S5455" s="8">
        <v>60.96</v>
      </c>
      <c r="T5455" s="8">
        <v>60.96</v>
      </c>
      <c r="U5455" s="8" t="s">
        <v>38</v>
      </c>
      <c r="V5455" s="8" t="s">
        <v>33</v>
      </c>
      <c r="W5455" s="8" t="s">
        <v>39</v>
      </c>
      <c r="X5455" s="8">
        <v>4.54</v>
      </c>
      <c r="Y5455" s="8">
        <v>4.54</v>
      </c>
      <c r="Z5455" s="8" t="s">
        <v>40</v>
      </c>
      <c r="AA5455" s="8" t="s">
        <v>41</v>
      </c>
      <c r="AB5455" s="8" t="s">
        <v>39</v>
      </c>
      <c r="AE5455" s="8" t="s">
        <v>17716</v>
      </c>
    </row>
    <row r="5456" spans="1:31" ht="10.5" x14ac:dyDescent="0.25">
      <c r="A5456" s="8">
        <v>32066</v>
      </c>
      <c r="B5456" s="8">
        <v>5601</v>
      </c>
      <c r="C5456" s="8">
        <v>-1</v>
      </c>
      <c r="D5456" s="8" t="s">
        <v>17712</v>
      </c>
      <c r="E5456" s="8" t="s">
        <v>28</v>
      </c>
      <c r="F5456" s="8" t="s">
        <v>5522</v>
      </c>
      <c r="K5456" s="61" t="s">
        <v>27</v>
      </c>
      <c r="L5456" s="61" t="s">
        <v>39</v>
      </c>
      <c r="M5456" s="8" t="s">
        <v>30</v>
      </c>
      <c r="N5456" s="8" t="s">
        <v>48</v>
      </c>
      <c r="O5456" s="8">
        <v>1996</v>
      </c>
      <c r="P5456" s="13">
        <v>35153</v>
      </c>
      <c r="Q5456" s="8">
        <v>34</v>
      </c>
      <c r="R5456" s="8">
        <v>-75</v>
      </c>
      <c r="S5456" s="8">
        <v>60.96</v>
      </c>
      <c r="T5456" s="8">
        <v>60.96</v>
      </c>
      <c r="U5456" s="8" t="s">
        <v>38</v>
      </c>
      <c r="V5456" s="8" t="s">
        <v>33</v>
      </c>
      <c r="W5456" s="8" t="s">
        <v>39</v>
      </c>
      <c r="X5456" s="8">
        <v>4.54</v>
      </c>
      <c r="Y5456" s="8">
        <v>4.54</v>
      </c>
      <c r="Z5456" s="8" t="s">
        <v>40</v>
      </c>
      <c r="AA5456" s="8" t="s">
        <v>41</v>
      </c>
      <c r="AB5456" s="8" t="s">
        <v>39</v>
      </c>
      <c r="AE5456" s="8" t="s">
        <v>17716</v>
      </c>
    </row>
    <row r="5457" spans="1:31" ht="10.5" x14ac:dyDescent="0.25">
      <c r="A5457" s="8">
        <v>32067</v>
      </c>
      <c r="B5457" s="8">
        <v>5602</v>
      </c>
      <c r="C5457" s="8">
        <v>-1</v>
      </c>
      <c r="D5457" s="8" t="s">
        <v>17712</v>
      </c>
      <c r="E5457" s="8" t="s">
        <v>28</v>
      </c>
      <c r="F5457" s="8" t="s">
        <v>5523</v>
      </c>
      <c r="K5457" s="61" t="s">
        <v>27</v>
      </c>
      <c r="L5457" s="61" t="s">
        <v>39</v>
      </c>
      <c r="M5457" s="8" t="s">
        <v>30</v>
      </c>
      <c r="N5457" s="8" t="s">
        <v>48</v>
      </c>
      <c r="O5457" s="8">
        <v>1996</v>
      </c>
      <c r="P5457" s="13">
        <v>35164</v>
      </c>
      <c r="Q5457" s="8">
        <v>34</v>
      </c>
      <c r="R5457" s="8">
        <v>-75</v>
      </c>
      <c r="S5457" s="8">
        <v>50.8</v>
      </c>
      <c r="T5457" s="8">
        <v>50.8</v>
      </c>
      <c r="U5457" s="8" t="s">
        <v>38</v>
      </c>
      <c r="V5457" s="8" t="s">
        <v>33</v>
      </c>
      <c r="W5457" s="8" t="s">
        <v>39</v>
      </c>
      <c r="X5457" s="8">
        <v>4.54</v>
      </c>
      <c r="Y5457" s="8">
        <v>4.54</v>
      </c>
      <c r="Z5457" s="8" t="s">
        <v>40</v>
      </c>
      <c r="AA5457" s="8" t="s">
        <v>41</v>
      </c>
      <c r="AB5457" s="8" t="s">
        <v>39</v>
      </c>
      <c r="AE5457" s="8" t="s">
        <v>17716</v>
      </c>
    </row>
    <row r="5458" spans="1:31" ht="10.5" x14ac:dyDescent="0.25">
      <c r="A5458" s="8">
        <v>32068</v>
      </c>
      <c r="B5458" s="8">
        <v>5603</v>
      </c>
      <c r="C5458" s="8">
        <v>-1</v>
      </c>
      <c r="D5458" s="8" t="s">
        <v>17712</v>
      </c>
      <c r="E5458" s="8" t="s">
        <v>28</v>
      </c>
      <c r="F5458" s="8" t="s">
        <v>5524</v>
      </c>
      <c r="K5458" s="61" t="s">
        <v>27</v>
      </c>
      <c r="L5458" s="61" t="s">
        <v>39</v>
      </c>
      <c r="M5458" s="8" t="s">
        <v>30</v>
      </c>
      <c r="N5458" s="8" t="s">
        <v>48</v>
      </c>
      <c r="O5458" s="8">
        <v>1996</v>
      </c>
      <c r="P5458" s="13">
        <v>35153</v>
      </c>
      <c r="Q5458" s="8">
        <v>34</v>
      </c>
      <c r="R5458" s="8">
        <v>-75</v>
      </c>
      <c r="S5458" s="8">
        <v>60.96</v>
      </c>
      <c r="T5458" s="8">
        <v>60.96</v>
      </c>
      <c r="U5458" s="8" t="s">
        <v>38</v>
      </c>
      <c r="V5458" s="8" t="s">
        <v>33</v>
      </c>
      <c r="W5458" s="8" t="s">
        <v>39</v>
      </c>
      <c r="X5458" s="8">
        <v>4.54</v>
      </c>
      <c r="Y5458" s="8">
        <v>4.54</v>
      </c>
      <c r="Z5458" s="8" t="s">
        <v>40</v>
      </c>
      <c r="AA5458" s="8" t="s">
        <v>41</v>
      </c>
      <c r="AB5458" s="8" t="s">
        <v>39</v>
      </c>
      <c r="AE5458" s="8" t="s">
        <v>17716</v>
      </c>
    </row>
    <row r="5459" spans="1:31" ht="10.5" x14ac:dyDescent="0.25">
      <c r="A5459" s="8">
        <v>32093</v>
      </c>
      <c r="B5459" s="8">
        <v>5626</v>
      </c>
      <c r="C5459" s="8">
        <v>-1</v>
      </c>
      <c r="D5459" s="8" t="s">
        <v>17712</v>
      </c>
      <c r="E5459" s="8" t="s">
        <v>28</v>
      </c>
      <c r="F5459" s="8" t="s">
        <v>5527</v>
      </c>
      <c r="K5459" s="61" t="s">
        <v>27</v>
      </c>
      <c r="L5459" s="61" t="s">
        <v>39</v>
      </c>
      <c r="M5459" s="8" t="s">
        <v>30</v>
      </c>
      <c r="N5459" s="8" t="s">
        <v>48</v>
      </c>
      <c r="O5459" s="8">
        <v>2000</v>
      </c>
      <c r="P5459" s="13">
        <v>36661</v>
      </c>
      <c r="Q5459" s="8">
        <v>34</v>
      </c>
      <c r="R5459" s="8">
        <v>-75</v>
      </c>
      <c r="X5459" s="8">
        <v>4.54</v>
      </c>
      <c r="Y5459" s="8">
        <v>4.54</v>
      </c>
      <c r="Z5459" s="8" t="s">
        <v>40</v>
      </c>
      <c r="AA5459" s="8" t="s">
        <v>41</v>
      </c>
      <c r="AB5459" s="8" t="s">
        <v>39</v>
      </c>
      <c r="AE5459" s="8" t="s">
        <v>17716</v>
      </c>
    </row>
    <row r="5460" spans="1:31" ht="10.5" x14ac:dyDescent="0.25">
      <c r="A5460" s="8">
        <v>32094</v>
      </c>
      <c r="B5460" s="8">
        <v>5627</v>
      </c>
      <c r="C5460" s="8">
        <v>-1</v>
      </c>
      <c r="D5460" s="8" t="s">
        <v>17712</v>
      </c>
      <c r="E5460" s="8" t="s">
        <v>28</v>
      </c>
      <c r="F5460" s="8" t="s">
        <v>5528</v>
      </c>
      <c r="K5460" s="61" t="s">
        <v>27</v>
      </c>
      <c r="L5460" s="61" t="s">
        <v>39</v>
      </c>
      <c r="M5460" s="8" t="s">
        <v>30</v>
      </c>
      <c r="N5460" s="8" t="s">
        <v>48</v>
      </c>
      <c r="O5460" s="8">
        <v>2000</v>
      </c>
      <c r="P5460" s="13">
        <v>36661</v>
      </c>
      <c r="Q5460" s="8">
        <v>34</v>
      </c>
      <c r="R5460" s="8">
        <v>-75</v>
      </c>
      <c r="X5460" s="8">
        <v>4.54</v>
      </c>
      <c r="Y5460" s="8">
        <v>4.54</v>
      </c>
      <c r="Z5460" s="8" t="s">
        <v>40</v>
      </c>
      <c r="AA5460" s="8" t="s">
        <v>41</v>
      </c>
      <c r="AB5460" s="8" t="s">
        <v>39</v>
      </c>
      <c r="AE5460" s="8" t="s">
        <v>17716</v>
      </c>
    </row>
    <row r="5461" spans="1:31" ht="10.5" x14ac:dyDescent="0.25">
      <c r="A5461" s="8">
        <v>32097</v>
      </c>
      <c r="B5461" s="8">
        <v>5628</v>
      </c>
      <c r="C5461" s="8">
        <v>-1</v>
      </c>
      <c r="D5461" s="8" t="s">
        <v>17712</v>
      </c>
      <c r="E5461" s="8" t="s">
        <v>28</v>
      </c>
      <c r="F5461" s="8" t="s">
        <v>5529</v>
      </c>
      <c r="K5461" s="61" t="s">
        <v>27</v>
      </c>
      <c r="L5461" s="61" t="s">
        <v>39</v>
      </c>
      <c r="M5461" s="8" t="s">
        <v>30</v>
      </c>
      <c r="N5461" s="8" t="s">
        <v>48</v>
      </c>
      <c r="O5461" s="8">
        <v>1998</v>
      </c>
      <c r="P5461" s="13">
        <v>36001</v>
      </c>
      <c r="Q5461" s="8">
        <v>26</v>
      </c>
      <c r="R5461" s="8">
        <v>-96</v>
      </c>
      <c r="AE5461" s="8" t="s">
        <v>17716</v>
      </c>
    </row>
    <row r="5462" spans="1:31" ht="10.5" x14ac:dyDescent="0.25">
      <c r="A5462" s="8">
        <v>32098</v>
      </c>
      <c r="B5462" s="8">
        <v>5629</v>
      </c>
      <c r="C5462" s="8">
        <v>-1</v>
      </c>
      <c r="D5462" s="8" t="s">
        <v>17712</v>
      </c>
      <c r="E5462" s="8" t="s">
        <v>28</v>
      </c>
      <c r="F5462" s="8" t="s">
        <v>5530</v>
      </c>
      <c r="K5462" s="61" t="s">
        <v>27</v>
      </c>
      <c r="L5462" s="61" t="s">
        <v>39</v>
      </c>
      <c r="M5462" s="8" t="s">
        <v>30</v>
      </c>
      <c r="N5462" s="8" t="s">
        <v>48</v>
      </c>
      <c r="O5462" s="8">
        <v>1998</v>
      </c>
      <c r="P5462" s="13">
        <v>36001</v>
      </c>
      <c r="Q5462" s="8">
        <v>26.166667</v>
      </c>
      <c r="R5462" s="8">
        <v>-96.333332999999996</v>
      </c>
      <c r="S5462" s="8">
        <v>91.44</v>
      </c>
      <c r="T5462" s="8">
        <v>91.44</v>
      </c>
      <c r="U5462" s="8" t="s">
        <v>38</v>
      </c>
      <c r="V5462" s="8" t="s">
        <v>33</v>
      </c>
      <c r="W5462" s="8" t="s">
        <v>39</v>
      </c>
      <c r="X5462" s="8">
        <v>40</v>
      </c>
      <c r="Y5462" s="8">
        <v>40</v>
      </c>
      <c r="Z5462" s="8" t="s">
        <v>40</v>
      </c>
      <c r="AA5462" s="8" t="s">
        <v>41</v>
      </c>
      <c r="AB5462" s="8" t="s">
        <v>39</v>
      </c>
      <c r="AE5462" s="8" t="s">
        <v>17716</v>
      </c>
    </row>
    <row r="5463" spans="1:31" ht="10.5" x14ac:dyDescent="0.25">
      <c r="A5463" s="8">
        <v>32099</v>
      </c>
      <c r="B5463" s="8">
        <v>5630</v>
      </c>
      <c r="C5463" s="8">
        <v>-1</v>
      </c>
      <c r="D5463" s="8" t="s">
        <v>17712</v>
      </c>
      <c r="E5463" s="8" t="s">
        <v>28</v>
      </c>
      <c r="F5463" s="8" t="s">
        <v>5531</v>
      </c>
      <c r="K5463" s="61" t="s">
        <v>27</v>
      </c>
      <c r="L5463" s="61" t="s">
        <v>39</v>
      </c>
      <c r="M5463" s="8" t="s">
        <v>30</v>
      </c>
      <c r="N5463" s="8" t="s">
        <v>48</v>
      </c>
      <c r="O5463" s="8">
        <v>1998</v>
      </c>
      <c r="P5463" s="13">
        <v>36043</v>
      </c>
      <c r="Q5463" s="8">
        <v>26.1</v>
      </c>
      <c r="R5463" s="8">
        <v>-96.333332999999996</v>
      </c>
      <c r="S5463" s="8">
        <v>106.68</v>
      </c>
      <c r="T5463" s="8">
        <v>106.68</v>
      </c>
      <c r="U5463" s="8" t="s">
        <v>38</v>
      </c>
      <c r="V5463" s="8" t="s">
        <v>33</v>
      </c>
      <c r="W5463" s="8" t="s">
        <v>39</v>
      </c>
      <c r="X5463" s="8">
        <v>40</v>
      </c>
      <c r="Y5463" s="8">
        <v>40</v>
      </c>
      <c r="Z5463" s="8" t="s">
        <v>40</v>
      </c>
      <c r="AA5463" s="8" t="s">
        <v>41</v>
      </c>
      <c r="AB5463" s="8" t="s">
        <v>39</v>
      </c>
      <c r="AE5463" s="8" t="s">
        <v>17716</v>
      </c>
    </row>
    <row r="5464" spans="1:31" ht="10.5" x14ac:dyDescent="0.25">
      <c r="A5464" s="8">
        <v>32100</v>
      </c>
      <c r="B5464" s="8">
        <v>5631</v>
      </c>
      <c r="C5464" s="8">
        <v>-1</v>
      </c>
      <c r="D5464" s="8" t="s">
        <v>17712</v>
      </c>
      <c r="E5464" s="8" t="s">
        <v>28</v>
      </c>
      <c r="F5464" s="8" t="s">
        <v>5532</v>
      </c>
      <c r="K5464" s="61" t="s">
        <v>27</v>
      </c>
      <c r="L5464" s="61" t="s">
        <v>39</v>
      </c>
      <c r="M5464" s="8" t="s">
        <v>30</v>
      </c>
      <c r="N5464" s="8" t="s">
        <v>48</v>
      </c>
      <c r="O5464" s="8">
        <v>1998</v>
      </c>
      <c r="P5464" s="13">
        <v>35987</v>
      </c>
      <c r="Q5464" s="8">
        <v>37</v>
      </c>
      <c r="R5464" s="8">
        <v>-74.5</v>
      </c>
      <c r="S5464" s="8">
        <v>60.96</v>
      </c>
      <c r="T5464" s="8">
        <v>60.96</v>
      </c>
      <c r="U5464" s="8" t="s">
        <v>38</v>
      </c>
      <c r="V5464" s="8" t="s">
        <v>33</v>
      </c>
      <c r="W5464" s="8" t="s">
        <v>39</v>
      </c>
      <c r="X5464" s="8">
        <v>10</v>
      </c>
      <c r="Y5464" s="8">
        <v>10</v>
      </c>
      <c r="Z5464" s="8" t="s">
        <v>40</v>
      </c>
      <c r="AA5464" s="8" t="s">
        <v>41</v>
      </c>
      <c r="AB5464" s="8" t="s">
        <v>39</v>
      </c>
      <c r="AE5464" s="8" t="s">
        <v>17716</v>
      </c>
    </row>
    <row r="5465" spans="1:31" ht="10.5" x14ac:dyDescent="0.25">
      <c r="A5465" s="8">
        <v>32101</v>
      </c>
      <c r="B5465" s="8">
        <v>5632</v>
      </c>
      <c r="C5465" s="8">
        <v>-1</v>
      </c>
      <c r="D5465" s="8" t="s">
        <v>17712</v>
      </c>
      <c r="E5465" s="8" t="s">
        <v>28</v>
      </c>
      <c r="F5465" s="8" t="s">
        <v>5533</v>
      </c>
      <c r="K5465" s="61" t="s">
        <v>27</v>
      </c>
      <c r="L5465" s="61" t="s">
        <v>39</v>
      </c>
      <c r="M5465" s="8" t="s">
        <v>30</v>
      </c>
      <c r="N5465" s="8" t="s">
        <v>48</v>
      </c>
      <c r="O5465" s="8">
        <v>1998</v>
      </c>
      <c r="P5465" s="13">
        <v>35987</v>
      </c>
      <c r="Q5465" s="8">
        <v>37</v>
      </c>
      <c r="R5465" s="8">
        <v>-74.5</v>
      </c>
      <c r="S5465" s="8">
        <v>68.58</v>
      </c>
      <c r="T5465" s="8">
        <v>68.58</v>
      </c>
      <c r="U5465" s="8" t="s">
        <v>38</v>
      </c>
      <c r="V5465" s="8" t="s">
        <v>33</v>
      </c>
      <c r="W5465" s="8" t="s">
        <v>39</v>
      </c>
      <c r="X5465" s="8">
        <v>15</v>
      </c>
      <c r="Y5465" s="8">
        <v>15</v>
      </c>
      <c r="Z5465" s="8" t="s">
        <v>40</v>
      </c>
      <c r="AA5465" s="8" t="s">
        <v>41</v>
      </c>
      <c r="AB5465" s="8" t="s">
        <v>39</v>
      </c>
      <c r="AE5465" s="8" t="s">
        <v>17716</v>
      </c>
    </row>
    <row r="5466" spans="1:31" ht="10.5" x14ac:dyDescent="0.25">
      <c r="A5466" s="8">
        <v>32102</v>
      </c>
      <c r="B5466" s="8">
        <v>5633</v>
      </c>
      <c r="C5466" s="8">
        <v>-1</v>
      </c>
      <c r="D5466" s="8" t="s">
        <v>17712</v>
      </c>
      <c r="E5466" s="8" t="s">
        <v>28</v>
      </c>
      <c r="F5466" s="8" t="s">
        <v>5534</v>
      </c>
      <c r="K5466" s="61" t="s">
        <v>27</v>
      </c>
      <c r="L5466" s="61" t="s">
        <v>39</v>
      </c>
      <c r="M5466" s="8" t="s">
        <v>30</v>
      </c>
      <c r="N5466" s="8" t="s">
        <v>31</v>
      </c>
      <c r="O5466" s="8">
        <v>1999</v>
      </c>
      <c r="P5466" s="13">
        <v>36421</v>
      </c>
      <c r="Q5466" s="8">
        <v>26.239667000000001</v>
      </c>
      <c r="R5466" s="8">
        <v>-96.343000000000004</v>
      </c>
      <c r="S5466" s="8">
        <v>63.5</v>
      </c>
      <c r="T5466" s="8">
        <v>63.5</v>
      </c>
      <c r="U5466" s="8" t="s">
        <v>38</v>
      </c>
      <c r="V5466" s="8" t="s">
        <v>33</v>
      </c>
      <c r="W5466" s="8" t="s">
        <v>39</v>
      </c>
      <c r="X5466" s="8">
        <v>6.8</v>
      </c>
      <c r="Y5466" s="8">
        <v>6.8</v>
      </c>
      <c r="Z5466" s="8" t="s">
        <v>40</v>
      </c>
      <c r="AA5466" s="8" t="s">
        <v>41</v>
      </c>
      <c r="AB5466" s="8" t="s">
        <v>39</v>
      </c>
      <c r="AE5466" s="8" t="s">
        <v>17716</v>
      </c>
    </row>
    <row r="5467" spans="1:31" ht="10.5" x14ac:dyDescent="0.25">
      <c r="A5467" s="8">
        <v>32103</v>
      </c>
      <c r="B5467" s="8">
        <v>5634</v>
      </c>
      <c r="C5467" s="8">
        <v>-1</v>
      </c>
      <c r="D5467" s="8" t="s">
        <v>17712</v>
      </c>
      <c r="E5467" s="8" t="s">
        <v>28</v>
      </c>
      <c r="F5467" s="8" t="s">
        <v>5535</v>
      </c>
      <c r="K5467" s="61" t="s">
        <v>27</v>
      </c>
      <c r="L5467" s="61" t="s">
        <v>39</v>
      </c>
      <c r="M5467" s="8" t="s">
        <v>161</v>
      </c>
      <c r="N5467" s="8" t="s">
        <v>31</v>
      </c>
      <c r="O5467" s="8">
        <v>1997</v>
      </c>
      <c r="P5467" s="13">
        <v>35686</v>
      </c>
      <c r="Q5467" s="8">
        <v>26.6935</v>
      </c>
      <c r="R5467" s="8">
        <v>-96.253666999999993</v>
      </c>
      <c r="S5467" s="8">
        <v>60.96</v>
      </c>
      <c r="T5467" s="8">
        <v>60.96</v>
      </c>
      <c r="U5467" s="8" t="s">
        <v>38</v>
      </c>
      <c r="V5467" s="8" t="s">
        <v>33</v>
      </c>
      <c r="W5467" s="8" t="s">
        <v>39</v>
      </c>
      <c r="X5467" s="8">
        <v>6.8</v>
      </c>
      <c r="Y5467" s="8">
        <v>6.8</v>
      </c>
      <c r="Z5467" s="8" t="s">
        <v>40</v>
      </c>
      <c r="AA5467" s="8" t="s">
        <v>41</v>
      </c>
      <c r="AB5467" s="8" t="s">
        <v>39</v>
      </c>
      <c r="AE5467" s="8" t="s">
        <v>17716</v>
      </c>
    </row>
    <row r="5468" spans="1:31" ht="10.5" x14ac:dyDescent="0.25">
      <c r="A5468" s="8">
        <v>32105</v>
      </c>
      <c r="B5468" s="8">
        <v>5636</v>
      </c>
      <c r="C5468" s="8">
        <v>-1</v>
      </c>
      <c r="D5468" s="8" t="s">
        <v>17712</v>
      </c>
      <c r="E5468" s="8" t="s">
        <v>28</v>
      </c>
      <c r="F5468" s="8" t="s">
        <v>5536</v>
      </c>
      <c r="K5468" s="61" t="s">
        <v>27</v>
      </c>
      <c r="L5468" s="61" t="s">
        <v>39</v>
      </c>
      <c r="M5468" s="8" t="s">
        <v>30</v>
      </c>
      <c r="N5468" s="8" t="s">
        <v>48</v>
      </c>
      <c r="O5468" s="8">
        <v>1996</v>
      </c>
      <c r="P5468" s="13">
        <v>35309</v>
      </c>
      <c r="Q5468" s="8">
        <v>26</v>
      </c>
      <c r="R5468" s="8">
        <v>-96</v>
      </c>
      <c r="X5468" s="8">
        <v>20.41</v>
      </c>
      <c r="Y5468" s="8">
        <v>20.41</v>
      </c>
      <c r="Z5468" s="8" t="s">
        <v>40</v>
      </c>
      <c r="AA5468" s="8" t="s">
        <v>41</v>
      </c>
      <c r="AB5468" s="8" t="s">
        <v>39</v>
      </c>
      <c r="AE5468" s="8" t="s">
        <v>17716</v>
      </c>
    </row>
    <row r="5469" spans="1:31" ht="10.5" x14ac:dyDescent="0.25">
      <c r="A5469" s="8">
        <v>32106</v>
      </c>
      <c r="B5469" s="8">
        <v>5637</v>
      </c>
      <c r="C5469" s="8">
        <v>-1</v>
      </c>
      <c r="D5469" s="8" t="s">
        <v>17712</v>
      </c>
      <c r="E5469" s="8" t="s">
        <v>28</v>
      </c>
      <c r="F5469" s="8" t="s">
        <v>5537</v>
      </c>
      <c r="K5469" s="61" t="s">
        <v>27</v>
      </c>
      <c r="L5469" s="61" t="s">
        <v>39</v>
      </c>
      <c r="M5469" s="8" t="s">
        <v>30</v>
      </c>
      <c r="N5469" s="8" t="s">
        <v>48</v>
      </c>
      <c r="O5469" s="8">
        <v>1998</v>
      </c>
      <c r="P5469" s="13">
        <v>36001</v>
      </c>
      <c r="Q5469" s="8">
        <v>26.016667000000002</v>
      </c>
      <c r="R5469" s="8">
        <v>-96.35</v>
      </c>
      <c r="X5469" s="8">
        <v>40</v>
      </c>
      <c r="Y5469" s="8">
        <v>40</v>
      </c>
      <c r="Z5469" s="8" t="s">
        <v>40</v>
      </c>
      <c r="AA5469" s="8" t="s">
        <v>41</v>
      </c>
      <c r="AB5469" s="8" t="s">
        <v>39</v>
      </c>
      <c r="AE5469" s="8" t="s">
        <v>17716</v>
      </c>
    </row>
    <row r="5470" spans="1:31" ht="10.5" x14ac:dyDescent="0.25">
      <c r="A5470" s="8">
        <v>32107</v>
      </c>
      <c r="B5470" s="8">
        <v>5638</v>
      </c>
      <c r="C5470" s="8">
        <v>-1</v>
      </c>
      <c r="D5470" s="8" t="s">
        <v>17712</v>
      </c>
      <c r="E5470" s="8" t="s">
        <v>28</v>
      </c>
      <c r="F5470" s="8" t="s">
        <v>5538</v>
      </c>
      <c r="K5470" s="61" t="s">
        <v>27</v>
      </c>
      <c r="L5470" s="61" t="s">
        <v>39</v>
      </c>
      <c r="M5470" s="8" t="s">
        <v>30</v>
      </c>
      <c r="N5470" s="8" t="s">
        <v>48</v>
      </c>
      <c r="O5470" s="8">
        <v>1998</v>
      </c>
      <c r="P5470" s="13">
        <v>35977</v>
      </c>
      <c r="Q5470" s="8">
        <v>26.016667000000002</v>
      </c>
      <c r="R5470" s="8">
        <v>-96.35</v>
      </c>
      <c r="X5470" s="8">
        <v>40</v>
      </c>
      <c r="Y5470" s="8">
        <v>40</v>
      </c>
      <c r="Z5470" s="8" t="s">
        <v>40</v>
      </c>
      <c r="AA5470" s="8" t="s">
        <v>41</v>
      </c>
      <c r="AB5470" s="8" t="s">
        <v>39</v>
      </c>
      <c r="AE5470" s="8" t="s">
        <v>17716</v>
      </c>
    </row>
    <row r="5471" spans="1:31" ht="10.5" x14ac:dyDescent="0.25">
      <c r="A5471" s="8">
        <v>32108</v>
      </c>
      <c r="B5471" s="8">
        <v>5639</v>
      </c>
      <c r="C5471" s="8">
        <v>-1</v>
      </c>
      <c r="D5471" s="8" t="s">
        <v>17712</v>
      </c>
      <c r="E5471" s="8" t="s">
        <v>28</v>
      </c>
      <c r="F5471" s="8" t="s">
        <v>5539</v>
      </c>
      <c r="K5471" s="61" t="s">
        <v>27</v>
      </c>
      <c r="L5471" s="61" t="s">
        <v>39</v>
      </c>
      <c r="M5471" s="8" t="s">
        <v>30</v>
      </c>
      <c r="N5471" s="8" t="s">
        <v>48</v>
      </c>
      <c r="O5471" s="8">
        <v>1996</v>
      </c>
      <c r="P5471" s="13">
        <v>35309</v>
      </c>
      <c r="Q5471" s="8">
        <v>26</v>
      </c>
      <c r="R5471" s="8">
        <v>-96</v>
      </c>
      <c r="S5471" s="8">
        <v>76.2</v>
      </c>
      <c r="T5471" s="8">
        <v>76.2</v>
      </c>
      <c r="U5471" s="8" t="s">
        <v>38</v>
      </c>
      <c r="V5471" s="8" t="s">
        <v>33</v>
      </c>
      <c r="W5471" s="8" t="s">
        <v>39</v>
      </c>
      <c r="X5471" s="8">
        <v>18.14</v>
      </c>
      <c r="Y5471" s="8">
        <v>18.14</v>
      </c>
      <c r="Z5471" s="8" t="s">
        <v>40</v>
      </c>
      <c r="AA5471" s="8" t="s">
        <v>41</v>
      </c>
      <c r="AB5471" s="8" t="s">
        <v>39</v>
      </c>
      <c r="AE5471" s="8" t="s">
        <v>17716</v>
      </c>
    </row>
    <row r="5472" spans="1:31" ht="10.5" x14ac:dyDescent="0.25">
      <c r="A5472" s="8">
        <v>32109</v>
      </c>
      <c r="B5472" s="8">
        <v>5640</v>
      </c>
      <c r="C5472" s="8">
        <v>-1</v>
      </c>
      <c r="D5472" s="8" t="s">
        <v>17712</v>
      </c>
      <c r="E5472" s="8" t="s">
        <v>28</v>
      </c>
      <c r="F5472" s="8" t="s">
        <v>5540</v>
      </c>
      <c r="K5472" s="61" t="s">
        <v>27</v>
      </c>
      <c r="L5472" s="61" t="s">
        <v>39</v>
      </c>
      <c r="M5472" s="8" t="s">
        <v>161</v>
      </c>
      <c r="N5472" s="8" t="s">
        <v>48</v>
      </c>
      <c r="O5472" s="8">
        <v>1999</v>
      </c>
      <c r="P5472" s="13">
        <v>36421</v>
      </c>
      <c r="Q5472" s="8">
        <v>30.04</v>
      </c>
      <c r="R5472" s="8">
        <v>-60.06</v>
      </c>
      <c r="S5472" s="8">
        <v>71.12</v>
      </c>
      <c r="T5472" s="8">
        <v>28</v>
      </c>
      <c r="U5472" s="8" t="s">
        <v>32</v>
      </c>
      <c r="V5472" s="8" t="s">
        <v>33</v>
      </c>
      <c r="W5472" s="8" t="s">
        <v>34</v>
      </c>
      <c r="X5472" s="8">
        <v>5.4431088000000001</v>
      </c>
      <c r="Y5472" s="8">
        <v>12</v>
      </c>
      <c r="Z5472" s="8" t="s">
        <v>35</v>
      </c>
      <c r="AA5472" s="8" t="s">
        <v>36</v>
      </c>
      <c r="AB5472" s="8" t="s">
        <v>34</v>
      </c>
      <c r="AE5472" s="8" t="s">
        <v>17716</v>
      </c>
    </row>
    <row r="5473" spans="1:31" ht="10.5" x14ac:dyDescent="0.25">
      <c r="A5473" s="8">
        <v>32110</v>
      </c>
      <c r="B5473" s="8">
        <v>5641</v>
      </c>
      <c r="C5473" s="8">
        <v>-1</v>
      </c>
      <c r="D5473" s="8" t="s">
        <v>17712</v>
      </c>
      <c r="E5473" s="8" t="s">
        <v>28</v>
      </c>
      <c r="F5473" s="8" t="s">
        <v>5541</v>
      </c>
      <c r="K5473" s="61" t="s">
        <v>27</v>
      </c>
      <c r="L5473" s="61" t="s">
        <v>39</v>
      </c>
      <c r="M5473" s="8" t="s">
        <v>30</v>
      </c>
      <c r="N5473" s="8" t="s">
        <v>48</v>
      </c>
      <c r="O5473" s="8">
        <v>1998</v>
      </c>
      <c r="P5473" s="13">
        <v>35987</v>
      </c>
      <c r="Q5473" s="8">
        <v>37</v>
      </c>
      <c r="R5473" s="8">
        <v>-74.5</v>
      </c>
      <c r="S5473" s="8">
        <v>68.58</v>
      </c>
      <c r="T5473" s="8">
        <v>68.58</v>
      </c>
      <c r="U5473" s="8" t="s">
        <v>38</v>
      </c>
      <c r="V5473" s="8" t="s">
        <v>33</v>
      </c>
      <c r="W5473" s="8" t="s">
        <v>39</v>
      </c>
      <c r="X5473" s="8">
        <v>15</v>
      </c>
      <c r="Y5473" s="8">
        <v>15</v>
      </c>
      <c r="Z5473" s="8" t="s">
        <v>40</v>
      </c>
      <c r="AA5473" s="8" t="s">
        <v>41</v>
      </c>
      <c r="AB5473" s="8" t="s">
        <v>39</v>
      </c>
      <c r="AE5473" s="8" t="s">
        <v>17716</v>
      </c>
    </row>
    <row r="5474" spans="1:31" ht="10.5" x14ac:dyDescent="0.25">
      <c r="A5474" s="8">
        <v>32111</v>
      </c>
      <c r="B5474" s="8">
        <v>5642</v>
      </c>
      <c r="C5474" s="8">
        <v>-1</v>
      </c>
      <c r="D5474" s="8" t="s">
        <v>17712</v>
      </c>
      <c r="E5474" s="8" t="s">
        <v>28</v>
      </c>
      <c r="F5474" s="8" t="s">
        <v>5542</v>
      </c>
      <c r="K5474" s="61" t="s">
        <v>27</v>
      </c>
      <c r="L5474" s="61" t="s">
        <v>39</v>
      </c>
      <c r="M5474" s="8" t="s">
        <v>161</v>
      </c>
      <c r="N5474" s="8" t="s">
        <v>31</v>
      </c>
      <c r="O5474" s="8">
        <v>1997</v>
      </c>
      <c r="P5474" s="13">
        <v>35602</v>
      </c>
      <c r="Q5474" s="8">
        <v>28.516667000000002</v>
      </c>
      <c r="R5474" s="8">
        <v>-88.216667000000001</v>
      </c>
      <c r="S5474" s="8">
        <v>127</v>
      </c>
      <c r="T5474" s="8">
        <v>127</v>
      </c>
      <c r="U5474" s="8" t="s">
        <v>38</v>
      </c>
      <c r="V5474" s="8" t="s">
        <v>33</v>
      </c>
      <c r="W5474" s="8" t="s">
        <v>39</v>
      </c>
      <c r="X5474" s="8">
        <v>36.29</v>
      </c>
      <c r="Y5474" s="8">
        <v>36.29</v>
      </c>
      <c r="Z5474" s="8" t="s">
        <v>40</v>
      </c>
      <c r="AA5474" s="8" t="s">
        <v>41</v>
      </c>
      <c r="AB5474" s="8" t="s">
        <v>39</v>
      </c>
      <c r="AE5474" s="8" t="s">
        <v>17716</v>
      </c>
    </row>
    <row r="5475" spans="1:31" ht="10.5" x14ac:dyDescent="0.25">
      <c r="A5475" s="8">
        <v>32116</v>
      </c>
      <c r="B5475" s="8">
        <v>5646</v>
      </c>
      <c r="C5475" s="8">
        <v>-1</v>
      </c>
      <c r="D5475" s="8" t="s">
        <v>17712</v>
      </c>
      <c r="E5475" s="8" t="s">
        <v>28</v>
      </c>
      <c r="F5475" s="8" t="s">
        <v>5543</v>
      </c>
      <c r="K5475" s="61" t="s">
        <v>27</v>
      </c>
      <c r="L5475" s="61" t="s">
        <v>39</v>
      </c>
      <c r="M5475" s="8" t="s">
        <v>161</v>
      </c>
      <c r="N5475" s="8" t="s">
        <v>31</v>
      </c>
      <c r="O5475" s="8">
        <v>1997</v>
      </c>
      <c r="P5475" s="13">
        <v>35434</v>
      </c>
      <c r="Q5475" s="8">
        <v>16.983332999999998</v>
      </c>
      <c r="R5475" s="8">
        <v>-61.666666999999997</v>
      </c>
      <c r="S5475" s="8">
        <v>127</v>
      </c>
      <c r="T5475" s="8">
        <v>127</v>
      </c>
      <c r="U5475" s="8" t="s">
        <v>38</v>
      </c>
      <c r="V5475" s="8" t="s">
        <v>33</v>
      </c>
      <c r="W5475" s="8" t="s">
        <v>39</v>
      </c>
      <c r="X5475" s="8">
        <v>40.82</v>
      </c>
      <c r="Y5475" s="8">
        <v>40.82</v>
      </c>
      <c r="Z5475" s="8" t="s">
        <v>40</v>
      </c>
      <c r="AA5475" s="8" t="s">
        <v>41</v>
      </c>
      <c r="AB5475" s="8" t="s">
        <v>39</v>
      </c>
      <c r="AE5475" s="8" t="s">
        <v>17716</v>
      </c>
    </row>
    <row r="5476" spans="1:31" ht="10.5" x14ac:dyDescent="0.25">
      <c r="A5476" s="8">
        <v>32117</v>
      </c>
      <c r="B5476" s="8">
        <v>5647</v>
      </c>
      <c r="C5476" s="8">
        <v>-1</v>
      </c>
      <c r="D5476" s="8" t="s">
        <v>17712</v>
      </c>
      <c r="E5476" s="8" t="s">
        <v>28</v>
      </c>
      <c r="F5476" s="8" t="s">
        <v>5544</v>
      </c>
      <c r="K5476" s="61" t="s">
        <v>27</v>
      </c>
      <c r="L5476" s="61" t="s">
        <v>39</v>
      </c>
      <c r="M5476" s="8" t="s">
        <v>161</v>
      </c>
      <c r="N5476" s="8" t="s">
        <v>31</v>
      </c>
      <c r="O5476" s="8">
        <v>1997</v>
      </c>
      <c r="P5476" s="13">
        <v>35434</v>
      </c>
      <c r="Q5476" s="8">
        <v>16.983332999999998</v>
      </c>
      <c r="R5476" s="8">
        <v>-61.666666999999997</v>
      </c>
      <c r="S5476" s="8">
        <v>106.68</v>
      </c>
      <c r="T5476" s="8">
        <v>106.68</v>
      </c>
      <c r="U5476" s="8" t="s">
        <v>38</v>
      </c>
      <c r="V5476" s="8" t="s">
        <v>33</v>
      </c>
      <c r="W5476" s="8" t="s">
        <v>39</v>
      </c>
      <c r="X5476" s="8">
        <v>27.22</v>
      </c>
      <c r="Y5476" s="8">
        <v>27.22</v>
      </c>
      <c r="Z5476" s="8" t="s">
        <v>40</v>
      </c>
      <c r="AA5476" s="8" t="s">
        <v>41</v>
      </c>
      <c r="AB5476" s="8" t="s">
        <v>39</v>
      </c>
      <c r="AE5476" s="8" t="s">
        <v>17716</v>
      </c>
    </row>
    <row r="5477" spans="1:31" ht="10.5" x14ac:dyDescent="0.25">
      <c r="A5477" s="8">
        <v>32118</v>
      </c>
      <c r="B5477" s="8">
        <v>5648</v>
      </c>
      <c r="C5477" s="8">
        <v>-1</v>
      </c>
      <c r="D5477" s="8" t="s">
        <v>17712</v>
      </c>
      <c r="E5477" s="8" t="s">
        <v>28</v>
      </c>
      <c r="F5477" s="8" t="s">
        <v>5545</v>
      </c>
      <c r="K5477" s="61" t="s">
        <v>27</v>
      </c>
      <c r="L5477" s="61" t="s">
        <v>39</v>
      </c>
      <c r="M5477" s="8" t="s">
        <v>161</v>
      </c>
      <c r="N5477" s="8" t="s">
        <v>31</v>
      </c>
      <c r="O5477" s="8">
        <v>1997</v>
      </c>
      <c r="P5477" s="13">
        <v>35434</v>
      </c>
      <c r="Q5477" s="8">
        <v>16.983332999999998</v>
      </c>
      <c r="R5477" s="8">
        <v>-61.666666999999997</v>
      </c>
      <c r="S5477" s="8">
        <v>81.28</v>
      </c>
      <c r="T5477" s="8">
        <v>81.28</v>
      </c>
      <c r="U5477" s="8" t="s">
        <v>38</v>
      </c>
      <c r="V5477" s="8" t="s">
        <v>33</v>
      </c>
      <c r="W5477" s="8" t="s">
        <v>39</v>
      </c>
      <c r="X5477" s="8">
        <v>11.34</v>
      </c>
      <c r="Y5477" s="8">
        <v>11.34</v>
      </c>
      <c r="Z5477" s="8" t="s">
        <v>40</v>
      </c>
      <c r="AA5477" s="8" t="s">
        <v>41</v>
      </c>
      <c r="AB5477" s="8" t="s">
        <v>39</v>
      </c>
      <c r="AE5477" s="8" t="s">
        <v>17716</v>
      </c>
    </row>
    <row r="5478" spans="1:31" ht="10.5" x14ac:dyDescent="0.25">
      <c r="A5478" s="8">
        <v>32119</v>
      </c>
      <c r="B5478" s="8">
        <v>5649</v>
      </c>
      <c r="C5478" s="8">
        <v>-1</v>
      </c>
      <c r="D5478" s="8" t="s">
        <v>17712</v>
      </c>
      <c r="E5478" s="8" t="s">
        <v>28</v>
      </c>
      <c r="F5478" s="8" t="s">
        <v>5546</v>
      </c>
      <c r="K5478" s="61" t="s">
        <v>27</v>
      </c>
      <c r="L5478" s="61" t="s">
        <v>39</v>
      </c>
      <c r="M5478" s="8" t="s">
        <v>161</v>
      </c>
      <c r="N5478" s="8" t="s">
        <v>31</v>
      </c>
      <c r="O5478" s="8">
        <v>1997</v>
      </c>
      <c r="P5478" s="13">
        <v>35434</v>
      </c>
      <c r="Q5478" s="8">
        <v>16.983332999999998</v>
      </c>
      <c r="R5478" s="8">
        <v>-61.666666999999997</v>
      </c>
      <c r="S5478" s="8">
        <v>76.2</v>
      </c>
      <c r="T5478" s="8">
        <v>76.2</v>
      </c>
      <c r="U5478" s="8" t="s">
        <v>38</v>
      </c>
      <c r="V5478" s="8" t="s">
        <v>33</v>
      </c>
      <c r="W5478" s="8" t="s">
        <v>39</v>
      </c>
      <c r="X5478" s="8">
        <v>9.07</v>
      </c>
      <c r="Y5478" s="8">
        <v>9.07</v>
      </c>
      <c r="Z5478" s="8" t="s">
        <v>40</v>
      </c>
      <c r="AA5478" s="8" t="s">
        <v>41</v>
      </c>
      <c r="AB5478" s="8" t="s">
        <v>39</v>
      </c>
      <c r="AE5478" s="8" t="s">
        <v>17716</v>
      </c>
    </row>
    <row r="5479" spans="1:31" ht="10.5" x14ac:dyDescent="0.25">
      <c r="A5479" s="8">
        <v>32120</v>
      </c>
      <c r="B5479" s="8">
        <v>5650</v>
      </c>
      <c r="C5479" s="8">
        <v>-1</v>
      </c>
      <c r="D5479" s="8" t="s">
        <v>17712</v>
      </c>
      <c r="E5479" s="8" t="s">
        <v>28</v>
      </c>
      <c r="F5479" s="8" t="s">
        <v>5547</v>
      </c>
      <c r="K5479" s="61" t="s">
        <v>27</v>
      </c>
      <c r="L5479" s="61" t="s">
        <v>39</v>
      </c>
      <c r="M5479" s="8" t="s">
        <v>161</v>
      </c>
      <c r="N5479" s="8" t="s">
        <v>31</v>
      </c>
      <c r="O5479" s="8">
        <v>1997</v>
      </c>
      <c r="P5479" s="13">
        <v>35434</v>
      </c>
      <c r="Q5479" s="8">
        <v>16.983332999999998</v>
      </c>
      <c r="R5479" s="8">
        <v>-61.666666999999997</v>
      </c>
      <c r="S5479" s="8">
        <v>101.6</v>
      </c>
      <c r="T5479" s="8">
        <v>101.6</v>
      </c>
      <c r="U5479" s="8" t="s">
        <v>38</v>
      </c>
      <c r="V5479" s="8" t="s">
        <v>33</v>
      </c>
      <c r="W5479" s="8" t="s">
        <v>39</v>
      </c>
      <c r="X5479" s="8">
        <v>22.68</v>
      </c>
      <c r="Y5479" s="8">
        <v>22.68</v>
      </c>
      <c r="Z5479" s="8" t="s">
        <v>40</v>
      </c>
      <c r="AA5479" s="8" t="s">
        <v>41</v>
      </c>
      <c r="AB5479" s="8" t="s">
        <v>39</v>
      </c>
      <c r="AE5479" s="8" t="s">
        <v>17716</v>
      </c>
    </row>
    <row r="5480" spans="1:31" ht="10.5" x14ac:dyDescent="0.25">
      <c r="A5480" s="8">
        <v>32121</v>
      </c>
      <c r="B5480" s="8">
        <v>5651</v>
      </c>
      <c r="C5480" s="8">
        <v>-1</v>
      </c>
      <c r="D5480" s="8" t="s">
        <v>17712</v>
      </c>
      <c r="E5480" s="8" t="s">
        <v>28</v>
      </c>
      <c r="F5480" s="8" t="s">
        <v>5548</v>
      </c>
      <c r="K5480" s="61" t="s">
        <v>27</v>
      </c>
      <c r="L5480" s="61" t="s">
        <v>39</v>
      </c>
      <c r="M5480" s="8" t="s">
        <v>161</v>
      </c>
      <c r="N5480" s="8" t="s">
        <v>31</v>
      </c>
      <c r="O5480" s="8">
        <v>1997</v>
      </c>
      <c r="P5480" s="13">
        <v>35434</v>
      </c>
      <c r="Q5480" s="8">
        <v>16.983332999999998</v>
      </c>
      <c r="R5480" s="8">
        <v>-61.666666999999997</v>
      </c>
      <c r="S5480" s="8">
        <v>81.28</v>
      </c>
      <c r="T5480" s="8">
        <v>81.28</v>
      </c>
      <c r="U5480" s="8" t="s">
        <v>38</v>
      </c>
      <c r="V5480" s="8" t="s">
        <v>33</v>
      </c>
      <c r="W5480" s="8" t="s">
        <v>39</v>
      </c>
      <c r="X5480" s="8">
        <v>11.34</v>
      </c>
      <c r="Y5480" s="8">
        <v>11.34</v>
      </c>
      <c r="Z5480" s="8" t="s">
        <v>40</v>
      </c>
      <c r="AA5480" s="8" t="s">
        <v>41</v>
      </c>
      <c r="AB5480" s="8" t="s">
        <v>39</v>
      </c>
      <c r="AE5480" s="8" t="s">
        <v>17716</v>
      </c>
    </row>
    <row r="5481" spans="1:31" ht="10.5" x14ac:dyDescent="0.25">
      <c r="A5481" s="8">
        <v>32122</v>
      </c>
      <c r="B5481" s="8">
        <v>5652</v>
      </c>
      <c r="C5481" s="8">
        <v>-1</v>
      </c>
      <c r="D5481" s="8" t="s">
        <v>17712</v>
      </c>
      <c r="E5481" s="8" t="s">
        <v>28</v>
      </c>
      <c r="F5481" s="8" t="s">
        <v>5549</v>
      </c>
      <c r="K5481" s="61" t="s">
        <v>27</v>
      </c>
      <c r="L5481" s="61" t="s">
        <v>39</v>
      </c>
      <c r="M5481" s="8" t="s">
        <v>30</v>
      </c>
      <c r="N5481" s="8" t="s">
        <v>48</v>
      </c>
      <c r="O5481" s="8">
        <v>1998</v>
      </c>
      <c r="P5481" s="13">
        <v>36043</v>
      </c>
      <c r="Q5481" s="8">
        <v>28.25</v>
      </c>
      <c r="R5481" s="8">
        <v>-89.466667000000001</v>
      </c>
      <c r="S5481" s="8">
        <v>55.88</v>
      </c>
      <c r="T5481" s="8">
        <v>55.88</v>
      </c>
      <c r="U5481" s="8" t="s">
        <v>38</v>
      </c>
      <c r="V5481" s="8" t="s">
        <v>33</v>
      </c>
      <c r="W5481" s="8" t="s">
        <v>39</v>
      </c>
      <c r="X5481" s="8">
        <v>11</v>
      </c>
      <c r="Y5481" s="8">
        <v>11</v>
      </c>
      <c r="Z5481" s="8" t="s">
        <v>40</v>
      </c>
      <c r="AA5481" s="8" t="s">
        <v>41</v>
      </c>
      <c r="AB5481" s="8" t="s">
        <v>39</v>
      </c>
      <c r="AE5481" s="8" t="s">
        <v>17716</v>
      </c>
    </row>
    <row r="5482" spans="1:31" ht="10.5" x14ac:dyDescent="0.25">
      <c r="A5482" s="8">
        <v>32123</v>
      </c>
      <c r="B5482" s="8">
        <v>5653</v>
      </c>
      <c r="C5482" s="8">
        <v>-1</v>
      </c>
      <c r="D5482" s="8" t="s">
        <v>17712</v>
      </c>
      <c r="E5482" s="8" t="s">
        <v>28</v>
      </c>
      <c r="F5482" s="8" t="s">
        <v>5550</v>
      </c>
      <c r="K5482" s="61" t="s">
        <v>27</v>
      </c>
      <c r="L5482" s="61" t="s">
        <v>39</v>
      </c>
      <c r="M5482" s="8" t="s">
        <v>30</v>
      </c>
      <c r="N5482" s="8" t="s">
        <v>48</v>
      </c>
      <c r="O5482" s="8">
        <v>1998</v>
      </c>
      <c r="P5482" s="13">
        <v>36044</v>
      </c>
      <c r="Q5482" s="8">
        <v>28.75</v>
      </c>
      <c r="R5482" s="8">
        <v>-89.166667000000004</v>
      </c>
      <c r="S5482" s="8">
        <v>58.42</v>
      </c>
      <c r="T5482" s="8">
        <v>58.42</v>
      </c>
      <c r="U5482" s="8" t="s">
        <v>38</v>
      </c>
      <c r="V5482" s="8" t="s">
        <v>33</v>
      </c>
      <c r="W5482" s="8" t="s">
        <v>39</v>
      </c>
      <c r="X5482" s="8">
        <v>11</v>
      </c>
      <c r="Y5482" s="8">
        <v>11</v>
      </c>
      <c r="Z5482" s="8" t="s">
        <v>40</v>
      </c>
      <c r="AA5482" s="8" t="s">
        <v>41</v>
      </c>
      <c r="AB5482" s="8" t="s">
        <v>39</v>
      </c>
      <c r="AE5482" s="8" t="s">
        <v>17716</v>
      </c>
    </row>
    <row r="5483" spans="1:31" ht="10.5" x14ac:dyDescent="0.25">
      <c r="A5483" s="8">
        <v>32124</v>
      </c>
      <c r="B5483" s="8">
        <v>5654</v>
      </c>
      <c r="C5483" s="8">
        <v>-1</v>
      </c>
      <c r="D5483" s="8" t="s">
        <v>17712</v>
      </c>
      <c r="E5483" s="8" t="s">
        <v>28</v>
      </c>
      <c r="F5483" s="8" t="s">
        <v>5551</v>
      </c>
      <c r="K5483" s="61" t="s">
        <v>27</v>
      </c>
      <c r="L5483" s="61" t="s">
        <v>39</v>
      </c>
      <c r="M5483" s="8" t="s">
        <v>30</v>
      </c>
      <c r="N5483" s="8" t="s">
        <v>48</v>
      </c>
      <c r="O5483" s="8">
        <v>2000</v>
      </c>
      <c r="P5483" s="13">
        <v>36771</v>
      </c>
      <c r="Q5483" s="8">
        <v>26</v>
      </c>
      <c r="R5483" s="8">
        <v>-96</v>
      </c>
      <c r="S5483" s="8">
        <v>101.6</v>
      </c>
      <c r="T5483" s="8">
        <v>101.6</v>
      </c>
      <c r="U5483" s="8" t="s">
        <v>38</v>
      </c>
      <c r="V5483" s="8" t="s">
        <v>33</v>
      </c>
      <c r="W5483" s="8" t="s">
        <v>39</v>
      </c>
      <c r="X5483" s="8">
        <v>9.07</v>
      </c>
      <c r="Y5483" s="8">
        <v>9.07</v>
      </c>
      <c r="Z5483" s="8" t="s">
        <v>40</v>
      </c>
      <c r="AA5483" s="8" t="s">
        <v>41</v>
      </c>
      <c r="AB5483" s="8" t="s">
        <v>39</v>
      </c>
      <c r="AE5483" s="8" t="s">
        <v>17716</v>
      </c>
    </row>
    <row r="5484" spans="1:31" ht="10.5" x14ac:dyDescent="0.25">
      <c r="A5484" s="8">
        <v>32131</v>
      </c>
      <c r="B5484" s="8">
        <v>5661</v>
      </c>
      <c r="C5484" s="8">
        <v>-1</v>
      </c>
      <c r="D5484" s="8" t="s">
        <v>17712</v>
      </c>
      <c r="E5484" s="8" t="s">
        <v>28</v>
      </c>
      <c r="F5484" s="8" t="s">
        <v>5552</v>
      </c>
      <c r="K5484" s="61" t="s">
        <v>27</v>
      </c>
      <c r="L5484" s="61" t="s">
        <v>39</v>
      </c>
      <c r="M5484" s="8" t="s">
        <v>161</v>
      </c>
      <c r="N5484" s="8" t="s">
        <v>31</v>
      </c>
      <c r="O5484" s="8">
        <v>1997</v>
      </c>
      <c r="P5484" s="13">
        <v>35686</v>
      </c>
      <c r="Q5484" s="8">
        <v>28.172667000000001</v>
      </c>
      <c r="R5484" s="8">
        <v>-89.224333000000001</v>
      </c>
      <c r="S5484" s="8">
        <v>91.44</v>
      </c>
      <c r="T5484" s="8">
        <v>91.44</v>
      </c>
      <c r="U5484" s="8" t="s">
        <v>38</v>
      </c>
      <c r="V5484" s="8" t="s">
        <v>33</v>
      </c>
      <c r="W5484" s="8" t="s">
        <v>39</v>
      </c>
      <c r="X5484" s="8">
        <v>13.61</v>
      </c>
      <c r="Y5484" s="8">
        <v>13.61</v>
      </c>
      <c r="Z5484" s="8" t="s">
        <v>40</v>
      </c>
      <c r="AA5484" s="8" t="s">
        <v>41</v>
      </c>
      <c r="AB5484" s="8" t="s">
        <v>39</v>
      </c>
      <c r="AE5484" s="8" t="s">
        <v>17716</v>
      </c>
    </row>
    <row r="5485" spans="1:31" ht="10.5" x14ac:dyDescent="0.25">
      <c r="A5485" s="8">
        <v>32132</v>
      </c>
      <c r="B5485" s="8">
        <v>5662</v>
      </c>
      <c r="C5485" s="8">
        <v>-1</v>
      </c>
      <c r="D5485" s="8" t="s">
        <v>17712</v>
      </c>
      <c r="E5485" s="8" t="s">
        <v>28</v>
      </c>
      <c r="F5485" s="8" t="s">
        <v>5553</v>
      </c>
      <c r="K5485" s="61" t="s">
        <v>27</v>
      </c>
      <c r="L5485" s="61" t="s">
        <v>39</v>
      </c>
      <c r="M5485" s="8" t="s">
        <v>30</v>
      </c>
      <c r="N5485" s="8" t="s">
        <v>48</v>
      </c>
      <c r="O5485" s="8">
        <v>1998</v>
      </c>
      <c r="P5485" s="13">
        <v>36014</v>
      </c>
      <c r="Q5485" s="8">
        <v>27.532499999999999</v>
      </c>
      <c r="R5485" s="8">
        <v>-90.963333000000006</v>
      </c>
      <c r="S5485" s="8">
        <v>91.44</v>
      </c>
      <c r="T5485" s="8">
        <v>91.44</v>
      </c>
      <c r="U5485" s="8" t="s">
        <v>38</v>
      </c>
      <c r="V5485" s="8" t="s">
        <v>33</v>
      </c>
      <c r="W5485" s="8" t="s">
        <v>39</v>
      </c>
      <c r="X5485" s="8">
        <v>20</v>
      </c>
      <c r="Y5485" s="8">
        <v>20</v>
      </c>
      <c r="Z5485" s="8" t="s">
        <v>40</v>
      </c>
      <c r="AA5485" s="8" t="s">
        <v>41</v>
      </c>
      <c r="AB5485" s="8" t="s">
        <v>39</v>
      </c>
      <c r="AE5485" s="8" t="s">
        <v>17716</v>
      </c>
    </row>
    <row r="5486" spans="1:31" ht="10.5" x14ac:dyDescent="0.25">
      <c r="A5486" s="8">
        <v>32133</v>
      </c>
      <c r="B5486" s="8">
        <v>5663</v>
      </c>
      <c r="C5486" s="8">
        <v>-1</v>
      </c>
      <c r="D5486" s="8" t="s">
        <v>17712</v>
      </c>
      <c r="E5486" s="8" t="s">
        <v>28</v>
      </c>
      <c r="F5486" s="8" t="s">
        <v>5554</v>
      </c>
      <c r="K5486" s="61" t="s">
        <v>27</v>
      </c>
      <c r="L5486" s="61" t="s">
        <v>39</v>
      </c>
      <c r="M5486" s="8" t="s">
        <v>161</v>
      </c>
      <c r="N5486" s="8" t="s">
        <v>31</v>
      </c>
      <c r="O5486" s="8">
        <v>1997</v>
      </c>
      <c r="P5486" s="13">
        <v>35613</v>
      </c>
      <c r="Q5486" s="8">
        <v>26</v>
      </c>
      <c r="R5486" s="8">
        <v>-96</v>
      </c>
      <c r="S5486" s="8">
        <v>60.96</v>
      </c>
      <c r="T5486" s="8">
        <v>60.96</v>
      </c>
      <c r="U5486" s="8" t="s">
        <v>38</v>
      </c>
      <c r="V5486" s="8" t="s">
        <v>33</v>
      </c>
      <c r="W5486" s="8" t="s">
        <v>39</v>
      </c>
      <c r="X5486" s="8">
        <v>3.18</v>
      </c>
      <c r="Y5486" s="8">
        <v>3.18</v>
      </c>
      <c r="Z5486" s="8" t="s">
        <v>40</v>
      </c>
      <c r="AA5486" s="8" t="s">
        <v>41</v>
      </c>
      <c r="AB5486" s="8" t="s">
        <v>39</v>
      </c>
      <c r="AE5486" s="8" t="s">
        <v>17716</v>
      </c>
    </row>
    <row r="5487" spans="1:31" ht="10.5" x14ac:dyDescent="0.25">
      <c r="A5487" s="8">
        <v>32136</v>
      </c>
      <c r="B5487" s="8">
        <v>5665</v>
      </c>
      <c r="C5487" s="8">
        <v>-1</v>
      </c>
      <c r="D5487" s="8" t="s">
        <v>17712</v>
      </c>
      <c r="E5487" s="8" t="s">
        <v>28</v>
      </c>
      <c r="F5487" s="8" t="s">
        <v>5556</v>
      </c>
      <c r="K5487" s="61" t="s">
        <v>27</v>
      </c>
      <c r="L5487" s="61" t="s">
        <v>39</v>
      </c>
      <c r="M5487" s="8" t="s">
        <v>30</v>
      </c>
      <c r="N5487" s="8" t="s">
        <v>31</v>
      </c>
      <c r="O5487" s="8">
        <v>1999</v>
      </c>
      <c r="P5487" s="13">
        <v>36378</v>
      </c>
      <c r="Q5487" s="8">
        <v>28.033332999999999</v>
      </c>
      <c r="R5487" s="8">
        <v>-89.433333000000005</v>
      </c>
      <c r="X5487" s="8">
        <v>4.54</v>
      </c>
      <c r="Y5487" s="8">
        <v>4.54</v>
      </c>
      <c r="Z5487" s="8" t="s">
        <v>40</v>
      </c>
      <c r="AA5487" s="8" t="s">
        <v>41</v>
      </c>
      <c r="AB5487" s="8" t="s">
        <v>39</v>
      </c>
      <c r="AE5487" s="8" t="s">
        <v>17716</v>
      </c>
    </row>
    <row r="5488" spans="1:31" ht="10.5" x14ac:dyDescent="0.25">
      <c r="A5488" s="8">
        <v>32139</v>
      </c>
      <c r="B5488" s="8">
        <v>5668</v>
      </c>
      <c r="C5488" s="8">
        <v>-1</v>
      </c>
      <c r="D5488" s="8" t="s">
        <v>17712</v>
      </c>
      <c r="E5488" s="8" t="s">
        <v>28</v>
      </c>
      <c r="F5488" s="8" t="s">
        <v>5557</v>
      </c>
      <c r="K5488" s="61" t="s">
        <v>27</v>
      </c>
      <c r="L5488" s="61" t="s">
        <v>39</v>
      </c>
      <c r="M5488" s="8" t="s">
        <v>30</v>
      </c>
      <c r="N5488" s="8" t="s">
        <v>48</v>
      </c>
      <c r="O5488" s="8">
        <v>1998</v>
      </c>
      <c r="P5488" s="13">
        <v>36001</v>
      </c>
      <c r="Q5488" s="8">
        <v>26.743333</v>
      </c>
      <c r="R5488" s="8">
        <v>-96.214832999999999</v>
      </c>
      <c r="S5488" s="8">
        <v>60.96</v>
      </c>
      <c r="T5488" s="8">
        <v>60.96</v>
      </c>
      <c r="U5488" s="8" t="s">
        <v>38</v>
      </c>
      <c r="V5488" s="8" t="s">
        <v>33</v>
      </c>
      <c r="W5488" s="8" t="s">
        <v>39</v>
      </c>
      <c r="X5488" s="8">
        <v>8</v>
      </c>
      <c r="Y5488" s="8">
        <v>8</v>
      </c>
      <c r="Z5488" s="8" t="s">
        <v>40</v>
      </c>
      <c r="AA5488" s="8" t="s">
        <v>41</v>
      </c>
      <c r="AB5488" s="8" t="s">
        <v>39</v>
      </c>
      <c r="AE5488" s="8" t="s">
        <v>17716</v>
      </c>
    </row>
    <row r="5489" spans="1:31" ht="10.5" x14ac:dyDescent="0.25">
      <c r="A5489" s="8">
        <v>32140</v>
      </c>
      <c r="B5489" s="8">
        <v>5669</v>
      </c>
      <c r="C5489" s="8">
        <v>-1</v>
      </c>
      <c r="D5489" s="8" t="s">
        <v>17712</v>
      </c>
      <c r="E5489" s="8" t="s">
        <v>28</v>
      </c>
      <c r="F5489" s="8" t="s">
        <v>5558</v>
      </c>
      <c r="K5489" s="61" t="s">
        <v>27</v>
      </c>
      <c r="L5489" s="61" t="s">
        <v>39</v>
      </c>
      <c r="M5489" s="8" t="s">
        <v>30</v>
      </c>
      <c r="N5489" s="8" t="s">
        <v>48</v>
      </c>
      <c r="O5489" s="8">
        <v>1998</v>
      </c>
      <c r="P5489" s="13">
        <v>36001</v>
      </c>
      <c r="Q5489" s="8">
        <v>26.687999999999999</v>
      </c>
      <c r="R5489" s="8">
        <v>-96.291832999999997</v>
      </c>
      <c r="S5489" s="8">
        <v>45.72</v>
      </c>
      <c r="T5489" s="8">
        <v>45.72</v>
      </c>
      <c r="U5489" s="8" t="s">
        <v>38</v>
      </c>
      <c r="V5489" s="8" t="s">
        <v>33</v>
      </c>
      <c r="W5489" s="8" t="s">
        <v>39</v>
      </c>
      <c r="X5489" s="8">
        <v>5</v>
      </c>
      <c r="Y5489" s="8">
        <v>5</v>
      </c>
      <c r="Z5489" s="8" t="s">
        <v>40</v>
      </c>
      <c r="AA5489" s="8" t="s">
        <v>41</v>
      </c>
      <c r="AB5489" s="8" t="s">
        <v>39</v>
      </c>
      <c r="AE5489" s="8" t="s">
        <v>17716</v>
      </c>
    </row>
    <row r="5490" spans="1:31" ht="10.5" x14ac:dyDescent="0.25">
      <c r="A5490" s="8">
        <v>32141</v>
      </c>
      <c r="B5490" s="8">
        <v>5670</v>
      </c>
      <c r="C5490" s="8">
        <v>-1</v>
      </c>
      <c r="D5490" s="8" t="s">
        <v>17712</v>
      </c>
      <c r="E5490" s="8" t="s">
        <v>28</v>
      </c>
      <c r="F5490" s="8" t="s">
        <v>5559</v>
      </c>
      <c r="K5490" s="61" t="s">
        <v>27</v>
      </c>
      <c r="L5490" s="61" t="s">
        <v>39</v>
      </c>
      <c r="M5490" s="8" t="s">
        <v>30</v>
      </c>
      <c r="N5490" s="8" t="s">
        <v>31</v>
      </c>
      <c r="O5490" s="8">
        <v>1999</v>
      </c>
      <c r="P5490" s="13">
        <v>36400</v>
      </c>
      <c r="Q5490" s="8">
        <v>25.859166999999999</v>
      </c>
      <c r="R5490" s="8">
        <v>-95.812332999999995</v>
      </c>
      <c r="S5490" s="8">
        <v>63.5</v>
      </c>
      <c r="T5490" s="8">
        <v>63.5</v>
      </c>
      <c r="U5490" s="8" t="s">
        <v>38</v>
      </c>
      <c r="V5490" s="8" t="s">
        <v>33</v>
      </c>
      <c r="W5490" s="8" t="s">
        <v>39</v>
      </c>
      <c r="X5490" s="8">
        <v>4.54</v>
      </c>
      <c r="Y5490" s="8">
        <v>4.54</v>
      </c>
      <c r="Z5490" s="8" t="s">
        <v>40</v>
      </c>
      <c r="AA5490" s="8" t="s">
        <v>41</v>
      </c>
      <c r="AB5490" s="8" t="s">
        <v>39</v>
      </c>
      <c r="AE5490" s="8" t="s">
        <v>17716</v>
      </c>
    </row>
    <row r="5491" spans="1:31" ht="10.5" x14ac:dyDescent="0.25">
      <c r="A5491" s="8">
        <v>32142</v>
      </c>
      <c r="B5491" s="8">
        <v>5671</v>
      </c>
      <c r="C5491" s="8">
        <v>-1</v>
      </c>
      <c r="D5491" s="8" t="s">
        <v>17712</v>
      </c>
      <c r="E5491" s="8" t="s">
        <v>28</v>
      </c>
      <c r="F5491" s="8" t="s">
        <v>5560</v>
      </c>
      <c r="K5491" s="61" t="s">
        <v>27</v>
      </c>
      <c r="L5491" s="61" t="s">
        <v>39</v>
      </c>
      <c r="M5491" s="8" t="s">
        <v>30</v>
      </c>
      <c r="N5491" s="8" t="s">
        <v>31</v>
      </c>
      <c r="O5491" s="8">
        <v>1999</v>
      </c>
      <c r="P5491" s="13">
        <v>36400</v>
      </c>
      <c r="Q5491" s="8">
        <v>25.859166999999999</v>
      </c>
      <c r="R5491" s="8">
        <v>-95.812332999999995</v>
      </c>
      <c r="S5491" s="8">
        <v>66.040000000000006</v>
      </c>
      <c r="T5491" s="8">
        <v>66.040000000000006</v>
      </c>
      <c r="U5491" s="8" t="s">
        <v>38</v>
      </c>
      <c r="V5491" s="8" t="s">
        <v>33</v>
      </c>
      <c r="W5491" s="8" t="s">
        <v>39</v>
      </c>
      <c r="X5491" s="8">
        <v>4.99</v>
      </c>
      <c r="Y5491" s="8">
        <v>4.99</v>
      </c>
      <c r="Z5491" s="8" t="s">
        <v>40</v>
      </c>
      <c r="AA5491" s="8" t="s">
        <v>41</v>
      </c>
      <c r="AB5491" s="8" t="s">
        <v>39</v>
      </c>
      <c r="AE5491" s="8" t="s">
        <v>17716</v>
      </c>
    </row>
    <row r="5492" spans="1:31" ht="10.5" x14ac:dyDescent="0.25">
      <c r="A5492" s="8">
        <v>32143</v>
      </c>
      <c r="B5492" s="8">
        <v>5672</v>
      </c>
      <c r="C5492" s="8">
        <v>-1</v>
      </c>
      <c r="D5492" s="8" t="s">
        <v>17712</v>
      </c>
      <c r="E5492" s="8" t="s">
        <v>28</v>
      </c>
      <c r="F5492" s="8" t="s">
        <v>5561</v>
      </c>
      <c r="K5492" s="61" t="s">
        <v>27</v>
      </c>
      <c r="L5492" s="61" t="s">
        <v>39</v>
      </c>
      <c r="M5492" s="8" t="s">
        <v>30</v>
      </c>
      <c r="N5492" s="8" t="s">
        <v>31</v>
      </c>
      <c r="O5492" s="8">
        <v>1999</v>
      </c>
      <c r="P5492" s="13">
        <v>36376</v>
      </c>
      <c r="Q5492" s="8">
        <v>40.746167</v>
      </c>
      <c r="R5492" s="8">
        <v>-70.763333000000003</v>
      </c>
      <c r="X5492" s="8">
        <v>13.61</v>
      </c>
      <c r="Y5492" s="8">
        <v>13.61</v>
      </c>
      <c r="Z5492" s="8" t="s">
        <v>40</v>
      </c>
      <c r="AA5492" s="8" t="s">
        <v>41</v>
      </c>
      <c r="AB5492" s="8" t="s">
        <v>39</v>
      </c>
      <c r="AE5492" s="8" t="s">
        <v>17716</v>
      </c>
    </row>
    <row r="5493" spans="1:31" ht="10.5" x14ac:dyDescent="0.25">
      <c r="A5493" s="8">
        <v>32211</v>
      </c>
      <c r="B5493" s="8">
        <v>5720</v>
      </c>
      <c r="C5493" s="8">
        <v>-1</v>
      </c>
      <c r="D5493" s="8" t="s">
        <v>17712</v>
      </c>
      <c r="E5493" s="8" t="s">
        <v>28</v>
      </c>
      <c r="F5493" s="8" t="s">
        <v>5562</v>
      </c>
      <c r="K5493" s="61" t="s">
        <v>27</v>
      </c>
      <c r="L5493" s="61" t="s">
        <v>39</v>
      </c>
      <c r="M5493" s="8" t="s">
        <v>5433</v>
      </c>
      <c r="N5493" s="8" t="s">
        <v>48</v>
      </c>
      <c r="O5493" s="8">
        <v>2000</v>
      </c>
      <c r="P5493" s="13">
        <v>36573</v>
      </c>
      <c r="Q5493" s="8">
        <v>23</v>
      </c>
      <c r="R5493" s="8">
        <v>-75</v>
      </c>
      <c r="S5493" s="8">
        <v>50.8</v>
      </c>
      <c r="T5493" s="8">
        <v>50.8</v>
      </c>
      <c r="U5493" s="8" t="s">
        <v>38</v>
      </c>
      <c r="V5493" s="8" t="s">
        <v>33</v>
      </c>
      <c r="W5493" s="8" t="s">
        <v>39</v>
      </c>
      <c r="X5493" s="8">
        <v>3.63</v>
      </c>
      <c r="Y5493" s="8">
        <v>3.63</v>
      </c>
      <c r="Z5493" s="8" t="s">
        <v>40</v>
      </c>
      <c r="AA5493" s="8" t="s">
        <v>41</v>
      </c>
      <c r="AB5493" s="8" t="s">
        <v>39</v>
      </c>
      <c r="AE5493" s="8" t="s">
        <v>17716</v>
      </c>
    </row>
    <row r="5494" spans="1:31" ht="10.5" x14ac:dyDescent="0.25">
      <c r="A5494" s="8">
        <v>32212</v>
      </c>
      <c r="B5494" s="8">
        <v>5721</v>
      </c>
      <c r="C5494" s="8">
        <v>-1</v>
      </c>
      <c r="D5494" s="8" t="s">
        <v>17712</v>
      </c>
      <c r="E5494" s="8" t="s">
        <v>28</v>
      </c>
      <c r="F5494" s="8" t="s">
        <v>5563</v>
      </c>
      <c r="K5494" s="61" t="s">
        <v>27</v>
      </c>
      <c r="L5494" s="61" t="s">
        <v>39</v>
      </c>
      <c r="M5494" s="8" t="s">
        <v>30</v>
      </c>
      <c r="N5494" s="8" t="s">
        <v>48</v>
      </c>
      <c r="O5494" s="8">
        <v>1998</v>
      </c>
      <c r="P5494" s="13">
        <v>36001</v>
      </c>
      <c r="Q5494" s="8">
        <v>28.433333000000001</v>
      </c>
      <c r="R5494" s="8">
        <v>-89.766666999999998</v>
      </c>
      <c r="S5494" s="8">
        <v>60.96</v>
      </c>
      <c r="T5494" s="8">
        <v>60.96</v>
      </c>
      <c r="U5494" s="8" t="s">
        <v>38</v>
      </c>
      <c r="V5494" s="8" t="s">
        <v>33</v>
      </c>
      <c r="W5494" s="8" t="s">
        <v>39</v>
      </c>
      <c r="X5494" s="8">
        <v>25</v>
      </c>
      <c r="Y5494" s="8">
        <v>25</v>
      </c>
      <c r="Z5494" s="8" t="s">
        <v>40</v>
      </c>
      <c r="AA5494" s="8" t="s">
        <v>41</v>
      </c>
      <c r="AB5494" s="8" t="s">
        <v>39</v>
      </c>
      <c r="AE5494" s="8" t="s">
        <v>17716</v>
      </c>
    </row>
    <row r="5495" spans="1:31" ht="10.5" x14ac:dyDescent="0.25">
      <c r="A5495" s="8">
        <v>32213</v>
      </c>
      <c r="B5495" s="8">
        <v>5722</v>
      </c>
      <c r="C5495" s="8">
        <v>-1</v>
      </c>
      <c r="D5495" s="8" t="s">
        <v>17712</v>
      </c>
      <c r="E5495" s="8" t="s">
        <v>28</v>
      </c>
      <c r="F5495" s="8" t="s">
        <v>5564</v>
      </c>
      <c r="K5495" s="61" t="s">
        <v>27</v>
      </c>
      <c r="L5495" s="61" t="s">
        <v>39</v>
      </c>
      <c r="M5495" s="8" t="s">
        <v>30</v>
      </c>
      <c r="N5495" s="8" t="s">
        <v>48</v>
      </c>
      <c r="O5495" s="8">
        <v>1998</v>
      </c>
      <c r="P5495" s="13">
        <v>35986</v>
      </c>
      <c r="Q5495" s="8">
        <v>39.15</v>
      </c>
      <c r="R5495" s="8">
        <v>-72.7</v>
      </c>
      <c r="S5495" s="8">
        <v>60.96</v>
      </c>
      <c r="T5495" s="8">
        <v>60.96</v>
      </c>
      <c r="U5495" s="8" t="s">
        <v>38</v>
      </c>
      <c r="V5495" s="8" t="s">
        <v>33</v>
      </c>
      <c r="W5495" s="8" t="s">
        <v>39</v>
      </c>
      <c r="X5495" s="8">
        <v>20</v>
      </c>
      <c r="Y5495" s="8">
        <v>20</v>
      </c>
      <c r="Z5495" s="8" t="s">
        <v>40</v>
      </c>
      <c r="AA5495" s="8" t="s">
        <v>41</v>
      </c>
      <c r="AB5495" s="8" t="s">
        <v>39</v>
      </c>
      <c r="AE5495" s="8" t="s">
        <v>17716</v>
      </c>
    </row>
    <row r="5496" spans="1:31" ht="10.5" x14ac:dyDescent="0.25">
      <c r="A5496" s="8">
        <v>32217</v>
      </c>
      <c r="B5496" s="8">
        <v>5726</v>
      </c>
      <c r="C5496" s="8">
        <v>-1</v>
      </c>
      <c r="D5496" s="8" t="s">
        <v>17712</v>
      </c>
      <c r="E5496" s="8" t="s">
        <v>28</v>
      </c>
      <c r="F5496" s="8" t="s">
        <v>5565</v>
      </c>
      <c r="K5496" s="61" t="s">
        <v>27</v>
      </c>
      <c r="L5496" s="61" t="s">
        <v>39</v>
      </c>
      <c r="M5496" s="8" t="s">
        <v>30</v>
      </c>
      <c r="N5496" s="8" t="s">
        <v>48</v>
      </c>
      <c r="O5496" s="8">
        <v>2000</v>
      </c>
      <c r="P5496" s="13">
        <v>36686</v>
      </c>
      <c r="Q5496" s="8">
        <v>28.114000000000001</v>
      </c>
      <c r="R5496" s="8">
        <v>-90.200666999999996</v>
      </c>
      <c r="X5496" s="8">
        <v>15.88</v>
      </c>
      <c r="Y5496" s="8">
        <v>15.88</v>
      </c>
      <c r="Z5496" s="8" t="s">
        <v>40</v>
      </c>
      <c r="AA5496" s="8" t="s">
        <v>41</v>
      </c>
      <c r="AB5496" s="8" t="s">
        <v>39</v>
      </c>
      <c r="AE5496" s="8" t="s">
        <v>17716</v>
      </c>
    </row>
    <row r="5497" spans="1:31" ht="10.5" x14ac:dyDescent="0.25">
      <c r="A5497" s="8">
        <v>32218</v>
      </c>
      <c r="B5497" s="8">
        <v>5727</v>
      </c>
      <c r="C5497" s="8">
        <v>-1</v>
      </c>
      <c r="D5497" s="8" t="s">
        <v>17712</v>
      </c>
      <c r="E5497" s="8" t="s">
        <v>28</v>
      </c>
      <c r="F5497" s="8" t="s">
        <v>5566</v>
      </c>
      <c r="K5497" s="61" t="s">
        <v>27</v>
      </c>
      <c r="L5497" s="61" t="s">
        <v>39</v>
      </c>
      <c r="M5497" s="8" t="s">
        <v>30</v>
      </c>
      <c r="N5497" s="8" t="s">
        <v>48</v>
      </c>
      <c r="O5497" s="8">
        <v>2000</v>
      </c>
      <c r="P5497" s="13">
        <v>36757</v>
      </c>
      <c r="Q5497" s="8">
        <v>29</v>
      </c>
      <c r="R5497" s="8">
        <v>-89</v>
      </c>
      <c r="S5497" s="8">
        <v>76.2</v>
      </c>
      <c r="T5497" s="8">
        <v>76.2</v>
      </c>
      <c r="U5497" s="8" t="s">
        <v>38</v>
      </c>
      <c r="V5497" s="8" t="s">
        <v>33</v>
      </c>
      <c r="W5497" s="8" t="s">
        <v>39</v>
      </c>
      <c r="X5497" s="8">
        <v>11.34</v>
      </c>
      <c r="Y5497" s="8">
        <v>11.34</v>
      </c>
      <c r="Z5497" s="8" t="s">
        <v>40</v>
      </c>
      <c r="AA5497" s="8" t="s">
        <v>41</v>
      </c>
      <c r="AB5497" s="8" t="s">
        <v>39</v>
      </c>
      <c r="AE5497" s="8" t="s">
        <v>17716</v>
      </c>
    </row>
    <row r="5498" spans="1:31" ht="10.5" x14ac:dyDescent="0.25">
      <c r="A5498" s="8">
        <v>32219</v>
      </c>
      <c r="B5498" s="8">
        <v>5728</v>
      </c>
      <c r="C5498" s="8">
        <v>-1</v>
      </c>
      <c r="D5498" s="8" t="s">
        <v>17712</v>
      </c>
      <c r="E5498" s="8" t="s">
        <v>28</v>
      </c>
      <c r="F5498" s="8" t="s">
        <v>5567</v>
      </c>
      <c r="K5498" s="61" t="s">
        <v>27</v>
      </c>
      <c r="L5498" s="61" t="s">
        <v>39</v>
      </c>
      <c r="M5498" s="8" t="s">
        <v>30</v>
      </c>
      <c r="N5498" s="8" t="s">
        <v>48</v>
      </c>
      <c r="O5498" s="8">
        <v>2000</v>
      </c>
      <c r="P5498" s="13">
        <v>36735</v>
      </c>
      <c r="Q5498" s="8">
        <v>28</v>
      </c>
      <c r="R5498" s="8">
        <v>-90.45</v>
      </c>
      <c r="S5498" s="8">
        <v>91.44</v>
      </c>
      <c r="T5498" s="8">
        <v>91.44</v>
      </c>
      <c r="U5498" s="8" t="s">
        <v>38</v>
      </c>
      <c r="V5498" s="8" t="s">
        <v>33</v>
      </c>
      <c r="W5498" s="8" t="s">
        <v>39</v>
      </c>
      <c r="X5498" s="8">
        <v>15.88</v>
      </c>
      <c r="Y5498" s="8">
        <v>15.88</v>
      </c>
      <c r="Z5498" s="8" t="s">
        <v>40</v>
      </c>
      <c r="AA5498" s="8" t="s">
        <v>41</v>
      </c>
      <c r="AB5498" s="8" t="s">
        <v>39</v>
      </c>
      <c r="AE5498" s="8" t="s">
        <v>17716</v>
      </c>
    </row>
    <row r="5499" spans="1:31" ht="10.5" x14ac:dyDescent="0.25">
      <c r="A5499" s="8">
        <v>32220</v>
      </c>
      <c r="B5499" s="8">
        <v>5729</v>
      </c>
      <c r="C5499" s="8">
        <v>-1</v>
      </c>
      <c r="D5499" s="8" t="s">
        <v>17712</v>
      </c>
      <c r="E5499" s="8" t="s">
        <v>28</v>
      </c>
      <c r="F5499" s="8" t="s">
        <v>5568</v>
      </c>
      <c r="K5499" s="61" t="s">
        <v>27</v>
      </c>
      <c r="L5499" s="61" t="s">
        <v>39</v>
      </c>
      <c r="M5499" s="8" t="s">
        <v>30</v>
      </c>
      <c r="N5499" s="8" t="s">
        <v>48</v>
      </c>
      <c r="O5499" s="8">
        <v>1998</v>
      </c>
      <c r="P5499" s="13">
        <v>36021</v>
      </c>
      <c r="Q5499" s="8">
        <v>27.75</v>
      </c>
      <c r="R5499" s="8">
        <v>-90.716667000000001</v>
      </c>
      <c r="S5499" s="8">
        <v>76.2</v>
      </c>
      <c r="T5499" s="8">
        <v>76.2</v>
      </c>
      <c r="U5499" s="8" t="s">
        <v>38</v>
      </c>
      <c r="V5499" s="8" t="s">
        <v>33</v>
      </c>
      <c r="W5499" s="8" t="s">
        <v>39</v>
      </c>
      <c r="X5499" s="8">
        <v>20</v>
      </c>
      <c r="Y5499" s="8">
        <v>20</v>
      </c>
      <c r="Z5499" s="8" t="s">
        <v>40</v>
      </c>
      <c r="AA5499" s="8" t="s">
        <v>41</v>
      </c>
      <c r="AB5499" s="8" t="s">
        <v>39</v>
      </c>
      <c r="AE5499" s="8" t="s">
        <v>17716</v>
      </c>
    </row>
    <row r="5500" spans="1:31" ht="10.5" x14ac:dyDescent="0.25">
      <c r="A5500" s="8">
        <v>32221</v>
      </c>
      <c r="B5500" s="8">
        <v>5730</v>
      </c>
      <c r="C5500" s="8">
        <v>-1</v>
      </c>
      <c r="D5500" s="8" t="s">
        <v>17712</v>
      </c>
      <c r="E5500" s="8" t="s">
        <v>28</v>
      </c>
      <c r="F5500" s="8" t="s">
        <v>5569</v>
      </c>
      <c r="K5500" s="61" t="s">
        <v>27</v>
      </c>
      <c r="L5500" s="61" t="s">
        <v>39</v>
      </c>
      <c r="M5500" s="8" t="s">
        <v>30</v>
      </c>
      <c r="N5500" s="8" t="s">
        <v>48</v>
      </c>
      <c r="O5500" s="8">
        <v>1998</v>
      </c>
      <c r="P5500" s="13">
        <v>36021</v>
      </c>
      <c r="Q5500" s="8">
        <v>27.766667000000002</v>
      </c>
      <c r="R5500" s="8">
        <v>-90.516666999999998</v>
      </c>
      <c r="S5500" s="8">
        <v>91.44</v>
      </c>
      <c r="T5500" s="8">
        <v>91.44</v>
      </c>
      <c r="U5500" s="8" t="s">
        <v>38</v>
      </c>
      <c r="V5500" s="8" t="s">
        <v>33</v>
      </c>
      <c r="W5500" s="8" t="s">
        <v>39</v>
      </c>
      <c r="X5500" s="8">
        <v>20</v>
      </c>
      <c r="Y5500" s="8">
        <v>20</v>
      </c>
      <c r="Z5500" s="8" t="s">
        <v>40</v>
      </c>
      <c r="AA5500" s="8" t="s">
        <v>41</v>
      </c>
      <c r="AB5500" s="8" t="s">
        <v>39</v>
      </c>
      <c r="AE5500" s="8" t="s">
        <v>17716</v>
      </c>
    </row>
    <row r="5501" spans="1:31" ht="10.5" x14ac:dyDescent="0.25">
      <c r="A5501" s="8">
        <v>32222</v>
      </c>
      <c r="B5501" s="8">
        <v>5731</v>
      </c>
      <c r="C5501" s="8">
        <v>-1</v>
      </c>
      <c r="D5501" s="8" t="s">
        <v>17712</v>
      </c>
      <c r="E5501" s="8" t="s">
        <v>28</v>
      </c>
      <c r="F5501" s="8" t="s">
        <v>5570</v>
      </c>
      <c r="K5501" s="61" t="s">
        <v>27</v>
      </c>
      <c r="L5501" s="61" t="s">
        <v>39</v>
      </c>
      <c r="M5501" s="8" t="s">
        <v>5571</v>
      </c>
      <c r="N5501" s="8" t="s">
        <v>48</v>
      </c>
      <c r="O5501" s="8">
        <v>1999</v>
      </c>
      <c r="P5501" s="13">
        <v>36470</v>
      </c>
      <c r="Q5501" s="8">
        <v>21.833333</v>
      </c>
      <c r="R5501" s="8">
        <v>-85</v>
      </c>
      <c r="S5501" s="8">
        <v>101.6</v>
      </c>
      <c r="T5501" s="8">
        <v>101.6</v>
      </c>
      <c r="U5501" s="8" t="s">
        <v>38</v>
      </c>
      <c r="V5501" s="8" t="s">
        <v>33</v>
      </c>
      <c r="W5501" s="8" t="s">
        <v>39</v>
      </c>
      <c r="X5501" s="8">
        <v>34.020000000000003</v>
      </c>
      <c r="Y5501" s="8">
        <v>34.020000000000003</v>
      </c>
      <c r="Z5501" s="8" t="s">
        <v>40</v>
      </c>
      <c r="AA5501" s="8" t="s">
        <v>41</v>
      </c>
      <c r="AB5501" s="8" t="s">
        <v>39</v>
      </c>
      <c r="AE5501" s="8" t="s">
        <v>17716</v>
      </c>
    </row>
    <row r="5502" spans="1:31" ht="10.5" x14ac:dyDescent="0.25">
      <c r="A5502" s="8">
        <v>32244</v>
      </c>
      <c r="B5502" s="8">
        <v>5751</v>
      </c>
      <c r="C5502" s="8">
        <v>-1</v>
      </c>
      <c r="D5502" s="8" t="s">
        <v>17712</v>
      </c>
      <c r="E5502" s="8" t="s">
        <v>28</v>
      </c>
      <c r="F5502" s="8" t="s">
        <v>5572</v>
      </c>
      <c r="K5502" s="61" t="s">
        <v>27</v>
      </c>
      <c r="L5502" s="61" t="s">
        <v>39</v>
      </c>
      <c r="M5502" s="8" t="s">
        <v>30</v>
      </c>
      <c r="N5502" s="8" t="s">
        <v>48</v>
      </c>
      <c r="O5502" s="8">
        <v>2000</v>
      </c>
      <c r="P5502" s="13">
        <v>36709</v>
      </c>
      <c r="Q5502" s="8">
        <v>29</v>
      </c>
      <c r="R5502" s="8">
        <v>-89</v>
      </c>
      <c r="S5502" s="8">
        <v>50.8</v>
      </c>
      <c r="T5502" s="8">
        <v>50.8</v>
      </c>
      <c r="U5502" s="8" t="s">
        <v>38</v>
      </c>
      <c r="V5502" s="8" t="s">
        <v>33</v>
      </c>
      <c r="W5502" s="8" t="s">
        <v>39</v>
      </c>
      <c r="X5502" s="8">
        <v>3.18</v>
      </c>
      <c r="Y5502" s="8">
        <v>3.18</v>
      </c>
      <c r="Z5502" s="8" t="s">
        <v>40</v>
      </c>
      <c r="AA5502" s="8" t="s">
        <v>41</v>
      </c>
      <c r="AB5502" s="8" t="s">
        <v>39</v>
      </c>
      <c r="AE5502" s="8" t="s">
        <v>17716</v>
      </c>
    </row>
    <row r="5503" spans="1:31" ht="10.5" x14ac:dyDescent="0.25">
      <c r="A5503" s="8">
        <v>32245</v>
      </c>
      <c r="B5503" s="8">
        <v>5752</v>
      </c>
      <c r="C5503" s="8">
        <v>-1</v>
      </c>
      <c r="D5503" s="8" t="s">
        <v>17712</v>
      </c>
      <c r="E5503" s="8" t="s">
        <v>28</v>
      </c>
      <c r="F5503" s="8" t="s">
        <v>5573</v>
      </c>
      <c r="K5503" s="61" t="s">
        <v>27</v>
      </c>
      <c r="L5503" s="61" t="s">
        <v>39</v>
      </c>
      <c r="M5503" s="8" t="s">
        <v>30</v>
      </c>
      <c r="N5503" s="8" t="s">
        <v>48</v>
      </c>
      <c r="O5503" s="8">
        <v>2000</v>
      </c>
      <c r="P5503" s="13">
        <v>36709</v>
      </c>
      <c r="Q5503" s="8">
        <v>28.2</v>
      </c>
      <c r="R5503" s="8">
        <v>-88.716667000000001</v>
      </c>
      <c r="S5503" s="8">
        <v>60.96</v>
      </c>
      <c r="T5503" s="8">
        <v>60.96</v>
      </c>
      <c r="U5503" s="8" t="s">
        <v>38</v>
      </c>
      <c r="V5503" s="8" t="s">
        <v>33</v>
      </c>
      <c r="W5503" s="8" t="s">
        <v>39</v>
      </c>
      <c r="X5503" s="8">
        <v>4.08</v>
      </c>
      <c r="Y5503" s="8">
        <v>4.08</v>
      </c>
      <c r="Z5503" s="8" t="s">
        <v>40</v>
      </c>
      <c r="AA5503" s="8" t="s">
        <v>41</v>
      </c>
      <c r="AB5503" s="8" t="s">
        <v>39</v>
      </c>
      <c r="AE5503" s="8" t="s">
        <v>17716</v>
      </c>
    </row>
    <row r="5504" spans="1:31" ht="10.5" x14ac:dyDescent="0.25">
      <c r="A5504" s="8">
        <v>32247</v>
      </c>
      <c r="B5504" s="8">
        <v>5754</v>
      </c>
      <c r="C5504" s="8">
        <v>-1</v>
      </c>
      <c r="D5504" s="8" t="s">
        <v>17712</v>
      </c>
      <c r="E5504" s="8" t="s">
        <v>28</v>
      </c>
      <c r="F5504" s="8" t="s">
        <v>5574</v>
      </c>
      <c r="K5504" s="61" t="s">
        <v>27</v>
      </c>
      <c r="L5504" s="61" t="s">
        <v>39</v>
      </c>
      <c r="M5504" s="8" t="s">
        <v>5571</v>
      </c>
      <c r="N5504" s="8" t="s">
        <v>31</v>
      </c>
      <c r="O5504" s="8">
        <v>1999</v>
      </c>
      <c r="P5504" s="13">
        <v>36373</v>
      </c>
      <c r="Q5504" s="8">
        <v>29</v>
      </c>
      <c r="R5504" s="8">
        <v>-87</v>
      </c>
      <c r="X5504" s="8">
        <v>20.41</v>
      </c>
      <c r="Y5504" s="8">
        <v>20.41</v>
      </c>
      <c r="Z5504" s="8" t="s">
        <v>40</v>
      </c>
      <c r="AA5504" s="8" t="s">
        <v>41</v>
      </c>
      <c r="AB5504" s="8" t="s">
        <v>39</v>
      </c>
      <c r="AE5504" s="8" t="s">
        <v>17716</v>
      </c>
    </row>
    <row r="5505" spans="1:31" ht="10.5" x14ac:dyDescent="0.25">
      <c r="A5505" s="8">
        <v>32248</v>
      </c>
      <c r="B5505" s="8">
        <v>5755</v>
      </c>
      <c r="C5505" s="8">
        <v>-1</v>
      </c>
      <c r="D5505" s="8" t="s">
        <v>17712</v>
      </c>
      <c r="E5505" s="8" t="s">
        <v>28</v>
      </c>
      <c r="F5505" s="8" t="s">
        <v>5575</v>
      </c>
      <c r="K5505" s="61" t="s">
        <v>27</v>
      </c>
      <c r="L5505" s="61" t="s">
        <v>39</v>
      </c>
      <c r="M5505" s="8" t="s">
        <v>161</v>
      </c>
      <c r="N5505" s="8" t="s">
        <v>48</v>
      </c>
      <c r="O5505" s="8">
        <v>2000</v>
      </c>
      <c r="P5505" s="13">
        <v>36708</v>
      </c>
      <c r="Q5505" s="8">
        <v>30</v>
      </c>
      <c r="R5505" s="8">
        <v>-90</v>
      </c>
      <c r="S5505" s="8">
        <v>71.12</v>
      </c>
      <c r="T5505" s="8">
        <v>28</v>
      </c>
      <c r="U5505" s="8" t="s">
        <v>32</v>
      </c>
      <c r="V5505" s="8" t="s">
        <v>33</v>
      </c>
      <c r="W5505" s="8" t="s">
        <v>34</v>
      </c>
      <c r="AE5505" s="8" t="s">
        <v>17716</v>
      </c>
    </row>
    <row r="5506" spans="1:31" ht="10.5" x14ac:dyDescent="0.25">
      <c r="A5506" s="8">
        <v>32249</v>
      </c>
      <c r="B5506" s="8">
        <v>5756</v>
      </c>
      <c r="C5506" s="8">
        <v>-1</v>
      </c>
      <c r="D5506" s="8" t="s">
        <v>17712</v>
      </c>
      <c r="E5506" s="8" t="s">
        <v>28</v>
      </c>
      <c r="F5506" s="8" t="s">
        <v>5576</v>
      </c>
      <c r="K5506" s="61" t="s">
        <v>27</v>
      </c>
      <c r="L5506" s="61" t="s">
        <v>39</v>
      </c>
      <c r="M5506" s="8" t="s">
        <v>30</v>
      </c>
      <c r="N5506" s="8" t="s">
        <v>48</v>
      </c>
      <c r="O5506" s="8">
        <v>2000</v>
      </c>
      <c r="P5506" s="13">
        <v>36708</v>
      </c>
      <c r="Q5506" s="8">
        <v>28.483332999999998</v>
      </c>
      <c r="R5506" s="8">
        <v>-89.833332999999996</v>
      </c>
      <c r="S5506" s="8">
        <v>71.12</v>
      </c>
      <c r="T5506" s="8">
        <v>71.12</v>
      </c>
      <c r="U5506" s="8" t="s">
        <v>38</v>
      </c>
      <c r="V5506" s="8" t="s">
        <v>33</v>
      </c>
      <c r="W5506" s="8" t="s">
        <v>39</v>
      </c>
      <c r="AE5506" s="8" t="s">
        <v>17716</v>
      </c>
    </row>
    <row r="5507" spans="1:31" ht="10.5" x14ac:dyDescent="0.25">
      <c r="A5507" s="8">
        <v>32252</v>
      </c>
      <c r="B5507" s="8">
        <v>5759</v>
      </c>
      <c r="C5507" s="8">
        <v>-1</v>
      </c>
      <c r="D5507" s="8" t="s">
        <v>17712</v>
      </c>
      <c r="E5507" s="8" t="s">
        <v>28</v>
      </c>
      <c r="F5507" s="8" t="s">
        <v>5577</v>
      </c>
      <c r="K5507" s="61" t="s">
        <v>27</v>
      </c>
      <c r="L5507" s="61" t="s">
        <v>39</v>
      </c>
      <c r="M5507" s="8" t="s">
        <v>30</v>
      </c>
      <c r="N5507" s="8" t="s">
        <v>48</v>
      </c>
      <c r="O5507" s="8">
        <v>2000</v>
      </c>
      <c r="P5507" s="13">
        <v>36742</v>
      </c>
      <c r="Q5507" s="8">
        <v>27.900832999999999</v>
      </c>
      <c r="R5507" s="8">
        <v>-90.923333</v>
      </c>
      <c r="X5507" s="8">
        <v>22.68</v>
      </c>
      <c r="Y5507" s="8">
        <v>22.68</v>
      </c>
      <c r="Z5507" s="8" t="s">
        <v>40</v>
      </c>
      <c r="AA5507" s="8" t="s">
        <v>41</v>
      </c>
      <c r="AB5507" s="8" t="s">
        <v>39</v>
      </c>
      <c r="AE5507" s="8" t="s">
        <v>17716</v>
      </c>
    </row>
    <row r="5508" spans="1:31" ht="10.5" x14ac:dyDescent="0.25">
      <c r="A5508" s="8">
        <v>32256</v>
      </c>
      <c r="B5508" s="8">
        <v>5763</v>
      </c>
      <c r="C5508" s="8">
        <v>-1</v>
      </c>
      <c r="D5508" s="8" t="s">
        <v>17712</v>
      </c>
      <c r="E5508" s="8" t="s">
        <v>28</v>
      </c>
      <c r="F5508" s="8" t="s">
        <v>5578</v>
      </c>
      <c r="K5508" s="61" t="s">
        <v>27</v>
      </c>
      <c r="L5508" s="61" t="s">
        <v>39</v>
      </c>
      <c r="M5508" s="8" t="s">
        <v>5579</v>
      </c>
      <c r="N5508" s="8" t="s">
        <v>48</v>
      </c>
      <c r="O5508" s="8">
        <v>2000</v>
      </c>
      <c r="P5508" s="13">
        <v>36809</v>
      </c>
      <c r="Q5508" s="8">
        <v>10.9</v>
      </c>
      <c r="R5508" s="8">
        <v>-67.016666999999998</v>
      </c>
      <c r="X5508" s="8">
        <v>4.54</v>
      </c>
      <c r="Y5508" s="8">
        <v>4.54</v>
      </c>
      <c r="Z5508" s="8" t="s">
        <v>40</v>
      </c>
      <c r="AA5508" s="8" t="s">
        <v>41</v>
      </c>
      <c r="AB5508" s="8" t="s">
        <v>39</v>
      </c>
      <c r="AE5508" s="8" t="s">
        <v>17716</v>
      </c>
    </row>
    <row r="5509" spans="1:31" ht="10.5" x14ac:dyDescent="0.25">
      <c r="A5509" s="8">
        <v>32257</v>
      </c>
      <c r="B5509" s="8">
        <v>5764</v>
      </c>
      <c r="C5509" s="8">
        <v>-1</v>
      </c>
      <c r="D5509" s="8" t="s">
        <v>17712</v>
      </c>
      <c r="E5509" s="8" t="s">
        <v>28</v>
      </c>
      <c r="F5509" s="8" t="s">
        <v>5580</v>
      </c>
      <c r="K5509" s="61" t="s">
        <v>27</v>
      </c>
      <c r="L5509" s="61" t="s">
        <v>39</v>
      </c>
      <c r="M5509" s="8" t="s">
        <v>5579</v>
      </c>
      <c r="N5509" s="8" t="s">
        <v>48</v>
      </c>
      <c r="O5509" s="8">
        <v>2000</v>
      </c>
      <c r="P5509" s="13">
        <v>36809</v>
      </c>
      <c r="Q5509" s="8">
        <v>10.816667000000001</v>
      </c>
      <c r="R5509" s="8">
        <v>-67.150000000000006</v>
      </c>
      <c r="X5509" s="8">
        <v>4.54</v>
      </c>
      <c r="Y5509" s="8">
        <v>4.54</v>
      </c>
      <c r="Z5509" s="8" t="s">
        <v>40</v>
      </c>
      <c r="AA5509" s="8" t="s">
        <v>41</v>
      </c>
      <c r="AB5509" s="8" t="s">
        <v>39</v>
      </c>
      <c r="AE5509" s="8" t="s">
        <v>17716</v>
      </c>
    </row>
    <row r="5510" spans="1:31" ht="10.5" x14ac:dyDescent="0.25">
      <c r="A5510" s="8">
        <v>32258</v>
      </c>
      <c r="B5510" s="8">
        <v>5765</v>
      </c>
      <c r="C5510" s="8">
        <v>-1</v>
      </c>
      <c r="D5510" s="8" t="s">
        <v>17712</v>
      </c>
      <c r="E5510" s="8" t="s">
        <v>28</v>
      </c>
      <c r="F5510" s="8" t="s">
        <v>5581</v>
      </c>
      <c r="K5510" s="61" t="s">
        <v>27</v>
      </c>
      <c r="L5510" s="61" t="s">
        <v>39</v>
      </c>
      <c r="M5510" s="8" t="s">
        <v>5579</v>
      </c>
      <c r="N5510" s="8" t="s">
        <v>48</v>
      </c>
      <c r="O5510" s="8">
        <v>2000</v>
      </c>
      <c r="P5510" s="13">
        <v>36809</v>
      </c>
      <c r="Q5510" s="8">
        <v>10.816667000000001</v>
      </c>
      <c r="R5510" s="8">
        <v>-67.150000000000006</v>
      </c>
      <c r="X5510" s="8">
        <v>4.54</v>
      </c>
      <c r="Y5510" s="8">
        <v>4.54</v>
      </c>
      <c r="Z5510" s="8" t="s">
        <v>40</v>
      </c>
      <c r="AA5510" s="8" t="s">
        <v>41</v>
      </c>
      <c r="AB5510" s="8" t="s">
        <v>39</v>
      </c>
      <c r="AE5510" s="8" t="s">
        <v>17716</v>
      </c>
    </row>
    <row r="5511" spans="1:31" ht="10.5" x14ac:dyDescent="0.25">
      <c r="A5511" s="8">
        <v>32259</v>
      </c>
      <c r="B5511" s="8">
        <v>5766</v>
      </c>
      <c r="C5511" s="8">
        <v>-1</v>
      </c>
      <c r="D5511" s="8" t="s">
        <v>17712</v>
      </c>
      <c r="E5511" s="8" t="s">
        <v>28</v>
      </c>
      <c r="F5511" s="8" t="s">
        <v>5582</v>
      </c>
      <c r="K5511" s="61" t="s">
        <v>27</v>
      </c>
      <c r="L5511" s="61" t="s">
        <v>39</v>
      </c>
      <c r="M5511" s="8" t="s">
        <v>5579</v>
      </c>
      <c r="N5511" s="8" t="s">
        <v>48</v>
      </c>
      <c r="O5511" s="8">
        <v>2000</v>
      </c>
      <c r="P5511" s="13">
        <v>36809</v>
      </c>
      <c r="Q5511" s="8">
        <v>10.816667000000001</v>
      </c>
      <c r="R5511" s="8">
        <v>-67.150000000000006</v>
      </c>
      <c r="X5511" s="8">
        <v>4.54</v>
      </c>
      <c r="Y5511" s="8">
        <v>4.54</v>
      </c>
      <c r="Z5511" s="8" t="s">
        <v>40</v>
      </c>
      <c r="AA5511" s="8" t="s">
        <v>41</v>
      </c>
      <c r="AB5511" s="8" t="s">
        <v>39</v>
      </c>
      <c r="AE5511" s="8" t="s">
        <v>17716</v>
      </c>
    </row>
    <row r="5512" spans="1:31" ht="10.5" x14ac:dyDescent="0.25">
      <c r="A5512" s="8">
        <v>32260</v>
      </c>
      <c r="B5512" s="8">
        <v>5767</v>
      </c>
      <c r="C5512" s="8">
        <v>-1</v>
      </c>
      <c r="D5512" s="8" t="s">
        <v>17712</v>
      </c>
      <c r="E5512" s="8" t="s">
        <v>28</v>
      </c>
      <c r="F5512" s="8" t="s">
        <v>5583</v>
      </c>
      <c r="K5512" s="61" t="s">
        <v>27</v>
      </c>
      <c r="L5512" s="61" t="s">
        <v>39</v>
      </c>
      <c r="M5512" s="8" t="s">
        <v>5579</v>
      </c>
      <c r="N5512" s="8" t="s">
        <v>48</v>
      </c>
      <c r="O5512" s="8">
        <v>2000</v>
      </c>
      <c r="P5512" s="13">
        <v>36809</v>
      </c>
      <c r="Q5512" s="8">
        <v>10.816667000000001</v>
      </c>
      <c r="R5512" s="8">
        <v>-67.150000000000006</v>
      </c>
      <c r="X5512" s="8">
        <v>4.54</v>
      </c>
      <c r="Y5512" s="8">
        <v>4.54</v>
      </c>
      <c r="Z5512" s="8" t="s">
        <v>40</v>
      </c>
      <c r="AA5512" s="8" t="s">
        <v>41</v>
      </c>
      <c r="AB5512" s="8" t="s">
        <v>39</v>
      </c>
      <c r="AE5512" s="8" t="s">
        <v>17716</v>
      </c>
    </row>
    <row r="5513" spans="1:31" ht="10.5" x14ac:dyDescent="0.25">
      <c r="A5513" s="8">
        <v>32261</v>
      </c>
      <c r="B5513" s="8">
        <v>5768</v>
      </c>
      <c r="C5513" s="8">
        <v>-1</v>
      </c>
      <c r="D5513" s="8" t="s">
        <v>17712</v>
      </c>
      <c r="E5513" s="8" t="s">
        <v>28</v>
      </c>
      <c r="F5513" s="8" t="s">
        <v>5584</v>
      </c>
      <c r="K5513" s="61" t="s">
        <v>27</v>
      </c>
      <c r="L5513" s="61" t="s">
        <v>39</v>
      </c>
      <c r="M5513" s="8" t="s">
        <v>5579</v>
      </c>
      <c r="N5513" s="8" t="s">
        <v>48</v>
      </c>
      <c r="O5513" s="8">
        <v>2000</v>
      </c>
      <c r="P5513" s="13">
        <v>36809</v>
      </c>
      <c r="Q5513" s="8">
        <v>10.816667000000001</v>
      </c>
      <c r="R5513" s="8">
        <v>-67.150000000000006</v>
      </c>
      <c r="X5513" s="8">
        <v>2.27</v>
      </c>
      <c r="Y5513" s="8">
        <v>2.27</v>
      </c>
      <c r="Z5513" s="8" t="s">
        <v>40</v>
      </c>
      <c r="AA5513" s="8" t="s">
        <v>41</v>
      </c>
      <c r="AB5513" s="8" t="s">
        <v>39</v>
      </c>
      <c r="AE5513" s="8" t="s">
        <v>17716</v>
      </c>
    </row>
    <row r="5514" spans="1:31" ht="10.5" x14ac:dyDescent="0.25">
      <c r="A5514" s="8">
        <v>32264</v>
      </c>
      <c r="B5514" s="8">
        <v>5771</v>
      </c>
      <c r="C5514" s="8">
        <v>-1</v>
      </c>
      <c r="D5514" s="8" t="s">
        <v>17712</v>
      </c>
      <c r="E5514" s="8" t="s">
        <v>28</v>
      </c>
      <c r="F5514" s="8" t="s">
        <v>5585</v>
      </c>
      <c r="K5514" s="61" t="s">
        <v>27</v>
      </c>
      <c r="L5514" s="61" t="s">
        <v>39</v>
      </c>
      <c r="M5514" s="8" t="s">
        <v>5586</v>
      </c>
      <c r="N5514" s="8" t="s">
        <v>48</v>
      </c>
      <c r="O5514" s="8">
        <v>2000</v>
      </c>
      <c r="P5514" s="13">
        <v>36750</v>
      </c>
      <c r="Q5514" s="8">
        <v>18.5</v>
      </c>
      <c r="R5514" s="8">
        <v>-66</v>
      </c>
      <c r="X5514" s="8">
        <v>54.43</v>
      </c>
      <c r="Y5514" s="8">
        <v>54.43</v>
      </c>
      <c r="Z5514" s="8" t="s">
        <v>40</v>
      </c>
      <c r="AA5514" s="8" t="s">
        <v>41</v>
      </c>
      <c r="AB5514" s="8" t="s">
        <v>39</v>
      </c>
      <c r="AE5514" s="8" t="s">
        <v>17716</v>
      </c>
    </row>
    <row r="5515" spans="1:31" ht="10.5" x14ac:dyDescent="0.25">
      <c r="A5515" s="8">
        <v>32267</v>
      </c>
      <c r="B5515" s="8">
        <v>5774</v>
      </c>
      <c r="C5515" s="8">
        <v>-1</v>
      </c>
      <c r="D5515" s="8" t="s">
        <v>17712</v>
      </c>
      <c r="E5515" s="8" t="s">
        <v>28</v>
      </c>
      <c r="F5515" s="8" t="s">
        <v>5587</v>
      </c>
      <c r="K5515" s="61" t="s">
        <v>27</v>
      </c>
      <c r="L5515" s="61" t="s">
        <v>39</v>
      </c>
      <c r="M5515" s="8" t="s">
        <v>161</v>
      </c>
      <c r="N5515" s="8" t="s">
        <v>48</v>
      </c>
      <c r="O5515" s="8">
        <v>2001</v>
      </c>
      <c r="P5515" s="13">
        <v>36983</v>
      </c>
      <c r="Q5515" s="8">
        <v>20</v>
      </c>
      <c r="R5515" s="8">
        <v>-80</v>
      </c>
      <c r="S5515" s="8">
        <v>45.72</v>
      </c>
      <c r="T5515" s="8">
        <v>18</v>
      </c>
      <c r="U5515" s="8" t="s">
        <v>32</v>
      </c>
      <c r="V5515" s="8" t="s">
        <v>33</v>
      </c>
      <c r="W5515" s="8" t="s">
        <v>34</v>
      </c>
      <c r="X5515" s="8">
        <v>1.3607772</v>
      </c>
      <c r="Y5515" s="8">
        <v>3</v>
      </c>
      <c r="Z5515" s="8" t="s">
        <v>35</v>
      </c>
      <c r="AA5515" s="8" t="s">
        <v>36</v>
      </c>
      <c r="AB5515" s="8" t="s">
        <v>34</v>
      </c>
      <c r="AE5515" s="8" t="s">
        <v>17716</v>
      </c>
    </row>
    <row r="5516" spans="1:31" ht="10.5" x14ac:dyDescent="0.25">
      <c r="A5516" s="8">
        <v>32268</v>
      </c>
      <c r="B5516" s="8">
        <v>5775</v>
      </c>
      <c r="C5516" s="8">
        <v>-1</v>
      </c>
      <c r="D5516" s="8" t="s">
        <v>17712</v>
      </c>
      <c r="E5516" s="8" t="s">
        <v>28</v>
      </c>
      <c r="F5516" s="8" t="s">
        <v>5588</v>
      </c>
      <c r="K5516" s="61" t="s">
        <v>27</v>
      </c>
      <c r="L5516" s="61" t="s">
        <v>39</v>
      </c>
      <c r="M5516" s="8" t="s">
        <v>161</v>
      </c>
      <c r="N5516" s="8" t="s">
        <v>48</v>
      </c>
      <c r="O5516" s="8">
        <v>2001</v>
      </c>
      <c r="P5516" s="13">
        <v>37056</v>
      </c>
      <c r="Q5516" s="8">
        <v>30</v>
      </c>
      <c r="R5516" s="8">
        <v>-90</v>
      </c>
      <c r="S5516" s="8">
        <v>76.2</v>
      </c>
      <c r="T5516" s="8">
        <v>30</v>
      </c>
      <c r="U5516" s="8" t="s">
        <v>32</v>
      </c>
      <c r="V5516" s="8" t="s">
        <v>33</v>
      </c>
      <c r="W5516" s="8" t="s">
        <v>34</v>
      </c>
      <c r="X5516" s="8">
        <v>22.67962</v>
      </c>
      <c r="Y5516" s="8">
        <v>50</v>
      </c>
      <c r="Z5516" s="8" t="s">
        <v>35</v>
      </c>
      <c r="AA5516" s="8" t="s">
        <v>36</v>
      </c>
      <c r="AB5516" s="8" t="s">
        <v>34</v>
      </c>
      <c r="AE5516" s="8" t="s">
        <v>17716</v>
      </c>
    </row>
    <row r="5517" spans="1:31" ht="10.5" x14ac:dyDescent="0.25">
      <c r="A5517" s="8">
        <v>32269</v>
      </c>
      <c r="B5517" s="8">
        <v>5776</v>
      </c>
      <c r="C5517" s="8">
        <v>-1</v>
      </c>
      <c r="D5517" s="8" t="s">
        <v>17712</v>
      </c>
      <c r="E5517" s="8" t="s">
        <v>28</v>
      </c>
      <c r="F5517" s="8" t="s">
        <v>5589</v>
      </c>
      <c r="K5517" s="61" t="s">
        <v>27</v>
      </c>
      <c r="L5517" s="61" t="s">
        <v>39</v>
      </c>
      <c r="M5517" s="8" t="s">
        <v>161</v>
      </c>
      <c r="N5517" s="8" t="s">
        <v>48</v>
      </c>
      <c r="O5517" s="8">
        <v>2001</v>
      </c>
      <c r="P5517" s="13">
        <v>37056</v>
      </c>
      <c r="Q5517" s="8">
        <v>30</v>
      </c>
      <c r="R5517" s="8">
        <v>-90</v>
      </c>
      <c r="S5517" s="8">
        <v>50.8</v>
      </c>
      <c r="T5517" s="8">
        <v>20</v>
      </c>
      <c r="U5517" s="8" t="s">
        <v>32</v>
      </c>
      <c r="V5517" s="8" t="s">
        <v>33</v>
      </c>
      <c r="W5517" s="8" t="s">
        <v>34</v>
      </c>
      <c r="X5517" s="8">
        <v>6.8038860000000003</v>
      </c>
      <c r="Y5517" s="8">
        <v>15</v>
      </c>
      <c r="Z5517" s="8" t="s">
        <v>35</v>
      </c>
      <c r="AA5517" s="8" t="s">
        <v>36</v>
      </c>
      <c r="AB5517" s="8" t="s">
        <v>34</v>
      </c>
      <c r="AE5517" s="8" t="s">
        <v>17716</v>
      </c>
    </row>
    <row r="5518" spans="1:31" ht="10.5" x14ac:dyDescent="0.25">
      <c r="A5518" s="8">
        <v>32270</v>
      </c>
      <c r="B5518" s="8">
        <v>5777</v>
      </c>
      <c r="C5518" s="8">
        <v>-1</v>
      </c>
      <c r="D5518" s="8" t="s">
        <v>17712</v>
      </c>
      <c r="E5518" s="8" t="s">
        <v>28</v>
      </c>
      <c r="F5518" s="8" t="s">
        <v>5590</v>
      </c>
      <c r="K5518" s="61" t="s">
        <v>27</v>
      </c>
      <c r="L5518" s="61" t="s">
        <v>39</v>
      </c>
      <c r="M5518" s="8" t="s">
        <v>161</v>
      </c>
      <c r="N5518" s="8" t="s">
        <v>48</v>
      </c>
      <c r="O5518" s="8">
        <v>2001</v>
      </c>
      <c r="P5518" s="13">
        <v>37056</v>
      </c>
      <c r="Q5518" s="8">
        <v>30</v>
      </c>
      <c r="R5518" s="8">
        <v>-90</v>
      </c>
      <c r="S5518" s="8">
        <v>88.9</v>
      </c>
      <c r="T5518" s="8">
        <v>35</v>
      </c>
      <c r="U5518" s="8" t="s">
        <v>32</v>
      </c>
      <c r="V5518" s="8" t="s">
        <v>33</v>
      </c>
      <c r="W5518" s="8" t="s">
        <v>34</v>
      </c>
      <c r="X5518" s="8">
        <v>27.215544000000001</v>
      </c>
      <c r="Y5518" s="8">
        <v>60</v>
      </c>
      <c r="Z5518" s="8" t="s">
        <v>35</v>
      </c>
      <c r="AA5518" s="8" t="s">
        <v>36</v>
      </c>
      <c r="AB5518" s="8" t="s">
        <v>34</v>
      </c>
      <c r="AE5518" s="8" t="s">
        <v>17716</v>
      </c>
    </row>
    <row r="5519" spans="1:31" ht="10.5" x14ac:dyDescent="0.25">
      <c r="A5519" s="8">
        <v>32271</v>
      </c>
      <c r="B5519" s="8">
        <v>5778</v>
      </c>
      <c r="C5519" s="8">
        <v>-1</v>
      </c>
      <c r="D5519" s="8" t="s">
        <v>17712</v>
      </c>
      <c r="E5519" s="8" t="s">
        <v>28</v>
      </c>
      <c r="F5519" s="8" t="s">
        <v>5591</v>
      </c>
      <c r="K5519" s="61" t="s">
        <v>27</v>
      </c>
      <c r="L5519" s="61" t="s">
        <v>39</v>
      </c>
      <c r="M5519" s="8" t="s">
        <v>161</v>
      </c>
      <c r="N5519" s="8" t="s">
        <v>48</v>
      </c>
      <c r="O5519" s="8">
        <v>2001</v>
      </c>
      <c r="P5519" s="13">
        <v>37056</v>
      </c>
      <c r="Q5519" s="8">
        <v>30</v>
      </c>
      <c r="R5519" s="8">
        <v>-90</v>
      </c>
      <c r="S5519" s="8">
        <v>60.96</v>
      </c>
      <c r="T5519" s="8">
        <v>24</v>
      </c>
      <c r="U5519" s="8" t="s">
        <v>32</v>
      </c>
      <c r="V5519" s="8" t="s">
        <v>33</v>
      </c>
      <c r="W5519" s="8" t="s">
        <v>34</v>
      </c>
      <c r="X5519" s="8">
        <v>9.0718479999999992</v>
      </c>
      <c r="Y5519" s="8">
        <v>20</v>
      </c>
      <c r="Z5519" s="8" t="s">
        <v>35</v>
      </c>
      <c r="AA5519" s="8" t="s">
        <v>36</v>
      </c>
      <c r="AB5519" s="8" t="s">
        <v>34</v>
      </c>
      <c r="AE5519" s="8" t="s">
        <v>17716</v>
      </c>
    </row>
    <row r="5520" spans="1:31" ht="10.5" x14ac:dyDescent="0.25">
      <c r="A5520" s="8">
        <v>32272</v>
      </c>
      <c r="B5520" s="8">
        <v>5779</v>
      </c>
      <c r="C5520" s="8">
        <v>-1</v>
      </c>
      <c r="D5520" s="8" t="s">
        <v>17712</v>
      </c>
      <c r="E5520" s="8" t="s">
        <v>28</v>
      </c>
      <c r="F5520" s="8" t="s">
        <v>5592</v>
      </c>
      <c r="K5520" s="61" t="s">
        <v>27</v>
      </c>
      <c r="L5520" s="61" t="s">
        <v>39</v>
      </c>
      <c r="M5520" s="8" t="s">
        <v>161</v>
      </c>
      <c r="N5520" s="8" t="s">
        <v>48</v>
      </c>
      <c r="O5520" s="8">
        <v>2001</v>
      </c>
      <c r="P5520" s="13">
        <v>37056</v>
      </c>
      <c r="Q5520" s="8">
        <v>30</v>
      </c>
      <c r="R5520" s="8">
        <v>-90</v>
      </c>
      <c r="S5520" s="8">
        <v>55.88</v>
      </c>
      <c r="T5520" s="8">
        <v>22</v>
      </c>
      <c r="U5520" s="8" t="s">
        <v>32</v>
      </c>
      <c r="V5520" s="8" t="s">
        <v>33</v>
      </c>
      <c r="W5520" s="8" t="s">
        <v>34</v>
      </c>
      <c r="X5520" s="8">
        <v>9.0718479999999992</v>
      </c>
      <c r="Y5520" s="8">
        <v>20</v>
      </c>
      <c r="Z5520" s="8" t="s">
        <v>35</v>
      </c>
      <c r="AA5520" s="8" t="s">
        <v>36</v>
      </c>
      <c r="AB5520" s="8" t="s">
        <v>34</v>
      </c>
      <c r="AE5520" s="8" t="s">
        <v>17716</v>
      </c>
    </row>
    <row r="5521" spans="1:31" ht="10.5" x14ac:dyDescent="0.25">
      <c r="A5521" s="8">
        <v>32273</v>
      </c>
      <c r="B5521" s="8">
        <v>5780</v>
      </c>
      <c r="C5521" s="8">
        <v>-1</v>
      </c>
      <c r="D5521" s="8" t="s">
        <v>17712</v>
      </c>
      <c r="E5521" s="8" t="s">
        <v>28</v>
      </c>
      <c r="F5521" s="8" t="s">
        <v>5593</v>
      </c>
      <c r="K5521" s="61" t="s">
        <v>27</v>
      </c>
      <c r="L5521" s="61" t="s">
        <v>39</v>
      </c>
      <c r="M5521" s="8" t="s">
        <v>161</v>
      </c>
      <c r="N5521" s="8" t="s">
        <v>48</v>
      </c>
      <c r="O5521" s="8">
        <v>2001</v>
      </c>
      <c r="P5521" s="13">
        <v>37056</v>
      </c>
      <c r="Q5521" s="8">
        <v>30</v>
      </c>
      <c r="R5521" s="8">
        <v>-90</v>
      </c>
      <c r="S5521" s="8">
        <v>60.96</v>
      </c>
      <c r="T5521" s="8">
        <v>24</v>
      </c>
      <c r="U5521" s="8" t="s">
        <v>32</v>
      </c>
      <c r="V5521" s="8" t="s">
        <v>33</v>
      </c>
      <c r="W5521" s="8" t="s">
        <v>34</v>
      </c>
      <c r="X5521" s="8">
        <v>9.0718479999999992</v>
      </c>
      <c r="Y5521" s="8">
        <v>20</v>
      </c>
      <c r="Z5521" s="8" t="s">
        <v>35</v>
      </c>
      <c r="AA5521" s="8" t="s">
        <v>36</v>
      </c>
      <c r="AB5521" s="8" t="s">
        <v>34</v>
      </c>
      <c r="AE5521" s="8" t="s">
        <v>17716</v>
      </c>
    </row>
    <row r="5522" spans="1:31" ht="10.5" x14ac:dyDescent="0.25">
      <c r="A5522" s="8">
        <v>32274</v>
      </c>
      <c r="B5522" s="8">
        <v>5781</v>
      </c>
      <c r="C5522" s="8">
        <v>-1</v>
      </c>
      <c r="D5522" s="8" t="s">
        <v>17712</v>
      </c>
      <c r="E5522" s="8" t="s">
        <v>28</v>
      </c>
      <c r="F5522" s="8" t="s">
        <v>5594</v>
      </c>
      <c r="K5522" s="61" t="s">
        <v>27</v>
      </c>
      <c r="L5522" s="61" t="s">
        <v>39</v>
      </c>
      <c r="M5522" s="8" t="s">
        <v>161</v>
      </c>
      <c r="N5522" s="8" t="s">
        <v>48</v>
      </c>
      <c r="O5522" s="8">
        <v>2001</v>
      </c>
      <c r="P5522" s="13">
        <v>37056</v>
      </c>
      <c r="Q5522" s="8">
        <v>30</v>
      </c>
      <c r="R5522" s="8">
        <v>-90</v>
      </c>
      <c r="S5522" s="8">
        <v>55.88</v>
      </c>
      <c r="T5522" s="8">
        <v>22</v>
      </c>
      <c r="U5522" s="8" t="s">
        <v>32</v>
      </c>
      <c r="V5522" s="8" t="s">
        <v>33</v>
      </c>
      <c r="W5522" s="8" t="s">
        <v>34</v>
      </c>
      <c r="X5522" s="8">
        <v>9.0718479999999992</v>
      </c>
      <c r="Y5522" s="8">
        <v>20</v>
      </c>
      <c r="Z5522" s="8" t="s">
        <v>35</v>
      </c>
      <c r="AA5522" s="8" t="s">
        <v>36</v>
      </c>
      <c r="AB5522" s="8" t="s">
        <v>34</v>
      </c>
      <c r="AE5522" s="8" t="s">
        <v>17716</v>
      </c>
    </row>
    <row r="5523" spans="1:31" ht="10.5" x14ac:dyDescent="0.25">
      <c r="A5523" s="8">
        <v>32275</v>
      </c>
      <c r="B5523" s="8">
        <v>5782</v>
      </c>
      <c r="C5523" s="8">
        <v>-1</v>
      </c>
      <c r="D5523" s="8" t="s">
        <v>17712</v>
      </c>
      <c r="E5523" s="8" t="s">
        <v>28</v>
      </c>
      <c r="F5523" s="8" t="s">
        <v>5595</v>
      </c>
      <c r="K5523" s="61" t="s">
        <v>27</v>
      </c>
      <c r="L5523" s="61" t="s">
        <v>39</v>
      </c>
      <c r="M5523" s="8" t="s">
        <v>30</v>
      </c>
      <c r="N5523" s="8" t="s">
        <v>48</v>
      </c>
      <c r="O5523" s="8">
        <v>2000</v>
      </c>
      <c r="P5523" s="13">
        <v>36709</v>
      </c>
      <c r="Q5523" s="8">
        <v>29</v>
      </c>
      <c r="R5523" s="8">
        <v>-89</v>
      </c>
      <c r="S5523" s="8">
        <v>66.040000000000006</v>
      </c>
      <c r="T5523" s="8">
        <v>66.040000000000006</v>
      </c>
      <c r="U5523" s="8" t="s">
        <v>38</v>
      </c>
      <c r="V5523" s="8" t="s">
        <v>33</v>
      </c>
      <c r="W5523" s="8" t="s">
        <v>39</v>
      </c>
      <c r="X5523" s="8">
        <v>5.44</v>
      </c>
      <c r="Y5523" s="8">
        <v>5.44</v>
      </c>
      <c r="Z5523" s="8" t="s">
        <v>40</v>
      </c>
      <c r="AA5523" s="8" t="s">
        <v>41</v>
      </c>
      <c r="AB5523" s="8" t="s">
        <v>39</v>
      </c>
      <c r="AE5523" s="8" t="s">
        <v>17716</v>
      </c>
    </row>
    <row r="5524" spans="1:31" ht="10.5" x14ac:dyDescent="0.25">
      <c r="A5524" s="8">
        <v>32276</v>
      </c>
      <c r="B5524" s="8">
        <v>5783</v>
      </c>
      <c r="C5524" s="8">
        <v>-1</v>
      </c>
      <c r="D5524" s="8" t="s">
        <v>17712</v>
      </c>
      <c r="E5524" s="8" t="s">
        <v>28</v>
      </c>
      <c r="F5524" s="8" t="s">
        <v>5596</v>
      </c>
      <c r="K5524" s="61" t="s">
        <v>27</v>
      </c>
      <c r="L5524" s="61" t="s">
        <v>39</v>
      </c>
      <c r="M5524" s="8" t="s">
        <v>30</v>
      </c>
      <c r="N5524" s="8" t="s">
        <v>48</v>
      </c>
      <c r="O5524" s="8">
        <v>2000</v>
      </c>
      <c r="P5524" s="13">
        <v>36734</v>
      </c>
      <c r="Q5524" s="8">
        <v>27.900832999999999</v>
      </c>
      <c r="R5524" s="8">
        <v>-90.923333</v>
      </c>
      <c r="S5524" s="8">
        <v>66.040000000000006</v>
      </c>
      <c r="T5524" s="8">
        <v>66.040000000000006</v>
      </c>
      <c r="U5524" s="8" t="s">
        <v>38</v>
      </c>
      <c r="V5524" s="8" t="s">
        <v>33</v>
      </c>
      <c r="W5524" s="8" t="s">
        <v>39</v>
      </c>
      <c r="X5524" s="8">
        <v>4.08</v>
      </c>
      <c r="Y5524" s="8">
        <v>4.08</v>
      </c>
      <c r="Z5524" s="8" t="s">
        <v>40</v>
      </c>
      <c r="AA5524" s="8" t="s">
        <v>41</v>
      </c>
      <c r="AB5524" s="8" t="s">
        <v>39</v>
      </c>
      <c r="AE5524" s="8" t="s">
        <v>17716</v>
      </c>
    </row>
    <row r="5525" spans="1:31" ht="10.5" x14ac:dyDescent="0.25">
      <c r="A5525" s="8">
        <v>32277</v>
      </c>
      <c r="B5525" s="8">
        <v>5784</v>
      </c>
      <c r="C5525" s="8">
        <v>-1</v>
      </c>
      <c r="D5525" s="8" t="s">
        <v>17712</v>
      </c>
      <c r="E5525" s="8" t="s">
        <v>28</v>
      </c>
      <c r="F5525" s="8" t="s">
        <v>5597</v>
      </c>
      <c r="K5525" s="61" t="s">
        <v>27</v>
      </c>
      <c r="L5525" s="61" t="s">
        <v>39</v>
      </c>
      <c r="M5525" s="8" t="s">
        <v>30</v>
      </c>
      <c r="N5525" s="8" t="s">
        <v>48</v>
      </c>
      <c r="O5525" s="8">
        <v>2000</v>
      </c>
      <c r="P5525" s="13">
        <v>36734</v>
      </c>
      <c r="Q5525" s="8">
        <v>27.900832999999999</v>
      </c>
      <c r="R5525" s="8">
        <v>-90.923333</v>
      </c>
      <c r="S5525" s="8">
        <v>50.8</v>
      </c>
      <c r="T5525" s="8">
        <v>50.8</v>
      </c>
      <c r="U5525" s="8" t="s">
        <v>38</v>
      </c>
      <c r="V5525" s="8" t="s">
        <v>33</v>
      </c>
      <c r="W5525" s="8" t="s">
        <v>39</v>
      </c>
      <c r="X5525" s="8">
        <v>2.72</v>
      </c>
      <c r="Y5525" s="8">
        <v>2.72</v>
      </c>
      <c r="Z5525" s="8" t="s">
        <v>40</v>
      </c>
      <c r="AA5525" s="8" t="s">
        <v>41</v>
      </c>
      <c r="AB5525" s="8" t="s">
        <v>39</v>
      </c>
      <c r="AE5525" s="8" t="s">
        <v>17716</v>
      </c>
    </row>
    <row r="5526" spans="1:31" ht="10.5" x14ac:dyDescent="0.25">
      <c r="A5526" s="8">
        <v>32279</v>
      </c>
      <c r="B5526" s="8">
        <v>5786</v>
      </c>
      <c r="C5526" s="8">
        <v>-1</v>
      </c>
      <c r="D5526" s="8" t="s">
        <v>17712</v>
      </c>
      <c r="E5526" s="8" t="s">
        <v>28</v>
      </c>
      <c r="F5526" s="8" t="s">
        <v>5598</v>
      </c>
      <c r="K5526" s="61" t="s">
        <v>27</v>
      </c>
      <c r="L5526" s="61" t="s">
        <v>39</v>
      </c>
      <c r="M5526" s="8" t="s">
        <v>30</v>
      </c>
      <c r="N5526" s="8" t="s">
        <v>48</v>
      </c>
      <c r="O5526" s="8">
        <v>2000</v>
      </c>
      <c r="P5526" s="13">
        <v>36742</v>
      </c>
      <c r="Q5526" s="8">
        <v>27.900832999999999</v>
      </c>
      <c r="R5526" s="8">
        <v>-90.923333</v>
      </c>
      <c r="S5526" s="8">
        <v>76.2</v>
      </c>
      <c r="T5526" s="8">
        <v>76.2</v>
      </c>
      <c r="U5526" s="8" t="s">
        <v>38</v>
      </c>
      <c r="V5526" s="8" t="s">
        <v>33</v>
      </c>
      <c r="W5526" s="8" t="s">
        <v>39</v>
      </c>
      <c r="X5526" s="8">
        <v>11.34</v>
      </c>
      <c r="Y5526" s="8">
        <v>11.34</v>
      </c>
      <c r="Z5526" s="8" t="s">
        <v>40</v>
      </c>
      <c r="AA5526" s="8" t="s">
        <v>41</v>
      </c>
      <c r="AB5526" s="8" t="s">
        <v>39</v>
      </c>
      <c r="AE5526" s="8" t="s">
        <v>17716</v>
      </c>
    </row>
    <row r="5527" spans="1:31" ht="10.5" x14ac:dyDescent="0.25">
      <c r="A5527" s="8">
        <v>32280</v>
      </c>
      <c r="B5527" s="8">
        <v>5787</v>
      </c>
      <c r="C5527" s="8">
        <v>-1</v>
      </c>
      <c r="D5527" s="8" t="s">
        <v>17712</v>
      </c>
      <c r="E5527" s="8" t="s">
        <v>28</v>
      </c>
      <c r="F5527" s="8" t="s">
        <v>5599</v>
      </c>
      <c r="K5527" s="61" t="s">
        <v>27</v>
      </c>
      <c r="L5527" s="61" t="s">
        <v>39</v>
      </c>
      <c r="M5527" s="8" t="s">
        <v>161</v>
      </c>
      <c r="N5527" s="8" t="s">
        <v>48</v>
      </c>
      <c r="O5527" s="8">
        <v>2002</v>
      </c>
      <c r="P5527" s="13">
        <v>37464</v>
      </c>
      <c r="Q5527" s="8">
        <v>40.33</v>
      </c>
      <c r="R5527" s="8">
        <v>-70.33</v>
      </c>
      <c r="X5527" s="8">
        <v>18.143695999999998</v>
      </c>
      <c r="Y5527" s="8">
        <v>40</v>
      </c>
      <c r="Z5527" s="8" t="s">
        <v>35</v>
      </c>
      <c r="AA5527" s="8" t="s">
        <v>36</v>
      </c>
      <c r="AB5527" s="8" t="s">
        <v>34</v>
      </c>
      <c r="AE5527" s="8" t="s">
        <v>17716</v>
      </c>
    </row>
    <row r="5528" spans="1:31" ht="10.5" x14ac:dyDescent="0.25">
      <c r="A5528" s="8">
        <v>32292</v>
      </c>
      <c r="B5528" s="8">
        <v>5797</v>
      </c>
      <c r="C5528" s="8">
        <v>-1</v>
      </c>
      <c r="D5528" s="8" t="s">
        <v>17712</v>
      </c>
      <c r="E5528" s="8" t="s">
        <v>28</v>
      </c>
      <c r="F5528" s="8" t="s">
        <v>5602</v>
      </c>
      <c r="K5528" s="61" t="s">
        <v>27</v>
      </c>
      <c r="L5528" s="61" t="s">
        <v>39</v>
      </c>
      <c r="M5528" s="8" t="s">
        <v>30</v>
      </c>
      <c r="N5528" s="8" t="s">
        <v>48</v>
      </c>
      <c r="O5528" s="8">
        <v>2000</v>
      </c>
      <c r="P5528" s="13">
        <v>36821</v>
      </c>
      <c r="Q5528" s="8">
        <v>35.833333000000003</v>
      </c>
      <c r="R5528" s="8">
        <v>-75.5</v>
      </c>
      <c r="S5528" s="8">
        <v>101.6</v>
      </c>
      <c r="T5528" s="8">
        <v>101.6</v>
      </c>
      <c r="U5528" s="8" t="s">
        <v>38</v>
      </c>
      <c r="V5528" s="8" t="s">
        <v>33</v>
      </c>
      <c r="W5528" s="8" t="s">
        <v>39</v>
      </c>
      <c r="X5528" s="8">
        <v>24.95</v>
      </c>
      <c r="Y5528" s="8">
        <v>24.95</v>
      </c>
      <c r="Z5528" s="8" t="s">
        <v>40</v>
      </c>
      <c r="AA5528" s="8" t="s">
        <v>41</v>
      </c>
      <c r="AB5528" s="8" t="s">
        <v>39</v>
      </c>
      <c r="AE5528" s="8" t="s">
        <v>17716</v>
      </c>
    </row>
    <row r="5529" spans="1:31" ht="10.5" x14ac:dyDescent="0.25">
      <c r="A5529" s="8">
        <v>32293</v>
      </c>
      <c r="B5529" s="8">
        <v>5798</v>
      </c>
      <c r="C5529" s="8">
        <v>-1</v>
      </c>
      <c r="D5529" s="8" t="s">
        <v>17712</v>
      </c>
      <c r="E5529" s="8" t="s">
        <v>28</v>
      </c>
      <c r="F5529" s="8" t="s">
        <v>5603</v>
      </c>
      <c r="K5529" s="61" t="s">
        <v>27</v>
      </c>
      <c r="L5529" s="61" t="s">
        <v>39</v>
      </c>
      <c r="M5529" s="8" t="s">
        <v>30</v>
      </c>
      <c r="N5529" s="8" t="s">
        <v>48</v>
      </c>
      <c r="O5529" s="8">
        <v>2000</v>
      </c>
      <c r="P5529" s="13">
        <v>36821</v>
      </c>
      <c r="Q5529" s="8">
        <v>35.833333000000003</v>
      </c>
      <c r="R5529" s="8">
        <v>-75.5</v>
      </c>
      <c r="S5529" s="8">
        <v>104.14</v>
      </c>
      <c r="T5529" s="8">
        <v>104.14</v>
      </c>
      <c r="U5529" s="8" t="s">
        <v>38</v>
      </c>
      <c r="V5529" s="8" t="s">
        <v>33</v>
      </c>
      <c r="W5529" s="8" t="s">
        <v>39</v>
      </c>
      <c r="X5529" s="8">
        <v>27.22</v>
      </c>
      <c r="Y5529" s="8">
        <v>27.22</v>
      </c>
      <c r="Z5529" s="8" t="s">
        <v>40</v>
      </c>
      <c r="AA5529" s="8" t="s">
        <v>41</v>
      </c>
      <c r="AB5529" s="8" t="s">
        <v>39</v>
      </c>
      <c r="AE5529" s="8" t="s">
        <v>17716</v>
      </c>
    </row>
    <row r="5530" spans="1:31" ht="10.5" x14ac:dyDescent="0.25">
      <c r="A5530" s="8">
        <v>32299</v>
      </c>
      <c r="B5530" s="8">
        <v>5803</v>
      </c>
      <c r="C5530" s="8">
        <v>-1</v>
      </c>
      <c r="D5530" s="8" t="s">
        <v>17712</v>
      </c>
      <c r="E5530" s="8" t="s">
        <v>28</v>
      </c>
      <c r="F5530" s="8" t="s">
        <v>5605</v>
      </c>
      <c r="K5530" s="61" t="s">
        <v>27</v>
      </c>
      <c r="L5530" s="61" t="s">
        <v>39</v>
      </c>
      <c r="M5530" s="8" t="s">
        <v>30</v>
      </c>
      <c r="N5530" s="8" t="s">
        <v>31</v>
      </c>
      <c r="O5530" s="8">
        <v>2003</v>
      </c>
      <c r="P5530" s="13">
        <v>37778</v>
      </c>
      <c r="Q5530" s="8">
        <v>27.3</v>
      </c>
      <c r="R5530" s="8">
        <v>-93.633332999999993</v>
      </c>
      <c r="S5530" s="8">
        <v>91.44</v>
      </c>
      <c r="T5530" s="8">
        <v>91.44</v>
      </c>
      <c r="U5530" s="8" t="s">
        <v>38</v>
      </c>
      <c r="V5530" s="8" t="s">
        <v>33</v>
      </c>
      <c r="W5530" s="8" t="s">
        <v>39</v>
      </c>
      <c r="AE5530" s="8" t="s">
        <v>17716</v>
      </c>
    </row>
    <row r="5531" spans="1:31" ht="10.5" x14ac:dyDescent="0.25">
      <c r="A5531" s="8">
        <v>32300</v>
      </c>
      <c r="B5531" s="8">
        <v>5804</v>
      </c>
      <c r="C5531" s="8">
        <v>-1</v>
      </c>
      <c r="D5531" s="8" t="s">
        <v>17712</v>
      </c>
      <c r="E5531" s="8" t="s">
        <v>28</v>
      </c>
      <c r="F5531" s="8" t="s">
        <v>5606</v>
      </c>
      <c r="K5531" s="61" t="s">
        <v>27</v>
      </c>
      <c r="L5531" s="61" t="s">
        <v>39</v>
      </c>
      <c r="M5531" s="8" t="s">
        <v>30</v>
      </c>
      <c r="N5531" s="8" t="s">
        <v>31</v>
      </c>
      <c r="O5531" s="8">
        <v>2003</v>
      </c>
      <c r="P5531" s="13">
        <v>37778</v>
      </c>
      <c r="Q5531" s="8">
        <v>27.3</v>
      </c>
      <c r="R5531" s="8">
        <v>-93.633332999999993</v>
      </c>
      <c r="S5531" s="8">
        <v>66.040000000000006</v>
      </c>
      <c r="T5531" s="8">
        <v>66.040000000000006</v>
      </c>
      <c r="U5531" s="8" t="s">
        <v>38</v>
      </c>
      <c r="V5531" s="8" t="s">
        <v>33</v>
      </c>
      <c r="W5531" s="8" t="s">
        <v>39</v>
      </c>
      <c r="AE5531" s="8" t="s">
        <v>17716</v>
      </c>
    </row>
    <row r="5532" spans="1:31" ht="10.5" x14ac:dyDescent="0.25">
      <c r="A5532" s="8">
        <v>32301</v>
      </c>
      <c r="B5532" s="8">
        <v>5805</v>
      </c>
      <c r="C5532" s="8">
        <v>-1</v>
      </c>
      <c r="D5532" s="8" t="s">
        <v>17712</v>
      </c>
      <c r="E5532" s="8" t="s">
        <v>28</v>
      </c>
      <c r="F5532" s="8" t="s">
        <v>5607</v>
      </c>
      <c r="K5532" s="61" t="s">
        <v>27</v>
      </c>
      <c r="L5532" s="61" t="s">
        <v>39</v>
      </c>
      <c r="M5532" s="8" t="s">
        <v>30</v>
      </c>
      <c r="N5532" s="8" t="s">
        <v>31</v>
      </c>
      <c r="O5532" s="8">
        <v>2003</v>
      </c>
      <c r="P5532" s="13">
        <v>37777</v>
      </c>
      <c r="Q5532" s="8">
        <v>27.35</v>
      </c>
      <c r="R5532" s="8">
        <v>-94.616667000000007</v>
      </c>
      <c r="S5532" s="8">
        <v>83.82</v>
      </c>
      <c r="T5532" s="8">
        <v>83.82</v>
      </c>
      <c r="U5532" s="8" t="s">
        <v>38</v>
      </c>
      <c r="V5532" s="8" t="s">
        <v>33</v>
      </c>
      <c r="W5532" s="8" t="s">
        <v>39</v>
      </c>
      <c r="AE5532" s="8" t="s">
        <v>17716</v>
      </c>
    </row>
    <row r="5533" spans="1:31" ht="10.5" x14ac:dyDescent="0.25">
      <c r="A5533" s="8">
        <v>32302</v>
      </c>
      <c r="B5533" s="8">
        <v>5806</v>
      </c>
      <c r="C5533" s="8">
        <v>-1</v>
      </c>
      <c r="D5533" s="8" t="s">
        <v>17712</v>
      </c>
      <c r="E5533" s="8" t="s">
        <v>28</v>
      </c>
      <c r="F5533" s="8" t="s">
        <v>5608</v>
      </c>
      <c r="K5533" s="61" t="s">
        <v>27</v>
      </c>
      <c r="L5533" s="61" t="s">
        <v>39</v>
      </c>
      <c r="M5533" s="8" t="s">
        <v>30</v>
      </c>
      <c r="N5533" s="8" t="s">
        <v>31</v>
      </c>
      <c r="O5533" s="8">
        <v>2003</v>
      </c>
      <c r="P5533" s="13">
        <v>37777</v>
      </c>
      <c r="Q5533" s="8">
        <v>27.35</v>
      </c>
      <c r="R5533" s="8">
        <v>-94.616667000000007</v>
      </c>
      <c r="S5533" s="8">
        <v>55.88</v>
      </c>
      <c r="T5533" s="8">
        <v>55.88</v>
      </c>
      <c r="U5533" s="8" t="s">
        <v>38</v>
      </c>
      <c r="V5533" s="8" t="s">
        <v>33</v>
      </c>
      <c r="W5533" s="8" t="s">
        <v>39</v>
      </c>
      <c r="AE5533" s="8" t="s">
        <v>17716</v>
      </c>
    </row>
    <row r="5534" spans="1:31" ht="10.5" x14ac:dyDescent="0.25">
      <c r="A5534" s="8">
        <v>32303</v>
      </c>
      <c r="B5534" s="8">
        <v>5807</v>
      </c>
      <c r="C5534" s="8">
        <v>-1</v>
      </c>
      <c r="D5534" s="8" t="s">
        <v>17712</v>
      </c>
      <c r="E5534" s="8" t="s">
        <v>28</v>
      </c>
      <c r="F5534" s="8" t="s">
        <v>5609</v>
      </c>
      <c r="K5534" s="61" t="s">
        <v>27</v>
      </c>
      <c r="L5534" s="61" t="s">
        <v>39</v>
      </c>
      <c r="M5534" s="8" t="s">
        <v>30</v>
      </c>
      <c r="N5534" s="8" t="s">
        <v>31</v>
      </c>
      <c r="O5534" s="8">
        <v>2003</v>
      </c>
      <c r="P5534" s="13">
        <v>37777</v>
      </c>
      <c r="Q5534" s="8">
        <v>27.35</v>
      </c>
      <c r="R5534" s="8">
        <v>-94.616667000000007</v>
      </c>
      <c r="S5534" s="8">
        <v>40.64</v>
      </c>
      <c r="T5534" s="8">
        <v>40.64</v>
      </c>
      <c r="U5534" s="8" t="s">
        <v>38</v>
      </c>
      <c r="V5534" s="8" t="s">
        <v>33</v>
      </c>
      <c r="W5534" s="8" t="s">
        <v>39</v>
      </c>
      <c r="AE5534" s="8" t="s">
        <v>17716</v>
      </c>
    </row>
    <row r="5535" spans="1:31" ht="10.5" x14ac:dyDescent="0.25">
      <c r="A5535" s="8">
        <v>32304</v>
      </c>
      <c r="B5535" s="8">
        <v>5808</v>
      </c>
      <c r="C5535" s="8">
        <v>-1</v>
      </c>
      <c r="D5535" s="8" t="s">
        <v>17712</v>
      </c>
      <c r="E5535" s="8" t="s">
        <v>28</v>
      </c>
      <c r="F5535" s="8" t="s">
        <v>5610</v>
      </c>
      <c r="K5535" s="61" t="s">
        <v>27</v>
      </c>
      <c r="L5535" s="61" t="s">
        <v>39</v>
      </c>
      <c r="M5535" s="8" t="s">
        <v>30</v>
      </c>
      <c r="N5535" s="8" t="s">
        <v>31</v>
      </c>
      <c r="O5535" s="8">
        <v>2003</v>
      </c>
      <c r="P5535" s="13">
        <v>37777</v>
      </c>
      <c r="Q5535" s="8">
        <v>27.35</v>
      </c>
      <c r="R5535" s="8">
        <v>-94.616667000000007</v>
      </c>
      <c r="S5535" s="8">
        <v>66.040000000000006</v>
      </c>
      <c r="T5535" s="8">
        <v>66.040000000000006</v>
      </c>
      <c r="U5535" s="8" t="s">
        <v>38</v>
      </c>
      <c r="V5535" s="8" t="s">
        <v>33</v>
      </c>
      <c r="W5535" s="8" t="s">
        <v>39</v>
      </c>
      <c r="AE5535" s="8" t="s">
        <v>17716</v>
      </c>
    </row>
    <row r="5536" spans="1:31" ht="10.5" x14ac:dyDescent="0.25">
      <c r="A5536" s="8">
        <v>32305</v>
      </c>
      <c r="B5536" s="8">
        <v>5809</v>
      </c>
      <c r="C5536" s="8">
        <v>-1</v>
      </c>
      <c r="D5536" s="8" t="s">
        <v>17712</v>
      </c>
      <c r="E5536" s="8" t="s">
        <v>28</v>
      </c>
      <c r="F5536" s="8" t="s">
        <v>5611</v>
      </c>
      <c r="K5536" s="61" t="s">
        <v>27</v>
      </c>
      <c r="L5536" s="61" t="s">
        <v>39</v>
      </c>
      <c r="M5536" s="8" t="s">
        <v>30</v>
      </c>
      <c r="N5536" s="8" t="s">
        <v>31</v>
      </c>
      <c r="O5536" s="8">
        <v>2003</v>
      </c>
      <c r="P5536" s="13">
        <v>37777</v>
      </c>
      <c r="Q5536" s="8">
        <v>27.35</v>
      </c>
      <c r="R5536" s="8">
        <v>-94.616667000000007</v>
      </c>
      <c r="S5536" s="8">
        <v>66.040000000000006</v>
      </c>
      <c r="T5536" s="8">
        <v>66.040000000000006</v>
      </c>
      <c r="U5536" s="8" t="s">
        <v>38</v>
      </c>
      <c r="V5536" s="8" t="s">
        <v>33</v>
      </c>
      <c r="W5536" s="8" t="s">
        <v>39</v>
      </c>
      <c r="AE5536" s="8" t="s">
        <v>17716</v>
      </c>
    </row>
    <row r="5537" spans="1:31" ht="10.5" x14ac:dyDescent="0.25">
      <c r="A5537" s="8">
        <v>32306</v>
      </c>
      <c r="B5537" s="8">
        <v>5810</v>
      </c>
      <c r="C5537" s="8">
        <v>-1</v>
      </c>
      <c r="D5537" s="8" t="s">
        <v>17712</v>
      </c>
      <c r="E5537" s="8" t="s">
        <v>28</v>
      </c>
      <c r="F5537" s="8" t="s">
        <v>5612</v>
      </c>
      <c r="K5537" s="61" t="s">
        <v>27</v>
      </c>
      <c r="L5537" s="61" t="s">
        <v>39</v>
      </c>
      <c r="M5537" s="8" t="s">
        <v>30</v>
      </c>
      <c r="N5537" s="8" t="s">
        <v>31</v>
      </c>
      <c r="O5537" s="8">
        <v>2003</v>
      </c>
      <c r="P5537" s="13">
        <v>37778</v>
      </c>
      <c r="Q5537" s="8">
        <v>27.3</v>
      </c>
      <c r="R5537" s="8">
        <v>-93.633332999999993</v>
      </c>
      <c r="S5537" s="8">
        <v>91.44</v>
      </c>
      <c r="T5537" s="8">
        <v>91.44</v>
      </c>
      <c r="U5537" s="8" t="s">
        <v>38</v>
      </c>
      <c r="V5537" s="8" t="s">
        <v>33</v>
      </c>
      <c r="W5537" s="8" t="s">
        <v>39</v>
      </c>
      <c r="AE5537" s="8" t="s">
        <v>17716</v>
      </c>
    </row>
    <row r="5538" spans="1:31" ht="10.5" x14ac:dyDescent="0.25">
      <c r="A5538" s="8">
        <v>32307</v>
      </c>
      <c r="B5538" s="8">
        <v>5811</v>
      </c>
      <c r="C5538" s="8">
        <v>-1</v>
      </c>
      <c r="D5538" s="8" t="s">
        <v>17712</v>
      </c>
      <c r="E5538" s="8" t="s">
        <v>28</v>
      </c>
      <c r="F5538" s="8" t="s">
        <v>5613</v>
      </c>
      <c r="K5538" s="61" t="s">
        <v>27</v>
      </c>
      <c r="L5538" s="61" t="s">
        <v>39</v>
      </c>
      <c r="M5538" s="8" t="s">
        <v>30</v>
      </c>
      <c r="N5538" s="8" t="s">
        <v>31</v>
      </c>
      <c r="O5538" s="8">
        <v>2003</v>
      </c>
      <c r="P5538" s="13">
        <v>37778</v>
      </c>
      <c r="Q5538" s="8">
        <v>27.3</v>
      </c>
      <c r="R5538" s="8">
        <v>-93.633332999999993</v>
      </c>
      <c r="S5538" s="8">
        <v>76.2</v>
      </c>
      <c r="T5538" s="8">
        <v>76.2</v>
      </c>
      <c r="U5538" s="8" t="s">
        <v>38</v>
      </c>
      <c r="V5538" s="8" t="s">
        <v>33</v>
      </c>
      <c r="W5538" s="8" t="s">
        <v>39</v>
      </c>
      <c r="AE5538" s="8" t="s">
        <v>17716</v>
      </c>
    </row>
    <row r="5539" spans="1:31" ht="10.5" x14ac:dyDescent="0.25">
      <c r="A5539" s="8">
        <v>32308</v>
      </c>
      <c r="B5539" s="8">
        <v>5812</v>
      </c>
      <c r="C5539" s="8">
        <v>-1</v>
      </c>
      <c r="D5539" s="8" t="s">
        <v>17712</v>
      </c>
      <c r="E5539" s="8" t="s">
        <v>28</v>
      </c>
      <c r="F5539" s="8" t="s">
        <v>5614</v>
      </c>
      <c r="K5539" s="61" t="s">
        <v>27</v>
      </c>
      <c r="L5539" s="61" t="s">
        <v>39</v>
      </c>
      <c r="M5539" s="8" t="s">
        <v>30</v>
      </c>
      <c r="N5539" s="8" t="s">
        <v>31</v>
      </c>
      <c r="O5539" s="8">
        <v>2003</v>
      </c>
      <c r="P5539" s="13">
        <v>37778</v>
      </c>
      <c r="Q5539" s="8">
        <v>27.3</v>
      </c>
      <c r="R5539" s="8">
        <v>-93.633332999999993</v>
      </c>
      <c r="S5539" s="8">
        <v>91.44</v>
      </c>
      <c r="T5539" s="8">
        <v>91.44</v>
      </c>
      <c r="U5539" s="8" t="s">
        <v>38</v>
      </c>
      <c r="V5539" s="8" t="s">
        <v>33</v>
      </c>
      <c r="W5539" s="8" t="s">
        <v>39</v>
      </c>
      <c r="AE5539" s="8" t="s">
        <v>17716</v>
      </c>
    </row>
    <row r="5540" spans="1:31" ht="10.5" x14ac:dyDescent="0.25">
      <c r="A5540" s="8">
        <v>32325</v>
      </c>
      <c r="B5540" s="8">
        <v>5829</v>
      </c>
      <c r="C5540" s="8">
        <v>-1</v>
      </c>
      <c r="D5540" s="8" t="s">
        <v>17712</v>
      </c>
      <c r="E5540" s="8" t="s">
        <v>28</v>
      </c>
      <c r="F5540" s="8" t="s">
        <v>5615</v>
      </c>
      <c r="K5540" s="61" t="s">
        <v>27</v>
      </c>
      <c r="L5540" s="61" t="s">
        <v>39</v>
      </c>
      <c r="M5540" s="8" t="s">
        <v>30</v>
      </c>
      <c r="N5540" s="8" t="s">
        <v>31</v>
      </c>
      <c r="O5540" s="8">
        <v>2003</v>
      </c>
      <c r="P5540" s="13">
        <v>37778</v>
      </c>
      <c r="Q5540" s="8">
        <v>27.3</v>
      </c>
      <c r="R5540" s="8">
        <v>-93.633332999999993</v>
      </c>
      <c r="S5540" s="8">
        <v>127</v>
      </c>
      <c r="T5540" s="8">
        <v>127</v>
      </c>
      <c r="U5540" s="8" t="s">
        <v>38</v>
      </c>
      <c r="V5540" s="8" t="s">
        <v>33</v>
      </c>
      <c r="W5540" s="8" t="s">
        <v>39</v>
      </c>
      <c r="AE5540" s="8" t="s">
        <v>17716</v>
      </c>
    </row>
    <row r="5541" spans="1:31" ht="10.5" x14ac:dyDescent="0.25">
      <c r="A5541" s="8">
        <v>32326</v>
      </c>
      <c r="B5541" s="8">
        <v>5830</v>
      </c>
      <c r="C5541" s="8">
        <v>-1</v>
      </c>
      <c r="D5541" s="8" t="s">
        <v>17712</v>
      </c>
      <c r="E5541" s="8" t="s">
        <v>28</v>
      </c>
      <c r="F5541" s="8" t="s">
        <v>5616</v>
      </c>
      <c r="K5541" s="61" t="s">
        <v>27</v>
      </c>
      <c r="L5541" s="61" t="s">
        <v>39</v>
      </c>
      <c r="M5541" s="8" t="s">
        <v>30</v>
      </c>
      <c r="N5541" s="8" t="s">
        <v>31</v>
      </c>
      <c r="O5541" s="8">
        <v>2003</v>
      </c>
      <c r="P5541" s="13">
        <v>37778</v>
      </c>
      <c r="Q5541" s="8">
        <v>27.3</v>
      </c>
      <c r="R5541" s="8">
        <v>-93.633332999999993</v>
      </c>
      <c r="S5541" s="8">
        <v>91.44</v>
      </c>
      <c r="T5541" s="8">
        <v>91.44</v>
      </c>
      <c r="U5541" s="8" t="s">
        <v>38</v>
      </c>
      <c r="V5541" s="8" t="s">
        <v>33</v>
      </c>
      <c r="W5541" s="8" t="s">
        <v>39</v>
      </c>
      <c r="AE5541" s="8" t="s">
        <v>17716</v>
      </c>
    </row>
    <row r="5542" spans="1:31" ht="10.5" x14ac:dyDescent="0.25">
      <c r="A5542" s="8">
        <v>32327</v>
      </c>
      <c r="B5542" s="8">
        <v>5831</v>
      </c>
      <c r="C5542" s="8">
        <v>-1</v>
      </c>
      <c r="D5542" s="8" t="s">
        <v>17712</v>
      </c>
      <c r="E5542" s="8" t="s">
        <v>28</v>
      </c>
      <c r="F5542" s="8" t="s">
        <v>5617</v>
      </c>
      <c r="K5542" s="61" t="s">
        <v>27</v>
      </c>
      <c r="L5542" s="61" t="s">
        <v>39</v>
      </c>
      <c r="M5542" s="8" t="s">
        <v>30</v>
      </c>
      <c r="N5542" s="8" t="s">
        <v>31</v>
      </c>
      <c r="O5542" s="8">
        <v>2003</v>
      </c>
      <c r="P5542" s="13">
        <v>37778</v>
      </c>
      <c r="Q5542" s="8">
        <v>27.3</v>
      </c>
      <c r="R5542" s="8">
        <v>-93.633332999999993</v>
      </c>
      <c r="S5542" s="8">
        <v>71.12</v>
      </c>
      <c r="T5542" s="8">
        <v>71.12</v>
      </c>
      <c r="U5542" s="8" t="s">
        <v>38</v>
      </c>
      <c r="V5542" s="8" t="s">
        <v>33</v>
      </c>
      <c r="W5542" s="8" t="s">
        <v>39</v>
      </c>
      <c r="AE5542" s="8" t="s">
        <v>17716</v>
      </c>
    </row>
    <row r="5543" spans="1:31" ht="10.5" x14ac:dyDescent="0.25">
      <c r="A5543" s="8">
        <v>32328</v>
      </c>
      <c r="B5543" s="8">
        <v>5832</v>
      </c>
      <c r="C5543" s="8">
        <v>-1</v>
      </c>
      <c r="D5543" s="8" t="s">
        <v>17712</v>
      </c>
      <c r="E5543" s="8" t="s">
        <v>28</v>
      </c>
      <c r="F5543" s="8" t="s">
        <v>5618</v>
      </c>
      <c r="K5543" s="61" t="s">
        <v>27</v>
      </c>
      <c r="L5543" s="61" t="s">
        <v>39</v>
      </c>
      <c r="M5543" s="8" t="s">
        <v>30</v>
      </c>
      <c r="N5543" s="8" t="s">
        <v>31</v>
      </c>
      <c r="O5543" s="8">
        <v>2003</v>
      </c>
      <c r="P5543" s="13">
        <v>37778</v>
      </c>
      <c r="Q5543" s="8">
        <v>27.3</v>
      </c>
      <c r="R5543" s="8">
        <v>-93.633332999999993</v>
      </c>
      <c r="S5543" s="8">
        <v>66.040000000000006</v>
      </c>
      <c r="T5543" s="8">
        <v>66.040000000000006</v>
      </c>
      <c r="U5543" s="8" t="s">
        <v>38</v>
      </c>
      <c r="V5543" s="8" t="s">
        <v>33</v>
      </c>
      <c r="W5543" s="8" t="s">
        <v>39</v>
      </c>
      <c r="AE5543" s="8" t="s">
        <v>17716</v>
      </c>
    </row>
    <row r="5544" spans="1:31" ht="10.5" x14ac:dyDescent="0.25">
      <c r="A5544" s="8">
        <v>32329</v>
      </c>
      <c r="B5544" s="8">
        <v>5833</v>
      </c>
      <c r="C5544" s="8">
        <v>-1</v>
      </c>
      <c r="D5544" s="8" t="s">
        <v>17712</v>
      </c>
      <c r="E5544" s="8" t="s">
        <v>28</v>
      </c>
      <c r="F5544" s="8" t="s">
        <v>5619</v>
      </c>
      <c r="K5544" s="61" t="s">
        <v>27</v>
      </c>
      <c r="L5544" s="61" t="s">
        <v>39</v>
      </c>
      <c r="M5544" s="8" t="s">
        <v>30</v>
      </c>
      <c r="N5544" s="8" t="s">
        <v>31</v>
      </c>
      <c r="O5544" s="8">
        <v>2003</v>
      </c>
      <c r="P5544" s="13">
        <v>37778</v>
      </c>
      <c r="Q5544" s="8">
        <v>27.3</v>
      </c>
      <c r="R5544" s="8">
        <v>-93.633332999999993</v>
      </c>
      <c r="S5544" s="8">
        <v>101.6</v>
      </c>
      <c r="T5544" s="8">
        <v>101.6</v>
      </c>
      <c r="U5544" s="8" t="s">
        <v>38</v>
      </c>
      <c r="V5544" s="8" t="s">
        <v>33</v>
      </c>
      <c r="W5544" s="8" t="s">
        <v>39</v>
      </c>
      <c r="AE5544" s="8" t="s">
        <v>17716</v>
      </c>
    </row>
    <row r="5545" spans="1:31" ht="10.5" x14ac:dyDescent="0.25">
      <c r="A5545" s="8">
        <v>32330</v>
      </c>
      <c r="B5545" s="8">
        <v>5834</v>
      </c>
      <c r="C5545" s="8">
        <v>-1</v>
      </c>
      <c r="D5545" s="8" t="s">
        <v>17712</v>
      </c>
      <c r="E5545" s="8" t="s">
        <v>28</v>
      </c>
      <c r="F5545" s="8" t="s">
        <v>5620</v>
      </c>
      <c r="K5545" s="61" t="s">
        <v>27</v>
      </c>
      <c r="L5545" s="61" t="s">
        <v>39</v>
      </c>
      <c r="M5545" s="8" t="s">
        <v>30</v>
      </c>
      <c r="N5545" s="8" t="s">
        <v>31</v>
      </c>
      <c r="O5545" s="8">
        <v>2003</v>
      </c>
      <c r="P5545" s="13">
        <v>37778</v>
      </c>
      <c r="Q5545" s="8">
        <v>27.3</v>
      </c>
      <c r="R5545" s="8">
        <v>-93.633332999999993</v>
      </c>
      <c r="S5545" s="8">
        <v>91.44</v>
      </c>
      <c r="T5545" s="8">
        <v>91.44</v>
      </c>
      <c r="U5545" s="8" t="s">
        <v>38</v>
      </c>
      <c r="V5545" s="8" t="s">
        <v>33</v>
      </c>
      <c r="W5545" s="8" t="s">
        <v>39</v>
      </c>
      <c r="AE5545" s="8" t="s">
        <v>17716</v>
      </c>
    </row>
    <row r="5546" spans="1:31" ht="10.5" x14ac:dyDescent="0.25">
      <c r="A5546" s="8">
        <v>32331</v>
      </c>
      <c r="B5546" s="8">
        <v>5835</v>
      </c>
      <c r="C5546" s="8">
        <v>-1</v>
      </c>
      <c r="D5546" s="8" t="s">
        <v>17712</v>
      </c>
      <c r="E5546" s="8" t="s">
        <v>28</v>
      </c>
      <c r="F5546" s="8" t="s">
        <v>5621</v>
      </c>
      <c r="K5546" s="61" t="s">
        <v>27</v>
      </c>
      <c r="L5546" s="61" t="s">
        <v>39</v>
      </c>
      <c r="M5546" s="8" t="s">
        <v>30</v>
      </c>
      <c r="N5546" s="8" t="s">
        <v>31</v>
      </c>
      <c r="O5546" s="8">
        <v>2003</v>
      </c>
      <c r="P5546" s="13">
        <v>37779</v>
      </c>
      <c r="Q5546" s="8">
        <v>27.3</v>
      </c>
      <c r="R5546" s="8">
        <v>-93.633332999999993</v>
      </c>
      <c r="S5546" s="8">
        <v>71.12</v>
      </c>
      <c r="T5546" s="8">
        <v>71.12</v>
      </c>
      <c r="U5546" s="8" t="s">
        <v>38</v>
      </c>
      <c r="V5546" s="8" t="s">
        <v>33</v>
      </c>
      <c r="W5546" s="8" t="s">
        <v>39</v>
      </c>
      <c r="AE5546" s="8" t="s">
        <v>17716</v>
      </c>
    </row>
    <row r="5547" spans="1:31" ht="10.5" x14ac:dyDescent="0.25">
      <c r="A5547" s="8">
        <v>32332</v>
      </c>
      <c r="B5547" s="8">
        <v>5836</v>
      </c>
      <c r="C5547" s="8">
        <v>-1</v>
      </c>
      <c r="D5547" s="8" t="s">
        <v>17712</v>
      </c>
      <c r="E5547" s="8" t="s">
        <v>28</v>
      </c>
      <c r="F5547" s="8" t="s">
        <v>5622</v>
      </c>
      <c r="K5547" s="61" t="s">
        <v>27</v>
      </c>
      <c r="L5547" s="61" t="s">
        <v>39</v>
      </c>
      <c r="M5547" s="8" t="s">
        <v>30</v>
      </c>
      <c r="N5547" s="8" t="s">
        <v>31</v>
      </c>
      <c r="O5547" s="8">
        <v>2003</v>
      </c>
      <c r="P5547" s="13">
        <v>37779</v>
      </c>
      <c r="Q5547" s="8">
        <v>27.3</v>
      </c>
      <c r="R5547" s="8">
        <v>-93.633332999999993</v>
      </c>
      <c r="S5547" s="8">
        <v>106.68</v>
      </c>
      <c r="T5547" s="8">
        <v>106.68</v>
      </c>
      <c r="U5547" s="8" t="s">
        <v>38</v>
      </c>
      <c r="V5547" s="8" t="s">
        <v>33</v>
      </c>
      <c r="W5547" s="8" t="s">
        <v>39</v>
      </c>
      <c r="AE5547" s="8" t="s">
        <v>17716</v>
      </c>
    </row>
    <row r="5548" spans="1:31" ht="10.5" x14ac:dyDescent="0.25">
      <c r="A5548" s="8">
        <v>32333</v>
      </c>
      <c r="B5548" s="8">
        <v>5837</v>
      </c>
      <c r="C5548" s="8">
        <v>-1</v>
      </c>
      <c r="D5548" s="8" t="s">
        <v>17712</v>
      </c>
      <c r="E5548" s="8" t="s">
        <v>28</v>
      </c>
      <c r="F5548" s="8" t="s">
        <v>5623</v>
      </c>
      <c r="K5548" s="61" t="s">
        <v>27</v>
      </c>
      <c r="L5548" s="61" t="s">
        <v>39</v>
      </c>
      <c r="M5548" s="8" t="s">
        <v>30</v>
      </c>
      <c r="N5548" s="8" t="s">
        <v>31</v>
      </c>
      <c r="O5548" s="8">
        <v>2003</v>
      </c>
      <c r="P5548" s="13">
        <v>37779</v>
      </c>
      <c r="Q5548" s="8">
        <v>27.3</v>
      </c>
      <c r="R5548" s="8">
        <v>-93.633332999999993</v>
      </c>
      <c r="S5548" s="8">
        <v>76.2</v>
      </c>
      <c r="T5548" s="8">
        <v>76.2</v>
      </c>
      <c r="U5548" s="8" t="s">
        <v>38</v>
      </c>
      <c r="V5548" s="8" t="s">
        <v>33</v>
      </c>
      <c r="W5548" s="8" t="s">
        <v>39</v>
      </c>
      <c r="AE5548" s="8" t="s">
        <v>17716</v>
      </c>
    </row>
    <row r="5549" spans="1:31" ht="10.5" x14ac:dyDescent="0.25">
      <c r="A5549" s="8">
        <v>32334</v>
      </c>
      <c r="B5549" s="8">
        <v>5838</v>
      </c>
      <c r="C5549" s="8">
        <v>-1</v>
      </c>
      <c r="D5549" s="8" t="s">
        <v>17712</v>
      </c>
      <c r="E5549" s="8" t="s">
        <v>28</v>
      </c>
      <c r="F5549" s="8" t="s">
        <v>5624</v>
      </c>
      <c r="K5549" s="61" t="s">
        <v>27</v>
      </c>
      <c r="L5549" s="61" t="s">
        <v>39</v>
      </c>
      <c r="M5549" s="8" t="s">
        <v>161</v>
      </c>
      <c r="N5549" s="8" t="s">
        <v>48</v>
      </c>
      <c r="O5549" s="8">
        <v>2002</v>
      </c>
      <c r="P5549" s="13">
        <v>37478</v>
      </c>
      <c r="Q5549" s="8">
        <v>40.33</v>
      </c>
      <c r="R5549" s="8">
        <v>-70.5</v>
      </c>
      <c r="S5549" s="8">
        <v>66.040000000000006</v>
      </c>
      <c r="T5549" s="8">
        <v>26</v>
      </c>
      <c r="U5549" s="8" t="s">
        <v>32</v>
      </c>
      <c r="V5549" s="8" t="s">
        <v>105</v>
      </c>
      <c r="W5549" s="8" t="s">
        <v>299</v>
      </c>
      <c r="AE5549" s="8" t="s">
        <v>17716</v>
      </c>
    </row>
    <row r="5550" spans="1:31" ht="10.5" x14ac:dyDescent="0.25">
      <c r="A5550" s="8">
        <v>32335</v>
      </c>
      <c r="B5550" s="8">
        <v>5839</v>
      </c>
      <c r="C5550" s="8">
        <v>-1</v>
      </c>
      <c r="D5550" s="8" t="s">
        <v>17712</v>
      </c>
      <c r="E5550" s="8" t="s">
        <v>28</v>
      </c>
      <c r="F5550" s="8" t="s">
        <v>5625</v>
      </c>
      <c r="K5550" s="61" t="s">
        <v>27</v>
      </c>
      <c r="L5550" s="61" t="s">
        <v>39</v>
      </c>
      <c r="M5550" s="8" t="s">
        <v>161</v>
      </c>
      <c r="N5550" s="8" t="s">
        <v>48</v>
      </c>
      <c r="O5550" s="8">
        <v>2002</v>
      </c>
      <c r="P5550" s="13">
        <v>37493</v>
      </c>
      <c r="Q5550" s="8">
        <v>40.33</v>
      </c>
      <c r="R5550" s="8">
        <v>-70.5</v>
      </c>
      <c r="S5550" s="8">
        <v>66.040000000000006</v>
      </c>
      <c r="T5550" s="8">
        <v>26</v>
      </c>
      <c r="U5550" s="8" t="s">
        <v>32</v>
      </c>
      <c r="V5550" s="8" t="s">
        <v>105</v>
      </c>
      <c r="W5550" s="8" t="s">
        <v>299</v>
      </c>
      <c r="AE5550" s="8" t="s">
        <v>17716</v>
      </c>
    </row>
    <row r="5551" spans="1:31" ht="10.5" x14ac:dyDescent="0.25">
      <c r="A5551" s="8">
        <v>32336</v>
      </c>
      <c r="B5551" s="8">
        <v>5840</v>
      </c>
      <c r="C5551" s="8">
        <v>-1</v>
      </c>
      <c r="D5551" s="8" t="s">
        <v>17712</v>
      </c>
      <c r="E5551" s="8" t="s">
        <v>28</v>
      </c>
      <c r="F5551" s="8" t="s">
        <v>5626</v>
      </c>
      <c r="K5551" s="61" t="s">
        <v>27</v>
      </c>
      <c r="L5551" s="61" t="s">
        <v>39</v>
      </c>
      <c r="M5551" s="8" t="s">
        <v>161</v>
      </c>
      <c r="N5551" s="8" t="s">
        <v>48</v>
      </c>
      <c r="O5551" s="8">
        <v>2002</v>
      </c>
      <c r="P5551" s="13">
        <v>37484</v>
      </c>
      <c r="Q5551" s="8">
        <v>40.33</v>
      </c>
      <c r="R5551" s="8">
        <v>-70.5</v>
      </c>
      <c r="S5551" s="8">
        <v>66.040000000000006</v>
      </c>
      <c r="T5551" s="8">
        <v>26</v>
      </c>
      <c r="U5551" s="8" t="s">
        <v>32</v>
      </c>
      <c r="V5551" s="8" t="s">
        <v>105</v>
      </c>
      <c r="W5551" s="8" t="s">
        <v>299</v>
      </c>
      <c r="AE5551" s="8" t="s">
        <v>17716</v>
      </c>
    </row>
    <row r="5552" spans="1:31" ht="10.5" x14ac:dyDescent="0.25">
      <c r="A5552" s="8">
        <v>32337</v>
      </c>
      <c r="B5552" s="8">
        <v>5841</v>
      </c>
      <c r="C5552" s="8">
        <v>-1</v>
      </c>
      <c r="D5552" s="8" t="s">
        <v>17712</v>
      </c>
      <c r="E5552" s="8" t="s">
        <v>28</v>
      </c>
      <c r="F5552" s="8" t="s">
        <v>5627</v>
      </c>
      <c r="K5552" s="61" t="s">
        <v>27</v>
      </c>
      <c r="L5552" s="61" t="s">
        <v>39</v>
      </c>
      <c r="M5552" s="8" t="s">
        <v>30</v>
      </c>
      <c r="N5552" s="8" t="s">
        <v>31</v>
      </c>
      <c r="O5552" s="8">
        <v>2003</v>
      </c>
      <c r="P5552" s="13">
        <v>37778</v>
      </c>
      <c r="Q5552" s="8">
        <v>27.3</v>
      </c>
      <c r="R5552" s="8">
        <v>-93.633332999999993</v>
      </c>
      <c r="S5552" s="8">
        <v>96.52</v>
      </c>
      <c r="T5552" s="8">
        <v>96.52</v>
      </c>
      <c r="U5552" s="8" t="s">
        <v>38</v>
      </c>
      <c r="V5552" s="8" t="s">
        <v>33</v>
      </c>
      <c r="W5552" s="8" t="s">
        <v>39</v>
      </c>
      <c r="AE5552" s="8" t="s">
        <v>17716</v>
      </c>
    </row>
    <row r="5553" spans="1:31" ht="10.5" x14ac:dyDescent="0.25">
      <c r="A5553" s="8">
        <v>32338</v>
      </c>
      <c r="B5553" s="8">
        <v>5842</v>
      </c>
      <c r="C5553" s="8">
        <v>-1</v>
      </c>
      <c r="D5553" s="8" t="s">
        <v>17712</v>
      </c>
      <c r="E5553" s="8" t="s">
        <v>28</v>
      </c>
      <c r="F5553" s="8" t="s">
        <v>5628</v>
      </c>
      <c r="K5553" s="61" t="s">
        <v>27</v>
      </c>
      <c r="L5553" s="61" t="s">
        <v>39</v>
      </c>
      <c r="M5553" s="8" t="s">
        <v>30</v>
      </c>
      <c r="N5553" s="8" t="s">
        <v>31</v>
      </c>
      <c r="O5553" s="8">
        <v>2003</v>
      </c>
      <c r="P5553" s="13">
        <v>37778</v>
      </c>
      <c r="Q5553" s="8">
        <v>27.3</v>
      </c>
      <c r="R5553" s="8">
        <v>-93.633332999999993</v>
      </c>
      <c r="S5553" s="8">
        <v>106.68</v>
      </c>
      <c r="T5553" s="8">
        <v>106.68</v>
      </c>
      <c r="U5553" s="8" t="s">
        <v>38</v>
      </c>
      <c r="V5553" s="8" t="s">
        <v>33</v>
      </c>
      <c r="W5553" s="8" t="s">
        <v>39</v>
      </c>
      <c r="AE5553" s="8" t="s">
        <v>17716</v>
      </c>
    </row>
    <row r="5554" spans="1:31" ht="10.5" x14ac:dyDescent="0.25">
      <c r="A5554" s="8">
        <v>32339</v>
      </c>
      <c r="B5554" s="8">
        <v>5843</v>
      </c>
      <c r="C5554" s="8">
        <v>-1</v>
      </c>
      <c r="D5554" s="8" t="s">
        <v>17712</v>
      </c>
      <c r="E5554" s="8" t="s">
        <v>28</v>
      </c>
      <c r="F5554" s="8" t="s">
        <v>5629</v>
      </c>
      <c r="K5554" s="61" t="s">
        <v>27</v>
      </c>
      <c r="L5554" s="61" t="s">
        <v>39</v>
      </c>
      <c r="M5554" s="8" t="s">
        <v>30</v>
      </c>
      <c r="N5554" s="8" t="s">
        <v>31</v>
      </c>
      <c r="O5554" s="8">
        <v>2003</v>
      </c>
      <c r="P5554" s="13">
        <v>37778</v>
      </c>
      <c r="Q5554" s="8">
        <v>27.3</v>
      </c>
      <c r="R5554" s="8">
        <v>-93.633332999999993</v>
      </c>
      <c r="S5554" s="8">
        <v>81.28</v>
      </c>
      <c r="T5554" s="8">
        <v>81.28</v>
      </c>
      <c r="U5554" s="8" t="s">
        <v>38</v>
      </c>
      <c r="V5554" s="8" t="s">
        <v>33</v>
      </c>
      <c r="W5554" s="8" t="s">
        <v>39</v>
      </c>
      <c r="AE5554" s="8" t="s">
        <v>17716</v>
      </c>
    </row>
    <row r="5555" spans="1:31" ht="10.5" x14ac:dyDescent="0.25">
      <c r="A5555" s="8">
        <v>32340</v>
      </c>
      <c r="B5555" s="8">
        <v>5844</v>
      </c>
      <c r="C5555" s="8">
        <v>-1</v>
      </c>
      <c r="D5555" s="8" t="s">
        <v>17712</v>
      </c>
      <c r="E5555" s="8" t="s">
        <v>28</v>
      </c>
      <c r="F5555" s="8" t="s">
        <v>5630</v>
      </c>
      <c r="K5555" s="61" t="s">
        <v>27</v>
      </c>
      <c r="L5555" s="61" t="s">
        <v>39</v>
      </c>
      <c r="M5555" s="8" t="s">
        <v>161</v>
      </c>
      <c r="N5555" s="8" t="s">
        <v>48</v>
      </c>
      <c r="O5555" s="8">
        <v>2002</v>
      </c>
      <c r="P5555" s="13">
        <v>37484</v>
      </c>
      <c r="Q5555" s="8">
        <v>40.33</v>
      </c>
      <c r="R5555" s="8">
        <v>-70.5</v>
      </c>
      <c r="S5555" s="8">
        <v>66.040000000000006</v>
      </c>
      <c r="T5555" s="8">
        <v>26</v>
      </c>
      <c r="U5555" s="8" t="s">
        <v>32</v>
      </c>
      <c r="V5555" s="8" t="s">
        <v>105</v>
      </c>
      <c r="W5555" s="8" t="s">
        <v>299</v>
      </c>
      <c r="AE5555" s="8" t="s">
        <v>17716</v>
      </c>
    </row>
    <row r="5556" spans="1:31" ht="10.5" x14ac:dyDescent="0.25">
      <c r="A5556" s="8">
        <v>32341</v>
      </c>
      <c r="B5556" s="8">
        <v>5845</v>
      </c>
      <c r="C5556" s="8">
        <v>-1</v>
      </c>
      <c r="D5556" s="8" t="s">
        <v>17712</v>
      </c>
      <c r="E5556" s="8" t="s">
        <v>28</v>
      </c>
      <c r="F5556" s="8" t="s">
        <v>5631</v>
      </c>
      <c r="K5556" s="61" t="s">
        <v>27</v>
      </c>
      <c r="L5556" s="61" t="s">
        <v>39</v>
      </c>
      <c r="M5556" s="8" t="s">
        <v>161</v>
      </c>
      <c r="N5556" s="8" t="s">
        <v>48</v>
      </c>
      <c r="O5556" s="8">
        <v>2002</v>
      </c>
      <c r="P5556" s="13">
        <v>37484</v>
      </c>
      <c r="Q5556" s="8">
        <v>40.33</v>
      </c>
      <c r="R5556" s="8">
        <v>-70.5</v>
      </c>
      <c r="S5556" s="8">
        <v>66.040000000000006</v>
      </c>
      <c r="T5556" s="8">
        <v>26</v>
      </c>
      <c r="U5556" s="8" t="s">
        <v>32</v>
      </c>
      <c r="V5556" s="8" t="s">
        <v>105</v>
      </c>
      <c r="W5556" s="8" t="s">
        <v>299</v>
      </c>
      <c r="AE5556" s="8" t="s">
        <v>17716</v>
      </c>
    </row>
    <row r="5557" spans="1:31" ht="10.5" x14ac:dyDescent="0.25">
      <c r="A5557" s="8">
        <v>32343</v>
      </c>
      <c r="B5557" s="8">
        <v>5847</v>
      </c>
      <c r="C5557" s="8">
        <v>-1</v>
      </c>
      <c r="D5557" s="8" t="s">
        <v>17712</v>
      </c>
      <c r="E5557" s="8" t="s">
        <v>28</v>
      </c>
      <c r="F5557" s="8" t="s">
        <v>5632</v>
      </c>
      <c r="K5557" s="61" t="s">
        <v>27</v>
      </c>
      <c r="L5557" s="61" t="s">
        <v>39</v>
      </c>
      <c r="M5557" s="8" t="s">
        <v>30</v>
      </c>
      <c r="N5557" s="8" t="s">
        <v>31</v>
      </c>
      <c r="O5557" s="8">
        <v>2003</v>
      </c>
      <c r="P5557" s="13">
        <v>37801</v>
      </c>
      <c r="Q5557" s="8">
        <v>42.033332999999999</v>
      </c>
      <c r="R5557" s="8">
        <v>-26.116667</v>
      </c>
      <c r="S5557" s="8">
        <v>66.040000000000006</v>
      </c>
      <c r="T5557" s="8">
        <v>66.040000000000006</v>
      </c>
      <c r="U5557" s="8" t="s">
        <v>38</v>
      </c>
      <c r="V5557" s="8" t="s">
        <v>33</v>
      </c>
      <c r="W5557" s="8" t="s">
        <v>39</v>
      </c>
      <c r="X5557" s="8">
        <v>2.27</v>
      </c>
      <c r="Y5557" s="8">
        <v>2.27</v>
      </c>
      <c r="Z5557" s="8" t="s">
        <v>40</v>
      </c>
      <c r="AA5557" s="8" t="s">
        <v>41</v>
      </c>
      <c r="AB5557" s="8" t="s">
        <v>39</v>
      </c>
      <c r="AE5557" s="8" t="s">
        <v>17716</v>
      </c>
    </row>
    <row r="5558" spans="1:31" ht="10.5" x14ac:dyDescent="0.25">
      <c r="A5558" s="8">
        <v>32344</v>
      </c>
      <c r="B5558" s="8">
        <v>5848</v>
      </c>
      <c r="C5558" s="8">
        <v>-1</v>
      </c>
      <c r="D5558" s="8" t="s">
        <v>17712</v>
      </c>
      <c r="E5558" s="8" t="s">
        <v>28</v>
      </c>
      <c r="F5558" s="8" t="s">
        <v>5633</v>
      </c>
      <c r="K5558" s="61" t="s">
        <v>27</v>
      </c>
      <c r="L5558" s="61" t="s">
        <v>39</v>
      </c>
      <c r="M5558" s="8" t="s">
        <v>30</v>
      </c>
      <c r="N5558" s="8" t="s">
        <v>31</v>
      </c>
      <c r="O5558" s="8">
        <v>2003</v>
      </c>
      <c r="P5558" s="13">
        <v>37801</v>
      </c>
      <c r="Q5558" s="8">
        <v>42.033332999999999</v>
      </c>
      <c r="R5558" s="8">
        <v>-26.116667</v>
      </c>
      <c r="S5558" s="8">
        <v>66.040000000000006</v>
      </c>
      <c r="T5558" s="8">
        <v>66.040000000000006</v>
      </c>
      <c r="U5558" s="8" t="s">
        <v>38</v>
      </c>
      <c r="V5558" s="8" t="s">
        <v>33</v>
      </c>
      <c r="W5558" s="8" t="s">
        <v>39</v>
      </c>
      <c r="X5558" s="8">
        <v>3.18</v>
      </c>
      <c r="Y5558" s="8">
        <v>3.18</v>
      </c>
      <c r="Z5558" s="8" t="s">
        <v>40</v>
      </c>
      <c r="AA5558" s="8" t="s">
        <v>41</v>
      </c>
      <c r="AB5558" s="8" t="s">
        <v>39</v>
      </c>
      <c r="AE5558" s="8" t="s">
        <v>17716</v>
      </c>
    </row>
    <row r="5559" spans="1:31" ht="10.5" x14ac:dyDescent="0.25">
      <c r="A5559" s="8">
        <v>32345</v>
      </c>
      <c r="B5559" s="8">
        <v>5849</v>
      </c>
      <c r="C5559" s="8">
        <v>-1</v>
      </c>
      <c r="D5559" s="8" t="s">
        <v>17712</v>
      </c>
      <c r="E5559" s="8" t="s">
        <v>28</v>
      </c>
      <c r="F5559" s="8" t="s">
        <v>5634</v>
      </c>
      <c r="K5559" s="61" t="s">
        <v>27</v>
      </c>
      <c r="L5559" s="61" t="s">
        <v>39</v>
      </c>
      <c r="M5559" s="8" t="s">
        <v>30</v>
      </c>
      <c r="N5559" s="8" t="s">
        <v>31</v>
      </c>
      <c r="O5559" s="8">
        <v>2003</v>
      </c>
      <c r="P5559" s="13">
        <v>37801</v>
      </c>
      <c r="Q5559" s="8">
        <v>42.033332999999999</v>
      </c>
      <c r="R5559" s="8">
        <v>-26.116667</v>
      </c>
      <c r="S5559" s="8">
        <v>68.58</v>
      </c>
      <c r="T5559" s="8">
        <v>68.58</v>
      </c>
      <c r="U5559" s="8" t="s">
        <v>38</v>
      </c>
      <c r="V5559" s="8" t="s">
        <v>33</v>
      </c>
      <c r="W5559" s="8" t="s">
        <v>39</v>
      </c>
      <c r="X5559" s="8">
        <v>3.18</v>
      </c>
      <c r="Y5559" s="8">
        <v>3.18</v>
      </c>
      <c r="Z5559" s="8" t="s">
        <v>40</v>
      </c>
      <c r="AA5559" s="8" t="s">
        <v>41</v>
      </c>
      <c r="AB5559" s="8" t="s">
        <v>39</v>
      </c>
      <c r="AE5559" s="8" t="s">
        <v>17716</v>
      </c>
    </row>
    <row r="5560" spans="1:31" ht="10.5" x14ac:dyDescent="0.25">
      <c r="A5560" s="8">
        <v>32346</v>
      </c>
      <c r="B5560" s="8">
        <v>5850</v>
      </c>
      <c r="C5560" s="8">
        <v>-1</v>
      </c>
      <c r="D5560" s="8" t="s">
        <v>17712</v>
      </c>
      <c r="E5560" s="8" t="s">
        <v>28</v>
      </c>
      <c r="F5560" s="8" t="s">
        <v>5635</v>
      </c>
      <c r="K5560" s="61" t="s">
        <v>27</v>
      </c>
      <c r="L5560" s="61" t="s">
        <v>39</v>
      </c>
      <c r="M5560" s="8" t="s">
        <v>30</v>
      </c>
      <c r="N5560" s="8" t="s">
        <v>31</v>
      </c>
      <c r="O5560" s="8">
        <v>2003</v>
      </c>
      <c r="P5560" s="13">
        <v>37801</v>
      </c>
      <c r="Q5560" s="8">
        <v>42.033332999999999</v>
      </c>
      <c r="R5560" s="8">
        <v>-26.116667</v>
      </c>
      <c r="S5560" s="8">
        <v>68.58</v>
      </c>
      <c r="T5560" s="8">
        <v>68.58</v>
      </c>
      <c r="U5560" s="8" t="s">
        <v>38</v>
      </c>
      <c r="V5560" s="8" t="s">
        <v>33</v>
      </c>
      <c r="W5560" s="8" t="s">
        <v>39</v>
      </c>
      <c r="X5560" s="8">
        <v>3.63</v>
      </c>
      <c r="Y5560" s="8">
        <v>3.63</v>
      </c>
      <c r="Z5560" s="8" t="s">
        <v>40</v>
      </c>
      <c r="AA5560" s="8" t="s">
        <v>41</v>
      </c>
      <c r="AB5560" s="8" t="s">
        <v>39</v>
      </c>
      <c r="AE5560" s="8" t="s">
        <v>17716</v>
      </c>
    </row>
    <row r="5561" spans="1:31" ht="10.5" x14ac:dyDescent="0.25">
      <c r="A5561" s="8">
        <v>32347</v>
      </c>
      <c r="B5561" s="8">
        <v>5851</v>
      </c>
      <c r="C5561" s="8">
        <v>-1</v>
      </c>
      <c r="D5561" s="8" t="s">
        <v>17712</v>
      </c>
      <c r="E5561" s="8" t="s">
        <v>28</v>
      </c>
      <c r="F5561" s="8" t="s">
        <v>5636</v>
      </c>
      <c r="K5561" s="61" t="s">
        <v>27</v>
      </c>
      <c r="L5561" s="61" t="s">
        <v>39</v>
      </c>
      <c r="M5561" s="8" t="s">
        <v>30</v>
      </c>
      <c r="N5561" s="8" t="s">
        <v>31</v>
      </c>
      <c r="O5561" s="8">
        <v>2003</v>
      </c>
      <c r="P5561" s="13">
        <v>37801</v>
      </c>
      <c r="Q5561" s="8">
        <v>42.033332999999999</v>
      </c>
      <c r="R5561" s="8">
        <v>-26.116667</v>
      </c>
      <c r="S5561" s="8">
        <v>66.040000000000006</v>
      </c>
      <c r="T5561" s="8">
        <v>66.040000000000006</v>
      </c>
      <c r="U5561" s="8" t="s">
        <v>38</v>
      </c>
      <c r="V5561" s="8" t="s">
        <v>33</v>
      </c>
      <c r="W5561" s="8" t="s">
        <v>39</v>
      </c>
      <c r="X5561" s="8">
        <v>3.18</v>
      </c>
      <c r="Y5561" s="8">
        <v>3.18</v>
      </c>
      <c r="Z5561" s="8" t="s">
        <v>40</v>
      </c>
      <c r="AA5561" s="8" t="s">
        <v>41</v>
      </c>
      <c r="AB5561" s="8" t="s">
        <v>39</v>
      </c>
      <c r="AE5561" s="8" t="s">
        <v>17716</v>
      </c>
    </row>
    <row r="5562" spans="1:31" ht="10.5" x14ac:dyDescent="0.25">
      <c r="A5562" s="8">
        <v>32348</v>
      </c>
      <c r="B5562" s="8">
        <v>5852</v>
      </c>
      <c r="C5562" s="8">
        <v>-1</v>
      </c>
      <c r="D5562" s="8" t="s">
        <v>17712</v>
      </c>
      <c r="E5562" s="8" t="s">
        <v>28</v>
      </c>
      <c r="F5562" s="8" t="s">
        <v>5637</v>
      </c>
      <c r="K5562" s="61" t="s">
        <v>27</v>
      </c>
      <c r="L5562" s="61" t="s">
        <v>39</v>
      </c>
      <c r="M5562" s="8" t="s">
        <v>30</v>
      </c>
      <c r="N5562" s="8" t="s">
        <v>31</v>
      </c>
      <c r="O5562" s="8">
        <v>2003</v>
      </c>
      <c r="P5562" s="13">
        <v>37777</v>
      </c>
      <c r="Q5562" s="8">
        <v>27.35</v>
      </c>
      <c r="R5562" s="8">
        <v>-94.616667000000007</v>
      </c>
      <c r="S5562" s="8">
        <v>60.96</v>
      </c>
      <c r="T5562" s="8">
        <v>60.96</v>
      </c>
      <c r="U5562" s="8" t="s">
        <v>38</v>
      </c>
      <c r="V5562" s="8" t="s">
        <v>33</v>
      </c>
      <c r="W5562" s="8" t="s">
        <v>39</v>
      </c>
      <c r="AE5562" s="8" t="s">
        <v>17716</v>
      </c>
    </row>
    <row r="5563" spans="1:31" ht="10.5" x14ac:dyDescent="0.25">
      <c r="A5563" s="8">
        <v>32349</v>
      </c>
      <c r="B5563" s="8">
        <v>5853</v>
      </c>
      <c r="C5563" s="8">
        <v>-1</v>
      </c>
      <c r="D5563" s="8" t="s">
        <v>17712</v>
      </c>
      <c r="E5563" s="8" t="s">
        <v>28</v>
      </c>
      <c r="F5563" s="8" t="s">
        <v>5638</v>
      </c>
      <c r="K5563" s="61" t="s">
        <v>27</v>
      </c>
      <c r="L5563" s="61" t="s">
        <v>39</v>
      </c>
      <c r="M5563" s="8" t="s">
        <v>30</v>
      </c>
      <c r="N5563" s="8" t="s">
        <v>31</v>
      </c>
      <c r="O5563" s="8">
        <v>2003</v>
      </c>
      <c r="P5563" s="13">
        <v>37778</v>
      </c>
      <c r="Q5563" s="8">
        <v>27.35</v>
      </c>
      <c r="R5563" s="8">
        <v>-94.616667000000007</v>
      </c>
      <c r="S5563" s="8">
        <v>71.12</v>
      </c>
      <c r="T5563" s="8">
        <v>71.12</v>
      </c>
      <c r="U5563" s="8" t="s">
        <v>38</v>
      </c>
      <c r="V5563" s="8" t="s">
        <v>33</v>
      </c>
      <c r="W5563" s="8" t="s">
        <v>39</v>
      </c>
      <c r="AE5563" s="8" t="s">
        <v>17716</v>
      </c>
    </row>
    <row r="5564" spans="1:31" ht="10.5" x14ac:dyDescent="0.25">
      <c r="A5564" s="8">
        <v>32350</v>
      </c>
      <c r="B5564" s="8">
        <v>5854</v>
      </c>
      <c r="C5564" s="8">
        <v>-1</v>
      </c>
      <c r="D5564" s="8" t="s">
        <v>17712</v>
      </c>
      <c r="E5564" s="8" t="s">
        <v>28</v>
      </c>
      <c r="F5564" s="8" t="s">
        <v>5639</v>
      </c>
      <c r="K5564" s="61" t="s">
        <v>27</v>
      </c>
      <c r="L5564" s="61" t="s">
        <v>39</v>
      </c>
      <c r="M5564" s="8" t="s">
        <v>30</v>
      </c>
      <c r="N5564" s="8" t="s">
        <v>31</v>
      </c>
      <c r="O5564" s="8">
        <v>2003</v>
      </c>
      <c r="P5564" s="13">
        <v>37777</v>
      </c>
      <c r="Q5564" s="8">
        <v>27.35</v>
      </c>
      <c r="R5564" s="8">
        <v>-94.616667000000007</v>
      </c>
      <c r="S5564" s="8">
        <v>60.96</v>
      </c>
      <c r="T5564" s="8">
        <v>60.96</v>
      </c>
      <c r="U5564" s="8" t="s">
        <v>38</v>
      </c>
      <c r="V5564" s="8" t="s">
        <v>33</v>
      </c>
      <c r="W5564" s="8" t="s">
        <v>39</v>
      </c>
      <c r="AE5564" s="8" t="s">
        <v>17716</v>
      </c>
    </row>
    <row r="5565" spans="1:31" ht="10.5" x14ac:dyDescent="0.25">
      <c r="A5565" s="8">
        <v>32351</v>
      </c>
      <c r="B5565" s="8">
        <v>5855</v>
      </c>
      <c r="C5565" s="8">
        <v>-1</v>
      </c>
      <c r="D5565" s="8" t="s">
        <v>17712</v>
      </c>
      <c r="E5565" s="8" t="s">
        <v>28</v>
      </c>
      <c r="F5565" s="8" t="s">
        <v>5640</v>
      </c>
      <c r="K5565" s="61" t="s">
        <v>27</v>
      </c>
      <c r="L5565" s="61" t="s">
        <v>39</v>
      </c>
      <c r="M5565" s="8" t="s">
        <v>30</v>
      </c>
      <c r="N5565" s="8" t="s">
        <v>31</v>
      </c>
      <c r="O5565" s="8">
        <v>2003</v>
      </c>
      <c r="P5565" s="13">
        <v>37777</v>
      </c>
      <c r="Q5565" s="8">
        <v>27.35</v>
      </c>
      <c r="R5565" s="8">
        <v>-94.616667000000007</v>
      </c>
      <c r="S5565" s="8">
        <v>50.8</v>
      </c>
      <c r="T5565" s="8">
        <v>50.8</v>
      </c>
      <c r="U5565" s="8" t="s">
        <v>38</v>
      </c>
      <c r="V5565" s="8" t="s">
        <v>33</v>
      </c>
      <c r="W5565" s="8" t="s">
        <v>39</v>
      </c>
      <c r="AE5565" s="8" t="s">
        <v>17716</v>
      </c>
    </row>
    <row r="5566" spans="1:31" ht="10.5" x14ac:dyDescent="0.25">
      <c r="A5566" s="8">
        <v>32352</v>
      </c>
      <c r="B5566" s="8">
        <v>5856</v>
      </c>
      <c r="C5566" s="8">
        <v>-1</v>
      </c>
      <c r="D5566" s="8" t="s">
        <v>17712</v>
      </c>
      <c r="E5566" s="8" t="s">
        <v>28</v>
      </c>
      <c r="F5566" s="8" t="s">
        <v>5641</v>
      </c>
      <c r="K5566" s="61" t="s">
        <v>27</v>
      </c>
      <c r="L5566" s="61" t="s">
        <v>39</v>
      </c>
      <c r="M5566" s="8" t="s">
        <v>30</v>
      </c>
      <c r="N5566" s="8" t="s">
        <v>31</v>
      </c>
      <c r="O5566" s="8">
        <v>2003</v>
      </c>
      <c r="P5566" s="13">
        <v>37777</v>
      </c>
      <c r="Q5566" s="8">
        <v>27.35</v>
      </c>
      <c r="R5566" s="8">
        <v>-94.616667000000007</v>
      </c>
      <c r="S5566" s="8">
        <v>50.8</v>
      </c>
      <c r="T5566" s="8">
        <v>50.8</v>
      </c>
      <c r="U5566" s="8" t="s">
        <v>38</v>
      </c>
      <c r="V5566" s="8" t="s">
        <v>33</v>
      </c>
      <c r="W5566" s="8" t="s">
        <v>39</v>
      </c>
      <c r="AE5566" s="8" t="s">
        <v>17716</v>
      </c>
    </row>
    <row r="5567" spans="1:31" ht="10.5" x14ac:dyDescent="0.25">
      <c r="A5567" s="8">
        <v>32353</v>
      </c>
      <c r="B5567" s="8">
        <v>5857</v>
      </c>
      <c r="C5567" s="8">
        <v>-1</v>
      </c>
      <c r="D5567" s="8" t="s">
        <v>17712</v>
      </c>
      <c r="E5567" s="8" t="s">
        <v>28</v>
      </c>
      <c r="F5567" s="8" t="s">
        <v>5642</v>
      </c>
      <c r="K5567" s="61" t="s">
        <v>27</v>
      </c>
      <c r="L5567" s="61" t="s">
        <v>39</v>
      </c>
      <c r="M5567" s="8" t="s">
        <v>30</v>
      </c>
      <c r="N5567" s="8" t="s">
        <v>31</v>
      </c>
      <c r="O5567" s="8">
        <v>2003</v>
      </c>
      <c r="P5567" s="13">
        <v>37777</v>
      </c>
      <c r="Q5567" s="8">
        <v>27.35</v>
      </c>
      <c r="R5567" s="8">
        <v>-94.616667000000007</v>
      </c>
      <c r="S5567" s="8">
        <v>45.72</v>
      </c>
      <c r="T5567" s="8">
        <v>45.72</v>
      </c>
      <c r="U5567" s="8" t="s">
        <v>38</v>
      </c>
      <c r="V5567" s="8" t="s">
        <v>33</v>
      </c>
      <c r="W5567" s="8" t="s">
        <v>39</v>
      </c>
      <c r="AE5567" s="8" t="s">
        <v>17716</v>
      </c>
    </row>
    <row r="5568" spans="1:31" ht="10.5" x14ac:dyDescent="0.25">
      <c r="A5568" s="8">
        <v>32354</v>
      </c>
      <c r="B5568" s="8">
        <v>5858</v>
      </c>
      <c r="C5568" s="8">
        <v>-1</v>
      </c>
      <c r="D5568" s="8" t="s">
        <v>17712</v>
      </c>
      <c r="E5568" s="8" t="s">
        <v>28</v>
      </c>
      <c r="F5568" s="8" t="s">
        <v>5643</v>
      </c>
      <c r="K5568" s="61" t="s">
        <v>27</v>
      </c>
      <c r="L5568" s="61" t="s">
        <v>39</v>
      </c>
      <c r="M5568" s="8" t="s">
        <v>30</v>
      </c>
      <c r="N5568" s="8" t="s">
        <v>31</v>
      </c>
      <c r="O5568" s="8">
        <v>2003</v>
      </c>
      <c r="P5568" s="13">
        <v>37777</v>
      </c>
      <c r="Q5568" s="8">
        <v>27.35</v>
      </c>
      <c r="R5568" s="8">
        <v>-94.616667000000007</v>
      </c>
      <c r="S5568" s="8">
        <v>76.2</v>
      </c>
      <c r="T5568" s="8">
        <v>76.2</v>
      </c>
      <c r="U5568" s="8" t="s">
        <v>38</v>
      </c>
      <c r="V5568" s="8" t="s">
        <v>33</v>
      </c>
      <c r="W5568" s="8" t="s">
        <v>39</v>
      </c>
      <c r="AE5568" s="8" t="s">
        <v>17716</v>
      </c>
    </row>
    <row r="5569" spans="1:31" ht="10.5" x14ac:dyDescent="0.25">
      <c r="A5569" s="8">
        <v>32355</v>
      </c>
      <c r="B5569" s="8">
        <v>5859</v>
      </c>
      <c r="C5569" s="8">
        <v>-1</v>
      </c>
      <c r="D5569" s="8" t="s">
        <v>17712</v>
      </c>
      <c r="E5569" s="8" t="s">
        <v>28</v>
      </c>
      <c r="F5569" s="8" t="s">
        <v>5644</v>
      </c>
      <c r="K5569" s="61" t="s">
        <v>27</v>
      </c>
      <c r="L5569" s="61" t="s">
        <v>39</v>
      </c>
      <c r="M5569" s="8" t="s">
        <v>30</v>
      </c>
      <c r="N5569" s="8" t="s">
        <v>31</v>
      </c>
      <c r="O5569" s="8">
        <v>2003</v>
      </c>
      <c r="P5569" s="13">
        <v>37777</v>
      </c>
      <c r="Q5569" s="8">
        <v>27.35</v>
      </c>
      <c r="R5569" s="8">
        <v>-94.616667000000007</v>
      </c>
      <c r="S5569" s="8">
        <v>71.12</v>
      </c>
      <c r="T5569" s="8">
        <v>71.12</v>
      </c>
      <c r="U5569" s="8" t="s">
        <v>38</v>
      </c>
      <c r="V5569" s="8" t="s">
        <v>33</v>
      </c>
      <c r="W5569" s="8" t="s">
        <v>39</v>
      </c>
      <c r="AE5569" s="8" t="s">
        <v>17716</v>
      </c>
    </row>
    <row r="5570" spans="1:31" ht="10.5" x14ac:dyDescent="0.25">
      <c r="A5570" s="8">
        <v>32356</v>
      </c>
      <c r="B5570" s="8">
        <v>5860</v>
      </c>
      <c r="C5570" s="8">
        <v>-1</v>
      </c>
      <c r="D5570" s="8" t="s">
        <v>17712</v>
      </c>
      <c r="E5570" s="8" t="s">
        <v>28</v>
      </c>
      <c r="F5570" s="8" t="s">
        <v>5645</v>
      </c>
      <c r="K5570" s="61" t="s">
        <v>27</v>
      </c>
      <c r="L5570" s="61" t="s">
        <v>39</v>
      </c>
      <c r="M5570" s="8" t="s">
        <v>30</v>
      </c>
      <c r="N5570" s="8" t="s">
        <v>31</v>
      </c>
      <c r="O5570" s="8">
        <v>2003</v>
      </c>
      <c r="P5570" s="13">
        <v>37777</v>
      </c>
      <c r="Q5570" s="8">
        <v>27.35</v>
      </c>
      <c r="R5570" s="8">
        <v>-94.616667000000007</v>
      </c>
      <c r="S5570" s="8">
        <v>71.12</v>
      </c>
      <c r="T5570" s="8">
        <v>71.12</v>
      </c>
      <c r="U5570" s="8" t="s">
        <v>38</v>
      </c>
      <c r="V5570" s="8" t="s">
        <v>33</v>
      </c>
      <c r="W5570" s="8" t="s">
        <v>39</v>
      </c>
      <c r="AE5570" s="8" t="s">
        <v>17716</v>
      </c>
    </row>
    <row r="5571" spans="1:31" ht="10.5" x14ac:dyDescent="0.25">
      <c r="A5571" s="8">
        <v>32357</v>
      </c>
      <c r="B5571" s="8">
        <v>5861</v>
      </c>
      <c r="C5571" s="8">
        <v>-1</v>
      </c>
      <c r="D5571" s="8" t="s">
        <v>17712</v>
      </c>
      <c r="E5571" s="8" t="s">
        <v>28</v>
      </c>
      <c r="F5571" s="8" t="s">
        <v>5646</v>
      </c>
      <c r="K5571" s="61" t="s">
        <v>27</v>
      </c>
      <c r="L5571" s="61" t="s">
        <v>39</v>
      </c>
      <c r="M5571" s="8" t="s">
        <v>30</v>
      </c>
      <c r="N5571" s="8" t="s">
        <v>31</v>
      </c>
      <c r="O5571" s="8">
        <v>2003</v>
      </c>
      <c r="P5571" s="13">
        <v>37777</v>
      </c>
      <c r="Q5571" s="8">
        <v>27.35</v>
      </c>
      <c r="R5571" s="8">
        <v>-94.616667000000007</v>
      </c>
      <c r="S5571" s="8">
        <v>60.96</v>
      </c>
      <c r="T5571" s="8">
        <v>60.96</v>
      </c>
      <c r="U5571" s="8" t="s">
        <v>38</v>
      </c>
      <c r="V5571" s="8" t="s">
        <v>33</v>
      </c>
      <c r="W5571" s="8" t="s">
        <v>39</v>
      </c>
      <c r="AE5571" s="8" t="s">
        <v>17716</v>
      </c>
    </row>
    <row r="5572" spans="1:31" ht="10.5" x14ac:dyDescent="0.25">
      <c r="A5572" s="8">
        <v>32358</v>
      </c>
      <c r="B5572" s="8">
        <v>5862</v>
      </c>
      <c r="C5572" s="8">
        <v>-1</v>
      </c>
      <c r="D5572" s="8" t="s">
        <v>17712</v>
      </c>
      <c r="E5572" s="8" t="s">
        <v>28</v>
      </c>
      <c r="F5572" s="8" t="s">
        <v>5647</v>
      </c>
      <c r="K5572" s="61" t="s">
        <v>27</v>
      </c>
      <c r="L5572" s="61" t="s">
        <v>39</v>
      </c>
      <c r="M5572" s="8" t="s">
        <v>30</v>
      </c>
      <c r="N5572" s="8" t="s">
        <v>31</v>
      </c>
      <c r="O5572" s="8">
        <v>2003</v>
      </c>
      <c r="P5572" s="13">
        <v>37826</v>
      </c>
      <c r="Q5572" s="8">
        <v>29.105</v>
      </c>
      <c r="R5572" s="8">
        <v>-91.674443999999994</v>
      </c>
      <c r="S5572" s="8">
        <v>99.06</v>
      </c>
      <c r="T5572" s="8">
        <v>99.06</v>
      </c>
      <c r="U5572" s="8" t="s">
        <v>38</v>
      </c>
      <c r="V5572" s="8" t="s">
        <v>33</v>
      </c>
      <c r="W5572" s="8" t="s">
        <v>39</v>
      </c>
      <c r="X5572" s="8">
        <v>22.68</v>
      </c>
      <c r="Y5572" s="8">
        <v>22.68</v>
      </c>
      <c r="Z5572" s="8" t="s">
        <v>40</v>
      </c>
      <c r="AA5572" s="8" t="s">
        <v>41</v>
      </c>
      <c r="AB5572" s="8" t="s">
        <v>39</v>
      </c>
      <c r="AE5572" s="8" t="s">
        <v>17716</v>
      </c>
    </row>
    <row r="5573" spans="1:31" ht="10.5" x14ac:dyDescent="0.25">
      <c r="A5573" s="8">
        <v>32360</v>
      </c>
      <c r="B5573" s="8">
        <v>5864</v>
      </c>
      <c r="C5573" s="8">
        <v>-1</v>
      </c>
      <c r="D5573" s="8" t="s">
        <v>17712</v>
      </c>
      <c r="E5573" s="8" t="s">
        <v>28</v>
      </c>
      <c r="F5573" s="8" t="s">
        <v>5650</v>
      </c>
      <c r="K5573" s="61" t="s">
        <v>27</v>
      </c>
      <c r="L5573" s="61" t="s">
        <v>39</v>
      </c>
      <c r="M5573" s="8" t="s">
        <v>30</v>
      </c>
      <c r="N5573" s="8" t="s">
        <v>31</v>
      </c>
      <c r="O5573" s="8">
        <v>1984</v>
      </c>
      <c r="P5573" s="13">
        <v>30934</v>
      </c>
      <c r="Q5573" s="8">
        <v>38</v>
      </c>
      <c r="R5573" s="8">
        <v>-74</v>
      </c>
      <c r="S5573" s="8">
        <v>71.12</v>
      </c>
      <c r="T5573" s="8">
        <v>71.12</v>
      </c>
      <c r="U5573" s="8" t="s">
        <v>38</v>
      </c>
      <c r="V5573" s="8" t="s">
        <v>33</v>
      </c>
      <c r="W5573" s="8" t="s">
        <v>39</v>
      </c>
      <c r="X5573" s="8">
        <v>6.8</v>
      </c>
      <c r="Y5573" s="8">
        <v>6.8</v>
      </c>
      <c r="Z5573" s="8" t="s">
        <v>40</v>
      </c>
      <c r="AA5573" s="8" t="s">
        <v>41</v>
      </c>
      <c r="AB5573" s="8" t="s">
        <v>39</v>
      </c>
      <c r="AE5573" s="8" t="s">
        <v>17716</v>
      </c>
    </row>
    <row r="5574" spans="1:31" ht="10.5" x14ac:dyDescent="0.25">
      <c r="A5574" s="8">
        <v>32363</v>
      </c>
      <c r="B5574" s="8">
        <v>5865</v>
      </c>
      <c r="C5574" s="8">
        <v>-1</v>
      </c>
      <c r="D5574" s="8" t="s">
        <v>17712</v>
      </c>
      <c r="E5574" s="8" t="s">
        <v>28</v>
      </c>
      <c r="F5574" s="8" t="s">
        <v>5651</v>
      </c>
      <c r="K5574" s="61" t="s">
        <v>27</v>
      </c>
      <c r="L5574" s="61" t="s">
        <v>39</v>
      </c>
      <c r="M5574" s="8" t="s">
        <v>30</v>
      </c>
      <c r="N5574" s="8" t="s">
        <v>31</v>
      </c>
      <c r="O5574" s="8">
        <v>1981</v>
      </c>
      <c r="P5574" s="13">
        <v>29764</v>
      </c>
      <c r="Q5574" s="8">
        <v>28</v>
      </c>
      <c r="R5574" s="8">
        <v>-89</v>
      </c>
      <c r="X5574" s="8">
        <v>18.14</v>
      </c>
      <c r="Y5574" s="8">
        <v>18.14</v>
      </c>
      <c r="Z5574" s="8" t="s">
        <v>40</v>
      </c>
      <c r="AA5574" s="8" t="s">
        <v>41</v>
      </c>
      <c r="AB5574" s="8" t="s">
        <v>39</v>
      </c>
      <c r="AE5574" s="8" t="s">
        <v>17716</v>
      </c>
    </row>
    <row r="5575" spans="1:31" ht="10.5" x14ac:dyDescent="0.25">
      <c r="A5575" s="8">
        <v>32365</v>
      </c>
      <c r="B5575" s="8">
        <v>5866</v>
      </c>
      <c r="C5575" s="8">
        <v>-1</v>
      </c>
      <c r="D5575" s="8" t="s">
        <v>17712</v>
      </c>
      <c r="E5575" s="8" t="s">
        <v>28</v>
      </c>
      <c r="F5575" s="8" t="s">
        <v>5652</v>
      </c>
      <c r="K5575" s="61" t="s">
        <v>27</v>
      </c>
      <c r="L5575" s="61" t="s">
        <v>39</v>
      </c>
      <c r="M5575" s="8" t="s">
        <v>30</v>
      </c>
      <c r="N5575" s="8" t="s">
        <v>45</v>
      </c>
      <c r="O5575" s="8">
        <v>1960</v>
      </c>
      <c r="P5575" s="13">
        <v>22027</v>
      </c>
      <c r="Q5575" s="8">
        <v>12.333333</v>
      </c>
      <c r="R5575" s="8">
        <v>-61.833333000000003</v>
      </c>
      <c r="S5575" s="8">
        <v>140</v>
      </c>
      <c r="T5575" s="8">
        <v>140</v>
      </c>
      <c r="U5575" s="8" t="s">
        <v>38</v>
      </c>
      <c r="V5575" s="8" t="s">
        <v>33</v>
      </c>
      <c r="W5575" s="8" t="s">
        <v>39</v>
      </c>
      <c r="AE5575" s="8" t="s">
        <v>17716</v>
      </c>
    </row>
    <row r="5576" spans="1:31" ht="10.5" x14ac:dyDescent="0.25">
      <c r="A5576" s="8">
        <v>32366</v>
      </c>
      <c r="B5576" s="8">
        <v>5867</v>
      </c>
      <c r="C5576" s="8">
        <v>-1</v>
      </c>
      <c r="D5576" s="8" t="s">
        <v>17712</v>
      </c>
      <c r="E5576" s="8" t="s">
        <v>28</v>
      </c>
      <c r="F5576" s="8" t="s">
        <v>5653</v>
      </c>
      <c r="K5576" s="61" t="s">
        <v>27</v>
      </c>
      <c r="L5576" s="61" t="s">
        <v>39</v>
      </c>
      <c r="M5576" s="8" t="s">
        <v>30</v>
      </c>
      <c r="N5576" s="8" t="s">
        <v>45</v>
      </c>
      <c r="O5576" s="8">
        <v>1960</v>
      </c>
      <c r="P5576" s="13">
        <v>22027</v>
      </c>
      <c r="Q5576" s="8">
        <v>12.333333</v>
      </c>
      <c r="R5576" s="8">
        <v>-61.833333000000003</v>
      </c>
      <c r="S5576" s="8">
        <v>155</v>
      </c>
      <c r="T5576" s="8">
        <v>155</v>
      </c>
      <c r="U5576" s="8" t="s">
        <v>38</v>
      </c>
      <c r="V5576" s="8" t="s">
        <v>33</v>
      </c>
      <c r="W5576" s="8" t="s">
        <v>39</v>
      </c>
      <c r="AE5576" s="8" t="s">
        <v>17716</v>
      </c>
    </row>
    <row r="5577" spans="1:31" ht="10.5" x14ac:dyDescent="0.25">
      <c r="A5577" s="8">
        <v>32367</v>
      </c>
      <c r="B5577" s="8">
        <v>5868</v>
      </c>
      <c r="C5577" s="8">
        <v>-1</v>
      </c>
      <c r="D5577" s="8" t="s">
        <v>17712</v>
      </c>
      <c r="E5577" s="8" t="s">
        <v>28</v>
      </c>
      <c r="F5577" s="8" t="s">
        <v>5654</v>
      </c>
      <c r="K5577" s="61" t="s">
        <v>27</v>
      </c>
      <c r="L5577" s="61" t="s">
        <v>39</v>
      </c>
      <c r="M5577" s="8" t="s">
        <v>30</v>
      </c>
      <c r="N5577" s="8" t="s">
        <v>45</v>
      </c>
      <c r="O5577" s="8">
        <v>1960</v>
      </c>
      <c r="P5577" s="13">
        <v>22027</v>
      </c>
      <c r="Q5577" s="8">
        <v>12.333333</v>
      </c>
      <c r="R5577" s="8">
        <v>-61.833333000000003</v>
      </c>
      <c r="S5577" s="8">
        <v>150</v>
      </c>
      <c r="T5577" s="8">
        <v>150</v>
      </c>
      <c r="U5577" s="8" t="s">
        <v>38</v>
      </c>
      <c r="V5577" s="8" t="s">
        <v>33</v>
      </c>
      <c r="W5577" s="8" t="s">
        <v>39</v>
      </c>
      <c r="AE5577" s="8" t="s">
        <v>17716</v>
      </c>
    </row>
    <row r="5578" spans="1:31" ht="10.5" x14ac:dyDescent="0.25">
      <c r="A5578" s="8">
        <v>32368</v>
      </c>
      <c r="B5578" s="8">
        <v>5869</v>
      </c>
      <c r="C5578" s="8">
        <v>-1</v>
      </c>
      <c r="D5578" s="8" t="s">
        <v>17712</v>
      </c>
      <c r="E5578" s="8" t="s">
        <v>28</v>
      </c>
      <c r="F5578" s="8" t="s">
        <v>17871</v>
      </c>
      <c r="G5578" s="8" t="s">
        <v>17872</v>
      </c>
      <c r="K5578" s="61" t="s">
        <v>27</v>
      </c>
      <c r="L5578" s="61" t="s">
        <v>39</v>
      </c>
      <c r="M5578" s="8" t="s">
        <v>30</v>
      </c>
      <c r="N5578" s="8" t="s">
        <v>45</v>
      </c>
      <c r="O5578" s="8">
        <v>1960</v>
      </c>
      <c r="P5578" s="13">
        <v>22028</v>
      </c>
      <c r="Q5578" s="8">
        <v>14.166667</v>
      </c>
      <c r="R5578" s="8">
        <v>-61.166666999999997</v>
      </c>
      <c r="S5578" s="8">
        <v>150</v>
      </c>
      <c r="T5578" s="8">
        <v>150</v>
      </c>
      <c r="U5578" s="8" t="s">
        <v>38</v>
      </c>
      <c r="V5578" s="8" t="s">
        <v>33</v>
      </c>
      <c r="W5578" s="8" t="s">
        <v>39</v>
      </c>
      <c r="AE5578" s="8" t="s">
        <v>17716</v>
      </c>
    </row>
    <row r="5579" spans="1:31" ht="10.5" x14ac:dyDescent="0.25">
      <c r="A5579" s="8">
        <v>32369</v>
      </c>
      <c r="B5579" s="8">
        <v>5870</v>
      </c>
      <c r="C5579" s="8">
        <v>-1</v>
      </c>
      <c r="D5579" s="8" t="s">
        <v>17712</v>
      </c>
      <c r="E5579" s="8" t="s">
        <v>28</v>
      </c>
      <c r="F5579" s="8" t="s">
        <v>5655</v>
      </c>
      <c r="K5579" s="61" t="s">
        <v>27</v>
      </c>
      <c r="L5579" s="61" t="s">
        <v>39</v>
      </c>
      <c r="M5579" s="8" t="s">
        <v>30</v>
      </c>
      <c r="N5579" s="8" t="s">
        <v>45</v>
      </c>
      <c r="O5579" s="8">
        <v>1960</v>
      </c>
      <c r="P5579" s="13">
        <v>22028</v>
      </c>
      <c r="Q5579" s="8">
        <v>14.166667</v>
      </c>
      <c r="R5579" s="8">
        <v>-61.166666999999997</v>
      </c>
      <c r="S5579" s="8">
        <v>135</v>
      </c>
      <c r="T5579" s="8">
        <v>135</v>
      </c>
      <c r="U5579" s="8" t="s">
        <v>38</v>
      </c>
      <c r="V5579" s="8" t="s">
        <v>33</v>
      </c>
      <c r="W5579" s="8" t="s">
        <v>39</v>
      </c>
      <c r="AE5579" s="8" t="s">
        <v>17716</v>
      </c>
    </row>
    <row r="5580" spans="1:31" ht="10.5" x14ac:dyDescent="0.25">
      <c r="A5580" s="8">
        <v>32370</v>
      </c>
      <c r="B5580" s="8">
        <v>5871</v>
      </c>
      <c r="C5580" s="8">
        <v>-1</v>
      </c>
      <c r="D5580" s="8" t="s">
        <v>17712</v>
      </c>
      <c r="E5580" s="8" t="s">
        <v>28</v>
      </c>
      <c r="F5580" s="8" t="s">
        <v>5656</v>
      </c>
      <c r="K5580" s="61" t="s">
        <v>27</v>
      </c>
      <c r="L5580" s="61" t="s">
        <v>39</v>
      </c>
      <c r="M5580" s="8" t="s">
        <v>30</v>
      </c>
      <c r="N5580" s="8" t="s">
        <v>45</v>
      </c>
      <c r="O5580" s="8">
        <v>1960</v>
      </c>
      <c r="P5580" s="13">
        <v>22028</v>
      </c>
      <c r="Q5580" s="8">
        <v>14.166667</v>
      </c>
      <c r="R5580" s="8">
        <v>-61.166666999999997</v>
      </c>
      <c r="S5580" s="8">
        <v>135</v>
      </c>
      <c r="T5580" s="8">
        <v>135</v>
      </c>
      <c r="U5580" s="8" t="s">
        <v>38</v>
      </c>
      <c r="V5580" s="8" t="s">
        <v>33</v>
      </c>
      <c r="W5580" s="8" t="s">
        <v>39</v>
      </c>
      <c r="AE5580" s="8" t="s">
        <v>17716</v>
      </c>
    </row>
    <row r="5581" spans="1:31" ht="10.5" x14ac:dyDescent="0.25">
      <c r="A5581" s="8">
        <v>32371</v>
      </c>
      <c r="B5581" s="8">
        <v>5872</v>
      </c>
      <c r="C5581" s="8">
        <v>-1</v>
      </c>
      <c r="D5581" s="8" t="s">
        <v>17712</v>
      </c>
      <c r="E5581" s="8" t="s">
        <v>28</v>
      </c>
      <c r="F5581" s="8" t="s">
        <v>5657</v>
      </c>
      <c r="K5581" s="61" t="s">
        <v>27</v>
      </c>
      <c r="L5581" s="61" t="s">
        <v>39</v>
      </c>
      <c r="M5581" s="8" t="s">
        <v>30</v>
      </c>
      <c r="N5581" s="8" t="s">
        <v>45</v>
      </c>
      <c r="O5581" s="8">
        <v>1960</v>
      </c>
      <c r="P5581" s="13">
        <v>22028</v>
      </c>
      <c r="Q5581" s="8">
        <v>14.166667</v>
      </c>
      <c r="R5581" s="8">
        <v>-61.166666999999997</v>
      </c>
      <c r="S5581" s="8">
        <v>140</v>
      </c>
      <c r="T5581" s="8">
        <v>140</v>
      </c>
      <c r="U5581" s="8" t="s">
        <v>38</v>
      </c>
      <c r="V5581" s="8" t="s">
        <v>33</v>
      </c>
      <c r="W5581" s="8" t="s">
        <v>39</v>
      </c>
      <c r="AE5581" s="8" t="s">
        <v>17716</v>
      </c>
    </row>
    <row r="5582" spans="1:31" ht="10.5" x14ac:dyDescent="0.25">
      <c r="A5582" s="8">
        <v>32372</v>
      </c>
      <c r="B5582" s="8">
        <v>5873</v>
      </c>
      <c r="C5582" s="8">
        <v>-1</v>
      </c>
      <c r="D5582" s="8" t="s">
        <v>17712</v>
      </c>
      <c r="E5582" s="8" t="s">
        <v>28</v>
      </c>
      <c r="F5582" s="8" t="s">
        <v>5658</v>
      </c>
      <c r="K5582" s="61" t="s">
        <v>27</v>
      </c>
      <c r="L5582" s="61" t="s">
        <v>39</v>
      </c>
      <c r="M5582" s="8" t="s">
        <v>30</v>
      </c>
      <c r="N5582" s="8" t="s">
        <v>45</v>
      </c>
      <c r="O5582" s="8">
        <v>1960</v>
      </c>
      <c r="P5582" s="13">
        <v>22028</v>
      </c>
      <c r="Q5582" s="8">
        <v>14.166667</v>
      </c>
      <c r="R5582" s="8">
        <v>-61.166666999999997</v>
      </c>
      <c r="S5582" s="8">
        <v>135</v>
      </c>
      <c r="T5582" s="8">
        <v>135</v>
      </c>
      <c r="U5582" s="8" t="s">
        <v>38</v>
      </c>
      <c r="V5582" s="8" t="s">
        <v>33</v>
      </c>
      <c r="W5582" s="8" t="s">
        <v>39</v>
      </c>
      <c r="AE5582" s="8" t="s">
        <v>17716</v>
      </c>
    </row>
    <row r="5583" spans="1:31" ht="10.5" x14ac:dyDescent="0.25">
      <c r="A5583" s="8">
        <v>32373</v>
      </c>
      <c r="B5583" s="8">
        <v>5874</v>
      </c>
      <c r="C5583" s="8">
        <v>-1</v>
      </c>
      <c r="D5583" s="8" t="s">
        <v>17712</v>
      </c>
      <c r="E5583" s="8" t="s">
        <v>28</v>
      </c>
      <c r="F5583" s="8" t="s">
        <v>17873</v>
      </c>
      <c r="G5583" s="8" t="s">
        <v>17874</v>
      </c>
      <c r="K5583" s="61" t="s">
        <v>27</v>
      </c>
      <c r="L5583" s="61" t="s">
        <v>39</v>
      </c>
      <c r="M5583" s="8" t="s">
        <v>30</v>
      </c>
      <c r="N5583" s="8" t="s">
        <v>45</v>
      </c>
      <c r="O5583" s="8">
        <v>1960</v>
      </c>
      <c r="P5583" s="13">
        <v>22028</v>
      </c>
      <c r="Q5583" s="8">
        <v>14.166667</v>
      </c>
      <c r="R5583" s="8">
        <v>-61.166666999999997</v>
      </c>
      <c r="X5583" s="8">
        <v>40.82</v>
      </c>
      <c r="Y5583" s="8">
        <v>40.82</v>
      </c>
      <c r="Z5583" s="8" t="s">
        <v>40</v>
      </c>
      <c r="AA5583" s="8" t="s">
        <v>41</v>
      </c>
      <c r="AB5583" s="8" t="s">
        <v>39</v>
      </c>
      <c r="AE5583" s="8" t="s">
        <v>17716</v>
      </c>
    </row>
    <row r="5584" spans="1:31" ht="10.5" x14ac:dyDescent="0.25">
      <c r="A5584" s="8">
        <v>32374</v>
      </c>
      <c r="B5584" s="8">
        <v>5875</v>
      </c>
      <c r="C5584" s="8">
        <v>-1</v>
      </c>
      <c r="D5584" s="8" t="s">
        <v>17712</v>
      </c>
      <c r="E5584" s="8" t="s">
        <v>28</v>
      </c>
      <c r="F5584" s="8" t="s">
        <v>5659</v>
      </c>
      <c r="K5584" s="61" t="s">
        <v>27</v>
      </c>
      <c r="L5584" s="61" t="s">
        <v>39</v>
      </c>
      <c r="M5584" s="8" t="s">
        <v>30</v>
      </c>
      <c r="N5584" s="8" t="s">
        <v>45</v>
      </c>
      <c r="O5584" s="8">
        <v>1960</v>
      </c>
      <c r="P5584" s="13">
        <v>22028</v>
      </c>
      <c r="Q5584" s="8">
        <v>15.333333</v>
      </c>
      <c r="R5584" s="8">
        <v>-63.833333000000003</v>
      </c>
      <c r="X5584" s="8">
        <v>36.29</v>
      </c>
      <c r="Y5584" s="8">
        <v>36.29</v>
      </c>
      <c r="Z5584" s="8" t="s">
        <v>40</v>
      </c>
      <c r="AA5584" s="8" t="s">
        <v>41</v>
      </c>
      <c r="AB5584" s="8" t="s">
        <v>39</v>
      </c>
      <c r="AE5584" s="8" t="s">
        <v>17716</v>
      </c>
    </row>
    <row r="5585" spans="1:31" ht="10.5" x14ac:dyDescent="0.25">
      <c r="A5585" s="8">
        <v>32375</v>
      </c>
      <c r="B5585" s="8">
        <v>5876</v>
      </c>
      <c r="C5585" s="8">
        <v>-1</v>
      </c>
      <c r="D5585" s="8" t="s">
        <v>17712</v>
      </c>
      <c r="E5585" s="8" t="s">
        <v>28</v>
      </c>
      <c r="F5585" s="8" t="s">
        <v>5660</v>
      </c>
      <c r="K5585" s="61" t="s">
        <v>27</v>
      </c>
      <c r="L5585" s="61" t="s">
        <v>39</v>
      </c>
      <c r="M5585" s="8" t="s">
        <v>30</v>
      </c>
      <c r="N5585" s="8" t="s">
        <v>45</v>
      </c>
      <c r="O5585" s="8">
        <v>1960</v>
      </c>
      <c r="P5585" s="13">
        <v>22029</v>
      </c>
      <c r="Q5585" s="8">
        <v>15.333333</v>
      </c>
      <c r="R5585" s="8">
        <v>-63.833333000000003</v>
      </c>
      <c r="S5585" s="8">
        <v>135</v>
      </c>
      <c r="T5585" s="8">
        <v>135</v>
      </c>
      <c r="U5585" s="8" t="s">
        <v>38</v>
      </c>
      <c r="V5585" s="8" t="s">
        <v>33</v>
      </c>
      <c r="W5585" s="8" t="s">
        <v>39</v>
      </c>
      <c r="X5585" s="8">
        <v>45.36</v>
      </c>
      <c r="Y5585" s="8">
        <v>45.36</v>
      </c>
      <c r="Z5585" s="8" t="s">
        <v>40</v>
      </c>
      <c r="AA5585" s="8" t="s">
        <v>41</v>
      </c>
      <c r="AB5585" s="8" t="s">
        <v>39</v>
      </c>
      <c r="AE5585" s="8" t="s">
        <v>17716</v>
      </c>
    </row>
    <row r="5586" spans="1:31" ht="10.5" x14ac:dyDescent="0.25">
      <c r="A5586" s="8">
        <v>32376</v>
      </c>
      <c r="B5586" s="8">
        <v>5877</v>
      </c>
      <c r="C5586" s="8">
        <v>-1</v>
      </c>
      <c r="D5586" s="8" t="s">
        <v>17712</v>
      </c>
      <c r="E5586" s="8" t="s">
        <v>28</v>
      </c>
      <c r="F5586" s="8" t="s">
        <v>5661</v>
      </c>
      <c r="K5586" s="61" t="s">
        <v>27</v>
      </c>
      <c r="L5586" s="61" t="s">
        <v>39</v>
      </c>
      <c r="M5586" s="8" t="s">
        <v>30</v>
      </c>
      <c r="N5586" s="8" t="s">
        <v>45</v>
      </c>
      <c r="O5586" s="8">
        <v>1960</v>
      </c>
      <c r="P5586" s="13">
        <v>22029</v>
      </c>
      <c r="Q5586" s="8">
        <v>15.333333</v>
      </c>
      <c r="R5586" s="8">
        <v>-63.833333000000003</v>
      </c>
      <c r="S5586" s="8">
        <v>125</v>
      </c>
      <c r="T5586" s="8">
        <v>125</v>
      </c>
      <c r="U5586" s="8" t="s">
        <v>38</v>
      </c>
      <c r="V5586" s="8" t="s">
        <v>33</v>
      </c>
      <c r="W5586" s="8" t="s">
        <v>39</v>
      </c>
      <c r="X5586" s="8">
        <v>36.29</v>
      </c>
      <c r="Y5586" s="8">
        <v>36.29</v>
      </c>
      <c r="Z5586" s="8" t="s">
        <v>40</v>
      </c>
      <c r="AA5586" s="8" t="s">
        <v>41</v>
      </c>
      <c r="AB5586" s="8" t="s">
        <v>39</v>
      </c>
      <c r="AE5586" s="8" t="s">
        <v>17716</v>
      </c>
    </row>
    <row r="5587" spans="1:31" ht="10.5" x14ac:dyDescent="0.25">
      <c r="A5587" s="8">
        <v>32377</v>
      </c>
      <c r="B5587" s="8">
        <v>5878</v>
      </c>
      <c r="C5587" s="8">
        <v>-1</v>
      </c>
      <c r="D5587" s="8" t="s">
        <v>17712</v>
      </c>
      <c r="E5587" s="8" t="s">
        <v>28</v>
      </c>
      <c r="F5587" s="8" t="s">
        <v>5662</v>
      </c>
      <c r="K5587" s="61" t="s">
        <v>27</v>
      </c>
      <c r="L5587" s="61" t="s">
        <v>39</v>
      </c>
      <c r="M5587" s="8" t="s">
        <v>30</v>
      </c>
      <c r="N5587" s="8" t="s">
        <v>45</v>
      </c>
      <c r="O5587" s="8">
        <v>1960</v>
      </c>
      <c r="P5587" s="13">
        <v>22029</v>
      </c>
      <c r="Q5587" s="8">
        <v>36</v>
      </c>
      <c r="R5587" s="8">
        <v>-73.333332999999996</v>
      </c>
      <c r="AE5587" s="8" t="s">
        <v>17716</v>
      </c>
    </row>
    <row r="5588" spans="1:31" ht="10.5" x14ac:dyDescent="0.25">
      <c r="A5588" s="8">
        <v>32378</v>
      </c>
      <c r="B5588" s="8">
        <v>5879</v>
      </c>
      <c r="C5588" s="8">
        <v>-1</v>
      </c>
      <c r="D5588" s="8" t="s">
        <v>17712</v>
      </c>
      <c r="E5588" s="8" t="s">
        <v>28</v>
      </c>
      <c r="F5588" s="8" t="s">
        <v>5663</v>
      </c>
      <c r="K5588" s="61" t="s">
        <v>27</v>
      </c>
      <c r="L5588" s="61" t="s">
        <v>39</v>
      </c>
      <c r="M5588" s="8" t="s">
        <v>30</v>
      </c>
      <c r="N5588" s="8" t="s">
        <v>45</v>
      </c>
      <c r="O5588" s="8">
        <v>1960</v>
      </c>
      <c r="P5588" s="13">
        <v>22029</v>
      </c>
      <c r="Q5588" s="8">
        <v>36</v>
      </c>
      <c r="R5588" s="8">
        <v>-73.333332999999996</v>
      </c>
      <c r="AE5588" s="8" t="s">
        <v>17716</v>
      </c>
    </row>
    <row r="5589" spans="1:31" ht="10.5" x14ac:dyDescent="0.25">
      <c r="A5589" s="8">
        <v>32379</v>
      </c>
      <c r="B5589" s="8">
        <v>5880</v>
      </c>
      <c r="C5589" s="8">
        <v>-1</v>
      </c>
      <c r="D5589" s="8" t="s">
        <v>17712</v>
      </c>
      <c r="E5589" s="8" t="s">
        <v>28</v>
      </c>
      <c r="F5589" s="8" t="s">
        <v>5664</v>
      </c>
      <c r="K5589" s="61" t="s">
        <v>27</v>
      </c>
      <c r="L5589" s="61" t="s">
        <v>39</v>
      </c>
      <c r="M5589" s="8" t="s">
        <v>30</v>
      </c>
      <c r="N5589" s="8" t="s">
        <v>45</v>
      </c>
      <c r="O5589" s="8">
        <v>1960</v>
      </c>
      <c r="P5589" s="13">
        <v>22029</v>
      </c>
      <c r="Q5589" s="8">
        <v>36</v>
      </c>
      <c r="R5589" s="8">
        <v>-73.333332999999996</v>
      </c>
      <c r="AE5589" s="8" t="s">
        <v>17716</v>
      </c>
    </row>
    <row r="5590" spans="1:31" ht="10.5" x14ac:dyDescent="0.25">
      <c r="A5590" s="8">
        <v>32380</v>
      </c>
      <c r="B5590" s="8">
        <v>5881</v>
      </c>
      <c r="C5590" s="8">
        <v>-1</v>
      </c>
      <c r="D5590" s="8" t="s">
        <v>17712</v>
      </c>
      <c r="E5590" s="8" t="s">
        <v>28</v>
      </c>
      <c r="F5590" s="8" t="s">
        <v>5665</v>
      </c>
      <c r="K5590" s="61" t="s">
        <v>27</v>
      </c>
      <c r="L5590" s="61" t="s">
        <v>39</v>
      </c>
      <c r="M5590" s="8" t="s">
        <v>30</v>
      </c>
      <c r="N5590" s="8" t="s">
        <v>45</v>
      </c>
      <c r="O5590" s="8">
        <v>1960</v>
      </c>
      <c r="P5590" s="13">
        <v>22029</v>
      </c>
      <c r="Q5590" s="8">
        <v>36</v>
      </c>
      <c r="R5590" s="8">
        <v>-73.333332999999996</v>
      </c>
      <c r="AE5590" s="8" t="s">
        <v>17716</v>
      </c>
    </row>
    <row r="5591" spans="1:31" ht="10.5" x14ac:dyDescent="0.25">
      <c r="A5591" s="8">
        <v>32381</v>
      </c>
      <c r="B5591" s="8">
        <v>5882</v>
      </c>
      <c r="C5591" s="8">
        <v>-1</v>
      </c>
      <c r="D5591" s="8" t="s">
        <v>17712</v>
      </c>
      <c r="E5591" s="8" t="s">
        <v>28</v>
      </c>
      <c r="F5591" s="8" t="s">
        <v>5666</v>
      </c>
      <c r="K5591" s="61" t="s">
        <v>27</v>
      </c>
      <c r="L5591" s="61" t="s">
        <v>39</v>
      </c>
      <c r="M5591" s="8" t="s">
        <v>30</v>
      </c>
      <c r="N5591" s="8" t="s">
        <v>45</v>
      </c>
      <c r="O5591" s="8">
        <v>1960</v>
      </c>
      <c r="P5591" s="13">
        <v>22029</v>
      </c>
      <c r="Q5591" s="8">
        <v>36</v>
      </c>
      <c r="R5591" s="8">
        <v>-73.333332999999996</v>
      </c>
      <c r="AE5591" s="8" t="s">
        <v>17716</v>
      </c>
    </row>
    <row r="5592" spans="1:31" ht="10.5" x14ac:dyDescent="0.25">
      <c r="A5592" s="8">
        <v>32382</v>
      </c>
      <c r="B5592" s="8">
        <v>5883</v>
      </c>
      <c r="C5592" s="8">
        <v>-1</v>
      </c>
      <c r="D5592" s="8" t="s">
        <v>17712</v>
      </c>
      <c r="E5592" s="8" t="s">
        <v>28</v>
      </c>
      <c r="F5592" s="8" t="s">
        <v>5667</v>
      </c>
      <c r="K5592" s="61" t="s">
        <v>27</v>
      </c>
      <c r="L5592" s="61" t="s">
        <v>39</v>
      </c>
      <c r="M5592" s="8" t="s">
        <v>30</v>
      </c>
      <c r="N5592" s="8" t="s">
        <v>45</v>
      </c>
      <c r="O5592" s="8">
        <v>1960</v>
      </c>
      <c r="P5592" s="13">
        <v>22029</v>
      </c>
      <c r="Q5592" s="8">
        <v>36</v>
      </c>
      <c r="R5592" s="8">
        <v>-73.333332999999996</v>
      </c>
      <c r="AE5592" s="8" t="s">
        <v>17716</v>
      </c>
    </row>
    <row r="5593" spans="1:31" ht="10.5" x14ac:dyDescent="0.25">
      <c r="A5593" s="8">
        <v>32383</v>
      </c>
      <c r="B5593" s="8">
        <v>5884</v>
      </c>
      <c r="C5593" s="8">
        <v>-1</v>
      </c>
      <c r="D5593" s="8" t="s">
        <v>17712</v>
      </c>
      <c r="E5593" s="8" t="s">
        <v>28</v>
      </c>
      <c r="F5593" s="8" t="s">
        <v>5668</v>
      </c>
      <c r="K5593" s="61" t="s">
        <v>27</v>
      </c>
      <c r="L5593" s="61" t="s">
        <v>39</v>
      </c>
      <c r="M5593" s="8" t="s">
        <v>30</v>
      </c>
      <c r="N5593" s="8" t="s">
        <v>45</v>
      </c>
      <c r="O5593" s="8">
        <v>1960</v>
      </c>
      <c r="P5593" s="13">
        <v>22029</v>
      </c>
      <c r="Q5593" s="8">
        <v>36</v>
      </c>
      <c r="R5593" s="8">
        <v>-73.333332999999996</v>
      </c>
      <c r="AE5593" s="8" t="s">
        <v>17716</v>
      </c>
    </row>
    <row r="5594" spans="1:31" ht="10.5" x14ac:dyDescent="0.25">
      <c r="A5594" s="8">
        <v>32384</v>
      </c>
      <c r="B5594" s="8">
        <v>5885</v>
      </c>
      <c r="C5594" s="8">
        <v>-1</v>
      </c>
      <c r="D5594" s="8" t="s">
        <v>17712</v>
      </c>
      <c r="E5594" s="8" t="s">
        <v>28</v>
      </c>
      <c r="F5594" s="8" t="s">
        <v>5669</v>
      </c>
      <c r="K5594" s="61" t="s">
        <v>27</v>
      </c>
      <c r="L5594" s="61" t="s">
        <v>39</v>
      </c>
      <c r="M5594" s="8" t="s">
        <v>30</v>
      </c>
      <c r="N5594" s="8" t="s">
        <v>45</v>
      </c>
      <c r="O5594" s="8">
        <v>1960</v>
      </c>
      <c r="P5594" s="13">
        <v>22029</v>
      </c>
      <c r="Q5594" s="8">
        <v>36</v>
      </c>
      <c r="R5594" s="8">
        <v>-73.333332999999996</v>
      </c>
      <c r="AE5594" s="8" t="s">
        <v>17716</v>
      </c>
    </row>
    <row r="5595" spans="1:31" ht="10.5" x14ac:dyDescent="0.25">
      <c r="A5595" s="8">
        <v>32385</v>
      </c>
      <c r="B5595" s="8">
        <v>5886</v>
      </c>
      <c r="C5595" s="8">
        <v>-1</v>
      </c>
      <c r="D5595" s="8" t="s">
        <v>17712</v>
      </c>
      <c r="E5595" s="8" t="s">
        <v>28</v>
      </c>
      <c r="F5595" s="8" t="s">
        <v>5670</v>
      </c>
      <c r="K5595" s="61" t="s">
        <v>27</v>
      </c>
      <c r="L5595" s="61" t="s">
        <v>39</v>
      </c>
      <c r="M5595" s="8" t="s">
        <v>30</v>
      </c>
      <c r="N5595" s="8" t="s">
        <v>45</v>
      </c>
      <c r="O5595" s="8">
        <v>1960</v>
      </c>
      <c r="P5595" s="13">
        <v>22029</v>
      </c>
      <c r="Q5595" s="8">
        <v>36</v>
      </c>
      <c r="R5595" s="8">
        <v>-73.333332999999996</v>
      </c>
      <c r="AE5595" s="8" t="s">
        <v>17716</v>
      </c>
    </row>
    <row r="5596" spans="1:31" ht="10.5" x14ac:dyDescent="0.25">
      <c r="A5596" s="8">
        <v>32386</v>
      </c>
      <c r="B5596" s="8">
        <v>5887</v>
      </c>
      <c r="C5596" s="8">
        <v>-1</v>
      </c>
      <c r="D5596" s="8" t="s">
        <v>17712</v>
      </c>
      <c r="E5596" s="8" t="s">
        <v>28</v>
      </c>
      <c r="F5596" s="8" t="s">
        <v>5671</v>
      </c>
      <c r="K5596" s="61" t="s">
        <v>27</v>
      </c>
      <c r="L5596" s="61" t="s">
        <v>39</v>
      </c>
      <c r="M5596" s="8" t="s">
        <v>30</v>
      </c>
      <c r="N5596" s="8" t="s">
        <v>45</v>
      </c>
      <c r="O5596" s="8">
        <v>1960</v>
      </c>
      <c r="P5596" s="13">
        <v>22029</v>
      </c>
      <c r="Q5596" s="8">
        <v>36</v>
      </c>
      <c r="R5596" s="8">
        <v>-73.333332999999996</v>
      </c>
      <c r="AE5596" s="8" t="s">
        <v>17716</v>
      </c>
    </row>
    <row r="5597" spans="1:31" ht="10.5" x14ac:dyDescent="0.25">
      <c r="A5597" s="8">
        <v>32387</v>
      </c>
      <c r="B5597" s="8">
        <v>5888</v>
      </c>
      <c r="C5597" s="8">
        <v>-1</v>
      </c>
      <c r="D5597" s="8" t="s">
        <v>17712</v>
      </c>
      <c r="E5597" s="8" t="s">
        <v>28</v>
      </c>
      <c r="F5597" s="8" t="s">
        <v>5672</v>
      </c>
      <c r="K5597" s="61" t="s">
        <v>27</v>
      </c>
      <c r="L5597" s="61" t="s">
        <v>39</v>
      </c>
      <c r="M5597" s="8" t="s">
        <v>30</v>
      </c>
      <c r="N5597" s="8" t="s">
        <v>45</v>
      </c>
      <c r="O5597" s="8">
        <v>1960</v>
      </c>
      <c r="P5597" s="13">
        <v>22029</v>
      </c>
      <c r="Q5597" s="8">
        <v>36</v>
      </c>
      <c r="R5597" s="8">
        <v>-73.333332999999996</v>
      </c>
      <c r="AE5597" s="8" t="s">
        <v>17716</v>
      </c>
    </row>
    <row r="5598" spans="1:31" ht="10.5" x14ac:dyDescent="0.25">
      <c r="A5598" s="8">
        <v>32388</v>
      </c>
      <c r="B5598" s="8">
        <v>5889</v>
      </c>
      <c r="C5598" s="8">
        <v>-1</v>
      </c>
      <c r="D5598" s="8" t="s">
        <v>17712</v>
      </c>
      <c r="E5598" s="8" t="s">
        <v>28</v>
      </c>
      <c r="F5598" s="8" t="s">
        <v>5673</v>
      </c>
      <c r="K5598" s="61" t="s">
        <v>27</v>
      </c>
      <c r="L5598" s="61" t="s">
        <v>39</v>
      </c>
      <c r="M5598" s="8" t="s">
        <v>30</v>
      </c>
      <c r="N5598" s="8" t="s">
        <v>45</v>
      </c>
      <c r="O5598" s="8">
        <v>1960</v>
      </c>
      <c r="P5598" s="13">
        <v>22029</v>
      </c>
      <c r="Q5598" s="8">
        <v>36</v>
      </c>
      <c r="R5598" s="8">
        <v>-73.333332999999996</v>
      </c>
      <c r="AE5598" s="8" t="s">
        <v>17716</v>
      </c>
    </row>
    <row r="5599" spans="1:31" ht="10.5" x14ac:dyDescent="0.25">
      <c r="A5599" s="8">
        <v>32389</v>
      </c>
      <c r="B5599" s="8">
        <v>5890</v>
      </c>
      <c r="C5599" s="8">
        <v>-1</v>
      </c>
      <c r="D5599" s="8" t="s">
        <v>17712</v>
      </c>
      <c r="E5599" s="8" t="s">
        <v>28</v>
      </c>
      <c r="F5599" s="8" t="s">
        <v>5674</v>
      </c>
      <c r="K5599" s="61" t="s">
        <v>27</v>
      </c>
      <c r="L5599" s="61" t="s">
        <v>39</v>
      </c>
      <c r="M5599" s="8" t="s">
        <v>30</v>
      </c>
      <c r="N5599" s="8" t="s">
        <v>45</v>
      </c>
      <c r="O5599" s="8">
        <v>1960</v>
      </c>
      <c r="P5599" s="13">
        <v>22029</v>
      </c>
      <c r="Q5599" s="8">
        <v>36</v>
      </c>
      <c r="R5599" s="8">
        <v>-73.333332999999996</v>
      </c>
      <c r="AE5599" s="8" t="s">
        <v>17716</v>
      </c>
    </row>
    <row r="5600" spans="1:31" ht="10.5" x14ac:dyDescent="0.25">
      <c r="A5600" s="8">
        <v>32390</v>
      </c>
      <c r="B5600" s="8">
        <v>5891</v>
      </c>
      <c r="C5600" s="8">
        <v>-1</v>
      </c>
      <c r="D5600" s="8" t="s">
        <v>17712</v>
      </c>
      <c r="E5600" s="8" t="s">
        <v>28</v>
      </c>
      <c r="F5600" s="8" t="s">
        <v>5675</v>
      </c>
      <c r="K5600" s="61" t="s">
        <v>27</v>
      </c>
      <c r="L5600" s="61" t="s">
        <v>39</v>
      </c>
      <c r="M5600" s="8" t="s">
        <v>30</v>
      </c>
      <c r="N5600" s="8" t="s">
        <v>45</v>
      </c>
      <c r="O5600" s="8">
        <v>1960</v>
      </c>
      <c r="P5600" s="13">
        <v>22029</v>
      </c>
      <c r="Q5600" s="8">
        <v>36</v>
      </c>
      <c r="R5600" s="8">
        <v>-73.333332999999996</v>
      </c>
      <c r="AE5600" s="8" t="s">
        <v>17716</v>
      </c>
    </row>
    <row r="5601" spans="1:31" ht="10.5" x14ac:dyDescent="0.25">
      <c r="A5601" s="8">
        <v>32391</v>
      </c>
      <c r="B5601" s="8">
        <v>5892</v>
      </c>
      <c r="C5601" s="8">
        <v>-1</v>
      </c>
      <c r="D5601" s="8" t="s">
        <v>17712</v>
      </c>
      <c r="E5601" s="8" t="s">
        <v>28</v>
      </c>
      <c r="F5601" s="8" t="s">
        <v>5676</v>
      </c>
      <c r="K5601" s="61" t="s">
        <v>27</v>
      </c>
      <c r="L5601" s="61" t="s">
        <v>39</v>
      </c>
      <c r="M5601" s="8" t="s">
        <v>30</v>
      </c>
      <c r="N5601" s="8" t="s">
        <v>45</v>
      </c>
      <c r="O5601" s="8">
        <v>1960</v>
      </c>
      <c r="P5601" s="13">
        <v>22029</v>
      </c>
      <c r="Q5601" s="8">
        <v>36</v>
      </c>
      <c r="R5601" s="8">
        <v>-73.333332999999996</v>
      </c>
      <c r="AE5601" s="8" t="s">
        <v>17716</v>
      </c>
    </row>
    <row r="5602" spans="1:31" ht="10.5" x14ac:dyDescent="0.25">
      <c r="A5602" s="8">
        <v>32392</v>
      </c>
      <c r="B5602" s="8">
        <v>5893</v>
      </c>
      <c r="C5602" s="8">
        <v>-1</v>
      </c>
      <c r="D5602" s="8" t="s">
        <v>17712</v>
      </c>
      <c r="E5602" s="8" t="s">
        <v>28</v>
      </c>
      <c r="F5602" s="8" t="s">
        <v>5677</v>
      </c>
      <c r="K5602" s="61" t="s">
        <v>27</v>
      </c>
      <c r="L5602" s="61" t="s">
        <v>39</v>
      </c>
      <c r="M5602" s="8" t="s">
        <v>30</v>
      </c>
      <c r="N5602" s="8" t="s">
        <v>45</v>
      </c>
      <c r="O5602" s="8">
        <v>1960</v>
      </c>
      <c r="P5602" s="13">
        <v>22029</v>
      </c>
      <c r="Q5602" s="8">
        <v>36</v>
      </c>
      <c r="R5602" s="8">
        <v>-73.333332999999996</v>
      </c>
      <c r="AE5602" s="8" t="s">
        <v>17716</v>
      </c>
    </row>
    <row r="5603" spans="1:31" ht="10.5" x14ac:dyDescent="0.25">
      <c r="A5603" s="8">
        <v>32393</v>
      </c>
      <c r="B5603" s="8">
        <v>5894</v>
      </c>
      <c r="C5603" s="8">
        <v>-1</v>
      </c>
      <c r="D5603" s="8" t="s">
        <v>17712</v>
      </c>
      <c r="E5603" s="8" t="s">
        <v>28</v>
      </c>
      <c r="F5603" s="8" t="s">
        <v>5678</v>
      </c>
      <c r="K5603" s="61" t="s">
        <v>27</v>
      </c>
      <c r="L5603" s="61" t="s">
        <v>39</v>
      </c>
      <c r="M5603" s="8" t="s">
        <v>30</v>
      </c>
      <c r="N5603" s="8" t="s">
        <v>45</v>
      </c>
      <c r="O5603" s="8">
        <v>1960</v>
      </c>
      <c r="P5603" s="13">
        <v>22029</v>
      </c>
      <c r="Q5603" s="8">
        <v>36</v>
      </c>
      <c r="R5603" s="8">
        <v>-73.333332999999996</v>
      </c>
      <c r="AE5603" s="8" t="s">
        <v>17716</v>
      </c>
    </row>
    <row r="5604" spans="1:31" ht="10.5" x14ac:dyDescent="0.25">
      <c r="A5604" s="8">
        <v>32394</v>
      </c>
      <c r="B5604" s="8">
        <v>5895</v>
      </c>
      <c r="C5604" s="8">
        <v>-1</v>
      </c>
      <c r="D5604" s="8" t="s">
        <v>17712</v>
      </c>
      <c r="E5604" s="8" t="s">
        <v>28</v>
      </c>
      <c r="F5604" s="8" t="s">
        <v>5679</v>
      </c>
      <c r="K5604" s="61" t="s">
        <v>27</v>
      </c>
      <c r="L5604" s="61" t="s">
        <v>39</v>
      </c>
      <c r="M5604" s="8" t="s">
        <v>30</v>
      </c>
      <c r="N5604" s="8" t="s">
        <v>45</v>
      </c>
      <c r="O5604" s="8">
        <v>1960</v>
      </c>
      <c r="P5604" s="13">
        <v>22029</v>
      </c>
      <c r="Q5604" s="8">
        <v>36</v>
      </c>
      <c r="R5604" s="8">
        <v>-73.333332999999996</v>
      </c>
      <c r="AE5604" s="8" t="s">
        <v>17716</v>
      </c>
    </row>
    <row r="5605" spans="1:31" ht="10.5" x14ac:dyDescent="0.25">
      <c r="A5605" s="8">
        <v>32395</v>
      </c>
      <c r="B5605" s="8">
        <v>5896</v>
      </c>
      <c r="C5605" s="8">
        <v>-1</v>
      </c>
      <c r="D5605" s="8" t="s">
        <v>17712</v>
      </c>
      <c r="E5605" s="8" t="s">
        <v>28</v>
      </c>
      <c r="F5605" s="8" t="s">
        <v>5680</v>
      </c>
      <c r="K5605" s="61" t="s">
        <v>27</v>
      </c>
      <c r="L5605" s="61" t="s">
        <v>39</v>
      </c>
      <c r="M5605" s="8" t="s">
        <v>30</v>
      </c>
      <c r="N5605" s="8" t="s">
        <v>45</v>
      </c>
      <c r="O5605" s="8">
        <v>1960</v>
      </c>
      <c r="P5605" s="13">
        <v>22029</v>
      </c>
      <c r="Q5605" s="8">
        <v>36</v>
      </c>
      <c r="R5605" s="8">
        <v>-73.333332999999996</v>
      </c>
      <c r="AE5605" s="8" t="s">
        <v>17716</v>
      </c>
    </row>
    <row r="5606" spans="1:31" ht="10.5" x14ac:dyDescent="0.25">
      <c r="A5606" s="8">
        <v>32396</v>
      </c>
      <c r="B5606" s="8">
        <v>5897</v>
      </c>
      <c r="C5606" s="8">
        <v>-1</v>
      </c>
      <c r="D5606" s="8" t="s">
        <v>17712</v>
      </c>
      <c r="E5606" s="8" t="s">
        <v>28</v>
      </c>
      <c r="F5606" s="8" t="s">
        <v>5681</v>
      </c>
      <c r="K5606" s="61" t="s">
        <v>27</v>
      </c>
      <c r="L5606" s="61" t="s">
        <v>39</v>
      </c>
      <c r="M5606" s="8" t="s">
        <v>30</v>
      </c>
      <c r="N5606" s="8" t="s">
        <v>45</v>
      </c>
      <c r="O5606" s="8">
        <v>1960</v>
      </c>
      <c r="P5606" s="13">
        <v>22029</v>
      </c>
      <c r="Q5606" s="8">
        <v>36</v>
      </c>
      <c r="R5606" s="8">
        <v>-73.333332999999996</v>
      </c>
      <c r="AE5606" s="8" t="s">
        <v>17716</v>
      </c>
    </row>
    <row r="5607" spans="1:31" ht="10.5" x14ac:dyDescent="0.25">
      <c r="A5607" s="8">
        <v>32397</v>
      </c>
      <c r="B5607" s="8">
        <v>5898</v>
      </c>
      <c r="C5607" s="8">
        <v>-1</v>
      </c>
      <c r="D5607" s="8" t="s">
        <v>17712</v>
      </c>
      <c r="E5607" s="8" t="s">
        <v>28</v>
      </c>
      <c r="F5607" s="8" t="s">
        <v>5682</v>
      </c>
      <c r="K5607" s="61" t="s">
        <v>27</v>
      </c>
      <c r="L5607" s="61" t="s">
        <v>39</v>
      </c>
      <c r="M5607" s="8" t="s">
        <v>30</v>
      </c>
      <c r="N5607" s="8" t="s">
        <v>45</v>
      </c>
      <c r="O5607" s="8">
        <v>1960</v>
      </c>
      <c r="P5607" s="13">
        <v>22029</v>
      </c>
      <c r="Q5607" s="8">
        <v>36</v>
      </c>
      <c r="R5607" s="8">
        <v>-73.333332999999996</v>
      </c>
      <c r="AE5607" s="8" t="s">
        <v>17716</v>
      </c>
    </row>
    <row r="5608" spans="1:31" ht="10.5" x14ac:dyDescent="0.25">
      <c r="A5608" s="8">
        <v>32398</v>
      </c>
      <c r="B5608" s="8">
        <v>5899</v>
      </c>
      <c r="C5608" s="8">
        <v>-1</v>
      </c>
      <c r="D5608" s="8" t="s">
        <v>17712</v>
      </c>
      <c r="E5608" s="8" t="s">
        <v>28</v>
      </c>
      <c r="F5608" s="8" t="s">
        <v>5683</v>
      </c>
      <c r="K5608" s="61" t="s">
        <v>27</v>
      </c>
      <c r="L5608" s="61" t="s">
        <v>39</v>
      </c>
      <c r="M5608" s="8" t="s">
        <v>30</v>
      </c>
      <c r="N5608" s="8" t="s">
        <v>45</v>
      </c>
      <c r="O5608" s="8">
        <v>1960</v>
      </c>
      <c r="P5608" s="13">
        <v>22029</v>
      </c>
      <c r="Q5608" s="8">
        <v>36</v>
      </c>
      <c r="R5608" s="8">
        <v>-73.333332999999996</v>
      </c>
      <c r="AE5608" s="8" t="s">
        <v>17716</v>
      </c>
    </row>
    <row r="5609" spans="1:31" ht="10.5" x14ac:dyDescent="0.25">
      <c r="A5609" s="8">
        <v>32399</v>
      </c>
      <c r="B5609" s="8">
        <v>5900</v>
      </c>
      <c r="C5609" s="8">
        <v>-1</v>
      </c>
      <c r="D5609" s="8" t="s">
        <v>17712</v>
      </c>
      <c r="E5609" s="8" t="s">
        <v>28</v>
      </c>
      <c r="F5609" s="8" t="s">
        <v>5684</v>
      </c>
      <c r="K5609" s="61" t="s">
        <v>27</v>
      </c>
      <c r="L5609" s="61" t="s">
        <v>39</v>
      </c>
      <c r="M5609" s="8" t="s">
        <v>30</v>
      </c>
      <c r="N5609" s="8" t="s">
        <v>45</v>
      </c>
      <c r="O5609" s="8">
        <v>1960</v>
      </c>
      <c r="P5609" s="13">
        <v>22029</v>
      </c>
      <c r="Q5609" s="8">
        <v>36</v>
      </c>
      <c r="R5609" s="8">
        <v>-73.333332999999996</v>
      </c>
      <c r="AE5609" s="8" t="s">
        <v>17716</v>
      </c>
    </row>
    <row r="5610" spans="1:31" ht="10.5" x14ac:dyDescent="0.25">
      <c r="A5610" s="8">
        <v>32400</v>
      </c>
      <c r="B5610" s="8">
        <v>5901</v>
      </c>
      <c r="C5610" s="8">
        <v>-1</v>
      </c>
      <c r="D5610" s="8" t="s">
        <v>17712</v>
      </c>
      <c r="E5610" s="8" t="s">
        <v>28</v>
      </c>
      <c r="F5610" s="8" t="s">
        <v>5685</v>
      </c>
      <c r="K5610" s="61" t="s">
        <v>27</v>
      </c>
      <c r="L5610" s="61" t="s">
        <v>39</v>
      </c>
      <c r="M5610" s="8" t="s">
        <v>30</v>
      </c>
      <c r="N5610" s="8" t="s">
        <v>45</v>
      </c>
      <c r="O5610" s="8">
        <v>1960</v>
      </c>
      <c r="P5610" s="13">
        <v>22029</v>
      </c>
      <c r="Q5610" s="8">
        <v>36</v>
      </c>
      <c r="R5610" s="8">
        <v>-73.333332999999996</v>
      </c>
      <c r="AE5610" s="8" t="s">
        <v>17716</v>
      </c>
    </row>
    <row r="5611" spans="1:31" ht="10.5" x14ac:dyDescent="0.25">
      <c r="A5611" s="8">
        <v>32401</v>
      </c>
      <c r="B5611" s="8">
        <v>5902</v>
      </c>
      <c r="C5611" s="8">
        <v>-1</v>
      </c>
      <c r="D5611" s="8" t="s">
        <v>17712</v>
      </c>
      <c r="E5611" s="8" t="s">
        <v>28</v>
      </c>
      <c r="F5611" s="8" t="s">
        <v>5686</v>
      </c>
      <c r="K5611" s="61" t="s">
        <v>27</v>
      </c>
      <c r="L5611" s="61" t="s">
        <v>39</v>
      </c>
      <c r="M5611" s="8" t="s">
        <v>30</v>
      </c>
      <c r="N5611" s="8" t="s">
        <v>45</v>
      </c>
      <c r="O5611" s="8">
        <v>1960</v>
      </c>
      <c r="P5611" s="13">
        <v>22029</v>
      </c>
      <c r="Q5611" s="8">
        <v>36</v>
      </c>
      <c r="R5611" s="8">
        <v>-73.333332999999996</v>
      </c>
      <c r="AE5611" s="8" t="s">
        <v>17716</v>
      </c>
    </row>
    <row r="5612" spans="1:31" ht="10.5" x14ac:dyDescent="0.25">
      <c r="A5612" s="8">
        <v>32402</v>
      </c>
      <c r="B5612" s="8">
        <v>5903</v>
      </c>
      <c r="C5612" s="8">
        <v>-1</v>
      </c>
      <c r="D5612" s="8" t="s">
        <v>17712</v>
      </c>
      <c r="E5612" s="8" t="s">
        <v>28</v>
      </c>
      <c r="F5612" s="8" t="s">
        <v>5687</v>
      </c>
      <c r="K5612" s="61" t="s">
        <v>27</v>
      </c>
      <c r="L5612" s="61" t="s">
        <v>39</v>
      </c>
      <c r="M5612" s="8" t="s">
        <v>30</v>
      </c>
      <c r="N5612" s="8" t="s">
        <v>45</v>
      </c>
      <c r="O5612" s="8">
        <v>1960</v>
      </c>
      <c r="P5612" s="13">
        <v>22029</v>
      </c>
      <c r="Q5612" s="8">
        <v>36</v>
      </c>
      <c r="R5612" s="8">
        <v>-73.333332999999996</v>
      </c>
      <c r="AE5612" s="8" t="s">
        <v>17716</v>
      </c>
    </row>
    <row r="5613" spans="1:31" ht="10.5" x14ac:dyDescent="0.25">
      <c r="A5613" s="8">
        <v>32403</v>
      </c>
      <c r="B5613" s="8">
        <v>5904</v>
      </c>
      <c r="C5613" s="8">
        <v>-1</v>
      </c>
      <c r="D5613" s="8" t="s">
        <v>17712</v>
      </c>
      <c r="E5613" s="8" t="s">
        <v>28</v>
      </c>
      <c r="F5613" s="8" t="s">
        <v>5688</v>
      </c>
      <c r="K5613" s="61" t="s">
        <v>27</v>
      </c>
      <c r="L5613" s="61" t="s">
        <v>39</v>
      </c>
      <c r="M5613" s="8" t="s">
        <v>30</v>
      </c>
      <c r="N5613" s="8" t="s">
        <v>45</v>
      </c>
      <c r="O5613" s="8">
        <v>1960</v>
      </c>
      <c r="P5613" s="13">
        <v>22037</v>
      </c>
      <c r="Q5613" s="8">
        <v>38</v>
      </c>
      <c r="R5613" s="8">
        <v>-68</v>
      </c>
      <c r="AE5613" s="8" t="s">
        <v>17716</v>
      </c>
    </row>
    <row r="5614" spans="1:31" ht="10.5" x14ac:dyDescent="0.25">
      <c r="A5614" s="8">
        <v>32404</v>
      </c>
      <c r="B5614" s="8">
        <v>5905</v>
      </c>
      <c r="C5614" s="8">
        <v>-1</v>
      </c>
      <c r="D5614" s="8" t="s">
        <v>17712</v>
      </c>
      <c r="E5614" s="8" t="s">
        <v>28</v>
      </c>
      <c r="F5614" s="8" t="s">
        <v>5689</v>
      </c>
      <c r="K5614" s="61" t="s">
        <v>27</v>
      </c>
      <c r="L5614" s="61" t="s">
        <v>39</v>
      </c>
      <c r="M5614" s="8" t="s">
        <v>30</v>
      </c>
      <c r="N5614" s="8" t="s">
        <v>45</v>
      </c>
      <c r="O5614" s="8">
        <v>1960</v>
      </c>
      <c r="P5614" s="13">
        <v>22037</v>
      </c>
      <c r="Q5614" s="8">
        <v>38</v>
      </c>
      <c r="R5614" s="8">
        <v>-68</v>
      </c>
      <c r="AE5614" s="8" t="s">
        <v>17716</v>
      </c>
    </row>
    <row r="5615" spans="1:31" ht="10.5" x14ac:dyDescent="0.25">
      <c r="A5615" s="8">
        <v>32405</v>
      </c>
      <c r="B5615" s="8">
        <v>5906</v>
      </c>
      <c r="C5615" s="8">
        <v>-1</v>
      </c>
      <c r="D5615" s="8" t="s">
        <v>17712</v>
      </c>
      <c r="E5615" s="8" t="s">
        <v>28</v>
      </c>
      <c r="F5615" s="8" t="s">
        <v>5690</v>
      </c>
      <c r="K5615" s="61" t="s">
        <v>27</v>
      </c>
      <c r="L5615" s="61" t="s">
        <v>39</v>
      </c>
      <c r="M5615" s="8" t="s">
        <v>30</v>
      </c>
      <c r="N5615" s="8" t="s">
        <v>45</v>
      </c>
      <c r="O5615" s="8">
        <v>1960</v>
      </c>
      <c r="P5615" s="13">
        <v>22037</v>
      </c>
      <c r="Q5615" s="8">
        <v>38</v>
      </c>
      <c r="R5615" s="8">
        <v>-68</v>
      </c>
      <c r="AE5615" s="8" t="s">
        <v>17716</v>
      </c>
    </row>
    <row r="5616" spans="1:31" ht="10.5" x14ac:dyDescent="0.25">
      <c r="A5616" s="8">
        <v>32406</v>
      </c>
      <c r="B5616" s="8">
        <v>5907</v>
      </c>
      <c r="C5616" s="8">
        <v>-1</v>
      </c>
      <c r="D5616" s="8" t="s">
        <v>17712</v>
      </c>
      <c r="E5616" s="8" t="s">
        <v>28</v>
      </c>
      <c r="F5616" s="8" t="s">
        <v>5691</v>
      </c>
      <c r="K5616" s="61" t="s">
        <v>27</v>
      </c>
      <c r="L5616" s="61" t="s">
        <v>39</v>
      </c>
      <c r="M5616" s="8" t="s">
        <v>30</v>
      </c>
      <c r="N5616" s="8" t="s">
        <v>45</v>
      </c>
      <c r="O5616" s="8">
        <v>1960</v>
      </c>
      <c r="P5616" s="13">
        <v>22037</v>
      </c>
      <c r="Q5616" s="8">
        <v>38</v>
      </c>
      <c r="R5616" s="8">
        <v>-68</v>
      </c>
      <c r="AE5616" s="8" t="s">
        <v>17716</v>
      </c>
    </row>
    <row r="5617" spans="1:31" ht="10.5" x14ac:dyDescent="0.25">
      <c r="A5617" s="8">
        <v>32407</v>
      </c>
      <c r="B5617" s="8">
        <v>5908</v>
      </c>
      <c r="C5617" s="8">
        <v>-1</v>
      </c>
      <c r="D5617" s="8" t="s">
        <v>17712</v>
      </c>
      <c r="E5617" s="8" t="s">
        <v>28</v>
      </c>
      <c r="F5617" s="8" t="s">
        <v>5692</v>
      </c>
      <c r="K5617" s="61" t="s">
        <v>27</v>
      </c>
      <c r="L5617" s="61" t="s">
        <v>39</v>
      </c>
      <c r="M5617" s="8" t="s">
        <v>30</v>
      </c>
      <c r="N5617" s="8" t="s">
        <v>45</v>
      </c>
      <c r="O5617" s="8">
        <v>1960</v>
      </c>
      <c r="P5617" s="13">
        <v>22038</v>
      </c>
      <c r="Q5617" s="8">
        <v>38</v>
      </c>
      <c r="R5617" s="8">
        <v>-65.333332999999996</v>
      </c>
      <c r="AE5617" s="8" t="s">
        <v>17716</v>
      </c>
    </row>
    <row r="5618" spans="1:31" ht="10.5" x14ac:dyDescent="0.25">
      <c r="A5618" s="8">
        <v>32408</v>
      </c>
      <c r="B5618" s="8">
        <v>5909</v>
      </c>
      <c r="C5618" s="8">
        <v>-1</v>
      </c>
      <c r="D5618" s="8" t="s">
        <v>17712</v>
      </c>
      <c r="E5618" s="8" t="s">
        <v>28</v>
      </c>
      <c r="F5618" s="8" t="s">
        <v>5693</v>
      </c>
      <c r="K5618" s="61" t="s">
        <v>27</v>
      </c>
      <c r="L5618" s="61" t="s">
        <v>39</v>
      </c>
      <c r="M5618" s="8" t="s">
        <v>30</v>
      </c>
      <c r="N5618" s="8" t="s">
        <v>45</v>
      </c>
      <c r="O5618" s="8">
        <v>1960</v>
      </c>
      <c r="P5618" s="13">
        <v>22038</v>
      </c>
      <c r="Q5618" s="8">
        <v>38</v>
      </c>
      <c r="R5618" s="8">
        <v>-65.333332999999996</v>
      </c>
      <c r="AE5618" s="8" t="s">
        <v>17716</v>
      </c>
    </row>
    <row r="5619" spans="1:31" ht="10.5" x14ac:dyDescent="0.25">
      <c r="A5619" s="8">
        <v>32409</v>
      </c>
      <c r="B5619" s="8">
        <v>5910</v>
      </c>
      <c r="C5619" s="8">
        <v>-1</v>
      </c>
      <c r="D5619" s="8" t="s">
        <v>17712</v>
      </c>
      <c r="E5619" s="8" t="s">
        <v>28</v>
      </c>
      <c r="F5619" s="8" t="s">
        <v>5694</v>
      </c>
      <c r="K5619" s="61" t="s">
        <v>27</v>
      </c>
      <c r="L5619" s="61" t="s">
        <v>39</v>
      </c>
      <c r="M5619" s="8" t="s">
        <v>30</v>
      </c>
      <c r="N5619" s="8" t="s">
        <v>45</v>
      </c>
      <c r="O5619" s="8">
        <v>1960</v>
      </c>
      <c r="P5619" s="13">
        <v>22040</v>
      </c>
      <c r="Q5619" s="8">
        <v>40.333333000000003</v>
      </c>
      <c r="R5619" s="8">
        <v>-62</v>
      </c>
      <c r="X5619" s="8">
        <v>36.29</v>
      </c>
      <c r="Y5619" s="8">
        <v>36.29</v>
      </c>
      <c r="Z5619" s="8" t="s">
        <v>40</v>
      </c>
      <c r="AA5619" s="8" t="s">
        <v>41</v>
      </c>
      <c r="AB5619" s="8" t="s">
        <v>39</v>
      </c>
      <c r="AE5619" s="8" t="s">
        <v>17716</v>
      </c>
    </row>
    <row r="5620" spans="1:31" ht="10.5" x14ac:dyDescent="0.25">
      <c r="A5620" s="8">
        <v>32430</v>
      </c>
      <c r="B5620" s="8">
        <v>5912</v>
      </c>
      <c r="C5620" s="8">
        <v>-1</v>
      </c>
      <c r="D5620" s="8" t="s">
        <v>17712</v>
      </c>
      <c r="E5620" s="8" t="s">
        <v>28</v>
      </c>
      <c r="F5620" s="8" t="s">
        <v>5695</v>
      </c>
      <c r="K5620" s="61" t="s">
        <v>27</v>
      </c>
      <c r="L5620" s="61" t="s">
        <v>39</v>
      </c>
      <c r="M5620" s="8" t="s">
        <v>30</v>
      </c>
      <c r="N5620" s="8" t="s">
        <v>45</v>
      </c>
      <c r="O5620" s="8">
        <v>1961</v>
      </c>
      <c r="P5620" s="13">
        <v>22436</v>
      </c>
      <c r="Q5620" s="8">
        <v>35</v>
      </c>
      <c r="R5620" s="8">
        <v>-73.666667000000004</v>
      </c>
      <c r="X5620" s="8">
        <v>27.22</v>
      </c>
      <c r="Y5620" s="8">
        <v>27.22</v>
      </c>
      <c r="Z5620" s="8" t="s">
        <v>40</v>
      </c>
      <c r="AA5620" s="8" t="s">
        <v>41</v>
      </c>
      <c r="AB5620" s="8" t="s">
        <v>39</v>
      </c>
      <c r="AE5620" s="8" t="s">
        <v>17716</v>
      </c>
    </row>
    <row r="5621" spans="1:31" ht="10.5" x14ac:dyDescent="0.25">
      <c r="A5621" s="8">
        <v>32431</v>
      </c>
      <c r="B5621" s="8">
        <v>5913</v>
      </c>
      <c r="C5621" s="8">
        <v>-1</v>
      </c>
      <c r="D5621" s="8" t="s">
        <v>17712</v>
      </c>
      <c r="E5621" s="8" t="s">
        <v>28</v>
      </c>
      <c r="F5621" s="8" t="s">
        <v>5696</v>
      </c>
      <c r="K5621" s="61" t="s">
        <v>27</v>
      </c>
      <c r="L5621" s="61" t="s">
        <v>39</v>
      </c>
      <c r="M5621" s="8" t="s">
        <v>30</v>
      </c>
      <c r="N5621" s="8" t="s">
        <v>45</v>
      </c>
      <c r="O5621" s="8">
        <v>1961</v>
      </c>
      <c r="P5621" s="13">
        <v>22440</v>
      </c>
      <c r="Q5621" s="8">
        <v>35</v>
      </c>
      <c r="R5621" s="8">
        <v>-73.666667000000004</v>
      </c>
      <c r="X5621" s="8">
        <v>15.88</v>
      </c>
      <c r="Y5621" s="8">
        <v>15.88</v>
      </c>
      <c r="Z5621" s="8" t="s">
        <v>40</v>
      </c>
      <c r="AA5621" s="8" t="s">
        <v>41</v>
      </c>
      <c r="AB5621" s="8" t="s">
        <v>39</v>
      </c>
      <c r="AE5621" s="8" t="s">
        <v>17716</v>
      </c>
    </row>
    <row r="5622" spans="1:31" ht="10.5" x14ac:dyDescent="0.25">
      <c r="A5622" s="8">
        <v>32433</v>
      </c>
      <c r="B5622" s="8">
        <v>5914</v>
      </c>
      <c r="C5622" s="8">
        <v>-1</v>
      </c>
      <c r="D5622" s="8" t="s">
        <v>17712</v>
      </c>
      <c r="E5622" s="8" t="s">
        <v>28</v>
      </c>
      <c r="F5622" s="8" t="s">
        <v>5697</v>
      </c>
      <c r="K5622" s="61" t="s">
        <v>27</v>
      </c>
      <c r="L5622" s="61" t="s">
        <v>39</v>
      </c>
      <c r="M5622" s="8" t="s">
        <v>30</v>
      </c>
      <c r="N5622" s="8" t="s">
        <v>48</v>
      </c>
      <c r="O5622" s="8">
        <v>1961</v>
      </c>
      <c r="P5622" s="13">
        <v>22497</v>
      </c>
      <c r="Q5622" s="8">
        <v>38.166666999999997</v>
      </c>
      <c r="R5622" s="8">
        <v>-72.166667000000004</v>
      </c>
      <c r="S5622" s="8">
        <v>81.28</v>
      </c>
      <c r="T5622" s="8">
        <v>81.28</v>
      </c>
      <c r="U5622" s="8" t="s">
        <v>38</v>
      </c>
      <c r="V5622" s="8" t="s">
        <v>33</v>
      </c>
      <c r="W5622" s="8" t="s">
        <v>39</v>
      </c>
      <c r="X5622" s="8">
        <v>13.61</v>
      </c>
      <c r="Y5622" s="8">
        <v>13.61</v>
      </c>
      <c r="Z5622" s="8" t="s">
        <v>40</v>
      </c>
      <c r="AA5622" s="8" t="s">
        <v>41</v>
      </c>
      <c r="AB5622" s="8" t="s">
        <v>39</v>
      </c>
      <c r="AE5622" s="8" t="s">
        <v>17716</v>
      </c>
    </row>
    <row r="5623" spans="1:31" ht="10.5" x14ac:dyDescent="0.25">
      <c r="A5623" s="8">
        <v>32434</v>
      </c>
      <c r="B5623" s="8">
        <v>5915</v>
      </c>
      <c r="C5623" s="8">
        <v>-1</v>
      </c>
      <c r="D5623" s="8" t="s">
        <v>17712</v>
      </c>
      <c r="E5623" s="8" t="s">
        <v>28</v>
      </c>
      <c r="F5623" s="8" t="s">
        <v>5698</v>
      </c>
      <c r="K5623" s="61" t="s">
        <v>27</v>
      </c>
      <c r="L5623" s="61" t="s">
        <v>39</v>
      </c>
      <c r="M5623" s="8" t="s">
        <v>30</v>
      </c>
      <c r="N5623" s="8" t="s">
        <v>48</v>
      </c>
      <c r="O5623" s="8">
        <v>1961</v>
      </c>
      <c r="P5623" s="13">
        <v>22497</v>
      </c>
      <c r="Q5623" s="8">
        <v>38.166666999999997</v>
      </c>
      <c r="R5623" s="8">
        <v>-72.166667000000004</v>
      </c>
      <c r="S5623" s="8">
        <v>76.2</v>
      </c>
      <c r="T5623" s="8">
        <v>76.2</v>
      </c>
      <c r="U5623" s="8" t="s">
        <v>38</v>
      </c>
      <c r="V5623" s="8" t="s">
        <v>33</v>
      </c>
      <c r="W5623" s="8" t="s">
        <v>39</v>
      </c>
      <c r="X5623" s="8">
        <v>11.34</v>
      </c>
      <c r="Y5623" s="8">
        <v>11.34</v>
      </c>
      <c r="Z5623" s="8" t="s">
        <v>40</v>
      </c>
      <c r="AA5623" s="8" t="s">
        <v>41</v>
      </c>
      <c r="AB5623" s="8" t="s">
        <v>39</v>
      </c>
      <c r="AE5623" s="8" t="s">
        <v>17716</v>
      </c>
    </row>
    <row r="5624" spans="1:31" ht="10.5" x14ac:dyDescent="0.25">
      <c r="A5624" s="8">
        <v>32435</v>
      </c>
      <c r="B5624" s="8">
        <v>5916</v>
      </c>
      <c r="C5624" s="8">
        <v>-1</v>
      </c>
      <c r="D5624" s="8" t="s">
        <v>17712</v>
      </c>
      <c r="E5624" s="8" t="s">
        <v>28</v>
      </c>
      <c r="F5624" s="8" t="s">
        <v>5699</v>
      </c>
      <c r="K5624" s="61" t="s">
        <v>27</v>
      </c>
      <c r="L5624" s="61" t="s">
        <v>39</v>
      </c>
      <c r="M5624" s="8" t="s">
        <v>30</v>
      </c>
      <c r="N5624" s="8" t="s">
        <v>48</v>
      </c>
      <c r="O5624" s="8">
        <v>1961</v>
      </c>
      <c r="P5624" s="13">
        <v>22497</v>
      </c>
      <c r="Q5624" s="8">
        <v>38.166666999999997</v>
      </c>
      <c r="R5624" s="8">
        <v>-72.166667000000004</v>
      </c>
      <c r="X5624" s="8">
        <v>13.61</v>
      </c>
      <c r="Y5624" s="8">
        <v>13.61</v>
      </c>
      <c r="Z5624" s="8" t="s">
        <v>40</v>
      </c>
      <c r="AA5624" s="8" t="s">
        <v>41</v>
      </c>
      <c r="AB5624" s="8" t="s">
        <v>39</v>
      </c>
      <c r="AE5624" s="8" t="s">
        <v>17716</v>
      </c>
    </row>
    <row r="5625" spans="1:31" ht="10.5" x14ac:dyDescent="0.25">
      <c r="A5625" s="8">
        <v>32436</v>
      </c>
      <c r="B5625" s="8">
        <v>5917</v>
      </c>
      <c r="C5625" s="8">
        <v>-1</v>
      </c>
      <c r="D5625" s="8" t="s">
        <v>17712</v>
      </c>
      <c r="E5625" s="8" t="s">
        <v>28</v>
      </c>
      <c r="F5625" s="8" t="s">
        <v>5700</v>
      </c>
      <c r="K5625" s="61" t="s">
        <v>27</v>
      </c>
      <c r="L5625" s="61" t="s">
        <v>39</v>
      </c>
      <c r="M5625" s="8" t="s">
        <v>30</v>
      </c>
      <c r="N5625" s="8" t="s">
        <v>48</v>
      </c>
      <c r="O5625" s="8">
        <v>1961</v>
      </c>
      <c r="P5625" s="13">
        <v>22497</v>
      </c>
      <c r="Q5625" s="8">
        <v>38.166666999999997</v>
      </c>
      <c r="R5625" s="8">
        <v>-72.166667000000004</v>
      </c>
      <c r="X5625" s="8">
        <v>13.61</v>
      </c>
      <c r="Y5625" s="8">
        <v>13.61</v>
      </c>
      <c r="Z5625" s="8" t="s">
        <v>40</v>
      </c>
      <c r="AA5625" s="8" t="s">
        <v>41</v>
      </c>
      <c r="AB5625" s="8" t="s">
        <v>39</v>
      </c>
      <c r="AE5625" s="8" t="s">
        <v>17716</v>
      </c>
    </row>
    <row r="5626" spans="1:31" ht="10.5" x14ac:dyDescent="0.25">
      <c r="A5626" s="8">
        <v>32437</v>
      </c>
      <c r="B5626" s="8">
        <v>5918</v>
      </c>
      <c r="C5626" s="8">
        <v>-1</v>
      </c>
      <c r="D5626" s="8" t="s">
        <v>17712</v>
      </c>
      <c r="E5626" s="8" t="s">
        <v>28</v>
      </c>
      <c r="F5626" s="8" t="s">
        <v>5701</v>
      </c>
      <c r="K5626" s="61" t="s">
        <v>27</v>
      </c>
      <c r="L5626" s="61" t="s">
        <v>39</v>
      </c>
      <c r="M5626" s="8" t="s">
        <v>30</v>
      </c>
      <c r="N5626" s="8" t="s">
        <v>48</v>
      </c>
      <c r="O5626" s="8">
        <v>1961</v>
      </c>
      <c r="P5626" s="13">
        <v>22497</v>
      </c>
      <c r="Q5626" s="8">
        <v>38.166666999999997</v>
      </c>
      <c r="R5626" s="8">
        <v>-72.166667000000004</v>
      </c>
      <c r="X5626" s="8">
        <v>13.61</v>
      </c>
      <c r="Y5626" s="8">
        <v>13.61</v>
      </c>
      <c r="Z5626" s="8" t="s">
        <v>40</v>
      </c>
      <c r="AA5626" s="8" t="s">
        <v>41</v>
      </c>
      <c r="AB5626" s="8" t="s">
        <v>39</v>
      </c>
      <c r="AE5626" s="8" t="s">
        <v>17716</v>
      </c>
    </row>
    <row r="5627" spans="1:31" ht="10.5" x14ac:dyDescent="0.25">
      <c r="A5627" s="8">
        <v>32439</v>
      </c>
      <c r="B5627" s="8">
        <v>5919</v>
      </c>
      <c r="C5627" s="8">
        <v>-1</v>
      </c>
      <c r="D5627" s="8" t="s">
        <v>17712</v>
      </c>
      <c r="E5627" s="8" t="s">
        <v>28</v>
      </c>
      <c r="F5627" s="8" t="s">
        <v>5702</v>
      </c>
      <c r="K5627" s="61" t="s">
        <v>27</v>
      </c>
      <c r="L5627" s="61" t="s">
        <v>39</v>
      </c>
      <c r="M5627" s="8" t="s">
        <v>30</v>
      </c>
      <c r="N5627" s="8" t="s">
        <v>48</v>
      </c>
      <c r="O5627" s="8">
        <v>1961</v>
      </c>
      <c r="P5627" s="13">
        <v>22394</v>
      </c>
      <c r="Q5627" s="8">
        <v>32.5</v>
      </c>
      <c r="R5627" s="8">
        <v>-68.5</v>
      </c>
      <c r="X5627" s="8">
        <v>54.43</v>
      </c>
      <c r="Y5627" s="8">
        <v>54.43</v>
      </c>
      <c r="Z5627" s="8" t="s">
        <v>40</v>
      </c>
      <c r="AA5627" s="8" t="s">
        <v>41</v>
      </c>
      <c r="AB5627" s="8" t="s">
        <v>39</v>
      </c>
      <c r="AE5627" s="8" t="s">
        <v>17716</v>
      </c>
    </row>
    <row r="5628" spans="1:31" ht="10.5" x14ac:dyDescent="0.25">
      <c r="A5628" s="8">
        <v>32440</v>
      </c>
      <c r="B5628" s="8">
        <v>5920</v>
      </c>
      <c r="C5628" s="8">
        <v>-1</v>
      </c>
      <c r="D5628" s="8" t="s">
        <v>17712</v>
      </c>
      <c r="E5628" s="8" t="s">
        <v>28</v>
      </c>
      <c r="F5628" s="8" t="s">
        <v>5703</v>
      </c>
      <c r="K5628" s="61" t="s">
        <v>27</v>
      </c>
      <c r="L5628" s="61" t="s">
        <v>39</v>
      </c>
      <c r="M5628" s="8" t="s">
        <v>30</v>
      </c>
      <c r="N5628" s="8" t="s">
        <v>48</v>
      </c>
      <c r="O5628" s="8">
        <v>1961</v>
      </c>
      <c r="P5628" s="13">
        <v>22394</v>
      </c>
      <c r="Q5628" s="8">
        <v>32.5</v>
      </c>
      <c r="R5628" s="8">
        <v>-68.5</v>
      </c>
      <c r="X5628" s="8">
        <v>34.020000000000003</v>
      </c>
      <c r="Y5628" s="8">
        <v>34.020000000000003</v>
      </c>
      <c r="Z5628" s="8" t="s">
        <v>40</v>
      </c>
      <c r="AA5628" s="8" t="s">
        <v>41</v>
      </c>
      <c r="AB5628" s="8" t="s">
        <v>39</v>
      </c>
      <c r="AE5628" s="8" t="s">
        <v>17716</v>
      </c>
    </row>
    <row r="5629" spans="1:31" ht="10.5" x14ac:dyDescent="0.25">
      <c r="A5629" s="8">
        <v>32441</v>
      </c>
      <c r="B5629" s="8">
        <v>5921</v>
      </c>
      <c r="C5629" s="8">
        <v>-1</v>
      </c>
      <c r="D5629" s="8" t="s">
        <v>17712</v>
      </c>
      <c r="E5629" s="8" t="s">
        <v>28</v>
      </c>
      <c r="F5629" s="8" t="s">
        <v>5704</v>
      </c>
      <c r="K5629" s="61" t="s">
        <v>27</v>
      </c>
      <c r="L5629" s="61" t="s">
        <v>39</v>
      </c>
      <c r="M5629" s="8" t="s">
        <v>30</v>
      </c>
      <c r="N5629" s="8" t="s">
        <v>48</v>
      </c>
      <c r="O5629" s="8">
        <v>1961</v>
      </c>
      <c r="P5629" s="13">
        <v>22396</v>
      </c>
      <c r="Q5629" s="8">
        <v>29.166667</v>
      </c>
      <c r="R5629" s="8">
        <v>-71</v>
      </c>
      <c r="X5629" s="8">
        <v>56.7</v>
      </c>
      <c r="Y5629" s="8">
        <v>56.7</v>
      </c>
      <c r="Z5629" s="8" t="s">
        <v>40</v>
      </c>
      <c r="AA5629" s="8" t="s">
        <v>41</v>
      </c>
      <c r="AB5629" s="8" t="s">
        <v>39</v>
      </c>
      <c r="AE5629" s="8" t="s">
        <v>17716</v>
      </c>
    </row>
    <row r="5630" spans="1:31" ht="10.5" x14ac:dyDescent="0.25">
      <c r="A5630" s="8">
        <v>32442</v>
      </c>
      <c r="B5630" s="8">
        <v>5922</v>
      </c>
      <c r="C5630" s="8">
        <v>-1</v>
      </c>
      <c r="D5630" s="8" t="s">
        <v>17712</v>
      </c>
      <c r="E5630" s="8" t="s">
        <v>28</v>
      </c>
      <c r="F5630" s="8" t="s">
        <v>5705</v>
      </c>
      <c r="K5630" s="61" t="s">
        <v>27</v>
      </c>
      <c r="L5630" s="61" t="s">
        <v>39</v>
      </c>
      <c r="M5630" s="8" t="s">
        <v>30</v>
      </c>
      <c r="N5630" s="8" t="s">
        <v>48</v>
      </c>
      <c r="O5630" s="8">
        <v>1961</v>
      </c>
      <c r="P5630" s="13">
        <v>22395</v>
      </c>
      <c r="Q5630" s="8">
        <v>30.166667</v>
      </c>
      <c r="R5630" s="8">
        <v>-69.166667000000004</v>
      </c>
      <c r="X5630" s="8">
        <v>36.29</v>
      </c>
      <c r="Y5630" s="8">
        <v>36.29</v>
      </c>
      <c r="Z5630" s="8" t="s">
        <v>40</v>
      </c>
      <c r="AA5630" s="8" t="s">
        <v>41</v>
      </c>
      <c r="AB5630" s="8" t="s">
        <v>39</v>
      </c>
      <c r="AE5630" s="8" t="s">
        <v>17716</v>
      </c>
    </row>
    <row r="5631" spans="1:31" ht="10.5" x14ac:dyDescent="0.25">
      <c r="A5631" s="8">
        <v>32443</v>
      </c>
      <c r="B5631" s="8">
        <v>5923</v>
      </c>
      <c r="C5631" s="8">
        <v>-1</v>
      </c>
      <c r="D5631" s="8" t="s">
        <v>17712</v>
      </c>
      <c r="E5631" s="8" t="s">
        <v>28</v>
      </c>
      <c r="F5631" s="8" t="s">
        <v>5706</v>
      </c>
      <c r="K5631" s="61" t="s">
        <v>27</v>
      </c>
      <c r="L5631" s="61" t="s">
        <v>39</v>
      </c>
      <c r="M5631" s="8" t="s">
        <v>30</v>
      </c>
      <c r="N5631" s="8" t="s">
        <v>48</v>
      </c>
      <c r="O5631" s="8">
        <v>1961</v>
      </c>
      <c r="P5631" s="13">
        <v>22406</v>
      </c>
      <c r="Q5631" s="8">
        <v>26.5</v>
      </c>
      <c r="R5631" s="8">
        <v>-76.666667000000004</v>
      </c>
      <c r="X5631" s="8">
        <v>34.020000000000003</v>
      </c>
      <c r="Y5631" s="8">
        <v>34.020000000000003</v>
      </c>
      <c r="Z5631" s="8" t="s">
        <v>40</v>
      </c>
      <c r="AA5631" s="8" t="s">
        <v>41</v>
      </c>
      <c r="AB5631" s="8" t="s">
        <v>39</v>
      </c>
      <c r="AE5631" s="8" t="s">
        <v>17716</v>
      </c>
    </row>
    <row r="5632" spans="1:31" ht="10.5" x14ac:dyDescent="0.25">
      <c r="A5632" s="8">
        <v>32444</v>
      </c>
      <c r="B5632" s="8">
        <v>5924</v>
      </c>
      <c r="C5632" s="8">
        <v>-1</v>
      </c>
      <c r="D5632" s="8" t="s">
        <v>17712</v>
      </c>
      <c r="E5632" s="8" t="s">
        <v>28</v>
      </c>
      <c r="F5632" s="8" t="s">
        <v>5707</v>
      </c>
      <c r="K5632" s="61" t="s">
        <v>27</v>
      </c>
      <c r="L5632" s="61" t="s">
        <v>39</v>
      </c>
      <c r="M5632" s="8" t="s">
        <v>30</v>
      </c>
      <c r="N5632" s="8" t="s">
        <v>48</v>
      </c>
      <c r="O5632" s="8">
        <v>1961</v>
      </c>
      <c r="P5632" s="13">
        <v>22410</v>
      </c>
      <c r="Q5632" s="8">
        <v>21.5</v>
      </c>
      <c r="R5632" s="8">
        <v>-75.666667000000004</v>
      </c>
      <c r="X5632" s="8">
        <v>29.48</v>
      </c>
      <c r="Y5632" s="8">
        <v>29.48</v>
      </c>
      <c r="Z5632" s="8" t="s">
        <v>40</v>
      </c>
      <c r="AA5632" s="8" t="s">
        <v>41</v>
      </c>
      <c r="AB5632" s="8" t="s">
        <v>39</v>
      </c>
      <c r="AE5632" s="8" t="s">
        <v>17716</v>
      </c>
    </row>
    <row r="5633" spans="1:31" ht="10.5" x14ac:dyDescent="0.25">
      <c r="A5633" s="8">
        <v>32445</v>
      </c>
      <c r="B5633" s="8">
        <v>5925</v>
      </c>
      <c r="C5633" s="8">
        <v>-1</v>
      </c>
      <c r="D5633" s="8" t="s">
        <v>17712</v>
      </c>
      <c r="E5633" s="8" t="s">
        <v>28</v>
      </c>
      <c r="F5633" s="8" t="s">
        <v>5708</v>
      </c>
      <c r="K5633" s="61" t="s">
        <v>27</v>
      </c>
      <c r="L5633" s="61" t="s">
        <v>39</v>
      </c>
      <c r="M5633" s="8" t="s">
        <v>30</v>
      </c>
      <c r="N5633" s="8" t="s">
        <v>48</v>
      </c>
      <c r="O5633" s="8">
        <v>1961</v>
      </c>
      <c r="P5633" s="13">
        <v>22416</v>
      </c>
      <c r="Q5633" s="8">
        <v>20</v>
      </c>
      <c r="R5633" s="8">
        <v>-73.666667000000004</v>
      </c>
      <c r="X5633" s="8">
        <v>11.34</v>
      </c>
      <c r="Y5633" s="8">
        <v>11.34</v>
      </c>
      <c r="Z5633" s="8" t="s">
        <v>40</v>
      </c>
      <c r="AA5633" s="8" t="s">
        <v>41</v>
      </c>
      <c r="AB5633" s="8" t="s">
        <v>39</v>
      </c>
      <c r="AE5633" s="8" t="s">
        <v>17716</v>
      </c>
    </row>
    <row r="5634" spans="1:31" ht="10.5" x14ac:dyDescent="0.25">
      <c r="A5634" s="8">
        <v>32446</v>
      </c>
      <c r="B5634" s="8">
        <v>5926</v>
      </c>
      <c r="C5634" s="8">
        <v>-1</v>
      </c>
      <c r="D5634" s="8" t="s">
        <v>17712</v>
      </c>
      <c r="E5634" s="8" t="s">
        <v>28</v>
      </c>
      <c r="F5634" s="8" t="s">
        <v>5709</v>
      </c>
      <c r="K5634" s="61" t="s">
        <v>27</v>
      </c>
      <c r="L5634" s="61" t="s">
        <v>39</v>
      </c>
      <c r="M5634" s="8" t="s">
        <v>30</v>
      </c>
      <c r="N5634" s="8" t="s">
        <v>48</v>
      </c>
      <c r="O5634" s="8">
        <v>1961</v>
      </c>
      <c r="P5634" s="13">
        <v>22435</v>
      </c>
      <c r="Q5634" s="8">
        <v>33</v>
      </c>
      <c r="R5634" s="8">
        <v>-73.333332999999996</v>
      </c>
      <c r="X5634" s="8">
        <v>36.29</v>
      </c>
      <c r="Y5634" s="8">
        <v>36.29</v>
      </c>
      <c r="Z5634" s="8" t="s">
        <v>40</v>
      </c>
      <c r="AA5634" s="8" t="s">
        <v>41</v>
      </c>
      <c r="AB5634" s="8" t="s">
        <v>39</v>
      </c>
      <c r="AE5634" s="8" t="s">
        <v>17716</v>
      </c>
    </row>
    <row r="5635" spans="1:31" ht="10.5" x14ac:dyDescent="0.25">
      <c r="A5635" s="8">
        <v>32459</v>
      </c>
      <c r="B5635" s="8">
        <v>5934</v>
      </c>
      <c r="C5635" s="8">
        <v>-1</v>
      </c>
      <c r="D5635" s="8" t="s">
        <v>17712</v>
      </c>
      <c r="E5635" s="8" t="s">
        <v>28</v>
      </c>
      <c r="F5635" s="8" t="s">
        <v>5710</v>
      </c>
      <c r="K5635" s="61" t="s">
        <v>27</v>
      </c>
      <c r="L5635" s="61" t="s">
        <v>39</v>
      </c>
      <c r="M5635" s="8" t="s">
        <v>30</v>
      </c>
      <c r="N5635" s="8" t="s">
        <v>31</v>
      </c>
      <c r="O5635" s="8">
        <v>1963</v>
      </c>
      <c r="P5635" s="13">
        <v>23044</v>
      </c>
      <c r="Q5635" s="8">
        <v>26.666667</v>
      </c>
      <c r="R5635" s="8">
        <v>-80</v>
      </c>
      <c r="X5635" s="8">
        <v>13.61</v>
      </c>
      <c r="Y5635" s="8">
        <v>13.61</v>
      </c>
      <c r="Z5635" s="8" t="s">
        <v>40</v>
      </c>
      <c r="AA5635" s="8" t="s">
        <v>41</v>
      </c>
      <c r="AB5635" s="8" t="s">
        <v>39</v>
      </c>
      <c r="AE5635" s="8" t="s">
        <v>17716</v>
      </c>
    </row>
    <row r="5636" spans="1:31" ht="10.5" x14ac:dyDescent="0.25">
      <c r="A5636" s="8">
        <v>32461</v>
      </c>
      <c r="B5636" s="8">
        <v>5935</v>
      </c>
      <c r="C5636" s="8">
        <v>-1</v>
      </c>
      <c r="D5636" s="8" t="s">
        <v>17712</v>
      </c>
      <c r="E5636" s="8" t="s">
        <v>28</v>
      </c>
      <c r="F5636" s="8" t="s">
        <v>5711</v>
      </c>
      <c r="K5636" s="61" t="s">
        <v>27</v>
      </c>
      <c r="L5636" s="61" t="s">
        <v>39</v>
      </c>
      <c r="M5636" s="8" t="s">
        <v>30</v>
      </c>
      <c r="N5636" s="8" t="s">
        <v>83</v>
      </c>
      <c r="O5636" s="8">
        <v>1964</v>
      </c>
      <c r="P5636" s="13">
        <v>23516</v>
      </c>
      <c r="X5636" s="8">
        <v>29.48</v>
      </c>
      <c r="Y5636" s="8">
        <v>29.48</v>
      </c>
      <c r="Z5636" s="8" t="s">
        <v>40</v>
      </c>
      <c r="AA5636" s="8" t="s">
        <v>41</v>
      </c>
      <c r="AB5636" s="8" t="s">
        <v>39</v>
      </c>
      <c r="AE5636" s="8" t="s">
        <v>17716</v>
      </c>
    </row>
    <row r="5637" spans="1:31" ht="10.5" x14ac:dyDescent="0.25">
      <c r="A5637" s="8">
        <v>32462</v>
      </c>
      <c r="B5637" s="8">
        <v>5936</v>
      </c>
      <c r="C5637" s="8">
        <v>-1</v>
      </c>
      <c r="D5637" s="8" t="s">
        <v>17712</v>
      </c>
      <c r="E5637" s="8" t="s">
        <v>28</v>
      </c>
      <c r="F5637" s="8" t="s">
        <v>5712</v>
      </c>
      <c r="K5637" s="61" t="s">
        <v>27</v>
      </c>
      <c r="L5637" s="61" t="s">
        <v>39</v>
      </c>
      <c r="M5637" s="8" t="s">
        <v>30</v>
      </c>
      <c r="N5637" s="8" t="s">
        <v>83</v>
      </c>
      <c r="O5637" s="8">
        <v>1964</v>
      </c>
      <c r="P5637" s="13">
        <v>23516</v>
      </c>
      <c r="X5637" s="8">
        <v>31.75</v>
      </c>
      <c r="Y5637" s="8">
        <v>31.75</v>
      </c>
      <c r="Z5637" s="8" t="s">
        <v>40</v>
      </c>
      <c r="AA5637" s="8" t="s">
        <v>41</v>
      </c>
      <c r="AB5637" s="8" t="s">
        <v>39</v>
      </c>
      <c r="AE5637" s="8" t="s">
        <v>17716</v>
      </c>
    </row>
    <row r="5638" spans="1:31" ht="10.5" x14ac:dyDescent="0.25">
      <c r="A5638" s="8">
        <v>32463</v>
      </c>
      <c r="B5638" s="8">
        <v>5937</v>
      </c>
      <c r="C5638" s="8">
        <v>-1</v>
      </c>
      <c r="D5638" s="8" t="s">
        <v>17712</v>
      </c>
      <c r="E5638" s="8" t="s">
        <v>28</v>
      </c>
      <c r="F5638" s="8" t="s">
        <v>5713</v>
      </c>
      <c r="K5638" s="61" t="s">
        <v>27</v>
      </c>
      <c r="L5638" s="61" t="s">
        <v>39</v>
      </c>
      <c r="M5638" s="8" t="s">
        <v>30</v>
      </c>
      <c r="N5638" s="8" t="s">
        <v>83</v>
      </c>
      <c r="O5638" s="8">
        <v>1964</v>
      </c>
      <c r="P5638" s="13">
        <v>23516</v>
      </c>
      <c r="X5638" s="8">
        <v>29.48</v>
      </c>
      <c r="Y5638" s="8">
        <v>29.48</v>
      </c>
      <c r="Z5638" s="8" t="s">
        <v>40</v>
      </c>
      <c r="AA5638" s="8" t="s">
        <v>41</v>
      </c>
      <c r="AB5638" s="8" t="s">
        <v>39</v>
      </c>
      <c r="AE5638" s="8" t="s">
        <v>17716</v>
      </c>
    </row>
    <row r="5639" spans="1:31" ht="10.5" x14ac:dyDescent="0.25">
      <c r="A5639" s="8">
        <v>32465</v>
      </c>
      <c r="B5639" s="8">
        <v>5938</v>
      </c>
      <c r="C5639" s="8">
        <v>-1</v>
      </c>
      <c r="D5639" s="8" t="s">
        <v>17712</v>
      </c>
      <c r="E5639" s="8" t="s">
        <v>28</v>
      </c>
      <c r="F5639" s="8" t="s">
        <v>5714</v>
      </c>
      <c r="K5639" s="61" t="s">
        <v>27</v>
      </c>
      <c r="L5639" s="61" t="s">
        <v>39</v>
      </c>
      <c r="M5639" s="8" t="s">
        <v>30</v>
      </c>
      <c r="N5639" s="8" t="s">
        <v>31</v>
      </c>
      <c r="O5639" s="8">
        <v>1963</v>
      </c>
      <c r="P5639" s="13">
        <v>23184</v>
      </c>
      <c r="Q5639" s="8">
        <v>35</v>
      </c>
      <c r="R5639" s="8">
        <v>-74</v>
      </c>
      <c r="X5639" s="8">
        <v>20.41</v>
      </c>
      <c r="Y5639" s="8">
        <v>20.41</v>
      </c>
      <c r="Z5639" s="8" t="s">
        <v>40</v>
      </c>
      <c r="AA5639" s="8" t="s">
        <v>41</v>
      </c>
      <c r="AB5639" s="8" t="s">
        <v>39</v>
      </c>
      <c r="AE5639" s="8" t="s">
        <v>17716</v>
      </c>
    </row>
    <row r="5640" spans="1:31" ht="10.5" x14ac:dyDescent="0.25">
      <c r="A5640" s="8">
        <v>32466</v>
      </c>
      <c r="B5640" s="8">
        <v>5939</v>
      </c>
      <c r="C5640" s="8">
        <v>-1</v>
      </c>
      <c r="D5640" s="8" t="s">
        <v>17712</v>
      </c>
      <c r="E5640" s="8" t="s">
        <v>28</v>
      </c>
      <c r="F5640" s="8" t="s">
        <v>5715</v>
      </c>
      <c r="K5640" s="61" t="s">
        <v>27</v>
      </c>
      <c r="L5640" s="61" t="s">
        <v>39</v>
      </c>
      <c r="M5640" s="8" t="s">
        <v>30</v>
      </c>
      <c r="N5640" s="8" t="s">
        <v>31</v>
      </c>
      <c r="O5640" s="8">
        <v>1963</v>
      </c>
      <c r="P5640" s="13">
        <v>23184</v>
      </c>
      <c r="Q5640" s="8">
        <v>35</v>
      </c>
      <c r="R5640" s="8">
        <v>-74</v>
      </c>
      <c r="X5640" s="8">
        <v>15.88</v>
      </c>
      <c r="Y5640" s="8">
        <v>15.88</v>
      </c>
      <c r="Z5640" s="8" t="s">
        <v>40</v>
      </c>
      <c r="AA5640" s="8" t="s">
        <v>41</v>
      </c>
      <c r="AB5640" s="8" t="s">
        <v>39</v>
      </c>
      <c r="AE5640" s="8" t="s">
        <v>17716</v>
      </c>
    </row>
    <row r="5641" spans="1:31" ht="10.5" x14ac:dyDescent="0.25">
      <c r="A5641" s="8">
        <v>32467</v>
      </c>
      <c r="B5641" s="8">
        <v>5940</v>
      </c>
      <c r="C5641" s="8">
        <v>-1</v>
      </c>
      <c r="D5641" s="8" t="s">
        <v>17712</v>
      </c>
      <c r="E5641" s="8" t="s">
        <v>28</v>
      </c>
      <c r="F5641" s="8" t="s">
        <v>5716</v>
      </c>
      <c r="K5641" s="61" t="s">
        <v>27</v>
      </c>
      <c r="L5641" s="61" t="s">
        <v>39</v>
      </c>
      <c r="M5641" s="8" t="s">
        <v>30</v>
      </c>
      <c r="N5641" s="8" t="s">
        <v>31</v>
      </c>
      <c r="O5641" s="8">
        <v>1963</v>
      </c>
      <c r="P5641" s="13">
        <v>23113</v>
      </c>
      <c r="Q5641" s="8">
        <v>27</v>
      </c>
      <c r="R5641" s="8">
        <v>-78</v>
      </c>
      <c r="X5641" s="8">
        <v>13.61</v>
      </c>
      <c r="Y5641" s="8">
        <v>13.61</v>
      </c>
      <c r="Z5641" s="8" t="s">
        <v>40</v>
      </c>
      <c r="AA5641" s="8" t="s">
        <v>41</v>
      </c>
      <c r="AB5641" s="8" t="s">
        <v>39</v>
      </c>
      <c r="AE5641" s="8" t="s">
        <v>17716</v>
      </c>
    </row>
    <row r="5642" spans="1:31" ht="10.5" x14ac:dyDescent="0.25">
      <c r="A5642" s="8">
        <v>32468</v>
      </c>
      <c r="B5642" s="8">
        <v>5941</v>
      </c>
      <c r="C5642" s="8">
        <v>-1</v>
      </c>
      <c r="D5642" s="8" t="s">
        <v>17712</v>
      </c>
      <c r="E5642" s="8" t="s">
        <v>28</v>
      </c>
      <c r="F5642" s="8" t="s">
        <v>5717</v>
      </c>
      <c r="K5642" s="61" t="s">
        <v>27</v>
      </c>
      <c r="L5642" s="61" t="s">
        <v>39</v>
      </c>
      <c r="M5642" s="8" t="s">
        <v>30</v>
      </c>
      <c r="N5642" s="8" t="s">
        <v>31</v>
      </c>
      <c r="O5642" s="8">
        <v>1963</v>
      </c>
      <c r="P5642" s="13">
        <v>23113</v>
      </c>
      <c r="Q5642" s="8">
        <v>27</v>
      </c>
      <c r="R5642" s="8">
        <v>-78</v>
      </c>
      <c r="X5642" s="8">
        <v>15.88</v>
      </c>
      <c r="Y5642" s="8">
        <v>15.88</v>
      </c>
      <c r="Z5642" s="8" t="s">
        <v>40</v>
      </c>
      <c r="AA5642" s="8" t="s">
        <v>41</v>
      </c>
      <c r="AB5642" s="8" t="s">
        <v>39</v>
      </c>
      <c r="AE5642" s="8" t="s">
        <v>17716</v>
      </c>
    </row>
    <row r="5643" spans="1:31" ht="10.5" x14ac:dyDescent="0.25">
      <c r="A5643" s="8">
        <v>32473</v>
      </c>
      <c r="B5643" s="8">
        <v>5943</v>
      </c>
      <c r="C5643" s="8">
        <v>-1</v>
      </c>
      <c r="D5643" s="8" t="s">
        <v>17712</v>
      </c>
      <c r="E5643" s="8" t="s">
        <v>28</v>
      </c>
      <c r="F5643" s="8" t="s">
        <v>5718</v>
      </c>
      <c r="K5643" s="61" t="s">
        <v>27</v>
      </c>
      <c r="L5643" s="61" t="s">
        <v>39</v>
      </c>
      <c r="M5643" s="8" t="s">
        <v>30</v>
      </c>
      <c r="N5643" s="8" t="s">
        <v>83</v>
      </c>
      <c r="O5643" s="8">
        <v>1963</v>
      </c>
      <c r="P5643" s="13">
        <v>23338</v>
      </c>
      <c r="X5643" s="8">
        <v>18.14</v>
      </c>
      <c r="Y5643" s="8">
        <v>18.14</v>
      </c>
      <c r="Z5643" s="8" t="s">
        <v>40</v>
      </c>
      <c r="AA5643" s="8" t="s">
        <v>41</v>
      </c>
      <c r="AB5643" s="8" t="s">
        <v>39</v>
      </c>
      <c r="AE5643" s="8" t="s">
        <v>17716</v>
      </c>
    </row>
    <row r="5644" spans="1:31" ht="10.5" x14ac:dyDescent="0.25">
      <c r="A5644" s="8">
        <v>32474</v>
      </c>
      <c r="B5644" s="8">
        <v>5944</v>
      </c>
      <c r="C5644" s="8">
        <v>-1</v>
      </c>
      <c r="D5644" s="8" t="s">
        <v>17712</v>
      </c>
      <c r="E5644" s="8" t="s">
        <v>28</v>
      </c>
      <c r="F5644" s="8" t="s">
        <v>17875</v>
      </c>
      <c r="G5644" s="8" t="s">
        <v>17876</v>
      </c>
      <c r="K5644" s="61" t="s">
        <v>27</v>
      </c>
      <c r="L5644" s="61" t="s">
        <v>39</v>
      </c>
      <c r="M5644" s="8" t="s">
        <v>30</v>
      </c>
      <c r="N5644" s="8" t="s">
        <v>83</v>
      </c>
      <c r="O5644" s="8">
        <v>1963</v>
      </c>
      <c r="P5644" s="13">
        <v>23338</v>
      </c>
      <c r="X5644" s="8">
        <v>18.14</v>
      </c>
      <c r="Y5644" s="8">
        <v>18.14</v>
      </c>
      <c r="Z5644" s="8" t="s">
        <v>40</v>
      </c>
      <c r="AA5644" s="8" t="s">
        <v>41</v>
      </c>
      <c r="AB5644" s="8" t="s">
        <v>39</v>
      </c>
      <c r="AE5644" s="8" t="s">
        <v>17716</v>
      </c>
    </row>
    <row r="5645" spans="1:31" ht="10.5" x14ac:dyDescent="0.25">
      <c r="A5645" s="8">
        <v>32475</v>
      </c>
      <c r="B5645" s="8">
        <v>5945</v>
      </c>
      <c r="C5645" s="8">
        <v>-1</v>
      </c>
      <c r="D5645" s="8" t="s">
        <v>17712</v>
      </c>
      <c r="E5645" s="8" t="s">
        <v>28</v>
      </c>
      <c r="F5645" s="8" t="s">
        <v>5719</v>
      </c>
      <c r="K5645" s="61" t="s">
        <v>27</v>
      </c>
      <c r="L5645" s="61" t="s">
        <v>39</v>
      </c>
      <c r="M5645" s="8" t="s">
        <v>30</v>
      </c>
      <c r="N5645" s="8" t="s">
        <v>31</v>
      </c>
      <c r="O5645" s="8">
        <v>1963</v>
      </c>
      <c r="P5645" s="13">
        <v>23157</v>
      </c>
      <c r="Q5645" s="8">
        <v>25.5</v>
      </c>
      <c r="R5645" s="8">
        <v>-79.333332999999996</v>
      </c>
      <c r="X5645" s="8">
        <v>36.29</v>
      </c>
      <c r="Y5645" s="8">
        <v>36.29</v>
      </c>
      <c r="Z5645" s="8" t="s">
        <v>40</v>
      </c>
      <c r="AA5645" s="8" t="s">
        <v>41</v>
      </c>
      <c r="AB5645" s="8" t="s">
        <v>39</v>
      </c>
      <c r="AE5645" s="8" t="s">
        <v>17716</v>
      </c>
    </row>
    <row r="5646" spans="1:31" ht="10.5" x14ac:dyDescent="0.25">
      <c r="A5646" s="8">
        <v>32480</v>
      </c>
      <c r="B5646" s="8">
        <v>5949</v>
      </c>
      <c r="C5646" s="8">
        <v>-1</v>
      </c>
      <c r="D5646" s="8" t="s">
        <v>17712</v>
      </c>
      <c r="E5646" s="8" t="s">
        <v>28</v>
      </c>
      <c r="F5646" s="8" t="s">
        <v>5720</v>
      </c>
      <c r="K5646" s="61" t="s">
        <v>27</v>
      </c>
      <c r="L5646" s="61" t="s">
        <v>39</v>
      </c>
      <c r="M5646" s="8" t="s">
        <v>30</v>
      </c>
      <c r="N5646" s="8" t="s">
        <v>48</v>
      </c>
      <c r="O5646" s="8">
        <v>1963</v>
      </c>
      <c r="P5646" s="13">
        <v>23336</v>
      </c>
      <c r="X5646" s="8">
        <v>18.14</v>
      </c>
      <c r="Y5646" s="8">
        <v>18.14</v>
      </c>
      <c r="Z5646" s="8" t="s">
        <v>40</v>
      </c>
      <c r="AA5646" s="8" t="s">
        <v>41</v>
      </c>
      <c r="AB5646" s="8" t="s">
        <v>39</v>
      </c>
      <c r="AE5646" s="8" t="s">
        <v>17716</v>
      </c>
    </row>
    <row r="5647" spans="1:31" ht="10.5" x14ac:dyDescent="0.25">
      <c r="A5647" s="8">
        <v>32481</v>
      </c>
      <c r="B5647" s="8">
        <v>5950</v>
      </c>
      <c r="C5647" s="8">
        <v>-1</v>
      </c>
      <c r="D5647" s="8" t="s">
        <v>17712</v>
      </c>
      <c r="E5647" s="8" t="s">
        <v>28</v>
      </c>
      <c r="F5647" s="8" t="s">
        <v>5721</v>
      </c>
      <c r="K5647" s="61" t="s">
        <v>27</v>
      </c>
      <c r="L5647" s="61" t="s">
        <v>39</v>
      </c>
      <c r="M5647" s="8" t="s">
        <v>30</v>
      </c>
      <c r="N5647" s="8" t="s">
        <v>48</v>
      </c>
      <c r="O5647" s="8">
        <v>1964</v>
      </c>
      <c r="P5647" s="13">
        <v>23506</v>
      </c>
      <c r="X5647" s="8">
        <v>34.020000000000003</v>
      </c>
      <c r="Y5647" s="8">
        <v>34.020000000000003</v>
      </c>
      <c r="Z5647" s="8" t="s">
        <v>40</v>
      </c>
      <c r="AA5647" s="8" t="s">
        <v>41</v>
      </c>
      <c r="AB5647" s="8" t="s">
        <v>39</v>
      </c>
      <c r="AE5647" s="8" t="s">
        <v>17716</v>
      </c>
    </row>
    <row r="5648" spans="1:31" ht="10.5" x14ac:dyDescent="0.25">
      <c r="A5648" s="8">
        <v>32482</v>
      </c>
      <c r="B5648" s="8">
        <v>5951</v>
      </c>
      <c r="C5648" s="8">
        <v>-1</v>
      </c>
      <c r="D5648" s="8" t="s">
        <v>17712</v>
      </c>
      <c r="E5648" s="8" t="s">
        <v>28</v>
      </c>
      <c r="F5648" s="8" t="s">
        <v>5722</v>
      </c>
      <c r="K5648" s="61" t="s">
        <v>27</v>
      </c>
      <c r="L5648" s="61" t="s">
        <v>39</v>
      </c>
      <c r="M5648" s="8" t="s">
        <v>30</v>
      </c>
      <c r="N5648" s="8" t="s">
        <v>48</v>
      </c>
      <c r="O5648" s="8">
        <v>1964</v>
      </c>
      <c r="P5648" s="13">
        <v>23507</v>
      </c>
      <c r="X5648" s="8">
        <v>22.68</v>
      </c>
      <c r="Y5648" s="8">
        <v>22.68</v>
      </c>
      <c r="Z5648" s="8" t="s">
        <v>40</v>
      </c>
      <c r="AA5648" s="8" t="s">
        <v>41</v>
      </c>
      <c r="AB5648" s="8" t="s">
        <v>39</v>
      </c>
      <c r="AE5648" s="8" t="s">
        <v>17716</v>
      </c>
    </row>
    <row r="5649" spans="1:31" ht="10.5" x14ac:dyDescent="0.25">
      <c r="A5649" s="8">
        <v>32483</v>
      </c>
      <c r="B5649" s="8">
        <v>5952</v>
      </c>
      <c r="C5649" s="8">
        <v>-1</v>
      </c>
      <c r="D5649" s="8" t="s">
        <v>17712</v>
      </c>
      <c r="E5649" s="8" t="s">
        <v>28</v>
      </c>
      <c r="F5649" s="8" t="s">
        <v>5723</v>
      </c>
      <c r="K5649" s="61" t="s">
        <v>27</v>
      </c>
      <c r="L5649" s="61" t="s">
        <v>39</v>
      </c>
      <c r="M5649" s="8" t="s">
        <v>30</v>
      </c>
      <c r="N5649" s="8" t="s">
        <v>48</v>
      </c>
      <c r="O5649" s="8">
        <v>1964</v>
      </c>
      <c r="P5649" s="13">
        <v>23507</v>
      </c>
      <c r="X5649" s="8">
        <v>15.88</v>
      </c>
      <c r="Y5649" s="8">
        <v>15.88</v>
      </c>
      <c r="Z5649" s="8" t="s">
        <v>40</v>
      </c>
      <c r="AA5649" s="8" t="s">
        <v>41</v>
      </c>
      <c r="AB5649" s="8" t="s">
        <v>39</v>
      </c>
      <c r="AE5649" s="8" t="s">
        <v>17716</v>
      </c>
    </row>
    <row r="5650" spans="1:31" ht="10.5" x14ac:dyDescent="0.25">
      <c r="A5650" s="8">
        <v>32484</v>
      </c>
      <c r="B5650" s="8">
        <v>5953</v>
      </c>
      <c r="C5650" s="8">
        <v>-1</v>
      </c>
      <c r="D5650" s="8" t="s">
        <v>17712</v>
      </c>
      <c r="E5650" s="8" t="s">
        <v>28</v>
      </c>
      <c r="F5650" s="8" t="s">
        <v>5724</v>
      </c>
      <c r="K5650" s="61" t="s">
        <v>27</v>
      </c>
      <c r="L5650" s="61" t="s">
        <v>39</v>
      </c>
      <c r="M5650" s="8" t="s">
        <v>30</v>
      </c>
      <c r="N5650" s="8" t="s">
        <v>83</v>
      </c>
      <c r="O5650" s="8">
        <v>1964</v>
      </c>
      <c r="P5650" s="13">
        <v>23516</v>
      </c>
      <c r="X5650" s="8">
        <v>29.48</v>
      </c>
      <c r="Y5650" s="8">
        <v>29.48</v>
      </c>
      <c r="Z5650" s="8" t="s">
        <v>40</v>
      </c>
      <c r="AA5650" s="8" t="s">
        <v>41</v>
      </c>
      <c r="AB5650" s="8" t="s">
        <v>39</v>
      </c>
      <c r="AE5650" s="8" t="s">
        <v>17716</v>
      </c>
    </row>
    <row r="5651" spans="1:31" ht="10.5" x14ac:dyDescent="0.25">
      <c r="A5651" s="8">
        <v>32485</v>
      </c>
      <c r="B5651" s="8">
        <v>5954</v>
      </c>
      <c r="C5651" s="8">
        <v>-1</v>
      </c>
      <c r="D5651" s="8" t="s">
        <v>17712</v>
      </c>
      <c r="E5651" s="8" t="s">
        <v>28</v>
      </c>
      <c r="F5651" s="8" t="s">
        <v>5725</v>
      </c>
      <c r="K5651" s="61" t="s">
        <v>27</v>
      </c>
      <c r="L5651" s="61" t="s">
        <v>39</v>
      </c>
      <c r="M5651" s="8" t="s">
        <v>30</v>
      </c>
      <c r="N5651" s="8" t="s">
        <v>83</v>
      </c>
      <c r="O5651" s="8">
        <v>1964</v>
      </c>
      <c r="P5651" s="13">
        <v>23516</v>
      </c>
      <c r="X5651" s="8">
        <v>24.95</v>
      </c>
      <c r="Y5651" s="8">
        <v>24.95</v>
      </c>
      <c r="Z5651" s="8" t="s">
        <v>40</v>
      </c>
      <c r="AA5651" s="8" t="s">
        <v>41</v>
      </c>
      <c r="AB5651" s="8" t="s">
        <v>39</v>
      </c>
      <c r="AE5651" s="8" t="s">
        <v>17716</v>
      </c>
    </row>
    <row r="5652" spans="1:31" ht="10.5" x14ac:dyDescent="0.25">
      <c r="A5652" s="8">
        <v>32486</v>
      </c>
      <c r="B5652" s="8">
        <v>5955</v>
      </c>
      <c r="C5652" s="8">
        <v>-1</v>
      </c>
      <c r="D5652" s="8" t="s">
        <v>17712</v>
      </c>
      <c r="E5652" s="8" t="s">
        <v>28</v>
      </c>
      <c r="F5652" s="8" t="s">
        <v>5726</v>
      </c>
      <c r="K5652" s="61" t="s">
        <v>27</v>
      </c>
      <c r="L5652" s="61" t="s">
        <v>39</v>
      </c>
      <c r="M5652" s="8" t="s">
        <v>30</v>
      </c>
      <c r="N5652" s="8" t="s">
        <v>83</v>
      </c>
      <c r="O5652" s="8">
        <v>1964</v>
      </c>
      <c r="P5652" s="13">
        <v>23516</v>
      </c>
      <c r="X5652" s="8">
        <v>22.68</v>
      </c>
      <c r="Y5652" s="8">
        <v>22.68</v>
      </c>
      <c r="Z5652" s="8" t="s">
        <v>40</v>
      </c>
      <c r="AA5652" s="8" t="s">
        <v>41</v>
      </c>
      <c r="AB5652" s="8" t="s">
        <v>39</v>
      </c>
      <c r="AE5652" s="8" t="s">
        <v>17716</v>
      </c>
    </row>
    <row r="5653" spans="1:31" ht="10.5" x14ac:dyDescent="0.25">
      <c r="A5653" s="8">
        <v>32487</v>
      </c>
      <c r="B5653" s="8">
        <v>5956</v>
      </c>
      <c r="C5653" s="8">
        <v>-1</v>
      </c>
      <c r="D5653" s="8" t="s">
        <v>17712</v>
      </c>
      <c r="E5653" s="8" t="s">
        <v>28</v>
      </c>
      <c r="F5653" s="8" t="s">
        <v>5727</v>
      </c>
      <c r="K5653" s="61" t="s">
        <v>27</v>
      </c>
      <c r="L5653" s="61" t="s">
        <v>39</v>
      </c>
      <c r="M5653" s="8" t="s">
        <v>30</v>
      </c>
      <c r="N5653" s="8" t="s">
        <v>83</v>
      </c>
      <c r="O5653" s="8">
        <v>1964</v>
      </c>
      <c r="P5653" s="13">
        <v>23510</v>
      </c>
      <c r="X5653" s="8">
        <v>31.75</v>
      </c>
      <c r="Y5653" s="8">
        <v>31.75</v>
      </c>
      <c r="Z5653" s="8" t="s">
        <v>40</v>
      </c>
      <c r="AA5653" s="8" t="s">
        <v>41</v>
      </c>
      <c r="AB5653" s="8" t="s">
        <v>39</v>
      </c>
      <c r="AE5653" s="8" t="s">
        <v>17716</v>
      </c>
    </row>
    <row r="5654" spans="1:31" ht="10.5" x14ac:dyDescent="0.25">
      <c r="A5654" s="8">
        <v>32488</v>
      </c>
      <c r="B5654" s="8">
        <v>5957</v>
      </c>
      <c r="C5654" s="8">
        <v>-1</v>
      </c>
      <c r="D5654" s="8" t="s">
        <v>17712</v>
      </c>
      <c r="E5654" s="8" t="s">
        <v>28</v>
      </c>
      <c r="F5654" s="8" t="s">
        <v>5728</v>
      </c>
      <c r="K5654" s="61" t="s">
        <v>27</v>
      </c>
      <c r="L5654" s="61" t="s">
        <v>39</v>
      </c>
      <c r="M5654" s="8" t="s">
        <v>30</v>
      </c>
      <c r="N5654" s="8" t="s">
        <v>83</v>
      </c>
      <c r="O5654" s="8">
        <v>1964</v>
      </c>
      <c r="P5654" s="13">
        <v>23507</v>
      </c>
      <c r="X5654" s="8">
        <v>31.75</v>
      </c>
      <c r="Y5654" s="8">
        <v>31.75</v>
      </c>
      <c r="Z5654" s="8" t="s">
        <v>40</v>
      </c>
      <c r="AA5654" s="8" t="s">
        <v>41</v>
      </c>
      <c r="AB5654" s="8" t="s">
        <v>39</v>
      </c>
      <c r="AE5654" s="8" t="s">
        <v>17716</v>
      </c>
    </row>
    <row r="5655" spans="1:31" ht="10.5" x14ac:dyDescent="0.25">
      <c r="A5655" s="8">
        <v>32489</v>
      </c>
      <c r="B5655" s="8">
        <v>5958</v>
      </c>
      <c r="C5655" s="8">
        <v>-1</v>
      </c>
      <c r="D5655" s="8" t="s">
        <v>17712</v>
      </c>
      <c r="E5655" s="8" t="s">
        <v>28</v>
      </c>
      <c r="F5655" s="8" t="s">
        <v>5729</v>
      </c>
      <c r="K5655" s="61" t="s">
        <v>27</v>
      </c>
      <c r="L5655" s="61" t="s">
        <v>39</v>
      </c>
      <c r="M5655" s="8" t="s">
        <v>30</v>
      </c>
      <c r="N5655" s="8" t="s">
        <v>83</v>
      </c>
      <c r="O5655" s="8">
        <v>1964</v>
      </c>
      <c r="P5655" s="13">
        <v>23505</v>
      </c>
      <c r="X5655" s="8">
        <v>29.48</v>
      </c>
      <c r="Y5655" s="8">
        <v>29.48</v>
      </c>
      <c r="Z5655" s="8" t="s">
        <v>40</v>
      </c>
      <c r="AA5655" s="8" t="s">
        <v>41</v>
      </c>
      <c r="AB5655" s="8" t="s">
        <v>39</v>
      </c>
      <c r="AE5655" s="8" t="s">
        <v>17716</v>
      </c>
    </row>
    <row r="5656" spans="1:31" ht="10.5" x14ac:dyDescent="0.25">
      <c r="A5656" s="8">
        <v>32490</v>
      </c>
      <c r="B5656" s="8">
        <v>5959</v>
      </c>
      <c r="C5656" s="8">
        <v>-1</v>
      </c>
      <c r="D5656" s="8" t="s">
        <v>17712</v>
      </c>
      <c r="E5656" s="8" t="s">
        <v>28</v>
      </c>
      <c r="F5656" s="8" t="s">
        <v>5730</v>
      </c>
      <c r="K5656" s="61" t="s">
        <v>27</v>
      </c>
      <c r="L5656" s="61" t="s">
        <v>39</v>
      </c>
      <c r="M5656" s="8" t="s">
        <v>30</v>
      </c>
      <c r="N5656" s="8" t="s">
        <v>83</v>
      </c>
      <c r="O5656" s="8">
        <v>1964</v>
      </c>
      <c r="P5656" s="13">
        <v>23516</v>
      </c>
      <c r="X5656" s="8">
        <v>27.22</v>
      </c>
      <c r="Y5656" s="8">
        <v>27.22</v>
      </c>
      <c r="Z5656" s="8" t="s">
        <v>40</v>
      </c>
      <c r="AA5656" s="8" t="s">
        <v>41</v>
      </c>
      <c r="AB5656" s="8" t="s">
        <v>39</v>
      </c>
      <c r="AE5656" s="8" t="s">
        <v>17716</v>
      </c>
    </row>
    <row r="5657" spans="1:31" ht="10.5" x14ac:dyDescent="0.25">
      <c r="A5657" s="8">
        <v>32491</v>
      </c>
      <c r="B5657" s="8">
        <v>5960</v>
      </c>
      <c r="C5657" s="8">
        <v>-1</v>
      </c>
      <c r="D5657" s="8" t="s">
        <v>17712</v>
      </c>
      <c r="E5657" s="8" t="s">
        <v>28</v>
      </c>
      <c r="F5657" s="8" t="s">
        <v>5731</v>
      </c>
      <c r="K5657" s="61" t="s">
        <v>27</v>
      </c>
      <c r="L5657" s="61" t="s">
        <v>39</v>
      </c>
      <c r="M5657" s="8" t="s">
        <v>30</v>
      </c>
      <c r="N5657" s="8" t="s">
        <v>83</v>
      </c>
      <c r="O5657" s="8">
        <v>1964</v>
      </c>
      <c r="P5657" s="13">
        <v>23516</v>
      </c>
      <c r="X5657" s="8">
        <v>27.22</v>
      </c>
      <c r="Y5657" s="8">
        <v>27.22</v>
      </c>
      <c r="Z5657" s="8" t="s">
        <v>40</v>
      </c>
      <c r="AA5657" s="8" t="s">
        <v>41</v>
      </c>
      <c r="AB5657" s="8" t="s">
        <v>39</v>
      </c>
      <c r="AE5657" s="8" t="s">
        <v>17716</v>
      </c>
    </row>
    <row r="5658" spans="1:31" ht="10.5" x14ac:dyDescent="0.25">
      <c r="A5658" s="8">
        <v>32492</v>
      </c>
      <c r="B5658" s="8">
        <v>5961</v>
      </c>
      <c r="C5658" s="8">
        <v>-1</v>
      </c>
      <c r="D5658" s="8" t="s">
        <v>17712</v>
      </c>
      <c r="E5658" s="8" t="s">
        <v>28</v>
      </c>
      <c r="F5658" s="8" t="s">
        <v>5732</v>
      </c>
      <c r="K5658" s="61" t="s">
        <v>27</v>
      </c>
      <c r="L5658" s="61" t="s">
        <v>39</v>
      </c>
      <c r="M5658" s="8" t="s">
        <v>30</v>
      </c>
      <c r="N5658" s="8" t="s">
        <v>83</v>
      </c>
      <c r="O5658" s="8">
        <v>1964</v>
      </c>
      <c r="P5658" s="13">
        <v>23516</v>
      </c>
      <c r="X5658" s="8">
        <v>29.48</v>
      </c>
      <c r="Y5658" s="8">
        <v>29.48</v>
      </c>
      <c r="Z5658" s="8" t="s">
        <v>40</v>
      </c>
      <c r="AA5658" s="8" t="s">
        <v>41</v>
      </c>
      <c r="AB5658" s="8" t="s">
        <v>39</v>
      </c>
      <c r="AE5658" s="8" t="s">
        <v>17716</v>
      </c>
    </row>
    <row r="5659" spans="1:31" ht="10.5" x14ac:dyDescent="0.25">
      <c r="A5659" s="8">
        <v>32493</v>
      </c>
      <c r="B5659" s="8">
        <v>5962</v>
      </c>
      <c r="C5659" s="8">
        <v>-1</v>
      </c>
      <c r="D5659" s="8" t="s">
        <v>17712</v>
      </c>
      <c r="E5659" s="8" t="s">
        <v>28</v>
      </c>
      <c r="F5659" s="8" t="s">
        <v>5733</v>
      </c>
      <c r="K5659" s="61" t="s">
        <v>27</v>
      </c>
      <c r="L5659" s="61" t="s">
        <v>39</v>
      </c>
      <c r="M5659" s="8" t="s">
        <v>30</v>
      </c>
      <c r="N5659" s="8" t="s">
        <v>83</v>
      </c>
      <c r="O5659" s="8">
        <v>1964</v>
      </c>
      <c r="P5659" s="13">
        <v>23516</v>
      </c>
      <c r="X5659" s="8">
        <v>31.75</v>
      </c>
      <c r="Y5659" s="8">
        <v>31.75</v>
      </c>
      <c r="Z5659" s="8" t="s">
        <v>40</v>
      </c>
      <c r="AA5659" s="8" t="s">
        <v>41</v>
      </c>
      <c r="AB5659" s="8" t="s">
        <v>39</v>
      </c>
      <c r="AE5659" s="8" t="s">
        <v>17716</v>
      </c>
    </row>
    <row r="5660" spans="1:31" ht="10.5" x14ac:dyDescent="0.25">
      <c r="A5660" s="8">
        <v>32508</v>
      </c>
      <c r="B5660" s="8">
        <v>5963</v>
      </c>
      <c r="C5660" s="8">
        <v>-1</v>
      </c>
      <c r="D5660" s="8" t="s">
        <v>17712</v>
      </c>
      <c r="E5660" s="8" t="s">
        <v>28</v>
      </c>
      <c r="F5660" s="8" t="s">
        <v>17877</v>
      </c>
      <c r="G5660" s="8" t="s">
        <v>17878</v>
      </c>
      <c r="K5660" s="61" t="s">
        <v>27</v>
      </c>
      <c r="L5660" s="61" t="s">
        <v>39</v>
      </c>
      <c r="M5660" s="8" t="s">
        <v>30</v>
      </c>
      <c r="N5660" s="8" t="s">
        <v>83</v>
      </c>
      <c r="O5660" s="8">
        <v>1963</v>
      </c>
      <c r="P5660" s="13">
        <v>23163</v>
      </c>
      <c r="Q5660" s="8">
        <v>36</v>
      </c>
      <c r="R5660" s="8">
        <v>-25</v>
      </c>
      <c r="X5660" s="8">
        <v>31.75</v>
      </c>
      <c r="Y5660" s="8">
        <v>31.75</v>
      </c>
      <c r="Z5660" s="8" t="s">
        <v>40</v>
      </c>
      <c r="AA5660" s="8" t="s">
        <v>41</v>
      </c>
      <c r="AB5660" s="8" t="s">
        <v>39</v>
      </c>
      <c r="AE5660" s="8" t="s">
        <v>17716</v>
      </c>
    </row>
    <row r="5661" spans="1:31" ht="10.5" x14ac:dyDescent="0.25">
      <c r="A5661" s="8">
        <v>32509</v>
      </c>
      <c r="B5661" s="8">
        <v>5964</v>
      </c>
      <c r="C5661" s="8">
        <v>-1</v>
      </c>
      <c r="D5661" s="8" t="s">
        <v>17712</v>
      </c>
      <c r="E5661" s="8" t="s">
        <v>28</v>
      </c>
      <c r="F5661" s="8" t="s">
        <v>17879</v>
      </c>
      <c r="G5661" s="8" t="s">
        <v>17880</v>
      </c>
      <c r="K5661" s="61" t="s">
        <v>27</v>
      </c>
      <c r="L5661" s="61" t="s">
        <v>39</v>
      </c>
      <c r="M5661" s="8" t="s">
        <v>30</v>
      </c>
      <c r="N5661" s="8" t="s">
        <v>83</v>
      </c>
      <c r="O5661" s="8">
        <v>1963</v>
      </c>
      <c r="P5661" s="13">
        <v>23163</v>
      </c>
      <c r="Q5661" s="8">
        <v>32.833333000000003</v>
      </c>
      <c r="R5661" s="8">
        <v>-65</v>
      </c>
      <c r="S5661" s="8">
        <v>130</v>
      </c>
      <c r="T5661" s="8">
        <v>130</v>
      </c>
      <c r="U5661" s="8" t="s">
        <v>38</v>
      </c>
      <c r="V5661" s="8" t="s">
        <v>33</v>
      </c>
      <c r="W5661" s="8" t="s">
        <v>39</v>
      </c>
      <c r="X5661" s="8">
        <v>34.020000000000003</v>
      </c>
      <c r="Y5661" s="8">
        <v>34.020000000000003</v>
      </c>
      <c r="Z5661" s="8" t="s">
        <v>40</v>
      </c>
      <c r="AA5661" s="8" t="s">
        <v>41</v>
      </c>
      <c r="AB5661" s="8" t="s">
        <v>39</v>
      </c>
      <c r="AE5661" s="8" t="s">
        <v>17716</v>
      </c>
    </row>
    <row r="5662" spans="1:31" ht="10.5" x14ac:dyDescent="0.25">
      <c r="A5662" s="8">
        <v>32510</v>
      </c>
      <c r="B5662" s="8">
        <v>5965</v>
      </c>
      <c r="C5662" s="8">
        <v>-1</v>
      </c>
      <c r="D5662" s="8" t="s">
        <v>17712</v>
      </c>
      <c r="E5662" s="8" t="s">
        <v>28</v>
      </c>
      <c r="F5662" s="8" t="s">
        <v>5734</v>
      </c>
      <c r="K5662" s="61" t="s">
        <v>27</v>
      </c>
      <c r="L5662" s="61" t="s">
        <v>39</v>
      </c>
      <c r="M5662" s="8" t="s">
        <v>30</v>
      </c>
      <c r="N5662" s="8" t="s">
        <v>83</v>
      </c>
      <c r="O5662" s="8">
        <v>1963</v>
      </c>
      <c r="P5662" s="13">
        <v>23166</v>
      </c>
      <c r="Q5662" s="8">
        <v>37.166666999999997</v>
      </c>
      <c r="R5662" s="8">
        <v>-70.666667000000004</v>
      </c>
      <c r="X5662" s="8">
        <v>11.34</v>
      </c>
      <c r="Y5662" s="8">
        <v>11.34</v>
      </c>
      <c r="Z5662" s="8" t="s">
        <v>40</v>
      </c>
      <c r="AA5662" s="8" t="s">
        <v>41</v>
      </c>
      <c r="AB5662" s="8" t="s">
        <v>39</v>
      </c>
      <c r="AE5662" s="8" t="s">
        <v>17716</v>
      </c>
    </row>
    <row r="5663" spans="1:31" ht="10.5" x14ac:dyDescent="0.25">
      <c r="A5663" s="8">
        <v>32511</v>
      </c>
      <c r="B5663" s="8">
        <v>5966</v>
      </c>
      <c r="C5663" s="8">
        <v>-1</v>
      </c>
      <c r="D5663" s="8" t="s">
        <v>17712</v>
      </c>
      <c r="E5663" s="8" t="s">
        <v>28</v>
      </c>
      <c r="F5663" s="8" t="s">
        <v>17881</v>
      </c>
      <c r="G5663" s="8" t="s">
        <v>17882</v>
      </c>
      <c r="K5663" s="61" t="s">
        <v>27</v>
      </c>
      <c r="L5663" s="61" t="s">
        <v>39</v>
      </c>
      <c r="M5663" s="8" t="s">
        <v>30</v>
      </c>
      <c r="N5663" s="8" t="s">
        <v>83</v>
      </c>
      <c r="O5663" s="8">
        <v>1963</v>
      </c>
      <c r="P5663" s="13">
        <v>23164</v>
      </c>
      <c r="Q5663" s="8">
        <v>34</v>
      </c>
      <c r="R5663" s="8">
        <v>-71</v>
      </c>
      <c r="X5663" s="8">
        <v>61.23</v>
      </c>
      <c r="Y5663" s="8">
        <v>61.23</v>
      </c>
      <c r="Z5663" s="8" t="s">
        <v>40</v>
      </c>
      <c r="AA5663" s="8" t="s">
        <v>41</v>
      </c>
      <c r="AB5663" s="8" t="s">
        <v>39</v>
      </c>
      <c r="AE5663" s="8" t="s">
        <v>17716</v>
      </c>
    </row>
    <row r="5664" spans="1:31" ht="10.5" x14ac:dyDescent="0.25">
      <c r="A5664" s="8">
        <v>32512</v>
      </c>
      <c r="B5664" s="8">
        <v>5967</v>
      </c>
      <c r="C5664" s="8">
        <v>-1</v>
      </c>
      <c r="D5664" s="8" t="s">
        <v>17712</v>
      </c>
      <c r="E5664" s="8" t="s">
        <v>28</v>
      </c>
      <c r="F5664" s="8" t="s">
        <v>17883</v>
      </c>
      <c r="G5664" s="8" t="s">
        <v>17884</v>
      </c>
      <c r="K5664" s="61" t="s">
        <v>27</v>
      </c>
      <c r="L5664" s="61" t="s">
        <v>39</v>
      </c>
      <c r="M5664" s="8" t="s">
        <v>30</v>
      </c>
      <c r="N5664" s="8" t="s">
        <v>83</v>
      </c>
      <c r="O5664" s="8">
        <v>1963</v>
      </c>
      <c r="P5664" s="13">
        <v>23164</v>
      </c>
      <c r="Q5664" s="8">
        <v>34</v>
      </c>
      <c r="R5664" s="8">
        <v>-71</v>
      </c>
      <c r="X5664" s="8">
        <v>63.5</v>
      </c>
      <c r="Y5664" s="8">
        <v>63.5</v>
      </c>
      <c r="Z5664" s="8" t="s">
        <v>40</v>
      </c>
      <c r="AA5664" s="8" t="s">
        <v>41</v>
      </c>
      <c r="AB5664" s="8" t="s">
        <v>39</v>
      </c>
      <c r="AE5664" s="8" t="s">
        <v>17716</v>
      </c>
    </row>
    <row r="5665" spans="1:31" ht="10.5" x14ac:dyDescent="0.25">
      <c r="A5665" s="8">
        <v>32513</v>
      </c>
      <c r="B5665" s="8">
        <v>5968</v>
      </c>
      <c r="C5665" s="8">
        <v>-1</v>
      </c>
      <c r="D5665" s="8" t="s">
        <v>17712</v>
      </c>
      <c r="E5665" s="8" t="s">
        <v>28</v>
      </c>
      <c r="F5665" s="8" t="s">
        <v>17885</v>
      </c>
      <c r="G5665" s="8" t="s">
        <v>17886</v>
      </c>
      <c r="K5665" s="61" t="s">
        <v>27</v>
      </c>
      <c r="L5665" s="61" t="s">
        <v>39</v>
      </c>
      <c r="M5665" s="8" t="s">
        <v>30</v>
      </c>
      <c r="N5665" s="8" t="s">
        <v>83</v>
      </c>
      <c r="O5665" s="8">
        <v>1963</v>
      </c>
      <c r="P5665" s="13">
        <v>23164</v>
      </c>
      <c r="Q5665" s="8">
        <v>34</v>
      </c>
      <c r="R5665" s="8">
        <v>-71</v>
      </c>
      <c r="X5665" s="8">
        <v>29.48</v>
      </c>
      <c r="Y5665" s="8">
        <v>29.48</v>
      </c>
      <c r="Z5665" s="8" t="s">
        <v>40</v>
      </c>
      <c r="AA5665" s="8" t="s">
        <v>41</v>
      </c>
      <c r="AB5665" s="8" t="s">
        <v>39</v>
      </c>
      <c r="AE5665" s="8" t="s">
        <v>17716</v>
      </c>
    </row>
    <row r="5666" spans="1:31" ht="10.5" x14ac:dyDescent="0.25">
      <c r="A5666" s="8">
        <v>32514</v>
      </c>
      <c r="B5666" s="8">
        <v>5969</v>
      </c>
      <c r="C5666" s="8">
        <v>-1</v>
      </c>
      <c r="D5666" s="8" t="s">
        <v>17712</v>
      </c>
      <c r="E5666" s="8" t="s">
        <v>28</v>
      </c>
      <c r="F5666" s="8" t="s">
        <v>5735</v>
      </c>
      <c r="K5666" s="61" t="s">
        <v>27</v>
      </c>
      <c r="L5666" s="61" t="s">
        <v>39</v>
      </c>
      <c r="M5666" s="8" t="s">
        <v>30</v>
      </c>
      <c r="N5666" s="8" t="s">
        <v>83</v>
      </c>
      <c r="O5666" s="8">
        <v>1963</v>
      </c>
      <c r="P5666" s="13">
        <v>23165</v>
      </c>
      <c r="Q5666" s="8">
        <v>36.5</v>
      </c>
      <c r="R5666" s="8">
        <v>-69.833332999999996</v>
      </c>
      <c r="X5666" s="8">
        <v>4.54</v>
      </c>
      <c r="Y5666" s="8">
        <v>4.54</v>
      </c>
      <c r="Z5666" s="8" t="s">
        <v>40</v>
      </c>
      <c r="AA5666" s="8" t="s">
        <v>41</v>
      </c>
      <c r="AB5666" s="8" t="s">
        <v>39</v>
      </c>
      <c r="AE5666" s="8" t="s">
        <v>17716</v>
      </c>
    </row>
    <row r="5667" spans="1:31" ht="10.5" x14ac:dyDescent="0.25">
      <c r="A5667" s="8">
        <v>32515</v>
      </c>
      <c r="B5667" s="8">
        <v>5970</v>
      </c>
      <c r="C5667" s="8">
        <v>-1</v>
      </c>
      <c r="D5667" s="8" t="s">
        <v>17712</v>
      </c>
      <c r="E5667" s="8" t="s">
        <v>28</v>
      </c>
      <c r="F5667" s="8" t="s">
        <v>17887</v>
      </c>
      <c r="G5667" s="8" t="s">
        <v>17888</v>
      </c>
      <c r="H5667" s="8" t="s">
        <v>17889</v>
      </c>
      <c r="K5667" s="61" t="s">
        <v>27</v>
      </c>
      <c r="L5667" s="61" t="s">
        <v>39</v>
      </c>
      <c r="M5667" s="8" t="s">
        <v>30</v>
      </c>
      <c r="N5667" s="8" t="s">
        <v>55</v>
      </c>
      <c r="O5667" s="8">
        <v>1963</v>
      </c>
      <c r="P5667" s="13">
        <v>23165</v>
      </c>
      <c r="Q5667" s="8">
        <v>36</v>
      </c>
      <c r="R5667" s="8">
        <v>-69</v>
      </c>
      <c r="X5667" s="8">
        <v>56.7</v>
      </c>
      <c r="Y5667" s="8">
        <v>56.7</v>
      </c>
      <c r="Z5667" s="8" t="s">
        <v>40</v>
      </c>
      <c r="AA5667" s="8" t="s">
        <v>41</v>
      </c>
      <c r="AB5667" s="8" t="s">
        <v>39</v>
      </c>
      <c r="AE5667" s="8" t="s">
        <v>17716</v>
      </c>
    </row>
    <row r="5668" spans="1:31" ht="10.5" x14ac:dyDescent="0.25">
      <c r="A5668" s="8">
        <v>32517</v>
      </c>
      <c r="B5668" s="8">
        <v>5972</v>
      </c>
      <c r="C5668" s="8">
        <v>-1</v>
      </c>
      <c r="D5668" s="8" t="s">
        <v>17712</v>
      </c>
      <c r="E5668" s="8" t="s">
        <v>28</v>
      </c>
      <c r="F5668" s="8" t="s">
        <v>17890</v>
      </c>
      <c r="G5668" s="8" t="s">
        <v>17891</v>
      </c>
      <c r="K5668" s="61" t="s">
        <v>27</v>
      </c>
      <c r="L5668" s="61" t="s">
        <v>39</v>
      </c>
      <c r="M5668" s="8" t="s">
        <v>30</v>
      </c>
      <c r="N5668" s="8" t="s">
        <v>83</v>
      </c>
      <c r="O5668" s="8">
        <v>1963</v>
      </c>
      <c r="P5668" s="13">
        <v>23165</v>
      </c>
      <c r="Q5668" s="8">
        <v>36</v>
      </c>
      <c r="R5668" s="8">
        <v>-69</v>
      </c>
      <c r="X5668" s="8">
        <v>27.22</v>
      </c>
      <c r="Y5668" s="8">
        <v>27.22</v>
      </c>
      <c r="Z5668" s="8" t="s">
        <v>40</v>
      </c>
      <c r="AA5668" s="8" t="s">
        <v>41</v>
      </c>
      <c r="AB5668" s="8" t="s">
        <v>39</v>
      </c>
      <c r="AE5668" s="8" t="s">
        <v>17716</v>
      </c>
    </row>
    <row r="5669" spans="1:31" ht="10.5" x14ac:dyDescent="0.25">
      <c r="A5669" s="8">
        <v>32518</v>
      </c>
      <c r="B5669" s="8">
        <v>5973</v>
      </c>
      <c r="C5669" s="8">
        <v>-1</v>
      </c>
      <c r="D5669" s="8" t="s">
        <v>17712</v>
      </c>
      <c r="E5669" s="8" t="s">
        <v>28</v>
      </c>
      <c r="F5669" s="8" t="s">
        <v>17892</v>
      </c>
      <c r="G5669" s="8" t="s">
        <v>17893</v>
      </c>
      <c r="K5669" s="61" t="s">
        <v>27</v>
      </c>
      <c r="L5669" s="61" t="s">
        <v>39</v>
      </c>
      <c r="M5669" s="8" t="s">
        <v>30</v>
      </c>
      <c r="N5669" s="8" t="s">
        <v>83</v>
      </c>
      <c r="O5669" s="8">
        <v>1963</v>
      </c>
      <c r="P5669" s="13">
        <v>23166</v>
      </c>
      <c r="Q5669" s="8">
        <v>37</v>
      </c>
      <c r="R5669" s="8">
        <v>-70</v>
      </c>
      <c r="X5669" s="8">
        <v>11.34</v>
      </c>
      <c r="Y5669" s="8">
        <v>11.34</v>
      </c>
      <c r="Z5669" s="8" t="s">
        <v>40</v>
      </c>
      <c r="AA5669" s="8" t="s">
        <v>41</v>
      </c>
      <c r="AB5669" s="8" t="s">
        <v>39</v>
      </c>
      <c r="AE5669" s="8" t="s">
        <v>17716</v>
      </c>
    </row>
    <row r="5670" spans="1:31" ht="10.5" x14ac:dyDescent="0.25">
      <c r="A5670" s="8">
        <v>32519</v>
      </c>
      <c r="B5670" s="8">
        <v>5974</v>
      </c>
      <c r="C5670" s="8">
        <v>-1</v>
      </c>
      <c r="D5670" s="8" t="s">
        <v>17712</v>
      </c>
      <c r="E5670" s="8" t="s">
        <v>28</v>
      </c>
      <c r="F5670" s="8" t="s">
        <v>17894</v>
      </c>
      <c r="G5670" s="8" t="s">
        <v>17895</v>
      </c>
      <c r="K5670" s="61" t="s">
        <v>27</v>
      </c>
      <c r="L5670" s="61" t="s">
        <v>39</v>
      </c>
      <c r="M5670" s="8" t="s">
        <v>30</v>
      </c>
      <c r="N5670" s="8" t="s">
        <v>83</v>
      </c>
      <c r="O5670" s="8">
        <v>1963</v>
      </c>
      <c r="P5670" s="13">
        <v>23163</v>
      </c>
      <c r="Q5670" s="8">
        <v>32</v>
      </c>
      <c r="R5670" s="8">
        <v>-65</v>
      </c>
      <c r="X5670" s="8">
        <v>63.5</v>
      </c>
      <c r="Y5670" s="8">
        <v>63.5</v>
      </c>
      <c r="Z5670" s="8" t="s">
        <v>40</v>
      </c>
      <c r="AA5670" s="8" t="s">
        <v>41</v>
      </c>
      <c r="AB5670" s="8" t="s">
        <v>39</v>
      </c>
      <c r="AE5670" s="8" t="s">
        <v>17716</v>
      </c>
    </row>
    <row r="5671" spans="1:31" ht="10.5" x14ac:dyDescent="0.25">
      <c r="A5671" s="8">
        <v>32520</v>
      </c>
      <c r="B5671" s="8">
        <v>5975</v>
      </c>
      <c r="C5671" s="8">
        <v>-1</v>
      </c>
      <c r="D5671" s="8" t="s">
        <v>17712</v>
      </c>
      <c r="E5671" s="8" t="s">
        <v>28</v>
      </c>
      <c r="F5671" s="8" t="s">
        <v>17896</v>
      </c>
      <c r="G5671" s="8" t="s">
        <v>17897</v>
      </c>
      <c r="K5671" s="61" t="s">
        <v>27</v>
      </c>
      <c r="L5671" s="61" t="s">
        <v>39</v>
      </c>
      <c r="M5671" s="8" t="s">
        <v>30</v>
      </c>
      <c r="N5671" s="8" t="s">
        <v>83</v>
      </c>
      <c r="O5671" s="8">
        <v>1963</v>
      </c>
      <c r="P5671" s="13">
        <v>23167</v>
      </c>
      <c r="Q5671" s="8">
        <v>37</v>
      </c>
      <c r="R5671" s="8">
        <v>-67.166667000000004</v>
      </c>
      <c r="AE5671" s="8" t="s">
        <v>17716</v>
      </c>
    </row>
    <row r="5672" spans="1:31" ht="10.5" x14ac:dyDescent="0.25">
      <c r="A5672" s="8">
        <v>32521</v>
      </c>
      <c r="B5672" s="8">
        <v>5976</v>
      </c>
      <c r="C5672" s="8">
        <v>-1</v>
      </c>
      <c r="D5672" s="8" t="s">
        <v>17712</v>
      </c>
      <c r="E5672" s="8" t="s">
        <v>28</v>
      </c>
      <c r="F5672" s="8" t="s">
        <v>17898</v>
      </c>
      <c r="G5672" s="8" t="s">
        <v>17899</v>
      </c>
      <c r="K5672" s="61" t="s">
        <v>27</v>
      </c>
      <c r="L5672" s="61" t="s">
        <v>39</v>
      </c>
      <c r="M5672" s="8" t="s">
        <v>30</v>
      </c>
      <c r="N5672" s="8" t="s">
        <v>83</v>
      </c>
      <c r="O5672" s="8">
        <v>1963</v>
      </c>
      <c r="P5672" s="13">
        <v>23166</v>
      </c>
      <c r="Q5672" s="8">
        <v>37.166666999999997</v>
      </c>
      <c r="R5672" s="8">
        <v>-70.666667000000004</v>
      </c>
      <c r="X5672" s="8">
        <v>11.34</v>
      </c>
      <c r="Y5672" s="8">
        <v>11.34</v>
      </c>
      <c r="Z5672" s="8" t="s">
        <v>40</v>
      </c>
      <c r="AA5672" s="8" t="s">
        <v>41</v>
      </c>
      <c r="AB5672" s="8" t="s">
        <v>39</v>
      </c>
      <c r="AE5672" s="8" t="s">
        <v>17716</v>
      </c>
    </row>
    <row r="5673" spans="1:31" ht="10.5" x14ac:dyDescent="0.25">
      <c r="A5673" s="8">
        <v>32522</v>
      </c>
      <c r="B5673" s="8">
        <v>5977</v>
      </c>
      <c r="C5673" s="8">
        <v>-1</v>
      </c>
      <c r="D5673" s="8" t="s">
        <v>17712</v>
      </c>
      <c r="E5673" s="8" t="s">
        <v>28</v>
      </c>
      <c r="F5673" s="8" t="s">
        <v>17900</v>
      </c>
      <c r="G5673" s="8" t="s">
        <v>17901</v>
      </c>
      <c r="K5673" s="61" t="s">
        <v>27</v>
      </c>
      <c r="L5673" s="61" t="s">
        <v>39</v>
      </c>
      <c r="M5673" s="8" t="s">
        <v>30</v>
      </c>
      <c r="N5673" s="8" t="s">
        <v>83</v>
      </c>
      <c r="O5673" s="8">
        <v>1963</v>
      </c>
      <c r="P5673" s="13">
        <v>23167</v>
      </c>
      <c r="Q5673" s="8">
        <v>37</v>
      </c>
      <c r="R5673" s="8">
        <v>-67</v>
      </c>
      <c r="X5673" s="8">
        <v>6.8</v>
      </c>
      <c r="Y5673" s="8">
        <v>6.8</v>
      </c>
      <c r="Z5673" s="8" t="s">
        <v>40</v>
      </c>
      <c r="AA5673" s="8" t="s">
        <v>41</v>
      </c>
      <c r="AB5673" s="8" t="s">
        <v>39</v>
      </c>
      <c r="AE5673" s="8" t="s">
        <v>17716</v>
      </c>
    </row>
    <row r="5674" spans="1:31" ht="10.5" x14ac:dyDescent="0.25">
      <c r="A5674" s="8">
        <v>32560</v>
      </c>
      <c r="B5674" s="8">
        <v>5978</v>
      </c>
      <c r="C5674" s="8">
        <v>-1</v>
      </c>
      <c r="D5674" s="8" t="s">
        <v>17712</v>
      </c>
      <c r="E5674" s="8" t="s">
        <v>28</v>
      </c>
      <c r="F5674" s="8" t="s">
        <v>5736</v>
      </c>
      <c r="K5674" s="61" t="s">
        <v>27</v>
      </c>
      <c r="L5674" s="61" t="s">
        <v>39</v>
      </c>
      <c r="M5674" s="8" t="s">
        <v>30</v>
      </c>
      <c r="N5674" s="8" t="s">
        <v>83</v>
      </c>
      <c r="O5674" s="8">
        <v>1964</v>
      </c>
      <c r="P5674" s="13">
        <v>23525</v>
      </c>
      <c r="X5674" s="8">
        <v>27.22</v>
      </c>
      <c r="Y5674" s="8">
        <v>27.22</v>
      </c>
      <c r="Z5674" s="8" t="s">
        <v>40</v>
      </c>
      <c r="AA5674" s="8" t="s">
        <v>41</v>
      </c>
      <c r="AB5674" s="8" t="s">
        <v>39</v>
      </c>
      <c r="AE5674" s="8" t="s">
        <v>17716</v>
      </c>
    </row>
    <row r="5675" spans="1:31" ht="10.5" x14ac:dyDescent="0.25">
      <c r="A5675" s="8">
        <v>32561</v>
      </c>
      <c r="B5675" s="8">
        <v>5979</v>
      </c>
      <c r="C5675" s="8">
        <v>-1</v>
      </c>
      <c r="D5675" s="8" t="s">
        <v>17712</v>
      </c>
      <c r="E5675" s="8" t="s">
        <v>28</v>
      </c>
      <c r="F5675" s="8" t="s">
        <v>5737</v>
      </c>
      <c r="K5675" s="61" t="s">
        <v>27</v>
      </c>
      <c r="L5675" s="61" t="s">
        <v>39</v>
      </c>
      <c r="M5675" s="8" t="s">
        <v>30</v>
      </c>
      <c r="N5675" s="8" t="s">
        <v>83</v>
      </c>
      <c r="O5675" s="8">
        <v>1964</v>
      </c>
      <c r="P5675" s="13">
        <v>23525</v>
      </c>
      <c r="X5675" s="8">
        <v>36.29</v>
      </c>
      <c r="Y5675" s="8">
        <v>36.29</v>
      </c>
      <c r="Z5675" s="8" t="s">
        <v>40</v>
      </c>
      <c r="AA5675" s="8" t="s">
        <v>41</v>
      </c>
      <c r="AB5675" s="8" t="s">
        <v>39</v>
      </c>
      <c r="AE5675" s="8" t="s">
        <v>17716</v>
      </c>
    </row>
    <row r="5676" spans="1:31" ht="10.5" x14ac:dyDescent="0.25">
      <c r="A5676" s="8">
        <v>32562</v>
      </c>
      <c r="B5676" s="8">
        <v>5980</v>
      </c>
      <c r="C5676" s="8">
        <v>-1</v>
      </c>
      <c r="D5676" s="8" t="s">
        <v>17712</v>
      </c>
      <c r="E5676" s="8" t="s">
        <v>28</v>
      </c>
      <c r="F5676" s="8" t="s">
        <v>5738</v>
      </c>
      <c r="K5676" s="61" t="s">
        <v>27</v>
      </c>
      <c r="L5676" s="61" t="s">
        <v>39</v>
      </c>
      <c r="M5676" s="8" t="s">
        <v>30</v>
      </c>
      <c r="N5676" s="8" t="s">
        <v>83</v>
      </c>
      <c r="O5676" s="8">
        <v>1964</v>
      </c>
      <c r="P5676" s="13">
        <v>23525</v>
      </c>
      <c r="X5676" s="8">
        <v>27.22</v>
      </c>
      <c r="Y5676" s="8">
        <v>27.22</v>
      </c>
      <c r="Z5676" s="8" t="s">
        <v>40</v>
      </c>
      <c r="AA5676" s="8" t="s">
        <v>41</v>
      </c>
      <c r="AB5676" s="8" t="s">
        <v>39</v>
      </c>
      <c r="AE5676" s="8" t="s">
        <v>17716</v>
      </c>
    </row>
    <row r="5677" spans="1:31" ht="10.5" x14ac:dyDescent="0.25">
      <c r="A5677" s="8">
        <v>32563</v>
      </c>
      <c r="B5677" s="8">
        <v>5981</v>
      </c>
      <c r="C5677" s="8">
        <v>-1</v>
      </c>
      <c r="D5677" s="8" t="s">
        <v>17712</v>
      </c>
      <c r="E5677" s="8" t="s">
        <v>28</v>
      </c>
      <c r="F5677" s="8" t="s">
        <v>5739</v>
      </c>
      <c r="K5677" s="61" t="s">
        <v>27</v>
      </c>
      <c r="L5677" s="61" t="s">
        <v>39</v>
      </c>
      <c r="M5677" s="8" t="s">
        <v>30</v>
      </c>
      <c r="N5677" s="8" t="s">
        <v>83</v>
      </c>
      <c r="O5677" s="8">
        <v>1964</v>
      </c>
      <c r="P5677" s="13">
        <v>23525</v>
      </c>
      <c r="X5677" s="8">
        <v>27.22</v>
      </c>
      <c r="Y5677" s="8">
        <v>27.22</v>
      </c>
      <c r="Z5677" s="8" t="s">
        <v>40</v>
      </c>
      <c r="AA5677" s="8" t="s">
        <v>41</v>
      </c>
      <c r="AB5677" s="8" t="s">
        <v>39</v>
      </c>
      <c r="AE5677" s="8" t="s">
        <v>17716</v>
      </c>
    </row>
    <row r="5678" spans="1:31" ht="10.5" x14ac:dyDescent="0.25">
      <c r="A5678" s="8">
        <v>32564</v>
      </c>
      <c r="B5678" s="8">
        <v>5982</v>
      </c>
      <c r="C5678" s="8">
        <v>-1</v>
      </c>
      <c r="D5678" s="8" t="s">
        <v>17712</v>
      </c>
      <c r="E5678" s="8" t="s">
        <v>28</v>
      </c>
      <c r="F5678" s="8" t="s">
        <v>5740</v>
      </c>
      <c r="K5678" s="61" t="s">
        <v>27</v>
      </c>
      <c r="L5678" s="61" t="s">
        <v>39</v>
      </c>
      <c r="M5678" s="8" t="s">
        <v>30</v>
      </c>
      <c r="N5678" s="8" t="s">
        <v>83</v>
      </c>
      <c r="O5678" s="8">
        <v>1964</v>
      </c>
      <c r="P5678" s="13">
        <v>23525</v>
      </c>
      <c r="X5678" s="8">
        <v>27.22</v>
      </c>
      <c r="Y5678" s="8">
        <v>27.22</v>
      </c>
      <c r="Z5678" s="8" t="s">
        <v>40</v>
      </c>
      <c r="AA5678" s="8" t="s">
        <v>41</v>
      </c>
      <c r="AB5678" s="8" t="s">
        <v>39</v>
      </c>
      <c r="AE5678" s="8" t="s">
        <v>17716</v>
      </c>
    </row>
    <row r="5679" spans="1:31" ht="10.5" x14ac:dyDescent="0.25">
      <c r="A5679" s="8">
        <v>32565</v>
      </c>
      <c r="B5679" s="8">
        <v>5983</v>
      </c>
      <c r="C5679" s="8">
        <v>-1</v>
      </c>
      <c r="D5679" s="8" t="s">
        <v>17712</v>
      </c>
      <c r="E5679" s="8" t="s">
        <v>28</v>
      </c>
      <c r="F5679" s="8" t="s">
        <v>5741</v>
      </c>
      <c r="K5679" s="61" t="s">
        <v>27</v>
      </c>
      <c r="L5679" s="61" t="s">
        <v>39</v>
      </c>
      <c r="M5679" s="8" t="s">
        <v>30</v>
      </c>
      <c r="N5679" s="8" t="s">
        <v>83</v>
      </c>
      <c r="O5679" s="8">
        <v>1964</v>
      </c>
      <c r="P5679" s="13">
        <v>23525</v>
      </c>
      <c r="X5679" s="8">
        <v>27.22</v>
      </c>
      <c r="Y5679" s="8">
        <v>27.22</v>
      </c>
      <c r="Z5679" s="8" t="s">
        <v>40</v>
      </c>
      <c r="AA5679" s="8" t="s">
        <v>41</v>
      </c>
      <c r="AB5679" s="8" t="s">
        <v>39</v>
      </c>
      <c r="AE5679" s="8" t="s">
        <v>17716</v>
      </c>
    </row>
    <row r="5680" spans="1:31" ht="10.5" x14ac:dyDescent="0.25">
      <c r="A5680" s="8">
        <v>32576</v>
      </c>
      <c r="B5680" s="8">
        <v>5984</v>
      </c>
      <c r="C5680" s="8">
        <v>-1</v>
      </c>
      <c r="D5680" s="8" t="s">
        <v>17712</v>
      </c>
      <c r="E5680" s="8" t="s">
        <v>28</v>
      </c>
      <c r="F5680" s="8" t="s">
        <v>5742</v>
      </c>
      <c r="K5680" s="61" t="s">
        <v>27</v>
      </c>
      <c r="L5680" s="61" t="s">
        <v>39</v>
      </c>
      <c r="M5680" s="8" t="s">
        <v>30</v>
      </c>
      <c r="N5680" s="8" t="s">
        <v>83</v>
      </c>
      <c r="O5680" s="8">
        <v>1964</v>
      </c>
      <c r="P5680" s="13">
        <v>23516</v>
      </c>
      <c r="X5680" s="8">
        <v>31.75</v>
      </c>
      <c r="Y5680" s="8">
        <v>31.75</v>
      </c>
      <c r="Z5680" s="8" t="s">
        <v>40</v>
      </c>
      <c r="AA5680" s="8" t="s">
        <v>41</v>
      </c>
      <c r="AB5680" s="8" t="s">
        <v>39</v>
      </c>
      <c r="AE5680" s="8" t="s">
        <v>17716</v>
      </c>
    </row>
    <row r="5681" spans="1:31" ht="10.5" x14ac:dyDescent="0.25">
      <c r="A5681" s="8">
        <v>32577</v>
      </c>
      <c r="B5681" s="8">
        <v>5985</v>
      </c>
      <c r="C5681" s="8">
        <v>-1</v>
      </c>
      <c r="D5681" s="8" t="s">
        <v>17712</v>
      </c>
      <c r="E5681" s="8" t="s">
        <v>28</v>
      </c>
      <c r="F5681" s="8" t="s">
        <v>5743</v>
      </c>
      <c r="K5681" s="61" t="s">
        <v>27</v>
      </c>
      <c r="L5681" s="61" t="s">
        <v>39</v>
      </c>
      <c r="M5681" s="8" t="s">
        <v>30</v>
      </c>
      <c r="N5681" s="8" t="s">
        <v>83</v>
      </c>
      <c r="O5681" s="8">
        <v>1964</v>
      </c>
      <c r="P5681" s="13">
        <v>23516</v>
      </c>
      <c r="X5681" s="8">
        <v>31.75</v>
      </c>
      <c r="Y5681" s="8">
        <v>31.75</v>
      </c>
      <c r="Z5681" s="8" t="s">
        <v>40</v>
      </c>
      <c r="AA5681" s="8" t="s">
        <v>41</v>
      </c>
      <c r="AB5681" s="8" t="s">
        <v>39</v>
      </c>
      <c r="AE5681" s="8" t="s">
        <v>17716</v>
      </c>
    </row>
    <row r="5682" spans="1:31" ht="10.5" x14ac:dyDescent="0.25">
      <c r="A5682" s="8">
        <v>32578</v>
      </c>
      <c r="B5682" s="8">
        <v>5986</v>
      </c>
      <c r="C5682" s="8">
        <v>-1</v>
      </c>
      <c r="D5682" s="8" t="s">
        <v>17712</v>
      </c>
      <c r="E5682" s="8" t="s">
        <v>28</v>
      </c>
      <c r="F5682" s="8" t="s">
        <v>5744</v>
      </c>
      <c r="K5682" s="61" t="s">
        <v>27</v>
      </c>
      <c r="L5682" s="61" t="s">
        <v>39</v>
      </c>
      <c r="M5682" s="8" t="s">
        <v>30</v>
      </c>
      <c r="N5682" s="8" t="s">
        <v>83</v>
      </c>
      <c r="O5682" s="8">
        <v>1964</v>
      </c>
      <c r="P5682" s="13">
        <v>23516</v>
      </c>
      <c r="X5682" s="8">
        <v>31.75</v>
      </c>
      <c r="Y5682" s="8">
        <v>31.75</v>
      </c>
      <c r="Z5682" s="8" t="s">
        <v>40</v>
      </c>
      <c r="AA5682" s="8" t="s">
        <v>41</v>
      </c>
      <c r="AB5682" s="8" t="s">
        <v>39</v>
      </c>
      <c r="AE5682" s="8" t="s">
        <v>17716</v>
      </c>
    </row>
    <row r="5683" spans="1:31" ht="10.5" x14ac:dyDescent="0.25">
      <c r="A5683" s="8">
        <v>32579</v>
      </c>
      <c r="B5683" s="8">
        <v>5987</v>
      </c>
      <c r="C5683" s="8">
        <v>-1</v>
      </c>
      <c r="D5683" s="8" t="s">
        <v>17712</v>
      </c>
      <c r="E5683" s="8" t="s">
        <v>28</v>
      </c>
      <c r="F5683" s="8" t="s">
        <v>5745</v>
      </c>
      <c r="K5683" s="61" t="s">
        <v>27</v>
      </c>
      <c r="L5683" s="61" t="s">
        <v>39</v>
      </c>
      <c r="M5683" s="8" t="s">
        <v>30</v>
      </c>
      <c r="N5683" s="8" t="s">
        <v>83</v>
      </c>
      <c r="O5683" s="8">
        <v>1964</v>
      </c>
      <c r="P5683" s="13">
        <v>23516</v>
      </c>
      <c r="X5683" s="8">
        <v>31.75</v>
      </c>
      <c r="Y5683" s="8">
        <v>31.75</v>
      </c>
      <c r="Z5683" s="8" t="s">
        <v>40</v>
      </c>
      <c r="AA5683" s="8" t="s">
        <v>41</v>
      </c>
      <c r="AB5683" s="8" t="s">
        <v>39</v>
      </c>
      <c r="AE5683" s="8" t="s">
        <v>17716</v>
      </c>
    </row>
    <row r="5684" spans="1:31" ht="10.5" x14ac:dyDescent="0.25">
      <c r="A5684" s="8">
        <v>32580</v>
      </c>
      <c r="B5684" s="8">
        <v>5988</v>
      </c>
      <c r="C5684" s="8">
        <v>-1</v>
      </c>
      <c r="D5684" s="8" t="s">
        <v>17712</v>
      </c>
      <c r="E5684" s="8" t="s">
        <v>28</v>
      </c>
      <c r="F5684" s="8" t="s">
        <v>5746</v>
      </c>
      <c r="K5684" s="61" t="s">
        <v>27</v>
      </c>
      <c r="L5684" s="61" t="s">
        <v>39</v>
      </c>
      <c r="M5684" s="8" t="s">
        <v>30</v>
      </c>
      <c r="N5684" s="8" t="s">
        <v>83</v>
      </c>
      <c r="O5684" s="8">
        <v>1964</v>
      </c>
      <c r="P5684" s="13">
        <v>23516</v>
      </c>
      <c r="X5684" s="8">
        <v>31.75</v>
      </c>
      <c r="Y5684" s="8">
        <v>31.75</v>
      </c>
      <c r="Z5684" s="8" t="s">
        <v>40</v>
      </c>
      <c r="AA5684" s="8" t="s">
        <v>41</v>
      </c>
      <c r="AB5684" s="8" t="s">
        <v>39</v>
      </c>
      <c r="AE5684" s="8" t="s">
        <v>17716</v>
      </c>
    </row>
    <row r="5685" spans="1:31" ht="10.5" x14ac:dyDescent="0.25">
      <c r="A5685" s="8">
        <v>32585</v>
      </c>
      <c r="B5685" s="8">
        <v>5989</v>
      </c>
      <c r="C5685" s="8">
        <v>-1</v>
      </c>
      <c r="D5685" s="8" t="s">
        <v>17712</v>
      </c>
      <c r="E5685" s="8" t="s">
        <v>28</v>
      </c>
      <c r="F5685" s="8" t="s">
        <v>5747</v>
      </c>
      <c r="K5685" s="61" t="s">
        <v>27</v>
      </c>
      <c r="L5685" s="61" t="s">
        <v>39</v>
      </c>
      <c r="M5685" s="8" t="s">
        <v>30</v>
      </c>
      <c r="N5685" s="8" t="s">
        <v>83</v>
      </c>
      <c r="O5685" s="8">
        <v>1964</v>
      </c>
      <c r="P5685" s="13">
        <v>23519</v>
      </c>
      <c r="X5685" s="8">
        <v>43.09</v>
      </c>
      <c r="Y5685" s="8">
        <v>43.09</v>
      </c>
      <c r="Z5685" s="8" t="s">
        <v>40</v>
      </c>
      <c r="AA5685" s="8" t="s">
        <v>41</v>
      </c>
      <c r="AB5685" s="8" t="s">
        <v>39</v>
      </c>
      <c r="AE5685" s="8" t="s">
        <v>17716</v>
      </c>
    </row>
    <row r="5686" spans="1:31" ht="10.5" x14ac:dyDescent="0.25">
      <c r="A5686" s="8">
        <v>32586</v>
      </c>
      <c r="B5686" s="8">
        <v>5990</v>
      </c>
      <c r="C5686" s="8">
        <v>-1</v>
      </c>
      <c r="D5686" s="8" t="s">
        <v>17712</v>
      </c>
      <c r="E5686" s="8" t="s">
        <v>28</v>
      </c>
      <c r="F5686" s="8" t="s">
        <v>5748</v>
      </c>
      <c r="K5686" s="61" t="s">
        <v>27</v>
      </c>
      <c r="L5686" s="61" t="s">
        <v>39</v>
      </c>
      <c r="M5686" s="8" t="s">
        <v>30</v>
      </c>
      <c r="N5686" s="8" t="s">
        <v>83</v>
      </c>
      <c r="O5686" s="8">
        <v>1964</v>
      </c>
      <c r="P5686" s="13">
        <v>23521</v>
      </c>
      <c r="X5686" s="8">
        <v>29.48</v>
      </c>
      <c r="Y5686" s="8">
        <v>29.48</v>
      </c>
      <c r="Z5686" s="8" t="s">
        <v>40</v>
      </c>
      <c r="AA5686" s="8" t="s">
        <v>41</v>
      </c>
      <c r="AB5686" s="8" t="s">
        <v>39</v>
      </c>
      <c r="AE5686" s="8" t="s">
        <v>17716</v>
      </c>
    </row>
    <row r="5687" spans="1:31" ht="10.5" x14ac:dyDescent="0.25">
      <c r="A5687" s="8">
        <v>32587</v>
      </c>
      <c r="B5687" s="8">
        <v>5991</v>
      </c>
      <c r="C5687" s="8">
        <v>-1</v>
      </c>
      <c r="D5687" s="8" t="s">
        <v>17712</v>
      </c>
      <c r="E5687" s="8" t="s">
        <v>28</v>
      </c>
      <c r="F5687" s="8" t="s">
        <v>5749</v>
      </c>
      <c r="K5687" s="61" t="s">
        <v>27</v>
      </c>
      <c r="L5687" s="61" t="s">
        <v>39</v>
      </c>
      <c r="M5687" s="8" t="s">
        <v>30</v>
      </c>
      <c r="N5687" s="8" t="s">
        <v>83</v>
      </c>
      <c r="O5687" s="8">
        <v>1964</v>
      </c>
      <c r="P5687" s="13">
        <v>23523</v>
      </c>
      <c r="X5687" s="8">
        <v>22.68</v>
      </c>
      <c r="Y5687" s="8">
        <v>22.68</v>
      </c>
      <c r="Z5687" s="8" t="s">
        <v>40</v>
      </c>
      <c r="AA5687" s="8" t="s">
        <v>41</v>
      </c>
      <c r="AB5687" s="8" t="s">
        <v>39</v>
      </c>
      <c r="AE5687" s="8" t="s">
        <v>17716</v>
      </c>
    </row>
    <row r="5688" spans="1:31" ht="10.5" x14ac:dyDescent="0.25">
      <c r="A5688" s="8">
        <v>32588</v>
      </c>
      <c r="B5688" s="8">
        <v>5992</v>
      </c>
      <c r="C5688" s="8">
        <v>-1</v>
      </c>
      <c r="D5688" s="8" t="s">
        <v>17712</v>
      </c>
      <c r="E5688" s="8" t="s">
        <v>28</v>
      </c>
      <c r="F5688" s="8" t="s">
        <v>5750</v>
      </c>
      <c r="K5688" s="61" t="s">
        <v>27</v>
      </c>
      <c r="L5688" s="61" t="s">
        <v>39</v>
      </c>
      <c r="M5688" s="8" t="s">
        <v>30</v>
      </c>
      <c r="N5688" s="8" t="s">
        <v>83</v>
      </c>
      <c r="O5688" s="8">
        <v>1964</v>
      </c>
      <c r="P5688" s="13">
        <v>23521</v>
      </c>
      <c r="X5688" s="8">
        <v>29.48</v>
      </c>
      <c r="Y5688" s="8">
        <v>29.48</v>
      </c>
      <c r="Z5688" s="8" t="s">
        <v>40</v>
      </c>
      <c r="AA5688" s="8" t="s">
        <v>41</v>
      </c>
      <c r="AB5688" s="8" t="s">
        <v>39</v>
      </c>
      <c r="AE5688" s="8" t="s">
        <v>17716</v>
      </c>
    </row>
    <row r="5689" spans="1:31" ht="10.5" x14ac:dyDescent="0.25">
      <c r="A5689" s="8">
        <v>32589</v>
      </c>
      <c r="B5689" s="8">
        <v>5993</v>
      </c>
      <c r="C5689" s="8">
        <v>-1</v>
      </c>
      <c r="D5689" s="8" t="s">
        <v>17712</v>
      </c>
      <c r="E5689" s="8" t="s">
        <v>28</v>
      </c>
      <c r="F5689" s="8" t="s">
        <v>5751</v>
      </c>
      <c r="K5689" s="61" t="s">
        <v>27</v>
      </c>
      <c r="L5689" s="61" t="s">
        <v>39</v>
      </c>
      <c r="M5689" s="8" t="s">
        <v>30</v>
      </c>
      <c r="N5689" s="8" t="s">
        <v>83</v>
      </c>
      <c r="O5689" s="8">
        <v>1964</v>
      </c>
      <c r="P5689" s="13">
        <v>23523</v>
      </c>
      <c r="X5689" s="8">
        <v>34.020000000000003</v>
      </c>
      <c r="Y5689" s="8">
        <v>34.020000000000003</v>
      </c>
      <c r="Z5689" s="8" t="s">
        <v>40</v>
      </c>
      <c r="AA5689" s="8" t="s">
        <v>41</v>
      </c>
      <c r="AB5689" s="8" t="s">
        <v>39</v>
      </c>
      <c r="AE5689" s="8" t="s">
        <v>17716</v>
      </c>
    </row>
    <row r="5690" spans="1:31" ht="10.5" x14ac:dyDescent="0.25">
      <c r="A5690" s="8">
        <v>32590</v>
      </c>
      <c r="B5690" s="8">
        <v>5994</v>
      </c>
      <c r="C5690" s="8">
        <v>-1</v>
      </c>
      <c r="D5690" s="8" t="s">
        <v>17712</v>
      </c>
      <c r="E5690" s="8" t="s">
        <v>28</v>
      </c>
      <c r="F5690" s="8" t="s">
        <v>5752</v>
      </c>
      <c r="K5690" s="61" t="s">
        <v>27</v>
      </c>
      <c r="L5690" s="61" t="s">
        <v>39</v>
      </c>
      <c r="M5690" s="8" t="s">
        <v>30</v>
      </c>
      <c r="N5690" s="8" t="s">
        <v>83</v>
      </c>
      <c r="O5690" s="8">
        <v>1964</v>
      </c>
      <c r="P5690" s="13">
        <v>23523</v>
      </c>
      <c r="X5690" s="8">
        <v>38.56</v>
      </c>
      <c r="Y5690" s="8">
        <v>38.56</v>
      </c>
      <c r="Z5690" s="8" t="s">
        <v>40</v>
      </c>
      <c r="AA5690" s="8" t="s">
        <v>41</v>
      </c>
      <c r="AB5690" s="8" t="s">
        <v>39</v>
      </c>
      <c r="AE5690" s="8" t="s">
        <v>17716</v>
      </c>
    </row>
    <row r="5691" spans="1:31" ht="10.5" x14ac:dyDescent="0.25">
      <c r="A5691" s="8">
        <v>32591</v>
      </c>
      <c r="B5691" s="8">
        <v>5995</v>
      </c>
      <c r="C5691" s="8">
        <v>-1</v>
      </c>
      <c r="D5691" s="8" t="s">
        <v>17712</v>
      </c>
      <c r="E5691" s="8" t="s">
        <v>28</v>
      </c>
      <c r="F5691" s="8" t="s">
        <v>5753</v>
      </c>
      <c r="K5691" s="61" t="s">
        <v>27</v>
      </c>
      <c r="L5691" s="61" t="s">
        <v>39</v>
      </c>
      <c r="M5691" s="8" t="s">
        <v>30</v>
      </c>
      <c r="N5691" s="8" t="s">
        <v>83</v>
      </c>
      <c r="O5691" s="8">
        <v>1964</v>
      </c>
      <c r="P5691" s="13">
        <v>23523</v>
      </c>
      <c r="X5691" s="8">
        <v>38.56</v>
      </c>
      <c r="Y5691" s="8">
        <v>38.56</v>
      </c>
      <c r="Z5691" s="8" t="s">
        <v>40</v>
      </c>
      <c r="AA5691" s="8" t="s">
        <v>41</v>
      </c>
      <c r="AB5691" s="8" t="s">
        <v>39</v>
      </c>
      <c r="AE5691" s="8" t="s">
        <v>17716</v>
      </c>
    </row>
    <row r="5692" spans="1:31" ht="10.5" x14ac:dyDescent="0.25">
      <c r="A5692" s="8">
        <v>32600</v>
      </c>
      <c r="B5692" s="8">
        <v>5996</v>
      </c>
      <c r="C5692" s="8">
        <v>-1</v>
      </c>
      <c r="D5692" s="8" t="s">
        <v>17712</v>
      </c>
      <c r="E5692" s="8" t="s">
        <v>28</v>
      </c>
      <c r="F5692" s="8" t="s">
        <v>5754</v>
      </c>
      <c r="K5692" s="61" t="s">
        <v>27</v>
      </c>
      <c r="L5692" s="61" t="s">
        <v>39</v>
      </c>
      <c r="M5692" s="8" t="s">
        <v>30</v>
      </c>
      <c r="N5692" s="8" t="s">
        <v>83</v>
      </c>
      <c r="O5692" s="8">
        <v>1964</v>
      </c>
      <c r="P5692" s="13">
        <v>23525</v>
      </c>
      <c r="X5692" s="8">
        <v>29.48</v>
      </c>
      <c r="Y5692" s="8">
        <v>29.48</v>
      </c>
      <c r="Z5692" s="8" t="s">
        <v>40</v>
      </c>
      <c r="AA5692" s="8" t="s">
        <v>41</v>
      </c>
      <c r="AB5692" s="8" t="s">
        <v>39</v>
      </c>
      <c r="AE5692" s="8" t="s">
        <v>17716</v>
      </c>
    </row>
    <row r="5693" spans="1:31" ht="10.5" x14ac:dyDescent="0.25">
      <c r="A5693" s="8">
        <v>32601</v>
      </c>
      <c r="B5693" s="8">
        <v>5997</v>
      </c>
      <c r="C5693" s="8">
        <v>-1</v>
      </c>
      <c r="D5693" s="8" t="s">
        <v>17712</v>
      </c>
      <c r="E5693" s="8" t="s">
        <v>28</v>
      </c>
      <c r="F5693" s="8" t="s">
        <v>5755</v>
      </c>
      <c r="K5693" s="61" t="s">
        <v>27</v>
      </c>
      <c r="L5693" s="61" t="s">
        <v>39</v>
      </c>
      <c r="M5693" s="8" t="s">
        <v>30</v>
      </c>
      <c r="N5693" s="8" t="s">
        <v>83</v>
      </c>
      <c r="O5693" s="8">
        <v>1964</v>
      </c>
      <c r="P5693" s="13">
        <v>23525</v>
      </c>
      <c r="X5693" s="8">
        <v>40.82</v>
      </c>
      <c r="Y5693" s="8">
        <v>40.82</v>
      </c>
      <c r="Z5693" s="8" t="s">
        <v>40</v>
      </c>
      <c r="AA5693" s="8" t="s">
        <v>41</v>
      </c>
      <c r="AB5693" s="8" t="s">
        <v>39</v>
      </c>
      <c r="AE5693" s="8" t="s">
        <v>17716</v>
      </c>
    </row>
    <row r="5694" spans="1:31" ht="10.5" x14ac:dyDescent="0.25">
      <c r="A5694" s="8">
        <v>32602</v>
      </c>
      <c r="B5694" s="8">
        <v>5998</v>
      </c>
      <c r="C5694" s="8">
        <v>-1</v>
      </c>
      <c r="D5694" s="8" t="s">
        <v>17712</v>
      </c>
      <c r="E5694" s="8" t="s">
        <v>28</v>
      </c>
      <c r="F5694" s="8" t="s">
        <v>5756</v>
      </c>
      <c r="K5694" s="61" t="s">
        <v>27</v>
      </c>
      <c r="L5694" s="61" t="s">
        <v>39</v>
      </c>
      <c r="M5694" s="8" t="s">
        <v>30</v>
      </c>
      <c r="N5694" s="8" t="s">
        <v>83</v>
      </c>
      <c r="O5694" s="8">
        <v>1964</v>
      </c>
      <c r="P5694" s="13">
        <v>23525</v>
      </c>
      <c r="X5694" s="8">
        <v>29.48</v>
      </c>
      <c r="Y5694" s="8">
        <v>29.48</v>
      </c>
      <c r="Z5694" s="8" t="s">
        <v>40</v>
      </c>
      <c r="AA5694" s="8" t="s">
        <v>41</v>
      </c>
      <c r="AB5694" s="8" t="s">
        <v>39</v>
      </c>
      <c r="AE5694" s="8" t="s">
        <v>17716</v>
      </c>
    </row>
    <row r="5695" spans="1:31" ht="10.5" x14ac:dyDescent="0.25">
      <c r="A5695" s="8">
        <v>32603</v>
      </c>
      <c r="B5695" s="8">
        <v>5999</v>
      </c>
      <c r="C5695" s="8">
        <v>-1</v>
      </c>
      <c r="D5695" s="8" t="s">
        <v>17712</v>
      </c>
      <c r="E5695" s="8" t="s">
        <v>28</v>
      </c>
      <c r="F5695" s="8" t="s">
        <v>5757</v>
      </c>
      <c r="K5695" s="61" t="s">
        <v>27</v>
      </c>
      <c r="L5695" s="61" t="s">
        <v>39</v>
      </c>
      <c r="M5695" s="8" t="s">
        <v>30</v>
      </c>
      <c r="N5695" s="8" t="s">
        <v>83</v>
      </c>
      <c r="O5695" s="8">
        <v>1964</v>
      </c>
      <c r="P5695" s="13">
        <v>23526</v>
      </c>
      <c r="X5695" s="8">
        <v>31.75</v>
      </c>
      <c r="Y5695" s="8">
        <v>31.75</v>
      </c>
      <c r="Z5695" s="8" t="s">
        <v>40</v>
      </c>
      <c r="AA5695" s="8" t="s">
        <v>41</v>
      </c>
      <c r="AB5695" s="8" t="s">
        <v>39</v>
      </c>
      <c r="AE5695" s="8" t="s">
        <v>17716</v>
      </c>
    </row>
    <row r="5696" spans="1:31" ht="10.5" x14ac:dyDescent="0.25">
      <c r="A5696" s="8">
        <v>32604</v>
      </c>
      <c r="B5696" s="8">
        <v>6000</v>
      </c>
      <c r="C5696" s="8">
        <v>-1</v>
      </c>
      <c r="D5696" s="8" t="s">
        <v>17712</v>
      </c>
      <c r="E5696" s="8" t="s">
        <v>28</v>
      </c>
      <c r="F5696" s="8" t="s">
        <v>5758</v>
      </c>
      <c r="K5696" s="61" t="s">
        <v>27</v>
      </c>
      <c r="L5696" s="61" t="s">
        <v>39</v>
      </c>
      <c r="M5696" s="8" t="s">
        <v>30</v>
      </c>
      <c r="N5696" s="8" t="s">
        <v>83</v>
      </c>
      <c r="O5696" s="8">
        <v>1964</v>
      </c>
      <c r="P5696" s="13">
        <v>23526</v>
      </c>
      <c r="X5696" s="8">
        <v>31.75</v>
      </c>
      <c r="Y5696" s="8">
        <v>31.75</v>
      </c>
      <c r="Z5696" s="8" t="s">
        <v>40</v>
      </c>
      <c r="AA5696" s="8" t="s">
        <v>41</v>
      </c>
      <c r="AB5696" s="8" t="s">
        <v>39</v>
      </c>
      <c r="AE5696" s="8" t="s">
        <v>17716</v>
      </c>
    </row>
    <row r="5697" spans="1:31" ht="10.5" x14ac:dyDescent="0.25">
      <c r="A5697" s="8">
        <v>32605</v>
      </c>
      <c r="B5697" s="8">
        <v>6001</v>
      </c>
      <c r="C5697" s="8">
        <v>-1</v>
      </c>
      <c r="D5697" s="8" t="s">
        <v>17712</v>
      </c>
      <c r="E5697" s="8" t="s">
        <v>28</v>
      </c>
      <c r="F5697" s="8" t="s">
        <v>5759</v>
      </c>
      <c r="K5697" s="61" t="s">
        <v>27</v>
      </c>
      <c r="L5697" s="61" t="s">
        <v>39</v>
      </c>
      <c r="M5697" s="8" t="s">
        <v>30</v>
      </c>
      <c r="N5697" s="8" t="s">
        <v>83</v>
      </c>
      <c r="O5697" s="8">
        <v>1964</v>
      </c>
      <c r="P5697" s="13">
        <v>23526</v>
      </c>
      <c r="X5697" s="8">
        <v>31.75</v>
      </c>
      <c r="Y5697" s="8">
        <v>31.75</v>
      </c>
      <c r="Z5697" s="8" t="s">
        <v>40</v>
      </c>
      <c r="AA5697" s="8" t="s">
        <v>41</v>
      </c>
      <c r="AB5697" s="8" t="s">
        <v>39</v>
      </c>
      <c r="AE5697" s="8" t="s">
        <v>17716</v>
      </c>
    </row>
    <row r="5698" spans="1:31" ht="10.5" x14ac:dyDescent="0.25">
      <c r="A5698" s="8">
        <v>32620</v>
      </c>
      <c r="B5698" s="8">
        <v>6002</v>
      </c>
      <c r="C5698" s="8">
        <v>-1</v>
      </c>
      <c r="D5698" s="8" t="s">
        <v>17712</v>
      </c>
      <c r="E5698" s="8" t="s">
        <v>28</v>
      </c>
      <c r="F5698" s="8" t="s">
        <v>5760</v>
      </c>
      <c r="K5698" s="61" t="s">
        <v>27</v>
      </c>
      <c r="L5698" s="61" t="s">
        <v>39</v>
      </c>
      <c r="M5698" s="8" t="s">
        <v>30</v>
      </c>
      <c r="N5698" s="8" t="s">
        <v>83</v>
      </c>
      <c r="O5698" s="8">
        <v>1964</v>
      </c>
      <c r="P5698" s="13">
        <v>23523</v>
      </c>
      <c r="X5698" s="8">
        <v>34.020000000000003</v>
      </c>
      <c r="Y5698" s="8">
        <v>34.020000000000003</v>
      </c>
      <c r="Z5698" s="8" t="s">
        <v>40</v>
      </c>
      <c r="AA5698" s="8" t="s">
        <v>41</v>
      </c>
      <c r="AB5698" s="8" t="s">
        <v>39</v>
      </c>
      <c r="AE5698" s="8" t="s">
        <v>17716</v>
      </c>
    </row>
    <row r="5699" spans="1:31" ht="10.5" x14ac:dyDescent="0.25">
      <c r="A5699" s="8">
        <v>32621</v>
      </c>
      <c r="B5699" s="8">
        <v>6003</v>
      </c>
      <c r="C5699" s="8">
        <v>-1</v>
      </c>
      <c r="D5699" s="8" t="s">
        <v>17712</v>
      </c>
      <c r="E5699" s="8" t="s">
        <v>28</v>
      </c>
      <c r="F5699" s="8" t="s">
        <v>5761</v>
      </c>
      <c r="K5699" s="61" t="s">
        <v>27</v>
      </c>
      <c r="L5699" s="61" t="s">
        <v>39</v>
      </c>
      <c r="M5699" s="8" t="s">
        <v>30</v>
      </c>
      <c r="N5699" s="8" t="s">
        <v>83</v>
      </c>
      <c r="O5699" s="8">
        <v>1964</v>
      </c>
      <c r="P5699" s="13">
        <v>23523</v>
      </c>
      <c r="X5699" s="8">
        <v>29.48</v>
      </c>
      <c r="Y5699" s="8">
        <v>29.48</v>
      </c>
      <c r="Z5699" s="8" t="s">
        <v>40</v>
      </c>
      <c r="AA5699" s="8" t="s">
        <v>41</v>
      </c>
      <c r="AB5699" s="8" t="s">
        <v>39</v>
      </c>
      <c r="AE5699" s="8" t="s">
        <v>17716</v>
      </c>
    </row>
    <row r="5700" spans="1:31" ht="10.5" x14ac:dyDescent="0.25">
      <c r="A5700" s="8">
        <v>32622</v>
      </c>
      <c r="B5700" s="8">
        <v>6004</v>
      </c>
      <c r="C5700" s="8">
        <v>-1</v>
      </c>
      <c r="D5700" s="8" t="s">
        <v>17712</v>
      </c>
      <c r="E5700" s="8" t="s">
        <v>28</v>
      </c>
      <c r="F5700" s="8" t="s">
        <v>5762</v>
      </c>
      <c r="K5700" s="61" t="s">
        <v>27</v>
      </c>
      <c r="L5700" s="61" t="s">
        <v>39</v>
      </c>
      <c r="M5700" s="8" t="s">
        <v>30</v>
      </c>
      <c r="N5700" s="8" t="s">
        <v>83</v>
      </c>
      <c r="O5700" s="8">
        <v>1964</v>
      </c>
      <c r="P5700" s="13">
        <v>23523</v>
      </c>
      <c r="X5700" s="8">
        <v>31.75</v>
      </c>
      <c r="Y5700" s="8">
        <v>31.75</v>
      </c>
      <c r="Z5700" s="8" t="s">
        <v>40</v>
      </c>
      <c r="AA5700" s="8" t="s">
        <v>41</v>
      </c>
      <c r="AB5700" s="8" t="s">
        <v>39</v>
      </c>
      <c r="AE5700" s="8" t="s">
        <v>17716</v>
      </c>
    </row>
    <row r="5701" spans="1:31" ht="10.5" x14ac:dyDescent="0.25">
      <c r="A5701" s="8">
        <v>32623</v>
      </c>
      <c r="B5701" s="8">
        <v>6005</v>
      </c>
      <c r="C5701" s="8">
        <v>-1</v>
      </c>
      <c r="D5701" s="8" t="s">
        <v>17712</v>
      </c>
      <c r="E5701" s="8" t="s">
        <v>28</v>
      </c>
      <c r="F5701" s="8" t="s">
        <v>5763</v>
      </c>
      <c r="K5701" s="61" t="s">
        <v>27</v>
      </c>
      <c r="L5701" s="61" t="s">
        <v>39</v>
      </c>
      <c r="M5701" s="8" t="s">
        <v>30</v>
      </c>
      <c r="N5701" s="8" t="s">
        <v>83</v>
      </c>
      <c r="O5701" s="8">
        <v>1964</v>
      </c>
      <c r="P5701" s="13">
        <v>23524</v>
      </c>
      <c r="X5701" s="8">
        <v>31.75</v>
      </c>
      <c r="Y5701" s="8">
        <v>31.75</v>
      </c>
      <c r="Z5701" s="8" t="s">
        <v>40</v>
      </c>
      <c r="AA5701" s="8" t="s">
        <v>41</v>
      </c>
      <c r="AB5701" s="8" t="s">
        <v>39</v>
      </c>
      <c r="AE5701" s="8" t="s">
        <v>17716</v>
      </c>
    </row>
    <row r="5702" spans="1:31" ht="10.5" x14ac:dyDescent="0.25">
      <c r="A5702" s="8">
        <v>32624</v>
      </c>
      <c r="B5702" s="8">
        <v>6006</v>
      </c>
      <c r="C5702" s="8">
        <v>-1</v>
      </c>
      <c r="D5702" s="8" t="s">
        <v>17712</v>
      </c>
      <c r="E5702" s="8" t="s">
        <v>28</v>
      </c>
      <c r="F5702" s="8" t="s">
        <v>5764</v>
      </c>
      <c r="K5702" s="61" t="s">
        <v>27</v>
      </c>
      <c r="L5702" s="61" t="s">
        <v>39</v>
      </c>
      <c r="M5702" s="8" t="s">
        <v>30</v>
      </c>
      <c r="N5702" s="8" t="s">
        <v>83</v>
      </c>
      <c r="O5702" s="8">
        <v>1964</v>
      </c>
      <c r="P5702" s="13">
        <v>23524</v>
      </c>
      <c r="X5702" s="8">
        <v>31.75</v>
      </c>
      <c r="Y5702" s="8">
        <v>31.75</v>
      </c>
      <c r="Z5702" s="8" t="s">
        <v>40</v>
      </c>
      <c r="AA5702" s="8" t="s">
        <v>41</v>
      </c>
      <c r="AB5702" s="8" t="s">
        <v>39</v>
      </c>
      <c r="AE5702" s="8" t="s">
        <v>17716</v>
      </c>
    </row>
    <row r="5703" spans="1:31" ht="10.5" x14ac:dyDescent="0.25">
      <c r="A5703" s="8">
        <v>32625</v>
      </c>
      <c r="B5703" s="8">
        <v>6007</v>
      </c>
      <c r="C5703" s="8">
        <v>-1</v>
      </c>
      <c r="D5703" s="8" t="s">
        <v>17712</v>
      </c>
      <c r="E5703" s="8" t="s">
        <v>28</v>
      </c>
      <c r="F5703" s="8" t="s">
        <v>5765</v>
      </c>
      <c r="K5703" s="61" t="s">
        <v>27</v>
      </c>
      <c r="L5703" s="61" t="s">
        <v>39</v>
      </c>
      <c r="M5703" s="8" t="s">
        <v>30</v>
      </c>
      <c r="N5703" s="8" t="s">
        <v>83</v>
      </c>
      <c r="O5703" s="8">
        <v>1964</v>
      </c>
      <c r="P5703" s="13">
        <v>23524</v>
      </c>
      <c r="X5703" s="8">
        <v>36.29</v>
      </c>
      <c r="Y5703" s="8">
        <v>36.29</v>
      </c>
      <c r="Z5703" s="8" t="s">
        <v>40</v>
      </c>
      <c r="AA5703" s="8" t="s">
        <v>41</v>
      </c>
      <c r="AB5703" s="8" t="s">
        <v>39</v>
      </c>
      <c r="AE5703" s="8" t="s">
        <v>17716</v>
      </c>
    </row>
    <row r="5704" spans="1:31" ht="10.5" x14ac:dyDescent="0.25">
      <c r="A5704" s="8">
        <v>32626</v>
      </c>
      <c r="B5704" s="8">
        <v>6008</v>
      </c>
      <c r="C5704" s="8">
        <v>-1</v>
      </c>
      <c r="D5704" s="8" t="s">
        <v>17712</v>
      </c>
      <c r="E5704" s="8" t="s">
        <v>28</v>
      </c>
      <c r="F5704" s="8" t="s">
        <v>5766</v>
      </c>
      <c r="K5704" s="61" t="s">
        <v>27</v>
      </c>
      <c r="L5704" s="61" t="s">
        <v>39</v>
      </c>
      <c r="M5704" s="8" t="s">
        <v>30</v>
      </c>
      <c r="N5704" s="8" t="s">
        <v>83</v>
      </c>
      <c r="O5704" s="8">
        <v>1964</v>
      </c>
      <c r="P5704" s="13">
        <v>23524</v>
      </c>
      <c r="X5704" s="8">
        <v>29.48</v>
      </c>
      <c r="Y5704" s="8">
        <v>29.48</v>
      </c>
      <c r="Z5704" s="8" t="s">
        <v>40</v>
      </c>
      <c r="AA5704" s="8" t="s">
        <v>41</v>
      </c>
      <c r="AB5704" s="8" t="s">
        <v>39</v>
      </c>
      <c r="AE5704" s="8" t="s">
        <v>17716</v>
      </c>
    </row>
    <row r="5705" spans="1:31" ht="10.5" x14ac:dyDescent="0.25">
      <c r="A5705" s="8">
        <v>32642</v>
      </c>
      <c r="B5705" s="8">
        <v>6009</v>
      </c>
      <c r="C5705" s="8">
        <v>-1</v>
      </c>
      <c r="D5705" s="8" t="s">
        <v>17712</v>
      </c>
      <c r="E5705" s="8" t="s">
        <v>28</v>
      </c>
      <c r="F5705" s="8" t="s">
        <v>5767</v>
      </c>
      <c r="K5705" s="61" t="s">
        <v>27</v>
      </c>
      <c r="L5705" s="61" t="s">
        <v>39</v>
      </c>
      <c r="M5705" s="8" t="s">
        <v>161</v>
      </c>
      <c r="N5705" s="8" t="s">
        <v>48</v>
      </c>
      <c r="O5705" s="8">
        <v>1940</v>
      </c>
      <c r="P5705" s="13">
        <v>14611</v>
      </c>
      <c r="AE5705" s="8" t="s">
        <v>17716</v>
      </c>
    </row>
    <row r="5706" spans="1:31" ht="10.5" x14ac:dyDescent="0.25">
      <c r="A5706" s="8">
        <v>32677</v>
      </c>
      <c r="B5706" s="8">
        <v>6010</v>
      </c>
      <c r="C5706" s="8">
        <v>-1</v>
      </c>
      <c r="D5706" s="8" t="s">
        <v>17712</v>
      </c>
      <c r="E5706" s="8" t="s">
        <v>28</v>
      </c>
      <c r="F5706" s="8" t="s">
        <v>5768</v>
      </c>
      <c r="K5706" s="61" t="s">
        <v>27</v>
      </c>
      <c r="L5706" s="61" t="s">
        <v>39</v>
      </c>
      <c r="M5706" s="8" t="s">
        <v>30</v>
      </c>
      <c r="N5706" s="8" t="s">
        <v>83</v>
      </c>
      <c r="O5706" s="8">
        <v>1964</v>
      </c>
      <c r="P5706" s="13">
        <v>23678</v>
      </c>
      <c r="X5706" s="8">
        <v>45.36</v>
      </c>
      <c r="Y5706" s="8">
        <v>45.36</v>
      </c>
      <c r="Z5706" s="8" t="s">
        <v>40</v>
      </c>
      <c r="AA5706" s="8" t="s">
        <v>41</v>
      </c>
      <c r="AB5706" s="8" t="s">
        <v>39</v>
      </c>
      <c r="AE5706" s="8" t="s">
        <v>17716</v>
      </c>
    </row>
    <row r="5707" spans="1:31" ht="10.5" x14ac:dyDescent="0.25">
      <c r="A5707" s="8">
        <v>32678</v>
      </c>
      <c r="B5707" s="8">
        <v>6011</v>
      </c>
      <c r="C5707" s="8">
        <v>-1</v>
      </c>
      <c r="D5707" s="8" t="s">
        <v>17712</v>
      </c>
      <c r="E5707" s="8" t="s">
        <v>28</v>
      </c>
      <c r="F5707" s="8" t="s">
        <v>5769</v>
      </c>
      <c r="K5707" s="61" t="s">
        <v>27</v>
      </c>
      <c r="L5707" s="61" t="s">
        <v>39</v>
      </c>
      <c r="M5707" s="8" t="s">
        <v>30</v>
      </c>
      <c r="N5707" s="8" t="s">
        <v>83</v>
      </c>
      <c r="O5707" s="8">
        <v>1964</v>
      </c>
      <c r="P5707" s="13">
        <v>23679</v>
      </c>
      <c r="X5707" s="8">
        <v>45.36</v>
      </c>
      <c r="Y5707" s="8">
        <v>45.36</v>
      </c>
      <c r="Z5707" s="8" t="s">
        <v>40</v>
      </c>
      <c r="AA5707" s="8" t="s">
        <v>41</v>
      </c>
      <c r="AB5707" s="8" t="s">
        <v>39</v>
      </c>
      <c r="AE5707" s="8" t="s">
        <v>17716</v>
      </c>
    </row>
    <row r="5708" spans="1:31" ht="10.5" x14ac:dyDescent="0.25">
      <c r="A5708" s="8">
        <v>32679</v>
      </c>
      <c r="B5708" s="8">
        <v>6012</v>
      </c>
      <c r="C5708" s="8">
        <v>-1</v>
      </c>
      <c r="D5708" s="8" t="s">
        <v>17712</v>
      </c>
      <c r="E5708" s="8" t="s">
        <v>28</v>
      </c>
      <c r="F5708" s="8" t="s">
        <v>5770</v>
      </c>
      <c r="K5708" s="61" t="s">
        <v>27</v>
      </c>
      <c r="L5708" s="61" t="s">
        <v>39</v>
      </c>
      <c r="M5708" s="8" t="s">
        <v>30</v>
      </c>
      <c r="N5708" s="8" t="s">
        <v>83</v>
      </c>
      <c r="O5708" s="8">
        <v>1964</v>
      </c>
      <c r="P5708" s="13">
        <v>23679</v>
      </c>
      <c r="X5708" s="8">
        <v>45.36</v>
      </c>
      <c r="Y5708" s="8">
        <v>45.36</v>
      </c>
      <c r="Z5708" s="8" t="s">
        <v>40</v>
      </c>
      <c r="AA5708" s="8" t="s">
        <v>41</v>
      </c>
      <c r="AB5708" s="8" t="s">
        <v>39</v>
      </c>
      <c r="AE5708" s="8" t="s">
        <v>17716</v>
      </c>
    </row>
    <row r="5709" spans="1:31" ht="10.5" x14ac:dyDescent="0.25">
      <c r="A5709" s="8">
        <v>32680</v>
      </c>
      <c r="B5709" s="8">
        <v>6013</v>
      </c>
      <c r="C5709" s="8">
        <v>-1</v>
      </c>
      <c r="D5709" s="8" t="s">
        <v>17712</v>
      </c>
      <c r="E5709" s="8" t="s">
        <v>28</v>
      </c>
      <c r="F5709" s="8" t="s">
        <v>5771</v>
      </c>
      <c r="K5709" s="61" t="s">
        <v>27</v>
      </c>
      <c r="L5709" s="61" t="s">
        <v>39</v>
      </c>
      <c r="M5709" s="8" t="s">
        <v>30</v>
      </c>
      <c r="N5709" s="8" t="s">
        <v>83</v>
      </c>
      <c r="O5709" s="8">
        <v>1964</v>
      </c>
      <c r="P5709" s="13">
        <v>23680</v>
      </c>
      <c r="X5709" s="8">
        <v>45.36</v>
      </c>
      <c r="Y5709" s="8">
        <v>45.36</v>
      </c>
      <c r="Z5709" s="8" t="s">
        <v>40</v>
      </c>
      <c r="AA5709" s="8" t="s">
        <v>41</v>
      </c>
      <c r="AB5709" s="8" t="s">
        <v>39</v>
      </c>
      <c r="AE5709" s="8" t="s">
        <v>17716</v>
      </c>
    </row>
    <row r="5710" spans="1:31" ht="10.5" x14ac:dyDescent="0.25">
      <c r="A5710" s="8">
        <v>32692</v>
      </c>
      <c r="B5710" s="8">
        <v>6014</v>
      </c>
      <c r="C5710" s="8">
        <v>-1</v>
      </c>
      <c r="D5710" s="8" t="s">
        <v>17712</v>
      </c>
      <c r="E5710" s="8" t="s">
        <v>28</v>
      </c>
      <c r="F5710" s="8" t="s">
        <v>5772</v>
      </c>
      <c r="K5710" s="61" t="s">
        <v>27</v>
      </c>
      <c r="L5710" s="61" t="s">
        <v>39</v>
      </c>
      <c r="M5710" s="8" t="s">
        <v>30</v>
      </c>
      <c r="N5710" s="8" t="s">
        <v>83</v>
      </c>
      <c r="O5710" s="8">
        <v>1965</v>
      </c>
      <c r="P5710" s="13">
        <v>23837</v>
      </c>
      <c r="X5710" s="8">
        <v>56.7</v>
      </c>
      <c r="Y5710" s="8">
        <v>56.7</v>
      </c>
      <c r="Z5710" s="8" t="s">
        <v>40</v>
      </c>
      <c r="AA5710" s="8" t="s">
        <v>41</v>
      </c>
      <c r="AB5710" s="8" t="s">
        <v>39</v>
      </c>
      <c r="AE5710" s="8" t="s">
        <v>17716</v>
      </c>
    </row>
    <row r="5711" spans="1:31" ht="10.5" x14ac:dyDescent="0.25">
      <c r="A5711" s="8">
        <v>32695</v>
      </c>
      <c r="B5711" s="8">
        <v>6015</v>
      </c>
      <c r="C5711" s="8">
        <v>-1</v>
      </c>
      <c r="D5711" s="8" t="s">
        <v>17712</v>
      </c>
      <c r="E5711" s="8" t="s">
        <v>28</v>
      </c>
      <c r="F5711" s="8" t="s">
        <v>5773</v>
      </c>
      <c r="K5711" s="61" t="s">
        <v>27</v>
      </c>
      <c r="L5711" s="61" t="s">
        <v>39</v>
      </c>
      <c r="M5711" s="8" t="s">
        <v>30</v>
      </c>
      <c r="N5711" s="8" t="s">
        <v>83</v>
      </c>
      <c r="O5711" s="8">
        <v>1964</v>
      </c>
      <c r="P5711" s="13">
        <v>23670</v>
      </c>
      <c r="X5711" s="8">
        <v>58.97</v>
      </c>
      <c r="Y5711" s="8">
        <v>58.97</v>
      </c>
      <c r="Z5711" s="8" t="s">
        <v>40</v>
      </c>
      <c r="AA5711" s="8" t="s">
        <v>41</v>
      </c>
      <c r="AB5711" s="8" t="s">
        <v>39</v>
      </c>
      <c r="AE5711" s="8" t="s">
        <v>17716</v>
      </c>
    </row>
    <row r="5712" spans="1:31" ht="10.5" x14ac:dyDescent="0.25">
      <c r="A5712" s="8">
        <v>32697</v>
      </c>
      <c r="B5712" s="8">
        <v>6016</v>
      </c>
      <c r="C5712" s="8">
        <v>-1</v>
      </c>
      <c r="D5712" s="8" t="s">
        <v>17712</v>
      </c>
      <c r="E5712" s="8" t="s">
        <v>28</v>
      </c>
      <c r="F5712" s="8" t="s">
        <v>5774</v>
      </c>
      <c r="K5712" s="61" t="s">
        <v>27</v>
      </c>
      <c r="L5712" s="61" t="s">
        <v>39</v>
      </c>
      <c r="M5712" s="8" t="s">
        <v>30</v>
      </c>
      <c r="N5712" s="8" t="s">
        <v>83</v>
      </c>
      <c r="O5712" s="8">
        <v>1964</v>
      </c>
      <c r="P5712" s="13">
        <v>23670</v>
      </c>
      <c r="X5712" s="8">
        <v>54.43</v>
      </c>
      <c r="Y5712" s="8">
        <v>54.43</v>
      </c>
      <c r="Z5712" s="8" t="s">
        <v>40</v>
      </c>
      <c r="AA5712" s="8" t="s">
        <v>41</v>
      </c>
      <c r="AB5712" s="8" t="s">
        <v>39</v>
      </c>
      <c r="AE5712" s="8" t="s">
        <v>17716</v>
      </c>
    </row>
    <row r="5713" spans="1:31" ht="10.5" x14ac:dyDescent="0.25">
      <c r="A5713" s="8">
        <v>32698</v>
      </c>
      <c r="B5713" s="8">
        <v>6017</v>
      </c>
      <c r="C5713" s="8">
        <v>-1</v>
      </c>
      <c r="D5713" s="8" t="s">
        <v>17712</v>
      </c>
      <c r="E5713" s="8" t="s">
        <v>28</v>
      </c>
      <c r="F5713" s="8" t="s">
        <v>5775</v>
      </c>
      <c r="K5713" s="61" t="s">
        <v>27</v>
      </c>
      <c r="L5713" s="61" t="s">
        <v>39</v>
      </c>
      <c r="M5713" s="8" t="s">
        <v>30</v>
      </c>
      <c r="N5713" s="8" t="s">
        <v>83</v>
      </c>
      <c r="O5713" s="8">
        <v>1964</v>
      </c>
      <c r="P5713" s="13">
        <v>23670</v>
      </c>
      <c r="X5713" s="8">
        <v>45.36</v>
      </c>
      <c r="Y5713" s="8">
        <v>45.36</v>
      </c>
      <c r="Z5713" s="8" t="s">
        <v>40</v>
      </c>
      <c r="AA5713" s="8" t="s">
        <v>41</v>
      </c>
      <c r="AB5713" s="8" t="s">
        <v>39</v>
      </c>
      <c r="AE5713" s="8" t="s">
        <v>17716</v>
      </c>
    </row>
    <row r="5714" spans="1:31" ht="10.5" x14ac:dyDescent="0.25">
      <c r="A5714" s="8">
        <v>32699</v>
      </c>
      <c r="B5714" s="8">
        <v>6018</v>
      </c>
      <c r="C5714" s="8">
        <v>-1</v>
      </c>
      <c r="D5714" s="8" t="s">
        <v>17712</v>
      </c>
      <c r="E5714" s="8" t="s">
        <v>28</v>
      </c>
      <c r="F5714" s="8" t="s">
        <v>5776</v>
      </c>
      <c r="K5714" s="61" t="s">
        <v>27</v>
      </c>
      <c r="L5714" s="61" t="s">
        <v>39</v>
      </c>
      <c r="M5714" s="8" t="s">
        <v>30</v>
      </c>
      <c r="N5714" s="8" t="s">
        <v>83</v>
      </c>
      <c r="O5714" s="8">
        <v>1964</v>
      </c>
      <c r="P5714" s="13">
        <v>23670</v>
      </c>
      <c r="X5714" s="8">
        <v>45.36</v>
      </c>
      <c r="Y5714" s="8">
        <v>45.36</v>
      </c>
      <c r="Z5714" s="8" t="s">
        <v>40</v>
      </c>
      <c r="AA5714" s="8" t="s">
        <v>41</v>
      </c>
      <c r="AB5714" s="8" t="s">
        <v>39</v>
      </c>
      <c r="AE5714" s="8" t="s">
        <v>17716</v>
      </c>
    </row>
    <row r="5715" spans="1:31" ht="10.5" x14ac:dyDescent="0.25">
      <c r="A5715" s="8">
        <v>32700</v>
      </c>
      <c r="B5715" s="8">
        <v>6019</v>
      </c>
      <c r="C5715" s="8">
        <v>-1</v>
      </c>
      <c r="D5715" s="8" t="s">
        <v>17712</v>
      </c>
      <c r="E5715" s="8" t="s">
        <v>28</v>
      </c>
      <c r="F5715" s="8" t="s">
        <v>5777</v>
      </c>
      <c r="K5715" s="61" t="s">
        <v>27</v>
      </c>
      <c r="L5715" s="61" t="s">
        <v>39</v>
      </c>
      <c r="M5715" s="8" t="s">
        <v>30</v>
      </c>
      <c r="N5715" s="8" t="s">
        <v>83</v>
      </c>
      <c r="O5715" s="8">
        <v>1964</v>
      </c>
      <c r="P5715" s="13">
        <v>23670</v>
      </c>
      <c r="X5715" s="8">
        <v>45.36</v>
      </c>
      <c r="Y5715" s="8">
        <v>45.36</v>
      </c>
      <c r="Z5715" s="8" t="s">
        <v>40</v>
      </c>
      <c r="AA5715" s="8" t="s">
        <v>41</v>
      </c>
      <c r="AB5715" s="8" t="s">
        <v>39</v>
      </c>
      <c r="AE5715" s="8" t="s">
        <v>17716</v>
      </c>
    </row>
    <row r="5716" spans="1:31" ht="10.5" x14ac:dyDescent="0.25">
      <c r="A5716" s="8">
        <v>32701</v>
      </c>
      <c r="B5716" s="8">
        <v>6020</v>
      </c>
      <c r="C5716" s="8">
        <v>-1</v>
      </c>
      <c r="D5716" s="8" t="s">
        <v>17712</v>
      </c>
      <c r="E5716" s="8" t="s">
        <v>28</v>
      </c>
      <c r="F5716" s="8" t="s">
        <v>5778</v>
      </c>
      <c r="K5716" s="61" t="s">
        <v>27</v>
      </c>
      <c r="L5716" s="61" t="s">
        <v>39</v>
      </c>
      <c r="M5716" s="8" t="s">
        <v>30</v>
      </c>
      <c r="N5716" s="8" t="s">
        <v>83</v>
      </c>
      <c r="O5716" s="8">
        <v>1965</v>
      </c>
      <c r="P5716" s="13">
        <v>23838</v>
      </c>
      <c r="X5716" s="8">
        <v>63.5</v>
      </c>
      <c r="Y5716" s="8">
        <v>63.5</v>
      </c>
      <c r="Z5716" s="8" t="s">
        <v>40</v>
      </c>
      <c r="AA5716" s="8" t="s">
        <v>41</v>
      </c>
      <c r="AB5716" s="8" t="s">
        <v>39</v>
      </c>
      <c r="AE5716" s="8" t="s">
        <v>17716</v>
      </c>
    </row>
    <row r="5717" spans="1:31" ht="10.5" x14ac:dyDescent="0.25">
      <c r="A5717" s="8">
        <v>32702</v>
      </c>
      <c r="B5717" s="8">
        <v>6021</v>
      </c>
      <c r="C5717" s="8">
        <v>-1</v>
      </c>
      <c r="D5717" s="8" t="s">
        <v>17712</v>
      </c>
      <c r="E5717" s="8" t="s">
        <v>28</v>
      </c>
      <c r="F5717" s="8" t="s">
        <v>5779</v>
      </c>
      <c r="K5717" s="61" t="s">
        <v>27</v>
      </c>
      <c r="L5717" s="61" t="s">
        <v>39</v>
      </c>
      <c r="M5717" s="8" t="s">
        <v>30</v>
      </c>
      <c r="N5717" s="8" t="s">
        <v>83</v>
      </c>
      <c r="O5717" s="8">
        <v>1965</v>
      </c>
      <c r="P5717" s="13">
        <v>23838</v>
      </c>
      <c r="X5717" s="8">
        <v>15.88</v>
      </c>
      <c r="Y5717" s="8">
        <v>15.88</v>
      </c>
      <c r="Z5717" s="8" t="s">
        <v>40</v>
      </c>
      <c r="AA5717" s="8" t="s">
        <v>41</v>
      </c>
      <c r="AB5717" s="8" t="s">
        <v>39</v>
      </c>
      <c r="AE5717" s="8" t="s">
        <v>17716</v>
      </c>
    </row>
    <row r="5718" spans="1:31" ht="10.5" x14ac:dyDescent="0.25">
      <c r="A5718" s="8">
        <v>32703</v>
      </c>
      <c r="B5718" s="8">
        <v>6022</v>
      </c>
      <c r="C5718" s="8">
        <v>-1</v>
      </c>
      <c r="D5718" s="8" t="s">
        <v>17712</v>
      </c>
      <c r="E5718" s="8" t="s">
        <v>28</v>
      </c>
      <c r="F5718" s="8" t="s">
        <v>5780</v>
      </c>
      <c r="K5718" s="61" t="s">
        <v>27</v>
      </c>
      <c r="L5718" s="61" t="s">
        <v>39</v>
      </c>
      <c r="M5718" s="8" t="s">
        <v>30</v>
      </c>
      <c r="N5718" s="8" t="s">
        <v>83</v>
      </c>
      <c r="O5718" s="8">
        <v>1965</v>
      </c>
      <c r="P5718" s="13">
        <v>23847</v>
      </c>
      <c r="X5718" s="8">
        <v>27.22</v>
      </c>
      <c r="Y5718" s="8">
        <v>27.22</v>
      </c>
      <c r="Z5718" s="8" t="s">
        <v>40</v>
      </c>
      <c r="AA5718" s="8" t="s">
        <v>41</v>
      </c>
      <c r="AB5718" s="8" t="s">
        <v>39</v>
      </c>
      <c r="AE5718" s="8" t="s">
        <v>17716</v>
      </c>
    </row>
    <row r="5719" spans="1:31" ht="10.5" x14ac:dyDescent="0.25">
      <c r="A5719" s="8">
        <v>32704</v>
      </c>
      <c r="B5719" s="8">
        <v>6023</v>
      </c>
      <c r="C5719" s="8">
        <v>-1</v>
      </c>
      <c r="D5719" s="8" t="s">
        <v>17712</v>
      </c>
      <c r="E5719" s="8" t="s">
        <v>28</v>
      </c>
      <c r="F5719" s="8" t="s">
        <v>5781</v>
      </c>
      <c r="K5719" s="61" t="s">
        <v>27</v>
      </c>
      <c r="L5719" s="61" t="s">
        <v>39</v>
      </c>
      <c r="M5719" s="8" t="s">
        <v>30</v>
      </c>
      <c r="N5719" s="8" t="s">
        <v>83</v>
      </c>
      <c r="O5719" s="8">
        <v>1965</v>
      </c>
      <c r="P5719" s="13">
        <v>23847</v>
      </c>
      <c r="X5719" s="8">
        <v>36.29</v>
      </c>
      <c r="Y5719" s="8">
        <v>36.29</v>
      </c>
      <c r="Z5719" s="8" t="s">
        <v>40</v>
      </c>
      <c r="AA5719" s="8" t="s">
        <v>41</v>
      </c>
      <c r="AB5719" s="8" t="s">
        <v>39</v>
      </c>
      <c r="AE5719" s="8" t="s">
        <v>17716</v>
      </c>
    </row>
    <row r="5720" spans="1:31" ht="10.5" x14ac:dyDescent="0.25">
      <c r="A5720" s="8">
        <v>32705</v>
      </c>
      <c r="B5720" s="8">
        <v>6024</v>
      </c>
      <c r="C5720" s="8">
        <v>-1</v>
      </c>
      <c r="D5720" s="8" t="s">
        <v>17712</v>
      </c>
      <c r="E5720" s="8" t="s">
        <v>28</v>
      </c>
      <c r="F5720" s="8" t="s">
        <v>5782</v>
      </c>
      <c r="K5720" s="61" t="s">
        <v>27</v>
      </c>
      <c r="L5720" s="61" t="s">
        <v>39</v>
      </c>
      <c r="M5720" s="8" t="s">
        <v>30</v>
      </c>
      <c r="N5720" s="8" t="s">
        <v>83</v>
      </c>
      <c r="O5720" s="8">
        <v>1965</v>
      </c>
      <c r="P5720" s="13">
        <v>23847</v>
      </c>
      <c r="X5720" s="8">
        <v>18.14</v>
      </c>
      <c r="Y5720" s="8">
        <v>18.14</v>
      </c>
      <c r="Z5720" s="8" t="s">
        <v>40</v>
      </c>
      <c r="AA5720" s="8" t="s">
        <v>41</v>
      </c>
      <c r="AB5720" s="8" t="s">
        <v>39</v>
      </c>
      <c r="AE5720" s="8" t="s">
        <v>17716</v>
      </c>
    </row>
    <row r="5721" spans="1:31" ht="10.5" x14ac:dyDescent="0.25">
      <c r="A5721" s="8">
        <v>32706</v>
      </c>
      <c r="B5721" s="8">
        <v>6025</v>
      </c>
      <c r="C5721" s="8">
        <v>-1</v>
      </c>
      <c r="D5721" s="8" t="s">
        <v>17712</v>
      </c>
      <c r="E5721" s="8" t="s">
        <v>28</v>
      </c>
      <c r="F5721" s="8" t="s">
        <v>5783</v>
      </c>
      <c r="K5721" s="61" t="s">
        <v>27</v>
      </c>
      <c r="L5721" s="61" t="s">
        <v>39</v>
      </c>
      <c r="M5721" s="8" t="s">
        <v>30</v>
      </c>
      <c r="N5721" s="8" t="s">
        <v>83</v>
      </c>
      <c r="O5721" s="8">
        <v>1965</v>
      </c>
      <c r="P5721" s="13">
        <v>23847</v>
      </c>
      <c r="X5721" s="8">
        <v>22.68</v>
      </c>
      <c r="Y5721" s="8">
        <v>22.68</v>
      </c>
      <c r="Z5721" s="8" t="s">
        <v>40</v>
      </c>
      <c r="AA5721" s="8" t="s">
        <v>41</v>
      </c>
      <c r="AB5721" s="8" t="s">
        <v>39</v>
      </c>
      <c r="AE5721" s="8" t="s">
        <v>17716</v>
      </c>
    </row>
    <row r="5722" spans="1:31" ht="10.5" x14ac:dyDescent="0.25">
      <c r="A5722" s="8">
        <v>32707</v>
      </c>
      <c r="B5722" s="8">
        <v>6026</v>
      </c>
      <c r="C5722" s="8">
        <v>-1</v>
      </c>
      <c r="D5722" s="8" t="s">
        <v>17712</v>
      </c>
      <c r="E5722" s="8" t="s">
        <v>28</v>
      </c>
      <c r="F5722" s="8" t="s">
        <v>5784</v>
      </c>
      <c r="K5722" s="61" t="s">
        <v>27</v>
      </c>
      <c r="L5722" s="61" t="s">
        <v>39</v>
      </c>
      <c r="M5722" s="8" t="s">
        <v>30</v>
      </c>
      <c r="N5722" s="8" t="s">
        <v>83</v>
      </c>
      <c r="O5722" s="8">
        <v>1965</v>
      </c>
      <c r="P5722" s="13">
        <v>23847</v>
      </c>
      <c r="X5722" s="8">
        <v>27.22</v>
      </c>
      <c r="Y5722" s="8">
        <v>27.22</v>
      </c>
      <c r="Z5722" s="8" t="s">
        <v>40</v>
      </c>
      <c r="AA5722" s="8" t="s">
        <v>41</v>
      </c>
      <c r="AB5722" s="8" t="s">
        <v>39</v>
      </c>
      <c r="AE5722" s="8" t="s">
        <v>17716</v>
      </c>
    </row>
    <row r="5723" spans="1:31" ht="10.5" x14ac:dyDescent="0.25">
      <c r="A5723" s="8">
        <v>32708</v>
      </c>
      <c r="B5723" s="8">
        <v>6027</v>
      </c>
      <c r="C5723" s="8">
        <v>-1</v>
      </c>
      <c r="D5723" s="8" t="s">
        <v>17712</v>
      </c>
      <c r="E5723" s="8" t="s">
        <v>28</v>
      </c>
      <c r="F5723" s="8" t="s">
        <v>5785</v>
      </c>
      <c r="K5723" s="61" t="s">
        <v>27</v>
      </c>
      <c r="L5723" s="61" t="s">
        <v>39</v>
      </c>
      <c r="M5723" s="8" t="s">
        <v>30</v>
      </c>
      <c r="N5723" s="8" t="s">
        <v>83</v>
      </c>
      <c r="O5723" s="8">
        <v>1965</v>
      </c>
      <c r="P5723" s="13">
        <v>23847</v>
      </c>
      <c r="X5723" s="8">
        <v>27.22</v>
      </c>
      <c r="Y5723" s="8">
        <v>27.22</v>
      </c>
      <c r="Z5723" s="8" t="s">
        <v>40</v>
      </c>
      <c r="AA5723" s="8" t="s">
        <v>41</v>
      </c>
      <c r="AB5723" s="8" t="s">
        <v>39</v>
      </c>
      <c r="AE5723" s="8" t="s">
        <v>17716</v>
      </c>
    </row>
    <row r="5724" spans="1:31" ht="10.5" x14ac:dyDescent="0.25">
      <c r="A5724" s="8">
        <v>32709</v>
      </c>
      <c r="B5724" s="8">
        <v>6028</v>
      </c>
      <c r="C5724" s="8">
        <v>-1</v>
      </c>
      <c r="D5724" s="8" t="s">
        <v>17712</v>
      </c>
      <c r="E5724" s="8" t="s">
        <v>28</v>
      </c>
      <c r="F5724" s="8" t="s">
        <v>5786</v>
      </c>
      <c r="K5724" s="61" t="s">
        <v>27</v>
      </c>
      <c r="L5724" s="61" t="s">
        <v>39</v>
      </c>
      <c r="M5724" s="8" t="s">
        <v>30</v>
      </c>
      <c r="N5724" s="8" t="s">
        <v>83</v>
      </c>
      <c r="O5724" s="8">
        <v>1965</v>
      </c>
      <c r="P5724" s="13">
        <v>23847</v>
      </c>
      <c r="X5724" s="8">
        <v>45.36</v>
      </c>
      <c r="Y5724" s="8">
        <v>45.36</v>
      </c>
      <c r="Z5724" s="8" t="s">
        <v>40</v>
      </c>
      <c r="AA5724" s="8" t="s">
        <v>41</v>
      </c>
      <c r="AB5724" s="8" t="s">
        <v>39</v>
      </c>
      <c r="AE5724" s="8" t="s">
        <v>17716</v>
      </c>
    </row>
    <row r="5725" spans="1:31" ht="10.5" x14ac:dyDescent="0.25">
      <c r="A5725" s="8">
        <v>32710</v>
      </c>
      <c r="B5725" s="8">
        <v>6029</v>
      </c>
      <c r="C5725" s="8">
        <v>-1</v>
      </c>
      <c r="D5725" s="8" t="s">
        <v>17712</v>
      </c>
      <c r="E5725" s="8" t="s">
        <v>28</v>
      </c>
      <c r="F5725" s="8" t="s">
        <v>5787</v>
      </c>
      <c r="K5725" s="61" t="s">
        <v>27</v>
      </c>
      <c r="L5725" s="61" t="s">
        <v>39</v>
      </c>
      <c r="M5725" s="8" t="s">
        <v>30</v>
      </c>
      <c r="N5725" s="8" t="s">
        <v>83</v>
      </c>
      <c r="O5725" s="8">
        <v>1965</v>
      </c>
      <c r="P5725" s="13">
        <v>23847</v>
      </c>
      <c r="X5725" s="8">
        <v>18.14</v>
      </c>
      <c r="Y5725" s="8">
        <v>18.14</v>
      </c>
      <c r="Z5725" s="8" t="s">
        <v>40</v>
      </c>
      <c r="AA5725" s="8" t="s">
        <v>41</v>
      </c>
      <c r="AB5725" s="8" t="s">
        <v>39</v>
      </c>
      <c r="AE5725" s="8" t="s">
        <v>17716</v>
      </c>
    </row>
    <row r="5726" spans="1:31" ht="10.5" x14ac:dyDescent="0.25">
      <c r="A5726" s="8">
        <v>32711</v>
      </c>
      <c r="B5726" s="8">
        <v>6030</v>
      </c>
      <c r="C5726" s="8">
        <v>-1</v>
      </c>
      <c r="D5726" s="8" t="s">
        <v>17712</v>
      </c>
      <c r="E5726" s="8" t="s">
        <v>28</v>
      </c>
      <c r="F5726" s="8" t="s">
        <v>5788</v>
      </c>
      <c r="K5726" s="61" t="s">
        <v>27</v>
      </c>
      <c r="L5726" s="61" t="s">
        <v>39</v>
      </c>
      <c r="M5726" s="8" t="s">
        <v>30</v>
      </c>
      <c r="N5726" s="8" t="s">
        <v>83</v>
      </c>
      <c r="O5726" s="8">
        <v>1965</v>
      </c>
      <c r="P5726" s="13">
        <v>23847</v>
      </c>
      <c r="X5726" s="8">
        <v>18.14</v>
      </c>
      <c r="Y5726" s="8">
        <v>18.14</v>
      </c>
      <c r="Z5726" s="8" t="s">
        <v>40</v>
      </c>
      <c r="AA5726" s="8" t="s">
        <v>41</v>
      </c>
      <c r="AB5726" s="8" t="s">
        <v>39</v>
      </c>
      <c r="AE5726" s="8" t="s">
        <v>17716</v>
      </c>
    </row>
    <row r="5727" spans="1:31" ht="10.5" x14ac:dyDescent="0.25">
      <c r="A5727" s="8">
        <v>32712</v>
      </c>
      <c r="B5727" s="8">
        <v>6031</v>
      </c>
      <c r="C5727" s="8">
        <v>-1</v>
      </c>
      <c r="D5727" s="8" t="s">
        <v>17712</v>
      </c>
      <c r="E5727" s="8" t="s">
        <v>28</v>
      </c>
      <c r="F5727" s="8" t="s">
        <v>5789</v>
      </c>
      <c r="K5727" s="61" t="s">
        <v>27</v>
      </c>
      <c r="L5727" s="61" t="s">
        <v>39</v>
      </c>
      <c r="M5727" s="8" t="s">
        <v>30</v>
      </c>
      <c r="N5727" s="8" t="s">
        <v>83</v>
      </c>
      <c r="O5727" s="8">
        <v>1965</v>
      </c>
      <c r="P5727" s="13">
        <v>23847</v>
      </c>
      <c r="X5727" s="8">
        <v>18.14</v>
      </c>
      <c r="Y5727" s="8">
        <v>18.14</v>
      </c>
      <c r="Z5727" s="8" t="s">
        <v>40</v>
      </c>
      <c r="AA5727" s="8" t="s">
        <v>41</v>
      </c>
      <c r="AB5727" s="8" t="s">
        <v>39</v>
      </c>
      <c r="AE5727" s="8" t="s">
        <v>17716</v>
      </c>
    </row>
    <row r="5728" spans="1:31" ht="10.5" x14ac:dyDescent="0.25">
      <c r="A5728" s="8">
        <v>32713</v>
      </c>
      <c r="B5728" s="8">
        <v>6032</v>
      </c>
      <c r="C5728" s="8">
        <v>-1</v>
      </c>
      <c r="D5728" s="8" t="s">
        <v>17712</v>
      </c>
      <c r="E5728" s="8" t="s">
        <v>28</v>
      </c>
      <c r="F5728" s="8" t="s">
        <v>5790</v>
      </c>
      <c r="K5728" s="61" t="s">
        <v>27</v>
      </c>
      <c r="L5728" s="61" t="s">
        <v>39</v>
      </c>
      <c r="M5728" s="8" t="s">
        <v>30</v>
      </c>
      <c r="N5728" s="8" t="s">
        <v>83</v>
      </c>
      <c r="O5728" s="8">
        <v>1965</v>
      </c>
      <c r="P5728" s="13">
        <v>23847</v>
      </c>
      <c r="X5728" s="8">
        <v>45.36</v>
      </c>
      <c r="Y5728" s="8">
        <v>45.36</v>
      </c>
      <c r="Z5728" s="8" t="s">
        <v>40</v>
      </c>
      <c r="AA5728" s="8" t="s">
        <v>41</v>
      </c>
      <c r="AB5728" s="8" t="s">
        <v>39</v>
      </c>
      <c r="AE5728" s="8" t="s">
        <v>17716</v>
      </c>
    </row>
    <row r="5729" spans="1:31" ht="10.5" x14ac:dyDescent="0.25">
      <c r="A5729" s="8">
        <v>32714</v>
      </c>
      <c r="B5729" s="8">
        <v>6033</v>
      </c>
      <c r="C5729" s="8">
        <v>-1</v>
      </c>
      <c r="D5729" s="8" t="s">
        <v>17712</v>
      </c>
      <c r="E5729" s="8" t="s">
        <v>28</v>
      </c>
      <c r="F5729" s="8" t="s">
        <v>5791</v>
      </c>
      <c r="K5729" s="61" t="s">
        <v>27</v>
      </c>
      <c r="L5729" s="61" t="s">
        <v>39</v>
      </c>
      <c r="M5729" s="8" t="s">
        <v>30</v>
      </c>
      <c r="N5729" s="8" t="s">
        <v>83</v>
      </c>
      <c r="O5729" s="8">
        <v>1965</v>
      </c>
      <c r="P5729" s="13">
        <v>23847</v>
      </c>
      <c r="X5729" s="8">
        <v>18.14</v>
      </c>
      <c r="Y5729" s="8">
        <v>18.14</v>
      </c>
      <c r="Z5729" s="8" t="s">
        <v>40</v>
      </c>
      <c r="AA5729" s="8" t="s">
        <v>41</v>
      </c>
      <c r="AB5729" s="8" t="s">
        <v>39</v>
      </c>
      <c r="AE5729" s="8" t="s">
        <v>17716</v>
      </c>
    </row>
    <row r="5730" spans="1:31" ht="10.5" x14ac:dyDescent="0.25">
      <c r="A5730" s="8">
        <v>32715</v>
      </c>
      <c r="B5730" s="8">
        <v>6034</v>
      </c>
      <c r="C5730" s="8">
        <v>-1</v>
      </c>
      <c r="D5730" s="8" t="s">
        <v>17712</v>
      </c>
      <c r="E5730" s="8" t="s">
        <v>28</v>
      </c>
      <c r="F5730" s="8" t="s">
        <v>5792</v>
      </c>
      <c r="K5730" s="61" t="s">
        <v>27</v>
      </c>
      <c r="L5730" s="61" t="s">
        <v>39</v>
      </c>
      <c r="M5730" s="8" t="s">
        <v>30</v>
      </c>
      <c r="N5730" s="8" t="s">
        <v>83</v>
      </c>
      <c r="O5730" s="8">
        <v>1965</v>
      </c>
      <c r="P5730" s="13">
        <v>23847</v>
      </c>
      <c r="X5730" s="8">
        <v>45.36</v>
      </c>
      <c r="Y5730" s="8">
        <v>45.36</v>
      </c>
      <c r="Z5730" s="8" t="s">
        <v>40</v>
      </c>
      <c r="AA5730" s="8" t="s">
        <v>41</v>
      </c>
      <c r="AB5730" s="8" t="s">
        <v>39</v>
      </c>
      <c r="AE5730" s="8" t="s">
        <v>17716</v>
      </c>
    </row>
    <row r="5731" spans="1:31" ht="10.5" x14ac:dyDescent="0.25">
      <c r="A5731" s="8">
        <v>32717</v>
      </c>
      <c r="B5731" s="8">
        <v>6035</v>
      </c>
      <c r="C5731" s="8">
        <v>-1</v>
      </c>
      <c r="D5731" s="8" t="s">
        <v>17712</v>
      </c>
      <c r="E5731" s="8" t="s">
        <v>28</v>
      </c>
      <c r="F5731" s="8" t="s">
        <v>5793</v>
      </c>
      <c r="K5731" s="61" t="s">
        <v>27</v>
      </c>
      <c r="L5731" s="61" t="s">
        <v>39</v>
      </c>
      <c r="M5731" s="8" t="s">
        <v>30</v>
      </c>
      <c r="N5731" s="8" t="s">
        <v>31</v>
      </c>
      <c r="O5731" s="8">
        <v>1968</v>
      </c>
      <c r="P5731" s="13">
        <v>25065</v>
      </c>
      <c r="Q5731" s="8">
        <v>28</v>
      </c>
      <c r="R5731" s="8">
        <v>-88</v>
      </c>
      <c r="X5731" s="8">
        <v>27.22</v>
      </c>
      <c r="Y5731" s="8">
        <v>27.22</v>
      </c>
      <c r="Z5731" s="8" t="s">
        <v>40</v>
      </c>
      <c r="AA5731" s="8" t="s">
        <v>41</v>
      </c>
      <c r="AB5731" s="8" t="s">
        <v>39</v>
      </c>
      <c r="AE5731" s="8" t="s">
        <v>17716</v>
      </c>
    </row>
    <row r="5732" spans="1:31" ht="10.5" x14ac:dyDescent="0.25">
      <c r="A5732" s="8">
        <v>32718</v>
      </c>
      <c r="B5732" s="8">
        <v>6036</v>
      </c>
      <c r="C5732" s="8">
        <v>-1</v>
      </c>
      <c r="D5732" s="8" t="s">
        <v>17712</v>
      </c>
      <c r="E5732" s="8" t="s">
        <v>28</v>
      </c>
      <c r="F5732" s="8" t="s">
        <v>5794</v>
      </c>
      <c r="K5732" s="61" t="s">
        <v>27</v>
      </c>
      <c r="L5732" s="61" t="s">
        <v>39</v>
      </c>
      <c r="M5732" s="8" t="s">
        <v>30</v>
      </c>
      <c r="N5732" s="8" t="s">
        <v>31</v>
      </c>
      <c r="O5732" s="8">
        <v>1968</v>
      </c>
      <c r="P5732" s="13">
        <v>25065</v>
      </c>
      <c r="Q5732" s="8">
        <v>28</v>
      </c>
      <c r="R5732" s="8">
        <v>-88</v>
      </c>
      <c r="X5732" s="8">
        <v>29.48</v>
      </c>
      <c r="Y5732" s="8">
        <v>29.48</v>
      </c>
      <c r="Z5732" s="8" t="s">
        <v>40</v>
      </c>
      <c r="AA5732" s="8" t="s">
        <v>41</v>
      </c>
      <c r="AB5732" s="8" t="s">
        <v>39</v>
      </c>
      <c r="AE5732" s="8" t="s">
        <v>17716</v>
      </c>
    </row>
    <row r="5733" spans="1:31" ht="10.5" x14ac:dyDescent="0.25">
      <c r="A5733" s="8">
        <v>32739</v>
      </c>
      <c r="B5733" s="8">
        <v>6037</v>
      </c>
      <c r="C5733" s="8">
        <v>-1</v>
      </c>
      <c r="D5733" s="8" t="s">
        <v>17712</v>
      </c>
      <c r="E5733" s="8" t="s">
        <v>28</v>
      </c>
      <c r="F5733" s="8" t="s">
        <v>5795</v>
      </c>
      <c r="K5733" s="61" t="s">
        <v>27</v>
      </c>
      <c r="L5733" s="61" t="s">
        <v>39</v>
      </c>
      <c r="M5733" s="8" t="s">
        <v>30</v>
      </c>
      <c r="N5733" s="8" t="s">
        <v>83</v>
      </c>
      <c r="O5733" s="8">
        <v>1964</v>
      </c>
      <c r="P5733" s="13">
        <v>23521</v>
      </c>
      <c r="S5733" s="8">
        <v>114.3</v>
      </c>
      <c r="T5733" s="8">
        <v>114.3</v>
      </c>
      <c r="U5733" s="8" t="s">
        <v>38</v>
      </c>
      <c r="V5733" s="8" t="s">
        <v>33</v>
      </c>
      <c r="W5733" s="8" t="s">
        <v>39</v>
      </c>
      <c r="AE5733" s="8" t="s">
        <v>17716</v>
      </c>
    </row>
    <row r="5734" spans="1:31" ht="10.5" x14ac:dyDescent="0.25">
      <c r="A5734" s="8">
        <v>32742</v>
      </c>
      <c r="B5734" s="8">
        <v>6038</v>
      </c>
      <c r="C5734" s="8">
        <v>-1</v>
      </c>
      <c r="D5734" s="8" t="s">
        <v>17712</v>
      </c>
      <c r="E5734" s="8" t="s">
        <v>28</v>
      </c>
      <c r="F5734" s="8" t="s">
        <v>5796</v>
      </c>
      <c r="K5734" s="61" t="s">
        <v>27</v>
      </c>
      <c r="L5734" s="61" t="s">
        <v>39</v>
      </c>
      <c r="M5734" s="8" t="s">
        <v>30</v>
      </c>
      <c r="N5734" s="8" t="s">
        <v>83</v>
      </c>
      <c r="O5734" s="8">
        <v>1964</v>
      </c>
      <c r="P5734" s="13">
        <v>23519</v>
      </c>
      <c r="S5734" s="8">
        <v>101.6</v>
      </c>
      <c r="T5734" s="8">
        <v>101.6</v>
      </c>
      <c r="U5734" s="8" t="s">
        <v>38</v>
      </c>
      <c r="V5734" s="8" t="s">
        <v>33</v>
      </c>
      <c r="W5734" s="8" t="s">
        <v>39</v>
      </c>
      <c r="AE5734" s="8" t="s">
        <v>17716</v>
      </c>
    </row>
    <row r="5735" spans="1:31" ht="10.5" x14ac:dyDescent="0.25">
      <c r="A5735" s="8">
        <v>32744</v>
      </c>
      <c r="B5735" s="8">
        <v>6039</v>
      </c>
      <c r="C5735" s="8">
        <v>-1</v>
      </c>
      <c r="D5735" s="8" t="s">
        <v>17712</v>
      </c>
      <c r="E5735" s="8" t="s">
        <v>28</v>
      </c>
      <c r="F5735" s="8" t="s">
        <v>5797</v>
      </c>
      <c r="K5735" s="61" t="s">
        <v>27</v>
      </c>
      <c r="L5735" s="61" t="s">
        <v>39</v>
      </c>
      <c r="M5735" s="8" t="s">
        <v>30</v>
      </c>
      <c r="N5735" s="8" t="s">
        <v>83</v>
      </c>
      <c r="O5735" s="8">
        <v>1964</v>
      </c>
      <c r="P5735" s="13">
        <v>23519</v>
      </c>
      <c r="S5735" s="8">
        <v>101.6</v>
      </c>
      <c r="T5735" s="8">
        <v>101.6</v>
      </c>
      <c r="U5735" s="8" t="s">
        <v>38</v>
      </c>
      <c r="V5735" s="8" t="s">
        <v>33</v>
      </c>
      <c r="W5735" s="8" t="s">
        <v>39</v>
      </c>
      <c r="AE5735" s="8" t="s">
        <v>17716</v>
      </c>
    </row>
    <row r="5736" spans="1:31" ht="10.5" x14ac:dyDescent="0.25">
      <c r="A5736" s="8">
        <v>32745</v>
      </c>
      <c r="B5736" s="8">
        <v>6040</v>
      </c>
      <c r="C5736" s="8">
        <v>-1</v>
      </c>
      <c r="D5736" s="8" t="s">
        <v>17712</v>
      </c>
      <c r="E5736" s="8" t="s">
        <v>28</v>
      </c>
      <c r="F5736" s="8" t="s">
        <v>5798</v>
      </c>
      <c r="K5736" s="61" t="s">
        <v>27</v>
      </c>
      <c r="L5736" s="61" t="s">
        <v>39</v>
      </c>
      <c r="M5736" s="8" t="s">
        <v>30</v>
      </c>
      <c r="N5736" s="8" t="s">
        <v>83</v>
      </c>
      <c r="O5736" s="8">
        <v>1964</v>
      </c>
      <c r="P5736" s="13">
        <v>23519</v>
      </c>
      <c r="S5736" s="8">
        <v>101.6</v>
      </c>
      <c r="T5736" s="8">
        <v>101.6</v>
      </c>
      <c r="U5736" s="8" t="s">
        <v>38</v>
      </c>
      <c r="V5736" s="8" t="s">
        <v>33</v>
      </c>
      <c r="W5736" s="8" t="s">
        <v>39</v>
      </c>
      <c r="AE5736" s="8" t="s">
        <v>17716</v>
      </c>
    </row>
    <row r="5737" spans="1:31" ht="10.5" x14ac:dyDescent="0.25">
      <c r="A5737" s="8">
        <v>32746</v>
      </c>
      <c r="B5737" s="8">
        <v>6041</v>
      </c>
      <c r="C5737" s="8">
        <v>-1</v>
      </c>
      <c r="D5737" s="8" t="s">
        <v>17712</v>
      </c>
      <c r="E5737" s="8" t="s">
        <v>28</v>
      </c>
      <c r="F5737" s="8" t="s">
        <v>5799</v>
      </c>
      <c r="K5737" s="61" t="s">
        <v>27</v>
      </c>
      <c r="L5737" s="61" t="s">
        <v>39</v>
      </c>
      <c r="M5737" s="8" t="s">
        <v>30</v>
      </c>
      <c r="N5737" s="8" t="s">
        <v>83</v>
      </c>
      <c r="O5737" s="8">
        <v>1964</v>
      </c>
      <c r="P5737" s="13">
        <v>23519</v>
      </c>
      <c r="S5737" s="8">
        <v>101.6</v>
      </c>
      <c r="T5737" s="8">
        <v>101.6</v>
      </c>
      <c r="U5737" s="8" t="s">
        <v>38</v>
      </c>
      <c r="V5737" s="8" t="s">
        <v>33</v>
      </c>
      <c r="W5737" s="8" t="s">
        <v>39</v>
      </c>
      <c r="AE5737" s="8" t="s">
        <v>17716</v>
      </c>
    </row>
    <row r="5738" spans="1:31" ht="10.5" x14ac:dyDescent="0.25">
      <c r="A5738" s="8">
        <v>32747</v>
      </c>
      <c r="B5738" s="8">
        <v>6042</v>
      </c>
      <c r="C5738" s="8">
        <v>-1</v>
      </c>
      <c r="D5738" s="8" t="s">
        <v>17712</v>
      </c>
      <c r="E5738" s="8" t="s">
        <v>28</v>
      </c>
      <c r="F5738" s="8" t="s">
        <v>5800</v>
      </c>
      <c r="K5738" s="61" t="s">
        <v>27</v>
      </c>
      <c r="L5738" s="61" t="s">
        <v>39</v>
      </c>
      <c r="M5738" s="8" t="s">
        <v>30</v>
      </c>
      <c r="N5738" s="8" t="s">
        <v>83</v>
      </c>
      <c r="O5738" s="8">
        <v>1964</v>
      </c>
      <c r="P5738" s="13">
        <v>23521</v>
      </c>
      <c r="S5738" s="8">
        <v>114.3</v>
      </c>
      <c r="T5738" s="8">
        <v>114.3</v>
      </c>
      <c r="U5738" s="8" t="s">
        <v>38</v>
      </c>
      <c r="V5738" s="8" t="s">
        <v>33</v>
      </c>
      <c r="W5738" s="8" t="s">
        <v>39</v>
      </c>
      <c r="AE5738" s="8" t="s">
        <v>17716</v>
      </c>
    </row>
    <row r="5739" spans="1:31" ht="10.5" x14ac:dyDescent="0.25">
      <c r="A5739" s="8">
        <v>32748</v>
      </c>
      <c r="B5739" s="8">
        <v>6043</v>
      </c>
      <c r="C5739" s="8">
        <v>-1</v>
      </c>
      <c r="D5739" s="8" t="s">
        <v>17712</v>
      </c>
      <c r="E5739" s="8" t="s">
        <v>28</v>
      </c>
      <c r="F5739" s="8" t="s">
        <v>5801</v>
      </c>
      <c r="K5739" s="61" t="s">
        <v>27</v>
      </c>
      <c r="L5739" s="61" t="s">
        <v>39</v>
      </c>
      <c r="M5739" s="8" t="s">
        <v>30</v>
      </c>
      <c r="N5739" s="8" t="s">
        <v>83</v>
      </c>
      <c r="O5739" s="8">
        <v>1964</v>
      </c>
      <c r="P5739" s="13">
        <v>23521</v>
      </c>
      <c r="S5739" s="8">
        <v>101.6</v>
      </c>
      <c r="T5739" s="8">
        <v>101.6</v>
      </c>
      <c r="U5739" s="8" t="s">
        <v>38</v>
      </c>
      <c r="V5739" s="8" t="s">
        <v>33</v>
      </c>
      <c r="W5739" s="8" t="s">
        <v>39</v>
      </c>
      <c r="AE5739" s="8" t="s">
        <v>17716</v>
      </c>
    </row>
    <row r="5740" spans="1:31" ht="10.5" x14ac:dyDescent="0.25">
      <c r="A5740" s="8">
        <v>32749</v>
      </c>
      <c r="B5740" s="8">
        <v>6044</v>
      </c>
      <c r="C5740" s="8">
        <v>-1</v>
      </c>
      <c r="D5740" s="8" t="s">
        <v>17712</v>
      </c>
      <c r="E5740" s="8" t="s">
        <v>28</v>
      </c>
      <c r="F5740" s="8" t="s">
        <v>5802</v>
      </c>
      <c r="K5740" s="61" t="s">
        <v>27</v>
      </c>
      <c r="L5740" s="61" t="s">
        <v>39</v>
      </c>
      <c r="M5740" s="8" t="s">
        <v>30</v>
      </c>
      <c r="N5740" s="8" t="s">
        <v>83</v>
      </c>
      <c r="O5740" s="8">
        <v>1964</v>
      </c>
      <c r="P5740" s="13">
        <v>23519</v>
      </c>
      <c r="S5740" s="8">
        <v>101.6</v>
      </c>
      <c r="T5740" s="8">
        <v>101.6</v>
      </c>
      <c r="U5740" s="8" t="s">
        <v>38</v>
      </c>
      <c r="V5740" s="8" t="s">
        <v>33</v>
      </c>
      <c r="W5740" s="8" t="s">
        <v>39</v>
      </c>
      <c r="AE5740" s="8" t="s">
        <v>17716</v>
      </c>
    </row>
    <row r="5741" spans="1:31" ht="10.5" x14ac:dyDescent="0.25">
      <c r="A5741" s="8">
        <v>32750</v>
      </c>
      <c r="B5741" s="8">
        <v>6045</v>
      </c>
      <c r="C5741" s="8">
        <v>-1</v>
      </c>
      <c r="D5741" s="8" t="s">
        <v>17712</v>
      </c>
      <c r="E5741" s="8" t="s">
        <v>28</v>
      </c>
      <c r="F5741" s="8" t="s">
        <v>5803</v>
      </c>
      <c r="K5741" s="61" t="s">
        <v>27</v>
      </c>
      <c r="L5741" s="61" t="s">
        <v>39</v>
      </c>
      <c r="M5741" s="8" t="s">
        <v>30</v>
      </c>
      <c r="N5741" s="8" t="s">
        <v>83</v>
      </c>
      <c r="O5741" s="8">
        <v>1964</v>
      </c>
      <c r="P5741" s="13">
        <v>23520</v>
      </c>
      <c r="S5741" s="8">
        <v>127</v>
      </c>
      <c r="T5741" s="8">
        <v>127</v>
      </c>
      <c r="U5741" s="8" t="s">
        <v>38</v>
      </c>
      <c r="V5741" s="8" t="s">
        <v>33</v>
      </c>
      <c r="W5741" s="8" t="s">
        <v>39</v>
      </c>
      <c r="AE5741" s="8" t="s">
        <v>17716</v>
      </c>
    </row>
    <row r="5742" spans="1:31" ht="10.5" x14ac:dyDescent="0.25">
      <c r="A5742" s="8">
        <v>32751</v>
      </c>
      <c r="B5742" s="8">
        <v>6046</v>
      </c>
      <c r="C5742" s="8">
        <v>-1</v>
      </c>
      <c r="D5742" s="8" t="s">
        <v>17712</v>
      </c>
      <c r="E5742" s="8" t="s">
        <v>28</v>
      </c>
      <c r="F5742" s="8" t="s">
        <v>5804</v>
      </c>
      <c r="K5742" s="61" t="s">
        <v>27</v>
      </c>
      <c r="L5742" s="61" t="s">
        <v>39</v>
      </c>
      <c r="M5742" s="8" t="s">
        <v>30</v>
      </c>
      <c r="N5742" s="8" t="s">
        <v>83</v>
      </c>
      <c r="O5742" s="8">
        <v>1964</v>
      </c>
      <c r="P5742" s="13">
        <v>23514</v>
      </c>
      <c r="S5742" s="8">
        <v>127</v>
      </c>
      <c r="T5742" s="8">
        <v>127</v>
      </c>
      <c r="U5742" s="8" t="s">
        <v>38</v>
      </c>
      <c r="V5742" s="8" t="s">
        <v>33</v>
      </c>
      <c r="W5742" s="8" t="s">
        <v>39</v>
      </c>
      <c r="AE5742" s="8" t="s">
        <v>17716</v>
      </c>
    </row>
    <row r="5743" spans="1:31" ht="10.5" x14ac:dyDescent="0.25">
      <c r="A5743" s="8">
        <v>32752</v>
      </c>
      <c r="B5743" s="8">
        <v>6047</v>
      </c>
      <c r="C5743" s="8">
        <v>-1</v>
      </c>
      <c r="D5743" s="8" t="s">
        <v>17712</v>
      </c>
      <c r="E5743" s="8" t="s">
        <v>28</v>
      </c>
      <c r="F5743" s="8" t="s">
        <v>5805</v>
      </c>
      <c r="K5743" s="61" t="s">
        <v>27</v>
      </c>
      <c r="L5743" s="61" t="s">
        <v>39</v>
      </c>
      <c r="M5743" s="8" t="s">
        <v>30</v>
      </c>
      <c r="N5743" s="8" t="s">
        <v>83</v>
      </c>
      <c r="O5743" s="8">
        <v>1964</v>
      </c>
      <c r="P5743" s="13">
        <v>23521</v>
      </c>
      <c r="S5743" s="8">
        <v>114.3</v>
      </c>
      <c r="T5743" s="8">
        <v>114.3</v>
      </c>
      <c r="U5743" s="8" t="s">
        <v>38</v>
      </c>
      <c r="V5743" s="8" t="s">
        <v>33</v>
      </c>
      <c r="W5743" s="8" t="s">
        <v>39</v>
      </c>
      <c r="AE5743" s="8" t="s">
        <v>17716</v>
      </c>
    </row>
    <row r="5744" spans="1:31" ht="10.5" x14ac:dyDescent="0.25">
      <c r="A5744" s="8">
        <v>32753</v>
      </c>
      <c r="B5744" s="8">
        <v>6048</v>
      </c>
      <c r="C5744" s="8">
        <v>-1</v>
      </c>
      <c r="D5744" s="8" t="s">
        <v>17712</v>
      </c>
      <c r="E5744" s="8" t="s">
        <v>28</v>
      </c>
      <c r="F5744" s="8" t="s">
        <v>5806</v>
      </c>
      <c r="K5744" s="61" t="s">
        <v>27</v>
      </c>
      <c r="L5744" s="61" t="s">
        <v>39</v>
      </c>
      <c r="M5744" s="8" t="s">
        <v>30</v>
      </c>
      <c r="N5744" s="8" t="s">
        <v>31</v>
      </c>
      <c r="O5744" s="8">
        <v>1967</v>
      </c>
      <c r="P5744" s="13">
        <v>24701</v>
      </c>
      <c r="Q5744" s="8">
        <v>28</v>
      </c>
      <c r="R5744" s="8">
        <v>-89</v>
      </c>
      <c r="X5744" s="8">
        <v>18.14</v>
      </c>
      <c r="Y5744" s="8">
        <v>18.14</v>
      </c>
      <c r="Z5744" s="8" t="s">
        <v>40</v>
      </c>
      <c r="AA5744" s="8" t="s">
        <v>41</v>
      </c>
      <c r="AB5744" s="8" t="s">
        <v>39</v>
      </c>
      <c r="AE5744" s="8" t="s">
        <v>17716</v>
      </c>
    </row>
    <row r="5745" spans="1:31" ht="10.5" x14ac:dyDescent="0.25">
      <c r="A5745" s="8">
        <v>32754</v>
      </c>
      <c r="B5745" s="8">
        <v>6049</v>
      </c>
      <c r="C5745" s="8">
        <v>-1</v>
      </c>
      <c r="D5745" s="8" t="s">
        <v>17712</v>
      </c>
      <c r="E5745" s="8" t="s">
        <v>28</v>
      </c>
      <c r="F5745" s="8" t="s">
        <v>5807</v>
      </c>
      <c r="K5745" s="61" t="s">
        <v>27</v>
      </c>
      <c r="L5745" s="61" t="s">
        <v>39</v>
      </c>
      <c r="M5745" s="8" t="s">
        <v>30</v>
      </c>
      <c r="N5745" s="8" t="s">
        <v>31</v>
      </c>
      <c r="O5745" s="8">
        <v>1967</v>
      </c>
      <c r="P5745" s="13">
        <v>24702</v>
      </c>
      <c r="Q5745" s="8">
        <v>28</v>
      </c>
      <c r="R5745" s="8">
        <v>-89</v>
      </c>
      <c r="X5745" s="8">
        <v>18.14</v>
      </c>
      <c r="Y5745" s="8">
        <v>18.14</v>
      </c>
      <c r="Z5745" s="8" t="s">
        <v>40</v>
      </c>
      <c r="AA5745" s="8" t="s">
        <v>41</v>
      </c>
      <c r="AB5745" s="8" t="s">
        <v>39</v>
      </c>
      <c r="AE5745" s="8" t="s">
        <v>17716</v>
      </c>
    </row>
    <row r="5746" spans="1:31" ht="10.5" x14ac:dyDescent="0.25">
      <c r="A5746" s="8">
        <v>32755</v>
      </c>
      <c r="B5746" s="8">
        <v>6050</v>
      </c>
      <c r="C5746" s="8">
        <v>-1</v>
      </c>
      <c r="D5746" s="8" t="s">
        <v>17712</v>
      </c>
      <c r="E5746" s="8" t="s">
        <v>28</v>
      </c>
      <c r="F5746" s="8" t="s">
        <v>5808</v>
      </c>
      <c r="K5746" s="61" t="s">
        <v>27</v>
      </c>
      <c r="L5746" s="61" t="s">
        <v>39</v>
      </c>
      <c r="M5746" s="8" t="s">
        <v>30</v>
      </c>
      <c r="N5746" s="8" t="s">
        <v>31</v>
      </c>
      <c r="O5746" s="8">
        <v>1976</v>
      </c>
      <c r="P5746" s="13">
        <v>27968</v>
      </c>
      <c r="Q5746" s="8">
        <v>28</v>
      </c>
      <c r="R5746" s="8">
        <v>-88</v>
      </c>
      <c r="X5746" s="8">
        <v>18.14</v>
      </c>
      <c r="Y5746" s="8">
        <v>18.14</v>
      </c>
      <c r="Z5746" s="8" t="s">
        <v>40</v>
      </c>
      <c r="AA5746" s="8" t="s">
        <v>41</v>
      </c>
      <c r="AB5746" s="8" t="s">
        <v>39</v>
      </c>
      <c r="AE5746" s="8" t="s">
        <v>17716</v>
      </c>
    </row>
    <row r="5747" spans="1:31" ht="10.5" x14ac:dyDescent="0.25">
      <c r="A5747" s="8">
        <v>32757</v>
      </c>
      <c r="B5747" s="8">
        <v>6051</v>
      </c>
      <c r="C5747" s="8">
        <v>-1</v>
      </c>
      <c r="D5747" s="8" t="s">
        <v>17712</v>
      </c>
      <c r="E5747" s="8" t="s">
        <v>28</v>
      </c>
      <c r="F5747" s="8" t="s">
        <v>5809</v>
      </c>
      <c r="K5747" s="61" t="s">
        <v>27</v>
      </c>
      <c r="L5747" s="61" t="s">
        <v>39</v>
      </c>
      <c r="M5747" s="8" t="s">
        <v>30</v>
      </c>
      <c r="N5747" s="8" t="s">
        <v>45</v>
      </c>
      <c r="O5747" s="8">
        <v>1964</v>
      </c>
      <c r="P5747" s="13">
        <v>23426</v>
      </c>
      <c r="Q5747" s="8">
        <v>40.5</v>
      </c>
      <c r="R5747" s="8">
        <v>-62.166666999999997</v>
      </c>
      <c r="X5747" s="8">
        <v>31.75</v>
      </c>
      <c r="Y5747" s="8">
        <v>31.75</v>
      </c>
      <c r="Z5747" s="8" t="s">
        <v>40</v>
      </c>
      <c r="AA5747" s="8" t="s">
        <v>41</v>
      </c>
      <c r="AB5747" s="8" t="s">
        <v>39</v>
      </c>
      <c r="AE5747" s="8" t="s">
        <v>17716</v>
      </c>
    </row>
    <row r="5748" spans="1:31" ht="10.5" x14ac:dyDescent="0.25">
      <c r="A5748" s="8">
        <v>32758</v>
      </c>
      <c r="B5748" s="8">
        <v>6052</v>
      </c>
      <c r="C5748" s="8">
        <v>-1</v>
      </c>
      <c r="D5748" s="8" t="s">
        <v>17712</v>
      </c>
      <c r="E5748" s="8" t="s">
        <v>28</v>
      </c>
      <c r="F5748" s="8" t="s">
        <v>5810</v>
      </c>
      <c r="K5748" s="61" t="s">
        <v>27</v>
      </c>
      <c r="L5748" s="61" t="s">
        <v>39</v>
      </c>
      <c r="M5748" s="8" t="s">
        <v>30</v>
      </c>
      <c r="N5748" s="8" t="s">
        <v>45</v>
      </c>
      <c r="O5748" s="8">
        <v>1964</v>
      </c>
      <c r="P5748" s="13">
        <v>23426</v>
      </c>
      <c r="Q5748" s="8">
        <v>40.5</v>
      </c>
      <c r="R5748" s="8">
        <v>-62.166666999999997</v>
      </c>
      <c r="X5748" s="8">
        <v>31.75</v>
      </c>
      <c r="Y5748" s="8">
        <v>31.75</v>
      </c>
      <c r="Z5748" s="8" t="s">
        <v>40</v>
      </c>
      <c r="AA5748" s="8" t="s">
        <v>41</v>
      </c>
      <c r="AB5748" s="8" t="s">
        <v>39</v>
      </c>
      <c r="AE5748" s="8" t="s">
        <v>17716</v>
      </c>
    </row>
    <row r="5749" spans="1:31" ht="10.5" x14ac:dyDescent="0.25">
      <c r="A5749" s="8">
        <v>32759</v>
      </c>
      <c r="B5749" s="8">
        <v>6053</v>
      </c>
      <c r="C5749" s="8">
        <v>-1</v>
      </c>
      <c r="D5749" s="8" t="s">
        <v>17712</v>
      </c>
      <c r="E5749" s="8" t="s">
        <v>28</v>
      </c>
      <c r="F5749" s="8" t="s">
        <v>5811</v>
      </c>
      <c r="K5749" s="61" t="s">
        <v>27</v>
      </c>
      <c r="L5749" s="61" t="s">
        <v>39</v>
      </c>
      <c r="M5749" s="8" t="s">
        <v>30</v>
      </c>
      <c r="N5749" s="8" t="s">
        <v>45</v>
      </c>
      <c r="O5749" s="8">
        <v>1964</v>
      </c>
      <c r="P5749" s="13">
        <v>23426</v>
      </c>
      <c r="Q5749" s="8">
        <v>40.5</v>
      </c>
      <c r="R5749" s="8">
        <v>-62.166666999999997</v>
      </c>
      <c r="X5749" s="8">
        <v>31.75</v>
      </c>
      <c r="Y5749" s="8">
        <v>31.75</v>
      </c>
      <c r="Z5749" s="8" t="s">
        <v>40</v>
      </c>
      <c r="AA5749" s="8" t="s">
        <v>41</v>
      </c>
      <c r="AB5749" s="8" t="s">
        <v>39</v>
      </c>
      <c r="AE5749" s="8" t="s">
        <v>17716</v>
      </c>
    </row>
    <row r="5750" spans="1:31" ht="10.5" x14ac:dyDescent="0.25">
      <c r="A5750" s="8">
        <v>32763</v>
      </c>
      <c r="B5750" s="8">
        <v>6054</v>
      </c>
      <c r="C5750" s="8">
        <v>-1</v>
      </c>
      <c r="D5750" s="8" t="s">
        <v>17712</v>
      </c>
      <c r="E5750" s="8" t="s">
        <v>28</v>
      </c>
      <c r="F5750" s="8" t="s">
        <v>5812</v>
      </c>
      <c r="K5750" s="61" t="s">
        <v>27</v>
      </c>
      <c r="L5750" s="61" t="s">
        <v>39</v>
      </c>
      <c r="M5750" s="8" t="s">
        <v>30</v>
      </c>
      <c r="N5750" s="8" t="s">
        <v>45</v>
      </c>
      <c r="O5750" s="8">
        <v>1963</v>
      </c>
      <c r="P5750" s="13">
        <v>23336</v>
      </c>
      <c r="Q5750" s="8">
        <v>40.5</v>
      </c>
      <c r="R5750" s="8">
        <v>-62.166666999999997</v>
      </c>
      <c r="X5750" s="8">
        <v>20.41</v>
      </c>
      <c r="Y5750" s="8">
        <v>20.41</v>
      </c>
      <c r="Z5750" s="8" t="s">
        <v>40</v>
      </c>
      <c r="AA5750" s="8" t="s">
        <v>41</v>
      </c>
      <c r="AB5750" s="8" t="s">
        <v>39</v>
      </c>
      <c r="AE5750" s="8" t="s">
        <v>17716</v>
      </c>
    </row>
    <row r="5751" spans="1:31" ht="10.5" x14ac:dyDescent="0.25">
      <c r="A5751" s="8">
        <v>32765</v>
      </c>
      <c r="B5751" s="8">
        <v>6055</v>
      </c>
      <c r="C5751" s="8">
        <v>-1</v>
      </c>
      <c r="D5751" s="8" t="s">
        <v>17712</v>
      </c>
      <c r="E5751" s="8" t="s">
        <v>28</v>
      </c>
      <c r="F5751" s="8" t="s">
        <v>5813</v>
      </c>
      <c r="K5751" s="61" t="s">
        <v>27</v>
      </c>
      <c r="L5751" s="61" t="s">
        <v>39</v>
      </c>
      <c r="M5751" s="8" t="s">
        <v>30</v>
      </c>
      <c r="N5751" s="8" t="s">
        <v>45</v>
      </c>
      <c r="O5751" s="8">
        <v>1963</v>
      </c>
      <c r="P5751" s="13">
        <v>23336</v>
      </c>
      <c r="Q5751" s="8">
        <v>40.5</v>
      </c>
      <c r="R5751" s="8">
        <v>-62.166666999999997</v>
      </c>
      <c r="X5751" s="8">
        <v>20.41</v>
      </c>
      <c r="Y5751" s="8">
        <v>20.41</v>
      </c>
      <c r="Z5751" s="8" t="s">
        <v>40</v>
      </c>
      <c r="AA5751" s="8" t="s">
        <v>41</v>
      </c>
      <c r="AB5751" s="8" t="s">
        <v>39</v>
      </c>
      <c r="AE5751" s="8" t="s">
        <v>17716</v>
      </c>
    </row>
    <row r="5752" spans="1:31" ht="10.5" x14ac:dyDescent="0.25">
      <c r="A5752" s="8">
        <v>32767</v>
      </c>
      <c r="B5752" s="8">
        <v>6056</v>
      </c>
      <c r="C5752" s="8">
        <v>-1</v>
      </c>
      <c r="D5752" s="8" t="s">
        <v>17712</v>
      </c>
      <c r="E5752" s="8" t="s">
        <v>28</v>
      </c>
      <c r="F5752" s="8" t="s">
        <v>5814</v>
      </c>
      <c r="K5752" s="61" t="s">
        <v>27</v>
      </c>
      <c r="L5752" s="61" t="s">
        <v>39</v>
      </c>
      <c r="M5752" s="8" t="s">
        <v>30</v>
      </c>
      <c r="N5752" s="8" t="s">
        <v>45</v>
      </c>
      <c r="O5752" s="8">
        <v>1963</v>
      </c>
      <c r="P5752" s="13">
        <v>23337</v>
      </c>
      <c r="Q5752" s="8">
        <v>40.5</v>
      </c>
      <c r="R5752" s="8">
        <v>-62.166666999999997</v>
      </c>
      <c r="X5752" s="8">
        <v>11.34</v>
      </c>
      <c r="Y5752" s="8">
        <v>11.34</v>
      </c>
      <c r="Z5752" s="8" t="s">
        <v>40</v>
      </c>
      <c r="AA5752" s="8" t="s">
        <v>41</v>
      </c>
      <c r="AB5752" s="8" t="s">
        <v>39</v>
      </c>
      <c r="AE5752" s="8" t="s">
        <v>17716</v>
      </c>
    </row>
    <row r="5753" spans="1:31" ht="10.5" x14ac:dyDescent="0.25">
      <c r="A5753" s="8">
        <v>32772</v>
      </c>
      <c r="B5753" s="8">
        <v>6057</v>
      </c>
      <c r="C5753" s="8">
        <v>-1</v>
      </c>
      <c r="D5753" s="8" t="s">
        <v>17712</v>
      </c>
      <c r="E5753" s="8" t="s">
        <v>28</v>
      </c>
      <c r="F5753" s="8" t="s">
        <v>5815</v>
      </c>
      <c r="K5753" s="61" t="s">
        <v>27</v>
      </c>
      <c r="L5753" s="61" t="s">
        <v>39</v>
      </c>
      <c r="M5753" s="8" t="s">
        <v>30</v>
      </c>
      <c r="N5753" s="8" t="s">
        <v>45</v>
      </c>
      <c r="O5753" s="8">
        <v>1963</v>
      </c>
      <c r="P5753" s="13">
        <v>23338</v>
      </c>
      <c r="Q5753" s="8">
        <v>40.5</v>
      </c>
      <c r="R5753" s="8">
        <v>-62.166666999999997</v>
      </c>
      <c r="X5753" s="8">
        <v>22.68</v>
      </c>
      <c r="Y5753" s="8">
        <v>22.68</v>
      </c>
      <c r="Z5753" s="8" t="s">
        <v>40</v>
      </c>
      <c r="AA5753" s="8" t="s">
        <v>41</v>
      </c>
      <c r="AB5753" s="8" t="s">
        <v>39</v>
      </c>
      <c r="AE5753" s="8" t="s">
        <v>17716</v>
      </c>
    </row>
    <row r="5754" spans="1:31" ht="10.5" x14ac:dyDescent="0.25">
      <c r="A5754" s="8">
        <v>32788</v>
      </c>
      <c r="B5754" s="8">
        <v>6059</v>
      </c>
      <c r="C5754" s="8">
        <v>-1</v>
      </c>
      <c r="D5754" s="8" t="s">
        <v>17712</v>
      </c>
      <c r="E5754" s="8" t="s">
        <v>28</v>
      </c>
      <c r="F5754" s="8" t="s">
        <v>5816</v>
      </c>
      <c r="K5754" s="61" t="s">
        <v>27</v>
      </c>
      <c r="L5754" s="61" t="s">
        <v>39</v>
      </c>
      <c r="M5754" s="8" t="s">
        <v>30</v>
      </c>
      <c r="N5754" s="8" t="s">
        <v>45</v>
      </c>
      <c r="O5754" s="8">
        <v>1964</v>
      </c>
      <c r="P5754" s="13">
        <v>23486</v>
      </c>
      <c r="Q5754" s="8">
        <v>40.5</v>
      </c>
      <c r="R5754" s="8">
        <v>-62.166666999999997</v>
      </c>
      <c r="X5754" s="8">
        <v>22.68</v>
      </c>
      <c r="Y5754" s="8">
        <v>22.68</v>
      </c>
      <c r="Z5754" s="8" t="s">
        <v>40</v>
      </c>
      <c r="AA5754" s="8" t="s">
        <v>41</v>
      </c>
      <c r="AB5754" s="8" t="s">
        <v>39</v>
      </c>
      <c r="AE5754" s="8" t="s">
        <v>17716</v>
      </c>
    </row>
    <row r="5755" spans="1:31" ht="10.5" x14ac:dyDescent="0.25">
      <c r="A5755" s="8">
        <v>32789</v>
      </c>
      <c r="B5755" s="8">
        <v>6060</v>
      </c>
      <c r="C5755" s="8">
        <v>-1</v>
      </c>
      <c r="D5755" s="8" t="s">
        <v>17712</v>
      </c>
      <c r="E5755" s="8" t="s">
        <v>28</v>
      </c>
      <c r="F5755" s="8" t="s">
        <v>5817</v>
      </c>
      <c r="K5755" s="61" t="s">
        <v>27</v>
      </c>
      <c r="L5755" s="61" t="s">
        <v>39</v>
      </c>
      <c r="M5755" s="8" t="s">
        <v>30</v>
      </c>
      <c r="N5755" s="8" t="s">
        <v>45</v>
      </c>
      <c r="O5755" s="8">
        <v>1964</v>
      </c>
      <c r="P5755" s="13">
        <v>23486</v>
      </c>
      <c r="Q5755" s="8">
        <v>40.5</v>
      </c>
      <c r="R5755" s="8">
        <v>-62.166666999999997</v>
      </c>
      <c r="X5755" s="8">
        <v>18.14</v>
      </c>
      <c r="Y5755" s="8">
        <v>18.14</v>
      </c>
      <c r="Z5755" s="8" t="s">
        <v>40</v>
      </c>
      <c r="AA5755" s="8" t="s">
        <v>41</v>
      </c>
      <c r="AB5755" s="8" t="s">
        <v>39</v>
      </c>
      <c r="AE5755" s="8" t="s">
        <v>17716</v>
      </c>
    </row>
    <row r="5756" spans="1:31" ht="10.5" x14ac:dyDescent="0.25">
      <c r="A5756" s="8">
        <v>32790</v>
      </c>
      <c r="B5756" s="8">
        <v>6061</v>
      </c>
      <c r="C5756" s="8">
        <v>-1</v>
      </c>
      <c r="D5756" s="8" t="s">
        <v>17712</v>
      </c>
      <c r="E5756" s="8" t="s">
        <v>28</v>
      </c>
      <c r="F5756" s="8" t="s">
        <v>5818</v>
      </c>
      <c r="K5756" s="61" t="s">
        <v>27</v>
      </c>
      <c r="L5756" s="61" t="s">
        <v>39</v>
      </c>
      <c r="M5756" s="8" t="s">
        <v>30</v>
      </c>
      <c r="N5756" s="8" t="s">
        <v>45</v>
      </c>
      <c r="O5756" s="8">
        <v>1964</v>
      </c>
      <c r="P5756" s="13">
        <v>23486</v>
      </c>
      <c r="Q5756" s="8">
        <v>40.5</v>
      </c>
      <c r="R5756" s="8">
        <v>-62.166666999999997</v>
      </c>
      <c r="X5756" s="8">
        <v>29.48</v>
      </c>
      <c r="Y5756" s="8">
        <v>29.48</v>
      </c>
      <c r="Z5756" s="8" t="s">
        <v>40</v>
      </c>
      <c r="AA5756" s="8" t="s">
        <v>41</v>
      </c>
      <c r="AB5756" s="8" t="s">
        <v>39</v>
      </c>
      <c r="AE5756" s="8" t="s">
        <v>17716</v>
      </c>
    </row>
    <row r="5757" spans="1:31" ht="10.5" x14ac:dyDescent="0.25">
      <c r="A5757" s="8">
        <v>32791</v>
      </c>
      <c r="B5757" s="8">
        <v>6062</v>
      </c>
      <c r="C5757" s="8">
        <v>-1</v>
      </c>
      <c r="D5757" s="8" t="s">
        <v>17712</v>
      </c>
      <c r="E5757" s="8" t="s">
        <v>28</v>
      </c>
      <c r="F5757" s="8" t="s">
        <v>5819</v>
      </c>
      <c r="K5757" s="61" t="s">
        <v>27</v>
      </c>
      <c r="L5757" s="61" t="s">
        <v>39</v>
      </c>
      <c r="M5757" s="8" t="s">
        <v>30</v>
      </c>
      <c r="N5757" s="8" t="s">
        <v>45</v>
      </c>
      <c r="O5757" s="8">
        <v>1964</v>
      </c>
      <c r="P5757" s="13">
        <v>23486</v>
      </c>
      <c r="Q5757" s="8">
        <v>40.5</v>
      </c>
      <c r="R5757" s="8">
        <v>-62.166666999999997</v>
      </c>
      <c r="X5757" s="8">
        <v>31.75</v>
      </c>
      <c r="Y5757" s="8">
        <v>31.75</v>
      </c>
      <c r="Z5757" s="8" t="s">
        <v>40</v>
      </c>
      <c r="AA5757" s="8" t="s">
        <v>41</v>
      </c>
      <c r="AB5757" s="8" t="s">
        <v>39</v>
      </c>
      <c r="AE5757" s="8" t="s">
        <v>17716</v>
      </c>
    </row>
    <row r="5758" spans="1:31" ht="10.5" x14ac:dyDescent="0.25">
      <c r="A5758" s="8">
        <v>32792</v>
      </c>
      <c r="B5758" s="8">
        <v>6063</v>
      </c>
      <c r="C5758" s="8">
        <v>-1</v>
      </c>
      <c r="D5758" s="8" t="s">
        <v>17712</v>
      </c>
      <c r="E5758" s="8" t="s">
        <v>28</v>
      </c>
      <c r="F5758" s="8" t="s">
        <v>5820</v>
      </c>
      <c r="K5758" s="61" t="s">
        <v>27</v>
      </c>
      <c r="L5758" s="61" t="s">
        <v>39</v>
      </c>
      <c r="M5758" s="8" t="s">
        <v>30</v>
      </c>
      <c r="N5758" s="8" t="s">
        <v>45</v>
      </c>
      <c r="O5758" s="8">
        <v>1964</v>
      </c>
      <c r="P5758" s="13">
        <v>23486</v>
      </c>
      <c r="Q5758" s="8">
        <v>40.5</v>
      </c>
      <c r="R5758" s="8">
        <v>-62.166666999999997</v>
      </c>
      <c r="X5758" s="8">
        <v>29.48</v>
      </c>
      <c r="Y5758" s="8">
        <v>29.48</v>
      </c>
      <c r="Z5758" s="8" t="s">
        <v>40</v>
      </c>
      <c r="AA5758" s="8" t="s">
        <v>41</v>
      </c>
      <c r="AB5758" s="8" t="s">
        <v>39</v>
      </c>
      <c r="AE5758" s="8" t="s">
        <v>17716</v>
      </c>
    </row>
    <row r="5759" spans="1:31" ht="10.5" x14ac:dyDescent="0.25">
      <c r="A5759" s="8">
        <v>32793</v>
      </c>
      <c r="B5759" s="8">
        <v>6064</v>
      </c>
      <c r="C5759" s="8">
        <v>-1</v>
      </c>
      <c r="D5759" s="8" t="s">
        <v>17712</v>
      </c>
      <c r="E5759" s="8" t="s">
        <v>28</v>
      </c>
      <c r="F5759" s="8" t="s">
        <v>5821</v>
      </c>
      <c r="K5759" s="61" t="s">
        <v>27</v>
      </c>
      <c r="L5759" s="61" t="s">
        <v>39</v>
      </c>
      <c r="M5759" s="8" t="s">
        <v>30</v>
      </c>
      <c r="N5759" s="8" t="s">
        <v>45</v>
      </c>
      <c r="O5759" s="8">
        <v>1964</v>
      </c>
      <c r="P5759" s="13">
        <v>23486</v>
      </c>
      <c r="Q5759" s="8">
        <v>40.5</v>
      </c>
      <c r="R5759" s="8">
        <v>-62.166666999999997</v>
      </c>
      <c r="X5759" s="8">
        <v>29.48</v>
      </c>
      <c r="Y5759" s="8">
        <v>29.48</v>
      </c>
      <c r="Z5759" s="8" t="s">
        <v>40</v>
      </c>
      <c r="AA5759" s="8" t="s">
        <v>41</v>
      </c>
      <c r="AB5759" s="8" t="s">
        <v>39</v>
      </c>
      <c r="AE5759" s="8" t="s">
        <v>17716</v>
      </c>
    </row>
    <row r="5760" spans="1:31" ht="10.5" x14ac:dyDescent="0.25">
      <c r="A5760" s="8">
        <v>32806</v>
      </c>
      <c r="B5760" s="8">
        <v>6065</v>
      </c>
      <c r="C5760" s="8">
        <v>-1</v>
      </c>
      <c r="D5760" s="8" t="s">
        <v>17712</v>
      </c>
      <c r="E5760" s="8" t="s">
        <v>28</v>
      </c>
      <c r="F5760" s="8" t="s">
        <v>5822</v>
      </c>
      <c r="K5760" s="61" t="s">
        <v>27</v>
      </c>
      <c r="L5760" s="61" t="s">
        <v>39</v>
      </c>
      <c r="M5760" s="8" t="s">
        <v>30</v>
      </c>
      <c r="N5760" s="8" t="s">
        <v>45</v>
      </c>
      <c r="O5760" s="8">
        <v>1964</v>
      </c>
      <c r="P5760" s="13">
        <v>23516</v>
      </c>
      <c r="X5760" s="8">
        <v>31.75</v>
      </c>
      <c r="Y5760" s="8">
        <v>31.75</v>
      </c>
      <c r="Z5760" s="8" t="s">
        <v>40</v>
      </c>
      <c r="AA5760" s="8" t="s">
        <v>41</v>
      </c>
      <c r="AB5760" s="8" t="s">
        <v>39</v>
      </c>
      <c r="AE5760" s="8" t="s">
        <v>17716</v>
      </c>
    </row>
    <row r="5761" spans="1:31" ht="10.5" x14ac:dyDescent="0.25">
      <c r="A5761" s="8">
        <v>32807</v>
      </c>
      <c r="B5761" s="8">
        <v>6066</v>
      </c>
      <c r="C5761" s="8">
        <v>-1</v>
      </c>
      <c r="D5761" s="8" t="s">
        <v>17712</v>
      </c>
      <c r="E5761" s="8" t="s">
        <v>28</v>
      </c>
      <c r="F5761" s="8" t="s">
        <v>5823</v>
      </c>
      <c r="K5761" s="61" t="s">
        <v>27</v>
      </c>
      <c r="L5761" s="61" t="s">
        <v>39</v>
      </c>
      <c r="M5761" s="8" t="s">
        <v>30</v>
      </c>
      <c r="N5761" s="8" t="s">
        <v>45</v>
      </c>
      <c r="O5761" s="8">
        <v>1963</v>
      </c>
      <c r="P5761" s="13">
        <v>23338</v>
      </c>
      <c r="X5761" s="8">
        <v>20.41</v>
      </c>
      <c r="Y5761" s="8">
        <v>20.41</v>
      </c>
      <c r="Z5761" s="8" t="s">
        <v>40</v>
      </c>
      <c r="AA5761" s="8" t="s">
        <v>41</v>
      </c>
      <c r="AB5761" s="8" t="s">
        <v>39</v>
      </c>
      <c r="AE5761" s="8" t="s">
        <v>17716</v>
      </c>
    </row>
    <row r="5762" spans="1:31" ht="10.5" x14ac:dyDescent="0.25">
      <c r="A5762" s="8">
        <v>32808</v>
      </c>
      <c r="B5762" s="8">
        <v>6067</v>
      </c>
      <c r="C5762" s="8">
        <v>-1</v>
      </c>
      <c r="D5762" s="8" t="s">
        <v>17712</v>
      </c>
      <c r="E5762" s="8" t="s">
        <v>28</v>
      </c>
      <c r="F5762" s="8" t="s">
        <v>5824</v>
      </c>
      <c r="K5762" s="61" t="s">
        <v>27</v>
      </c>
      <c r="L5762" s="61" t="s">
        <v>39</v>
      </c>
      <c r="M5762" s="8" t="s">
        <v>30</v>
      </c>
      <c r="N5762" s="8" t="s">
        <v>45</v>
      </c>
      <c r="O5762" s="8">
        <v>1964</v>
      </c>
      <c r="P5762" s="13">
        <v>23507</v>
      </c>
      <c r="X5762" s="8">
        <v>31.75</v>
      </c>
      <c r="Y5762" s="8">
        <v>31.75</v>
      </c>
      <c r="Z5762" s="8" t="s">
        <v>40</v>
      </c>
      <c r="AA5762" s="8" t="s">
        <v>41</v>
      </c>
      <c r="AB5762" s="8" t="s">
        <v>39</v>
      </c>
      <c r="AE5762" s="8" t="s">
        <v>17716</v>
      </c>
    </row>
    <row r="5763" spans="1:31" ht="10.5" x14ac:dyDescent="0.25">
      <c r="A5763" s="8">
        <v>32809</v>
      </c>
      <c r="B5763" s="8">
        <v>6068</v>
      </c>
      <c r="C5763" s="8">
        <v>-1</v>
      </c>
      <c r="D5763" s="8" t="s">
        <v>17712</v>
      </c>
      <c r="E5763" s="8" t="s">
        <v>28</v>
      </c>
      <c r="F5763" s="8" t="s">
        <v>5825</v>
      </c>
      <c r="K5763" s="61" t="s">
        <v>27</v>
      </c>
      <c r="L5763" s="61" t="s">
        <v>39</v>
      </c>
      <c r="M5763" s="8" t="s">
        <v>30</v>
      </c>
      <c r="N5763" s="8" t="s">
        <v>45</v>
      </c>
      <c r="O5763" s="8">
        <v>1964</v>
      </c>
      <c r="P5763" s="13">
        <v>23507</v>
      </c>
      <c r="X5763" s="8">
        <v>27.22</v>
      </c>
      <c r="Y5763" s="8">
        <v>27.22</v>
      </c>
      <c r="Z5763" s="8" t="s">
        <v>40</v>
      </c>
      <c r="AA5763" s="8" t="s">
        <v>41</v>
      </c>
      <c r="AB5763" s="8" t="s">
        <v>39</v>
      </c>
      <c r="AE5763" s="8" t="s">
        <v>17716</v>
      </c>
    </row>
    <row r="5764" spans="1:31" ht="10.5" x14ac:dyDescent="0.25">
      <c r="A5764" s="8">
        <v>33112</v>
      </c>
      <c r="B5764" s="8">
        <v>6071</v>
      </c>
      <c r="C5764" s="8">
        <v>-1</v>
      </c>
      <c r="D5764" s="8" t="s">
        <v>17712</v>
      </c>
      <c r="E5764" s="8" t="s">
        <v>28</v>
      </c>
      <c r="F5764" s="8" t="s">
        <v>5826</v>
      </c>
      <c r="K5764" s="61" t="s">
        <v>27</v>
      </c>
      <c r="L5764" s="61" t="s">
        <v>39</v>
      </c>
      <c r="M5764" s="8" t="s">
        <v>89</v>
      </c>
      <c r="N5764" s="8" t="s">
        <v>50</v>
      </c>
      <c r="O5764" s="8">
        <v>1999</v>
      </c>
      <c r="P5764" s="13">
        <v>36484</v>
      </c>
      <c r="Q5764" s="8">
        <v>19.100000000000001</v>
      </c>
      <c r="R5764" s="8">
        <v>-19.45</v>
      </c>
      <c r="S5764" s="8">
        <v>43</v>
      </c>
      <c r="T5764" s="8">
        <v>43</v>
      </c>
      <c r="U5764" s="8" t="s">
        <v>38</v>
      </c>
      <c r="V5764" s="8" t="s">
        <v>33</v>
      </c>
      <c r="W5764" s="8" t="s">
        <v>39</v>
      </c>
      <c r="AE5764" s="8" t="s">
        <v>17716</v>
      </c>
    </row>
    <row r="5765" spans="1:31" ht="10.5" x14ac:dyDescent="0.25">
      <c r="A5765" s="8">
        <v>33899</v>
      </c>
      <c r="B5765" s="8">
        <v>6075</v>
      </c>
      <c r="C5765" s="8">
        <v>-1</v>
      </c>
      <c r="D5765" s="8" t="s">
        <v>17712</v>
      </c>
      <c r="E5765" s="8" t="s">
        <v>28</v>
      </c>
      <c r="F5765" s="8" t="s">
        <v>5829</v>
      </c>
      <c r="K5765" s="61" t="s">
        <v>27</v>
      </c>
      <c r="L5765" s="61" t="s">
        <v>39</v>
      </c>
      <c r="M5765" s="8" t="s">
        <v>30</v>
      </c>
      <c r="N5765" s="8" t="s">
        <v>31</v>
      </c>
      <c r="O5765" s="8">
        <v>1960</v>
      </c>
      <c r="P5765" s="13">
        <v>22029</v>
      </c>
      <c r="Q5765" s="8">
        <v>15.333333</v>
      </c>
      <c r="R5765" s="8">
        <v>-63.833333000000003</v>
      </c>
      <c r="S5765" s="8">
        <v>125</v>
      </c>
      <c r="T5765" s="8">
        <v>125</v>
      </c>
      <c r="U5765" s="8" t="s">
        <v>38</v>
      </c>
      <c r="V5765" s="8" t="s">
        <v>33</v>
      </c>
      <c r="W5765" s="8" t="s">
        <v>39</v>
      </c>
      <c r="AE5765" s="8" t="s">
        <v>17716</v>
      </c>
    </row>
    <row r="5766" spans="1:31" ht="10.5" x14ac:dyDescent="0.25">
      <c r="A5766" s="8">
        <v>33900</v>
      </c>
      <c r="B5766" s="8">
        <v>6076</v>
      </c>
      <c r="C5766" s="8">
        <v>-1</v>
      </c>
      <c r="D5766" s="8" t="s">
        <v>17712</v>
      </c>
      <c r="E5766" s="8" t="s">
        <v>28</v>
      </c>
      <c r="F5766" s="8" t="s">
        <v>5830</v>
      </c>
      <c r="K5766" s="61" t="s">
        <v>27</v>
      </c>
      <c r="L5766" s="61" t="s">
        <v>39</v>
      </c>
      <c r="M5766" s="8" t="s">
        <v>30</v>
      </c>
      <c r="N5766" s="8" t="s">
        <v>31</v>
      </c>
      <c r="O5766" s="8">
        <v>1960</v>
      </c>
      <c r="P5766" s="13">
        <v>22029</v>
      </c>
      <c r="Q5766" s="8">
        <v>15.333333</v>
      </c>
      <c r="R5766" s="8">
        <v>-63.833333000000003</v>
      </c>
      <c r="X5766" s="8">
        <v>45.36</v>
      </c>
      <c r="Y5766" s="8">
        <v>45.36</v>
      </c>
      <c r="Z5766" s="8" t="s">
        <v>40</v>
      </c>
      <c r="AA5766" s="8" t="s">
        <v>41</v>
      </c>
      <c r="AB5766" s="8" t="s">
        <v>39</v>
      </c>
      <c r="AE5766" s="8" t="s">
        <v>17716</v>
      </c>
    </row>
    <row r="5767" spans="1:31" ht="10.5" x14ac:dyDescent="0.25">
      <c r="A5767" s="8">
        <v>33901</v>
      </c>
      <c r="B5767" s="8">
        <v>6077</v>
      </c>
      <c r="C5767" s="8">
        <v>-1</v>
      </c>
      <c r="D5767" s="8" t="s">
        <v>17712</v>
      </c>
      <c r="E5767" s="8" t="s">
        <v>28</v>
      </c>
      <c r="F5767" s="8" t="s">
        <v>5831</v>
      </c>
      <c r="K5767" s="61" t="s">
        <v>27</v>
      </c>
      <c r="L5767" s="61" t="s">
        <v>39</v>
      </c>
      <c r="M5767" s="8" t="s">
        <v>30</v>
      </c>
      <c r="N5767" s="8" t="s">
        <v>31</v>
      </c>
      <c r="O5767" s="8">
        <v>1960</v>
      </c>
      <c r="P5767" s="13">
        <v>22028</v>
      </c>
      <c r="Q5767" s="8">
        <v>15.333333</v>
      </c>
      <c r="R5767" s="8">
        <v>-63.833333000000003</v>
      </c>
      <c r="X5767" s="8">
        <v>36.29</v>
      </c>
      <c r="Y5767" s="8">
        <v>36.29</v>
      </c>
      <c r="Z5767" s="8" t="s">
        <v>40</v>
      </c>
      <c r="AA5767" s="8" t="s">
        <v>41</v>
      </c>
      <c r="AB5767" s="8" t="s">
        <v>39</v>
      </c>
      <c r="AE5767" s="8" t="s">
        <v>17716</v>
      </c>
    </row>
    <row r="5768" spans="1:31" ht="10.5" x14ac:dyDescent="0.25">
      <c r="A5768" s="8">
        <v>33902</v>
      </c>
      <c r="B5768" s="8">
        <v>6078</v>
      </c>
      <c r="C5768" s="8">
        <v>-1</v>
      </c>
      <c r="D5768" s="8" t="s">
        <v>17712</v>
      </c>
      <c r="E5768" s="8" t="s">
        <v>28</v>
      </c>
      <c r="F5768" s="8" t="s">
        <v>5832</v>
      </c>
      <c r="K5768" s="61" t="s">
        <v>27</v>
      </c>
      <c r="L5768" s="61" t="s">
        <v>39</v>
      </c>
      <c r="M5768" s="8" t="s">
        <v>30</v>
      </c>
      <c r="N5768" s="8" t="s">
        <v>31</v>
      </c>
      <c r="O5768" s="8">
        <v>1960</v>
      </c>
      <c r="P5768" s="13">
        <v>22029</v>
      </c>
      <c r="Q5768" s="8">
        <v>36</v>
      </c>
      <c r="R5768" s="8">
        <v>-73.333332999999996</v>
      </c>
      <c r="AE5768" s="8" t="s">
        <v>17716</v>
      </c>
    </row>
    <row r="5769" spans="1:31" ht="10.5" x14ac:dyDescent="0.25">
      <c r="A5769" s="8">
        <v>33903</v>
      </c>
      <c r="B5769" s="8">
        <v>6079</v>
      </c>
      <c r="C5769" s="8">
        <v>-1</v>
      </c>
      <c r="D5769" s="8" t="s">
        <v>17712</v>
      </c>
      <c r="E5769" s="8" t="s">
        <v>28</v>
      </c>
      <c r="F5769" s="8" t="s">
        <v>5833</v>
      </c>
      <c r="K5769" s="61" t="s">
        <v>27</v>
      </c>
      <c r="L5769" s="61" t="s">
        <v>39</v>
      </c>
      <c r="M5769" s="8" t="s">
        <v>30</v>
      </c>
      <c r="N5769" s="8" t="s">
        <v>31</v>
      </c>
      <c r="O5769" s="8">
        <v>1960</v>
      </c>
      <c r="P5769" s="13">
        <v>22029</v>
      </c>
      <c r="Q5769" s="8">
        <v>36</v>
      </c>
      <c r="R5769" s="8">
        <v>-73.333332999999996</v>
      </c>
      <c r="AE5769" s="8" t="s">
        <v>17716</v>
      </c>
    </row>
    <row r="5770" spans="1:31" ht="10.5" x14ac:dyDescent="0.25">
      <c r="A5770" s="8">
        <v>33904</v>
      </c>
      <c r="B5770" s="8">
        <v>6080</v>
      </c>
      <c r="C5770" s="8">
        <v>-1</v>
      </c>
      <c r="D5770" s="8" t="s">
        <v>17712</v>
      </c>
      <c r="E5770" s="8" t="s">
        <v>28</v>
      </c>
      <c r="F5770" s="8" t="s">
        <v>5834</v>
      </c>
      <c r="K5770" s="61" t="s">
        <v>27</v>
      </c>
      <c r="L5770" s="61" t="s">
        <v>39</v>
      </c>
      <c r="M5770" s="8" t="s">
        <v>30</v>
      </c>
      <c r="N5770" s="8" t="s">
        <v>31</v>
      </c>
      <c r="O5770" s="8">
        <v>1960</v>
      </c>
      <c r="P5770" s="13">
        <v>22029</v>
      </c>
      <c r="Q5770" s="8">
        <v>36</v>
      </c>
      <c r="R5770" s="8">
        <v>-73.333332999999996</v>
      </c>
      <c r="AE5770" s="8" t="s">
        <v>17716</v>
      </c>
    </row>
    <row r="5771" spans="1:31" ht="10.5" x14ac:dyDescent="0.25">
      <c r="A5771" s="8">
        <v>33905</v>
      </c>
      <c r="B5771" s="8">
        <v>6081</v>
      </c>
      <c r="C5771" s="8">
        <v>-1</v>
      </c>
      <c r="D5771" s="8" t="s">
        <v>17712</v>
      </c>
      <c r="E5771" s="8" t="s">
        <v>28</v>
      </c>
      <c r="F5771" s="8" t="s">
        <v>5835</v>
      </c>
      <c r="K5771" s="61" t="s">
        <v>27</v>
      </c>
      <c r="L5771" s="61" t="s">
        <v>39</v>
      </c>
      <c r="M5771" s="8" t="s">
        <v>30</v>
      </c>
      <c r="N5771" s="8" t="s">
        <v>31</v>
      </c>
      <c r="O5771" s="8">
        <v>1960</v>
      </c>
      <c r="P5771" s="13">
        <v>22029</v>
      </c>
      <c r="Q5771" s="8">
        <v>36</v>
      </c>
      <c r="R5771" s="8">
        <v>-73.333332999999996</v>
      </c>
      <c r="AE5771" s="8" t="s">
        <v>17716</v>
      </c>
    </row>
    <row r="5772" spans="1:31" ht="10.5" x14ac:dyDescent="0.25">
      <c r="A5772" s="8">
        <v>33906</v>
      </c>
      <c r="B5772" s="8">
        <v>6082</v>
      </c>
      <c r="C5772" s="8">
        <v>-1</v>
      </c>
      <c r="D5772" s="8" t="s">
        <v>17712</v>
      </c>
      <c r="E5772" s="8" t="s">
        <v>28</v>
      </c>
      <c r="F5772" s="8" t="s">
        <v>5836</v>
      </c>
      <c r="K5772" s="61" t="s">
        <v>27</v>
      </c>
      <c r="L5772" s="61" t="s">
        <v>39</v>
      </c>
      <c r="M5772" s="8" t="s">
        <v>30</v>
      </c>
      <c r="N5772" s="8" t="s">
        <v>31</v>
      </c>
      <c r="O5772" s="8">
        <v>1960</v>
      </c>
      <c r="P5772" s="13">
        <v>22029</v>
      </c>
      <c r="Q5772" s="8">
        <v>36</v>
      </c>
      <c r="R5772" s="8">
        <v>-73.333332999999996</v>
      </c>
      <c r="AE5772" s="8" t="s">
        <v>17716</v>
      </c>
    </row>
    <row r="5773" spans="1:31" ht="10.5" x14ac:dyDescent="0.25">
      <c r="A5773" s="8">
        <v>33907</v>
      </c>
      <c r="B5773" s="8">
        <v>6083</v>
      </c>
      <c r="C5773" s="8">
        <v>-1</v>
      </c>
      <c r="D5773" s="8" t="s">
        <v>17712</v>
      </c>
      <c r="E5773" s="8" t="s">
        <v>28</v>
      </c>
      <c r="F5773" s="8" t="s">
        <v>5837</v>
      </c>
      <c r="K5773" s="61" t="s">
        <v>27</v>
      </c>
      <c r="L5773" s="61" t="s">
        <v>39</v>
      </c>
      <c r="M5773" s="8" t="s">
        <v>30</v>
      </c>
      <c r="N5773" s="8" t="s">
        <v>31</v>
      </c>
      <c r="O5773" s="8">
        <v>1960</v>
      </c>
      <c r="P5773" s="13">
        <v>22029</v>
      </c>
      <c r="Q5773" s="8">
        <v>36</v>
      </c>
      <c r="R5773" s="8">
        <v>-73.333332999999996</v>
      </c>
      <c r="AE5773" s="8" t="s">
        <v>17716</v>
      </c>
    </row>
    <row r="5774" spans="1:31" ht="10.5" x14ac:dyDescent="0.25">
      <c r="A5774" s="8">
        <v>33908</v>
      </c>
      <c r="B5774" s="8">
        <v>6084</v>
      </c>
      <c r="C5774" s="8">
        <v>-1</v>
      </c>
      <c r="D5774" s="8" t="s">
        <v>17712</v>
      </c>
      <c r="E5774" s="8" t="s">
        <v>28</v>
      </c>
      <c r="F5774" s="8" t="s">
        <v>5838</v>
      </c>
      <c r="K5774" s="61" t="s">
        <v>27</v>
      </c>
      <c r="L5774" s="61" t="s">
        <v>39</v>
      </c>
      <c r="M5774" s="8" t="s">
        <v>30</v>
      </c>
      <c r="N5774" s="8" t="s">
        <v>31</v>
      </c>
      <c r="O5774" s="8">
        <v>1960</v>
      </c>
      <c r="P5774" s="13">
        <v>22029</v>
      </c>
      <c r="Q5774" s="8">
        <v>36</v>
      </c>
      <c r="R5774" s="8">
        <v>-73.333332999999996</v>
      </c>
      <c r="AE5774" s="8" t="s">
        <v>17716</v>
      </c>
    </row>
    <row r="5775" spans="1:31" ht="10.5" x14ac:dyDescent="0.25">
      <c r="A5775" s="8">
        <v>33909</v>
      </c>
      <c r="B5775" s="8">
        <v>6085</v>
      </c>
      <c r="C5775" s="8">
        <v>-1</v>
      </c>
      <c r="D5775" s="8" t="s">
        <v>17712</v>
      </c>
      <c r="E5775" s="8" t="s">
        <v>28</v>
      </c>
      <c r="F5775" s="8" t="s">
        <v>5839</v>
      </c>
      <c r="K5775" s="61" t="s">
        <v>27</v>
      </c>
      <c r="L5775" s="61" t="s">
        <v>39</v>
      </c>
      <c r="M5775" s="8" t="s">
        <v>30</v>
      </c>
      <c r="N5775" s="8" t="s">
        <v>31</v>
      </c>
      <c r="O5775" s="8">
        <v>1960</v>
      </c>
      <c r="P5775" s="13">
        <v>22029</v>
      </c>
      <c r="Q5775" s="8">
        <v>36</v>
      </c>
      <c r="R5775" s="8">
        <v>-73.333332999999996</v>
      </c>
      <c r="AE5775" s="8" t="s">
        <v>17716</v>
      </c>
    </row>
    <row r="5776" spans="1:31" ht="10.5" x14ac:dyDescent="0.25">
      <c r="A5776" s="8">
        <v>33910</v>
      </c>
      <c r="B5776" s="8">
        <v>6086</v>
      </c>
      <c r="C5776" s="8">
        <v>-1</v>
      </c>
      <c r="D5776" s="8" t="s">
        <v>17712</v>
      </c>
      <c r="E5776" s="8" t="s">
        <v>28</v>
      </c>
      <c r="F5776" s="8" t="s">
        <v>5840</v>
      </c>
      <c r="K5776" s="61" t="s">
        <v>27</v>
      </c>
      <c r="L5776" s="61" t="s">
        <v>39</v>
      </c>
      <c r="M5776" s="8" t="s">
        <v>30</v>
      </c>
      <c r="N5776" s="8" t="s">
        <v>31</v>
      </c>
      <c r="O5776" s="8">
        <v>1960</v>
      </c>
      <c r="P5776" s="13">
        <v>22029</v>
      </c>
      <c r="Q5776" s="8">
        <v>36</v>
      </c>
      <c r="R5776" s="8">
        <v>-73.333332999999996</v>
      </c>
      <c r="AE5776" s="8" t="s">
        <v>17716</v>
      </c>
    </row>
    <row r="5777" spans="1:31" ht="10.5" x14ac:dyDescent="0.25">
      <c r="A5777" s="8">
        <v>33911</v>
      </c>
      <c r="B5777" s="8">
        <v>6087</v>
      </c>
      <c r="C5777" s="8">
        <v>-1</v>
      </c>
      <c r="D5777" s="8" t="s">
        <v>17712</v>
      </c>
      <c r="E5777" s="8" t="s">
        <v>28</v>
      </c>
      <c r="F5777" s="8" t="s">
        <v>5841</v>
      </c>
      <c r="K5777" s="61" t="s">
        <v>27</v>
      </c>
      <c r="L5777" s="61" t="s">
        <v>39</v>
      </c>
      <c r="M5777" s="8" t="s">
        <v>30</v>
      </c>
      <c r="N5777" s="8" t="s">
        <v>31</v>
      </c>
      <c r="O5777" s="8">
        <v>1960</v>
      </c>
      <c r="P5777" s="13">
        <v>22029</v>
      </c>
      <c r="Q5777" s="8">
        <v>36</v>
      </c>
      <c r="R5777" s="8">
        <v>-73.333332999999996</v>
      </c>
      <c r="AE5777" s="8" t="s">
        <v>17716</v>
      </c>
    </row>
    <row r="5778" spans="1:31" ht="10.5" x14ac:dyDescent="0.25">
      <c r="A5778" s="8">
        <v>34503</v>
      </c>
      <c r="B5778" s="8">
        <v>6088</v>
      </c>
      <c r="C5778" s="8">
        <v>-1</v>
      </c>
      <c r="D5778" s="8" t="s">
        <v>17712</v>
      </c>
      <c r="E5778" s="8" t="s">
        <v>28</v>
      </c>
      <c r="F5778" s="8" t="s">
        <v>5842</v>
      </c>
      <c r="K5778" s="61" t="s">
        <v>27</v>
      </c>
      <c r="L5778" s="61" t="s">
        <v>39</v>
      </c>
      <c r="M5778" s="8" t="s">
        <v>30</v>
      </c>
      <c r="N5778" s="8" t="s">
        <v>31</v>
      </c>
      <c r="O5778" s="8">
        <v>1981</v>
      </c>
      <c r="P5778" s="13">
        <v>29806</v>
      </c>
      <c r="Q5778" s="8">
        <v>39</v>
      </c>
      <c r="R5778" s="8">
        <v>-72</v>
      </c>
      <c r="X5778" s="8">
        <v>22.68</v>
      </c>
      <c r="Y5778" s="8">
        <v>22.68</v>
      </c>
      <c r="Z5778" s="8" t="s">
        <v>40</v>
      </c>
      <c r="AA5778" s="8" t="s">
        <v>41</v>
      </c>
      <c r="AB5778" s="8" t="s">
        <v>39</v>
      </c>
      <c r="AE5778" s="8" t="s">
        <v>17716</v>
      </c>
    </row>
    <row r="5779" spans="1:31" ht="10.5" x14ac:dyDescent="0.25">
      <c r="A5779" s="8">
        <v>34526</v>
      </c>
      <c r="B5779" s="8">
        <v>6089</v>
      </c>
      <c r="C5779" s="8">
        <v>-1</v>
      </c>
      <c r="D5779" s="8" t="s">
        <v>17712</v>
      </c>
      <c r="E5779" s="8" t="s">
        <v>28</v>
      </c>
      <c r="F5779" s="8" t="s">
        <v>5843</v>
      </c>
      <c r="K5779" s="61" t="s">
        <v>27</v>
      </c>
      <c r="L5779" s="61" t="s">
        <v>39</v>
      </c>
      <c r="M5779" s="8" t="s">
        <v>30</v>
      </c>
      <c r="N5779" s="8" t="s">
        <v>31</v>
      </c>
      <c r="O5779" s="8">
        <v>1977</v>
      </c>
      <c r="P5779" s="13">
        <v>28386</v>
      </c>
      <c r="Q5779" s="8">
        <v>38.333333000000003</v>
      </c>
      <c r="R5779" s="8">
        <v>-73.5</v>
      </c>
      <c r="X5779" s="8">
        <v>27.22</v>
      </c>
      <c r="Y5779" s="8">
        <v>27.22</v>
      </c>
      <c r="Z5779" s="8" t="s">
        <v>40</v>
      </c>
      <c r="AA5779" s="8" t="s">
        <v>41</v>
      </c>
      <c r="AB5779" s="8" t="s">
        <v>39</v>
      </c>
      <c r="AE5779" s="8" t="s">
        <v>17716</v>
      </c>
    </row>
    <row r="5780" spans="1:31" ht="10.5" x14ac:dyDescent="0.25">
      <c r="A5780" s="8">
        <v>34527</v>
      </c>
      <c r="B5780" s="8">
        <v>6090</v>
      </c>
      <c r="C5780" s="8">
        <v>-1</v>
      </c>
      <c r="D5780" s="8" t="s">
        <v>17712</v>
      </c>
      <c r="E5780" s="8" t="s">
        <v>28</v>
      </c>
      <c r="F5780" s="8" t="s">
        <v>5844</v>
      </c>
      <c r="K5780" s="61" t="s">
        <v>27</v>
      </c>
      <c r="L5780" s="61" t="s">
        <v>39</v>
      </c>
      <c r="M5780" s="8" t="s">
        <v>30</v>
      </c>
      <c r="N5780" s="8" t="s">
        <v>31</v>
      </c>
      <c r="O5780" s="8">
        <v>1977</v>
      </c>
      <c r="P5780" s="13">
        <v>28386</v>
      </c>
      <c r="Q5780" s="8">
        <v>38.333333000000003</v>
      </c>
      <c r="R5780" s="8">
        <v>-73.5</v>
      </c>
      <c r="X5780" s="8">
        <v>27.22</v>
      </c>
      <c r="Y5780" s="8">
        <v>27.22</v>
      </c>
      <c r="Z5780" s="8" t="s">
        <v>40</v>
      </c>
      <c r="AA5780" s="8" t="s">
        <v>41</v>
      </c>
      <c r="AB5780" s="8" t="s">
        <v>39</v>
      </c>
      <c r="AE5780" s="8" t="s">
        <v>17716</v>
      </c>
    </row>
    <row r="5781" spans="1:31" ht="10.5" x14ac:dyDescent="0.25">
      <c r="A5781" s="8">
        <v>34553</v>
      </c>
      <c r="B5781" s="8">
        <v>6091</v>
      </c>
      <c r="C5781" s="8">
        <v>-1</v>
      </c>
      <c r="D5781" s="8" t="s">
        <v>17712</v>
      </c>
      <c r="E5781" s="8" t="s">
        <v>28</v>
      </c>
      <c r="F5781" s="8" t="s">
        <v>5845</v>
      </c>
      <c r="K5781" s="61" t="s">
        <v>27</v>
      </c>
      <c r="L5781" s="61" t="s">
        <v>39</v>
      </c>
      <c r="M5781" s="8" t="s">
        <v>30</v>
      </c>
      <c r="N5781" s="8" t="s">
        <v>31</v>
      </c>
      <c r="O5781" s="8">
        <v>1984</v>
      </c>
      <c r="P5781" s="13">
        <v>30878</v>
      </c>
      <c r="Q5781" s="8">
        <v>36</v>
      </c>
      <c r="R5781" s="8">
        <v>-75</v>
      </c>
      <c r="X5781" s="8">
        <v>4.54</v>
      </c>
      <c r="Y5781" s="8">
        <v>4.54</v>
      </c>
      <c r="Z5781" s="8" t="s">
        <v>40</v>
      </c>
      <c r="AA5781" s="8" t="s">
        <v>41</v>
      </c>
      <c r="AB5781" s="8" t="s">
        <v>39</v>
      </c>
      <c r="AE5781" s="8" t="s">
        <v>17716</v>
      </c>
    </row>
    <row r="5782" spans="1:31" ht="10.5" x14ac:dyDescent="0.25">
      <c r="A5782" s="8">
        <v>34554</v>
      </c>
      <c r="B5782" s="8">
        <v>6092</v>
      </c>
      <c r="C5782" s="8">
        <v>-1</v>
      </c>
      <c r="D5782" s="8" t="s">
        <v>17712</v>
      </c>
      <c r="E5782" s="8" t="s">
        <v>28</v>
      </c>
      <c r="F5782" s="8" t="s">
        <v>5846</v>
      </c>
      <c r="K5782" s="61" t="s">
        <v>27</v>
      </c>
      <c r="L5782" s="61" t="s">
        <v>39</v>
      </c>
      <c r="M5782" s="8" t="s">
        <v>30</v>
      </c>
      <c r="N5782" s="8" t="s">
        <v>31</v>
      </c>
      <c r="O5782" s="8">
        <v>1984</v>
      </c>
      <c r="P5782" s="13">
        <v>30878</v>
      </c>
      <c r="Q5782" s="8">
        <v>36</v>
      </c>
      <c r="R5782" s="8">
        <v>-75</v>
      </c>
      <c r="X5782" s="8">
        <v>4.54</v>
      </c>
      <c r="Y5782" s="8">
        <v>4.54</v>
      </c>
      <c r="Z5782" s="8" t="s">
        <v>40</v>
      </c>
      <c r="AA5782" s="8" t="s">
        <v>41</v>
      </c>
      <c r="AB5782" s="8" t="s">
        <v>39</v>
      </c>
      <c r="AE5782" s="8" t="s">
        <v>17716</v>
      </c>
    </row>
    <row r="5783" spans="1:31" ht="10.5" x14ac:dyDescent="0.25">
      <c r="A5783" s="8">
        <v>34556</v>
      </c>
      <c r="B5783" s="8">
        <v>6093</v>
      </c>
      <c r="C5783" s="8">
        <v>-1</v>
      </c>
      <c r="D5783" s="8" t="s">
        <v>17712</v>
      </c>
      <c r="E5783" s="8" t="s">
        <v>28</v>
      </c>
      <c r="F5783" s="8" t="s">
        <v>5847</v>
      </c>
      <c r="K5783" s="61" t="s">
        <v>27</v>
      </c>
      <c r="L5783" s="61" t="s">
        <v>39</v>
      </c>
      <c r="M5783" s="8" t="s">
        <v>30</v>
      </c>
      <c r="N5783" s="8" t="s">
        <v>31</v>
      </c>
      <c r="O5783" s="8">
        <v>1984</v>
      </c>
      <c r="P5783" s="13">
        <v>30878</v>
      </c>
      <c r="Q5783" s="8">
        <v>36</v>
      </c>
      <c r="R5783" s="8">
        <v>-75</v>
      </c>
      <c r="X5783" s="8">
        <v>5.44</v>
      </c>
      <c r="Y5783" s="8">
        <v>5.44</v>
      </c>
      <c r="Z5783" s="8" t="s">
        <v>40</v>
      </c>
      <c r="AA5783" s="8" t="s">
        <v>41</v>
      </c>
      <c r="AB5783" s="8" t="s">
        <v>39</v>
      </c>
      <c r="AE5783" s="8" t="s">
        <v>17716</v>
      </c>
    </row>
    <row r="5784" spans="1:31" ht="10.5" x14ac:dyDescent="0.25">
      <c r="A5784" s="8">
        <v>34590</v>
      </c>
      <c r="B5784" s="8">
        <v>6094</v>
      </c>
      <c r="C5784" s="8">
        <v>-1</v>
      </c>
      <c r="D5784" s="8" t="s">
        <v>17712</v>
      </c>
      <c r="E5784" s="8" t="s">
        <v>28</v>
      </c>
      <c r="F5784" s="8" t="s">
        <v>5848</v>
      </c>
      <c r="K5784" s="61" t="s">
        <v>27</v>
      </c>
      <c r="L5784" s="61" t="s">
        <v>39</v>
      </c>
      <c r="M5784" s="8" t="s">
        <v>30</v>
      </c>
      <c r="N5784" s="8" t="s">
        <v>31</v>
      </c>
      <c r="O5784" s="8">
        <v>1978</v>
      </c>
      <c r="P5784" s="13">
        <v>28690</v>
      </c>
      <c r="Q5784" s="8">
        <v>38.333333000000003</v>
      </c>
      <c r="R5784" s="8">
        <v>-73.5</v>
      </c>
      <c r="X5784" s="8">
        <v>22.68</v>
      </c>
      <c r="Y5784" s="8">
        <v>22.68</v>
      </c>
      <c r="Z5784" s="8" t="s">
        <v>40</v>
      </c>
      <c r="AA5784" s="8" t="s">
        <v>41</v>
      </c>
      <c r="AB5784" s="8" t="s">
        <v>39</v>
      </c>
      <c r="AE5784" s="8" t="s">
        <v>17716</v>
      </c>
    </row>
    <row r="5785" spans="1:31" ht="10.5" x14ac:dyDescent="0.25">
      <c r="A5785" s="8">
        <v>34591</v>
      </c>
      <c r="B5785" s="8">
        <v>6095</v>
      </c>
      <c r="C5785" s="8">
        <v>-1</v>
      </c>
      <c r="D5785" s="8" t="s">
        <v>17712</v>
      </c>
      <c r="E5785" s="8" t="s">
        <v>28</v>
      </c>
      <c r="F5785" s="8" t="s">
        <v>5849</v>
      </c>
      <c r="K5785" s="61" t="s">
        <v>27</v>
      </c>
      <c r="L5785" s="61" t="s">
        <v>39</v>
      </c>
      <c r="M5785" s="8" t="s">
        <v>30</v>
      </c>
      <c r="N5785" s="8" t="s">
        <v>31</v>
      </c>
      <c r="O5785" s="8">
        <v>1978</v>
      </c>
      <c r="P5785" s="13">
        <v>28691</v>
      </c>
      <c r="Q5785" s="8">
        <v>38.333333000000003</v>
      </c>
      <c r="R5785" s="8">
        <v>-73.5</v>
      </c>
      <c r="X5785" s="8">
        <v>18.14</v>
      </c>
      <c r="Y5785" s="8">
        <v>18.14</v>
      </c>
      <c r="Z5785" s="8" t="s">
        <v>40</v>
      </c>
      <c r="AA5785" s="8" t="s">
        <v>41</v>
      </c>
      <c r="AB5785" s="8" t="s">
        <v>39</v>
      </c>
      <c r="AE5785" s="8" t="s">
        <v>17716</v>
      </c>
    </row>
    <row r="5786" spans="1:31" ht="10.5" x14ac:dyDescent="0.25">
      <c r="A5786" s="8">
        <v>34593</v>
      </c>
      <c r="B5786" s="8">
        <v>6096</v>
      </c>
      <c r="C5786" s="8">
        <v>-1</v>
      </c>
      <c r="D5786" s="8" t="s">
        <v>17712</v>
      </c>
      <c r="E5786" s="8" t="s">
        <v>28</v>
      </c>
      <c r="F5786" s="8" t="s">
        <v>5850</v>
      </c>
      <c r="K5786" s="61" t="s">
        <v>27</v>
      </c>
      <c r="L5786" s="61" t="s">
        <v>39</v>
      </c>
      <c r="M5786" s="8" t="s">
        <v>30</v>
      </c>
      <c r="N5786" s="8" t="s">
        <v>31</v>
      </c>
      <c r="O5786" s="8">
        <v>1978</v>
      </c>
      <c r="P5786" s="13">
        <v>28691</v>
      </c>
      <c r="Q5786" s="8">
        <v>38.333333000000003</v>
      </c>
      <c r="R5786" s="8">
        <v>-73.5</v>
      </c>
      <c r="X5786" s="8">
        <v>18.14</v>
      </c>
      <c r="Y5786" s="8">
        <v>18.14</v>
      </c>
      <c r="Z5786" s="8" t="s">
        <v>40</v>
      </c>
      <c r="AA5786" s="8" t="s">
        <v>41</v>
      </c>
      <c r="AB5786" s="8" t="s">
        <v>39</v>
      </c>
      <c r="AE5786" s="8" t="s">
        <v>17716</v>
      </c>
    </row>
    <row r="5787" spans="1:31" ht="10.5" x14ac:dyDescent="0.25">
      <c r="A5787" s="8">
        <v>34598</v>
      </c>
      <c r="B5787" s="8">
        <v>6097</v>
      </c>
      <c r="C5787" s="8">
        <v>-1</v>
      </c>
      <c r="D5787" s="8" t="s">
        <v>17712</v>
      </c>
      <c r="E5787" s="8" t="s">
        <v>28</v>
      </c>
      <c r="F5787" s="8" t="s">
        <v>5851</v>
      </c>
      <c r="K5787" s="61" t="s">
        <v>27</v>
      </c>
      <c r="L5787" s="61" t="s">
        <v>39</v>
      </c>
      <c r="M5787" s="8" t="s">
        <v>30</v>
      </c>
      <c r="N5787" s="8" t="s">
        <v>31</v>
      </c>
      <c r="O5787" s="8">
        <v>1978</v>
      </c>
      <c r="P5787" s="13">
        <v>28691</v>
      </c>
      <c r="Q5787" s="8">
        <v>38.333333000000003</v>
      </c>
      <c r="R5787" s="8">
        <v>-73.5</v>
      </c>
      <c r="X5787" s="8">
        <v>18.14</v>
      </c>
      <c r="Y5787" s="8">
        <v>18.14</v>
      </c>
      <c r="Z5787" s="8" t="s">
        <v>40</v>
      </c>
      <c r="AA5787" s="8" t="s">
        <v>41</v>
      </c>
      <c r="AB5787" s="8" t="s">
        <v>39</v>
      </c>
      <c r="AE5787" s="8" t="s">
        <v>17716</v>
      </c>
    </row>
    <row r="5788" spans="1:31" ht="10.5" x14ac:dyDescent="0.25">
      <c r="A5788" s="8">
        <v>34599</v>
      </c>
      <c r="B5788" s="8">
        <v>6098</v>
      </c>
      <c r="C5788" s="8">
        <v>-1</v>
      </c>
      <c r="D5788" s="8" t="s">
        <v>17712</v>
      </c>
      <c r="E5788" s="8" t="s">
        <v>28</v>
      </c>
      <c r="F5788" s="8" t="s">
        <v>5852</v>
      </c>
      <c r="K5788" s="61" t="s">
        <v>27</v>
      </c>
      <c r="L5788" s="61" t="s">
        <v>39</v>
      </c>
      <c r="M5788" s="8" t="s">
        <v>30</v>
      </c>
      <c r="N5788" s="8" t="s">
        <v>31</v>
      </c>
      <c r="O5788" s="8">
        <v>1978</v>
      </c>
      <c r="P5788" s="13">
        <v>28690</v>
      </c>
      <c r="Q5788" s="8">
        <v>38.333333000000003</v>
      </c>
      <c r="R5788" s="8">
        <v>-73.5</v>
      </c>
      <c r="X5788" s="8">
        <v>15.88</v>
      </c>
      <c r="Y5788" s="8">
        <v>15.88</v>
      </c>
      <c r="Z5788" s="8" t="s">
        <v>40</v>
      </c>
      <c r="AA5788" s="8" t="s">
        <v>41</v>
      </c>
      <c r="AB5788" s="8" t="s">
        <v>39</v>
      </c>
      <c r="AE5788" s="8" t="s">
        <v>17716</v>
      </c>
    </row>
    <row r="5789" spans="1:31" ht="10.5" x14ac:dyDescent="0.25">
      <c r="A5789" s="8">
        <v>34633</v>
      </c>
      <c r="B5789" s="8">
        <v>6099</v>
      </c>
      <c r="C5789" s="8">
        <v>-1</v>
      </c>
      <c r="D5789" s="8" t="s">
        <v>17712</v>
      </c>
      <c r="E5789" s="8" t="s">
        <v>28</v>
      </c>
      <c r="F5789" s="8" t="s">
        <v>5853</v>
      </c>
      <c r="K5789" s="61" t="s">
        <v>27</v>
      </c>
      <c r="L5789" s="61" t="s">
        <v>39</v>
      </c>
      <c r="M5789" s="8" t="s">
        <v>30</v>
      </c>
      <c r="N5789" s="8" t="s">
        <v>45</v>
      </c>
      <c r="O5789" s="8">
        <v>1961</v>
      </c>
      <c r="P5789" s="13">
        <v>22417</v>
      </c>
      <c r="Q5789" s="8">
        <v>23</v>
      </c>
      <c r="R5789" s="8">
        <v>-74.5</v>
      </c>
      <c r="X5789" s="8">
        <v>68.040000000000006</v>
      </c>
      <c r="Y5789" s="8">
        <v>68.040000000000006</v>
      </c>
      <c r="Z5789" s="8" t="s">
        <v>40</v>
      </c>
      <c r="AA5789" s="8" t="s">
        <v>41</v>
      </c>
      <c r="AB5789" s="8" t="s">
        <v>39</v>
      </c>
      <c r="AE5789" s="8" t="s">
        <v>17716</v>
      </c>
    </row>
    <row r="5790" spans="1:31" ht="10.5" x14ac:dyDescent="0.25">
      <c r="A5790" s="8">
        <v>34634</v>
      </c>
      <c r="B5790" s="8">
        <v>6100</v>
      </c>
      <c r="C5790" s="8">
        <v>-1</v>
      </c>
      <c r="D5790" s="8" t="s">
        <v>17712</v>
      </c>
      <c r="E5790" s="8" t="s">
        <v>28</v>
      </c>
      <c r="F5790" s="8" t="s">
        <v>5854</v>
      </c>
      <c r="K5790" s="61" t="s">
        <v>27</v>
      </c>
      <c r="L5790" s="61" t="s">
        <v>39</v>
      </c>
      <c r="M5790" s="8" t="s">
        <v>30</v>
      </c>
      <c r="N5790" s="8" t="s">
        <v>45</v>
      </c>
      <c r="O5790" s="8">
        <v>1961</v>
      </c>
      <c r="P5790" s="13">
        <v>22416</v>
      </c>
      <c r="Q5790" s="8">
        <v>20</v>
      </c>
      <c r="R5790" s="8">
        <v>-73.666667000000004</v>
      </c>
      <c r="X5790" s="8">
        <v>6.35</v>
      </c>
      <c r="Y5790" s="8">
        <v>6.35</v>
      </c>
      <c r="Z5790" s="8" t="s">
        <v>40</v>
      </c>
      <c r="AA5790" s="8" t="s">
        <v>41</v>
      </c>
      <c r="AB5790" s="8" t="s">
        <v>39</v>
      </c>
      <c r="AE5790" s="8" t="s">
        <v>17716</v>
      </c>
    </row>
    <row r="5791" spans="1:31" ht="10.5" x14ac:dyDescent="0.25">
      <c r="A5791" s="8">
        <v>34635</v>
      </c>
      <c r="B5791" s="8">
        <v>6101</v>
      </c>
      <c r="C5791" s="8">
        <v>-1</v>
      </c>
      <c r="D5791" s="8" t="s">
        <v>17712</v>
      </c>
      <c r="E5791" s="8" t="s">
        <v>28</v>
      </c>
      <c r="F5791" s="8" t="s">
        <v>5855</v>
      </c>
      <c r="K5791" s="61" t="s">
        <v>27</v>
      </c>
      <c r="L5791" s="61" t="s">
        <v>39</v>
      </c>
      <c r="M5791" s="8" t="s">
        <v>30</v>
      </c>
      <c r="N5791" s="8" t="s">
        <v>45</v>
      </c>
      <c r="O5791" s="8">
        <v>1961</v>
      </c>
      <c r="P5791" s="13">
        <v>22416</v>
      </c>
      <c r="Q5791" s="8">
        <v>20</v>
      </c>
      <c r="R5791" s="8">
        <v>-73.666667000000004</v>
      </c>
      <c r="X5791" s="8">
        <v>6.8</v>
      </c>
      <c r="Y5791" s="8">
        <v>6.8</v>
      </c>
      <c r="Z5791" s="8" t="s">
        <v>40</v>
      </c>
      <c r="AA5791" s="8" t="s">
        <v>41</v>
      </c>
      <c r="AB5791" s="8" t="s">
        <v>39</v>
      </c>
      <c r="AE5791" s="8" t="s">
        <v>17716</v>
      </c>
    </row>
    <row r="5792" spans="1:31" ht="10.5" x14ac:dyDescent="0.25">
      <c r="A5792" s="8">
        <v>34648</v>
      </c>
      <c r="B5792" s="8">
        <v>6102</v>
      </c>
      <c r="C5792" s="8">
        <v>-1</v>
      </c>
      <c r="D5792" s="8" t="s">
        <v>17712</v>
      </c>
      <c r="E5792" s="8" t="s">
        <v>28</v>
      </c>
      <c r="F5792" s="8" t="s">
        <v>5856</v>
      </c>
      <c r="K5792" s="61" t="s">
        <v>27</v>
      </c>
      <c r="L5792" s="61" t="s">
        <v>39</v>
      </c>
      <c r="M5792" s="8" t="s">
        <v>30</v>
      </c>
      <c r="N5792" s="8" t="s">
        <v>31</v>
      </c>
      <c r="O5792" s="8">
        <v>1964</v>
      </c>
      <c r="P5792" s="13">
        <v>23578</v>
      </c>
      <c r="X5792" s="8">
        <v>40.82</v>
      </c>
      <c r="Y5792" s="8">
        <v>40.82</v>
      </c>
      <c r="Z5792" s="8" t="s">
        <v>40</v>
      </c>
      <c r="AA5792" s="8" t="s">
        <v>41</v>
      </c>
      <c r="AB5792" s="8" t="s">
        <v>39</v>
      </c>
      <c r="AE5792" s="8" t="s">
        <v>17716</v>
      </c>
    </row>
    <row r="5793" spans="1:31" ht="10.5" x14ac:dyDescent="0.25">
      <c r="A5793" s="8">
        <v>34650</v>
      </c>
      <c r="B5793" s="8">
        <v>6103</v>
      </c>
      <c r="C5793" s="8">
        <v>-1</v>
      </c>
      <c r="D5793" s="8" t="s">
        <v>17712</v>
      </c>
      <c r="E5793" s="8" t="s">
        <v>28</v>
      </c>
      <c r="F5793" s="8" t="s">
        <v>5857</v>
      </c>
      <c r="K5793" s="61" t="s">
        <v>27</v>
      </c>
      <c r="L5793" s="61" t="s">
        <v>39</v>
      </c>
      <c r="M5793" s="8" t="s">
        <v>30</v>
      </c>
      <c r="N5793" s="8" t="s">
        <v>45</v>
      </c>
      <c r="O5793" s="8">
        <v>1960</v>
      </c>
      <c r="P5793" s="13">
        <v>22173</v>
      </c>
      <c r="X5793" s="8">
        <v>36.29</v>
      </c>
      <c r="Y5793" s="8">
        <v>36.29</v>
      </c>
      <c r="Z5793" s="8" t="s">
        <v>40</v>
      </c>
      <c r="AA5793" s="8" t="s">
        <v>41</v>
      </c>
      <c r="AB5793" s="8" t="s">
        <v>39</v>
      </c>
      <c r="AE5793" s="8" t="s">
        <v>17716</v>
      </c>
    </row>
    <row r="5794" spans="1:31" ht="10.5" x14ac:dyDescent="0.25">
      <c r="A5794" s="8">
        <v>34657</v>
      </c>
      <c r="B5794" s="8">
        <v>6104</v>
      </c>
      <c r="C5794" s="8">
        <v>-1</v>
      </c>
      <c r="D5794" s="8" t="s">
        <v>17712</v>
      </c>
      <c r="E5794" s="8" t="s">
        <v>28</v>
      </c>
      <c r="F5794" s="8" t="s">
        <v>5858</v>
      </c>
      <c r="K5794" s="61" t="s">
        <v>27</v>
      </c>
      <c r="L5794" s="61" t="s">
        <v>39</v>
      </c>
      <c r="M5794" s="8" t="s">
        <v>30</v>
      </c>
      <c r="N5794" s="8" t="s">
        <v>45</v>
      </c>
      <c r="O5794" s="8">
        <v>1964</v>
      </c>
      <c r="P5794" s="13">
        <v>23520</v>
      </c>
      <c r="S5794" s="8">
        <v>127</v>
      </c>
      <c r="T5794" s="8">
        <v>127</v>
      </c>
      <c r="U5794" s="8" t="s">
        <v>38</v>
      </c>
      <c r="V5794" s="8" t="s">
        <v>33</v>
      </c>
      <c r="W5794" s="8" t="s">
        <v>39</v>
      </c>
      <c r="AE5794" s="8" t="s">
        <v>17716</v>
      </c>
    </row>
    <row r="5795" spans="1:31" ht="10.5" x14ac:dyDescent="0.25">
      <c r="A5795" s="8">
        <v>34660</v>
      </c>
      <c r="B5795" s="8">
        <v>6105</v>
      </c>
      <c r="C5795" s="8">
        <v>-1</v>
      </c>
      <c r="D5795" s="8" t="s">
        <v>17712</v>
      </c>
      <c r="E5795" s="8" t="s">
        <v>28</v>
      </c>
      <c r="F5795" s="8" t="s">
        <v>5859</v>
      </c>
      <c r="K5795" s="61" t="s">
        <v>27</v>
      </c>
      <c r="L5795" s="61" t="s">
        <v>39</v>
      </c>
      <c r="M5795" s="8" t="s">
        <v>30</v>
      </c>
      <c r="N5795" s="8" t="s">
        <v>45</v>
      </c>
      <c r="O5795" s="8">
        <v>1964</v>
      </c>
      <c r="P5795" s="13">
        <v>23515</v>
      </c>
      <c r="S5795" s="8">
        <v>127</v>
      </c>
      <c r="T5795" s="8">
        <v>127</v>
      </c>
      <c r="U5795" s="8" t="s">
        <v>38</v>
      </c>
      <c r="V5795" s="8" t="s">
        <v>33</v>
      </c>
      <c r="W5795" s="8" t="s">
        <v>39</v>
      </c>
      <c r="AE5795" s="8" t="s">
        <v>17716</v>
      </c>
    </row>
    <row r="5796" spans="1:31" ht="10.5" x14ac:dyDescent="0.25">
      <c r="A5796" s="8">
        <v>34667</v>
      </c>
      <c r="B5796" s="8">
        <v>6106</v>
      </c>
      <c r="C5796" s="8">
        <v>-1</v>
      </c>
      <c r="D5796" s="8" t="s">
        <v>17712</v>
      </c>
      <c r="E5796" s="8" t="s">
        <v>28</v>
      </c>
      <c r="F5796" s="8" t="s">
        <v>5860</v>
      </c>
      <c r="K5796" s="61" t="s">
        <v>27</v>
      </c>
      <c r="L5796" s="61" t="s">
        <v>39</v>
      </c>
      <c r="M5796" s="8" t="s">
        <v>30</v>
      </c>
      <c r="N5796" s="8" t="s">
        <v>31</v>
      </c>
      <c r="O5796" s="8">
        <v>1993</v>
      </c>
      <c r="P5796" s="13">
        <v>34117</v>
      </c>
      <c r="Q5796" s="8">
        <v>35.166666999999997</v>
      </c>
      <c r="R5796" s="8">
        <v>-75.5</v>
      </c>
      <c r="S5796" s="8">
        <v>55.88</v>
      </c>
      <c r="T5796" s="8">
        <v>55.88</v>
      </c>
      <c r="U5796" s="8" t="s">
        <v>38</v>
      </c>
      <c r="V5796" s="8" t="s">
        <v>33</v>
      </c>
      <c r="W5796" s="8" t="s">
        <v>39</v>
      </c>
      <c r="X5796" s="8">
        <v>2.72</v>
      </c>
      <c r="Y5796" s="8">
        <v>2.72</v>
      </c>
      <c r="Z5796" s="8" t="s">
        <v>40</v>
      </c>
      <c r="AA5796" s="8" t="s">
        <v>41</v>
      </c>
      <c r="AB5796" s="8" t="s">
        <v>39</v>
      </c>
      <c r="AE5796" s="8" t="s">
        <v>17716</v>
      </c>
    </row>
    <row r="5797" spans="1:31" ht="10.5" x14ac:dyDescent="0.25">
      <c r="A5797" s="8">
        <v>34668</v>
      </c>
      <c r="B5797" s="8">
        <v>6107</v>
      </c>
      <c r="C5797" s="8">
        <v>-1</v>
      </c>
      <c r="D5797" s="8" t="s">
        <v>17712</v>
      </c>
      <c r="E5797" s="8" t="s">
        <v>28</v>
      </c>
      <c r="F5797" s="8" t="s">
        <v>5861</v>
      </c>
      <c r="K5797" s="61" t="s">
        <v>27</v>
      </c>
      <c r="L5797" s="61" t="s">
        <v>39</v>
      </c>
      <c r="M5797" s="8" t="s">
        <v>30</v>
      </c>
      <c r="N5797" s="8" t="s">
        <v>31</v>
      </c>
      <c r="O5797" s="8">
        <v>1993</v>
      </c>
      <c r="P5797" s="13">
        <v>34118</v>
      </c>
      <c r="Q5797" s="8">
        <v>35.166666999999997</v>
      </c>
      <c r="R5797" s="8">
        <v>-75.5</v>
      </c>
      <c r="S5797" s="8">
        <v>35.56</v>
      </c>
      <c r="T5797" s="8">
        <v>35.56</v>
      </c>
      <c r="U5797" s="8" t="s">
        <v>38</v>
      </c>
      <c r="V5797" s="8" t="s">
        <v>33</v>
      </c>
      <c r="W5797" s="8" t="s">
        <v>39</v>
      </c>
      <c r="X5797" s="8">
        <v>2.27</v>
      </c>
      <c r="Y5797" s="8">
        <v>2.27</v>
      </c>
      <c r="Z5797" s="8" t="s">
        <v>40</v>
      </c>
      <c r="AA5797" s="8" t="s">
        <v>41</v>
      </c>
      <c r="AB5797" s="8" t="s">
        <v>39</v>
      </c>
      <c r="AE5797" s="8" t="s">
        <v>17716</v>
      </c>
    </row>
    <row r="5798" spans="1:31" ht="10.5" x14ac:dyDescent="0.25">
      <c r="A5798" s="8">
        <v>34669</v>
      </c>
      <c r="B5798" s="8">
        <v>6108</v>
      </c>
      <c r="C5798" s="8">
        <v>-1</v>
      </c>
      <c r="D5798" s="8" t="s">
        <v>17712</v>
      </c>
      <c r="E5798" s="8" t="s">
        <v>28</v>
      </c>
      <c r="F5798" s="8" t="s">
        <v>5862</v>
      </c>
      <c r="K5798" s="61" t="s">
        <v>27</v>
      </c>
      <c r="L5798" s="61" t="s">
        <v>39</v>
      </c>
      <c r="M5798" s="8" t="s">
        <v>30</v>
      </c>
      <c r="N5798" s="8" t="s">
        <v>31</v>
      </c>
      <c r="O5798" s="8">
        <v>1993</v>
      </c>
      <c r="P5798" s="13">
        <v>34117</v>
      </c>
      <c r="Q5798" s="8">
        <v>35.166666999999997</v>
      </c>
      <c r="R5798" s="8">
        <v>-75.5</v>
      </c>
      <c r="S5798" s="8">
        <v>53.34</v>
      </c>
      <c r="T5798" s="8">
        <v>53.34</v>
      </c>
      <c r="U5798" s="8" t="s">
        <v>38</v>
      </c>
      <c r="V5798" s="8" t="s">
        <v>33</v>
      </c>
      <c r="W5798" s="8" t="s">
        <v>39</v>
      </c>
      <c r="X5798" s="8">
        <v>2.27</v>
      </c>
      <c r="Y5798" s="8">
        <v>2.27</v>
      </c>
      <c r="Z5798" s="8" t="s">
        <v>40</v>
      </c>
      <c r="AA5798" s="8" t="s">
        <v>41</v>
      </c>
      <c r="AB5798" s="8" t="s">
        <v>39</v>
      </c>
      <c r="AE5798" s="8" t="s">
        <v>17716</v>
      </c>
    </row>
    <row r="5799" spans="1:31" ht="10.5" x14ac:dyDescent="0.25">
      <c r="A5799" s="8">
        <v>34670</v>
      </c>
      <c r="B5799" s="8">
        <v>6109</v>
      </c>
      <c r="C5799" s="8">
        <v>-1</v>
      </c>
      <c r="D5799" s="8" t="s">
        <v>17712</v>
      </c>
      <c r="E5799" s="8" t="s">
        <v>28</v>
      </c>
      <c r="F5799" s="8" t="s">
        <v>5863</v>
      </c>
      <c r="K5799" s="61" t="s">
        <v>27</v>
      </c>
      <c r="L5799" s="61" t="s">
        <v>39</v>
      </c>
      <c r="M5799" s="8" t="s">
        <v>30</v>
      </c>
      <c r="N5799" s="8" t="s">
        <v>31</v>
      </c>
      <c r="O5799" s="8">
        <v>1992</v>
      </c>
      <c r="P5799" s="13">
        <v>33781</v>
      </c>
      <c r="Q5799" s="8">
        <v>35.166666999999997</v>
      </c>
      <c r="R5799" s="8">
        <v>-75.5</v>
      </c>
      <c r="S5799" s="8">
        <v>81.28</v>
      </c>
      <c r="T5799" s="8">
        <v>81.28</v>
      </c>
      <c r="U5799" s="8" t="s">
        <v>38</v>
      </c>
      <c r="V5799" s="8" t="s">
        <v>33</v>
      </c>
      <c r="W5799" s="8" t="s">
        <v>39</v>
      </c>
      <c r="X5799" s="8">
        <v>11.34</v>
      </c>
      <c r="Y5799" s="8">
        <v>11.34</v>
      </c>
      <c r="Z5799" s="8" t="s">
        <v>40</v>
      </c>
      <c r="AA5799" s="8" t="s">
        <v>41</v>
      </c>
      <c r="AB5799" s="8" t="s">
        <v>39</v>
      </c>
      <c r="AE5799" s="8" t="s">
        <v>17716</v>
      </c>
    </row>
    <row r="5800" spans="1:31" ht="10.5" x14ac:dyDescent="0.25">
      <c r="A5800" s="8">
        <v>34671</v>
      </c>
      <c r="B5800" s="8">
        <v>6110</v>
      </c>
      <c r="C5800" s="8">
        <v>-1</v>
      </c>
      <c r="D5800" s="8" t="s">
        <v>17712</v>
      </c>
      <c r="E5800" s="8" t="s">
        <v>28</v>
      </c>
      <c r="F5800" s="8" t="s">
        <v>5864</v>
      </c>
      <c r="K5800" s="61" t="s">
        <v>27</v>
      </c>
      <c r="L5800" s="61" t="s">
        <v>39</v>
      </c>
      <c r="M5800" s="8" t="s">
        <v>30</v>
      </c>
      <c r="N5800" s="8" t="s">
        <v>31</v>
      </c>
      <c r="O5800" s="8">
        <v>1992</v>
      </c>
      <c r="P5800" s="13">
        <v>33781</v>
      </c>
      <c r="Q5800" s="8">
        <v>35.166666999999997</v>
      </c>
      <c r="R5800" s="8">
        <v>-75.5</v>
      </c>
      <c r="S5800" s="8">
        <v>81.28</v>
      </c>
      <c r="T5800" s="8">
        <v>81.28</v>
      </c>
      <c r="U5800" s="8" t="s">
        <v>38</v>
      </c>
      <c r="V5800" s="8" t="s">
        <v>33</v>
      </c>
      <c r="W5800" s="8" t="s">
        <v>39</v>
      </c>
      <c r="X5800" s="8">
        <v>11.34</v>
      </c>
      <c r="Y5800" s="8">
        <v>11.34</v>
      </c>
      <c r="Z5800" s="8" t="s">
        <v>40</v>
      </c>
      <c r="AA5800" s="8" t="s">
        <v>41</v>
      </c>
      <c r="AB5800" s="8" t="s">
        <v>39</v>
      </c>
      <c r="AE5800" s="8" t="s">
        <v>17716</v>
      </c>
    </row>
    <row r="5801" spans="1:31" ht="10.5" x14ac:dyDescent="0.25">
      <c r="A5801" s="8">
        <v>34672</v>
      </c>
      <c r="B5801" s="8">
        <v>6111</v>
      </c>
      <c r="C5801" s="8">
        <v>-1</v>
      </c>
      <c r="D5801" s="8" t="s">
        <v>17712</v>
      </c>
      <c r="E5801" s="8" t="s">
        <v>28</v>
      </c>
      <c r="F5801" s="8" t="s">
        <v>5865</v>
      </c>
      <c r="K5801" s="61" t="s">
        <v>27</v>
      </c>
      <c r="L5801" s="61" t="s">
        <v>39</v>
      </c>
      <c r="M5801" s="8" t="s">
        <v>30</v>
      </c>
      <c r="N5801" s="8" t="s">
        <v>31</v>
      </c>
      <c r="O5801" s="8">
        <v>1992</v>
      </c>
      <c r="P5801" s="13">
        <v>33782</v>
      </c>
      <c r="Q5801" s="8">
        <v>35.166666999999997</v>
      </c>
      <c r="R5801" s="8">
        <v>-75.5</v>
      </c>
      <c r="S5801" s="8">
        <v>81.28</v>
      </c>
      <c r="T5801" s="8">
        <v>81.28</v>
      </c>
      <c r="U5801" s="8" t="s">
        <v>38</v>
      </c>
      <c r="V5801" s="8" t="s">
        <v>33</v>
      </c>
      <c r="W5801" s="8" t="s">
        <v>39</v>
      </c>
      <c r="X5801" s="8">
        <v>11.34</v>
      </c>
      <c r="Y5801" s="8">
        <v>11.34</v>
      </c>
      <c r="Z5801" s="8" t="s">
        <v>40</v>
      </c>
      <c r="AA5801" s="8" t="s">
        <v>41</v>
      </c>
      <c r="AB5801" s="8" t="s">
        <v>39</v>
      </c>
      <c r="AE5801" s="8" t="s">
        <v>17716</v>
      </c>
    </row>
    <row r="5802" spans="1:31" ht="10.5" x14ac:dyDescent="0.25">
      <c r="A5802" s="8">
        <v>34673</v>
      </c>
      <c r="B5802" s="8">
        <v>6112</v>
      </c>
      <c r="C5802" s="8">
        <v>-1</v>
      </c>
      <c r="D5802" s="8" t="s">
        <v>17712</v>
      </c>
      <c r="E5802" s="8" t="s">
        <v>28</v>
      </c>
      <c r="F5802" s="8" t="s">
        <v>5866</v>
      </c>
      <c r="K5802" s="61" t="s">
        <v>27</v>
      </c>
      <c r="L5802" s="61" t="s">
        <v>39</v>
      </c>
      <c r="M5802" s="8" t="s">
        <v>30</v>
      </c>
      <c r="N5802" s="8" t="s">
        <v>31</v>
      </c>
      <c r="O5802" s="8">
        <v>1993</v>
      </c>
      <c r="P5802" s="13">
        <v>34118</v>
      </c>
      <c r="Q5802" s="8">
        <v>35.166666999999997</v>
      </c>
      <c r="R5802" s="8">
        <v>-75.5</v>
      </c>
      <c r="S5802" s="8">
        <v>55.88</v>
      </c>
      <c r="T5802" s="8">
        <v>55.88</v>
      </c>
      <c r="U5802" s="8" t="s">
        <v>38</v>
      </c>
      <c r="V5802" s="8" t="s">
        <v>33</v>
      </c>
      <c r="W5802" s="8" t="s">
        <v>39</v>
      </c>
      <c r="X5802" s="8">
        <v>2.72</v>
      </c>
      <c r="Y5802" s="8">
        <v>2.72</v>
      </c>
      <c r="Z5802" s="8" t="s">
        <v>40</v>
      </c>
      <c r="AA5802" s="8" t="s">
        <v>41</v>
      </c>
      <c r="AB5802" s="8" t="s">
        <v>39</v>
      </c>
      <c r="AE5802" s="8" t="s">
        <v>17716</v>
      </c>
    </row>
    <row r="5803" spans="1:31" ht="10.5" x14ac:dyDescent="0.25">
      <c r="A5803" s="8">
        <v>34674</v>
      </c>
      <c r="B5803" s="8">
        <v>6113</v>
      </c>
      <c r="C5803" s="8">
        <v>-1</v>
      </c>
      <c r="D5803" s="8" t="s">
        <v>17712</v>
      </c>
      <c r="E5803" s="8" t="s">
        <v>28</v>
      </c>
      <c r="F5803" s="8" t="s">
        <v>5867</v>
      </c>
      <c r="K5803" s="61" t="s">
        <v>27</v>
      </c>
      <c r="L5803" s="61" t="s">
        <v>39</v>
      </c>
      <c r="M5803" s="8" t="s">
        <v>30</v>
      </c>
      <c r="N5803" s="8" t="s">
        <v>31</v>
      </c>
      <c r="O5803" s="8">
        <v>1992</v>
      </c>
      <c r="P5803" s="13">
        <v>33694</v>
      </c>
      <c r="Q5803" s="8">
        <v>35.166666999999997</v>
      </c>
      <c r="R5803" s="8">
        <v>-75.5</v>
      </c>
      <c r="S5803" s="8">
        <v>101.6</v>
      </c>
      <c r="T5803" s="8">
        <v>101.6</v>
      </c>
      <c r="U5803" s="8" t="s">
        <v>38</v>
      </c>
      <c r="V5803" s="8" t="s">
        <v>33</v>
      </c>
      <c r="W5803" s="8" t="s">
        <v>39</v>
      </c>
      <c r="X5803" s="8">
        <v>18.14</v>
      </c>
      <c r="Y5803" s="8">
        <v>18.14</v>
      </c>
      <c r="Z5803" s="8" t="s">
        <v>40</v>
      </c>
      <c r="AA5803" s="8" t="s">
        <v>41</v>
      </c>
      <c r="AB5803" s="8" t="s">
        <v>39</v>
      </c>
      <c r="AE5803" s="8" t="s">
        <v>17716</v>
      </c>
    </row>
    <row r="5804" spans="1:31" ht="10.5" x14ac:dyDescent="0.25">
      <c r="A5804" s="8">
        <v>34675</v>
      </c>
      <c r="B5804" s="8">
        <v>6114</v>
      </c>
      <c r="C5804" s="8">
        <v>-1</v>
      </c>
      <c r="D5804" s="8" t="s">
        <v>17712</v>
      </c>
      <c r="E5804" s="8" t="s">
        <v>28</v>
      </c>
      <c r="F5804" s="8" t="s">
        <v>5868</v>
      </c>
      <c r="K5804" s="61" t="s">
        <v>27</v>
      </c>
      <c r="L5804" s="61" t="s">
        <v>39</v>
      </c>
      <c r="M5804" s="8" t="s">
        <v>30</v>
      </c>
      <c r="N5804" s="8" t="s">
        <v>31</v>
      </c>
      <c r="O5804" s="8">
        <v>1992</v>
      </c>
      <c r="P5804" s="13">
        <v>33694</v>
      </c>
      <c r="Q5804" s="8">
        <v>35.166666999999997</v>
      </c>
      <c r="R5804" s="8">
        <v>-75.5</v>
      </c>
      <c r="S5804" s="8">
        <v>101.6</v>
      </c>
      <c r="T5804" s="8">
        <v>101.6</v>
      </c>
      <c r="U5804" s="8" t="s">
        <v>38</v>
      </c>
      <c r="V5804" s="8" t="s">
        <v>33</v>
      </c>
      <c r="W5804" s="8" t="s">
        <v>39</v>
      </c>
      <c r="X5804" s="8">
        <v>18.14</v>
      </c>
      <c r="Y5804" s="8">
        <v>18.14</v>
      </c>
      <c r="Z5804" s="8" t="s">
        <v>40</v>
      </c>
      <c r="AA5804" s="8" t="s">
        <v>41</v>
      </c>
      <c r="AB5804" s="8" t="s">
        <v>39</v>
      </c>
      <c r="AE5804" s="8" t="s">
        <v>17716</v>
      </c>
    </row>
    <row r="5805" spans="1:31" ht="10.5" x14ac:dyDescent="0.25">
      <c r="A5805" s="8">
        <v>34676</v>
      </c>
      <c r="B5805" s="8">
        <v>6115</v>
      </c>
      <c r="C5805" s="8">
        <v>-1</v>
      </c>
      <c r="D5805" s="8" t="s">
        <v>17712</v>
      </c>
      <c r="E5805" s="8" t="s">
        <v>28</v>
      </c>
      <c r="F5805" s="8" t="s">
        <v>5869</v>
      </c>
      <c r="K5805" s="61" t="s">
        <v>27</v>
      </c>
      <c r="L5805" s="61" t="s">
        <v>39</v>
      </c>
      <c r="M5805" s="8" t="s">
        <v>30</v>
      </c>
      <c r="N5805" s="8" t="s">
        <v>31</v>
      </c>
      <c r="O5805" s="8">
        <v>1992</v>
      </c>
      <c r="P5805" s="13">
        <v>33694</v>
      </c>
      <c r="Q5805" s="8">
        <v>35.166666999999997</v>
      </c>
      <c r="R5805" s="8">
        <v>-75.5</v>
      </c>
      <c r="S5805" s="8">
        <v>101.6</v>
      </c>
      <c r="T5805" s="8">
        <v>101.6</v>
      </c>
      <c r="U5805" s="8" t="s">
        <v>38</v>
      </c>
      <c r="V5805" s="8" t="s">
        <v>33</v>
      </c>
      <c r="W5805" s="8" t="s">
        <v>39</v>
      </c>
      <c r="X5805" s="8">
        <v>18.14</v>
      </c>
      <c r="Y5805" s="8">
        <v>18.14</v>
      </c>
      <c r="Z5805" s="8" t="s">
        <v>40</v>
      </c>
      <c r="AA5805" s="8" t="s">
        <v>41</v>
      </c>
      <c r="AB5805" s="8" t="s">
        <v>39</v>
      </c>
      <c r="AE5805" s="8" t="s">
        <v>17716</v>
      </c>
    </row>
    <row r="5806" spans="1:31" ht="10.5" x14ac:dyDescent="0.25">
      <c r="A5806" s="8">
        <v>34677</v>
      </c>
      <c r="B5806" s="8">
        <v>6116</v>
      </c>
      <c r="C5806" s="8">
        <v>-1</v>
      </c>
      <c r="D5806" s="8" t="s">
        <v>17712</v>
      </c>
      <c r="E5806" s="8" t="s">
        <v>28</v>
      </c>
      <c r="F5806" s="8" t="s">
        <v>5870</v>
      </c>
      <c r="K5806" s="61" t="s">
        <v>27</v>
      </c>
      <c r="L5806" s="61" t="s">
        <v>39</v>
      </c>
      <c r="M5806" s="8" t="s">
        <v>30</v>
      </c>
      <c r="N5806" s="8" t="s">
        <v>31</v>
      </c>
      <c r="O5806" s="8">
        <v>1992</v>
      </c>
      <c r="P5806" s="13">
        <v>33694</v>
      </c>
      <c r="Q5806" s="8">
        <v>35.166666999999997</v>
      </c>
      <c r="R5806" s="8">
        <v>-75.5</v>
      </c>
      <c r="S5806" s="8">
        <v>101.6</v>
      </c>
      <c r="T5806" s="8">
        <v>101.6</v>
      </c>
      <c r="U5806" s="8" t="s">
        <v>38</v>
      </c>
      <c r="V5806" s="8" t="s">
        <v>33</v>
      </c>
      <c r="W5806" s="8" t="s">
        <v>39</v>
      </c>
      <c r="X5806" s="8">
        <v>18.14</v>
      </c>
      <c r="Y5806" s="8">
        <v>18.14</v>
      </c>
      <c r="Z5806" s="8" t="s">
        <v>40</v>
      </c>
      <c r="AA5806" s="8" t="s">
        <v>41</v>
      </c>
      <c r="AB5806" s="8" t="s">
        <v>39</v>
      </c>
      <c r="AE5806" s="8" t="s">
        <v>17716</v>
      </c>
    </row>
    <row r="5807" spans="1:31" ht="10.5" x14ac:dyDescent="0.25">
      <c r="A5807" s="8">
        <v>34678</v>
      </c>
      <c r="B5807" s="8">
        <v>6117</v>
      </c>
      <c r="C5807" s="8">
        <v>-1</v>
      </c>
      <c r="D5807" s="8" t="s">
        <v>17712</v>
      </c>
      <c r="E5807" s="8" t="s">
        <v>28</v>
      </c>
      <c r="F5807" s="8" t="s">
        <v>5871</v>
      </c>
      <c r="K5807" s="61" t="s">
        <v>27</v>
      </c>
      <c r="L5807" s="61" t="s">
        <v>39</v>
      </c>
      <c r="M5807" s="8" t="s">
        <v>30</v>
      </c>
      <c r="N5807" s="8" t="s">
        <v>31</v>
      </c>
      <c r="O5807" s="8">
        <v>1992</v>
      </c>
      <c r="P5807" s="13">
        <v>33694</v>
      </c>
      <c r="Q5807" s="8">
        <v>35.166666999999997</v>
      </c>
      <c r="R5807" s="8">
        <v>-75.5</v>
      </c>
      <c r="S5807" s="8">
        <v>101.6</v>
      </c>
      <c r="T5807" s="8">
        <v>101.6</v>
      </c>
      <c r="U5807" s="8" t="s">
        <v>38</v>
      </c>
      <c r="V5807" s="8" t="s">
        <v>33</v>
      </c>
      <c r="W5807" s="8" t="s">
        <v>39</v>
      </c>
      <c r="X5807" s="8">
        <v>18.14</v>
      </c>
      <c r="Y5807" s="8">
        <v>18.14</v>
      </c>
      <c r="Z5807" s="8" t="s">
        <v>40</v>
      </c>
      <c r="AA5807" s="8" t="s">
        <v>41</v>
      </c>
      <c r="AB5807" s="8" t="s">
        <v>39</v>
      </c>
      <c r="AE5807" s="8" t="s">
        <v>17716</v>
      </c>
    </row>
    <row r="5808" spans="1:31" ht="10.5" x14ac:dyDescent="0.25">
      <c r="A5808" s="8">
        <v>34679</v>
      </c>
      <c r="B5808" s="8">
        <v>6118</v>
      </c>
      <c r="C5808" s="8">
        <v>-1</v>
      </c>
      <c r="D5808" s="8" t="s">
        <v>17712</v>
      </c>
      <c r="E5808" s="8" t="s">
        <v>28</v>
      </c>
      <c r="F5808" s="8" t="s">
        <v>5872</v>
      </c>
      <c r="K5808" s="61" t="s">
        <v>27</v>
      </c>
      <c r="L5808" s="61" t="s">
        <v>39</v>
      </c>
      <c r="M5808" s="8" t="s">
        <v>30</v>
      </c>
      <c r="N5808" s="8" t="s">
        <v>31</v>
      </c>
      <c r="O5808" s="8">
        <v>1992</v>
      </c>
      <c r="P5808" s="13">
        <v>33694</v>
      </c>
      <c r="Q5808" s="8">
        <v>35.166666999999997</v>
      </c>
      <c r="R5808" s="8">
        <v>-75.5</v>
      </c>
      <c r="S5808" s="8">
        <v>96.52</v>
      </c>
      <c r="T5808" s="8">
        <v>96.52</v>
      </c>
      <c r="U5808" s="8" t="s">
        <v>38</v>
      </c>
      <c r="V5808" s="8" t="s">
        <v>33</v>
      </c>
      <c r="W5808" s="8" t="s">
        <v>39</v>
      </c>
      <c r="X5808" s="8">
        <v>15.88</v>
      </c>
      <c r="Y5808" s="8">
        <v>15.88</v>
      </c>
      <c r="Z5808" s="8" t="s">
        <v>40</v>
      </c>
      <c r="AA5808" s="8" t="s">
        <v>41</v>
      </c>
      <c r="AB5808" s="8" t="s">
        <v>39</v>
      </c>
      <c r="AE5808" s="8" t="s">
        <v>17716</v>
      </c>
    </row>
    <row r="5809" spans="1:44" ht="10.5" x14ac:dyDescent="0.25">
      <c r="A5809" s="8">
        <v>34680</v>
      </c>
      <c r="B5809" s="8">
        <v>6119</v>
      </c>
      <c r="C5809" s="8">
        <v>-1</v>
      </c>
      <c r="D5809" s="8" t="s">
        <v>17712</v>
      </c>
      <c r="E5809" s="8" t="s">
        <v>28</v>
      </c>
      <c r="F5809" s="8" t="s">
        <v>5873</v>
      </c>
      <c r="K5809" s="61" t="s">
        <v>27</v>
      </c>
      <c r="L5809" s="61" t="s">
        <v>39</v>
      </c>
      <c r="M5809" s="8" t="s">
        <v>30</v>
      </c>
      <c r="N5809" s="8" t="s">
        <v>31</v>
      </c>
      <c r="O5809" s="8">
        <v>1992</v>
      </c>
      <c r="P5809" s="13">
        <v>33695</v>
      </c>
      <c r="Q5809" s="8">
        <v>35.166666999999997</v>
      </c>
      <c r="R5809" s="8">
        <v>-75.5</v>
      </c>
      <c r="S5809" s="8">
        <v>40.64</v>
      </c>
      <c r="T5809" s="8">
        <v>40.64</v>
      </c>
      <c r="U5809" s="8" t="s">
        <v>38</v>
      </c>
      <c r="V5809" s="8" t="s">
        <v>33</v>
      </c>
      <c r="W5809" s="8" t="s">
        <v>39</v>
      </c>
      <c r="X5809" s="8">
        <v>2.27</v>
      </c>
      <c r="Y5809" s="8">
        <v>2.27</v>
      </c>
      <c r="Z5809" s="8" t="s">
        <v>40</v>
      </c>
      <c r="AA5809" s="8" t="s">
        <v>41</v>
      </c>
      <c r="AB5809" s="8" t="s">
        <v>39</v>
      </c>
      <c r="AE5809" s="8" t="s">
        <v>17716</v>
      </c>
    </row>
    <row r="5810" spans="1:44" ht="10.5" x14ac:dyDescent="0.25">
      <c r="A5810" s="8">
        <v>34681</v>
      </c>
      <c r="B5810" s="8">
        <v>6120</v>
      </c>
      <c r="C5810" s="8">
        <v>-1</v>
      </c>
      <c r="D5810" s="8" t="s">
        <v>17712</v>
      </c>
      <c r="E5810" s="8" t="s">
        <v>28</v>
      </c>
      <c r="F5810" s="8" t="s">
        <v>5874</v>
      </c>
      <c r="K5810" s="61" t="s">
        <v>27</v>
      </c>
      <c r="L5810" s="61" t="s">
        <v>39</v>
      </c>
      <c r="M5810" s="8" t="s">
        <v>30</v>
      </c>
      <c r="N5810" s="8" t="s">
        <v>31</v>
      </c>
      <c r="O5810" s="8">
        <v>1992</v>
      </c>
      <c r="P5810" s="13">
        <v>33695</v>
      </c>
      <c r="Q5810" s="8">
        <v>35.166666999999997</v>
      </c>
      <c r="R5810" s="8">
        <v>-75.5</v>
      </c>
      <c r="S5810" s="8">
        <v>81.28</v>
      </c>
      <c r="T5810" s="8">
        <v>81.28</v>
      </c>
      <c r="U5810" s="8" t="s">
        <v>38</v>
      </c>
      <c r="V5810" s="8" t="s">
        <v>33</v>
      </c>
      <c r="W5810" s="8" t="s">
        <v>39</v>
      </c>
      <c r="X5810" s="8">
        <v>11.34</v>
      </c>
      <c r="Y5810" s="8">
        <v>11.34</v>
      </c>
      <c r="Z5810" s="8" t="s">
        <v>40</v>
      </c>
      <c r="AA5810" s="8" t="s">
        <v>41</v>
      </c>
      <c r="AB5810" s="8" t="s">
        <v>39</v>
      </c>
      <c r="AE5810" s="8" t="s">
        <v>17716</v>
      </c>
    </row>
    <row r="5811" spans="1:44" ht="10.5" x14ac:dyDescent="0.25">
      <c r="A5811" s="8">
        <v>34682</v>
      </c>
      <c r="B5811" s="8">
        <v>6121</v>
      </c>
      <c r="C5811" s="8">
        <v>-1</v>
      </c>
      <c r="D5811" s="8" t="s">
        <v>17712</v>
      </c>
      <c r="E5811" s="8" t="s">
        <v>28</v>
      </c>
      <c r="F5811" s="8" t="s">
        <v>5875</v>
      </c>
      <c r="K5811" s="61" t="s">
        <v>27</v>
      </c>
      <c r="L5811" s="61" t="s">
        <v>39</v>
      </c>
      <c r="M5811" s="8" t="s">
        <v>30</v>
      </c>
      <c r="N5811" s="8" t="s">
        <v>31</v>
      </c>
      <c r="O5811" s="8">
        <v>1992</v>
      </c>
      <c r="P5811" s="13">
        <v>33694</v>
      </c>
      <c r="Q5811" s="8">
        <v>35.166666999999997</v>
      </c>
      <c r="R5811" s="8">
        <v>-75.5</v>
      </c>
      <c r="S5811" s="8">
        <v>96.52</v>
      </c>
      <c r="T5811" s="8">
        <v>96.52</v>
      </c>
      <c r="U5811" s="8" t="s">
        <v>38</v>
      </c>
      <c r="V5811" s="8" t="s">
        <v>33</v>
      </c>
      <c r="W5811" s="8" t="s">
        <v>39</v>
      </c>
      <c r="X5811" s="8">
        <v>15.88</v>
      </c>
      <c r="Y5811" s="8">
        <v>15.88</v>
      </c>
      <c r="Z5811" s="8" t="s">
        <v>40</v>
      </c>
      <c r="AA5811" s="8" t="s">
        <v>41</v>
      </c>
      <c r="AB5811" s="8" t="s">
        <v>39</v>
      </c>
      <c r="AE5811" s="8" t="s">
        <v>17716</v>
      </c>
    </row>
    <row r="5812" spans="1:44" ht="10.5" x14ac:dyDescent="0.25">
      <c r="A5812" s="8">
        <v>34683</v>
      </c>
      <c r="B5812" s="8">
        <v>6122</v>
      </c>
      <c r="C5812" s="8">
        <v>-1</v>
      </c>
      <c r="D5812" s="8" t="s">
        <v>17712</v>
      </c>
      <c r="E5812" s="8" t="s">
        <v>28</v>
      </c>
      <c r="F5812" s="8" t="s">
        <v>5876</v>
      </c>
      <c r="K5812" s="61" t="s">
        <v>27</v>
      </c>
      <c r="L5812" s="61" t="s">
        <v>39</v>
      </c>
      <c r="M5812" s="8" t="s">
        <v>30</v>
      </c>
      <c r="N5812" s="8" t="s">
        <v>31</v>
      </c>
      <c r="O5812" s="8">
        <v>1992</v>
      </c>
      <c r="P5812" s="13">
        <v>33694</v>
      </c>
      <c r="Q5812" s="8">
        <v>35.166666999999997</v>
      </c>
      <c r="R5812" s="8">
        <v>-75.5</v>
      </c>
      <c r="S5812" s="8">
        <v>96.52</v>
      </c>
      <c r="T5812" s="8">
        <v>96.52</v>
      </c>
      <c r="U5812" s="8" t="s">
        <v>38</v>
      </c>
      <c r="V5812" s="8" t="s">
        <v>33</v>
      </c>
      <c r="W5812" s="8" t="s">
        <v>39</v>
      </c>
      <c r="X5812" s="8">
        <v>15.88</v>
      </c>
      <c r="Y5812" s="8">
        <v>15.88</v>
      </c>
      <c r="Z5812" s="8" t="s">
        <v>40</v>
      </c>
      <c r="AA5812" s="8" t="s">
        <v>41</v>
      </c>
      <c r="AB5812" s="8" t="s">
        <v>39</v>
      </c>
      <c r="AE5812" s="8" t="s">
        <v>17716</v>
      </c>
    </row>
    <row r="5813" spans="1:44" ht="10.5" x14ac:dyDescent="0.25">
      <c r="A5813" s="8">
        <v>34684</v>
      </c>
      <c r="B5813" s="8">
        <v>6123</v>
      </c>
      <c r="C5813" s="8">
        <v>-1</v>
      </c>
      <c r="D5813" s="8" t="s">
        <v>17712</v>
      </c>
      <c r="E5813" s="8" t="s">
        <v>28</v>
      </c>
      <c r="F5813" s="8" t="s">
        <v>5877</v>
      </c>
      <c r="K5813" s="61" t="s">
        <v>27</v>
      </c>
      <c r="L5813" s="61" t="s">
        <v>39</v>
      </c>
      <c r="M5813" s="8" t="s">
        <v>30</v>
      </c>
      <c r="N5813" s="8" t="s">
        <v>31</v>
      </c>
      <c r="O5813" s="8">
        <v>1992</v>
      </c>
      <c r="P5813" s="13">
        <v>33694</v>
      </c>
      <c r="Q5813" s="8">
        <v>35.166666999999997</v>
      </c>
      <c r="R5813" s="8">
        <v>-75.5</v>
      </c>
      <c r="S5813" s="8">
        <v>96.52</v>
      </c>
      <c r="T5813" s="8">
        <v>96.52</v>
      </c>
      <c r="U5813" s="8" t="s">
        <v>38</v>
      </c>
      <c r="V5813" s="8" t="s">
        <v>33</v>
      </c>
      <c r="W5813" s="8" t="s">
        <v>39</v>
      </c>
      <c r="X5813" s="8">
        <v>15.88</v>
      </c>
      <c r="Y5813" s="8">
        <v>15.88</v>
      </c>
      <c r="Z5813" s="8" t="s">
        <v>40</v>
      </c>
      <c r="AA5813" s="8" t="s">
        <v>41</v>
      </c>
      <c r="AB5813" s="8" t="s">
        <v>39</v>
      </c>
      <c r="AE5813" s="8" t="s">
        <v>17716</v>
      </c>
    </row>
    <row r="5814" spans="1:44" ht="10.5" x14ac:dyDescent="0.25">
      <c r="A5814" s="8">
        <v>34685</v>
      </c>
      <c r="B5814" s="8">
        <v>6124</v>
      </c>
      <c r="C5814" s="8">
        <v>-1</v>
      </c>
      <c r="D5814" s="8" t="s">
        <v>17712</v>
      </c>
      <c r="E5814" s="8" t="s">
        <v>28</v>
      </c>
      <c r="F5814" s="8" t="s">
        <v>5878</v>
      </c>
      <c r="K5814" s="61" t="s">
        <v>27</v>
      </c>
      <c r="L5814" s="61" t="s">
        <v>39</v>
      </c>
      <c r="M5814" s="8" t="s">
        <v>30</v>
      </c>
      <c r="N5814" s="8" t="s">
        <v>31</v>
      </c>
      <c r="O5814" s="8">
        <v>1992</v>
      </c>
      <c r="P5814" s="13">
        <v>33694</v>
      </c>
      <c r="Q5814" s="8">
        <v>35.166666999999997</v>
      </c>
      <c r="R5814" s="8">
        <v>-75.5</v>
      </c>
      <c r="S5814" s="8">
        <v>96.52</v>
      </c>
      <c r="T5814" s="8">
        <v>96.52</v>
      </c>
      <c r="U5814" s="8" t="s">
        <v>38</v>
      </c>
      <c r="V5814" s="8" t="s">
        <v>33</v>
      </c>
      <c r="W5814" s="8" t="s">
        <v>39</v>
      </c>
      <c r="X5814" s="8">
        <v>15.88</v>
      </c>
      <c r="Y5814" s="8">
        <v>15.88</v>
      </c>
      <c r="Z5814" s="8" t="s">
        <v>40</v>
      </c>
      <c r="AA5814" s="8" t="s">
        <v>41</v>
      </c>
      <c r="AB5814" s="8" t="s">
        <v>39</v>
      </c>
      <c r="AE5814" s="8" t="s">
        <v>17716</v>
      </c>
    </row>
    <row r="5815" spans="1:44" ht="10.5" x14ac:dyDescent="0.25">
      <c r="A5815" s="8">
        <v>34686</v>
      </c>
      <c r="B5815" s="8">
        <v>6125</v>
      </c>
      <c r="C5815" s="8">
        <v>-1</v>
      </c>
      <c r="D5815" s="8" t="s">
        <v>17712</v>
      </c>
      <c r="E5815" s="8" t="s">
        <v>28</v>
      </c>
      <c r="F5815" s="8" t="s">
        <v>5879</v>
      </c>
      <c r="K5815" s="61" t="s">
        <v>27</v>
      </c>
      <c r="L5815" s="61" t="s">
        <v>39</v>
      </c>
      <c r="M5815" s="8" t="s">
        <v>30</v>
      </c>
      <c r="N5815" s="8" t="s">
        <v>31</v>
      </c>
      <c r="O5815" s="8">
        <v>1992</v>
      </c>
      <c r="P5815" s="13">
        <v>33694</v>
      </c>
      <c r="Q5815" s="8">
        <v>35.166666999999997</v>
      </c>
      <c r="R5815" s="8">
        <v>-75.5</v>
      </c>
      <c r="S5815" s="8">
        <v>96.52</v>
      </c>
      <c r="T5815" s="8">
        <v>96.52</v>
      </c>
      <c r="U5815" s="8" t="s">
        <v>38</v>
      </c>
      <c r="V5815" s="8" t="s">
        <v>33</v>
      </c>
      <c r="W5815" s="8" t="s">
        <v>39</v>
      </c>
      <c r="X5815" s="8">
        <v>15.88</v>
      </c>
      <c r="Y5815" s="8">
        <v>15.88</v>
      </c>
      <c r="Z5815" s="8" t="s">
        <v>40</v>
      </c>
      <c r="AA5815" s="8" t="s">
        <v>41</v>
      </c>
      <c r="AB5815" s="8" t="s">
        <v>39</v>
      </c>
      <c r="AE5815" s="8" t="s">
        <v>17716</v>
      </c>
    </row>
    <row r="5816" spans="1:44" ht="10.5" x14ac:dyDescent="0.25">
      <c r="A5816" s="8">
        <v>34687</v>
      </c>
      <c r="B5816" s="8">
        <v>6126</v>
      </c>
      <c r="C5816" s="8">
        <v>-1</v>
      </c>
      <c r="D5816" s="8" t="s">
        <v>17712</v>
      </c>
      <c r="E5816" s="8" t="s">
        <v>28</v>
      </c>
      <c r="F5816" s="8" t="s">
        <v>5880</v>
      </c>
      <c r="K5816" s="61" t="s">
        <v>27</v>
      </c>
      <c r="L5816" s="61" t="s">
        <v>39</v>
      </c>
      <c r="M5816" s="8" t="s">
        <v>30</v>
      </c>
      <c r="N5816" s="8" t="s">
        <v>31</v>
      </c>
      <c r="O5816" s="8">
        <v>1992</v>
      </c>
      <c r="P5816" s="13">
        <v>33694</v>
      </c>
      <c r="Q5816" s="8">
        <v>35.166666999999997</v>
      </c>
      <c r="R5816" s="8">
        <v>-75.5</v>
      </c>
      <c r="S5816" s="8">
        <v>96.52</v>
      </c>
      <c r="T5816" s="8">
        <v>96.52</v>
      </c>
      <c r="U5816" s="8" t="s">
        <v>38</v>
      </c>
      <c r="V5816" s="8" t="s">
        <v>33</v>
      </c>
      <c r="W5816" s="8" t="s">
        <v>39</v>
      </c>
      <c r="X5816" s="8">
        <v>15.88</v>
      </c>
      <c r="Y5816" s="8">
        <v>15.88</v>
      </c>
      <c r="Z5816" s="8" t="s">
        <v>40</v>
      </c>
      <c r="AA5816" s="8" t="s">
        <v>41</v>
      </c>
      <c r="AB5816" s="8" t="s">
        <v>39</v>
      </c>
      <c r="AE5816" s="8" t="s">
        <v>17716</v>
      </c>
    </row>
    <row r="5817" spans="1:44" ht="10.5" x14ac:dyDescent="0.25">
      <c r="A5817" s="8">
        <v>34688</v>
      </c>
      <c r="B5817" s="8">
        <v>6127</v>
      </c>
      <c r="C5817" s="8">
        <v>-1</v>
      </c>
      <c r="D5817" s="8" t="s">
        <v>17712</v>
      </c>
      <c r="E5817" s="8" t="s">
        <v>28</v>
      </c>
      <c r="F5817" s="8" t="s">
        <v>5881</v>
      </c>
      <c r="K5817" s="61" t="s">
        <v>27</v>
      </c>
      <c r="L5817" s="61" t="s">
        <v>39</v>
      </c>
      <c r="M5817" s="8" t="s">
        <v>30</v>
      </c>
      <c r="N5817" s="8" t="s">
        <v>31</v>
      </c>
      <c r="O5817" s="8">
        <v>1992</v>
      </c>
      <c r="P5817" s="13">
        <v>33694</v>
      </c>
      <c r="Q5817" s="8">
        <v>35.166666999999997</v>
      </c>
      <c r="R5817" s="8">
        <v>-75.5</v>
      </c>
      <c r="S5817" s="8">
        <v>101.6</v>
      </c>
      <c r="T5817" s="8">
        <v>101.6</v>
      </c>
      <c r="U5817" s="8" t="s">
        <v>38</v>
      </c>
      <c r="V5817" s="8" t="s">
        <v>33</v>
      </c>
      <c r="W5817" s="8" t="s">
        <v>39</v>
      </c>
      <c r="X5817" s="8">
        <v>18.14</v>
      </c>
      <c r="Y5817" s="8">
        <v>18.14</v>
      </c>
      <c r="Z5817" s="8" t="s">
        <v>40</v>
      </c>
      <c r="AA5817" s="8" t="s">
        <v>41</v>
      </c>
      <c r="AB5817" s="8" t="s">
        <v>39</v>
      </c>
      <c r="AE5817" s="8" t="s">
        <v>17716</v>
      </c>
    </row>
    <row r="5818" spans="1:44" ht="10.5" x14ac:dyDescent="0.25">
      <c r="A5818" s="8">
        <v>34689</v>
      </c>
      <c r="B5818" s="8">
        <v>6128</v>
      </c>
      <c r="C5818" s="8">
        <v>-1</v>
      </c>
      <c r="D5818" s="8" t="s">
        <v>17712</v>
      </c>
      <c r="E5818" s="8" t="s">
        <v>28</v>
      </c>
      <c r="F5818" s="8" t="s">
        <v>5882</v>
      </c>
      <c r="K5818" s="61" t="s">
        <v>27</v>
      </c>
      <c r="L5818" s="61" t="s">
        <v>39</v>
      </c>
      <c r="M5818" s="8" t="s">
        <v>30</v>
      </c>
      <c r="N5818" s="8" t="s">
        <v>31</v>
      </c>
      <c r="O5818" s="8">
        <v>1992</v>
      </c>
      <c r="P5818" s="13">
        <v>33694</v>
      </c>
      <c r="Q5818" s="8">
        <v>35.166666999999997</v>
      </c>
      <c r="R5818" s="8">
        <v>-75.5</v>
      </c>
      <c r="S5818" s="8">
        <v>101.6</v>
      </c>
      <c r="T5818" s="8">
        <v>101.6</v>
      </c>
      <c r="U5818" s="8" t="s">
        <v>38</v>
      </c>
      <c r="V5818" s="8" t="s">
        <v>33</v>
      </c>
      <c r="W5818" s="8" t="s">
        <v>39</v>
      </c>
      <c r="X5818" s="8">
        <v>18.14</v>
      </c>
      <c r="Y5818" s="8">
        <v>18.14</v>
      </c>
      <c r="Z5818" s="8" t="s">
        <v>40</v>
      </c>
      <c r="AA5818" s="8" t="s">
        <v>41</v>
      </c>
      <c r="AB5818" s="8" t="s">
        <v>39</v>
      </c>
      <c r="AE5818" s="8" t="s">
        <v>17716</v>
      </c>
    </row>
    <row r="5819" spans="1:44" ht="10.5" x14ac:dyDescent="0.25">
      <c r="A5819" s="8">
        <v>34690</v>
      </c>
      <c r="B5819" s="8">
        <v>6129</v>
      </c>
      <c r="C5819" s="8">
        <v>-1</v>
      </c>
      <c r="D5819" s="8" t="s">
        <v>17712</v>
      </c>
      <c r="E5819" s="8" t="s">
        <v>28</v>
      </c>
      <c r="F5819" s="8" t="s">
        <v>5883</v>
      </c>
      <c r="K5819" s="61" t="s">
        <v>27</v>
      </c>
      <c r="L5819" s="61" t="s">
        <v>39</v>
      </c>
      <c r="M5819" s="8" t="s">
        <v>30</v>
      </c>
      <c r="N5819" s="8" t="s">
        <v>31</v>
      </c>
      <c r="O5819" s="8">
        <v>1992</v>
      </c>
      <c r="P5819" s="13">
        <v>33694</v>
      </c>
      <c r="Q5819" s="8">
        <v>35.166666999999997</v>
      </c>
      <c r="R5819" s="8">
        <v>-75.5</v>
      </c>
      <c r="S5819" s="8">
        <v>96.52</v>
      </c>
      <c r="T5819" s="8">
        <v>96.52</v>
      </c>
      <c r="U5819" s="8" t="s">
        <v>38</v>
      </c>
      <c r="V5819" s="8" t="s">
        <v>33</v>
      </c>
      <c r="W5819" s="8" t="s">
        <v>39</v>
      </c>
      <c r="X5819" s="8">
        <v>15.88</v>
      </c>
      <c r="Y5819" s="8">
        <v>15.88</v>
      </c>
      <c r="Z5819" s="8" t="s">
        <v>40</v>
      </c>
      <c r="AA5819" s="8" t="s">
        <v>41</v>
      </c>
      <c r="AB5819" s="8" t="s">
        <v>39</v>
      </c>
      <c r="AE5819" s="8" t="s">
        <v>17716</v>
      </c>
    </row>
    <row r="5820" spans="1:44" ht="10.5" x14ac:dyDescent="0.25">
      <c r="A5820" s="8">
        <v>34691</v>
      </c>
      <c r="B5820" s="8">
        <v>6130</v>
      </c>
      <c r="C5820" s="8">
        <v>-1</v>
      </c>
      <c r="D5820" s="8" t="s">
        <v>17712</v>
      </c>
      <c r="E5820" s="8" t="s">
        <v>28</v>
      </c>
      <c r="F5820" s="8" t="s">
        <v>5884</v>
      </c>
      <c r="K5820" s="61" t="s">
        <v>27</v>
      </c>
      <c r="L5820" s="61" t="s">
        <v>39</v>
      </c>
      <c r="M5820" s="8" t="s">
        <v>30</v>
      </c>
      <c r="N5820" s="8" t="s">
        <v>31</v>
      </c>
      <c r="O5820" s="8">
        <v>1992</v>
      </c>
      <c r="P5820" s="13">
        <v>33694</v>
      </c>
      <c r="Q5820" s="8">
        <v>35.166666999999997</v>
      </c>
      <c r="R5820" s="8">
        <v>-75.5</v>
      </c>
      <c r="S5820" s="8">
        <v>101.6</v>
      </c>
      <c r="T5820" s="8">
        <v>101.6</v>
      </c>
      <c r="U5820" s="8" t="s">
        <v>38</v>
      </c>
      <c r="V5820" s="8" t="s">
        <v>33</v>
      </c>
      <c r="W5820" s="8" t="s">
        <v>39</v>
      </c>
      <c r="X5820" s="8">
        <v>18.14</v>
      </c>
      <c r="Y5820" s="8">
        <v>18.14</v>
      </c>
      <c r="Z5820" s="8" t="s">
        <v>40</v>
      </c>
      <c r="AA5820" s="8" t="s">
        <v>41</v>
      </c>
      <c r="AB5820" s="8" t="s">
        <v>39</v>
      </c>
      <c r="AE5820" s="8" t="s">
        <v>17716</v>
      </c>
    </row>
    <row r="5821" spans="1:44" ht="10.5" x14ac:dyDescent="0.25">
      <c r="A5821" s="8">
        <v>34692</v>
      </c>
      <c r="B5821" s="8">
        <v>6131</v>
      </c>
      <c r="C5821" s="8">
        <v>-1</v>
      </c>
      <c r="D5821" s="8" t="s">
        <v>17712</v>
      </c>
      <c r="E5821" s="8" t="s">
        <v>28</v>
      </c>
      <c r="F5821" s="8" t="s">
        <v>5885</v>
      </c>
      <c r="K5821" s="61" t="s">
        <v>27</v>
      </c>
      <c r="L5821" s="61" t="s">
        <v>39</v>
      </c>
      <c r="M5821" s="8" t="s">
        <v>30</v>
      </c>
      <c r="N5821" s="8" t="s">
        <v>31</v>
      </c>
      <c r="O5821" s="8">
        <v>1992</v>
      </c>
      <c r="P5821" s="13">
        <v>33694</v>
      </c>
      <c r="Q5821" s="8">
        <v>35.166666999999997</v>
      </c>
      <c r="R5821" s="8">
        <v>-75.5</v>
      </c>
      <c r="S5821" s="8">
        <v>96.52</v>
      </c>
      <c r="T5821" s="8">
        <v>96.52</v>
      </c>
      <c r="U5821" s="8" t="s">
        <v>38</v>
      </c>
      <c r="V5821" s="8" t="s">
        <v>33</v>
      </c>
      <c r="W5821" s="8" t="s">
        <v>39</v>
      </c>
      <c r="X5821" s="8">
        <v>15.88</v>
      </c>
      <c r="Y5821" s="8">
        <v>15.88</v>
      </c>
      <c r="Z5821" s="8" t="s">
        <v>40</v>
      </c>
      <c r="AA5821" s="8" t="s">
        <v>41</v>
      </c>
      <c r="AB5821" s="8" t="s">
        <v>39</v>
      </c>
      <c r="AE5821" s="8" t="s">
        <v>17716</v>
      </c>
    </row>
    <row r="5822" spans="1:44" ht="10.5" x14ac:dyDescent="0.25">
      <c r="A5822" s="8">
        <v>34693</v>
      </c>
      <c r="B5822" s="8">
        <v>6132</v>
      </c>
      <c r="C5822" s="8">
        <v>-1</v>
      </c>
      <c r="D5822" s="8" t="s">
        <v>17712</v>
      </c>
      <c r="E5822" s="8" t="s">
        <v>28</v>
      </c>
      <c r="F5822" s="8" t="s">
        <v>5886</v>
      </c>
      <c r="K5822" s="61" t="s">
        <v>27</v>
      </c>
      <c r="L5822" s="61" t="s">
        <v>39</v>
      </c>
      <c r="M5822" s="8" t="s">
        <v>30</v>
      </c>
      <c r="N5822" s="8" t="s">
        <v>31</v>
      </c>
      <c r="O5822" s="8">
        <v>1992</v>
      </c>
      <c r="P5822" s="13">
        <v>33692</v>
      </c>
      <c r="Q5822" s="8">
        <v>35.166666999999997</v>
      </c>
      <c r="R5822" s="8">
        <v>-75.5</v>
      </c>
      <c r="S5822" s="8">
        <v>81.28</v>
      </c>
      <c r="T5822" s="8">
        <v>81.28</v>
      </c>
      <c r="U5822" s="8" t="s">
        <v>38</v>
      </c>
      <c r="V5822" s="8" t="s">
        <v>33</v>
      </c>
      <c r="W5822" s="8" t="s">
        <v>39</v>
      </c>
      <c r="X5822" s="8">
        <v>11.34</v>
      </c>
      <c r="Y5822" s="8">
        <v>11.34</v>
      </c>
      <c r="Z5822" s="8" t="s">
        <v>40</v>
      </c>
      <c r="AA5822" s="8" t="s">
        <v>41</v>
      </c>
      <c r="AB5822" s="8" t="s">
        <v>39</v>
      </c>
      <c r="AE5822" s="8" t="s">
        <v>17716</v>
      </c>
    </row>
    <row r="5823" spans="1:44" ht="10.5" x14ac:dyDescent="0.25">
      <c r="A5823" s="8">
        <v>34694</v>
      </c>
      <c r="B5823" s="8">
        <v>6133</v>
      </c>
      <c r="C5823" s="8">
        <v>-1</v>
      </c>
      <c r="D5823" s="8" t="s">
        <v>17712</v>
      </c>
      <c r="E5823" s="8" t="s">
        <v>28</v>
      </c>
      <c r="F5823" s="8" t="s">
        <v>5887</v>
      </c>
      <c r="K5823" s="61" t="s">
        <v>27</v>
      </c>
      <c r="L5823" s="61" t="s">
        <v>39</v>
      </c>
      <c r="M5823" s="8" t="s">
        <v>30</v>
      </c>
      <c r="N5823" s="8" t="s">
        <v>31</v>
      </c>
      <c r="O5823" s="8">
        <v>1992</v>
      </c>
      <c r="P5823" s="13">
        <v>33694</v>
      </c>
      <c r="Q5823" s="8">
        <v>35.166666999999997</v>
      </c>
      <c r="R5823" s="8">
        <v>-75.5</v>
      </c>
      <c r="S5823" s="8">
        <v>101.6</v>
      </c>
      <c r="T5823" s="8">
        <v>101.6</v>
      </c>
      <c r="U5823" s="8" t="s">
        <v>38</v>
      </c>
      <c r="V5823" s="8" t="s">
        <v>33</v>
      </c>
      <c r="W5823" s="8" t="s">
        <v>39</v>
      </c>
      <c r="X5823" s="8">
        <v>18.14</v>
      </c>
      <c r="Y5823" s="8">
        <v>18.14</v>
      </c>
      <c r="Z5823" s="8" t="s">
        <v>40</v>
      </c>
      <c r="AA5823" s="8" t="s">
        <v>41</v>
      </c>
      <c r="AB5823" s="8" t="s">
        <v>39</v>
      </c>
      <c r="AE5823" s="8" t="s">
        <v>17716</v>
      </c>
    </row>
    <row r="5824" spans="1:44" ht="10.5" x14ac:dyDescent="0.25">
      <c r="A5824" s="8">
        <v>34695</v>
      </c>
      <c r="B5824" s="8">
        <v>6134</v>
      </c>
      <c r="C5824" s="8">
        <v>-1</v>
      </c>
      <c r="D5824" s="8" t="s">
        <v>17711</v>
      </c>
      <c r="E5824" s="8" t="s">
        <v>37</v>
      </c>
      <c r="F5824" s="8" t="s">
        <v>5888</v>
      </c>
      <c r="G5824" s="8" t="s">
        <v>17902</v>
      </c>
      <c r="K5824" s="61" t="s">
        <v>27</v>
      </c>
      <c r="L5824" s="61" t="s">
        <v>39</v>
      </c>
      <c r="M5824" s="8" t="s">
        <v>30</v>
      </c>
      <c r="N5824" s="8" t="s">
        <v>31</v>
      </c>
      <c r="O5824" s="8">
        <v>1992</v>
      </c>
      <c r="P5824" s="13">
        <v>33694</v>
      </c>
      <c r="Q5824" s="8">
        <v>35.159999999999997</v>
      </c>
      <c r="R5824" s="8">
        <v>-75.5</v>
      </c>
      <c r="S5824" s="8">
        <v>101.6</v>
      </c>
      <c r="T5824" s="8">
        <v>40</v>
      </c>
      <c r="U5824" s="8" t="s">
        <v>32</v>
      </c>
      <c r="V5824" s="8" t="s">
        <v>170</v>
      </c>
      <c r="W5824" s="8" t="s">
        <v>34</v>
      </c>
      <c r="X5824" s="8">
        <v>18.143695999999998</v>
      </c>
      <c r="Y5824" s="8">
        <v>40</v>
      </c>
      <c r="Z5824" s="8" t="s">
        <v>35</v>
      </c>
      <c r="AA5824" s="8" t="s">
        <v>36</v>
      </c>
      <c r="AB5824" s="8" t="s">
        <v>34</v>
      </c>
      <c r="AC5824" s="8" t="s">
        <v>30</v>
      </c>
      <c r="AD5824" s="8" t="s">
        <v>45</v>
      </c>
      <c r="AE5824" s="8">
        <v>1992</v>
      </c>
      <c r="AF5824" s="13">
        <v>33710</v>
      </c>
      <c r="AG5824" s="8">
        <v>35.966670000000001</v>
      </c>
      <c r="AH5824" s="8">
        <v>-74.133330000000001</v>
      </c>
      <c r="AN5824" s="8">
        <v>13.607772000000001</v>
      </c>
      <c r="AO5824" s="8">
        <v>30</v>
      </c>
      <c r="AP5824" s="8" t="s">
        <v>35</v>
      </c>
      <c r="AQ5824" s="8" t="s">
        <v>36</v>
      </c>
      <c r="AR5824" s="8" t="s">
        <v>34</v>
      </c>
    </row>
    <row r="5825" spans="1:44" ht="10.5" x14ac:dyDescent="0.25">
      <c r="A5825" s="8">
        <v>34696</v>
      </c>
      <c r="B5825" s="8">
        <v>6134</v>
      </c>
      <c r="C5825" s="8">
        <v>-1</v>
      </c>
      <c r="D5825" s="8" t="s">
        <v>17712</v>
      </c>
      <c r="E5825" s="8" t="s">
        <v>42</v>
      </c>
      <c r="F5825" s="8" t="s">
        <v>5888</v>
      </c>
      <c r="G5825" s="8" t="s">
        <v>17902</v>
      </c>
      <c r="K5825" s="61" t="s">
        <v>27</v>
      </c>
      <c r="L5825" s="61" t="s">
        <v>39</v>
      </c>
      <c r="M5825" s="8" t="s">
        <v>30</v>
      </c>
      <c r="N5825" s="8" t="s">
        <v>45</v>
      </c>
      <c r="O5825" s="8">
        <v>1992</v>
      </c>
      <c r="P5825" s="13">
        <v>33710</v>
      </c>
      <c r="Q5825" s="8">
        <v>35.966670000000001</v>
      </c>
      <c r="R5825" s="8">
        <v>-74.133330000000001</v>
      </c>
      <c r="X5825" s="8">
        <v>13.61</v>
      </c>
      <c r="Y5825" s="8">
        <v>13.61</v>
      </c>
      <c r="Z5825" s="8" t="s">
        <v>40</v>
      </c>
      <c r="AA5825" s="8" t="s">
        <v>41</v>
      </c>
      <c r="AB5825" s="8" t="s">
        <v>39</v>
      </c>
      <c r="AE5825" s="8" t="s">
        <v>17716</v>
      </c>
    </row>
    <row r="5826" spans="1:44" ht="10.5" x14ac:dyDescent="0.25">
      <c r="A5826" s="8">
        <v>34699</v>
      </c>
      <c r="B5826" s="8">
        <v>6136</v>
      </c>
      <c r="C5826" s="8">
        <v>-1</v>
      </c>
      <c r="D5826" s="8" t="s">
        <v>17711</v>
      </c>
      <c r="E5826" s="8" t="s">
        <v>37</v>
      </c>
      <c r="F5826" s="8" t="s">
        <v>5889</v>
      </c>
      <c r="K5826" s="61" t="s">
        <v>27</v>
      </c>
      <c r="L5826" s="61" t="s">
        <v>39</v>
      </c>
      <c r="M5826" s="8" t="s">
        <v>30</v>
      </c>
      <c r="N5826" s="8" t="s">
        <v>31</v>
      </c>
      <c r="O5826" s="8">
        <v>1992</v>
      </c>
      <c r="P5826" s="13">
        <v>33694</v>
      </c>
      <c r="Q5826" s="8">
        <v>35.166666999999997</v>
      </c>
      <c r="R5826" s="8">
        <v>-75.5</v>
      </c>
      <c r="S5826" s="8">
        <v>101.6</v>
      </c>
      <c r="T5826" s="8">
        <v>101.6</v>
      </c>
      <c r="U5826" s="8" t="s">
        <v>38</v>
      </c>
      <c r="V5826" s="8" t="s">
        <v>33</v>
      </c>
      <c r="W5826" s="8" t="s">
        <v>39</v>
      </c>
      <c r="X5826" s="8">
        <v>18.14</v>
      </c>
      <c r="Y5826" s="8">
        <v>18.14</v>
      </c>
      <c r="Z5826" s="8" t="s">
        <v>40</v>
      </c>
      <c r="AA5826" s="8" t="s">
        <v>41</v>
      </c>
      <c r="AB5826" s="8" t="s">
        <v>39</v>
      </c>
      <c r="AC5826" s="8" t="s">
        <v>30</v>
      </c>
      <c r="AD5826" s="8" t="s">
        <v>45</v>
      </c>
      <c r="AE5826" s="8">
        <v>1992</v>
      </c>
      <c r="AF5826" s="13">
        <v>33868</v>
      </c>
      <c r="AG5826" s="8">
        <v>32.5</v>
      </c>
      <c r="AH5826" s="8">
        <v>-79.5</v>
      </c>
      <c r="AI5826" s="8">
        <v>71.12</v>
      </c>
      <c r="AJ5826" s="8">
        <v>71.12</v>
      </c>
      <c r="AK5826" s="8" t="s">
        <v>38</v>
      </c>
      <c r="AL5826" s="8" t="s">
        <v>33</v>
      </c>
      <c r="AM5826" s="8" t="s">
        <v>39</v>
      </c>
      <c r="AN5826" s="8">
        <v>18.14</v>
      </c>
      <c r="AO5826" s="8">
        <v>18.14</v>
      </c>
      <c r="AP5826" s="8" t="s">
        <v>40</v>
      </c>
      <c r="AQ5826" s="8" t="s">
        <v>41</v>
      </c>
      <c r="AR5826" s="8" t="s">
        <v>39</v>
      </c>
    </row>
    <row r="5827" spans="1:44" ht="10.5" x14ac:dyDescent="0.25">
      <c r="A5827" s="8">
        <v>34700</v>
      </c>
      <c r="B5827" s="8">
        <v>6136</v>
      </c>
      <c r="C5827" s="8">
        <v>-1</v>
      </c>
      <c r="D5827" s="8" t="s">
        <v>17712</v>
      </c>
      <c r="E5827" s="8" t="s">
        <v>42</v>
      </c>
      <c r="F5827" s="8" t="s">
        <v>5889</v>
      </c>
      <c r="K5827" s="61" t="s">
        <v>27</v>
      </c>
      <c r="L5827" s="61" t="s">
        <v>39</v>
      </c>
      <c r="M5827" s="8" t="s">
        <v>30</v>
      </c>
      <c r="N5827" s="8" t="s">
        <v>45</v>
      </c>
      <c r="O5827" s="8">
        <v>1992</v>
      </c>
      <c r="P5827" s="13">
        <v>33868</v>
      </c>
      <c r="Q5827" s="8">
        <v>32.5</v>
      </c>
      <c r="R5827" s="8">
        <v>-79.5</v>
      </c>
      <c r="S5827" s="8">
        <v>71.12</v>
      </c>
      <c r="T5827" s="8">
        <v>28</v>
      </c>
      <c r="U5827" s="8" t="s">
        <v>32</v>
      </c>
      <c r="V5827" s="8" t="s">
        <v>33</v>
      </c>
      <c r="W5827" s="8" t="s">
        <v>39</v>
      </c>
      <c r="X5827" s="8">
        <v>18.143695999999998</v>
      </c>
      <c r="Y5827" s="8">
        <v>40</v>
      </c>
      <c r="Z5827" s="8" t="s">
        <v>35</v>
      </c>
      <c r="AA5827" s="8" t="s">
        <v>36</v>
      </c>
      <c r="AB5827" s="8" t="s">
        <v>34</v>
      </c>
      <c r="AE5827" s="8" t="s">
        <v>17716</v>
      </c>
    </row>
    <row r="5828" spans="1:44" ht="10.5" x14ac:dyDescent="0.25">
      <c r="A5828" s="8">
        <v>34701</v>
      </c>
      <c r="B5828" s="8">
        <v>6137</v>
      </c>
      <c r="C5828" s="8">
        <v>-1</v>
      </c>
      <c r="D5828" s="8" t="s">
        <v>17712</v>
      </c>
      <c r="E5828" s="8" t="s">
        <v>28</v>
      </c>
      <c r="F5828" s="8" t="s">
        <v>5890</v>
      </c>
      <c r="K5828" s="61" t="s">
        <v>27</v>
      </c>
      <c r="L5828" s="61" t="s">
        <v>39</v>
      </c>
      <c r="M5828" s="8" t="s">
        <v>30</v>
      </c>
      <c r="N5828" s="8" t="s">
        <v>31</v>
      </c>
      <c r="O5828" s="8">
        <v>1996</v>
      </c>
      <c r="P5828" s="13">
        <v>35299</v>
      </c>
      <c r="Q5828" s="8">
        <v>39.5</v>
      </c>
      <c r="R5828" s="8">
        <v>-72.349999999999994</v>
      </c>
      <c r="S5828" s="8">
        <v>63.5</v>
      </c>
      <c r="T5828" s="8">
        <v>63.5</v>
      </c>
      <c r="U5828" s="8" t="s">
        <v>38</v>
      </c>
      <c r="V5828" s="8" t="s">
        <v>33</v>
      </c>
      <c r="W5828" s="8" t="s">
        <v>39</v>
      </c>
      <c r="AE5828" s="8" t="s">
        <v>17716</v>
      </c>
    </row>
    <row r="5829" spans="1:44" ht="10.5" x14ac:dyDescent="0.25">
      <c r="A5829" s="8">
        <v>34702</v>
      </c>
      <c r="B5829" s="8">
        <v>6138</v>
      </c>
      <c r="C5829" s="8">
        <v>-1</v>
      </c>
      <c r="D5829" s="8" t="s">
        <v>17712</v>
      </c>
      <c r="E5829" s="8" t="s">
        <v>28</v>
      </c>
      <c r="F5829" s="8" t="s">
        <v>5891</v>
      </c>
      <c r="K5829" s="61" t="s">
        <v>27</v>
      </c>
      <c r="L5829" s="61" t="s">
        <v>39</v>
      </c>
      <c r="M5829" s="8" t="s">
        <v>30</v>
      </c>
      <c r="N5829" s="8" t="s">
        <v>31</v>
      </c>
      <c r="O5829" s="8">
        <v>1996</v>
      </c>
      <c r="P5829" s="13">
        <v>35319</v>
      </c>
      <c r="Q5829" s="8">
        <v>38.933332999999998</v>
      </c>
      <c r="R5829" s="8">
        <v>-72.849999999999994</v>
      </c>
      <c r="S5829" s="8">
        <v>66.040000000000006</v>
      </c>
      <c r="T5829" s="8">
        <v>66.040000000000006</v>
      </c>
      <c r="U5829" s="8" t="s">
        <v>38</v>
      </c>
      <c r="V5829" s="8" t="s">
        <v>33</v>
      </c>
      <c r="W5829" s="8" t="s">
        <v>39</v>
      </c>
      <c r="AE5829" s="8" t="s">
        <v>17716</v>
      </c>
    </row>
    <row r="5830" spans="1:44" ht="10.5" x14ac:dyDescent="0.25">
      <c r="A5830" s="8">
        <v>34703</v>
      </c>
      <c r="B5830" s="8">
        <v>6139</v>
      </c>
      <c r="C5830" s="8">
        <v>-1</v>
      </c>
      <c r="D5830" s="8" t="s">
        <v>17712</v>
      </c>
      <c r="E5830" s="8" t="s">
        <v>28</v>
      </c>
      <c r="F5830" s="8" t="s">
        <v>5892</v>
      </c>
      <c r="K5830" s="61" t="s">
        <v>27</v>
      </c>
      <c r="L5830" s="61" t="s">
        <v>39</v>
      </c>
      <c r="M5830" s="8" t="s">
        <v>30</v>
      </c>
      <c r="N5830" s="8" t="s">
        <v>31</v>
      </c>
      <c r="O5830" s="8">
        <v>1996</v>
      </c>
      <c r="P5830" s="13">
        <v>35319</v>
      </c>
      <c r="Q5830" s="8">
        <v>38.933332999999998</v>
      </c>
      <c r="R5830" s="8">
        <v>-72.849999999999994</v>
      </c>
      <c r="S5830" s="8">
        <v>66.040000000000006</v>
      </c>
      <c r="T5830" s="8">
        <v>66.040000000000006</v>
      </c>
      <c r="U5830" s="8" t="s">
        <v>38</v>
      </c>
      <c r="V5830" s="8" t="s">
        <v>33</v>
      </c>
      <c r="W5830" s="8" t="s">
        <v>39</v>
      </c>
      <c r="AE5830" s="8" t="s">
        <v>17716</v>
      </c>
    </row>
    <row r="5831" spans="1:44" ht="10.5" x14ac:dyDescent="0.25">
      <c r="A5831" s="8">
        <v>34704</v>
      </c>
      <c r="B5831" s="8">
        <v>6140</v>
      </c>
      <c r="C5831" s="8">
        <v>-1</v>
      </c>
      <c r="D5831" s="8" t="s">
        <v>17712</v>
      </c>
      <c r="E5831" s="8" t="s">
        <v>28</v>
      </c>
      <c r="F5831" s="8" t="s">
        <v>5893</v>
      </c>
      <c r="K5831" s="61" t="s">
        <v>27</v>
      </c>
      <c r="L5831" s="61" t="s">
        <v>39</v>
      </c>
      <c r="M5831" s="8" t="s">
        <v>30</v>
      </c>
      <c r="N5831" s="8" t="s">
        <v>31</v>
      </c>
      <c r="O5831" s="8">
        <v>1992</v>
      </c>
      <c r="P5831" s="13">
        <v>33787</v>
      </c>
      <c r="Q5831" s="8">
        <v>39.841667000000001</v>
      </c>
      <c r="R5831" s="8">
        <v>-71.674999999999997</v>
      </c>
      <c r="S5831" s="8">
        <v>55.88</v>
      </c>
      <c r="T5831" s="8">
        <v>55.88</v>
      </c>
      <c r="U5831" s="8" t="s">
        <v>38</v>
      </c>
      <c r="V5831" s="8" t="s">
        <v>33</v>
      </c>
      <c r="W5831" s="8" t="s">
        <v>39</v>
      </c>
      <c r="X5831" s="8">
        <v>3.63</v>
      </c>
      <c r="Y5831" s="8">
        <v>3.63</v>
      </c>
      <c r="Z5831" s="8" t="s">
        <v>40</v>
      </c>
      <c r="AA5831" s="8" t="s">
        <v>41</v>
      </c>
      <c r="AB5831" s="8" t="s">
        <v>39</v>
      </c>
      <c r="AE5831" s="8" t="s">
        <v>17716</v>
      </c>
    </row>
    <row r="5832" spans="1:44" ht="10.5" x14ac:dyDescent="0.25">
      <c r="A5832" s="8">
        <v>34705</v>
      </c>
      <c r="B5832" s="8">
        <v>6141</v>
      </c>
      <c r="C5832" s="8">
        <v>-1</v>
      </c>
      <c r="D5832" s="8" t="s">
        <v>17712</v>
      </c>
      <c r="E5832" s="8" t="s">
        <v>28</v>
      </c>
      <c r="F5832" s="8" t="s">
        <v>5894</v>
      </c>
      <c r="K5832" s="61" t="s">
        <v>27</v>
      </c>
      <c r="L5832" s="61" t="s">
        <v>39</v>
      </c>
      <c r="M5832" s="8" t="s">
        <v>30</v>
      </c>
      <c r="N5832" s="8" t="s">
        <v>31</v>
      </c>
      <c r="O5832" s="8">
        <v>1992</v>
      </c>
      <c r="P5832" s="13">
        <v>33636</v>
      </c>
      <c r="Q5832" s="8">
        <v>26.333333</v>
      </c>
      <c r="R5832" s="8">
        <v>-80</v>
      </c>
      <c r="X5832" s="8">
        <v>5.44</v>
      </c>
      <c r="Y5832" s="8">
        <v>5.44</v>
      </c>
      <c r="Z5832" s="8" t="s">
        <v>40</v>
      </c>
      <c r="AA5832" s="8" t="s">
        <v>41</v>
      </c>
      <c r="AB5832" s="8" t="s">
        <v>39</v>
      </c>
      <c r="AE5832" s="8" t="s">
        <v>17716</v>
      </c>
    </row>
    <row r="5833" spans="1:44" ht="10.5" x14ac:dyDescent="0.25">
      <c r="A5833" s="8">
        <v>34706</v>
      </c>
      <c r="B5833" s="8">
        <v>6142</v>
      </c>
      <c r="C5833" s="8">
        <v>-1</v>
      </c>
      <c r="D5833" s="8" t="s">
        <v>17712</v>
      </c>
      <c r="E5833" s="8" t="s">
        <v>28</v>
      </c>
      <c r="F5833" s="8" t="s">
        <v>5895</v>
      </c>
      <c r="K5833" s="61" t="s">
        <v>27</v>
      </c>
      <c r="L5833" s="61" t="s">
        <v>39</v>
      </c>
      <c r="M5833" s="8" t="s">
        <v>30</v>
      </c>
      <c r="N5833" s="8" t="s">
        <v>45</v>
      </c>
      <c r="O5833" s="8">
        <v>1994</v>
      </c>
      <c r="P5833" s="13">
        <v>34425</v>
      </c>
      <c r="Q5833" s="8">
        <v>35.159999999999997</v>
      </c>
      <c r="R5833" s="8">
        <v>-75.5</v>
      </c>
      <c r="S5833" s="8">
        <v>55.88</v>
      </c>
      <c r="T5833" s="8">
        <v>55.88</v>
      </c>
      <c r="U5833" s="8" t="s">
        <v>38</v>
      </c>
      <c r="V5833" s="8" t="s">
        <v>33</v>
      </c>
      <c r="W5833" s="8" t="s">
        <v>39</v>
      </c>
      <c r="X5833" s="8">
        <v>5.9</v>
      </c>
      <c r="Y5833" s="8">
        <v>5.9</v>
      </c>
      <c r="Z5833" s="8" t="s">
        <v>40</v>
      </c>
      <c r="AA5833" s="8" t="s">
        <v>41</v>
      </c>
      <c r="AB5833" s="8" t="s">
        <v>39</v>
      </c>
      <c r="AE5833" s="8" t="s">
        <v>17716</v>
      </c>
    </row>
    <row r="5834" spans="1:44" ht="10.5" x14ac:dyDescent="0.25">
      <c r="A5834" s="8">
        <v>34707</v>
      </c>
      <c r="B5834" s="8">
        <v>6143</v>
      </c>
      <c r="C5834" s="8">
        <v>-1</v>
      </c>
      <c r="D5834" s="8" t="s">
        <v>17712</v>
      </c>
      <c r="E5834" s="8" t="s">
        <v>28</v>
      </c>
      <c r="F5834" s="8" t="s">
        <v>5896</v>
      </c>
      <c r="K5834" s="61" t="s">
        <v>27</v>
      </c>
      <c r="L5834" s="61" t="s">
        <v>39</v>
      </c>
      <c r="M5834" s="8" t="s">
        <v>30</v>
      </c>
      <c r="N5834" s="8" t="s">
        <v>31</v>
      </c>
      <c r="O5834" s="8">
        <v>1993</v>
      </c>
      <c r="P5834" s="13">
        <v>34203</v>
      </c>
      <c r="Q5834" s="8">
        <v>40.383333</v>
      </c>
      <c r="R5834" s="8">
        <v>-71.400000000000006</v>
      </c>
      <c r="S5834" s="8">
        <v>60.96</v>
      </c>
      <c r="T5834" s="8">
        <v>60.96</v>
      </c>
      <c r="U5834" s="8" t="s">
        <v>38</v>
      </c>
      <c r="V5834" s="8" t="s">
        <v>33</v>
      </c>
      <c r="W5834" s="8" t="s">
        <v>39</v>
      </c>
      <c r="X5834" s="8">
        <v>2.27</v>
      </c>
      <c r="Y5834" s="8">
        <v>2.27</v>
      </c>
      <c r="Z5834" s="8" t="s">
        <v>40</v>
      </c>
      <c r="AA5834" s="8" t="s">
        <v>41</v>
      </c>
      <c r="AB5834" s="8" t="s">
        <v>39</v>
      </c>
      <c r="AE5834" s="8" t="s">
        <v>17716</v>
      </c>
    </row>
    <row r="5835" spans="1:44" ht="10.5" x14ac:dyDescent="0.25">
      <c r="A5835" s="8">
        <v>34708</v>
      </c>
      <c r="B5835" s="8">
        <v>6144</v>
      </c>
      <c r="C5835" s="8">
        <v>-1</v>
      </c>
      <c r="D5835" s="8" t="s">
        <v>17712</v>
      </c>
      <c r="E5835" s="8" t="s">
        <v>28</v>
      </c>
      <c r="F5835" s="8" t="s">
        <v>5897</v>
      </c>
      <c r="K5835" s="61" t="s">
        <v>27</v>
      </c>
      <c r="L5835" s="61" t="s">
        <v>39</v>
      </c>
      <c r="M5835" s="8" t="s">
        <v>30</v>
      </c>
      <c r="N5835" s="8" t="s">
        <v>31</v>
      </c>
      <c r="O5835" s="8">
        <v>1993</v>
      </c>
      <c r="P5835" s="13">
        <v>34112</v>
      </c>
      <c r="Q5835" s="8">
        <v>35.166666999999997</v>
      </c>
      <c r="R5835" s="8">
        <v>-75.5</v>
      </c>
      <c r="S5835" s="8">
        <v>45.72</v>
      </c>
      <c r="T5835" s="8">
        <v>45.72</v>
      </c>
      <c r="U5835" s="8" t="s">
        <v>38</v>
      </c>
      <c r="V5835" s="8" t="s">
        <v>33</v>
      </c>
      <c r="W5835" s="8" t="s">
        <v>39</v>
      </c>
      <c r="X5835" s="8">
        <v>4.54</v>
      </c>
      <c r="Y5835" s="8">
        <v>4.54</v>
      </c>
      <c r="Z5835" s="8" t="s">
        <v>40</v>
      </c>
      <c r="AA5835" s="8" t="s">
        <v>41</v>
      </c>
      <c r="AB5835" s="8" t="s">
        <v>39</v>
      </c>
      <c r="AE5835" s="8" t="s">
        <v>17716</v>
      </c>
    </row>
    <row r="5836" spans="1:44" ht="10.5" x14ac:dyDescent="0.25">
      <c r="A5836" s="8">
        <v>34709</v>
      </c>
      <c r="B5836" s="8">
        <v>6145</v>
      </c>
      <c r="C5836" s="8">
        <v>-1</v>
      </c>
      <c r="D5836" s="8" t="s">
        <v>17712</v>
      </c>
      <c r="E5836" s="8" t="s">
        <v>28</v>
      </c>
      <c r="F5836" s="8" t="s">
        <v>5898</v>
      </c>
      <c r="K5836" s="61" t="s">
        <v>27</v>
      </c>
      <c r="L5836" s="61" t="s">
        <v>39</v>
      </c>
      <c r="M5836" s="8" t="s">
        <v>30</v>
      </c>
      <c r="N5836" s="8" t="s">
        <v>31</v>
      </c>
      <c r="O5836" s="8">
        <v>1993</v>
      </c>
      <c r="P5836" s="13">
        <v>34111</v>
      </c>
      <c r="Q5836" s="8">
        <v>35.166666999999997</v>
      </c>
      <c r="R5836" s="8">
        <v>-75.5</v>
      </c>
      <c r="S5836" s="8">
        <v>35.56</v>
      </c>
      <c r="T5836" s="8">
        <v>35.56</v>
      </c>
      <c r="U5836" s="8" t="s">
        <v>38</v>
      </c>
      <c r="V5836" s="8" t="s">
        <v>33</v>
      </c>
      <c r="W5836" s="8" t="s">
        <v>39</v>
      </c>
      <c r="X5836" s="8">
        <v>2.27</v>
      </c>
      <c r="Y5836" s="8">
        <v>2.27</v>
      </c>
      <c r="Z5836" s="8" t="s">
        <v>40</v>
      </c>
      <c r="AA5836" s="8" t="s">
        <v>41</v>
      </c>
      <c r="AB5836" s="8" t="s">
        <v>39</v>
      </c>
      <c r="AE5836" s="8" t="s">
        <v>17716</v>
      </c>
    </row>
    <row r="5837" spans="1:44" ht="10.5" x14ac:dyDescent="0.25">
      <c r="A5837" s="8">
        <v>34710</v>
      </c>
      <c r="B5837" s="8">
        <v>6146</v>
      </c>
      <c r="C5837" s="8">
        <v>-1</v>
      </c>
      <c r="D5837" s="8" t="s">
        <v>17712</v>
      </c>
      <c r="E5837" s="8" t="s">
        <v>28</v>
      </c>
      <c r="F5837" s="8" t="s">
        <v>5899</v>
      </c>
      <c r="K5837" s="61" t="s">
        <v>27</v>
      </c>
      <c r="L5837" s="61" t="s">
        <v>39</v>
      </c>
      <c r="M5837" s="8" t="s">
        <v>30</v>
      </c>
      <c r="N5837" s="8" t="s">
        <v>31</v>
      </c>
      <c r="O5837" s="8">
        <v>1993</v>
      </c>
      <c r="P5837" s="13">
        <v>34111</v>
      </c>
      <c r="Q5837" s="8">
        <v>35.166666999999997</v>
      </c>
      <c r="R5837" s="8">
        <v>-75.5</v>
      </c>
      <c r="S5837" s="8">
        <v>40.64</v>
      </c>
      <c r="T5837" s="8">
        <v>40.64</v>
      </c>
      <c r="U5837" s="8" t="s">
        <v>38</v>
      </c>
      <c r="V5837" s="8" t="s">
        <v>33</v>
      </c>
      <c r="W5837" s="8" t="s">
        <v>39</v>
      </c>
      <c r="X5837" s="8">
        <v>3.63</v>
      </c>
      <c r="Y5837" s="8">
        <v>3.63</v>
      </c>
      <c r="Z5837" s="8" t="s">
        <v>40</v>
      </c>
      <c r="AA5837" s="8" t="s">
        <v>41</v>
      </c>
      <c r="AB5837" s="8" t="s">
        <v>39</v>
      </c>
      <c r="AE5837" s="8" t="s">
        <v>17716</v>
      </c>
    </row>
    <row r="5838" spans="1:44" ht="10.5" x14ac:dyDescent="0.25">
      <c r="A5838" s="8">
        <v>34711</v>
      </c>
      <c r="B5838" s="8">
        <v>6147</v>
      </c>
      <c r="C5838" s="8">
        <v>-1</v>
      </c>
      <c r="D5838" s="8" t="s">
        <v>17712</v>
      </c>
      <c r="E5838" s="8" t="s">
        <v>28</v>
      </c>
      <c r="F5838" s="8" t="s">
        <v>5900</v>
      </c>
      <c r="K5838" s="61" t="s">
        <v>27</v>
      </c>
      <c r="L5838" s="61" t="s">
        <v>39</v>
      </c>
      <c r="M5838" s="8" t="s">
        <v>30</v>
      </c>
      <c r="N5838" s="8" t="s">
        <v>31</v>
      </c>
      <c r="O5838" s="8">
        <v>1993</v>
      </c>
      <c r="P5838" s="13">
        <v>34111</v>
      </c>
      <c r="Q5838" s="8">
        <v>35.166666999999997</v>
      </c>
      <c r="R5838" s="8">
        <v>-75.5</v>
      </c>
      <c r="S5838" s="8">
        <v>45.72</v>
      </c>
      <c r="T5838" s="8">
        <v>45.72</v>
      </c>
      <c r="U5838" s="8" t="s">
        <v>38</v>
      </c>
      <c r="V5838" s="8" t="s">
        <v>33</v>
      </c>
      <c r="W5838" s="8" t="s">
        <v>39</v>
      </c>
      <c r="X5838" s="8">
        <v>4.54</v>
      </c>
      <c r="Y5838" s="8">
        <v>4.54</v>
      </c>
      <c r="Z5838" s="8" t="s">
        <v>40</v>
      </c>
      <c r="AA5838" s="8" t="s">
        <v>41</v>
      </c>
      <c r="AB5838" s="8" t="s">
        <v>39</v>
      </c>
      <c r="AE5838" s="8" t="s">
        <v>17716</v>
      </c>
    </row>
    <row r="5839" spans="1:44" ht="10.5" x14ac:dyDescent="0.25">
      <c r="A5839" s="8">
        <v>34712</v>
      </c>
      <c r="B5839" s="8">
        <v>6148</v>
      </c>
      <c r="C5839" s="8">
        <v>-1</v>
      </c>
      <c r="D5839" s="8" t="s">
        <v>17712</v>
      </c>
      <c r="E5839" s="8" t="s">
        <v>28</v>
      </c>
      <c r="F5839" s="8" t="s">
        <v>5901</v>
      </c>
      <c r="K5839" s="61" t="s">
        <v>27</v>
      </c>
      <c r="L5839" s="61" t="s">
        <v>39</v>
      </c>
      <c r="M5839" s="8" t="s">
        <v>30</v>
      </c>
      <c r="N5839" s="8" t="s">
        <v>31</v>
      </c>
      <c r="O5839" s="8">
        <v>1993</v>
      </c>
      <c r="P5839" s="13">
        <v>34111</v>
      </c>
      <c r="Q5839" s="8">
        <v>35.166666999999997</v>
      </c>
      <c r="R5839" s="8">
        <v>-75.5</v>
      </c>
      <c r="S5839" s="8">
        <v>35.56</v>
      </c>
      <c r="T5839" s="8">
        <v>35.56</v>
      </c>
      <c r="U5839" s="8" t="s">
        <v>38</v>
      </c>
      <c r="V5839" s="8" t="s">
        <v>33</v>
      </c>
      <c r="W5839" s="8" t="s">
        <v>39</v>
      </c>
      <c r="X5839" s="8">
        <v>2.27</v>
      </c>
      <c r="Y5839" s="8">
        <v>2.27</v>
      </c>
      <c r="Z5839" s="8" t="s">
        <v>40</v>
      </c>
      <c r="AA5839" s="8" t="s">
        <v>41</v>
      </c>
      <c r="AB5839" s="8" t="s">
        <v>39</v>
      </c>
      <c r="AE5839" s="8" t="s">
        <v>17716</v>
      </c>
    </row>
    <row r="5840" spans="1:44" ht="10.5" x14ac:dyDescent="0.25">
      <c r="A5840" s="8">
        <v>34713</v>
      </c>
      <c r="B5840" s="8">
        <v>6149</v>
      </c>
      <c r="C5840" s="8">
        <v>-1</v>
      </c>
      <c r="D5840" s="8" t="s">
        <v>17712</v>
      </c>
      <c r="E5840" s="8" t="s">
        <v>28</v>
      </c>
      <c r="F5840" s="8" t="s">
        <v>5902</v>
      </c>
      <c r="K5840" s="61" t="s">
        <v>27</v>
      </c>
      <c r="L5840" s="61" t="s">
        <v>39</v>
      </c>
      <c r="M5840" s="8" t="s">
        <v>30</v>
      </c>
      <c r="N5840" s="8" t="s">
        <v>31</v>
      </c>
      <c r="O5840" s="8">
        <v>1993</v>
      </c>
      <c r="P5840" s="13">
        <v>34111</v>
      </c>
      <c r="Q5840" s="8">
        <v>35.166666999999997</v>
      </c>
      <c r="R5840" s="8">
        <v>-75.5</v>
      </c>
      <c r="S5840" s="8">
        <v>35.56</v>
      </c>
      <c r="T5840" s="8">
        <v>35.56</v>
      </c>
      <c r="U5840" s="8" t="s">
        <v>38</v>
      </c>
      <c r="V5840" s="8" t="s">
        <v>33</v>
      </c>
      <c r="W5840" s="8" t="s">
        <v>39</v>
      </c>
      <c r="X5840" s="8">
        <v>2.27</v>
      </c>
      <c r="Y5840" s="8">
        <v>2.27</v>
      </c>
      <c r="Z5840" s="8" t="s">
        <v>40</v>
      </c>
      <c r="AA5840" s="8" t="s">
        <v>41</v>
      </c>
      <c r="AB5840" s="8" t="s">
        <v>39</v>
      </c>
      <c r="AE5840" s="8" t="s">
        <v>17716</v>
      </c>
    </row>
    <row r="5841" spans="1:31" ht="10.5" x14ac:dyDescent="0.25">
      <c r="A5841" s="8">
        <v>34714</v>
      </c>
      <c r="B5841" s="8">
        <v>6150</v>
      </c>
      <c r="C5841" s="8">
        <v>-1</v>
      </c>
      <c r="D5841" s="8" t="s">
        <v>17712</v>
      </c>
      <c r="E5841" s="8" t="s">
        <v>28</v>
      </c>
      <c r="F5841" s="8" t="s">
        <v>5903</v>
      </c>
      <c r="K5841" s="61" t="s">
        <v>27</v>
      </c>
      <c r="L5841" s="61" t="s">
        <v>39</v>
      </c>
      <c r="M5841" s="8" t="s">
        <v>30</v>
      </c>
      <c r="N5841" s="8" t="s">
        <v>31</v>
      </c>
      <c r="O5841" s="8">
        <v>1993</v>
      </c>
      <c r="P5841" s="13">
        <v>34111</v>
      </c>
      <c r="Q5841" s="8">
        <v>35.166666999999997</v>
      </c>
      <c r="R5841" s="8">
        <v>-75.5</v>
      </c>
      <c r="S5841" s="8">
        <v>35.56</v>
      </c>
      <c r="T5841" s="8">
        <v>35.56</v>
      </c>
      <c r="U5841" s="8" t="s">
        <v>38</v>
      </c>
      <c r="V5841" s="8" t="s">
        <v>33</v>
      </c>
      <c r="W5841" s="8" t="s">
        <v>39</v>
      </c>
      <c r="X5841" s="8">
        <v>2.27</v>
      </c>
      <c r="Y5841" s="8">
        <v>2.27</v>
      </c>
      <c r="Z5841" s="8" t="s">
        <v>40</v>
      </c>
      <c r="AA5841" s="8" t="s">
        <v>41</v>
      </c>
      <c r="AB5841" s="8" t="s">
        <v>39</v>
      </c>
      <c r="AE5841" s="8" t="s">
        <v>17716</v>
      </c>
    </row>
    <row r="5842" spans="1:31" ht="10.5" x14ac:dyDescent="0.25">
      <c r="A5842" s="8">
        <v>34715</v>
      </c>
      <c r="B5842" s="8">
        <v>6151</v>
      </c>
      <c r="C5842" s="8">
        <v>-1</v>
      </c>
      <c r="D5842" s="8" t="s">
        <v>17712</v>
      </c>
      <c r="E5842" s="8" t="s">
        <v>28</v>
      </c>
      <c r="F5842" s="8" t="s">
        <v>5904</v>
      </c>
      <c r="K5842" s="61" t="s">
        <v>27</v>
      </c>
      <c r="L5842" s="61" t="s">
        <v>39</v>
      </c>
      <c r="M5842" s="8" t="s">
        <v>30</v>
      </c>
      <c r="N5842" s="8" t="s">
        <v>31</v>
      </c>
      <c r="O5842" s="8">
        <v>1993</v>
      </c>
      <c r="P5842" s="13">
        <v>34111</v>
      </c>
      <c r="Q5842" s="8">
        <v>35.166666999999997</v>
      </c>
      <c r="R5842" s="8">
        <v>-75.5</v>
      </c>
      <c r="S5842" s="8">
        <v>35.56</v>
      </c>
      <c r="T5842" s="8">
        <v>35.56</v>
      </c>
      <c r="U5842" s="8" t="s">
        <v>38</v>
      </c>
      <c r="V5842" s="8" t="s">
        <v>33</v>
      </c>
      <c r="W5842" s="8" t="s">
        <v>39</v>
      </c>
      <c r="X5842" s="8">
        <v>2.27</v>
      </c>
      <c r="Y5842" s="8">
        <v>2.27</v>
      </c>
      <c r="Z5842" s="8" t="s">
        <v>40</v>
      </c>
      <c r="AA5842" s="8" t="s">
        <v>41</v>
      </c>
      <c r="AB5842" s="8" t="s">
        <v>39</v>
      </c>
      <c r="AE5842" s="8" t="s">
        <v>17716</v>
      </c>
    </row>
    <row r="5843" spans="1:31" ht="10.5" x14ac:dyDescent="0.25">
      <c r="A5843" s="8">
        <v>34716</v>
      </c>
      <c r="B5843" s="8">
        <v>6152</v>
      </c>
      <c r="C5843" s="8">
        <v>-1</v>
      </c>
      <c r="D5843" s="8" t="s">
        <v>17712</v>
      </c>
      <c r="E5843" s="8" t="s">
        <v>28</v>
      </c>
      <c r="F5843" s="8" t="s">
        <v>5905</v>
      </c>
      <c r="K5843" s="61" t="s">
        <v>27</v>
      </c>
      <c r="L5843" s="61" t="s">
        <v>39</v>
      </c>
      <c r="M5843" s="8" t="s">
        <v>30</v>
      </c>
      <c r="N5843" s="8" t="s">
        <v>31</v>
      </c>
      <c r="O5843" s="8">
        <v>1993</v>
      </c>
      <c r="P5843" s="13">
        <v>34240</v>
      </c>
      <c r="Q5843" s="8">
        <v>35.166666999999997</v>
      </c>
      <c r="R5843" s="8">
        <v>-75.5</v>
      </c>
      <c r="S5843" s="8">
        <v>35.56</v>
      </c>
      <c r="T5843" s="8">
        <v>35.56</v>
      </c>
      <c r="U5843" s="8" t="s">
        <v>38</v>
      </c>
      <c r="V5843" s="8" t="s">
        <v>33</v>
      </c>
      <c r="W5843" s="8" t="s">
        <v>39</v>
      </c>
      <c r="X5843" s="8">
        <v>2.27</v>
      </c>
      <c r="Y5843" s="8">
        <v>2.27</v>
      </c>
      <c r="Z5843" s="8" t="s">
        <v>40</v>
      </c>
      <c r="AA5843" s="8" t="s">
        <v>41</v>
      </c>
      <c r="AB5843" s="8" t="s">
        <v>39</v>
      </c>
      <c r="AE5843" s="8" t="s">
        <v>17716</v>
      </c>
    </row>
    <row r="5844" spans="1:31" ht="10.5" x14ac:dyDescent="0.25">
      <c r="A5844" s="8">
        <v>34717</v>
      </c>
      <c r="B5844" s="8">
        <v>6153</v>
      </c>
      <c r="C5844" s="8">
        <v>-1</v>
      </c>
      <c r="D5844" s="8" t="s">
        <v>17712</v>
      </c>
      <c r="E5844" s="8" t="s">
        <v>28</v>
      </c>
      <c r="F5844" s="8" t="s">
        <v>5906</v>
      </c>
      <c r="K5844" s="61" t="s">
        <v>27</v>
      </c>
      <c r="L5844" s="61" t="s">
        <v>39</v>
      </c>
      <c r="M5844" s="8" t="s">
        <v>30</v>
      </c>
      <c r="N5844" s="8" t="s">
        <v>45</v>
      </c>
      <c r="O5844" s="8">
        <v>1994</v>
      </c>
      <c r="P5844" s="13">
        <v>34425</v>
      </c>
      <c r="Q5844" s="8">
        <v>35.166666999999997</v>
      </c>
      <c r="R5844" s="8">
        <v>-75.5</v>
      </c>
      <c r="S5844" s="8">
        <v>55.88</v>
      </c>
      <c r="T5844" s="8">
        <v>55.88</v>
      </c>
      <c r="U5844" s="8" t="s">
        <v>38</v>
      </c>
      <c r="V5844" s="8" t="s">
        <v>33</v>
      </c>
      <c r="W5844" s="8" t="s">
        <v>39</v>
      </c>
      <c r="X5844" s="8">
        <v>5.9</v>
      </c>
      <c r="Y5844" s="8">
        <v>5.9</v>
      </c>
      <c r="Z5844" s="8" t="s">
        <v>40</v>
      </c>
      <c r="AA5844" s="8" t="s">
        <v>41</v>
      </c>
      <c r="AB5844" s="8" t="s">
        <v>39</v>
      </c>
      <c r="AE5844" s="8" t="s">
        <v>17716</v>
      </c>
    </row>
    <row r="5845" spans="1:31" ht="10.5" x14ac:dyDescent="0.25">
      <c r="A5845" s="8">
        <v>34718</v>
      </c>
      <c r="B5845" s="8">
        <v>6154</v>
      </c>
      <c r="C5845" s="8">
        <v>-1</v>
      </c>
      <c r="D5845" s="8" t="s">
        <v>17712</v>
      </c>
      <c r="E5845" s="8" t="s">
        <v>28</v>
      </c>
      <c r="F5845" s="8" t="s">
        <v>5907</v>
      </c>
      <c r="K5845" s="61" t="s">
        <v>27</v>
      </c>
      <c r="L5845" s="61" t="s">
        <v>39</v>
      </c>
      <c r="M5845" s="8" t="s">
        <v>30</v>
      </c>
      <c r="N5845" s="8" t="s">
        <v>45</v>
      </c>
      <c r="O5845" s="8">
        <v>1994</v>
      </c>
      <c r="P5845" s="13">
        <v>34425</v>
      </c>
      <c r="Q5845" s="8">
        <v>35.166666999999997</v>
      </c>
      <c r="R5845" s="8">
        <v>-75.5</v>
      </c>
      <c r="S5845" s="8">
        <v>55.88</v>
      </c>
      <c r="T5845" s="8">
        <v>55.88</v>
      </c>
      <c r="U5845" s="8" t="s">
        <v>38</v>
      </c>
      <c r="V5845" s="8" t="s">
        <v>33</v>
      </c>
      <c r="W5845" s="8" t="s">
        <v>39</v>
      </c>
      <c r="X5845" s="8">
        <v>5.9</v>
      </c>
      <c r="Y5845" s="8">
        <v>5.9</v>
      </c>
      <c r="Z5845" s="8" t="s">
        <v>40</v>
      </c>
      <c r="AA5845" s="8" t="s">
        <v>41</v>
      </c>
      <c r="AB5845" s="8" t="s">
        <v>39</v>
      </c>
      <c r="AE5845" s="8" t="s">
        <v>17716</v>
      </c>
    </row>
    <row r="5846" spans="1:31" ht="10.5" x14ac:dyDescent="0.25">
      <c r="A5846" s="8">
        <v>34719</v>
      </c>
      <c r="B5846" s="8">
        <v>6155</v>
      </c>
      <c r="C5846" s="8">
        <v>-1</v>
      </c>
      <c r="D5846" s="8" t="s">
        <v>17712</v>
      </c>
      <c r="E5846" s="8" t="s">
        <v>28</v>
      </c>
      <c r="F5846" s="8" t="s">
        <v>5908</v>
      </c>
      <c r="K5846" s="61" t="s">
        <v>27</v>
      </c>
      <c r="L5846" s="61" t="s">
        <v>39</v>
      </c>
      <c r="M5846" s="8" t="s">
        <v>30</v>
      </c>
      <c r="N5846" s="8" t="s">
        <v>45</v>
      </c>
      <c r="O5846" s="8">
        <v>1994</v>
      </c>
      <c r="P5846" s="13">
        <v>34425</v>
      </c>
      <c r="Q5846" s="8">
        <v>35.166666999999997</v>
      </c>
      <c r="R5846" s="8">
        <v>-75.5</v>
      </c>
      <c r="S5846" s="8">
        <v>55.88</v>
      </c>
      <c r="T5846" s="8">
        <v>55.88</v>
      </c>
      <c r="U5846" s="8" t="s">
        <v>38</v>
      </c>
      <c r="V5846" s="8" t="s">
        <v>33</v>
      </c>
      <c r="W5846" s="8" t="s">
        <v>39</v>
      </c>
      <c r="X5846" s="8">
        <v>5.9</v>
      </c>
      <c r="Y5846" s="8">
        <v>5.9</v>
      </c>
      <c r="Z5846" s="8" t="s">
        <v>40</v>
      </c>
      <c r="AA5846" s="8" t="s">
        <v>41</v>
      </c>
      <c r="AB5846" s="8" t="s">
        <v>39</v>
      </c>
      <c r="AE5846" s="8" t="s">
        <v>17716</v>
      </c>
    </row>
    <row r="5847" spans="1:31" ht="10.5" x14ac:dyDescent="0.25">
      <c r="A5847" s="8">
        <v>34720</v>
      </c>
      <c r="B5847" s="8">
        <v>6156</v>
      </c>
      <c r="C5847" s="8">
        <v>-1</v>
      </c>
      <c r="D5847" s="8" t="s">
        <v>17712</v>
      </c>
      <c r="E5847" s="8" t="s">
        <v>28</v>
      </c>
      <c r="F5847" s="8" t="s">
        <v>5909</v>
      </c>
      <c r="K5847" s="61" t="s">
        <v>27</v>
      </c>
      <c r="L5847" s="61" t="s">
        <v>39</v>
      </c>
      <c r="M5847" s="8" t="s">
        <v>30</v>
      </c>
      <c r="N5847" s="8" t="s">
        <v>45</v>
      </c>
      <c r="O5847" s="8">
        <v>1994</v>
      </c>
      <c r="P5847" s="13">
        <v>34425</v>
      </c>
      <c r="Q5847" s="8">
        <v>35.166666999999997</v>
      </c>
      <c r="R5847" s="8">
        <v>-75.5</v>
      </c>
      <c r="S5847" s="8">
        <v>55.88</v>
      </c>
      <c r="T5847" s="8">
        <v>55.88</v>
      </c>
      <c r="U5847" s="8" t="s">
        <v>38</v>
      </c>
      <c r="V5847" s="8" t="s">
        <v>33</v>
      </c>
      <c r="W5847" s="8" t="s">
        <v>39</v>
      </c>
      <c r="X5847" s="8">
        <v>5.9</v>
      </c>
      <c r="Y5847" s="8">
        <v>5.9</v>
      </c>
      <c r="Z5847" s="8" t="s">
        <v>40</v>
      </c>
      <c r="AA5847" s="8" t="s">
        <v>41</v>
      </c>
      <c r="AB5847" s="8" t="s">
        <v>39</v>
      </c>
      <c r="AE5847" s="8" t="s">
        <v>17716</v>
      </c>
    </row>
    <row r="5848" spans="1:31" ht="10.5" x14ac:dyDescent="0.25">
      <c r="A5848" s="8">
        <v>34721</v>
      </c>
      <c r="B5848" s="8">
        <v>6157</v>
      </c>
      <c r="C5848" s="8">
        <v>-1</v>
      </c>
      <c r="D5848" s="8" t="s">
        <v>17712</v>
      </c>
      <c r="E5848" s="8" t="s">
        <v>28</v>
      </c>
      <c r="F5848" s="8" t="s">
        <v>5910</v>
      </c>
      <c r="K5848" s="61" t="s">
        <v>27</v>
      </c>
      <c r="L5848" s="61" t="s">
        <v>39</v>
      </c>
      <c r="M5848" s="8" t="s">
        <v>30</v>
      </c>
      <c r="N5848" s="8" t="s">
        <v>45</v>
      </c>
      <c r="O5848" s="8">
        <v>1994</v>
      </c>
      <c r="P5848" s="13">
        <v>34425</v>
      </c>
      <c r="Q5848" s="8">
        <v>35.166666999999997</v>
      </c>
      <c r="R5848" s="8">
        <v>-75.5</v>
      </c>
      <c r="S5848" s="8">
        <v>55.88</v>
      </c>
      <c r="T5848" s="8">
        <v>55.88</v>
      </c>
      <c r="U5848" s="8" t="s">
        <v>38</v>
      </c>
      <c r="V5848" s="8" t="s">
        <v>33</v>
      </c>
      <c r="W5848" s="8" t="s">
        <v>39</v>
      </c>
      <c r="X5848" s="8">
        <v>5.9</v>
      </c>
      <c r="Y5848" s="8">
        <v>5.9</v>
      </c>
      <c r="Z5848" s="8" t="s">
        <v>40</v>
      </c>
      <c r="AA5848" s="8" t="s">
        <v>41</v>
      </c>
      <c r="AB5848" s="8" t="s">
        <v>39</v>
      </c>
      <c r="AE5848" s="8" t="s">
        <v>17716</v>
      </c>
    </row>
    <row r="5849" spans="1:31" ht="10.5" x14ac:dyDescent="0.25">
      <c r="A5849" s="8">
        <v>34722</v>
      </c>
      <c r="B5849" s="8">
        <v>6158</v>
      </c>
      <c r="C5849" s="8">
        <v>-1</v>
      </c>
      <c r="D5849" s="8" t="s">
        <v>17712</v>
      </c>
      <c r="E5849" s="8" t="s">
        <v>28</v>
      </c>
      <c r="F5849" s="8" t="s">
        <v>5911</v>
      </c>
      <c r="K5849" s="61" t="s">
        <v>27</v>
      </c>
      <c r="L5849" s="61" t="s">
        <v>39</v>
      </c>
      <c r="M5849" s="8" t="s">
        <v>30</v>
      </c>
      <c r="N5849" s="8" t="s">
        <v>45</v>
      </c>
      <c r="O5849" s="8">
        <v>1994</v>
      </c>
      <c r="P5849" s="13">
        <v>34430</v>
      </c>
      <c r="Q5849" s="8">
        <v>35.166666999999997</v>
      </c>
      <c r="R5849" s="8">
        <v>-75.5</v>
      </c>
      <c r="S5849" s="8">
        <v>55.88</v>
      </c>
      <c r="T5849" s="8">
        <v>55.88</v>
      </c>
      <c r="U5849" s="8" t="s">
        <v>38</v>
      </c>
      <c r="V5849" s="8" t="s">
        <v>33</v>
      </c>
      <c r="W5849" s="8" t="s">
        <v>39</v>
      </c>
      <c r="X5849" s="8">
        <v>6.8</v>
      </c>
      <c r="Y5849" s="8">
        <v>6.8</v>
      </c>
      <c r="Z5849" s="8" t="s">
        <v>40</v>
      </c>
      <c r="AA5849" s="8" t="s">
        <v>41</v>
      </c>
      <c r="AB5849" s="8" t="s">
        <v>39</v>
      </c>
      <c r="AE5849" s="8" t="s">
        <v>17716</v>
      </c>
    </row>
    <row r="5850" spans="1:31" ht="10.5" x14ac:dyDescent="0.25">
      <c r="A5850" s="8">
        <v>34723</v>
      </c>
      <c r="B5850" s="8">
        <v>6159</v>
      </c>
      <c r="C5850" s="8">
        <v>-1</v>
      </c>
      <c r="D5850" s="8" t="s">
        <v>17712</v>
      </c>
      <c r="E5850" s="8" t="s">
        <v>28</v>
      </c>
      <c r="F5850" s="8" t="s">
        <v>5912</v>
      </c>
      <c r="K5850" s="61" t="s">
        <v>27</v>
      </c>
      <c r="L5850" s="61" t="s">
        <v>39</v>
      </c>
      <c r="M5850" s="8" t="s">
        <v>30</v>
      </c>
      <c r="N5850" s="8" t="s">
        <v>45</v>
      </c>
      <c r="O5850" s="8">
        <v>1994</v>
      </c>
      <c r="P5850" s="13">
        <v>34430</v>
      </c>
      <c r="Q5850" s="8">
        <v>35.166666999999997</v>
      </c>
      <c r="R5850" s="8">
        <v>-75.5</v>
      </c>
      <c r="S5850" s="8">
        <v>55.88</v>
      </c>
      <c r="T5850" s="8">
        <v>55.88</v>
      </c>
      <c r="U5850" s="8" t="s">
        <v>38</v>
      </c>
      <c r="V5850" s="8" t="s">
        <v>33</v>
      </c>
      <c r="W5850" s="8" t="s">
        <v>39</v>
      </c>
      <c r="X5850" s="8">
        <v>6.8</v>
      </c>
      <c r="Y5850" s="8">
        <v>6.8</v>
      </c>
      <c r="Z5850" s="8" t="s">
        <v>40</v>
      </c>
      <c r="AA5850" s="8" t="s">
        <v>41</v>
      </c>
      <c r="AB5850" s="8" t="s">
        <v>39</v>
      </c>
      <c r="AE5850" s="8" t="s">
        <v>17716</v>
      </c>
    </row>
    <row r="5851" spans="1:31" ht="10.5" x14ac:dyDescent="0.25">
      <c r="A5851" s="8">
        <v>34724</v>
      </c>
      <c r="B5851" s="8">
        <v>6160</v>
      </c>
      <c r="C5851" s="8">
        <v>-1</v>
      </c>
      <c r="D5851" s="8" t="s">
        <v>17712</v>
      </c>
      <c r="E5851" s="8" t="s">
        <v>28</v>
      </c>
      <c r="F5851" s="8" t="s">
        <v>5913</v>
      </c>
      <c r="K5851" s="61" t="s">
        <v>27</v>
      </c>
      <c r="L5851" s="61" t="s">
        <v>39</v>
      </c>
      <c r="M5851" s="8" t="s">
        <v>30</v>
      </c>
      <c r="N5851" s="8" t="s">
        <v>45</v>
      </c>
      <c r="O5851" s="8">
        <v>1994</v>
      </c>
      <c r="P5851" s="13">
        <v>34430</v>
      </c>
      <c r="Q5851" s="8">
        <v>35.166666999999997</v>
      </c>
      <c r="R5851" s="8">
        <v>-75.5</v>
      </c>
      <c r="S5851" s="8">
        <v>55.88</v>
      </c>
      <c r="T5851" s="8">
        <v>55.88</v>
      </c>
      <c r="U5851" s="8" t="s">
        <v>38</v>
      </c>
      <c r="V5851" s="8" t="s">
        <v>33</v>
      </c>
      <c r="W5851" s="8" t="s">
        <v>39</v>
      </c>
      <c r="X5851" s="8">
        <v>6.8</v>
      </c>
      <c r="Y5851" s="8">
        <v>6.8</v>
      </c>
      <c r="Z5851" s="8" t="s">
        <v>40</v>
      </c>
      <c r="AA5851" s="8" t="s">
        <v>41</v>
      </c>
      <c r="AB5851" s="8" t="s">
        <v>39</v>
      </c>
      <c r="AE5851" s="8" t="s">
        <v>17716</v>
      </c>
    </row>
    <row r="5852" spans="1:31" ht="10.5" x14ac:dyDescent="0.25">
      <c r="A5852" s="8">
        <v>34725</v>
      </c>
      <c r="B5852" s="8">
        <v>6161</v>
      </c>
      <c r="C5852" s="8">
        <v>-1</v>
      </c>
      <c r="D5852" s="8" t="s">
        <v>17712</v>
      </c>
      <c r="E5852" s="8" t="s">
        <v>28</v>
      </c>
      <c r="F5852" s="8" t="s">
        <v>5914</v>
      </c>
      <c r="K5852" s="61" t="s">
        <v>27</v>
      </c>
      <c r="L5852" s="61" t="s">
        <v>39</v>
      </c>
      <c r="M5852" s="8" t="s">
        <v>30</v>
      </c>
      <c r="N5852" s="8" t="s">
        <v>45</v>
      </c>
      <c r="O5852" s="8">
        <v>1994</v>
      </c>
      <c r="P5852" s="13">
        <v>34425</v>
      </c>
      <c r="Q5852" s="8">
        <v>35.166666999999997</v>
      </c>
      <c r="R5852" s="8">
        <v>-75.5</v>
      </c>
      <c r="S5852" s="8">
        <v>55.88</v>
      </c>
      <c r="T5852" s="8">
        <v>55.88</v>
      </c>
      <c r="U5852" s="8" t="s">
        <v>38</v>
      </c>
      <c r="V5852" s="8" t="s">
        <v>33</v>
      </c>
      <c r="W5852" s="8" t="s">
        <v>39</v>
      </c>
      <c r="X5852" s="8">
        <v>5.9</v>
      </c>
      <c r="Y5852" s="8">
        <v>5.9</v>
      </c>
      <c r="Z5852" s="8" t="s">
        <v>40</v>
      </c>
      <c r="AA5852" s="8" t="s">
        <v>41</v>
      </c>
      <c r="AB5852" s="8" t="s">
        <v>39</v>
      </c>
      <c r="AE5852" s="8" t="s">
        <v>17716</v>
      </c>
    </row>
    <row r="5853" spans="1:31" ht="10.5" x14ac:dyDescent="0.25">
      <c r="A5853" s="8">
        <v>34726</v>
      </c>
      <c r="B5853" s="8">
        <v>6162</v>
      </c>
      <c r="C5853" s="8">
        <v>-1</v>
      </c>
      <c r="D5853" s="8" t="s">
        <v>17712</v>
      </c>
      <c r="E5853" s="8" t="s">
        <v>28</v>
      </c>
      <c r="F5853" s="8" t="s">
        <v>5915</v>
      </c>
      <c r="K5853" s="61" t="s">
        <v>27</v>
      </c>
      <c r="L5853" s="61" t="s">
        <v>39</v>
      </c>
      <c r="M5853" s="8" t="s">
        <v>30</v>
      </c>
      <c r="N5853" s="8" t="s">
        <v>31</v>
      </c>
      <c r="O5853" s="8">
        <v>1993</v>
      </c>
      <c r="P5853" s="13">
        <v>34057</v>
      </c>
      <c r="Q5853" s="8">
        <v>35.166666999999997</v>
      </c>
      <c r="R5853" s="8">
        <v>-75.5</v>
      </c>
      <c r="S5853" s="8">
        <v>50.8</v>
      </c>
      <c r="T5853" s="8">
        <v>50.8</v>
      </c>
      <c r="U5853" s="8" t="s">
        <v>38</v>
      </c>
      <c r="V5853" s="8" t="s">
        <v>33</v>
      </c>
      <c r="W5853" s="8" t="s">
        <v>39</v>
      </c>
      <c r="X5853" s="8">
        <v>8.16</v>
      </c>
      <c r="Y5853" s="8">
        <v>8.16</v>
      </c>
      <c r="Z5853" s="8" t="s">
        <v>40</v>
      </c>
      <c r="AA5853" s="8" t="s">
        <v>41</v>
      </c>
      <c r="AB5853" s="8" t="s">
        <v>39</v>
      </c>
      <c r="AE5853" s="8" t="s">
        <v>17716</v>
      </c>
    </row>
    <row r="5854" spans="1:31" ht="10.5" x14ac:dyDescent="0.25">
      <c r="A5854" s="8">
        <v>34727</v>
      </c>
      <c r="B5854" s="8">
        <v>6163</v>
      </c>
      <c r="C5854" s="8">
        <v>-1</v>
      </c>
      <c r="D5854" s="8" t="s">
        <v>17712</v>
      </c>
      <c r="E5854" s="8" t="s">
        <v>28</v>
      </c>
      <c r="F5854" s="8" t="s">
        <v>5916</v>
      </c>
      <c r="K5854" s="61" t="s">
        <v>27</v>
      </c>
      <c r="L5854" s="61" t="s">
        <v>39</v>
      </c>
      <c r="M5854" s="8" t="s">
        <v>30</v>
      </c>
      <c r="N5854" s="8" t="s">
        <v>31</v>
      </c>
      <c r="O5854" s="8">
        <v>1993</v>
      </c>
      <c r="P5854" s="13">
        <v>34057</v>
      </c>
      <c r="Q5854" s="8">
        <v>35.166666999999997</v>
      </c>
      <c r="R5854" s="8">
        <v>-75.5</v>
      </c>
      <c r="S5854" s="8">
        <v>50.8</v>
      </c>
      <c r="T5854" s="8">
        <v>50.8</v>
      </c>
      <c r="U5854" s="8" t="s">
        <v>38</v>
      </c>
      <c r="V5854" s="8" t="s">
        <v>33</v>
      </c>
      <c r="W5854" s="8" t="s">
        <v>39</v>
      </c>
      <c r="X5854" s="8">
        <v>8.16</v>
      </c>
      <c r="Y5854" s="8">
        <v>8.16</v>
      </c>
      <c r="Z5854" s="8" t="s">
        <v>40</v>
      </c>
      <c r="AA5854" s="8" t="s">
        <v>41</v>
      </c>
      <c r="AB5854" s="8" t="s">
        <v>39</v>
      </c>
      <c r="AE5854" s="8" t="s">
        <v>17716</v>
      </c>
    </row>
    <row r="5855" spans="1:31" ht="10.5" x14ac:dyDescent="0.25">
      <c r="A5855" s="8">
        <v>34728</v>
      </c>
      <c r="B5855" s="8">
        <v>6164</v>
      </c>
      <c r="C5855" s="8">
        <v>-1</v>
      </c>
      <c r="D5855" s="8" t="s">
        <v>17712</v>
      </c>
      <c r="E5855" s="8" t="s">
        <v>28</v>
      </c>
      <c r="F5855" s="8" t="s">
        <v>5917</v>
      </c>
      <c r="K5855" s="61" t="s">
        <v>27</v>
      </c>
      <c r="L5855" s="61" t="s">
        <v>39</v>
      </c>
      <c r="M5855" s="8" t="s">
        <v>30</v>
      </c>
      <c r="N5855" s="8" t="s">
        <v>31</v>
      </c>
      <c r="O5855" s="8">
        <v>1993</v>
      </c>
      <c r="P5855" s="13">
        <v>34057</v>
      </c>
      <c r="Q5855" s="8">
        <v>35.166666999999997</v>
      </c>
      <c r="R5855" s="8">
        <v>-75.5</v>
      </c>
      <c r="S5855" s="8">
        <v>50.8</v>
      </c>
      <c r="T5855" s="8">
        <v>50.8</v>
      </c>
      <c r="U5855" s="8" t="s">
        <v>38</v>
      </c>
      <c r="V5855" s="8" t="s">
        <v>33</v>
      </c>
      <c r="W5855" s="8" t="s">
        <v>39</v>
      </c>
      <c r="X5855" s="8">
        <v>8.16</v>
      </c>
      <c r="Y5855" s="8">
        <v>8.16</v>
      </c>
      <c r="Z5855" s="8" t="s">
        <v>40</v>
      </c>
      <c r="AA5855" s="8" t="s">
        <v>41</v>
      </c>
      <c r="AB5855" s="8" t="s">
        <v>39</v>
      </c>
      <c r="AE5855" s="8" t="s">
        <v>17716</v>
      </c>
    </row>
    <row r="5856" spans="1:31" ht="10.5" x14ac:dyDescent="0.25">
      <c r="A5856" s="8">
        <v>34729</v>
      </c>
      <c r="B5856" s="8">
        <v>6165</v>
      </c>
      <c r="C5856" s="8">
        <v>-1</v>
      </c>
      <c r="D5856" s="8" t="s">
        <v>17712</v>
      </c>
      <c r="E5856" s="8" t="s">
        <v>28</v>
      </c>
      <c r="F5856" s="8" t="s">
        <v>5918</v>
      </c>
      <c r="K5856" s="61" t="s">
        <v>27</v>
      </c>
      <c r="L5856" s="61" t="s">
        <v>39</v>
      </c>
      <c r="M5856" s="8" t="s">
        <v>30</v>
      </c>
      <c r="N5856" s="8" t="s">
        <v>31</v>
      </c>
      <c r="O5856" s="8">
        <v>1993</v>
      </c>
      <c r="P5856" s="13">
        <v>34057</v>
      </c>
      <c r="Q5856" s="8">
        <v>35.166666999999997</v>
      </c>
      <c r="R5856" s="8">
        <v>-75.5</v>
      </c>
      <c r="S5856" s="8">
        <v>50.8</v>
      </c>
      <c r="T5856" s="8">
        <v>50.8</v>
      </c>
      <c r="U5856" s="8" t="s">
        <v>38</v>
      </c>
      <c r="V5856" s="8" t="s">
        <v>33</v>
      </c>
      <c r="W5856" s="8" t="s">
        <v>39</v>
      </c>
      <c r="X5856" s="8">
        <v>8.16</v>
      </c>
      <c r="Y5856" s="8">
        <v>8.16</v>
      </c>
      <c r="Z5856" s="8" t="s">
        <v>40</v>
      </c>
      <c r="AA5856" s="8" t="s">
        <v>41</v>
      </c>
      <c r="AB5856" s="8" t="s">
        <v>39</v>
      </c>
      <c r="AE5856" s="8" t="s">
        <v>17716</v>
      </c>
    </row>
    <row r="5857" spans="1:31" ht="10.5" x14ac:dyDescent="0.25">
      <c r="A5857" s="8">
        <v>34730</v>
      </c>
      <c r="B5857" s="8">
        <v>6166</v>
      </c>
      <c r="C5857" s="8">
        <v>-1</v>
      </c>
      <c r="D5857" s="8" t="s">
        <v>17712</v>
      </c>
      <c r="E5857" s="8" t="s">
        <v>28</v>
      </c>
      <c r="F5857" s="8" t="s">
        <v>5919</v>
      </c>
      <c r="K5857" s="61" t="s">
        <v>27</v>
      </c>
      <c r="L5857" s="61" t="s">
        <v>39</v>
      </c>
      <c r="M5857" s="8" t="s">
        <v>30</v>
      </c>
      <c r="N5857" s="8" t="s">
        <v>31</v>
      </c>
      <c r="O5857" s="8">
        <v>1993</v>
      </c>
      <c r="P5857" s="13">
        <v>34057</v>
      </c>
      <c r="Q5857" s="8">
        <v>35.166666999999997</v>
      </c>
      <c r="R5857" s="8">
        <v>-75.5</v>
      </c>
      <c r="S5857" s="8">
        <v>50.8</v>
      </c>
      <c r="T5857" s="8">
        <v>50.8</v>
      </c>
      <c r="U5857" s="8" t="s">
        <v>38</v>
      </c>
      <c r="V5857" s="8" t="s">
        <v>33</v>
      </c>
      <c r="W5857" s="8" t="s">
        <v>39</v>
      </c>
      <c r="X5857" s="8">
        <v>8.16</v>
      </c>
      <c r="Y5857" s="8">
        <v>8.16</v>
      </c>
      <c r="Z5857" s="8" t="s">
        <v>40</v>
      </c>
      <c r="AA5857" s="8" t="s">
        <v>41</v>
      </c>
      <c r="AB5857" s="8" t="s">
        <v>39</v>
      </c>
      <c r="AE5857" s="8" t="s">
        <v>17716</v>
      </c>
    </row>
    <row r="5858" spans="1:31" ht="10.5" x14ac:dyDescent="0.25">
      <c r="A5858" s="8">
        <v>34731</v>
      </c>
      <c r="B5858" s="8">
        <v>6167</v>
      </c>
      <c r="C5858" s="8">
        <v>-1</v>
      </c>
      <c r="D5858" s="8" t="s">
        <v>17712</v>
      </c>
      <c r="E5858" s="8" t="s">
        <v>28</v>
      </c>
      <c r="F5858" s="8" t="s">
        <v>5920</v>
      </c>
      <c r="K5858" s="61" t="s">
        <v>27</v>
      </c>
      <c r="L5858" s="61" t="s">
        <v>39</v>
      </c>
      <c r="M5858" s="8" t="s">
        <v>30</v>
      </c>
      <c r="N5858" s="8" t="s">
        <v>31</v>
      </c>
      <c r="O5858" s="8">
        <v>1993</v>
      </c>
      <c r="P5858" s="13">
        <v>34059</v>
      </c>
      <c r="Q5858" s="8">
        <v>35.166666999999997</v>
      </c>
      <c r="R5858" s="8">
        <v>-75.5</v>
      </c>
      <c r="S5858" s="8">
        <v>30.48</v>
      </c>
      <c r="T5858" s="8">
        <v>30.48</v>
      </c>
      <c r="U5858" s="8" t="s">
        <v>38</v>
      </c>
      <c r="V5858" s="8" t="s">
        <v>33</v>
      </c>
      <c r="W5858" s="8" t="s">
        <v>39</v>
      </c>
      <c r="X5858" s="8">
        <v>2.27</v>
      </c>
      <c r="Y5858" s="8">
        <v>2.27</v>
      </c>
      <c r="Z5858" s="8" t="s">
        <v>40</v>
      </c>
      <c r="AA5858" s="8" t="s">
        <v>41</v>
      </c>
      <c r="AB5858" s="8" t="s">
        <v>39</v>
      </c>
      <c r="AE5858" s="8" t="s">
        <v>17716</v>
      </c>
    </row>
    <row r="5859" spans="1:31" ht="10.5" x14ac:dyDescent="0.25">
      <c r="A5859" s="8">
        <v>34732</v>
      </c>
      <c r="B5859" s="8">
        <v>6168</v>
      </c>
      <c r="C5859" s="8">
        <v>-1</v>
      </c>
      <c r="D5859" s="8" t="s">
        <v>17712</v>
      </c>
      <c r="E5859" s="8" t="s">
        <v>28</v>
      </c>
      <c r="F5859" s="8" t="s">
        <v>5921</v>
      </c>
      <c r="K5859" s="61" t="s">
        <v>27</v>
      </c>
      <c r="L5859" s="61" t="s">
        <v>39</v>
      </c>
      <c r="M5859" s="8" t="s">
        <v>30</v>
      </c>
      <c r="N5859" s="8" t="s">
        <v>31</v>
      </c>
      <c r="O5859" s="8">
        <v>1993</v>
      </c>
      <c r="P5859" s="13">
        <v>34059</v>
      </c>
      <c r="Q5859" s="8">
        <v>35.166666999999997</v>
      </c>
      <c r="R5859" s="8">
        <v>-75.5</v>
      </c>
      <c r="S5859" s="8">
        <v>30.48</v>
      </c>
      <c r="T5859" s="8">
        <v>30.48</v>
      </c>
      <c r="U5859" s="8" t="s">
        <v>38</v>
      </c>
      <c r="V5859" s="8" t="s">
        <v>33</v>
      </c>
      <c r="W5859" s="8" t="s">
        <v>39</v>
      </c>
      <c r="X5859" s="8">
        <v>2.27</v>
      </c>
      <c r="Y5859" s="8">
        <v>2.27</v>
      </c>
      <c r="Z5859" s="8" t="s">
        <v>40</v>
      </c>
      <c r="AA5859" s="8" t="s">
        <v>41</v>
      </c>
      <c r="AB5859" s="8" t="s">
        <v>39</v>
      </c>
      <c r="AE5859" s="8" t="s">
        <v>17716</v>
      </c>
    </row>
    <row r="5860" spans="1:31" ht="10.5" x14ac:dyDescent="0.25">
      <c r="A5860" s="8">
        <v>34733</v>
      </c>
      <c r="B5860" s="8">
        <v>6169</v>
      </c>
      <c r="C5860" s="8">
        <v>-1</v>
      </c>
      <c r="D5860" s="8" t="s">
        <v>17712</v>
      </c>
      <c r="E5860" s="8" t="s">
        <v>28</v>
      </c>
      <c r="F5860" s="8" t="s">
        <v>5922</v>
      </c>
      <c r="K5860" s="61" t="s">
        <v>27</v>
      </c>
      <c r="L5860" s="61" t="s">
        <v>39</v>
      </c>
      <c r="M5860" s="8" t="s">
        <v>30</v>
      </c>
      <c r="N5860" s="8" t="s">
        <v>31</v>
      </c>
      <c r="O5860" s="8">
        <v>1993</v>
      </c>
      <c r="P5860" s="13">
        <v>34059</v>
      </c>
      <c r="Q5860" s="8">
        <v>35.166666999999997</v>
      </c>
      <c r="R5860" s="8">
        <v>-75.5</v>
      </c>
      <c r="S5860" s="8">
        <v>55.88</v>
      </c>
      <c r="T5860" s="8">
        <v>55.88</v>
      </c>
      <c r="U5860" s="8" t="s">
        <v>38</v>
      </c>
      <c r="V5860" s="8" t="s">
        <v>33</v>
      </c>
      <c r="W5860" s="8" t="s">
        <v>39</v>
      </c>
      <c r="X5860" s="8">
        <v>9.07</v>
      </c>
      <c r="Y5860" s="8">
        <v>9.07</v>
      </c>
      <c r="Z5860" s="8" t="s">
        <v>40</v>
      </c>
      <c r="AA5860" s="8" t="s">
        <v>41</v>
      </c>
      <c r="AB5860" s="8" t="s">
        <v>39</v>
      </c>
      <c r="AE5860" s="8" t="s">
        <v>17716</v>
      </c>
    </row>
    <row r="5861" spans="1:31" ht="10.5" x14ac:dyDescent="0.25">
      <c r="A5861" s="8">
        <v>34734</v>
      </c>
      <c r="B5861" s="8">
        <v>6170</v>
      </c>
      <c r="C5861" s="8">
        <v>-1</v>
      </c>
      <c r="D5861" s="8" t="s">
        <v>17712</v>
      </c>
      <c r="E5861" s="8" t="s">
        <v>28</v>
      </c>
      <c r="F5861" s="8" t="s">
        <v>5923</v>
      </c>
      <c r="K5861" s="61" t="s">
        <v>27</v>
      </c>
      <c r="L5861" s="61" t="s">
        <v>39</v>
      </c>
      <c r="M5861" s="8" t="s">
        <v>30</v>
      </c>
      <c r="N5861" s="8" t="s">
        <v>31</v>
      </c>
      <c r="O5861" s="8">
        <v>1993</v>
      </c>
      <c r="P5861" s="13">
        <v>34059</v>
      </c>
      <c r="Q5861" s="8">
        <v>35.166666999999997</v>
      </c>
      <c r="R5861" s="8">
        <v>-75.5</v>
      </c>
      <c r="S5861" s="8">
        <v>30.48</v>
      </c>
      <c r="T5861" s="8">
        <v>30.48</v>
      </c>
      <c r="U5861" s="8" t="s">
        <v>38</v>
      </c>
      <c r="V5861" s="8" t="s">
        <v>33</v>
      </c>
      <c r="W5861" s="8" t="s">
        <v>39</v>
      </c>
      <c r="X5861" s="8">
        <v>2.27</v>
      </c>
      <c r="Y5861" s="8">
        <v>2.27</v>
      </c>
      <c r="Z5861" s="8" t="s">
        <v>40</v>
      </c>
      <c r="AA5861" s="8" t="s">
        <v>41</v>
      </c>
      <c r="AB5861" s="8" t="s">
        <v>39</v>
      </c>
      <c r="AE5861" s="8" t="s">
        <v>17716</v>
      </c>
    </row>
    <row r="5862" spans="1:31" ht="10.5" x14ac:dyDescent="0.25">
      <c r="A5862" s="8">
        <v>34735</v>
      </c>
      <c r="B5862" s="8">
        <v>6171</v>
      </c>
      <c r="C5862" s="8">
        <v>-1</v>
      </c>
      <c r="D5862" s="8" t="s">
        <v>17712</v>
      </c>
      <c r="E5862" s="8" t="s">
        <v>28</v>
      </c>
      <c r="F5862" s="8" t="s">
        <v>5924</v>
      </c>
      <c r="K5862" s="61" t="s">
        <v>27</v>
      </c>
      <c r="L5862" s="61" t="s">
        <v>39</v>
      </c>
      <c r="M5862" s="8" t="s">
        <v>30</v>
      </c>
      <c r="N5862" s="8" t="s">
        <v>31</v>
      </c>
      <c r="O5862" s="8">
        <v>1993</v>
      </c>
      <c r="P5862" s="13">
        <v>34059</v>
      </c>
      <c r="Q5862" s="8">
        <v>35.166666999999997</v>
      </c>
      <c r="R5862" s="8">
        <v>-75.5</v>
      </c>
      <c r="S5862" s="8">
        <v>30.48</v>
      </c>
      <c r="T5862" s="8">
        <v>30.48</v>
      </c>
      <c r="U5862" s="8" t="s">
        <v>38</v>
      </c>
      <c r="V5862" s="8" t="s">
        <v>33</v>
      </c>
      <c r="W5862" s="8" t="s">
        <v>39</v>
      </c>
      <c r="X5862" s="8">
        <v>2.27</v>
      </c>
      <c r="Y5862" s="8">
        <v>2.27</v>
      </c>
      <c r="Z5862" s="8" t="s">
        <v>40</v>
      </c>
      <c r="AA5862" s="8" t="s">
        <v>41</v>
      </c>
      <c r="AB5862" s="8" t="s">
        <v>39</v>
      </c>
      <c r="AE5862" s="8" t="s">
        <v>17716</v>
      </c>
    </row>
    <row r="5863" spans="1:31" ht="10.5" x14ac:dyDescent="0.25">
      <c r="A5863" s="8">
        <v>34736</v>
      </c>
      <c r="B5863" s="8">
        <v>6172</v>
      </c>
      <c r="C5863" s="8">
        <v>-1</v>
      </c>
      <c r="D5863" s="8" t="s">
        <v>17712</v>
      </c>
      <c r="E5863" s="8" t="s">
        <v>28</v>
      </c>
      <c r="F5863" s="8" t="s">
        <v>5925</v>
      </c>
      <c r="K5863" s="61" t="s">
        <v>27</v>
      </c>
      <c r="L5863" s="61" t="s">
        <v>39</v>
      </c>
      <c r="M5863" s="8" t="s">
        <v>30</v>
      </c>
      <c r="N5863" s="8" t="s">
        <v>31</v>
      </c>
      <c r="O5863" s="8">
        <v>1993</v>
      </c>
      <c r="P5863" s="13">
        <v>34197</v>
      </c>
      <c r="Q5863" s="8">
        <v>38.183332999999998</v>
      </c>
      <c r="R5863" s="8">
        <v>-73.849999999999994</v>
      </c>
      <c r="S5863" s="8">
        <v>60.96</v>
      </c>
      <c r="T5863" s="8">
        <v>60.96</v>
      </c>
      <c r="U5863" s="8" t="s">
        <v>38</v>
      </c>
      <c r="V5863" s="8" t="s">
        <v>33</v>
      </c>
      <c r="W5863" s="8" t="s">
        <v>39</v>
      </c>
      <c r="X5863" s="8">
        <v>6.8</v>
      </c>
      <c r="Y5863" s="8">
        <v>6.8</v>
      </c>
      <c r="Z5863" s="8" t="s">
        <v>40</v>
      </c>
      <c r="AA5863" s="8" t="s">
        <v>41</v>
      </c>
      <c r="AB5863" s="8" t="s">
        <v>39</v>
      </c>
      <c r="AE5863" s="8" t="s">
        <v>17716</v>
      </c>
    </row>
    <row r="5864" spans="1:31" ht="10.5" x14ac:dyDescent="0.25">
      <c r="A5864" s="8">
        <v>34737</v>
      </c>
      <c r="B5864" s="8">
        <v>6173</v>
      </c>
      <c r="C5864" s="8">
        <v>-1</v>
      </c>
      <c r="D5864" s="8" t="s">
        <v>17712</v>
      </c>
      <c r="E5864" s="8" t="s">
        <v>28</v>
      </c>
      <c r="F5864" s="8" t="s">
        <v>5926</v>
      </c>
      <c r="K5864" s="61" t="s">
        <v>27</v>
      </c>
      <c r="L5864" s="61" t="s">
        <v>39</v>
      </c>
      <c r="M5864" s="8" t="s">
        <v>30</v>
      </c>
      <c r="N5864" s="8" t="s">
        <v>31</v>
      </c>
      <c r="O5864" s="8">
        <v>1993</v>
      </c>
      <c r="P5864" s="13">
        <v>34197</v>
      </c>
      <c r="Q5864" s="8">
        <v>38.183332999999998</v>
      </c>
      <c r="R5864" s="8">
        <v>-73.849999999999994</v>
      </c>
      <c r="S5864" s="8">
        <v>60.96</v>
      </c>
      <c r="T5864" s="8">
        <v>60.96</v>
      </c>
      <c r="U5864" s="8" t="s">
        <v>38</v>
      </c>
      <c r="V5864" s="8" t="s">
        <v>33</v>
      </c>
      <c r="W5864" s="8" t="s">
        <v>39</v>
      </c>
      <c r="X5864" s="8">
        <v>6.8</v>
      </c>
      <c r="Y5864" s="8">
        <v>6.8</v>
      </c>
      <c r="Z5864" s="8" t="s">
        <v>40</v>
      </c>
      <c r="AA5864" s="8" t="s">
        <v>41</v>
      </c>
      <c r="AB5864" s="8" t="s">
        <v>39</v>
      </c>
      <c r="AE5864" s="8" t="s">
        <v>17716</v>
      </c>
    </row>
    <row r="5865" spans="1:31" ht="10.5" x14ac:dyDescent="0.25">
      <c r="A5865" s="8">
        <v>34738</v>
      </c>
      <c r="B5865" s="8">
        <v>6174</v>
      </c>
      <c r="C5865" s="8">
        <v>-1</v>
      </c>
      <c r="D5865" s="8" t="s">
        <v>17712</v>
      </c>
      <c r="E5865" s="8" t="s">
        <v>28</v>
      </c>
      <c r="F5865" s="8" t="s">
        <v>5927</v>
      </c>
      <c r="K5865" s="61" t="s">
        <v>27</v>
      </c>
      <c r="L5865" s="61" t="s">
        <v>39</v>
      </c>
      <c r="M5865" s="8" t="s">
        <v>30</v>
      </c>
      <c r="N5865" s="8" t="s">
        <v>31</v>
      </c>
      <c r="O5865" s="8">
        <v>1997</v>
      </c>
      <c r="P5865" s="13">
        <v>35688</v>
      </c>
      <c r="Q5865" s="8">
        <v>39.516666999999998</v>
      </c>
      <c r="R5865" s="8">
        <v>-72.349999999999994</v>
      </c>
      <c r="S5865" s="8">
        <v>121.92</v>
      </c>
      <c r="T5865" s="8">
        <v>121.92</v>
      </c>
      <c r="U5865" s="8" t="s">
        <v>38</v>
      </c>
      <c r="V5865" s="8" t="s">
        <v>33</v>
      </c>
      <c r="W5865" s="8" t="s">
        <v>39</v>
      </c>
      <c r="X5865" s="8">
        <v>27.22</v>
      </c>
      <c r="Y5865" s="8">
        <v>27.22</v>
      </c>
      <c r="Z5865" s="8" t="s">
        <v>40</v>
      </c>
      <c r="AA5865" s="8" t="s">
        <v>41</v>
      </c>
      <c r="AB5865" s="8" t="s">
        <v>39</v>
      </c>
      <c r="AE5865" s="8" t="s">
        <v>17716</v>
      </c>
    </row>
    <row r="5866" spans="1:31" ht="10.5" x14ac:dyDescent="0.25">
      <c r="A5866" s="8">
        <v>34739</v>
      </c>
      <c r="B5866" s="8">
        <v>6175</v>
      </c>
      <c r="C5866" s="8">
        <v>-1</v>
      </c>
      <c r="D5866" s="8" t="s">
        <v>17712</v>
      </c>
      <c r="E5866" s="8" t="s">
        <v>28</v>
      </c>
      <c r="F5866" s="8" t="s">
        <v>5928</v>
      </c>
      <c r="K5866" s="61" t="s">
        <v>27</v>
      </c>
      <c r="L5866" s="61" t="s">
        <v>39</v>
      </c>
      <c r="M5866" s="8" t="s">
        <v>30</v>
      </c>
      <c r="N5866" s="8" t="s">
        <v>31</v>
      </c>
      <c r="O5866" s="8">
        <v>1997</v>
      </c>
      <c r="P5866" s="13">
        <v>35688</v>
      </c>
      <c r="Q5866" s="8">
        <v>39.516666999999998</v>
      </c>
      <c r="R5866" s="8">
        <v>-72.349999999999994</v>
      </c>
      <c r="S5866" s="8">
        <v>167.64</v>
      </c>
      <c r="T5866" s="8">
        <v>167.64</v>
      </c>
      <c r="U5866" s="8" t="s">
        <v>38</v>
      </c>
      <c r="V5866" s="8" t="s">
        <v>33</v>
      </c>
      <c r="W5866" s="8" t="s">
        <v>39</v>
      </c>
      <c r="X5866" s="8">
        <v>43.09</v>
      </c>
      <c r="Y5866" s="8">
        <v>43.09</v>
      </c>
      <c r="Z5866" s="8" t="s">
        <v>40</v>
      </c>
      <c r="AA5866" s="8" t="s">
        <v>41</v>
      </c>
      <c r="AB5866" s="8" t="s">
        <v>39</v>
      </c>
      <c r="AE5866" s="8" t="s">
        <v>17716</v>
      </c>
    </row>
    <row r="5867" spans="1:31" ht="10.5" x14ac:dyDescent="0.25">
      <c r="A5867" s="8">
        <v>34740</v>
      </c>
      <c r="B5867" s="8">
        <v>6176</v>
      </c>
      <c r="C5867" s="8">
        <v>-1</v>
      </c>
      <c r="D5867" s="8" t="s">
        <v>17712</v>
      </c>
      <c r="E5867" s="8" t="s">
        <v>28</v>
      </c>
      <c r="F5867" s="8" t="s">
        <v>5929</v>
      </c>
      <c r="K5867" s="61" t="s">
        <v>27</v>
      </c>
      <c r="L5867" s="61" t="s">
        <v>39</v>
      </c>
      <c r="M5867" s="8" t="s">
        <v>30</v>
      </c>
      <c r="N5867" s="8" t="s">
        <v>45</v>
      </c>
      <c r="O5867" s="8">
        <v>1994</v>
      </c>
      <c r="P5867" s="13">
        <v>34425</v>
      </c>
      <c r="Q5867" s="8">
        <v>35.159999999999997</v>
      </c>
      <c r="R5867" s="8">
        <v>-75.5</v>
      </c>
      <c r="S5867" s="8">
        <v>55.88</v>
      </c>
      <c r="T5867" s="8">
        <v>55.88</v>
      </c>
      <c r="U5867" s="8" t="s">
        <v>38</v>
      </c>
      <c r="V5867" s="8" t="s">
        <v>33</v>
      </c>
      <c r="W5867" s="8" t="s">
        <v>39</v>
      </c>
      <c r="X5867" s="8">
        <v>5.9</v>
      </c>
      <c r="Y5867" s="8">
        <v>5.9</v>
      </c>
      <c r="Z5867" s="8" t="s">
        <v>40</v>
      </c>
      <c r="AA5867" s="8" t="s">
        <v>41</v>
      </c>
      <c r="AB5867" s="8" t="s">
        <v>39</v>
      </c>
      <c r="AE5867" s="8" t="s">
        <v>17716</v>
      </c>
    </row>
    <row r="5868" spans="1:31" ht="10.5" x14ac:dyDescent="0.25">
      <c r="A5868" s="8">
        <v>34741</v>
      </c>
      <c r="B5868" s="8">
        <v>6177</v>
      </c>
      <c r="C5868" s="8">
        <v>-1</v>
      </c>
      <c r="D5868" s="8" t="s">
        <v>17712</v>
      </c>
      <c r="E5868" s="8" t="s">
        <v>28</v>
      </c>
      <c r="F5868" s="8" t="s">
        <v>5930</v>
      </c>
      <c r="K5868" s="61" t="s">
        <v>27</v>
      </c>
      <c r="L5868" s="61" t="s">
        <v>39</v>
      </c>
      <c r="M5868" s="8" t="s">
        <v>30</v>
      </c>
      <c r="N5868" s="8" t="s">
        <v>45</v>
      </c>
      <c r="O5868" s="8">
        <v>1994</v>
      </c>
      <c r="P5868" s="13">
        <v>34425</v>
      </c>
      <c r="Q5868" s="8">
        <v>35.166666999999997</v>
      </c>
      <c r="R5868" s="8">
        <v>-75.5</v>
      </c>
      <c r="S5868" s="8">
        <v>55.88</v>
      </c>
      <c r="T5868" s="8">
        <v>55.88</v>
      </c>
      <c r="U5868" s="8" t="s">
        <v>38</v>
      </c>
      <c r="V5868" s="8" t="s">
        <v>33</v>
      </c>
      <c r="W5868" s="8" t="s">
        <v>39</v>
      </c>
      <c r="X5868" s="8">
        <v>5.9</v>
      </c>
      <c r="Y5868" s="8">
        <v>5.9</v>
      </c>
      <c r="Z5868" s="8" t="s">
        <v>40</v>
      </c>
      <c r="AA5868" s="8" t="s">
        <v>41</v>
      </c>
      <c r="AB5868" s="8" t="s">
        <v>39</v>
      </c>
      <c r="AE5868" s="8" t="s">
        <v>17716</v>
      </c>
    </row>
    <row r="5869" spans="1:31" ht="10.5" x14ac:dyDescent="0.25">
      <c r="A5869" s="8">
        <v>34742</v>
      </c>
      <c r="B5869" s="8">
        <v>6178</v>
      </c>
      <c r="C5869" s="8">
        <v>-1</v>
      </c>
      <c r="D5869" s="8" t="s">
        <v>17712</v>
      </c>
      <c r="E5869" s="8" t="s">
        <v>28</v>
      </c>
      <c r="F5869" s="8" t="s">
        <v>5931</v>
      </c>
      <c r="K5869" s="61" t="s">
        <v>27</v>
      </c>
      <c r="L5869" s="61" t="s">
        <v>39</v>
      </c>
      <c r="M5869" s="8" t="s">
        <v>30</v>
      </c>
      <c r="N5869" s="8" t="s">
        <v>31</v>
      </c>
      <c r="O5869" s="8">
        <v>1995</v>
      </c>
      <c r="P5869" s="13">
        <v>34929</v>
      </c>
      <c r="Q5869" s="8">
        <v>28</v>
      </c>
      <c r="R5869" s="8">
        <v>-91</v>
      </c>
      <c r="X5869" s="8">
        <v>13.61</v>
      </c>
      <c r="Y5869" s="8">
        <v>13.61</v>
      </c>
      <c r="Z5869" s="8" t="s">
        <v>40</v>
      </c>
      <c r="AA5869" s="8" t="s">
        <v>41</v>
      </c>
      <c r="AB5869" s="8" t="s">
        <v>39</v>
      </c>
      <c r="AE5869" s="8" t="s">
        <v>17716</v>
      </c>
    </row>
    <row r="5870" spans="1:31" ht="10.5" x14ac:dyDescent="0.25">
      <c r="A5870" s="8">
        <v>34743</v>
      </c>
      <c r="B5870" s="8">
        <v>6179</v>
      </c>
      <c r="C5870" s="8">
        <v>-1</v>
      </c>
      <c r="D5870" s="8" t="s">
        <v>17712</v>
      </c>
      <c r="E5870" s="8" t="s">
        <v>28</v>
      </c>
      <c r="F5870" s="8" t="s">
        <v>5932</v>
      </c>
      <c r="K5870" s="61" t="s">
        <v>27</v>
      </c>
      <c r="L5870" s="61" t="s">
        <v>39</v>
      </c>
      <c r="M5870" s="8" t="s">
        <v>30</v>
      </c>
      <c r="N5870" s="8" t="s">
        <v>31</v>
      </c>
      <c r="O5870" s="8">
        <v>1995</v>
      </c>
      <c r="P5870" s="13">
        <v>34929</v>
      </c>
      <c r="Q5870" s="8">
        <v>28</v>
      </c>
      <c r="R5870" s="8">
        <v>-91</v>
      </c>
      <c r="X5870" s="8">
        <v>13.61</v>
      </c>
      <c r="Y5870" s="8">
        <v>13.61</v>
      </c>
      <c r="Z5870" s="8" t="s">
        <v>40</v>
      </c>
      <c r="AA5870" s="8" t="s">
        <v>41</v>
      </c>
      <c r="AB5870" s="8" t="s">
        <v>39</v>
      </c>
      <c r="AE5870" s="8" t="s">
        <v>17716</v>
      </c>
    </row>
    <row r="5871" spans="1:31" ht="10.5" x14ac:dyDescent="0.25">
      <c r="A5871" s="8">
        <v>34744</v>
      </c>
      <c r="B5871" s="8">
        <v>6180</v>
      </c>
      <c r="C5871" s="8">
        <v>-1</v>
      </c>
      <c r="D5871" s="8" t="s">
        <v>17712</v>
      </c>
      <c r="E5871" s="8" t="s">
        <v>28</v>
      </c>
      <c r="F5871" s="8" t="s">
        <v>5933</v>
      </c>
      <c r="K5871" s="61" t="s">
        <v>27</v>
      </c>
      <c r="L5871" s="61" t="s">
        <v>39</v>
      </c>
      <c r="M5871" s="8" t="s">
        <v>30</v>
      </c>
      <c r="N5871" s="8" t="s">
        <v>31</v>
      </c>
      <c r="O5871" s="8">
        <v>1995</v>
      </c>
      <c r="P5871" s="13">
        <v>34929</v>
      </c>
      <c r="Q5871" s="8">
        <v>28</v>
      </c>
      <c r="R5871" s="8">
        <v>-91</v>
      </c>
      <c r="X5871" s="8">
        <v>4.54</v>
      </c>
      <c r="Y5871" s="8">
        <v>4.54</v>
      </c>
      <c r="Z5871" s="8" t="s">
        <v>40</v>
      </c>
      <c r="AA5871" s="8" t="s">
        <v>41</v>
      </c>
      <c r="AB5871" s="8" t="s">
        <v>39</v>
      </c>
      <c r="AE5871" s="8" t="s">
        <v>17716</v>
      </c>
    </row>
    <row r="5872" spans="1:31" ht="10.5" x14ac:dyDescent="0.25">
      <c r="A5872" s="8">
        <v>34745</v>
      </c>
      <c r="B5872" s="8">
        <v>6181</v>
      </c>
      <c r="C5872" s="8">
        <v>-1</v>
      </c>
      <c r="D5872" s="8" t="s">
        <v>17712</v>
      </c>
      <c r="E5872" s="8" t="s">
        <v>28</v>
      </c>
      <c r="F5872" s="8" t="s">
        <v>5934</v>
      </c>
      <c r="K5872" s="61" t="s">
        <v>27</v>
      </c>
      <c r="L5872" s="61" t="s">
        <v>39</v>
      </c>
      <c r="M5872" s="8" t="s">
        <v>30</v>
      </c>
      <c r="N5872" s="8" t="s">
        <v>31</v>
      </c>
      <c r="O5872" s="8">
        <v>1995</v>
      </c>
      <c r="P5872" s="13">
        <v>34929</v>
      </c>
      <c r="Q5872" s="8">
        <v>28</v>
      </c>
      <c r="R5872" s="8">
        <v>-91</v>
      </c>
      <c r="X5872" s="8">
        <v>13.61</v>
      </c>
      <c r="Y5872" s="8">
        <v>13.61</v>
      </c>
      <c r="Z5872" s="8" t="s">
        <v>40</v>
      </c>
      <c r="AA5872" s="8" t="s">
        <v>41</v>
      </c>
      <c r="AB5872" s="8" t="s">
        <v>39</v>
      </c>
      <c r="AE5872" s="8" t="s">
        <v>17716</v>
      </c>
    </row>
    <row r="5873" spans="1:34" ht="10.5" x14ac:dyDescent="0.25">
      <c r="A5873" s="8">
        <v>34746</v>
      </c>
      <c r="B5873" s="8">
        <v>6182</v>
      </c>
      <c r="C5873" s="8">
        <v>-1</v>
      </c>
      <c r="D5873" s="8" t="s">
        <v>17712</v>
      </c>
      <c r="E5873" s="8" t="s">
        <v>28</v>
      </c>
      <c r="F5873" s="8" t="s">
        <v>5935</v>
      </c>
      <c r="K5873" s="61" t="s">
        <v>27</v>
      </c>
      <c r="L5873" s="61" t="s">
        <v>39</v>
      </c>
      <c r="M5873" s="8" t="s">
        <v>30</v>
      </c>
      <c r="N5873" s="8" t="s">
        <v>31</v>
      </c>
      <c r="O5873" s="8">
        <v>1994</v>
      </c>
      <c r="P5873" s="13">
        <v>34573</v>
      </c>
      <c r="Q5873" s="8">
        <v>41</v>
      </c>
      <c r="R5873" s="8">
        <v>-71</v>
      </c>
      <c r="S5873" s="8">
        <v>101.6</v>
      </c>
      <c r="T5873" s="8">
        <v>101.6</v>
      </c>
      <c r="U5873" s="8" t="s">
        <v>38</v>
      </c>
      <c r="V5873" s="8" t="s">
        <v>33</v>
      </c>
      <c r="W5873" s="8" t="s">
        <v>39</v>
      </c>
      <c r="X5873" s="8">
        <v>15.88</v>
      </c>
      <c r="Y5873" s="8">
        <v>15.88</v>
      </c>
      <c r="Z5873" s="8" t="s">
        <v>40</v>
      </c>
      <c r="AA5873" s="8" t="s">
        <v>41</v>
      </c>
      <c r="AB5873" s="8" t="s">
        <v>39</v>
      </c>
      <c r="AE5873" s="8" t="s">
        <v>17716</v>
      </c>
    </row>
    <row r="5874" spans="1:34" ht="10.5" x14ac:dyDescent="0.25">
      <c r="A5874" s="8">
        <v>34748</v>
      </c>
      <c r="B5874" s="8">
        <v>6183</v>
      </c>
      <c r="C5874" s="8">
        <v>-1</v>
      </c>
      <c r="D5874" s="8" t="s">
        <v>17712</v>
      </c>
      <c r="E5874" s="8" t="s">
        <v>28</v>
      </c>
      <c r="F5874" s="8" t="s">
        <v>5936</v>
      </c>
      <c r="K5874" s="61" t="s">
        <v>27</v>
      </c>
      <c r="L5874" s="61" t="s">
        <v>39</v>
      </c>
      <c r="M5874" s="8" t="s">
        <v>30</v>
      </c>
      <c r="N5874" s="8" t="s">
        <v>31</v>
      </c>
      <c r="O5874" s="8">
        <v>1992</v>
      </c>
      <c r="P5874" s="13">
        <v>33713</v>
      </c>
      <c r="Q5874" s="8">
        <v>35.166666999999997</v>
      </c>
      <c r="R5874" s="8">
        <v>-75.5</v>
      </c>
      <c r="S5874" s="8">
        <v>76.2</v>
      </c>
      <c r="T5874" s="8">
        <v>76.2</v>
      </c>
      <c r="U5874" s="8" t="s">
        <v>38</v>
      </c>
      <c r="V5874" s="8" t="s">
        <v>33</v>
      </c>
      <c r="W5874" s="8" t="s">
        <v>39</v>
      </c>
      <c r="X5874" s="8">
        <v>5.44</v>
      </c>
      <c r="Y5874" s="8">
        <v>5.44</v>
      </c>
      <c r="Z5874" s="8" t="s">
        <v>40</v>
      </c>
      <c r="AA5874" s="8" t="s">
        <v>41</v>
      </c>
      <c r="AB5874" s="8" t="s">
        <v>39</v>
      </c>
      <c r="AE5874" s="8" t="s">
        <v>17716</v>
      </c>
    </row>
    <row r="5875" spans="1:34" ht="10.5" x14ac:dyDescent="0.25">
      <c r="A5875" s="8">
        <v>34749</v>
      </c>
      <c r="B5875" s="8">
        <v>6184</v>
      </c>
      <c r="C5875" s="8">
        <v>-1</v>
      </c>
      <c r="D5875" s="8" t="s">
        <v>17712</v>
      </c>
      <c r="E5875" s="8" t="s">
        <v>28</v>
      </c>
      <c r="F5875" s="8" t="s">
        <v>5937</v>
      </c>
      <c r="K5875" s="61" t="s">
        <v>27</v>
      </c>
      <c r="L5875" s="61" t="s">
        <v>39</v>
      </c>
      <c r="M5875" s="8" t="s">
        <v>30</v>
      </c>
      <c r="N5875" s="8" t="s">
        <v>31</v>
      </c>
      <c r="O5875" s="8">
        <v>1992</v>
      </c>
      <c r="P5875" s="13">
        <v>33705</v>
      </c>
      <c r="Q5875" s="8">
        <v>35.125</v>
      </c>
      <c r="R5875" s="8">
        <v>-75.158332999999999</v>
      </c>
      <c r="X5875" s="8">
        <v>13.61</v>
      </c>
      <c r="Y5875" s="8">
        <v>13.61</v>
      </c>
      <c r="Z5875" s="8" t="s">
        <v>40</v>
      </c>
      <c r="AA5875" s="8" t="s">
        <v>41</v>
      </c>
      <c r="AB5875" s="8" t="s">
        <v>39</v>
      </c>
      <c r="AE5875" s="8" t="s">
        <v>17716</v>
      </c>
    </row>
    <row r="5876" spans="1:34" ht="10.5" x14ac:dyDescent="0.25">
      <c r="A5876" s="8">
        <v>34750</v>
      </c>
      <c r="B5876" s="8">
        <v>6185</v>
      </c>
      <c r="C5876" s="8">
        <v>-1</v>
      </c>
      <c r="D5876" s="8" t="s">
        <v>17712</v>
      </c>
      <c r="E5876" s="8" t="s">
        <v>28</v>
      </c>
      <c r="F5876" s="8" t="s">
        <v>5938</v>
      </c>
      <c r="K5876" s="61" t="s">
        <v>27</v>
      </c>
      <c r="L5876" s="61" t="s">
        <v>39</v>
      </c>
      <c r="M5876" s="8" t="s">
        <v>30</v>
      </c>
      <c r="N5876" s="8" t="s">
        <v>31</v>
      </c>
      <c r="O5876" s="8">
        <v>1992</v>
      </c>
      <c r="P5876" s="13">
        <v>33705</v>
      </c>
      <c r="Q5876" s="8">
        <v>35.091667000000001</v>
      </c>
      <c r="R5876" s="8">
        <v>-75.166667000000004</v>
      </c>
      <c r="X5876" s="8">
        <v>13.61</v>
      </c>
      <c r="Y5876" s="8">
        <v>13.61</v>
      </c>
      <c r="Z5876" s="8" t="s">
        <v>40</v>
      </c>
      <c r="AA5876" s="8" t="s">
        <v>41</v>
      </c>
      <c r="AB5876" s="8" t="s">
        <v>39</v>
      </c>
      <c r="AE5876" s="8" t="s">
        <v>17716</v>
      </c>
    </row>
    <row r="5877" spans="1:34" ht="10.5" x14ac:dyDescent="0.25">
      <c r="A5877" s="8">
        <v>34751</v>
      </c>
      <c r="B5877" s="8">
        <v>6186</v>
      </c>
      <c r="C5877" s="8">
        <v>-1</v>
      </c>
      <c r="D5877" s="8" t="s">
        <v>17711</v>
      </c>
      <c r="E5877" s="8" t="s">
        <v>37</v>
      </c>
      <c r="F5877" s="8" t="s">
        <v>5939</v>
      </c>
      <c r="K5877" s="61" t="s">
        <v>27</v>
      </c>
      <c r="L5877" s="61" t="s">
        <v>39</v>
      </c>
      <c r="M5877" s="8" t="s">
        <v>30</v>
      </c>
      <c r="N5877" s="8" t="s">
        <v>31</v>
      </c>
      <c r="O5877" s="8">
        <v>1992</v>
      </c>
      <c r="P5877" s="13">
        <v>33705</v>
      </c>
      <c r="Q5877" s="8">
        <v>35.091667000000001</v>
      </c>
      <c r="R5877" s="8">
        <v>-75.166667000000004</v>
      </c>
      <c r="X5877" s="8">
        <v>13.61</v>
      </c>
      <c r="Y5877" s="8">
        <v>13.61</v>
      </c>
      <c r="Z5877" s="8" t="s">
        <v>40</v>
      </c>
      <c r="AA5877" s="8" t="s">
        <v>41</v>
      </c>
      <c r="AB5877" s="8" t="s">
        <v>39</v>
      </c>
      <c r="AC5877" s="8" t="s">
        <v>17760</v>
      </c>
      <c r="AD5877" s="8" t="s">
        <v>83</v>
      </c>
      <c r="AE5877" s="8">
        <v>1994</v>
      </c>
      <c r="AF5877" s="13">
        <v>34412</v>
      </c>
      <c r="AG5877" s="8">
        <v>1.5</v>
      </c>
      <c r="AH5877" s="8">
        <v>-12.766667</v>
      </c>
    </row>
    <row r="5878" spans="1:34" ht="10.5" x14ac:dyDescent="0.25">
      <c r="A5878" s="8">
        <v>34752</v>
      </c>
      <c r="B5878" s="8">
        <v>6186</v>
      </c>
      <c r="C5878" s="8">
        <v>-1</v>
      </c>
      <c r="D5878" s="8" t="s">
        <v>17712</v>
      </c>
      <c r="E5878" s="8" t="s">
        <v>42</v>
      </c>
      <c r="F5878" s="8" t="s">
        <v>5939</v>
      </c>
      <c r="K5878" s="61" t="s">
        <v>27</v>
      </c>
      <c r="L5878" s="61" t="s">
        <v>39</v>
      </c>
      <c r="M5878" s="8" t="s">
        <v>17760</v>
      </c>
      <c r="N5878" s="8" t="s">
        <v>83</v>
      </c>
      <c r="O5878" s="8">
        <v>1994</v>
      </c>
      <c r="P5878" s="13">
        <v>34412</v>
      </c>
      <c r="Q5878" s="8">
        <v>1.5</v>
      </c>
      <c r="R5878" s="8">
        <v>-12.76667</v>
      </c>
      <c r="AE5878" s="8" t="s">
        <v>17716</v>
      </c>
    </row>
    <row r="5879" spans="1:34" ht="10.5" x14ac:dyDescent="0.25">
      <c r="A5879" s="8">
        <v>34753</v>
      </c>
      <c r="B5879" s="8">
        <v>6187</v>
      </c>
      <c r="C5879" s="8">
        <v>-1</v>
      </c>
      <c r="D5879" s="8" t="s">
        <v>17712</v>
      </c>
      <c r="E5879" s="8" t="s">
        <v>28</v>
      </c>
      <c r="F5879" s="8" t="s">
        <v>5940</v>
      </c>
      <c r="K5879" s="61" t="s">
        <v>27</v>
      </c>
      <c r="L5879" s="61" t="s">
        <v>39</v>
      </c>
      <c r="M5879" s="8" t="s">
        <v>30</v>
      </c>
      <c r="N5879" s="8" t="s">
        <v>31</v>
      </c>
      <c r="O5879" s="8">
        <v>1992</v>
      </c>
      <c r="P5879" s="13">
        <v>33649</v>
      </c>
      <c r="Q5879" s="8">
        <v>35.166666999999997</v>
      </c>
      <c r="R5879" s="8">
        <v>-75.5</v>
      </c>
      <c r="X5879" s="8">
        <v>10.89</v>
      </c>
      <c r="Y5879" s="8">
        <v>10.89</v>
      </c>
      <c r="Z5879" s="8" t="s">
        <v>40</v>
      </c>
      <c r="AA5879" s="8" t="s">
        <v>41</v>
      </c>
      <c r="AB5879" s="8" t="s">
        <v>39</v>
      </c>
      <c r="AE5879" s="8" t="s">
        <v>17716</v>
      </c>
    </row>
    <row r="5880" spans="1:34" ht="10.5" x14ac:dyDescent="0.25">
      <c r="A5880" s="8">
        <v>34754</v>
      </c>
      <c r="B5880" s="8">
        <v>6188</v>
      </c>
      <c r="C5880" s="8">
        <v>-1</v>
      </c>
      <c r="D5880" s="8" t="s">
        <v>17712</v>
      </c>
      <c r="E5880" s="8" t="s">
        <v>28</v>
      </c>
      <c r="F5880" s="8" t="s">
        <v>5941</v>
      </c>
      <c r="K5880" s="61" t="s">
        <v>27</v>
      </c>
      <c r="L5880" s="61" t="s">
        <v>39</v>
      </c>
      <c r="M5880" s="8" t="s">
        <v>30</v>
      </c>
      <c r="N5880" s="8" t="s">
        <v>31</v>
      </c>
      <c r="O5880" s="8">
        <v>1992</v>
      </c>
      <c r="P5880" s="13">
        <v>33698</v>
      </c>
      <c r="Q5880" s="8">
        <v>36.991667</v>
      </c>
      <c r="R5880" s="8">
        <v>-74.474999999999994</v>
      </c>
      <c r="X5880" s="8">
        <v>11.34</v>
      </c>
      <c r="Y5880" s="8">
        <v>11.34</v>
      </c>
      <c r="Z5880" s="8" t="s">
        <v>40</v>
      </c>
      <c r="AA5880" s="8" t="s">
        <v>41</v>
      </c>
      <c r="AB5880" s="8" t="s">
        <v>39</v>
      </c>
      <c r="AE5880" s="8" t="s">
        <v>17716</v>
      </c>
    </row>
    <row r="5881" spans="1:34" ht="10.5" x14ac:dyDescent="0.25">
      <c r="A5881" s="8">
        <v>34755</v>
      </c>
      <c r="B5881" s="8">
        <v>6189</v>
      </c>
      <c r="C5881" s="8">
        <v>-1</v>
      </c>
      <c r="D5881" s="8" t="s">
        <v>17712</v>
      </c>
      <c r="E5881" s="8" t="s">
        <v>28</v>
      </c>
      <c r="F5881" s="8" t="s">
        <v>5942</v>
      </c>
      <c r="K5881" s="61" t="s">
        <v>27</v>
      </c>
      <c r="L5881" s="61" t="s">
        <v>39</v>
      </c>
      <c r="M5881" s="8" t="s">
        <v>30</v>
      </c>
      <c r="N5881" s="8" t="s">
        <v>31</v>
      </c>
      <c r="O5881" s="8">
        <v>1992</v>
      </c>
      <c r="P5881" s="13">
        <v>33649</v>
      </c>
      <c r="Q5881" s="8">
        <v>35.166666999999997</v>
      </c>
      <c r="R5881" s="8">
        <v>-75.5</v>
      </c>
      <c r="X5881" s="8">
        <v>9.98</v>
      </c>
      <c r="Y5881" s="8">
        <v>9.98</v>
      </c>
      <c r="Z5881" s="8" t="s">
        <v>40</v>
      </c>
      <c r="AA5881" s="8" t="s">
        <v>41</v>
      </c>
      <c r="AB5881" s="8" t="s">
        <v>39</v>
      </c>
      <c r="AE5881" s="8" t="s">
        <v>17716</v>
      </c>
    </row>
    <row r="5882" spans="1:34" ht="10.5" x14ac:dyDescent="0.25">
      <c r="A5882" s="8">
        <v>34756</v>
      </c>
      <c r="B5882" s="8">
        <v>6190</v>
      </c>
      <c r="C5882" s="8">
        <v>-1</v>
      </c>
      <c r="D5882" s="8" t="s">
        <v>17712</v>
      </c>
      <c r="E5882" s="8" t="s">
        <v>28</v>
      </c>
      <c r="F5882" s="8" t="s">
        <v>5943</v>
      </c>
      <c r="K5882" s="61" t="s">
        <v>27</v>
      </c>
      <c r="L5882" s="61" t="s">
        <v>39</v>
      </c>
      <c r="M5882" s="8" t="s">
        <v>30</v>
      </c>
      <c r="N5882" s="8" t="s">
        <v>31</v>
      </c>
      <c r="O5882" s="8">
        <v>1992</v>
      </c>
      <c r="P5882" s="13">
        <v>33763</v>
      </c>
      <c r="Q5882" s="8">
        <v>34.666666999999997</v>
      </c>
      <c r="R5882" s="8">
        <v>-76.75</v>
      </c>
      <c r="S5882" s="8">
        <v>45.72</v>
      </c>
      <c r="T5882" s="8">
        <v>45.72</v>
      </c>
      <c r="U5882" s="8" t="s">
        <v>38</v>
      </c>
      <c r="V5882" s="8" t="s">
        <v>33</v>
      </c>
      <c r="W5882" s="8" t="s">
        <v>39</v>
      </c>
      <c r="X5882" s="8">
        <v>2.27</v>
      </c>
      <c r="Y5882" s="8">
        <v>2.27</v>
      </c>
      <c r="Z5882" s="8" t="s">
        <v>40</v>
      </c>
      <c r="AA5882" s="8" t="s">
        <v>41</v>
      </c>
      <c r="AB5882" s="8" t="s">
        <v>39</v>
      </c>
      <c r="AE5882" s="8" t="s">
        <v>17716</v>
      </c>
    </row>
    <row r="5883" spans="1:34" ht="10.5" x14ac:dyDescent="0.25">
      <c r="A5883" s="8">
        <v>34758</v>
      </c>
      <c r="B5883" s="8">
        <v>6191</v>
      </c>
      <c r="C5883" s="8">
        <v>-1</v>
      </c>
      <c r="D5883" s="8" t="s">
        <v>17712</v>
      </c>
      <c r="E5883" s="8" t="s">
        <v>28</v>
      </c>
      <c r="F5883" s="8" t="s">
        <v>5944</v>
      </c>
      <c r="K5883" s="61" t="s">
        <v>27</v>
      </c>
      <c r="L5883" s="61" t="s">
        <v>39</v>
      </c>
      <c r="M5883" s="8" t="s">
        <v>30</v>
      </c>
      <c r="N5883" s="8" t="s">
        <v>31</v>
      </c>
      <c r="O5883" s="8">
        <v>1993</v>
      </c>
      <c r="P5883" s="13">
        <v>34110</v>
      </c>
      <c r="Q5883" s="8">
        <v>35.166666999999997</v>
      </c>
      <c r="R5883" s="8">
        <v>-75.5</v>
      </c>
      <c r="S5883" s="8">
        <v>45.72</v>
      </c>
      <c r="T5883" s="8">
        <v>45.72</v>
      </c>
      <c r="U5883" s="8" t="s">
        <v>38</v>
      </c>
      <c r="V5883" s="8" t="s">
        <v>33</v>
      </c>
      <c r="W5883" s="8" t="s">
        <v>39</v>
      </c>
      <c r="X5883" s="8">
        <v>4.54</v>
      </c>
      <c r="Y5883" s="8">
        <v>4.54</v>
      </c>
      <c r="Z5883" s="8" t="s">
        <v>40</v>
      </c>
      <c r="AA5883" s="8" t="s">
        <v>41</v>
      </c>
      <c r="AB5883" s="8" t="s">
        <v>39</v>
      </c>
      <c r="AE5883" s="8" t="s">
        <v>17716</v>
      </c>
    </row>
    <row r="5884" spans="1:34" ht="10.5" x14ac:dyDescent="0.25">
      <c r="A5884" s="8">
        <v>34759</v>
      </c>
      <c r="B5884" s="8">
        <v>6192</v>
      </c>
      <c r="C5884" s="8">
        <v>-1</v>
      </c>
      <c r="D5884" s="8" t="s">
        <v>17712</v>
      </c>
      <c r="E5884" s="8" t="s">
        <v>28</v>
      </c>
      <c r="F5884" s="8" t="s">
        <v>5945</v>
      </c>
      <c r="K5884" s="61" t="s">
        <v>27</v>
      </c>
      <c r="L5884" s="61" t="s">
        <v>39</v>
      </c>
      <c r="M5884" s="8" t="s">
        <v>30</v>
      </c>
      <c r="N5884" s="8" t="s">
        <v>31</v>
      </c>
      <c r="O5884" s="8">
        <v>1993</v>
      </c>
      <c r="P5884" s="13">
        <v>34110</v>
      </c>
      <c r="Q5884" s="8">
        <v>35.166666999999997</v>
      </c>
      <c r="R5884" s="8">
        <v>-75.5</v>
      </c>
      <c r="S5884" s="8">
        <v>45.72</v>
      </c>
      <c r="T5884" s="8">
        <v>45.72</v>
      </c>
      <c r="U5884" s="8" t="s">
        <v>38</v>
      </c>
      <c r="V5884" s="8" t="s">
        <v>33</v>
      </c>
      <c r="W5884" s="8" t="s">
        <v>39</v>
      </c>
      <c r="X5884" s="8">
        <v>4.54</v>
      </c>
      <c r="Y5884" s="8">
        <v>4.54</v>
      </c>
      <c r="Z5884" s="8" t="s">
        <v>40</v>
      </c>
      <c r="AA5884" s="8" t="s">
        <v>41</v>
      </c>
      <c r="AB5884" s="8" t="s">
        <v>39</v>
      </c>
      <c r="AE5884" s="8" t="s">
        <v>17716</v>
      </c>
    </row>
    <row r="5885" spans="1:34" ht="10.5" x14ac:dyDescent="0.25">
      <c r="A5885" s="8">
        <v>34760</v>
      </c>
      <c r="B5885" s="8">
        <v>6193</v>
      </c>
      <c r="C5885" s="8">
        <v>-1</v>
      </c>
      <c r="D5885" s="8" t="s">
        <v>17712</v>
      </c>
      <c r="E5885" s="8" t="s">
        <v>28</v>
      </c>
      <c r="F5885" s="8" t="s">
        <v>5946</v>
      </c>
      <c r="K5885" s="61" t="s">
        <v>27</v>
      </c>
      <c r="L5885" s="61" t="s">
        <v>39</v>
      </c>
      <c r="M5885" s="8" t="s">
        <v>30</v>
      </c>
      <c r="N5885" s="8" t="s">
        <v>31</v>
      </c>
      <c r="O5885" s="8">
        <v>1993</v>
      </c>
      <c r="P5885" s="13">
        <v>34110</v>
      </c>
      <c r="Q5885" s="8">
        <v>35.166666999999997</v>
      </c>
      <c r="R5885" s="8">
        <v>-75.5</v>
      </c>
      <c r="S5885" s="8">
        <v>35.56</v>
      </c>
      <c r="T5885" s="8">
        <v>35.56</v>
      </c>
      <c r="U5885" s="8" t="s">
        <v>38</v>
      </c>
      <c r="V5885" s="8" t="s">
        <v>33</v>
      </c>
      <c r="W5885" s="8" t="s">
        <v>39</v>
      </c>
      <c r="X5885" s="8">
        <v>2.27</v>
      </c>
      <c r="Y5885" s="8">
        <v>2.27</v>
      </c>
      <c r="Z5885" s="8" t="s">
        <v>40</v>
      </c>
      <c r="AA5885" s="8" t="s">
        <v>41</v>
      </c>
      <c r="AB5885" s="8" t="s">
        <v>39</v>
      </c>
      <c r="AE5885" s="8" t="s">
        <v>17716</v>
      </c>
    </row>
    <row r="5886" spans="1:34" ht="10.5" x14ac:dyDescent="0.25">
      <c r="A5886" s="8">
        <v>34761</v>
      </c>
      <c r="B5886" s="8">
        <v>6194</v>
      </c>
      <c r="C5886" s="8">
        <v>-1</v>
      </c>
      <c r="D5886" s="8" t="s">
        <v>17712</v>
      </c>
      <c r="E5886" s="8" t="s">
        <v>28</v>
      </c>
      <c r="F5886" s="8" t="s">
        <v>5947</v>
      </c>
      <c r="K5886" s="61" t="s">
        <v>27</v>
      </c>
      <c r="L5886" s="61" t="s">
        <v>39</v>
      </c>
      <c r="M5886" s="8" t="s">
        <v>30</v>
      </c>
      <c r="N5886" s="8" t="s">
        <v>31</v>
      </c>
      <c r="O5886" s="8">
        <v>1993</v>
      </c>
      <c r="P5886" s="13">
        <v>34110</v>
      </c>
      <c r="Q5886" s="8">
        <v>35.166666999999997</v>
      </c>
      <c r="R5886" s="8">
        <v>-75.5</v>
      </c>
      <c r="S5886" s="8">
        <v>35.56</v>
      </c>
      <c r="T5886" s="8">
        <v>35.56</v>
      </c>
      <c r="U5886" s="8" t="s">
        <v>38</v>
      </c>
      <c r="V5886" s="8" t="s">
        <v>33</v>
      </c>
      <c r="W5886" s="8" t="s">
        <v>39</v>
      </c>
      <c r="X5886" s="8">
        <v>2.72</v>
      </c>
      <c r="Y5886" s="8">
        <v>2.72</v>
      </c>
      <c r="Z5886" s="8" t="s">
        <v>40</v>
      </c>
      <c r="AA5886" s="8" t="s">
        <v>41</v>
      </c>
      <c r="AB5886" s="8" t="s">
        <v>39</v>
      </c>
      <c r="AE5886" s="8" t="s">
        <v>17716</v>
      </c>
    </row>
    <row r="5887" spans="1:34" ht="10.5" x14ac:dyDescent="0.25">
      <c r="A5887" s="8">
        <v>34762</v>
      </c>
      <c r="B5887" s="8">
        <v>6195</v>
      </c>
      <c r="C5887" s="8">
        <v>-1</v>
      </c>
      <c r="D5887" s="8" t="s">
        <v>17712</v>
      </c>
      <c r="E5887" s="8" t="s">
        <v>28</v>
      </c>
      <c r="F5887" s="8" t="s">
        <v>5948</v>
      </c>
      <c r="K5887" s="61" t="s">
        <v>27</v>
      </c>
      <c r="L5887" s="61" t="s">
        <v>39</v>
      </c>
      <c r="M5887" s="8" t="s">
        <v>30</v>
      </c>
      <c r="N5887" s="8" t="s">
        <v>31</v>
      </c>
      <c r="O5887" s="8">
        <v>1993</v>
      </c>
      <c r="P5887" s="13">
        <v>34110</v>
      </c>
      <c r="Q5887" s="8">
        <v>35.166666999999997</v>
      </c>
      <c r="R5887" s="8">
        <v>-75.5</v>
      </c>
      <c r="S5887" s="8">
        <v>35.56</v>
      </c>
      <c r="T5887" s="8">
        <v>35.56</v>
      </c>
      <c r="U5887" s="8" t="s">
        <v>38</v>
      </c>
      <c r="V5887" s="8" t="s">
        <v>33</v>
      </c>
      <c r="W5887" s="8" t="s">
        <v>39</v>
      </c>
      <c r="X5887" s="8">
        <v>2.72</v>
      </c>
      <c r="Y5887" s="8">
        <v>2.72</v>
      </c>
      <c r="Z5887" s="8" t="s">
        <v>40</v>
      </c>
      <c r="AA5887" s="8" t="s">
        <v>41</v>
      </c>
      <c r="AB5887" s="8" t="s">
        <v>39</v>
      </c>
      <c r="AE5887" s="8" t="s">
        <v>17716</v>
      </c>
    </row>
    <row r="5888" spans="1:34" ht="10.5" x14ac:dyDescent="0.25">
      <c r="A5888" s="8">
        <v>34763</v>
      </c>
      <c r="B5888" s="8">
        <v>6196</v>
      </c>
      <c r="C5888" s="8">
        <v>-1</v>
      </c>
      <c r="D5888" s="8" t="s">
        <v>17712</v>
      </c>
      <c r="E5888" s="8" t="s">
        <v>28</v>
      </c>
      <c r="F5888" s="8" t="s">
        <v>5949</v>
      </c>
      <c r="K5888" s="61" t="s">
        <v>27</v>
      </c>
      <c r="L5888" s="61" t="s">
        <v>39</v>
      </c>
      <c r="M5888" s="8" t="s">
        <v>30</v>
      </c>
      <c r="N5888" s="8" t="s">
        <v>31</v>
      </c>
      <c r="O5888" s="8">
        <v>1993</v>
      </c>
      <c r="P5888" s="13">
        <v>34110</v>
      </c>
      <c r="Q5888" s="8">
        <v>35.166666999999997</v>
      </c>
      <c r="R5888" s="8">
        <v>-75.5</v>
      </c>
      <c r="S5888" s="8">
        <v>45.72</v>
      </c>
      <c r="T5888" s="8">
        <v>45.72</v>
      </c>
      <c r="U5888" s="8" t="s">
        <v>38</v>
      </c>
      <c r="V5888" s="8" t="s">
        <v>33</v>
      </c>
      <c r="W5888" s="8" t="s">
        <v>39</v>
      </c>
      <c r="X5888" s="8">
        <v>4.54</v>
      </c>
      <c r="Y5888" s="8">
        <v>4.54</v>
      </c>
      <c r="Z5888" s="8" t="s">
        <v>40</v>
      </c>
      <c r="AA5888" s="8" t="s">
        <v>41</v>
      </c>
      <c r="AB5888" s="8" t="s">
        <v>39</v>
      </c>
      <c r="AE5888" s="8" t="s">
        <v>17716</v>
      </c>
    </row>
    <row r="5889" spans="1:31" ht="10.5" x14ac:dyDescent="0.25">
      <c r="A5889" s="8">
        <v>34764</v>
      </c>
      <c r="B5889" s="8">
        <v>6197</v>
      </c>
      <c r="C5889" s="8">
        <v>-1</v>
      </c>
      <c r="D5889" s="8" t="s">
        <v>17712</v>
      </c>
      <c r="E5889" s="8" t="s">
        <v>28</v>
      </c>
      <c r="F5889" s="8" t="s">
        <v>5950</v>
      </c>
      <c r="K5889" s="61" t="s">
        <v>27</v>
      </c>
      <c r="L5889" s="61" t="s">
        <v>39</v>
      </c>
      <c r="M5889" s="8" t="s">
        <v>30</v>
      </c>
      <c r="N5889" s="8" t="s">
        <v>31</v>
      </c>
      <c r="O5889" s="8">
        <v>1993</v>
      </c>
      <c r="P5889" s="13">
        <v>34110</v>
      </c>
      <c r="Q5889" s="8">
        <v>35.166666999999997</v>
      </c>
      <c r="R5889" s="8">
        <v>-75.5</v>
      </c>
      <c r="S5889" s="8">
        <v>35.56</v>
      </c>
      <c r="T5889" s="8">
        <v>35.56</v>
      </c>
      <c r="U5889" s="8" t="s">
        <v>38</v>
      </c>
      <c r="V5889" s="8" t="s">
        <v>33</v>
      </c>
      <c r="W5889" s="8" t="s">
        <v>39</v>
      </c>
      <c r="X5889" s="8">
        <v>2.27</v>
      </c>
      <c r="Y5889" s="8">
        <v>2.27</v>
      </c>
      <c r="Z5889" s="8" t="s">
        <v>40</v>
      </c>
      <c r="AA5889" s="8" t="s">
        <v>41</v>
      </c>
      <c r="AB5889" s="8" t="s">
        <v>39</v>
      </c>
      <c r="AE5889" s="8" t="s">
        <v>17716</v>
      </c>
    </row>
    <row r="5890" spans="1:31" ht="10.5" x14ac:dyDescent="0.25">
      <c r="A5890" s="8">
        <v>34765</v>
      </c>
      <c r="B5890" s="8">
        <v>6198</v>
      </c>
      <c r="C5890" s="8">
        <v>-1</v>
      </c>
      <c r="D5890" s="8" t="s">
        <v>17712</v>
      </c>
      <c r="E5890" s="8" t="s">
        <v>28</v>
      </c>
      <c r="F5890" s="8" t="s">
        <v>5951</v>
      </c>
      <c r="K5890" s="61" t="s">
        <v>27</v>
      </c>
      <c r="L5890" s="61" t="s">
        <v>39</v>
      </c>
      <c r="M5890" s="8" t="s">
        <v>30</v>
      </c>
      <c r="N5890" s="8" t="s">
        <v>31</v>
      </c>
      <c r="O5890" s="8">
        <v>1993</v>
      </c>
      <c r="P5890" s="13">
        <v>34110</v>
      </c>
      <c r="Q5890" s="8">
        <v>35.166666999999997</v>
      </c>
      <c r="R5890" s="8">
        <v>-75.5</v>
      </c>
      <c r="S5890" s="8">
        <v>45.72</v>
      </c>
      <c r="T5890" s="8">
        <v>45.72</v>
      </c>
      <c r="U5890" s="8" t="s">
        <v>38</v>
      </c>
      <c r="V5890" s="8" t="s">
        <v>33</v>
      </c>
      <c r="W5890" s="8" t="s">
        <v>39</v>
      </c>
      <c r="X5890" s="8">
        <v>4.99</v>
      </c>
      <c r="Y5890" s="8">
        <v>4.99</v>
      </c>
      <c r="Z5890" s="8" t="s">
        <v>40</v>
      </c>
      <c r="AA5890" s="8" t="s">
        <v>41</v>
      </c>
      <c r="AB5890" s="8" t="s">
        <v>39</v>
      </c>
      <c r="AE5890" s="8" t="s">
        <v>17716</v>
      </c>
    </row>
    <row r="5891" spans="1:31" ht="10.5" x14ac:dyDescent="0.25">
      <c r="A5891" s="8">
        <v>34766</v>
      </c>
      <c r="B5891" s="8">
        <v>6199</v>
      </c>
      <c r="C5891" s="8">
        <v>-1</v>
      </c>
      <c r="D5891" s="8" t="s">
        <v>17712</v>
      </c>
      <c r="E5891" s="8" t="s">
        <v>28</v>
      </c>
      <c r="F5891" s="8" t="s">
        <v>5952</v>
      </c>
      <c r="K5891" s="61" t="s">
        <v>27</v>
      </c>
      <c r="L5891" s="61" t="s">
        <v>39</v>
      </c>
      <c r="M5891" s="8" t="s">
        <v>30</v>
      </c>
      <c r="N5891" s="8" t="s">
        <v>31</v>
      </c>
      <c r="O5891" s="8">
        <v>1992</v>
      </c>
      <c r="P5891" s="13">
        <v>33692</v>
      </c>
      <c r="Q5891" s="8">
        <v>35.166666999999997</v>
      </c>
      <c r="R5891" s="8">
        <v>-75.5</v>
      </c>
      <c r="S5891" s="8">
        <v>81.28</v>
      </c>
      <c r="T5891" s="8">
        <v>81.28</v>
      </c>
      <c r="U5891" s="8" t="s">
        <v>38</v>
      </c>
      <c r="V5891" s="8" t="s">
        <v>33</v>
      </c>
      <c r="W5891" s="8" t="s">
        <v>39</v>
      </c>
      <c r="X5891" s="8">
        <v>11.34</v>
      </c>
      <c r="Y5891" s="8">
        <v>11.34</v>
      </c>
      <c r="Z5891" s="8" t="s">
        <v>40</v>
      </c>
      <c r="AA5891" s="8" t="s">
        <v>41</v>
      </c>
      <c r="AB5891" s="8" t="s">
        <v>39</v>
      </c>
      <c r="AE5891" s="8" t="s">
        <v>17716</v>
      </c>
    </row>
    <row r="5892" spans="1:31" ht="10.5" x14ac:dyDescent="0.25">
      <c r="A5892" s="8">
        <v>34767</v>
      </c>
      <c r="B5892" s="8">
        <v>6200</v>
      </c>
      <c r="C5892" s="8">
        <v>-1</v>
      </c>
      <c r="D5892" s="8" t="s">
        <v>17712</v>
      </c>
      <c r="E5892" s="8" t="s">
        <v>28</v>
      </c>
      <c r="F5892" s="8" t="s">
        <v>5953</v>
      </c>
      <c r="K5892" s="61" t="s">
        <v>27</v>
      </c>
      <c r="L5892" s="61" t="s">
        <v>39</v>
      </c>
      <c r="M5892" s="8" t="s">
        <v>30</v>
      </c>
      <c r="N5892" s="8" t="s">
        <v>31</v>
      </c>
      <c r="O5892" s="8">
        <v>1992</v>
      </c>
      <c r="P5892" s="13">
        <v>33692</v>
      </c>
      <c r="Q5892" s="8">
        <v>35.166666999999997</v>
      </c>
      <c r="R5892" s="8">
        <v>-75.5</v>
      </c>
      <c r="S5892" s="8">
        <v>81.28</v>
      </c>
      <c r="T5892" s="8">
        <v>81.28</v>
      </c>
      <c r="U5892" s="8" t="s">
        <v>38</v>
      </c>
      <c r="V5892" s="8" t="s">
        <v>33</v>
      </c>
      <c r="W5892" s="8" t="s">
        <v>39</v>
      </c>
      <c r="X5892" s="8">
        <v>11.34</v>
      </c>
      <c r="Y5892" s="8">
        <v>11.34</v>
      </c>
      <c r="Z5892" s="8" t="s">
        <v>40</v>
      </c>
      <c r="AA5892" s="8" t="s">
        <v>41</v>
      </c>
      <c r="AB5892" s="8" t="s">
        <v>39</v>
      </c>
      <c r="AE5892" s="8" t="s">
        <v>17716</v>
      </c>
    </row>
    <row r="5893" spans="1:31" ht="10.5" x14ac:dyDescent="0.25">
      <c r="A5893" s="8">
        <v>34768</v>
      </c>
      <c r="B5893" s="8">
        <v>6201</v>
      </c>
      <c r="C5893" s="8">
        <v>-1</v>
      </c>
      <c r="D5893" s="8" t="s">
        <v>17712</v>
      </c>
      <c r="E5893" s="8" t="s">
        <v>28</v>
      </c>
      <c r="F5893" s="8" t="s">
        <v>5954</v>
      </c>
      <c r="K5893" s="61" t="s">
        <v>27</v>
      </c>
      <c r="L5893" s="61" t="s">
        <v>39</v>
      </c>
      <c r="M5893" s="8" t="s">
        <v>30</v>
      </c>
      <c r="N5893" s="8" t="s">
        <v>31</v>
      </c>
      <c r="O5893" s="8">
        <v>1992</v>
      </c>
      <c r="P5893" s="13">
        <v>33693</v>
      </c>
      <c r="Q5893" s="8">
        <v>35.166666999999997</v>
      </c>
      <c r="R5893" s="8">
        <v>-75.5</v>
      </c>
      <c r="S5893" s="8">
        <v>86.36</v>
      </c>
      <c r="T5893" s="8">
        <v>86.36</v>
      </c>
      <c r="U5893" s="8" t="s">
        <v>38</v>
      </c>
      <c r="V5893" s="8" t="s">
        <v>33</v>
      </c>
      <c r="W5893" s="8" t="s">
        <v>39</v>
      </c>
      <c r="X5893" s="8">
        <v>13.61</v>
      </c>
      <c r="Y5893" s="8">
        <v>13.61</v>
      </c>
      <c r="Z5893" s="8" t="s">
        <v>40</v>
      </c>
      <c r="AA5893" s="8" t="s">
        <v>41</v>
      </c>
      <c r="AB5893" s="8" t="s">
        <v>39</v>
      </c>
      <c r="AE5893" s="8" t="s">
        <v>17716</v>
      </c>
    </row>
    <row r="5894" spans="1:31" ht="10.5" x14ac:dyDescent="0.25">
      <c r="A5894" s="8">
        <v>34769</v>
      </c>
      <c r="B5894" s="8">
        <v>6202</v>
      </c>
      <c r="C5894" s="8">
        <v>-1</v>
      </c>
      <c r="D5894" s="8" t="s">
        <v>17712</v>
      </c>
      <c r="E5894" s="8" t="s">
        <v>28</v>
      </c>
      <c r="F5894" s="8" t="s">
        <v>5955</v>
      </c>
      <c r="K5894" s="61" t="s">
        <v>27</v>
      </c>
      <c r="L5894" s="61" t="s">
        <v>39</v>
      </c>
      <c r="M5894" s="8" t="s">
        <v>30</v>
      </c>
      <c r="N5894" s="8" t="s">
        <v>31</v>
      </c>
      <c r="O5894" s="8">
        <v>1992</v>
      </c>
      <c r="P5894" s="13">
        <v>33693</v>
      </c>
      <c r="Q5894" s="8">
        <v>35.166666999999997</v>
      </c>
      <c r="R5894" s="8">
        <v>-75.5</v>
      </c>
      <c r="S5894" s="8">
        <v>86.36</v>
      </c>
      <c r="T5894" s="8">
        <v>86.36</v>
      </c>
      <c r="U5894" s="8" t="s">
        <v>38</v>
      </c>
      <c r="V5894" s="8" t="s">
        <v>33</v>
      </c>
      <c r="W5894" s="8" t="s">
        <v>39</v>
      </c>
      <c r="X5894" s="8">
        <v>13.61</v>
      </c>
      <c r="Y5894" s="8">
        <v>13.61</v>
      </c>
      <c r="Z5894" s="8" t="s">
        <v>40</v>
      </c>
      <c r="AA5894" s="8" t="s">
        <v>41</v>
      </c>
      <c r="AB5894" s="8" t="s">
        <v>39</v>
      </c>
      <c r="AE5894" s="8" t="s">
        <v>17716</v>
      </c>
    </row>
    <row r="5895" spans="1:31" ht="10.5" x14ac:dyDescent="0.25">
      <c r="A5895" s="8">
        <v>34770</v>
      </c>
      <c r="B5895" s="8">
        <v>6203</v>
      </c>
      <c r="C5895" s="8">
        <v>-1</v>
      </c>
      <c r="D5895" s="8" t="s">
        <v>17712</v>
      </c>
      <c r="E5895" s="8" t="s">
        <v>28</v>
      </c>
      <c r="F5895" s="8" t="s">
        <v>5956</v>
      </c>
      <c r="K5895" s="61" t="s">
        <v>27</v>
      </c>
      <c r="L5895" s="61" t="s">
        <v>39</v>
      </c>
      <c r="M5895" s="8" t="s">
        <v>30</v>
      </c>
      <c r="N5895" s="8" t="s">
        <v>31</v>
      </c>
      <c r="O5895" s="8">
        <v>1992</v>
      </c>
      <c r="P5895" s="13">
        <v>33694</v>
      </c>
      <c r="Q5895" s="8">
        <v>35.166666999999997</v>
      </c>
      <c r="R5895" s="8">
        <v>-75.5</v>
      </c>
      <c r="S5895" s="8">
        <v>101.6</v>
      </c>
      <c r="T5895" s="8">
        <v>101.6</v>
      </c>
      <c r="U5895" s="8" t="s">
        <v>38</v>
      </c>
      <c r="V5895" s="8" t="s">
        <v>33</v>
      </c>
      <c r="W5895" s="8" t="s">
        <v>39</v>
      </c>
      <c r="X5895" s="8">
        <v>18.14</v>
      </c>
      <c r="Y5895" s="8">
        <v>18.14</v>
      </c>
      <c r="Z5895" s="8" t="s">
        <v>40</v>
      </c>
      <c r="AA5895" s="8" t="s">
        <v>41</v>
      </c>
      <c r="AB5895" s="8" t="s">
        <v>39</v>
      </c>
      <c r="AE5895" s="8" t="s">
        <v>17716</v>
      </c>
    </row>
    <row r="5896" spans="1:31" ht="10.5" x14ac:dyDescent="0.25">
      <c r="A5896" s="8">
        <v>34771</v>
      </c>
      <c r="B5896" s="8">
        <v>6204</v>
      </c>
      <c r="C5896" s="8">
        <v>-1</v>
      </c>
      <c r="D5896" s="8" t="s">
        <v>17712</v>
      </c>
      <c r="E5896" s="8" t="s">
        <v>28</v>
      </c>
      <c r="F5896" s="8" t="s">
        <v>5957</v>
      </c>
      <c r="K5896" s="61" t="s">
        <v>27</v>
      </c>
      <c r="L5896" s="61" t="s">
        <v>39</v>
      </c>
      <c r="M5896" s="8" t="s">
        <v>30</v>
      </c>
      <c r="N5896" s="8" t="s">
        <v>31</v>
      </c>
      <c r="O5896" s="8">
        <v>1992</v>
      </c>
      <c r="P5896" s="13">
        <v>33694</v>
      </c>
      <c r="Q5896" s="8">
        <v>35.166666999999997</v>
      </c>
      <c r="R5896" s="8">
        <v>-75.5</v>
      </c>
      <c r="S5896" s="8">
        <v>101.6</v>
      </c>
      <c r="T5896" s="8">
        <v>101.6</v>
      </c>
      <c r="U5896" s="8" t="s">
        <v>38</v>
      </c>
      <c r="V5896" s="8" t="s">
        <v>33</v>
      </c>
      <c r="W5896" s="8" t="s">
        <v>39</v>
      </c>
      <c r="X5896" s="8">
        <v>18.14</v>
      </c>
      <c r="Y5896" s="8">
        <v>18.14</v>
      </c>
      <c r="Z5896" s="8" t="s">
        <v>40</v>
      </c>
      <c r="AA5896" s="8" t="s">
        <v>41</v>
      </c>
      <c r="AB5896" s="8" t="s">
        <v>39</v>
      </c>
      <c r="AE5896" s="8" t="s">
        <v>17716</v>
      </c>
    </row>
    <row r="5897" spans="1:31" ht="10.5" x14ac:dyDescent="0.25">
      <c r="A5897" s="8">
        <v>34772</v>
      </c>
      <c r="B5897" s="8">
        <v>6205</v>
      </c>
      <c r="C5897" s="8">
        <v>-1</v>
      </c>
      <c r="D5897" s="8" t="s">
        <v>17712</v>
      </c>
      <c r="E5897" s="8" t="s">
        <v>28</v>
      </c>
      <c r="F5897" s="8" t="s">
        <v>5958</v>
      </c>
      <c r="K5897" s="61" t="s">
        <v>27</v>
      </c>
      <c r="L5897" s="61" t="s">
        <v>39</v>
      </c>
      <c r="M5897" s="8" t="s">
        <v>30</v>
      </c>
      <c r="N5897" s="8" t="s">
        <v>31</v>
      </c>
      <c r="O5897" s="8">
        <v>1992</v>
      </c>
      <c r="P5897" s="13">
        <v>33694</v>
      </c>
      <c r="Q5897" s="8">
        <v>35.166666999999997</v>
      </c>
      <c r="R5897" s="8">
        <v>-75.5</v>
      </c>
      <c r="S5897" s="8">
        <v>101.6</v>
      </c>
      <c r="T5897" s="8">
        <v>101.6</v>
      </c>
      <c r="U5897" s="8" t="s">
        <v>38</v>
      </c>
      <c r="V5897" s="8" t="s">
        <v>33</v>
      </c>
      <c r="W5897" s="8" t="s">
        <v>39</v>
      </c>
      <c r="X5897" s="8">
        <v>18.14</v>
      </c>
      <c r="Y5897" s="8">
        <v>18.14</v>
      </c>
      <c r="Z5897" s="8" t="s">
        <v>40</v>
      </c>
      <c r="AA5897" s="8" t="s">
        <v>41</v>
      </c>
      <c r="AB5897" s="8" t="s">
        <v>39</v>
      </c>
      <c r="AE5897" s="8" t="s">
        <v>17716</v>
      </c>
    </row>
    <row r="5898" spans="1:31" ht="10.5" x14ac:dyDescent="0.25">
      <c r="A5898" s="8">
        <v>34773</v>
      </c>
      <c r="B5898" s="8">
        <v>6206</v>
      </c>
      <c r="C5898" s="8">
        <v>-1</v>
      </c>
      <c r="D5898" s="8" t="s">
        <v>17712</v>
      </c>
      <c r="E5898" s="8" t="s">
        <v>28</v>
      </c>
      <c r="F5898" s="8" t="s">
        <v>5959</v>
      </c>
      <c r="K5898" s="61" t="s">
        <v>27</v>
      </c>
      <c r="L5898" s="61" t="s">
        <v>39</v>
      </c>
      <c r="M5898" s="8" t="s">
        <v>30</v>
      </c>
      <c r="N5898" s="8" t="s">
        <v>31</v>
      </c>
      <c r="O5898" s="8">
        <v>1992</v>
      </c>
      <c r="P5898" s="13">
        <v>33692</v>
      </c>
      <c r="Q5898" s="8">
        <v>35.166666999999997</v>
      </c>
      <c r="R5898" s="8">
        <v>-75.5</v>
      </c>
      <c r="S5898" s="8">
        <v>81.28</v>
      </c>
      <c r="T5898" s="8">
        <v>81.28</v>
      </c>
      <c r="U5898" s="8" t="s">
        <v>38</v>
      </c>
      <c r="V5898" s="8" t="s">
        <v>33</v>
      </c>
      <c r="W5898" s="8" t="s">
        <v>39</v>
      </c>
      <c r="X5898" s="8">
        <v>11.34</v>
      </c>
      <c r="Y5898" s="8">
        <v>11.34</v>
      </c>
      <c r="Z5898" s="8" t="s">
        <v>40</v>
      </c>
      <c r="AA5898" s="8" t="s">
        <v>41</v>
      </c>
      <c r="AB5898" s="8" t="s">
        <v>39</v>
      </c>
      <c r="AE5898" s="8" t="s">
        <v>17716</v>
      </c>
    </row>
    <row r="5899" spans="1:31" ht="10.5" x14ac:dyDescent="0.25">
      <c r="A5899" s="8">
        <v>34774</v>
      </c>
      <c r="B5899" s="8">
        <v>6207</v>
      </c>
      <c r="C5899" s="8">
        <v>-1</v>
      </c>
      <c r="D5899" s="8" t="s">
        <v>17712</v>
      </c>
      <c r="E5899" s="8" t="s">
        <v>28</v>
      </c>
      <c r="F5899" s="8" t="s">
        <v>5960</v>
      </c>
      <c r="K5899" s="61" t="s">
        <v>27</v>
      </c>
      <c r="L5899" s="61" t="s">
        <v>39</v>
      </c>
      <c r="M5899" s="8" t="s">
        <v>30</v>
      </c>
      <c r="N5899" s="8" t="s">
        <v>45</v>
      </c>
      <c r="O5899" s="8">
        <v>1994</v>
      </c>
      <c r="P5899" s="13">
        <v>34421</v>
      </c>
      <c r="Q5899" s="8">
        <v>35.166666999999997</v>
      </c>
      <c r="R5899" s="8">
        <v>-75.5</v>
      </c>
      <c r="S5899" s="8">
        <v>55.88</v>
      </c>
      <c r="T5899" s="8">
        <v>55.88</v>
      </c>
      <c r="U5899" s="8" t="s">
        <v>38</v>
      </c>
      <c r="V5899" s="8" t="s">
        <v>33</v>
      </c>
      <c r="W5899" s="8" t="s">
        <v>39</v>
      </c>
      <c r="X5899" s="8">
        <v>5.9</v>
      </c>
      <c r="Y5899" s="8">
        <v>5.9</v>
      </c>
      <c r="Z5899" s="8" t="s">
        <v>40</v>
      </c>
      <c r="AA5899" s="8" t="s">
        <v>41</v>
      </c>
      <c r="AB5899" s="8" t="s">
        <v>39</v>
      </c>
      <c r="AE5899" s="8" t="s">
        <v>17716</v>
      </c>
    </row>
    <row r="5900" spans="1:31" ht="10.5" x14ac:dyDescent="0.25">
      <c r="A5900" s="8">
        <v>34775</v>
      </c>
      <c r="B5900" s="8">
        <v>6208</v>
      </c>
      <c r="C5900" s="8">
        <v>-1</v>
      </c>
      <c r="D5900" s="8" t="s">
        <v>17712</v>
      </c>
      <c r="E5900" s="8" t="s">
        <v>28</v>
      </c>
      <c r="F5900" s="8" t="s">
        <v>5961</v>
      </c>
      <c r="K5900" s="61" t="s">
        <v>27</v>
      </c>
      <c r="L5900" s="61" t="s">
        <v>39</v>
      </c>
      <c r="M5900" s="8" t="s">
        <v>30</v>
      </c>
      <c r="N5900" s="8" t="s">
        <v>45</v>
      </c>
      <c r="O5900" s="8">
        <v>1994</v>
      </c>
      <c r="P5900" s="13">
        <v>34421</v>
      </c>
      <c r="Q5900" s="8">
        <v>35.166666999999997</v>
      </c>
      <c r="R5900" s="8">
        <v>-75.5</v>
      </c>
      <c r="S5900" s="8">
        <v>55.88</v>
      </c>
      <c r="T5900" s="8">
        <v>55.88</v>
      </c>
      <c r="U5900" s="8" t="s">
        <v>38</v>
      </c>
      <c r="V5900" s="8" t="s">
        <v>33</v>
      </c>
      <c r="W5900" s="8" t="s">
        <v>39</v>
      </c>
      <c r="X5900" s="8">
        <v>5.9</v>
      </c>
      <c r="Y5900" s="8">
        <v>5.9</v>
      </c>
      <c r="Z5900" s="8" t="s">
        <v>40</v>
      </c>
      <c r="AA5900" s="8" t="s">
        <v>41</v>
      </c>
      <c r="AB5900" s="8" t="s">
        <v>39</v>
      </c>
      <c r="AE5900" s="8" t="s">
        <v>17716</v>
      </c>
    </row>
    <row r="5901" spans="1:31" ht="10.5" x14ac:dyDescent="0.25">
      <c r="A5901" s="8">
        <v>34776</v>
      </c>
      <c r="B5901" s="8">
        <v>6209</v>
      </c>
      <c r="C5901" s="8">
        <v>-1</v>
      </c>
      <c r="D5901" s="8" t="s">
        <v>17712</v>
      </c>
      <c r="E5901" s="8" t="s">
        <v>28</v>
      </c>
      <c r="F5901" s="8" t="s">
        <v>5962</v>
      </c>
      <c r="K5901" s="61" t="s">
        <v>27</v>
      </c>
      <c r="L5901" s="61" t="s">
        <v>39</v>
      </c>
      <c r="M5901" s="8" t="s">
        <v>30</v>
      </c>
      <c r="N5901" s="8" t="s">
        <v>45</v>
      </c>
      <c r="O5901" s="8">
        <v>1994</v>
      </c>
      <c r="P5901" s="13">
        <v>34421</v>
      </c>
      <c r="Q5901" s="8">
        <v>35.166666999999997</v>
      </c>
      <c r="R5901" s="8">
        <v>-75.5</v>
      </c>
      <c r="S5901" s="8">
        <v>53.34</v>
      </c>
      <c r="T5901" s="8">
        <v>53.34</v>
      </c>
      <c r="U5901" s="8" t="s">
        <v>38</v>
      </c>
      <c r="V5901" s="8" t="s">
        <v>33</v>
      </c>
      <c r="W5901" s="8" t="s">
        <v>39</v>
      </c>
      <c r="X5901" s="8">
        <v>5.44</v>
      </c>
      <c r="Y5901" s="8">
        <v>5.44</v>
      </c>
      <c r="Z5901" s="8" t="s">
        <v>40</v>
      </c>
      <c r="AA5901" s="8" t="s">
        <v>41</v>
      </c>
      <c r="AB5901" s="8" t="s">
        <v>39</v>
      </c>
      <c r="AE5901" s="8" t="s">
        <v>17716</v>
      </c>
    </row>
    <row r="5902" spans="1:31" ht="10.5" x14ac:dyDescent="0.25">
      <c r="A5902" s="8">
        <v>34777</v>
      </c>
      <c r="B5902" s="8">
        <v>6210</v>
      </c>
      <c r="C5902" s="8">
        <v>-1</v>
      </c>
      <c r="D5902" s="8" t="s">
        <v>17712</v>
      </c>
      <c r="E5902" s="8" t="s">
        <v>28</v>
      </c>
      <c r="F5902" s="8" t="s">
        <v>5963</v>
      </c>
      <c r="K5902" s="61" t="s">
        <v>27</v>
      </c>
      <c r="L5902" s="61" t="s">
        <v>39</v>
      </c>
      <c r="M5902" s="8" t="s">
        <v>30</v>
      </c>
      <c r="N5902" s="8" t="s">
        <v>45</v>
      </c>
      <c r="O5902" s="8">
        <v>1994</v>
      </c>
      <c r="P5902" s="13">
        <v>34421</v>
      </c>
      <c r="Q5902" s="8">
        <v>35.166666999999997</v>
      </c>
      <c r="R5902" s="8">
        <v>-75.5</v>
      </c>
      <c r="S5902" s="8">
        <v>53.34</v>
      </c>
      <c r="T5902" s="8">
        <v>53.34</v>
      </c>
      <c r="U5902" s="8" t="s">
        <v>38</v>
      </c>
      <c r="V5902" s="8" t="s">
        <v>33</v>
      </c>
      <c r="W5902" s="8" t="s">
        <v>39</v>
      </c>
      <c r="X5902" s="8">
        <v>5.44</v>
      </c>
      <c r="Y5902" s="8">
        <v>5.44</v>
      </c>
      <c r="Z5902" s="8" t="s">
        <v>40</v>
      </c>
      <c r="AA5902" s="8" t="s">
        <v>41</v>
      </c>
      <c r="AB5902" s="8" t="s">
        <v>39</v>
      </c>
      <c r="AE5902" s="8" t="s">
        <v>17716</v>
      </c>
    </row>
    <row r="5903" spans="1:31" ht="10.5" x14ac:dyDescent="0.25">
      <c r="A5903" s="8">
        <v>34778</v>
      </c>
      <c r="B5903" s="8">
        <v>6211</v>
      </c>
      <c r="C5903" s="8">
        <v>-1</v>
      </c>
      <c r="D5903" s="8" t="s">
        <v>17712</v>
      </c>
      <c r="E5903" s="8" t="s">
        <v>28</v>
      </c>
      <c r="F5903" s="8" t="s">
        <v>5964</v>
      </c>
      <c r="K5903" s="61" t="s">
        <v>27</v>
      </c>
      <c r="L5903" s="61" t="s">
        <v>39</v>
      </c>
      <c r="M5903" s="8" t="s">
        <v>30</v>
      </c>
      <c r="N5903" s="8" t="s">
        <v>45</v>
      </c>
      <c r="O5903" s="8">
        <v>1994</v>
      </c>
      <c r="P5903" s="13">
        <v>34421</v>
      </c>
      <c r="Q5903" s="8">
        <v>35.166666999999997</v>
      </c>
      <c r="R5903" s="8">
        <v>-75.5</v>
      </c>
      <c r="S5903" s="8">
        <v>53.34</v>
      </c>
      <c r="T5903" s="8">
        <v>53.34</v>
      </c>
      <c r="U5903" s="8" t="s">
        <v>38</v>
      </c>
      <c r="V5903" s="8" t="s">
        <v>33</v>
      </c>
      <c r="W5903" s="8" t="s">
        <v>39</v>
      </c>
      <c r="X5903" s="8">
        <v>5.44</v>
      </c>
      <c r="Y5903" s="8">
        <v>5.44</v>
      </c>
      <c r="Z5903" s="8" t="s">
        <v>40</v>
      </c>
      <c r="AA5903" s="8" t="s">
        <v>41</v>
      </c>
      <c r="AB5903" s="8" t="s">
        <v>39</v>
      </c>
      <c r="AE5903" s="8" t="s">
        <v>17716</v>
      </c>
    </row>
    <row r="5904" spans="1:31" ht="10.5" x14ac:dyDescent="0.25">
      <c r="A5904" s="8">
        <v>34779</v>
      </c>
      <c r="B5904" s="8">
        <v>6212</v>
      </c>
      <c r="C5904" s="8">
        <v>-1</v>
      </c>
      <c r="D5904" s="8" t="s">
        <v>17712</v>
      </c>
      <c r="E5904" s="8" t="s">
        <v>28</v>
      </c>
      <c r="F5904" s="8" t="s">
        <v>5965</v>
      </c>
      <c r="K5904" s="61" t="s">
        <v>27</v>
      </c>
      <c r="L5904" s="61" t="s">
        <v>39</v>
      </c>
      <c r="M5904" s="8" t="s">
        <v>30</v>
      </c>
      <c r="N5904" s="8" t="s">
        <v>45</v>
      </c>
      <c r="O5904" s="8">
        <v>1994</v>
      </c>
      <c r="P5904" s="13">
        <v>34421</v>
      </c>
      <c r="Q5904" s="8">
        <v>35.166666999999997</v>
      </c>
      <c r="R5904" s="8">
        <v>-75.5</v>
      </c>
      <c r="S5904" s="8">
        <v>53.34</v>
      </c>
      <c r="T5904" s="8">
        <v>53.34</v>
      </c>
      <c r="U5904" s="8" t="s">
        <v>38</v>
      </c>
      <c r="V5904" s="8" t="s">
        <v>33</v>
      </c>
      <c r="W5904" s="8" t="s">
        <v>39</v>
      </c>
      <c r="X5904" s="8">
        <v>5.44</v>
      </c>
      <c r="Y5904" s="8">
        <v>5.44</v>
      </c>
      <c r="Z5904" s="8" t="s">
        <v>40</v>
      </c>
      <c r="AA5904" s="8" t="s">
        <v>41</v>
      </c>
      <c r="AB5904" s="8" t="s">
        <v>39</v>
      </c>
      <c r="AE5904" s="8" t="s">
        <v>17716</v>
      </c>
    </row>
    <row r="5905" spans="1:31" ht="10.5" x14ac:dyDescent="0.25">
      <c r="A5905" s="8">
        <v>34780</v>
      </c>
      <c r="B5905" s="8">
        <v>6213</v>
      </c>
      <c r="C5905" s="8">
        <v>-1</v>
      </c>
      <c r="D5905" s="8" t="s">
        <v>17712</v>
      </c>
      <c r="E5905" s="8" t="s">
        <v>28</v>
      </c>
      <c r="F5905" s="8" t="s">
        <v>5966</v>
      </c>
      <c r="K5905" s="61" t="s">
        <v>27</v>
      </c>
      <c r="L5905" s="61" t="s">
        <v>39</v>
      </c>
      <c r="M5905" s="8" t="s">
        <v>30</v>
      </c>
      <c r="N5905" s="8" t="s">
        <v>45</v>
      </c>
      <c r="O5905" s="8">
        <v>1994</v>
      </c>
      <c r="P5905" s="13">
        <v>34425</v>
      </c>
      <c r="Q5905" s="8">
        <v>35.166666999999997</v>
      </c>
      <c r="R5905" s="8">
        <v>-75.5</v>
      </c>
      <c r="S5905" s="8">
        <v>55.88</v>
      </c>
      <c r="T5905" s="8">
        <v>55.88</v>
      </c>
      <c r="U5905" s="8" t="s">
        <v>38</v>
      </c>
      <c r="V5905" s="8" t="s">
        <v>33</v>
      </c>
      <c r="W5905" s="8" t="s">
        <v>39</v>
      </c>
      <c r="X5905" s="8">
        <v>5.9</v>
      </c>
      <c r="Y5905" s="8">
        <v>5.9</v>
      </c>
      <c r="Z5905" s="8" t="s">
        <v>40</v>
      </c>
      <c r="AA5905" s="8" t="s">
        <v>41</v>
      </c>
      <c r="AB5905" s="8" t="s">
        <v>39</v>
      </c>
      <c r="AE5905" s="8" t="s">
        <v>17716</v>
      </c>
    </row>
    <row r="5906" spans="1:31" ht="10.5" x14ac:dyDescent="0.25">
      <c r="A5906" s="8">
        <v>34781</v>
      </c>
      <c r="B5906" s="8">
        <v>6214</v>
      </c>
      <c r="C5906" s="8">
        <v>-1</v>
      </c>
      <c r="D5906" s="8" t="s">
        <v>17712</v>
      </c>
      <c r="E5906" s="8" t="s">
        <v>28</v>
      </c>
      <c r="F5906" s="8" t="s">
        <v>5967</v>
      </c>
      <c r="K5906" s="61" t="s">
        <v>27</v>
      </c>
      <c r="L5906" s="61" t="s">
        <v>39</v>
      </c>
      <c r="M5906" s="8" t="s">
        <v>30</v>
      </c>
      <c r="N5906" s="8" t="s">
        <v>45</v>
      </c>
      <c r="O5906" s="8">
        <v>1994</v>
      </c>
      <c r="P5906" s="13">
        <v>34421</v>
      </c>
      <c r="Q5906" s="8">
        <v>35.166666999999997</v>
      </c>
      <c r="R5906" s="8">
        <v>-75.5</v>
      </c>
      <c r="S5906" s="8">
        <v>55.88</v>
      </c>
      <c r="T5906" s="8">
        <v>55.88</v>
      </c>
      <c r="U5906" s="8" t="s">
        <v>38</v>
      </c>
      <c r="V5906" s="8" t="s">
        <v>33</v>
      </c>
      <c r="W5906" s="8" t="s">
        <v>39</v>
      </c>
      <c r="X5906" s="8">
        <v>5.9</v>
      </c>
      <c r="Y5906" s="8">
        <v>5.9</v>
      </c>
      <c r="Z5906" s="8" t="s">
        <v>40</v>
      </c>
      <c r="AA5906" s="8" t="s">
        <v>41</v>
      </c>
      <c r="AB5906" s="8" t="s">
        <v>39</v>
      </c>
      <c r="AE5906" s="8" t="s">
        <v>17716</v>
      </c>
    </row>
    <row r="5907" spans="1:31" ht="10.5" x14ac:dyDescent="0.25">
      <c r="A5907" s="8">
        <v>34782</v>
      </c>
      <c r="B5907" s="8">
        <v>6215</v>
      </c>
      <c r="C5907" s="8">
        <v>-1</v>
      </c>
      <c r="D5907" s="8" t="s">
        <v>17712</v>
      </c>
      <c r="E5907" s="8" t="s">
        <v>28</v>
      </c>
      <c r="F5907" s="8" t="s">
        <v>5968</v>
      </c>
      <c r="K5907" s="61" t="s">
        <v>27</v>
      </c>
      <c r="L5907" s="61" t="s">
        <v>39</v>
      </c>
      <c r="M5907" s="8" t="s">
        <v>30</v>
      </c>
      <c r="N5907" s="8" t="s">
        <v>45</v>
      </c>
      <c r="O5907" s="8">
        <v>1994</v>
      </c>
      <c r="P5907" s="13">
        <v>34421</v>
      </c>
      <c r="Q5907" s="8">
        <v>35.166666999999997</v>
      </c>
      <c r="R5907" s="8">
        <v>-75.5</v>
      </c>
      <c r="S5907" s="8">
        <v>55.88</v>
      </c>
      <c r="T5907" s="8">
        <v>55.88</v>
      </c>
      <c r="U5907" s="8" t="s">
        <v>38</v>
      </c>
      <c r="V5907" s="8" t="s">
        <v>33</v>
      </c>
      <c r="W5907" s="8" t="s">
        <v>39</v>
      </c>
      <c r="X5907" s="8">
        <v>5.9</v>
      </c>
      <c r="Y5907" s="8">
        <v>5.9</v>
      </c>
      <c r="Z5907" s="8" t="s">
        <v>40</v>
      </c>
      <c r="AA5907" s="8" t="s">
        <v>41</v>
      </c>
      <c r="AB5907" s="8" t="s">
        <v>39</v>
      </c>
      <c r="AE5907" s="8" t="s">
        <v>17716</v>
      </c>
    </row>
    <row r="5908" spans="1:31" ht="10.5" x14ac:dyDescent="0.25">
      <c r="A5908" s="8">
        <v>34783</v>
      </c>
      <c r="B5908" s="8">
        <v>6216</v>
      </c>
      <c r="C5908" s="8">
        <v>-1</v>
      </c>
      <c r="D5908" s="8" t="s">
        <v>17712</v>
      </c>
      <c r="E5908" s="8" t="s">
        <v>28</v>
      </c>
      <c r="F5908" s="8" t="s">
        <v>5969</v>
      </c>
      <c r="K5908" s="61" t="s">
        <v>27</v>
      </c>
      <c r="L5908" s="61" t="s">
        <v>39</v>
      </c>
      <c r="M5908" s="8" t="s">
        <v>30</v>
      </c>
      <c r="N5908" s="8" t="s">
        <v>31</v>
      </c>
      <c r="O5908" s="8">
        <v>1993</v>
      </c>
      <c r="P5908" s="13">
        <v>34118</v>
      </c>
      <c r="Q5908" s="8">
        <v>35.166666999999997</v>
      </c>
      <c r="R5908" s="8">
        <v>-75.5</v>
      </c>
      <c r="S5908" s="8">
        <v>63.5</v>
      </c>
      <c r="T5908" s="8">
        <v>63.5</v>
      </c>
      <c r="U5908" s="8" t="s">
        <v>38</v>
      </c>
      <c r="V5908" s="8" t="s">
        <v>33</v>
      </c>
      <c r="W5908" s="8" t="s">
        <v>39</v>
      </c>
      <c r="X5908" s="8">
        <v>3.63</v>
      </c>
      <c r="Y5908" s="8">
        <v>3.63</v>
      </c>
      <c r="Z5908" s="8" t="s">
        <v>40</v>
      </c>
      <c r="AA5908" s="8" t="s">
        <v>41</v>
      </c>
      <c r="AB5908" s="8" t="s">
        <v>39</v>
      </c>
      <c r="AE5908" s="8" t="s">
        <v>17716</v>
      </c>
    </row>
    <row r="5909" spans="1:31" ht="10.5" x14ac:dyDescent="0.25">
      <c r="A5909" s="8">
        <v>34784</v>
      </c>
      <c r="B5909" s="8">
        <v>6217</v>
      </c>
      <c r="C5909" s="8">
        <v>-1</v>
      </c>
      <c r="D5909" s="8" t="s">
        <v>17712</v>
      </c>
      <c r="E5909" s="8" t="s">
        <v>28</v>
      </c>
      <c r="F5909" s="8" t="s">
        <v>5970</v>
      </c>
      <c r="K5909" s="61" t="s">
        <v>27</v>
      </c>
      <c r="L5909" s="61" t="s">
        <v>39</v>
      </c>
      <c r="M5909" s="8" t="s">
        <v>30</v>
      </c>
      <c r="N5909" s="8" t="s">
        <v>31</v>
      </c>
      <c r="O5909" s="8">
        <v>1993</v>
      </c>
      <c r="P5909" s="13">
        <v>34111</v>
      </c>
      <c r="Q5909" s="8">
        <v>35.166666999999997</v>
      </c>
      <c r="R5909" s="8">
        <v>-75.5</v>
      </c>
      <c r="S5909" s="8">
        <v>35.56</v>
      </c>
      <c r="T5909" s="8">
        <v>35.56</v>
      </c>
      <c r="U5909" s="8" t="s">
        <v>38</v>
      </c>
      <c r="V5909" s="8" t="s">
        <v>33</v>
      </c>
      <c r="W5909" s="8" t="s">
        <v>39</v>
      </c>
      <c r="X5909" s="8">
        <v>2.27</v>
      </c>
      <c r="Y5909" s="8">
        <v>2.27</v>
      </c>
      <c r="Z5909" s="8" t="s">
        <v>40</v>
      </c>
      <c r="AA5909" s="8" t="s">
        <v>41</v>
      </c>
      <c r="AB5909" s="8" t="s">
        <v>39</v>
      </c>
      <c r="AE5909" s="8" t="s">
        <v>17716</v>
      </c>
    </row>
    <row r="5910" spans="1:31" ht="10.5" x14ac:dyDescent="0.25">
      <c r="A5910" s="8">
        <v>34785</v>
      </c>
      <c r="B5910" s="8">
        <v>6218</v>
      </c>
      <c r="C5910" s="8">
        <v>-1</v>
      </c>
      <c r="D5910" s="8" t="s">
        <v>17712</v>
      </c>
      <c r="E5910" s="8" t="s">
        <v>28</v>
      </c>
      <c r="F5910" s="8" t="s">
        <v>5971</v>
      </c>
      <c r="K5910" s="61" t="s">
        <v>27</v>
      </c>
      <c r="L5910" s="61" t="s">
        <v>39</v>
      </c>
      <c r="M5910" s="8" t="s">
        <v>30</v>
      </c>
      <c r="N5910" s="8" t="s">
        <v>31</v>
      </c>
      <c r="O5910" s="8">
        <v>1993</v>
      </c>
      <c r="P5910" s="13">
        <v>34111</v>
      </c>
      <c r="Q5910" s="8">
        <v>35.166666999999997</v>
      </c>
      <c r="R5910" s="8">
        <v>-75.5</v>
      </c>
      <c r="S5910" s="8">
        <v>35.56</v>
      </c>
      <c r="T5910" s="8">
        <v>35.56</v>
      </c>
      <c r="U5910" s="8" t="s">
        <v>38</v>
      </c>
      <c r="V5910" s="8" t="s">
        <v>33</v>
      </c>
      <c r="W5910" s="8" t="s">
        <v>39</v>
      </c>
      <c r="X5910" s="8">
        <v>2.27</v>
      </c>
      <c r="Y5910" s="8">
        <v>2.27</v>
      </c>
      <c r="Z5910" s="8" t="s">
        <v>40</v>
      </c>
      <c r="AA5910" s="8" t="s">
        <v>41</v>
      </c>
      <c r="AB5910" s="8" t="s">
        <v>39</v>
      </c>
      <c r="AE5910" s="8" t="s">
        <v>17716</v>
      </c>
    </row>
    <row r="5911" spans="1:31" ht="10.5" x14ac:dyDescent="0.25">
      <c r="A5911" s="8">
        <v>34786</v>
      </c>
      <c r="B5911" s="8">
        <v>6219</v>
      </c>
      <c r="C5911" s="8">
        <v>-1</v>
      </c>
      <c r="D5911" s="8" t="s">
        <v>17712</v>
      </c>
      <c r="E5911" s="8" t="s">
        <v>28</v>
      </c>
      <c r="F5911" s="8" t="s">
        <v>5972</v>
      </c>
      <c r="K5911" s="61" t="s">
        <v>27</v>
      </c>
      <c r="L5911" s="61" t="s">
        <v>39</v>
      </c>
      <c r="M5911" s="8" t="s">
        <v>30</v>
      </c>
      <c r="N5911" s="8" t="s">
        <v>31</v>
      </c>
      <c r="O5911" s="8">
        <v>1993</v>
      </c>
      <c r="P5911" s="13">
        <v>34111</v>
      </c>
      <c r="Q5911" s="8">
        <v>35.166666999999997</v>
      </c>
      <c r="R5911" s="8">
        <v>-75.5</v>
      </c>
      <c r="S5911" s="8">
        <v>35.56</v>
      </c>
      <c r="T5911" s="8">
        <v>35.56</v>
      </c>
      <c r="U5911" s="8" t="s">
        <v>38</v>
      </c>
      <c r="V5911" s="8" t="s">
        <v>33</v>
      </c>
      <c r="W5911" s="8" t="s">
        <v>39</v>
      </c>
      <c r="X5911" s="8">
        <v>2.27</v>
      </c>
      <c r="Y5911" s="8">
        <v>2.27</v>
      </c>
      <c r="Z5911" s="8" t="s">
        <v>40</v>
      </c>
      <c r="AA5911" s="8" t="s">
        <v>41</v>
      </c>
      <c r="AB5911" s="8" t="s">
        <v>39</v>
      </c>
      <c r="AE5911" s="8" t="s">
        <v>17716</v>
      </c>
    </row>
    <row r="5912" spans="1:31" ht="10.5" x14ac:dyDescent="0.25">
      <c r="A5912" s="8">
        <v>34787</v>
      </c>
      <c r="B5912" s="8">
        <v>6220</v>
      </c>
      <c r="C5912" s="8">
        <v>-1</v>
      </c>
      <c r="D5912" s="8" t="s">
        <v>17712</v>
      </c>
      <c r="E5912" s="8" t="s">
        <v>28</v>
      </c>
      <c r="F5912" s="8" t="s">
        <v>5973</v>
      </c>
      <c r="K5912" s="61" t="s">
        <v>27</v>
      </c>
      <c r="L5912" s="61" t="s">
        <v>39</v>
      </c>
      <c r="M5912" s="8" t="s">
        <v>30</v>
      </c>
      <c r="N5912" s="8" t="s">
        <v>31</v>
      </c>
      <c r="O5912" s="8">
        <v>1993</v>
      </c>
      <c r="P5912" s="13">
        <v>34111</v>
      </c>
      <c r="Q5912" s="8">
        <v>35.166666999999997</v>
      </c>
      <c r="R5912" s="8">
        <v>-75.5</v>
      </c>
      <c r="S5912" s="8">
        <v>35.56</v>
      </c>
      <c r="T5912" s="8">
        <v>35.56</v>
      </c>
      <c r="U5912" s="8" t="s">
        <v>38</v>
      </c>
      <c r="V5912" s="8" t="s">
        <v>33</v>
      </c>
      <c r="W5912" s="8" t="s">
        <v>39</v>
      </c>
      <c r="X5912" s="8">
        <v>2.27</v>
      </c>
      <c r="Y5912" s="8">
        <v>2.27</v>
      </c>
      <c r="Z5912" s="8" t="s">
        <v>40</v>
      </c>
      <c r="AA5912" s="8" t="s">
        <v>41</v>
      </c>
      <c r="AB5912" s="8" t="s">
        <v>39</v>
      </c>
      <c r="AE5912" s="8" t="s">
        <v>17716</v>
      </c>
    </row>
    <row r="5913" spans="1:31" ht="10.5" x14ac:dyDescent="0.25">
      <c r="A5913" s="8">
        <v>34788</v>
      </c>
      <c r="B5913" s="8">
        <v>6221</v>
      </c>
      <c r="C5913" s="8">
        <v>-1</v>
      </c>
      <c r="D5913" s="8" t="s">
        <v>17712</v>
      </c>
      <c r="E5913" s="8" t="s">
        <v>28</v>
      </c>
      <c r="F5913" s="8" t="s">
        <v>5974</v>
      </c>
      <c r="K5913" s="61" t="s">
        <v>27</v>
      </c>
      <c r="L5913" s="61" t="s">
        <v>39</v>
      </c>
      <c r="M5913" s="8" t="s">
        <v>30</v>
      </c>
      <c r="N5913" s="8" t="s">
        <v>31</v>
      </c>
      <c r="O5913" s="8">
        <v>1993</v>
      </c>
      <c r="P5913" s="13">
        <v>34118</v>
      </c>
      <c r="Q5913" s="8">
        <v>35.166666999999997</v>
      </c>
      <c r="R5913" s="8">
        <v>-75.5</v>
      </c>
      <c r="S5913" s="8">
        <v>55.88</v>
      </c>
      <c r="T5913" s="8">
        <v>55.88</v>
      </c>
      <c r="U5913" s="8" t="s">
        <v>38</v>
      </c>
      <c r="V5913" s="8" t="s">
        <v>33</v>
      </c>
      <c r="W5913" s="8" t="s">
        <v>39</v>
      </c>
      <c r="X5913" s="8">
        <v>2.27</v>
      </c>
      <c r="Y5913" s="8">
        <v>2.27</v>
      </c>
      <c r="Z5913" s="8" t="s">
        <v>40</v>
      </c>
      <c r="AA5913" s="8" t="s">
        <v>41</v>
      </c>
      <c r="AB5913" s="8" t="s">
        <v>39</v>
      </c>
      <c r="AE5913" s="8" t="s">
        <v>17716</v>
      </c>
    </row>
    <row r="5914" spans="1:31" ht="10.5" x14ac:dyDescent="0.25">
      <c r="A5914" s="8">
        <v>34789</v>
      </c>
      <c r="B5914" s="8">
        <v>6222</v>
      </c>
      <c r="C5914" s="8">
        <v>-1</v>
      </c>
      <c r="D5914" s="8" t="s">
        <v>17712</v>
      </c>
      <c r="E5914" s="8" t="s">
        <v>28</v>
      </c>
      <c r="F5914" s="8" t="s">
        <v>5975</v>
      </c>
      <c r="K5914" s="61" t="s">
        <v>27</v>
      </c>
      <c r="L5914" s="61" t="s">
        <v>39</v>
      </c>
      <c r="M5914" s="8" t="s">
        <v>30</v>
      </c>
      <c r="N5914" s="8" t="s">
        <v>31</v>
      </c>
      <c r="O5914" s="8">
        <v>1993</v>
      </c>
      <c r="P5914" s="13">
        <v>34110</v>
      </c>
      <c r="Q5914" s="8">
        <v>35.166666999999997</v>
      </c>
      <c r="R5914" s="8">
        <v>-75.5</v>
      </c>
      <c r="S5914" s="8">
        <v>35.56</v>
      </c>
      <c r="T5914" s="8">
        <v>35.56</v>
      </c>
      <c r="U5914" s="8" t="s">
        <v>38</v>
      </c>
      <c r="V5914" s="8" t="s">
        <v>33</v>
      </c>
      <c r="W5914" s="8" t="s">
        <v>39</v>
      </c>
      <c r="X5914" s="8">
        <v>2.27</v>
      </c>
      <c r="Y5914" s="8">
        <v>2.27</v>
      </c>
      <c r="Z5914" s="8" t="s">
        <v>40</v>
      </c>
      <c r="AA5914" s="8" t="s">
        <v>41</v>
      </c>
      <c r="AB5914" s="8" t="s">
        <v>39</v>
      </c>
      <c r="AE5914" s="8" t="s">
        <v>17716</v>
      </c>
    </row>
    <row r="5915" spans="1:31" ht="10.5" x14ac:dyDescent="0.25">
      <c r="A5915" s="8">
        <v>34790</v>
      </c>
      <c r="B5915" s="8">
        <v>6223</v>
      </c>
      <c r="C5915" s="8">
        <v>-1</v>
      </c>
      <c r="D5915" s="8" t="s">
        <v>17712</v>
      </c>
      <c r="E5915" s="8" t="s">
        <v>28</v>
      </c>
      <c r="F5915" s="8" t="s">
        <v>5976</v>
      </c>
      <c r="K5915" s="61" t="s">
        <v>27</v>
      </c>
      <c r="L5915" s="61" t="s">
        <v>39</v>
      </c>
      <c r="M5915" s="8" t="s">
        <v>30</v>
      </c>
      <c r="N5915" s="8" t="s">
        <v>31</v>
      </c>
      <c r="O5915" s="8">
        <v>1992</v>
      </c>
      <c r="P5915" s="13">
        <v>33704</v>
      </c>
      <c r="Q5915" s="8">
        <v>35.166666999999997</v>
      </c>
      <c r="R5915" s="8">
        <v>-75.5</v>
      </c>
      <c r="S5915" s="8">
        <v>60.96</v>
      </c>
      <c r="T5915" s="8">
        <v>60.96</v>
      </c>
      <c r="U5915" s="8" t="s">
        <v>38</v>
      </c>
      <c r="V5915" s="8" t="s">
        <v>33</v>
      </c>
      <c r="W5915" s="8" t="s">
        <v>39</v>
      </c>
      <c r="X5915" s="8">
        <v>2.27</v>
      </c>
      <c r="Y5915" s="8">
        <v>2.27</v>
      </c>
      <c r="Z5915" s="8" t="s">
        <v>40</v>
      </c>
      <c r="AA5915" s="8" t="s">
        <v>41</v>
      </c>
      <c r="AB5915" s="8" t="s">
        <v>39</v>
      </c>
      <c r="AE5915" s="8" t="s">
        <v>17716</v>
      </c>
    </row>
    <row r="5916" spans="1:31" ht="10.5" x14ac:dyDescent="0.25">
      <c r="A5916" s="8">
        <v>34791</v>
      </c>
      <c r="B5916" s="8">
        <v>6224</v>
      </c>
      <c r="C5916" s="8">
        <v>-1</v>
      </c>
      <c r="D5916" s="8" t="s">
        <v>17712</v>
      </c>
      <c r="E5916" s="8" t="s">
        <v>28</v>
      </c>
      <c r="F5916" s="8" t="s">
        <v>5977</v>
      </c>
      <c r="K5916" s="61" t="s">
        <v>27</v>
      </c>
      <c r="L5916" s="61" t="s">
        <v>39</v>
      </c>
      <c r="M5916" s="8" t="s">
        <v>30</v>
      </c>
      <c r="N5916" s="8" t="s">
        <v>31</v>
      </c>
      <c r="O5916" s="8">
        <v>1992</v>
      </c>
      <c r="P5916" s="13">
        <v>33704</v>
      </c>
      <c r="Q5916" s="8">
        <v>35.166666999999997</v>
      </c>
      <c r="R5916" s="8">
        <v>-75.5</v>
      </c>
      <c r="S5916" s="8">
        <v>60.96</v>
      </c>
      <c r="T5916" s="8">
        <v>60.96</v>
      </c>
      <c r="U5916" s="8" t="s">
        <v>38</v>
      </c>
      <c r="V5916" s="8" t="s">
        <v>33</v>
      </c>
      <c r="W5916" s="8" t="s">
        <v>39</v>
      </c>
      <c r="X5916" s="8">
        <v>2.27</v>
      </c>
      <c r="Y5916" s="8">
        <v>2.27</v>
      </c>
      <c r="Z5916" s="8" t="s">
        <v>40</v>
      </c>
      <c r="AA5916" s="8" t="s">
        <v>41</v>
      </c>
      <c r="AB5916" s="8" t="s">
        <v>39</v>
      </c>
      <c r="AE5916" s="8" t="s">
        <v>17716</v>
      </c>
    </row>
    <row r="5917" spans="1:31" ht="10.5" x14ac:dyDescent="0.25">
      <c r="A5917" s="8">
        <v>34792</v>
      </c>
      <c r="B5917" s="8">
        <v>6225</v>
      </c>
      <c r="C5917" s="8">
        <v>-1</v>
      </c>
      <c r="D5917" s="8" t="s">
        <v>17712</v>
      </c>
      <c r="E5917" s="8" t="s">
        <v>28</v>
      </c>
      <c r="F5917" s="8" t="s">
        <v>5978</v>
      </c>
      <c r="K5917" s="61" t="s">
        <v>27</v>
      </c>
      <c r="L5917" s="61" t="s">
        <v>39</v>
      </c>
      <c r="M5917" s="8" t="s">
        <v>30</v>
      </c>
      <c r="N5917" s="8" t="s">
        <v>31</v>
      </c>
      <c r="O5917" s="8">
        <v>1992</v>
      </c>
      <c r="P5917" s="13">
        <v>33782</v>
      </c>
      <c r="Q5917" s="8">
        <v>35.166666999999997</v>
      </c>
      <c r="R5917" s="8">
        <v>-75.5</v>
      </c>
      <c r="S5917" s="8">
        <v>55.88</v>
      </c>
      <c r="T5917" s="8">
        <v>55.88</v>
      </c>
      <c r="U5917" s="8" t="s">
        <v>38</v>
      </c>
      <c r="V5917" s="8" t="s">
        <v>33</v>
      </c>
      <c r="W5917" s="8" t="s">
        <v>39</v>
      </c>
      <c r="X5917" s="8">
        <v>11.34</v>
      </c>
      <c r="Y5917" s="8">
        <v>11.34</v>
      </c>
      <c r="Z5917" s="8" t="s">
        <v>40</v>
      </c>
      <c r="AA5917" s="8" t="s">
        <v>41</v>
      </c>
      <c r="AB5917" s="8" t="s">
        <v>39</v>
      </c>
      <c r="AE5917" s="8" t="s">
        <v>17716</v>
      </c>
    </row>
    <row r="5918" spans="1:31" ht="10.5" x14ac:dyDescent="0.25">
      <c r="A5918" s="8">
        <v>34793</v>
      </c>
      <c r="B5918" s="8">
        <v>6226</v>
      </c>
      <c r="C5918" s="8">
        <v>-1</v>
      </c>
      <c r="D5918" s="8" t="s">
        <v>17712</v>
      </c>
      <c r="E5918" s="8" t="s">
        <v>28</v>
      </c>
      <c r="F5918" s="8" t="s">
        <v>5979</v>
      </c>
      <c r="K5918" s="61" t="s">
        <v>27</v>
      </c>
      <c r="L5918" s="61" t="s">
        <v>39</v>
      </c>
      <c r="M5918" s="8" t="s">
        <v>30</v>
      </c>
      <c r="N5918" s="8" t="s">
        <v>31</v>
      </c>
      <c r="O5918" s="8">
        <v>1992</v>
      </c>
      <c r="P5918" s="13">
        <v>33782</v>
      </c>
      <c r="Q5918" s="8">
        <v>35.166666999999997</v>
      </c>
      <c r="R5918" s="8">
        <v>-75.5</v>
      </c>
      <c r="S5918" s="8">
        <v>81.28</v>
      </c>
      <c r="T5918" s="8">
        <v>81.28</v>
      </c>
      <c r="U5918" s="8" t="s">
        <v>38</v>
      </c>
      <c r="V5918" s="8" t="s">
        <v>33</v>
      </c>
      <c r="W5918" s="8" t="s">
        <v>39</v>
      </c>
      <c r="X5918" s="8">
        <v>24.95</v>
      </c>
      <c r="Y5918" s="8">
        <v>24.95</v>
      </c>
      <c r="Z5918" s="8" t="s">
        <v>40</v>
      </c>
      <c r="AA5918" s="8" t="s">
        <v>41</v>
      </c>
      <c r="AB5918" s="8" t="s">
        <v>39</v>
      </c>
      <c r="AE5918" s="8" t="s">
        <v>17716</v>
      </c>
    </row>
    <row r="5919" spans="1:31" ht="10.5" x14ac:dyDescent="0.25">
      <c r="A5919" s="8">
        <v>34794</v>
      </c>
      <c r="B5919" s="8">
        <v>6227</v>
      </c>
      <c r="C5919" s="8">
        <v>-1</v>
      </c>
      <c r="D5919" s="8" t="s">
        <v>17712</v>
      </c>
      <c r="E5919" s="8" t="s">
        <v>28</v>
      </c>
      <c r="F5919" s="8" t="s">
        <v>5980</v>
      </c>
      <c r="K5919" s="61" t="s">
        <v>27</v>
      </c>
      <c r="L5919" s="61" t="s">
        <v>39</v>
      </c>
      <c r="M5919" s="8" t="s">
        <v>30</v>
      </c>
      <c r="N5919" s="8" t="s">
        <v>31</v>
      </c>
      <c r="O5919" s="8">
        <v>1992</v>
      </c>
      <c r="P5919" s="13">
        <v>33885</v>
      </c>
      <c r="Q5919" s="8">
        <v>35.166666999999997</v>
      </c>
      <c r="R5919" s="8">
        <v>-75.5</v>
      </c>
      <c r="S5919" s="8">
        <v>55.88</v>
      </c>
      <c r="T5919" s="8">
        <v>55.88</v>
      </c>
      <c r="U5919" s="8" t="s">
        <v>38</v>
      </c>
      <c r="V5919" s="8" t="s">
        <v>33</v>
      </c>
      <c r="W5919" s="8" t="s">
        <v>39</v>
      </c>
      <c r="X5919" s="8">
        <v>5.44</v>
      </c>
      <c r="Y5919" s="8">
        <v>5.44</v>
      </c>
      <c r="Z5919" s="8" t="s">
        <v>40</v>
      </c>
      <c r="AA5919" s="8" t="s">
        <v>41</v>
      </c>
      <c r="AB5919" s="8" t="s">
        <v>39</v>
      </c>
      <c r="AE5919" s="8" t="s">
        <v>17716</v>
      </c>
    </row>
    <row r="5920" spans="1:31" ht="10.5" x14ac:dyDescent="0.25">
      <c r="A5920" s="8">
        <v>34795</v>
      </c>
      <c r="B5920" s="8">
        <v>6228</v>
      </c>
      <c r="C5920" s="8">
        <v>-1</v>
      </c>
      <c r="D5920" s="8" t="s">
        <v>17712</v>
      </c>
      <c r="E5920" s="8" t="s">
        <v>28</v>
      </c>
      <c r="F5920" s="8" t="s">
        <v>5981</v>
      </c>
      <c r="K5920" s="61" t="s">
        <v>27</v>
      </c>
      <c r="L5920" s="61" t="s">
        <v>39</v>
      </c>
      <c r="M5920" s="8" t="s">
        <v>30</v>
      </c>
      <c r="N5920" s="8" t="s">
        <v>31</v>
      </c>
      <c r="O5920" s="8">
        <v>1992</v>
      </c>
      <c r="P5920" s="13">
        <v>33885</v>
      </c>
      <c r="Q5920" s="8">
        <v>35.166666999999997</v>
      </c>
      <c r="R5920" s="8">
        <v>-75.5</v>
      </c>
      <c r="S5920" s="8">
        <v>55.88</v>
      </c>
      <c r="T5920" s="8">
        <v>55.88</v>
      </c>
      <c r="U5920" s="8" t="s">
        <v>38</v>
      </c>
      <c r="V5920" s="8" t="s">
        <v>33</v>
      </c>
      <c r="W5920" s="8" t="s">
        <v>39</v>
      </c>
      <c r="X5920" s="8">
        <v>5.44</v>
      </c>
      <c r="Y5920" s="8">
        <v>5.44</v>
      </c>
      <c r="Z5920" s="8" t="s">
        <v>40</v>
      </c>
      <c r="AA5920" s="8" t="s">
        <v>41</v>
      </c>
      <c r="AB5920" s="8" t="s">
        <v>39</v>
      </c>
      <c r="AE5920" s="8" t="s">
        <v>17716</v>
      </c>
    </row>
    <row r="5921" spans="1:44" ht="10.5" x14ac:dyDescent="0.25">
      <c r="A5921" s="8">
        <v>34796</v>
      </c>
      <c r="B5921" s="8">
        <v>6229</v>
      </c>
      <c r="C5921" s="8">
        <v>-1</v>
      </c>
      <c r="D5921" s="8" t="s">
        <v>17712</v>
      </c>
      <c r="E5921" s="8" t="s">
        <v>28</v>
      </c>
      <c r="F5921" s="8" t="s">
        <v>5982</v>
      </c>
      <c r="K5921" s="61" t="s">
        <v>27</v>
      </c>
      <c r="L5921" s="61" t="s">
        <v>39</v>
      </c>
      <c r="M5921" s="8" t="s">
        <v>30</v>
      </c>
      <c r="N5921" s="8" t="s">
        <v>31</v>
      </c>
      <c r="O5921" s="8">
        <v>1992</v>
      </c>
      <c r="P5921" s="13">
        <v>33885</v>
      </c>
      <c r="Q5921" s="8">
        <v>35.166666999999997</v>
      </c>
      <c r="R5921" s="8">
        <v>-75.5</v>
      </c>
      <c r="S5921" s="8">
        <v>55.88</v>
      </c>
      <c r="T5921" s="8">
        <v>55.88</v>
      </c>
      <c r="U5921" s="8" t="s">
        <v>38</v>
      </c>
      <c r="V5921" s="8" t="s">
        <v>33</v>
      </c>
      <c r="W5921" s="8" t="s">
        <v>39</v>
      </c>
      <c r="X5921" s="8">
        <v>5.44</v>
      </c>
      <c r="Y5921" s="8">
        <v>5.44</v>
      </c>
      <c r="Z5921" s="8" t="s">
        <v>40</v>
      </c>
      <c r="AA5921" s="8" t="s">
        <v>41</v>
      </c>
      <c r="AB5921" s="8" t="s">
        <v>39</v>
      </c>
      <c r="AE5921" s="8" t="s">
        <v>17716</v>
      </c>
    </row>
    <row r="5922" spans="1:44" ht="10.5" x14ac:dyDescent="0.25">
      <c r="A5922" s="8">
        <v>34797</v>
      </c>
      <c r="B5922" s="8">
        <v>6230</v>
      </c>
      <c r="C5922" s="8">
        <v>-1</v>
      </c>
      <c r="D5922" s="8" t="s">
        <v>17712</v>
      </c>
      <c r="E5922" s="8" t="s">
        <v>28</v>
      </c>
      <c r="F5922" s="8" t="s">
        <v>5983</v>
      </c>
      <c r="K5922" s="61" t="s">
        <v>27</v>
      </c>
      <c r="L5922" s="61" t="s">
        <v>39</v>
      </c>
      <c r="M5922" s="8" t="s">
        <v>30</v>
      </c>
      <c r="N5922" s="8" t="s">
        <v>31</v>
      </c>
      <c r="O5922" s="8">
        <v>1992</v>
      </c>
      <c r="P5922" s="13">
        <v>33885</v>
      </c>
      <c r="Q5922" s="8">
        <v>35.166666999999997</v>
      </c>
      <c r="R5922" s="8">
        <v>-75.5</v>
      </c>
      <c r="S5922" s="8">
        <v>60.96</v>
      </c>
      <c r="T5922" s="8">
        <v>60.96</v>
      </c>
      <c r="U5922" s="8" t="s">
        <v>38</v>
      </c>
      <c r="V5922" s="8" t="s">
        <v>33</v>
      </c>
      <c r="W5922" s="8" t="s">
        <v>39</v>
      </c>
      <c r="X5922" s="8">
        <v>8.16</v>
      </c>
      <c r="Y5922" s="8">
        <v>8.16</v>
      </c>
      <c r="Z5922" s="8" t="s">
        <v>40</v>
      </c>
      <c r="AA5922" s="8" t="s">
        <v>41</v>
      </c>
      <c r="AB5922" s="8" t="s">
        <v>39</v>
      </c>
      <c r="AE5922" s="8" t="s">
        <v>17716</v>
      </c>
    </row>
    <row r="5923" spans="1:44" ht="10.5" x14ac:dyDescent="0.25">
      <c r="A5923" s="8">
        <v>34798</v>
      </c>
      <c r="B5923" s="8">
        <v>6231</v>
      </c>
      <c r="C5923" s="8">
        <v>-1</v>
      </c>
      <c r="D5923" s="8" t="s">
        <v>17712</v>
      </c>
      <c r="E5923" s="8" t="s">
        <v>28</v>
      </c>
      <c r="F5923" s="8" t="s">
        <v>5984</v>
      </c>
      <c r="K5923" s="61" t="s">
        <v>27</v>
      </c>
      <c r="L5923" s="61" t="s">
        <v>39</v>
      </c>
      <c r="M5923" s="8" t="s">
        <v>30</v>
      </c>
      <c r="N5923" s="8" t="s">
        <v>31</v>
      </c>
      <c r="O5923" s="8">
        <v>1992</v>
      </c>
      <c r="P5923" s="13">
        <v>33885</v>
      </c>
      <c r="Q5923" s="8">
        <v>35.166666999999997</v>
      </c>
      <c r="R5923" s="8">
        <v>-75.5</v>
      </c>
      <c r="S5923" s="8">
        <v>60.96</v>
      </c>
      <c r="T5923" s="8">
        <v>60.96</v>
      </c>
      <c r="U5923" s="8" t="s">
        <v>38</v>
      </c>
      <c r="V5923" s="8" t="s">
        <v>33</v>
      </c>
      <c r="W5923" s="8" t="s">
        <v>39</v>
      </c>
      <c r="X5923" s="8">
        <v>8.16</v>
      </c>
      <c r="Y5923" s="8">
        <v>8.16</v>
      </c>
      <c r="Z5923" s="8" t="s">
        <v>40</v>
      </c>
      <c r="AA5923" s="8" t="s">
        <v>41</v>
      </c>
      <c r="AB5923" s="8" t="s">
        <v>39</v>
      </c>
      <c r="AE5923" s="8" t="s">
        <v>17716</v>
      </c>
    </row>
    <row r="5924" spans="1:44" ht="10.5" x14ac:dyDescent="0.25">
      <c r="A5924" s="8">
        <v>34799</v>
      </c>
      <c r="B5924" s="8">
        <v>6232</v>
      </c>
      <c r="C5924" s="8">
        <v>-1</v>
      </c>
      <c r="D5924" s="8" t="s">
        <v>17712</v>
      </c>
      <c r="E5924" s="8" t="s">
        <v>28</v>
      </c>
      <c r="F5924" s="8" t="s">
        <v>5985</v>
      </c>
      <c r="K5924" s="61" t="s">
        <v>27</v>
      </c>
      <c r="L5924" s="61" t="s">
        <v>39</v>
      </c>
      <c r="M5924" s="8" t="s">
        <v>30</v>
      </c>
      <c r="N5924" s="8" t="s">
        <v>31</v>
      </c>
      <c r="O5924" s="8">
        <v>1992</v>
      </c>
      <c r="P5924" s="13">
        <v>33814</v>
      </c>
      <c r="Q5924" s="8">
        <v>40</v>
      </c>
      <c r="R5924" s="8">
        <v>-71.333332999999996</v>
      </c>
      <c r="S5924" s="8">
        <v>63.5</v>
      </c>
      <c r="T5924" s="8">
        <v>63.5</v>
      </c>
      <c r="U5924" s="8" t="s">
        <v>38</v>
      </c>
      <c r="V5924" s="8" t="s">
        <v>33</v>
      </c>
      <c r="W5924" s="8" t="s">
        <v>39</v>
      </c>
      <c r="X5924" s="8">
        <v>9.07</v>
      </c>
      <c r="Y5924" s="8">
        <v>9.07</v>
      </c>
      <c r="Z5924" s="8" t="s">
        <v>40</v>
      </c>
      <c r="AA5924" s="8" t="s">
        <v>41</v>
      </c>
      <c r="AB5924" s="8" t="s">
        <v>39</v>
      </c>
      <c r="AE5924" s="8" t="s">
        <v>17716</v>
      </c>
    </row>
    <row r="5925" spans="1:44" ht="10.5" x14ac:dyDescent="0.25">
      <c r="A5925" s="8">
        <v>34800</v>
      </c>
      <c r="B5925" s="8">
        <v>6233</v>
      </c>
      <c r="C5925" s="8">
        <v>-1</v>
      </c>
      <c r="D5925" s="8" t="s">
        <v>17712</v>
      </c>
      <c r="E5925" s="8" t="s">
        <v>28</v>
      </c>
      <c r="F5925" s="8" t="s">
        <v>5986</v>
      </c>
      <c r="K5925" s="61" t="s">
        <v>27</v>
      </c>
      <c r="L5925" s="61" t="s">
        <v>39</v>
      </c>
      <c r="M5925" s="8" t="s">
        <v>30</v>
      </c>
      <c r="N5925" s="8" t="s">
        <v>31</v>
      </c>
      <c r="O5925" s="8">
        <v>1993</v>
      </c>
      <c r="P5925" s="13">
        <v>34200</v>
      </c>
      <c r="Q5925" s="8">
        <v>39.166666999999997</v>
      </c>
      <c r="R5925" s="8">
        <v>-74.5</v>
      </c>
      <c r="S5925" s="8">
        <v>60.96</v>
      </c>
      <c r="T5925" s="8">
        <v>60.96</v>
      </c>
      <c r="U5925" s="8" t="s">
        <v>38</v>
      </c>
      <c r="V5925" s="8" t="s">
        <v>33</v>
      </c>
      <c r="W5925" s="8" t="s">
        <v>39</v>
      </c>
      <c r="X5925" s="8">
        <v>6.8</v>
      </c>
      <c r="Y5925" s="8">
        <v>6.8</v>
      </c>
      <c r="Z5925" s="8" t="s">
        <v>40</v>
      </c>
      <c r="AA5925" s="8" t="s">
        <v>41</v>
      </c>
      <c r="AB5925" s="8" t="s">
        <v>39</v>
      </c>
      <c r="AE5925" s="8" t="s">
        <v>17716</v>
      </c>
    </row>
    <row r="5926" spans="1:44" ht="10.5" x14ac:dyDescent="0.25">
      <c r="A5926" s="8">
        <v>34803</v>
      </c>
      <c r="B5926" s="8">
        <v>6234</v>
      </c>
      <c r="C5926" s="8">
        <v>-1</v>
      </c>
      <c r="D5926" s="8" t="s">
        <v>17712</v>
      </c>
      <c r="E5926" s="8" t="s">
        <v>28</v>
      </c>
      <c r="F5926" s="8" t="s">
        <v>5987</v>
      </c>
      <c r="K5926" s="61" t="s">
        <v>27</v>
      </c>
      <c r="L5926" s="61" t="s">
        <v>39</v>
      </c>
      <c r="M5926" s="8" t="s">
        <v>30</v>
      </c>
      <c r="N5926" s="8" t="s">
        <v>31</v>
      </c>
      <c r="O5926" s="8">
        <v>1994</v>
      </c>
      <c r="P5926" s="13">
        <v>34557</v>
      </c>
      <c r="Q5926" s="8">
        <v>38.856000000000002</v>
      </c>
      <c r="R5926" s="8">
        <v>-73.175832999999997</v>
      </c>
      <c r="S5926" s="8">
        <v>66.040000000000006</v>
      </c>
      <c r="T5926" s="8">
        <v>66.040000000000006</v>
      </c>
      <c r="U5926" s="8" t="s">
        <v>38</v>
      </c>
      <c r="V5926" s="8" t="s">
        <v>33</v>
      </c>
      <c r="W5926" s="8" t="s">
        <v>39</v>
      </c>
      <c r="X5926" s="8">
        <v>6.35</v>
      </c>
      <c r="Y5926" s="8">
        <v>6.35</v>
      </c>
      <c r="Z5926" s="8" t="s">
        <v>40</v>
      </c>
      <c r="AA5926" s="8" t="s">
        <v>41</v>
      </c>
      <c r="AB5926" s="8" t="s">
        <v>39</v>
      </c>
      <c r="AE5926" s="8" t="s">
        <v>17716</v>
      </c>
    </row>
    <row r="5927" spans="1:44" ht="10.5" x14ac:dyDescent="0.25">
      <c r="A5927" s="8">
        <v>34804</v>
      </c>
      <c r="B5927" s="8">
        <v>6235</v>
      </c>
      <c r="C5927" s="8">
        <v>-1</v>
      </c>
      <c r="D5927" s="8" t="s">
        <v>17712</v>
      </c>
      <c r="E5927" s="8" t="s">
        <v>28</v>
      </c>
      <c r="F5927" s="8" t="s">
        <v>5988</v>
      </c>
      <c r="K5927" s="61" t="s">
        <v>27</v>
      </c>
      <c r="L5927" s="61" t="s">
        <v>39</v>
      </c>
      <c r="M5927" s="8" t="s">
        <v>30</v>
      </c>
      <c r="N5927" s="8" t="s">
        <v>31</v>
      </c>
      <c r="O5927" s="8">
        <v>1994</v>
      </c>
      <c r="P5927" s="13">
        <v>34557</v>
      </c>
      <c r="Q5927" s="8">
        <v>38.833333000000003</v>
      </c>
      <c r="R5927" s="8">
        <v>-73.099999999999994</v>
      </c>
      <c r="S5927" s="8">
        <v>68.58</v>
      </c>
      <c r="T5927" s="8">
        <v>68.58</v>
      </c>
      <c r="U5927" s="8" t="s">
        <v>38</v>
      </c>
      <c r="V5927" s="8" t="s">
        <v>33</v>
      </c>
      <c r="W5927" s="8" t="s">
        <v>39</v>
      </c>
      <c r="X5927" s="8">
        <v>7.26</v>
      </c>
      <c r="Y5927" s="8">
        <v>7.26</v>
      </c>
      <c r="Z5927" s="8" t="s">
        <v>40</v>
      </c>
      <c r="AA5927" s="8" t="s">
        <v>41</v>
      </c>
      <c r="AB5927" s="8" t="s">
        <v>39</v>
      </c>
      <c r="AE5927" s="8" t="s">
        <v>17716</v>
      </c>
    </row>
    <row r="5928" spans="1:44" ht="10.5" x14ac:dyDescent="0.25">
      <c r="A5928" s="8">
        <v>34805</v>
      </c>
      <c r="B5928" s="8">
        <v>6236</v>
      </c>
      <c r="C5928" s="8">
        <v>-1</v>
      </c>
      <c r="D5928" s="8" t="s">
        <v>17712</v>
      </c>
      <c r="E5928" s="8" t="s">
        <v>28</v>
      </c>
      <c r="F5928" s="8" t="s">
        <v>5989</v>
      </c>
      <c r="K5928" s="61" t="s">
        <v>27</v>
      </c>
      <c r="L5928" s="61" t="s">
        <v>39</v>
      </c>
      <c r="M5928" s="8" t="s">
        <v>30</v>
      </c>
      <c r="N5928" s="8" t="s">
        <v>31</v>
      </c>
      <c r="O5928" s="8">
        <v>1992</v>
      </c>
      <c r="P5928" s="13">
        <v>33725</v>
      </c>
      <c r="Q5928" s="8">
        <v>35.516666999999998</v>
      </c>
      <c r="R5928" s="8">
        <v>-74.833332999999996</v>
      </c>
      <c r="X5928" s="8">
        <v>3.63</v>
      </c>
      <c r="Y5928" s="8">
        <v>3.63</v>
      </c>
      <c r="Z5928" s="8" t="s">
        <v>40</v>
      </c>
      <c r="AA5928" s="8" t="s">
        <v>41</v>
      </c>
      <c r="AB5928" s="8" t="s">
        <v>39</v>
      </c>
      <c r="AE5928" s="8" t="s">
        <v>17716</v>
      </c>
    </row>
    <row r="5929" spans="1:44" ht="10.5" x14ac:dyDescent="0.25">
      <c r="A5929" s="8">
        <v>34806</v>
      </c>
      <c r="B5929" s="8">
        <v>6237</v>
      </c>
      <c r="C5929" s="8">
        <v>-1</v>
      </c>
      <c r="D5929" s="8" t="s">
        <v>17712</v>
      </c>
      <c r="E5929" s="8" t="s">
        <v>28</v>
      </c>
      <c r="F5929" s="8" t="s">
        <v>5990</v>
      </c>
      <c r="K5929" s="61" t="s">
        <v>27</v>
      </c>
      <c r="L5929" s="61" t="s">
        <v>39</v>
      </c>
      <c r="M5929" s="8" t="s">
        <v>30</v>
      </c>
      <c r="N5929" s="8" t="s">
        <v>31</v>
      </c>
      <c r="O5929" s="8">
        <v>1992</v>
      </c>
      <c r="P5929" s="13">
        <v>33725</v>
      </c>
      <c r="Q5929" s="8">
        <v>35.516666999999998</v>
      </c>
      <c r="R5929" s="8">
        <v>-74.833332999999996</v>
      </c>
      <c r="X5929" s="8">
        <v>3.63</v>
      </c>
      <c r="Y5929" s="8">
        <v>3.63</v>
      </c>
      <c r="Z5929" s="8" t="s">
        <v>40</v>
      </c>
      <c r="AA5929" s="8" t="s">
        <v>41</v>
      </c>
      <c r="AB5929" s="8" t="s">
        <v>39</v>
      </c>
      <c r="AE5929" s="8" t="s">
        <v>17716</v>
      </c>
    </row>
    <row r="5930" spans="1:44" ht="10.5" x14ac:dyDescent="0.25">
      <c r="A5930" s="8">
        <v>34807</v>
      </c>
      <c r="B5930" s="8">
        <v>6238</v>
      </c>
      <c r="C5930" s="8">
        <v>-1</v>
      </c>
      <c r="D5930" s="8" t="s">
        <v>17712</v>
      </c>
      <c r="E5930" s="8" t="s">
        <v>28</v>
      </c>
      <c r="F5930" s="8" t="s">
        <v>5991</v>
      </c>
      <c r="K5930" s="61" t="s">
        <v>27</v>
      </c>
      <c r="L5930" s="61" t="s">
        <v>39</v>
      </c>
      <c r="M5930" s="8" t="s">
        <v>30</v>
      </c>
      <c r="N5930" s="8" t="s">
        <v>31</v>
      </c>
      <c r="O5930" s="8">
        <v>1992</v>
      </c>
      <c r="P5930" s="13">
        <v>33725</v>
      </c>
      <c r="Q5930" s="8">
        <v>35.516666999999998</v>
      </c>
      <c r="R5930" s="8">
        <v>-74.833332999999996</v>
      </c>
      <c r="X5930" s="8">
        <v>3.63</v>
      </c>
      <c r="Y5930" s="8">
        <v>3.63</v>
      </c>
      <c r="Z5930" s="8" t="s">
        <v>40</v>
      </c>
      <c r="AA5930" s="8" t="s">
        <v>41</v>
      </c>
      <c r="AB5930" s="8" t="s">
        <v>39</v>
      </c>
      <c r="AE5930" s="8" t="s">
        <v>17716</v>
      </c>
    </row>
    <row r="5931" spans="1:44" ht="10.5" x14ac:dyDescent="0.25">
      <c r="A5931" s="8">
        <v>34808</v>
      </c>
      <c r="B5931" s="8">
        <v>6239</v>
      </c>
      <c r="C5931" s="8">
        <v>-1</v>
      </c>
      <c r="D5931" s="8" t="s">
        <v>17712</v>
      </c>
      <c r="E5931" s="8" t="s">
        <v>28</v>
      </c>
      <c r="F5931" s="8" t="s">
        <v>5992</v>
      </c>
      <c r="K5931" s="61" t="s">
        <v>27</v>
      </c>
      <c r="L5931" s="61" t="s">
        <v>39</v>
      </c>
      <c r="M5931" s="8" t="s">
        <v>30</v>
      </c>
      <c r="N5931" s="8" t="s">
        <v>31</v>
      </c>
      <c r="O5931" s="8">
        <v>1992</v>
      </c>
      <c r="P5931" s="13">
        <v>33725</v>
      </c>
      <c r="Q5931" s="8">
        <v>35.833333000000003</v>
      </c>
      <c r="R5931" s="8">
        <v>-75.5</v>
      </c>
      <c r="X5931" s="8">
        <v>3.63</v>
      </c>
      <c r="Y5931" s="8">
        <v>3.63</v>
      </c>
      <c r="Z5931" s="8" t="s">
        <v>40</v>
      </c>
      <c r="AA5931" s="8" t="s">
        <v>41</v>
      </c>
      <c r="AB5931" s="8" t="s">
        <v>39</v>
      </c>
      <c r="AE5931" s="8" t="s">
        <v>17716</v>
      </c>
    </row>
    <row r="5932" spans="1:44" ht="10.5" x14ac:dyDescent="0.25">
      <c r="A5932" s="8">
        <v>34809</v>
      </c>
      <c r="B5932" s="8">
        <v>6240</v>
      </c>
      <c r="C5932" s="8">
        <v>-1</v>
      </c>
      <c r="D5932" s="8" t="s">
        <v>17712</v>
      </c>
      <c r="E5932" s="8" t="s">
        <v>28</v>
      </c>
      <c r="F5932" s="8" t="s">
        <v>5993</v>
      </c>
      <c r="K5932" s="61" t="s">
        <v>27</v>
      </c>
      <c r="L5932" s="61" t="s">
        <v>39</v>
      </c>
      <c r="M5932" s="8" t="s">
        <v>30</v>
      </c>
      <c r="N5932" s="8" t="s">
        <v>31</v>
      </c>
      <c r="O5932" s="8">
        <v>1992</v>
      </c>
      <c r="P5932" s="13">
        <v>33725</v>
      </c>
      <c r="Q5932" s="8">
        <v>35.508333</v>
      </c>
      <c r="R5932" s="8">
        <v>-74.816666999999995</v>
      </c>
      <c r="X5932" s="8">
        <v>3.63</v>
      </c>
      <c r="Y5932" s="8">
        <v>3.63</v>
      </c>
      <c r="Z5932" s="8" t="s">
        <v>40</v>
      </c>
      <c r="AA5932" s="8" t="s">
        <v>41</v>
      </c>
      <c r="AB5932" s="8" t="s">
        <v>39</v>
      </c>
      <c r="AE5932" s="8" t="s">
        <v>17716</v>
      </c>
    </row>
    <row r="5933" spans="1:44" ht="10.5" x14ac:dyDescent="0.25">
      <c r="A5933" s="8">
        <v>34810</v>
      </c>
      <c r="B5933" s="8">
        <v>6241</v>
      </c>
      <c r="C5933" s="8">
        <v>-1</v>
      </c>
      <c r="D5933" s="8" t="s">
        <v>17711</v>
      </c>
      <c r="E5933" s="8" t="s">
        <v>37</v>
      </c>
      <c r="F5933" s="8" t="s">
        <v>5994</v>
      </c>
      <c r="K5933" s="61" t="s">
        <v>27</v>
      </c>
      <c r="L5933" s="61" t="s">
        <v>39</v>
      </c>
      <c r="M5933" s="8" t="s">
        <v>30</v>
      </c>
      <c r="N5933" s="8" t="s">
        <v>31</v>
      </c>
      <c r="O5933" s="8">
        <v>1996</v>
      </c>
      <c r="P5933" s="13">
        <v>35268</v>
      </c>
      <c r="Q5933" s="8">
        <v>37.132832999999998</v>
      </c>
      <c r="R5933" s="8">
        <v>-75.078833000000003</v>
      </c>
      <c r="S5933" s="8">
        <v>63.5</v>
      </c>
      <c r="T5933" s="8">
        <v>63.5</v>
      </c>
      <c r="U5933" s="8" t="s">
        <v>38</v>
      </c>
      <c r="V5933" s="8" t="s">
        <v>33</v>
      </c>
      <c r="W5933" s="8" t="s">
        <v>39</v>
      </c>
      <c r="X5933" s="8">
        <v>4.54</v>
      </c>
      <c r="Y5933" s="8">
        <v>4.54</v>
      </c>
      <c r="Z5933" s="8" t="s">
        <v>40</v>
      </c>
      <c r="AA5933" s="8" t="s">
        <v>41</v>
      </c>
      <c r="AB5933" s="8" t="s">
        <v>39</v>
      </c>
      <c r="AC5933" s="8" t="s">
        <v>30</v>
      </c>
      <c r="AD5933" s="8" t="s">
        <v>31</v>
      </c>
      <c r="AE5933" s="8">
        <v>1997</v>
      </c>
      <c r="AF5933" s="13">
        <v>35671</v>
      </c>
      <c r="AG5933" s="8">
        <v>39</v>
      </c>
      <c r="AH5933" s="8">
        <v>-75</v>
      </c>
      <c r="AN5933" s="8">
        <v>23.59</v>
      </c>
      <c r="AO5933" s="8">
        <v>23.59</v>
      </c>
      <c r="AP5933" s="8" t="s">
        <v>40</v>
      </c>
      <c r="AQ5933" s="8" t="s">
        <v>41</v>
      </c>
      <c r="AR5933" s="8" t="s">
        <v>39</v>
      </c>
    </row>
    <row r="5934" spans="1:44" ht="10.5" x14ac:dyDescent="0.25">
      <c r="A5934" s="8">
        <v>34811</v>
      </c>
      <c r="B5934" s="8">
        <v>6241</v>
      </c>
      <c r="C5934" s="8">
        <v>-1</v>
      </c>
      <c r="D5934" s="8" t="s">
        <v>17712</v>
      </c>
      <c r="E5934" s="8" t="s">
        <v>42</v>
      </c>
      <c r="F5934" s="8" t="s">
        <v>5994</v>
      </c>
      <c r="K5934" s="61" t="s">
        <v>27</v>
      </c>
      <c r="L5934" s="61" t="s">
        <v>39</v>
      </c>
      <c r="M5934" s="8" t="s">
        <v>30</v>
      </c>
      <c r="N5934" s="8" t="s">
        <v>31</v>
      </c>
      <c r="O5934" s="8">
        <v>1997</v>
      </c>
      <c r="P5934" s="13">
        <v>35671</v>
      </c>
      <c r="Q5934" s="8">
        <v>39</v>
      </c>
      <c r="R5934" s="8">
        <v>-75</v>
      </c>
      <c r="X5934" s="8">
        <v>23.586804799999999</v>
      </c>
      <c r="Y5934" s="8">
        <v>52</v>
      </c>
      <c r="Z5934" s="8" t="s">
        <v>35</v>
      </c>
      <c r="AA5934" s="8" t="s">
        <v>41</v>
      </c>
      <c r="AB5934" s="8" t="s">
        <v>34</v>
      </c>
      <c r="AE5934" s="8" t="s">
        <v>17716</v>
      </c>
    </row>
    <row r="5935" spans="1:44" ht="10.5" x14ac:dyDescent="0.25">
      <c r="A5935" s="8">
        <v>34812</v>
      </c>
      <c r="B5935" s="8">
        <v>6242</v>
      </c>
      <c r="C5935" s="8">
        <v>-1</v>
      </c>
      <c r="D5935" s="8" t="s">
        <v>17712</v>
      </c>
      <c r="E5935" s="8" t="s">
        <v>28</v>
      </c>
      <c r="F5935" s="8" t="s">
        <v>5995</v>
      </c>
      <c r="K5935" s="61" t="s">
        <v>27</v>
      </c>
      <c r="L5935" s="61" t="s">
        <v>39</v>
      </c>
      <c r="M5935" s="8" t="s">
        <v>30</v>
      </c>
      <c r="N5935" s="8" t="s">
        <v>31</v>
      </c>
      <c r="O5935" s="8">
        <v>1996</v>
      </c>
      <c r="P5935" s="13">
        <v>35268</v>
      </c>
      <c r="Q5935" s="8">
        <v>37.132832999999998</v>
      </c>
      <c r="R5935" s="8">
        <v>-75.078833000000003</v>
      </c>
      <c r="S5935" s="8">
        <v>63.5</v>
      </c>
      <c r="T5935" s="8">
        <v>63.5</v>
      </c>
      <c r="U5935" s="8" t="s">
        <v>38</v>
      </c>
      <c r="V5935" s="8" t="s">
        <v>33</v>
      </c>
      <c r="W5935" s="8" t="s">
        <v>39</v>
      </c>
      <c r="X5935" s="8">
        <v>4.54</v>
      </c>
      <c r="Y5935" s="8">
        <v>4.54</v>
      </c>
      <c r="Z5935" s="8" t="s">
        <v>40</v>
      </c>
      <c r="AA5935" s="8" t="s">
        <v>41</v>
      </c>
      <c r="AB5935" s="8" t="s">
        <v>39</v>
      </c>
      <c r="AE5935" s="8" t="s">
        <v>17716</v>
      </c>
    </row>
    <row r="5936" spans="1:44" ht="10.5" x14ac:dyDescent="0.25">
      <c r="A5936" s="8">
        <v>34814</v>
      </c>
      <c r="B5936" s="8">
        <v>6243</v>
      </c>
      <c r="C5936" s="8">
        <v>-1</v>
      </c>
      <c r="D5936" s="8" t="s">
        <v>17712</v>
      </c>
      <c r="E5936" s="8" t="s">
        <v>28</v>
      </c>
      <c r="F5936" s="8" t="s">
        <v>5996</v>
      </c>
      <c r="K5936" s="61" t="s">
        <v>27</v>
      </c>
      <c r="L5936" s="61" t="s">
        <v>39</v>
      </c>
      <c r="M5936" s="8" t="s">
        <v>30</v>
      </c>
      <c r="N5936" s="8" t="s">
        <v>48</v>
      </c>
      <c r="O5936" s="8">
        <v>1997</v>
      </c>
      <c r="P5936" s="13">
        <v>35637</v>
      </c>
      <c r="Q5936" s="8">
        <v>37.867333000000002</v>
      </c>
      <c r="R5936" s="8">
        <v>-74.100333000000006</v>
      </c>
      <c r="S5936" s="8">
        <v>96.52</v>
      </c>
      <c r="T5936" s="8">
        <v>96.52</v>
      </c>
      <c r="U5936" s="8" t="s">
        <v>38</v>
      </c>
      <c r="V5936" s="8" t="s">
        <v>33</v>
      </c>
      <c r="W5936" s="8" t="s">
        <v>39</v>
      </c>
      <c r="X5936" s="8">
        <v>15.88</v>
      </c>
      <c r="Y5936" s="8">
        <v>15.88</v>
      </c>
      <c r="Z5936" s="8" t="s">
        <v>40</v>
      </c>
      <c r="AA5936" s="8" t="s">
        <v>41</v>
      </c>
      <c r="AB5936" s="8" t="s">
        <v>39</v>
      </c>
      <c r="AE5936" s="8" t="s">
        <v>17716</v>
      </c>
    </row>
    <row r="5937" spans="1:32" ht="10.5" x14ac:dyDescent="0.25">
      <c r="A5937" s="8">
        <v>34815</v>
      </c>
      <c r="B5937" s="8">
        <v>6244</v>
      </c>
      <c r="C5937" s="8">
        <v>-1</v>
      </c>
      <c r="D5937" s="8" t="s">
        <v>17712</v>
      </c>
      <c r="E5937" s="8" t="s">
        <v>28</v>
      </c>
      <c r="F5937" s="8" t="s">
        <v>5997</v>
      </c>
      <c r="K5937" s="61" t="s">
        <v>27</v>
      </c>
      <c r="L5937" s="61" t="s">
        <v>39</v>
      </c>
      <c r="M5937" s="8" t="s">
        <v>30</v>
      </c>
      <c r="N5937" s="8" t="s">
        <v>31</v>
      </c>
      <c r="O5937" s="8">
        <v>1998</v>
      </c>
      <c r="P5937" s="13">
        <v>35979</v>
      </c>
      <c r="Q5937" s="8">
        <v>38.003833</v>
      </c>
      <c r="R5937" s="8">
        <v>-74.095332999999997</v>
      </c>
      <c r="S5937" s="8">
        <v>66.040000000000006</v>
      </c>
      <c r="T5937" s="8">
        <v>66.040000000000006</v>
      </c>
      <c r="U5937" s="8" t="s">
        <v>38</v>
      </c>
      <c r="V5937" s="8" t="s">
        <v>33</v>
      </c>
      <c r="W5937" s="8" t="s">
        <v>39</v>
      </c>
      <c r="X5937" s="8">
        <v>4.54</v>
      </c>
      <c r="Y5937" s="8">
        <v>4.54</v>
      </c>
      <c r="Z5937" s="8" t="s">
        <v>40</v>
      </c>
      <c r="AA5937" s="8" t="s">
        <v>41</v>
      </c>
      <c r="AB5937" s="8" t="s">
        <v>39</v>
      </c>
      <c r="AE5937" s="8" t="s">
        <v>17716</v>
      </c>
    </row>
    <row r="5938" spans="1:32" ht="10.5" x14ac:dyDescent="0.25">
      <c r="A5938" s="8">
        <v>34816</v>
      </c>
      <c r="B5938" s="8">
        <v>6245</v>
      </c>
      <c r="C5938" s="8">
        <v>-1</v>
      </c>
      <c r="D5938" s="8" t="s">
        <v>17712</v>
      </c>
      <c r="E5938" s="8" t="s">
        <v>28</v>
      </c>
      <c r="F5938" s="8" t="s">
        <v>5998</v>
      </c>
      <c r="K5938" s="61" t="s">
        <v>27</v>
      </c>
      <c r="L5938" s="61" t="s">
        <v>39</v>
      </c>
      <c r="M5938" s="8" t="s">
        <v>30</v>
      </c>
      <c r="N5938" s="8" t="s">
        <v>31</v>
      </c>
      <c r="O5938" s="8">
        <v>1998</v>
      </c>
      <c r="P5938" s="13">
        <v>35979</v>
      </c>
      <c r="Q5938" s="8">
        <v>37.985999999999997</v>
      </c>
      <c r="R5938" s="8">
        <v>-74.085499999999996</v>
      </c>
      <c r="S5938" s="8">
        <v>63.5</v>
      </c>
      <c r="T5938" s="8">
        <v>63.5</v>
      </c>
      <c r="U5938" s="8" t="s">
        <v>38</v>
      </c>
      <c r="V5938" s="8" t="s">
        <v>33</v>
      </c>
      <c r="W5938" s="8" t="s">
        <v>39</v>
      </c>
      <c r="X5938" s="8">
        <v>4.54</v>
      </c>
      <c r="Y5938" s="8">
        <v>4.54</v>
      </c>
      <c r="Z5938" s="8" t="s">
        <v>40</v>
      </c>
      <c r="AA5938" s="8" t="s">
        <v>41</v>
      </c>
      <c r="AB5938" s="8" t="s">
        <v>39</v>
      </c>
      <c r="AE5938" s="8" t="s">
        <v>17716</v>
      </c>
    </row>
    <row r="5939" spans="1:32" ht="10.5" x14ac:dyDescent="0.25">
      <c r="A5939" s="8">
        <v>34817</v>
      </c>
      <c r="B5939" s="8">
        <v>6246</v>
      </c>
      <c r="C5939" s="8">
        <v>-1</v>
      </c>
      <c r="D5939" s="8" t="s">
        <v>17711</v>
      </c>
      <c r="E5939" s="8" t="s">
        <v>37</v>
      </c>
      <c r="F5939" s="8" t="s">
        <v>5999</v>
      </c>
      <c r="K5939" s="61" t="s">
        <v>27</v>
      </c>
      <c r="L5939" s="61" t="s">
        <v>39</v>
      </c>
      <c r="M5939" s="8" t="s">
        <v>30</v>
      </c>
      <c r="N5939" s="8" t="s">
        <v>31</v>
      </c>
      <c r="O5939" s="8">
        <v>1991</v>
      </c>
      <c r="P5939" s="13">
        <v>33445</v>
      </c>
      <c r="Q5939" s="8">
        <v>35.5</v>
      </c>
      <c r="R5939" s="8">
        <v>-75</v>
      </c>
      <c r="S5939" s="8">
        <v>50.8</v>
      </c>
      <c r="T5939" s="8">
        <v>50.8</v>
      </c>
      <c r="U5939" s="8" t="s">
        <v>38</v>
      </c>
      <c r="V5939" s="8" t="s">
        <v>33</v>
      </c>
      <c r="W5939" s="8" t="s">
        <v>39</v>
      </c>
      <c r="X5939" s="8">
        <v>3.63</v>
      </c>
      <c r="Y5939" s="8">
        <v>3.63</v>
      </c>
      <c r="Z5939" s="8" t="s">
        <v>40</v>
      </c>
      <c r="AA5939" s="8" t="s">
        <v>41</v>
      </c>
      <c r="AB5939" s="8" t="s">
        <v>39</v>
      </c>
      <c r="AC5939" s="8" t="s">
        <v>17760</v>
      </c>
      <c r="AD5939" s="8" t="s">
        <v>83</v>
      </c>
      <c r="AE5939" s="8">
        <v>1994</v>
      </c>
      <c r="AF5939" s="13">
        <v>34335</v>
      </c>
    </row>
    <row r="5940" spans="1:32" ht="10.5" x14ac:dyDescent="0.25">
      <c r="A5940" s="8">
        <v>34818</v>
      </c>
      <c r="B5940" s="8">
        <v>6246</v>
      </c>
      <c r="C5940" s="8">
        <v>-1</v>
      </c>
      <c r="D5940" s="8" t="s">
        <v>17712</v>
      </c>
      <c r="E5940" s="8" t="s">
        <v>42</v>
      </c>
      <c r="F5940" s="8" t="s">
        <v>5999</v>
      </c>
      <c r="K5940" s="61" t="s">
        <v>27</v>
      </c>
      <c r="L5940" s="61" t="s">
        <v>39</v>
      </c>
      <c r="M5940" s="8" t="s">
        <v>17760</v>
      </c>
      <c r="N5940" s="8" t="s">
        <v>83</v>
      </c>
      <c r="O5940" s="8">
        <v>1994</v>
      </c>
      <c r="P5940" s="13">
        <v>34335</v>
      </c>
      <c r="AE5940" s="8" t="s">
        <v>17716</v>
      </c>
    </row>
    <row r="5941" spans="1:32" ht="10.5" x14ac:dyDescent="0.25">
      <c r="A5941" s="8">
        <v>34819</v>
      </c>
      <c r="B5941" s="8">
        <v>6247</v>
      </c>
      <c r="C5941" s="8">
        <v>-1</v>
      </c>
      <c r="D5941" s="8" t="s">
        <v>17712</v>
      </c>
      <c r="E5941" s="8" t="s">
        <v>28</v>
      </c>
      <c r="F5941" s="8" t="s">
        <v>6000</v>
      </c>
      <c r="K5941" s="61" t="s">
        <v>27</v>
      </c>
      <c r="L5941" s="61" t="s">
        <v>39</v>
      </c>
      <c r="M5941" s="8" t="s">
        <v>30</v>
      </c>
      <c r="N5941" s="8" t="s">
        <v>31</v>
      </c>
      <c r="O5941" s="8">
        <v>1991</v>
      </c>
      <c r="P5941" s="13">
        <v>33584</v>
      </c>
      <c r="Q5941" s="8">
        <v>35.833333000000003</v>
      </c>
      <c r="R5941" s="8">
        <v>-75.5</v>
      </c>
      <c r="S5941" s="8">
        <v>71.12</v>
      </c>
      <c r="T5941" s="8">
        <v>71.12</v>
      </c>
      <c r="U5941" s="8" t="s">
        <v>38</v>
      </c>
      <c r="V5941" s="8" t="s">
        <v>33</v>
      </c>
      <c r="W5941" s="8" t="s">
        <v>39</v>
      </c>
      <c r="X5941" s="8">
        <v>6.8</v>
      </c>
      <c r="Y5941" s="8">
        <v>6.8</v>
      </c>
      <c r="Z5941" s="8" t="s">
        <v>40</v>
      </c>
      <c r="AA5941" s="8" t="s">
        <v>41</v>
      </c>
      <c r="AB5941" s="8" t="s">
        <v>39</v>
      </c>
      <c r="AE5941" s="8" t="s">
        <v>17716</v>
      </c>
    </row>
    <row r="5942" spans="1:32" ht="10.5" x14ac:dyDescent="0.25">
      <c r="A5942" s="8">
        <v>34820</v>
      </c>
      <c r="B5942" s="8">
        <v>6248</v>
      </c>
      <c r="C5942" s="8">
        <v>-1</v>
      </c>
      <c r="D5942" s="8" t="s">
        <v>17712</v>
      </c>
      <c r="E5942" s="8" t="s">
        <v>28</v>
      </c>
      <c r="F5942" s="8" t="s">
        <v>6001</v>
      </c>
      <c r="K5942" s="61" t="s">
        <v>27</v>
      </c>
      <c r="L5942" s="61" t="s">
        <v>39</v>
      </c>
      <c r="M5942" s="8" t="s">
        <v>30</v>
      </c>
      <c r="N5942" s="8" t="s">
        <v>31</v>
      </c>
      <c r="O5942" s="8">
        <v>1991</v>
      </c>
      <c r="P5942" s="13">
        <v>33584</v>
      </c>
      <c r="Q5942" s="8">
        <v>35.833333000000003</v>
      </c>
      <c r="R5942" s="8">
        <v>-75.5</v>
      </c>
      <c r="S5942" s="8">
        <v>71.12</v>
      </c>
      <c r="T5942" s="8">
        <v>71.12</v>
      </c>
      <c r="U5942" s="8" t="s">
        <v>38</v>
      </c>
      <c r="V5942" s="8" t="s">
        <v>33</v>
      </c>
      <c r="W5942" s="8" t="s">
        <v>39</v>
      </c>
      <c r="X5942" s="8">
        <v>6.8</v>
      </c>
      <c r="Y5942" s="8">
        <v>6.8</v>
      </c>
      <c r="Z5942" s="8" t="s">
        <v>40</v>
      </c>
      <c r="AA5942" s="8" t="s">
        <v>41</v>
      </c>
      <c r="AB5942" s="8" t="s">
        <v>39</v>
      </c>
      <c r="AE5942" s="8" t="s">
        <v>17716</v>
      </c>
    </row>
    <row r="5943" spans="1:32" ht="10.5" x14ac:dyDescent="0.25">
      <c r="A5943" s="8">
        <v>34821</v>
      </c>
      <c r="B5943" s="8">
        <v>6249</v>
      </c>
      <c r="C5943" s="8">
        <v>-1</v>
      </c>
      <c r="D5943" s="8" t="s">
        <v>17712</v>
      </c>
      <c r="E5943" s="8" t="s">
        <v>28</v>
      </c>
      <c r="F5943" s="8" t="s">
        <v>6002</v>
      </c>
      <c r="K5943" s="61" t="s">
        <v>27</v>
      </c>
      <c r="L5943" s="61" t="s">
        <v>39</v>
      </c>
      <c r="M5943" s="8" t="s">
        <v>30</v>
      </c>
      <c r="N5943" s="8" t="s">
        <v>31</v>
      </c>
      <c r="O5943" s="8">
        <v>1991</v>
      </c>
      <c r="P5943" s="13">
        <v>33584</v>
      </c>
      <c r="Q5943" s="8">
        <v>35.833333000000003</v>
      </c>
      <c r="R5943" s="8">
        <v>-75.5</v>
      </c>
      <c r="S5943" s="8">
        <v>76.2</v>
      </c>
      <c r="T5943" s="8">
        <v>76.2</v>
      </c>
      <c r="U5943" s="8" t="s">
        <v>38</v>
      </c>
      <c r="V5943" s="8" t="s">
        <v>33</v>
      </c>
      <c r="W5943" s="8" t="s">
        <v>39</v>
      </c>
      <c r="X5943" s="8">
        <v>8.16</v>
      </c>
      <c r="Y5943" s="8">
        <v>8.16</v>
      </c>
      <c r="Z5943" s="8" t="s">
        <v>40</v>
      </c>
      <c r="AA5943" s="8" t="s">
        <v>41</v>
      </c>
      <c r="AB5943" s="8" t="s">
        <v>39</v>
      </c>
      <c r="AE5943" s="8" t="s">
        <v>17716</v>
      </c>
    </row>
    <row r="5944" spans="1:32" ht="10.5" x14ac:dyDescent="0.25">
      <c r="A5944" s="8">
        <v>34822</v>
      </c>
      <c r="B5944" s="8">
        <v>6250</v>
      </c>
      <c r="C5944" s="8">
        <v>-1</v>
      </c>
      <c r="D5944" s="8" t="s">
        <v>17712</v>
      </c>
      <c r="E5944" s="8" t="s">
        <v>28</v>
      </c>
      <c r="F5944" s="8" t="s">
        <v>6003</v>
      </c>
      <c r="K5944" s="61" t="s">
        <v>27</v>
      </c>
      <c r="L5944" s="61" t="s">
        <v>39</v>
      </c>
      <c r="M5944" s="8" t="s">
        <v>30</v>
      </c>
      <c r="N5944" s="8" t="s">
        <v>31</v>
      </c>
      <c r="O5944" s="8">
        <v>1991</v>
      </c>
      <c r="P5944" s="13">
        <v>33585</v>
      </c>
      <c r="Q5944" s="8">
        <v>35.833333000000003</v>
      </c>
      <c r="R5944" s="8">
        <v>-75.5</v>
      </c>
      <c r="S5944" s="8">
        <v>66.040000000000006</v>
      </c>
      <c r="T5944" s="8">
        <v>66.040000000000006</v>
      </c>
      <c r="U5944" s="8" t="s">
        <v>38</v>
      </c>
      <c r="V5944" s="8" t="s">
        <v>33</v>
      </c>
      <c r="W5944" s="8" t="s">
        <v>39</v>
      </c>
      <c r="X5944" s="8">
        <v>6.8</v>
      </c>
      <c r="Y5944" s="8">
        <v>6.8</v>
      </c>
      <c r="Z5944" s="8" t="s">
        <v>40</v>
      </c>
      <c r="AA5944" s="8" t="s">
        <v>41</v>
      </c>
      <c r="AB5944" s="8" t="s">
        <v>39</v>
      </c>
      <c r="AE5944" s="8" t="s">
        <v>17716</v>
      </c>
    </row>
    <row r="5945" spans="1:32" ht="10.5" x14ac:dyDescent="0.25">
      <c r="A5945" s="8">
        <v>34823</v>
      </c>
      <c r="B5945" s="8">
        <v>6251</v>
      </c>
      <c r="C5945" s="8">
        <v>-1</v>
      </c>
      <c r="D5945" s="8" t="s">
        <v>17712</v>
      </c>
      <c r="E5945" s="8" t="s">
        <v>28</v>
      </c>
      <c r="F5945" s="8" t="s">
        <v>6004</v>
      </c>
      <c r="K5945" s="61" t="s">
        <v>27</v>
      </c>
      <c r="L5945" s="61" t="s">
        <v>39</v>
      </c>
      <c r="M5945" s="8" t="s">
        <v>30</v>
      </c>
      <c r="N5945" s="8" t="s">
        <v>31</v>
      </c>
      <c r="O5945" s="8">
        <v>1991</v>
      </c>
      <c r="P5945" s="13">
        <v>33584</v>
      </c>
      <c r="Q5945" s="8">
        <v>35.833333000000003</v>
      </c>
      <c r="R5945" s="8">
        <v>-75.5</v>
      </c>
      <c r="S5945" s="8">
        <v>71.12</v>
      </c>
      <c r="T5945" s="8">
        <v>71.12</v>
      </c>
      <c r="U5945" s="8" t="s">
        <v>38</v>
      </c>
      <c r="V5945" s="8" t="s">
        <v>33</v>
      </c>
      <c r="W5945" s="8" t="s">
        <v>39</v>
      </c>
      <c r="X5945" s="8">
        <v>6.8</v>
      </c>
      <c r="Y5945" s="8">
        <v>6.8</v>
      </c>
      <c r="Z5945" s="8" t="s">
        <v>40</v>
      </c>
      <c r="AA5945" s="8" t="s">
        <v>41</v>
      </c>
      <c r="AB5945" s="8" t="s">
        <v>39</v>
      </c>
      <c r="AE5945" s="8" t="s">
        <v>17716</v>
      </c>
    </row>
    <row r="5946" spans="1:32" ht="10.5" x14ac:dyDescent="0.25">
      <c r="A5946" s="8">
        <v>34824</v>
      </c>
      <c r="B5946" s="8">
        <v>6252</v>
      </c>
      <c r="C5946" s="8">
        <v>-1</v>
      </c>
      <c r="D5946" s="8" t="s">
        <v>17712</v>
      </c>
      <c r="E5946" s="8" t="s">
        <v>28</v>
      </c>
      <c r="F5946" s="8" t="s">
        <v>6005</v>
      </c>
      <c r="K5946" s="61" t="s">
        <v>27</v>
      </c>
      <c r="L5946" s="61" t="s">
        <v>39</v>
      </c>
      <c r="M5946" s="8" t="s">
        <v>30</v>
      </c>
      <c r="N5946" s="8" t="s">
        <v>31</v>
      </c>
      <c r="O5946" s="8">
        <v>1991</v>
      </c>
      <c r="P5946" s="13">
        <v>33585</v>
      </c>
      <c r="Q5946" s="8">
        <v>35.833333000000003</v>
      </c>
      <c r="R5946" s="8">
        <v>-75.5</v>
      </c>
      <c r="S5946" s="8">
        <v>71.12</v>
      </c>
      <c r="T5946" s="8">
        <v>71.12</v>
      </c>
      <c r="U5946" s="8" t="s">
        <v>38</v>
      </c>
      <c r="V5946" s="8" t="s">
        <v>33</v>
      </c>
      <c r="W5946" s="8" t="s">
        <v>39</v>
      </c>
      <c r="X5946" s="8">
        <v>9.07</v>
      </c>
      <c r="Y5946" s="8">
        <v>9.07</v>
      </c>
      <c r="Z5946" s="8" t="s">
        <v>40</v>
      </c>
      <c r="AA5946" s="8" t="s">
        <v>41</v>
      </c>
      <c r="AB5946" s="8" t="s">
        <v>39</v>
      </c>
      <c r="AE5946" s="8" t="s">
        <v>17716</v>
      </c>
    </row>
    <row r="5947" spans="1:32" ht="10.5" x14ac:dyDescent="0.25">
      <c r="A5947" s="8">
        <v>34825</v>
      </c>
      <c r="B5947" s="8">
        <v>6253</v>
      </c>
      <c r="C5947" s="8">
        <v>-1</v>
      </c>
      <c r="D5947" s="8" t="s">
        <v>17712</v>
      </c>
      <c r="E5947" s="8" t="s">
        <v>28</v>
      </c>
      <c r="F5947" s="8" t="s">
        <v>6006</v>
      </c>
      <c r="K5947" s="61" t="s">
        <v>27</v>
      </c>
      <c r="L5947" s="61" t="s">
        <v>39</v>
      </c>
      <c r="M5947" s="8" t="s">
        <v>30</v>
      </c>
      <c r="N5947" s="8" t="s">
        <v>31</v>
      </c>
      <c r="O5947" s="8">
        <v>1991</v>
      </c>
      <c r="P5947" s="13">
        <v>33585</v>
      </c>
      <c r="Q5947" s="8">
        <v>35.833333000000003</v>
      </c>
      <c r="R5947" s="8">
        <v>-75.5</v>
      </c>
      <c r="S5947" s="8">
        <v>71.12</v>
      </c>
      <c r="T5947" s="8">
        <v>71.12</v>
      </c>
      <c r="U5947" s="8" t="s">
        <v>38</v>
      </c>
      <c r="V5947" s="8" t="s">
        <v>33</v>
      </c>
      <c r="W5947" s="8" t="s">
        <v>39</v>
      </c>
      <c r="X5947" s="8">
        <v>6.8</v>
      </c>
      <c r="Y5947" s="8">
        <v>6.8</v>
      </c>
      <c r="Z5947" s="8" t="s">
        <v>40</v>
      </c>
      <c r="AA5947" s="8" t="s">
        <v>41</v>
      </c>
      <c r="AB5947" s="8" t="s">
        <v>39</v>
      </c>
      <c r="AE5947" s="8" t="s">
        <v>17716</v>
      </c>
    </row>
    <row r="5948" spans="1:32" ht="10.5" x14ac:dyDescent="0.25">
      <c r="A5948" s="8">
        <v>34826</v>
      </c>
      <c r="B5948" s="8">
        <v>6254</v>
      </c>
      <c r="C5948" s="8">
        <v>-1</v>
      </c>
      <c r="D5948" s="8" t="s">
        <v>17712</v>
      </c>
      <c r="E5948" s="8" t="s">
        <v>28</v>
      </c>
      <c r="F5948" s="8" t="s">
        <v>6007</v>
      </c>
      <c r="K5948" s="61" t="s">
        <v>27</v>
      </c>
      <c r="L5948" s="61" t="s">
        <v>39</v>
      </c>
      <c r="M5948" s="8" t="s">
        <v>30</v>
      </c>
      <c r="N5948" s="8" t="s">
        <v>31</v>
      </c>
      <c r="O5948" s="8">
        <v>1991</v>
      </c>
      <c r="P5948" s="13">
        <v>33585</v>
      </c>
      <c r="Q5948" s="8">
        <v>35.833333000000003</v>
      </c>
      <c r="R5948" s="8">
        <v>-75.5</v>
      </c>
      <c r="S5948" s="8">
        <v>71.12</v>
      </c>
      <c r="T5948" s="8">
        <v>71.12</v>
      </c>
      <c r="U5948" s="8" t="s">
        <v>38</v>
      </c>
      <c r="V5948" s="8" t="s">
        <v>33</v>
      </c>
      <c r="W5948" s="8" t="s">
        <v>39</v>
      </c>
      <c r="X5948" s="8">
        <v>6.8</v>
      </c>
      <c r="Y5948" s="8">
        <v>6.8</v>
      </c>
      <c r="Z5948" s="8" t="s">
        <v>40</v>
      </c>
      <c r="AA5948" s="8" t="s">
        <v>41</v>
      </c>
      <c r="AB5948" s="8" t="s">
        <v>39</v>
      </c>
      <c r="AE5948" s="8" t="s">
        <v>17716</v>
      </c>
    </row>
    <row r="5949" spans="1:32" ht="10.5" x14ac:dyDescent="0.25">
      <c r="A5949" s="8">
        <v>34827</v>
      </c>
      <c r="B5949" s="8">
        <v>6255</v>
      </c>
      <c r="C5949" s="8">
        <v>-1</v>
      </c>
      <c r="D5949" s="8" t="s">
        <v>17712</v>
      </c>
      <c r="E5949" s="8" t="s">
        <v>28</v>
      </c>
      <c r="F5949" s="8" t="s">
        <v>6008</v>
      </c>
      <c r="K5949" s="61" t="s">
        <v>27</v>
      </c>
      <c r="L5949" s="61" t="s">
        <v>39</v>
      </c>
      <c r="M5949" s="8" t="s">
        <v>30</v>
      </c>
      <c r="N5949" s="8" t="s">
        <v>31</v>
      </c>
      <c r="O5949" s="8">
        <v>1991</v>
      </c>
      <c r="P5949" s="13">
        <v>33585</v>
      </c>
      <c r="Q5949" s="8">
        <v>35.833333000000003</v>
      </c>
      <c r="R5949" s="8">
        <v>-75.5</v>
      </c>
      <c r="S5949" s="8">
        <v>71.12</v>
      </c>
      <c r="T5949" s="8">
        <v>71.12</v>
      </c>
      <c r="U5949" s="8" t="s">
        <v>38</v>
      </c>
      <c r="V5949" s="8" t="s">
        <v>33</v>
      </c>
      <c r="W5949" s="8" t="s">
        <v>39</v>
      </c>
      <c r="X5949" s="8">
        <v>9.07</v>
      </c>
      <c r="Y5949" s="8">
        <v>9.07</v>
      </c>
      <c r="Z5949" s="8" t="s">
        <v>40</v>
      </c>
      <c r="AA5949" s="8" t="s">
        <v>41</v>
      </c>
      <c r="AB5949" s="8" t="s">
        <v>39</v>
      </c>
      <c r="AE5949" s="8" t="s">
        <v>17716</v>
      </c>
    </row>
    <row r="5950" spans="1:32" ht="10.5" x14ac:dyDescent="0.25">
      <c r="A5950" s="8">
        <v>34828</v>
      </c>
      <c r="B5950" s="8">
        <v>6256</v>
      </c>
      <c r="C5950" s="8">
        <v>-1</v>
      </c>
      <c r="D5950" s="8" t="s">
        <v>17712</v>
      </c>
      <c r="E5950" s="8" t="s">
        <v>28</v>
      </c>
      <c r="F5950" s="8" t="s">
        <v>6009</v>
      </c>
      <c r="K5950" s="61" t="s">
        <v>27</v>
      </c>
      <c r="L5950" s="61" t="s">
        <v>39</v>
      </c>
      <c r="M5950" s="8" t="s">
        <v>30</v>
      </c>
      <c r="N5950" s="8" t="s">
        <v>31</v>
      </c>
      <c r="O5950" s="8">
        <v>1991</v>
      </c>
      <c r="P5950" s="13">
        <v>33585</v>
      </c>
      <c r="Q5950" s="8">
        <v>35.833333000000003</v>
      </c>
      <c r="R5950" s="8">
        <v>-75.5</v>
      </c>
      <c r="S5950" s="8">
        <v>71.12</v>
      </c>
      <c r="T5950" s="8">
        <v>71.12</v>
      </c>
      <c r="U5950" s="8" t="s">
        <v>38</v>
      </c>
      <c r="V5950" s="8" t="s">
        <v>33</v>
      </c>
      <c r="W5950" s="8" t="s">
        <v>39</v>
      </c>
      <c r="X5950" s="8">
        <v>6.8</v>
      </c>
      <c r="Y5950" s="8">
        <v>6.8</v>
      </c>
      <c r="Z5950" s="8" t="s">
        <v>40</v>
      </c>
      <c r="AA5950" s="8" t="s">
        <v>41</v>
      </c>
      <c r="AB5950" s="8" t="s">
        <v>39</v>
      </c>
      <c r="AE5950" s="8" t="s">
        <v>17716</v>
      </c>
    </row>
    <row r="5951" spans="1:32" ht="10.5" x14ac:dyDescent="0.25">
      <c r="A5951" s="8">
        <v>34829</v>
      </c>
      <c r="B5951" s="8">
        <v>6257</v>
      </c>
      <c r="C5951" s="8">
        <v>-1</v>
      </c>
      <c r="D5951" s="8" t="s">
        <v>17712</v>
      </c>
      <c r="E5951" s="8" t="s">
        <v>28</v>
      </c>
      <c r="F5951" s="8" t="s">
        <v>6010</v>
      </c>
      <c r="K5951" s="61" t="s">
        <v>27</v>
      </c>
      <c r="L5951" s="61" t="s">
        <v>39</v>
      </c>
      <c r="M5951" s="8" t="s">
        <v>30</v>
      </c>
      <c r="N5951" s="8" t="s">
        <v>31</v>
      </c>
      <c r="O5951" s="8">
        <v>1991</v>
      </c>
      <c r="P5951" s="13">
        <v>33585</v>
      </c>
      <c r="Q5951" s="8">
        <v>35.833333000000003</v>
      </c>
      <c r="R5951" s="8">
        <v>-75.5</v>
      </c>
      <c r="S5951" s="8">
        <v>71.12</v>
      </c>
      <c r="T5951" s="8">
        <v>71.12</v>
      </c>
      <c r="U5951" s="8" t="s">
        <v>38</v>
      </c>
      <c r="V5951" s="8" t="s">
        <v>33</v>
      </c>
      <c r="W5951" s="8" t="s">
        <v>39</v>
      </c>
      <c r="X5951" s="8">
        <v>6.8</v>
      </c>
      <c r="Y5951" s="8">
        <v>6.8</v>
      </c>
      <c r="Z5951" s="8" t="s">
        <v>40</v>
      </c>
      <c r="AA5951" s="8" t="s">
        <v>41</v>
      </c>
      <c r="AB5951" s="8" t="s">
        <v>39</v>
      </c>
      <c r="AE5951" s="8" t="s">
        <v>17716</v>
      </c>
    </row>
    <row r="5952" spans="1:32" ht="10.5" x14ac:dyDescent="0.25">
      <c r="A5952" s="8">
        <v>34830</v>
      </c>
      <c r="B5952" s="8">
        <v>6258</v>
      </c>
      <c r="C5952" s="8">
        <v>-1</v>
      </c>
      <c r="D5952" s="8" t="s">
        <v>17712</v>
      </c>
      <c r="E5952" s="8" t="s">
        <v>28</v>
      </c>
      <c r="F5952" s="8" t="s">
        <v>6011</v>
      </c>
      <c r="K5952" s="61" t="s">
        <v>27</v>
      </c>
      <c r="L5952" s="61" t="s">
        <v>39</v>
      </c>
      <c r="M5952" s="8" t="s">
        <v>30</v>
      </c>
      <c r="N5952" s="8" t="s">
        <v>31</v>
      </c>
      <c r="O5952" s="8">
        <v>1991</v>
      </c>
      <c r="P5952" s="13">
        <v>33585</v>
      </c>
      <c r="Q5952" s="8">
        <v>35.833333000000003</v>
      </c>
      <c r="R5952" s="8">
        <v>-75.5</v>
      </c>
      <c r="S5952" s="8">
        <v>71.12</v>
      </c>
      <c r="T5952" s="8">
        <v>71.12</v>
      </c>
      <c r="U5952" s="8" t="s">
        <v>38</v>
      </c>
      <c r="V5952" s="8" t="s">
        <v>33</v>
      </c>
      <c r="W5952" s="8" t="s">
        <v>39</v>
      </c>
      <c r="X5952" s="8">
        <v>9.07</v>
      </c>
      <c r="Y5952" s="8">
        <v>9.07</v>
      </c>
      <c r="Z5952" s="8" t="s">
        <v>40</v>
      </c>
      <c r="AA5952" s="8" t="s">
        <v>41</v>
      </c>
      <c r="AB5952" s="8" t="s">
        <v>39</v>
      </c>
      <c r="AE5952" s="8" t="s">
        <v>17716</v>
      </c>
    </row>
    <row r="5953" spans="1:31" ht="10.5" x14ac:dyDescent="0.25">
      <c r="A5953" s="8">
        <v>34831</v>
      </c>
      <c r="B5953" s="8">
        <v>6259</v>
      </c>
      <c r="C5953" s="8">
        <v>-1</v>
      </c>
      <c r="D5953" s="8" t="s">
        <v>17712</v>
      </c>
      <c r="E5953" s="8" t="s">
        <v>28</v>
      </c>
      <c r="F5953" s="8" t="s">
        <v>6012</v>
      </c>
      <c r="K5953" s="61" t="s">
        <v>27</v>
      </c>
      <c r="L5953" s="61" t="s">
        <v>39</v>
      </c>
      <c r="M5953" s="8" t="s">
        <v>30</v>
      </c>
      <c r="N5953" s="8" t="s">
        <v>31</v>
      </c>
      <c r="O5953" s="8">
        <v>1991</v>
      </c>
      <c r="P5953" s="13">
        <v>33585</v>
      </c>
      <c r="Q5953" s="8">
        <v>35.833333000000003</v>
      </c>
      <c r="R5953" s="8">
        <v>-75.5</v>
      </c>
      <c r="S5953" s="8">
        <v>71.12</v>
      </c>
      <c r="T5953" s="8">
        <v>71.12</v>
      </c>
      <c r="U5953" s="8" t="s">
        <v>38</v>
      </c>
      <c r="V5953" s="8" t="s">
        <v>33</v>
      </c>
      <c r="W5953" s="8" t="s">
        <v>39</v>
      </c>
      <c r="X5953" s="8">
        <v>6.8</v>
      </c>
      <c r="Y5953" s="8">
        <v>6.8</v>
      </c>
      <c r="Z5953" s="8" t="s">
        <v>40</v>
      </c>
      <c r="AA5953" s="8" t="s">
        <v>41</v>
      </c>
      <c r="AB5953" s="8" t="s">
        <v>39</v>
      </c>
      <c r="AE5953" s="8" t="s">
        <v>17716</v>
      </c>
    </row>
    <row r="5954" spans="1:31" ht="10.5" x14ac:dyDescent="0.25">
      <c r="A5954" s="8">
        <v>34832</v>
      </c>
      <c r="B5954" s="8">
        <v>6260</v>
      </c>
      <c r="C5954" s="8">
        <v>-1</v>
      </c>
      <c r="D5954" s="8" t="s">
        <v>17712</v>
      </c>
      <c r="E5954" s="8" t="s">
        <v>28</v>
      </c>
      <c r="F5954" s="8" t="s">
        <v>6013</v>
      </c>
      <c r="K5954" s="61" t="s">
        <v>27</v>
      </c>
      <c r="L5954" s="61" t="s">
        <v>39</v>
      </c>
      <c r="M5954" s="8" t="s">
        <v>30</v>
      </c>
      <c r="N5954" s="8" t="s">
        <v>31</v>
      </c>
      <c r="O5954" s="8">
        <v>1991</v>
      </c>
      <c r="P5954" s="13">
        <v>33585</v>
      </c>
      <c r="Q5954" s="8">
        <v>35.833333000000003</v>
      </c>
      <c r="R5954" s="8">
        <v>-75.5</v>
      </c>
      <c r="S5954" s="8">
        <v>71.12</v>
      </c>
      <c r="T5954" s="8">
        <v>71.12</v>
      </c>
      <c r="U5954" s="8" t="s">
        <v>38</v>
      </c>
      <c r="V5954" s="8" t="s">
        <v>33</v>
      </c>
      <c r="W5954" s="8" t="s">
        <v>39</v>
      </c>
      <c r="X5954" s="8">
        <v>8.16</v>
      </c>
      <c r="Y5954" s="8">
        <v>8.16</v>
      </c>
      <c r="Z5954" s="8" t="s">
        <v>40</v>
      </c>
      <c r="AA5954" s="8" t="s">
        <v>41</v>
      </c>
      <c r="AB5954" s="8" t="s">
        <v>39</v>
      </c>
      <c r="AE5954" s="8" t="s">
        <v>17716</v>
      </c>
    </row>
    <row r="5955" spans="1:31" ht="10.5" x14ac:dyDescent="0.25">
      <c r="A5955" s="8">
        <v>34833</v>
      </c>
      <c r="B5955" s="8">
        <v>6261</v>
      </c>
      <c r="C5955" s="8">
        <v>-1</v>
      </c>
      <c r="D5955" s="8" t="s">
        <v>17712</v>
      </c>
      <c r="E5955" s="8" t="s">
        <v>28</v>
      </c>
      <c r="F5955" s="8" t="s">
        <v>6014</v>
      </c>
      <c r="K5955" s="61" t="s">
        <v>27</v>
      </c>
      <c r="L5955" s="61" t="s">
        <v>39</v>
      </c>
      <c r="M5955" s="8" t="s">
        <v>30</v>
      </c>
      <c r="N5955" s="8" t="s">
        <v>31</v>
      </c>
      <c r="O5955" s="8">
        <v>1991</v>
      </c>
      <c r="P5955" s="13">
        <v>33585</v>
      </c>
      <c r="Q5955" s="8">
        <v>35.833333000000003</v>
      </c>
      <c r="R5955" s="8">
        <v>-75.5</v>
      </c>
      <c r="S5955" s="8">
        <v>71.12</v>
      </c>
      <c r="T5955" s="8">
        <v>71.12</v>
      </c>
      <c r="U5955" s="8" t="s">
        <v>38</v>
      </c>
      <c r="V5955" s="8" t="s">
        <v>33</v>
      </c>
      <c r="W5955" s="8" t="s">
        <v>39</v>
      </c>
      <c r="X5955" s="8">
        <v>6.8</v>
      </c>
      <c r="Y5955" s="8">
        <v>6.8</v>
      </c>
      <c r="Z5955" s="8" t="s">
        <v>40</v>
      </c>
      <c r="AA5955" s="8" t="s">
        <v>41</v>
      </c>
      <c r="AB5955" s="8" t="s">
        <v>39</v>
      </c>
      <c r="AE5955" s="8" t="s">
        <v>17716</v>
      </c>
    </row>
    <row r="5956" spans="1:31" ht="10.5" x14ac:dyDescent="0.25">
      <c r="A5956" s="8">
        <v>34834</v>
      </c>
      <c r="B5956" s="8">
        <v>6262</v>
      </c>
      <c r="C5956" s="8">
        <v>-1</v>
      </c>
      <c r="D5956" s="8" t="s">
        <v>17712</v>
      </c>
      <c r="E5956" s="8" t="s">
        <v>28</v>
      </c>
      <c r="F5956" s="8" t="s">
        <v>6015</v>
      </c>
      <c r="K5956" s="61" t="s">
        <v>27</v>
      </c>
      <c r="L5956" s="61" t="s">
        <v>39</v>
      </c>
      <c r="M5956" s="8" t="s">
        <v>30</v>
      </c>
      <c r="N5956" s="8" t="s">
        <v>31</v>
      </c>
      <c r="O5956" s="8">
        <v>1991</v>
      </c>
      <c r="P5956" s="13">
        <v>33585</v>
      </c>
      <c r="Q5956" s="8">
        <v>35.833333000000003</v>
      </c>
      <c r="R5956" s="8">
        <v>-75.5</v>
      </c>
      <c r="S5956" s="8">
        <v>71.12</v>
      </c>
      <c r="T5956" s="8">
        <v>71.12</v>
      </c>
      <c r="U5956" s="8" t="s">
        <v>38</v>
      </c>
      <c r="V5956" s="8" t="s">
        <v>33</v>
      </c>
      <c r="W5956" s="8" t="s">
        <v>39</v>
      </c>
      <c r="X5956" s="8">
        <v>6.8</v>
      </c>
      <c r="Y5956" s="8">
        <v>6.8</v>
      </c>
      <c r="Z5956" s="8" t="s">
        <v>40</v>
      </c>
      <c r="AA5956" s="8" t="s">
        <v>41</v>
      </c>
      <c r="AB5956" s="8" t="s">
        <v>39</v>
      </c>
      <c r="AE5956" s="8" t="s">
        <v>17716</v>
      </c>
    </row>
    <row r="5957" spans="1:31" ht="10.5" x14ac:dyDescent="0.25">
      <c r="A5957" s="8">
        <v>34835</v>
      </c>
      <c r="B5957" s="8">
        <v>6263</v>
      </c>
      <c r="C5957" s="8">
        <v>-1</v>
      </c>
      <c r="D5957" s="8" t="s">
        <v>17712</v>
      </c>
      <c r="E5957" s="8" t="s">
        <v>28</v>
      </c>
      <c r="F5957" s="8" t="s">
        <v>6016</v>
      </c>
      <c r="K5957" s="61" t="s">
        <v>27</v>
      </c>
      <c r="L5957" s="61" t="s">
        <v>39</v>
      </c>
      <c r="M5957" s="8" t="s">
        <v>30</v>
      </c>
      <c r="N5957" s="8" t="s">
        <v>31</v>
      </c>
      <c r="O5957" s="8">
        <v>1991</v>
      </c>
      <c r="P5957" s="13">
        <v>33585</v>
      </c>
      <c r="Q5957" s="8">
        <v>35.833333000000003</v>
      </c>
      <c r="R5957" s="8">
        <v>-75.5</v>
      </c>
      <c r="S5957" s="8">
        <v>66.040000000000006</v>
      </c>
      <c r="T5957" s="8">
        <v>66.040000000000006</v>
      </c>
      <c r="U5957" s="8" t="s">
        <v>38</v>
      </c>
      <c r="V5957" s="8" t="s">
        <v>33</v>
      </c>
      <c r="W5957" s="8" t="s">
        <v>39</v>
      </c>
      <c r="X5957" s="8">
        <v>5.44</v>
      </c>
      <c r="Y5957" s="8">
        <v>5.44</v>
      </c>
      <c r="Z5957" s="8" t="s">
        <v>40</v>
      </c>
      <c r="AA5957" s="8" t="s">
        <v>41</v>
      </c>
      <c r="AB5957" s="8" t="s">
        <v>39</v>
      </c>
      <c r="AE5957" s="8" t="s">
        <v>17716</v>
      </c>
    </row>
    <row r="5958" spans="1:31" ht="10.5" x14ac:dyDescent="0.25">
      <c r="A5958" s="8">
        <v>34836</v>
      </c>
      <c r="B5958" s="8">
        <v>6264</v>
      </c>
      <c r="C5958" s="8">
        <v>-1</v>
      </c>
      <c r="D5958" s="8" t="s">
        <v>17712</v>
      </c>
      <c r="E5958" s="8" t="s">
        <v>28</v>
      </c>
      <c r="F5958" s="8" t="s">
        <v>6017</v>
      </c>
      <c r="K5958" s="61" t="s">
        <v>27</v>
      </c>
      <c r="L5958" s="61" t="s">
        <v>39</v>
      </c>
      <c r="M5958" s="8" t="s">
        <v>30</v>
      </c>
      <c r="N5958" s="8" t="s">
        <v>31</v>
      </c>
      <c r="O5958" s="8">
        <v>1991</v>
      </c>
      <c r="P5958" s="13">
        <v>33585</v>
      </c>
      <c r="Q5958" s="8">
        <v>35.833333000000003</v>
      </c>
      <c r="R5958" s="8">
        <v>-75.5</v>
      </c>
      <c r="S5958" s="8">
        <v>60.96</v>
      </c>
      <c r="T5958" s="8">
        <v>60.96</v>
      </c>
      <c r="U5958" s="8" t="s">
        <v>38</v>
      </c>
      <c r="V5958" s="8" t="s">
        <v>33</v>
      </c>
      <c r="W5958" s="8" t="s">
        <v>39</v>
      </c>
      <c r="X5958" s="8">
        <v>4.54</v>
      </c>
      <c r="Y5958" s="8">
        <v>4.54</v>
      </c>
      <c r="Z5958" s="8" t="s">
        <v>40</v>
      </c>
      <c r="AA5958" s="8" t="s">
        <v>41</v>
      </c>
      <c r="AB5958" s="8" t="s">
        <v>39</v>
      </c>
      <c r="AE5958" s="8" t="s">
        <v>17716</v>
      </c>
    </row>
    <row r="5959" spans="1:31" ht="10.5" x14ac:dyDescent="0.25">
      <c r="A5959" s="8">
        <v>34837</v>
      </c>
      <c r="B5959" s="8">
        <v>6265</v>
      </c>
      <c r="C5959" s="8">
        <v>-1</v>
      </c>
      <c r="D5959" s="8" t="s">
        <v>17712</v>
      </c>
      <c r="E5959" s="8" t="s">
        <v>28</v>
      </c>
      <c r="F5959" s="8" t="s">
        <v>6018</v>
      </c>
      <c r="K5959" s="61" t="s">
        <v>27</v>
      </c>
      <c r="L5959" s="61" t="s">
        <v>39</v>
      </c>
      <c r="M5959" s="8" t="s">
        <v>30</v>
      </c>
      <c r="N5959" s="8" t="s">
        <v>31</v>
      </c>
      <c r="O5959" s="8">
        <v>1991</v>
      </c>
      <c r="P5959" s="13">
        <v>33585</v>
      </c>
      <c r="Q5959" s="8">
        <v>35.833333000000003</v>
      </c>
      <c r="R5959" s="8">
        <v>-75.5</v>
      </c>
      <c r="S5959" s="8">
        <v>76.2</v>
      </c>
      <c r="T5959" s="8">
        <v>76.2</v>
      </c>
      <c r="U5959" s="8" t="s">
        <v>38</v>
      </c>
      <c r="V5959" s="8" t="s">
        <v>33</v>
      </c>
      <c r="W5959" s="8" t="s">
        <v>39</v>
      </c>
      <c r="X5959" s="8">
        <v>8.16</v>
      </c>
      <c r="Y5959" s="8">
        <v>8.16</v>
      </c>
      <c r="Z5959" s="8" t="s">
        <v>40</v>
      </c>
      <c r="AA5959" s="8" t="s">
        <v>41</v>
      </c>
      <c r="AB5959" s="8" t="s">
        <v>39</v>
      </c>
      <c r="AE5959" s="8" t="s">
        <v>17716</v>
      </c>
    </row>
    <row r="5960" spans="1:31" ht="10.5" x14ac:dyDescent="0.25">
      <c r="A5960" s="8">
        <v>34838</v>
      </c>
      <c r="B5960" s="8">
        <v>6266</v>
      </c>
      <c r="C5960" s="8">
        <v>-1</v>
      </c>
      <c r="D5960" s="8" t="s">
        <v>17712</v>
      </c>
      <c r="E5960" s="8" t="s">
        <v>28</v>
      </c>
      <c r="F5960" s="8" t="s">
        <v>6019</v>
      </c>
      <c r="K5960" s="61" t="s">
        <v>27</v>
      </c>
      <c r="L5960" s="61" t="s">
        <v>39</v>
      </c>
      <c r="M5960" s="8" t="s">
        <v>30</v>
      </c>
      <c r="N5960" s="8" t="s">
        <v>31</v>
      </c>
      <c r="O5960" s="8">
        <v>1991</v>
      </c>
      <c r="P5960" s="13">
        <v>33583</v>
      </c>
      <c r="Q5960" s="8">
        <v>35.833333000000003</v>
      </c>
      <c r="R5960" s="8">
        <v>-75.5</v>
      </c>
      <c r="S5960" s="8">
        <v>76.2</v>
      </c>
      <c r="T5960" s="8">
        <v>76.2</v>
      </c>
      <c r="U5960" s="8" t="s">
        <v>38</v>
      </c>
      <c r="V5960" s="8" t="s">
        <v>33</v>
      </c>
      <c r="W5960" s="8" t="s">
        <v>39</v>
      </c>
      <c r="X5960" s="8">
        <v>8.16</v>
      </c>
      <c r="Y5960" s="8">
        <v>8.16</v>
      </c>
      <c r="Z5960" s="8" t="s">
        <v>40</v>
      </c>
      <c r="AA5960" s="8" t="s">
        <v>41</v>
      </c>
      <c r="AB5960" s="8" t="s">
        <v>39</v>
      </c>
      <c r="AE5960" s="8" t="s">
        <v>17716</v>
      </c>
    </row>
    <row r="5961" spans="1:31" ht="10.5" x14ac:dyDescent="0.25">
      <c r="A5961" s="8">
        <v>34839</v>
      </c>
      <c r="B5961" s="8">
        <v>6267</v>
      </c>
      <c r="C5961" s="8">
        <v>-1</v>
      </c>
      <c r="D5961" s="8" t="s">
        <v>17712</v>
      </c>
      <c r="E5961" s="8" t="s">
        <v>28</v>
      </c>
      <c r="F5961" s="8" t="s">
        <v>6020</v>
      </c>
      <c r="K5961" s="61" t="s">
        <v>27</v>
      </c>
      <c r="L5961" s="61" t="s">
        <v>39</v>
      </c>
      <c r="M5961" s="8" t="s">
        <v>30</v>
      </c>
      <c r="N5961" s="8" t="s">
        <v>31</v>
      </c>
      <c r="O5961" s="8">
        <v>1991</v>
      </c>
      <c r="P5961" s="13">
        <v>33448</v>
      </c>
      <c r="Q5961" s="8">
        <v>35.5</v>
      </c>
      <c r="R5961" s="8">
        <v>-75</v>
      </c>
      <c r="S5961" s="8">
        <v>50.8</v>
      </c>
      <c r="T5961" s="8">
        <v>50.8</v>
      </c>
      <c r="U5961" s="8" t="s">
        <v>38</v>
      </c>
      <c r="V5961" s="8" t="s">
        <v>33</v>
      </c>
      <c r="W5961" s="8" t="s">
        <v>39</v>
      </c>
      <c r="X5961" s="8">
        <v>3.63</v>
      </c>
      <c r="Y5961" s="8">
        <v>3.63</v>
      </c>
      <c r="Z5961" s="8" t="s">
        <v>40</v>
      </c>
      <c r="AA5961" s="8" t="s">
        <v>41</v>
      </c>
      <c r="AB5961" s="8" t="s">
        <v>39</v>
      </c>
      <c r="AE5961" s="8" t="s">
        <v>17716</v>
      </c>
    </row>
    <row r="5962" spans="1:31" ht="10.5" x14ac:dyDescent="0.25">
      <c r="A5962" s="8">
        <v>34840</v>
      </c>
      <c r="B5962" s="8">
        <v>6268</v>
      </c>
      <c r="C5962" s="8">
        <v>-1</v>
      </c>
      <c r="D5962" s="8" t="s">
        <v>17712</v>
      </c>
      <c r="E5962" s="8" t="s">
        <v>28</v>
      </c>
      <c r="F5962" s="8" t="s">
        <v>6021</v>
      </c>
      <c r="K5962" s="61" t="s">
        <v>27</v>
      </c>
      <c r="L5962" s="61" t="s">
        <v>39</v>
      </c>
      <c r="M5962" s="8" t="s">
        <v>30</v>
      </c>
      <c r="N5962" s="8" t="s">
        <v>31</v>
      </c>
      <c r="O5962" s="8">
        <v>1991</v>
      </c>
      <c r="P5962" s="13">
        <v>33452</v>
      </c>
      <c r="Q5962" s="8">
        <v>35.5</v>
      </c>
      <c r="R5962" s="8">
        <v>-75</v>
      </c>
      <c r="S5962" s="8">
        <v>45.72</v>
      </c>
      <c r="T5962" s="8">
        <v>45.72</v>
      </c>
      <c r="U5962" s="8" t="s">
        <v>38</v>
      </c>
      <c r="V5962" s="8" t="s">
        <v>33</v>
      </c>
      <c r="W5962" s="8" t="s">
        <v>39</v>
      </c>
      <c r="X5962" s="8">
        <v>2.27</v>
      </c>
      <c r="Y5962" s="8">
        <v>2.27</v>
      </c>
      <c r="Z5962" s="8" t="s">
        <v>40</v>
      </c>
      <c r="AA5962" s="8" t="s">
        <v>41</v>
      </c>
      <c r="AB5962" s="8" t="s">
        <v>39</v>
      </c>
      <c r="AE5962" s="8" t="s">
        <v>17716</v>
      </c>
    </row>
    <row r="5963" spans="1:31" ht="10.5" x14ac:dyDescent="0.25">
      <c r="A5963" s="8">
        <v>34841</v>
      </c>
      <c r="B5963" s="8">
        <v>6269</v>
      </c>
      <c r="C5963" s="8">
        <v>-1</v>
      </c>
      <c r="D5963" s="8" t="s">
        <v>17712</v>
      </c>
      <c r="E5963" s="8" t="s">
        <v>28</v>
      </c>
      <c r="F5963" s="8" t="s">
        <v>6022</v>
      </c>
      <c r="K5963" s="61" t="s">
        <v>27</v>
      </c>
      <c r="L5963" s="61" t="s">
        <v>39</v>
      </c>
      <c r="M5963" s="8" t="s">
        <v>30</v>
      </c>
      <c r="N5963" s="8" t="s">
        <v>31</v>
      </c>
      <c r="O5963" s="8">
        <v>1991</v>
      </c>
      <c r="P5963" s="13">
        <v>33584</v>
      </c>
      <c r="Q5963" s="8">
        <v>35.833333000000003</v>
      </c>
      <c r="R5963" s="8">
        <v>-75.5</v>
      </c>
      <c r="S5963" s="8">
        <v>71.12</v>
      </c>
      <c r="T5963" s="8">
        <v>71.12</v>
      </c>
      <c r="U5963" s="8" t="s">
        <v>38</v>
      </c>
      <c r="V5963" s="8" t="s">
        <v>33</v>
      </c>
      <c r="W5963" s="8" t="s">
        <v>39</v>
      </c>
      <c r="X5963" s="8">
        <v>6.8</v>
      </c>
      <c r="Y5963" s="8">
        <v>6.8</v>
      </c>
      <c r="Z5963" s="8" t="s">
        <v>40</v>
      </c>
      <c r="AA5963" s="8" t="s">
        <v>41</v>
      </c>
      <c r="AB5963" s="8" t="s">
        <v>39</v>
      </c>
      <c r="AE5963" s="8" t="s">
        <v>17716</v>
      </c>
    </row>
    <row r="5964" spans="1:31" ht="10.5" x14ac:dyDescent="0.25">
      <c r="A5964" s="8">
        <v>34842</v>
      </c>
      <c r="B5964" s="8">
        <v>6270</v>
      </c>
      <c r="C5964" s="8">
        <v>-1</v>
      </c>
      <c r="D5964" s="8" t="s">
        <v>17712</v>
      </c>
      <c r="E5964" s="8" t="s">
        <v>28</v>
      </c>
      <c r="F5964" s="8" t="s">
        <v>6023</v>
      </c>
      <c r="K5964" s="61" t="s">
        <v>27</v>
      </c>
      <c r="L5964" s="61" t="s">
        <v>39</v>
      </c>
      <c r="M5964" s="8" t="s">
        <v>30</v>
      </c>
      <c r="N5964" s="8" t="s">
        <v>31</v>
      </c>
      <c r="O5964" s="8">
        <v>1991</v>
      </c>
      <c r="P5964" s="13">
        <v>33584</v>
      </c>
      <c r="Q5964" s="8">
        <v>35.833333000000003</v>
      </c>
      <c r="R5964" s="8">
        <v>-75.5</v>
      </c>
      <c r="S5964" s="8">
        <v>71.12</v>
      </c>
      <c r="T5964" s="8">
        <v>71.12</v>
      </c>
      <c r="U5964" s="8" t="s">
        <v>38</v>
      </c>
      <c r="V5964" s="8" t="s">
        <v>33</v>
      </c>
      <c r="W5964" s="8" t="s">
        <v>39</v>
      </c>
      <c r="X5964" s="8">
        <v>6.8</v>
      </c>
      <c r="Y5964" s="8">
        <v>6.8</v>
      </c>
      <c r="Z5964" s="8" t="s">
        <v>40</v>
      </c>
      <c r="AA5964" s="8" t="s">
        <v>41</v>
      </c>
      <c r="AB5964" s="8" t="s">
        <v>39</v>
      </c>
      <c r="AE5964" s="8" t="s">
        <v>17716</v>
      </c>
    </row>
    <row r="5965" spans="1:31" ht="10.5" x14ac:dyDescent="0.25">
      <c r="A5965" s="8">
        <v>34843</v>
      </c>
      <c r="B5965" s="8">
        <v>6271</v>
      </c>
      <c r="C5965" s="8">
        <v>-1</v>
      </c>
      <c r="D5965" s="8" t="s">
        <v>17712</v>
      </c>
      <c r="E5965" s="8" t="s">
        <v>28</v>
      </c>
      <c r="F5965" s="8" t="s">
        <v>6024</v>
      </c>
      <c r="K5965" s="61" t="s">
        <v>27</v>
      </c>
      <c r="L5965" s="61" t="s">
        <v>39</v>
      </c>
      <c r="M5965" s="8" t="s">
        <v>30</v>
      </c>
      <c r="N5965" s="8" t="s">
        <v>31</v>
      </c>
      <c r="O5965" s="8">
        <v>1991</v>
      </c>
      <c r="P5965" s="13">
        <v>33584</v>
      </c>
      <c r="Q5965" s="8">
        <v>35.833333000000003</v>
      </c>
      <c r="R5965" s="8">
        <v>-75.5</v>
      </c>
      <c r="S5965" s="8">
        <v>71.12</v>
      </c>
      <c r="T5965" s="8">
        <v>71.12</v>
      </c>
      <c r="U5965" s="8" t="s">
        <v>38</v>
      </c>
      <c r="V5965" s="8" t="s">
        <v>33</v>
      </c>
      <c r="W5965" s="8" t="s">
        <v>39</v>
      </c>
      <c r="X5965" s="8">
        <v>6.8</v>
      </c>
      <c r="Y5965" s="8">
        <v>6.8</v>
      </c>
      <c r="Z5965" s="8" t="s">
        <v>40</v>
      </c>
      <c r="AA5965" s="8" t="s">
        <v>41</v>
      </c>
      <c r="AB5965" s="8" t="s">
        <v>39</v>
      </c>
      <c r="AE5965" s="8" t="s">
        <v>17716</v>
      </c>
    </row>
    <row r="5966" spans="1:31" ht="10.5" x14ac:dyDescent="0.25">
      <c r="A5966" s="8">
        <v>34844</v>
      </c>
      <c r="B5966" s="8">
        <v>6272</v>
      </c>
      <c r="C5966" s="8">
        <v>-1</v>
      </c>
      <c r="D5966" s="8" t="s">
        <v>17712</v>
      </c>
      <c r="E5966" s="8" t="s">
        <v>28</v>
      </c>
      <c r="F5966" s="8" t="s">
        <v>6025</v>
      </c>
      <c r="K5966" s="61" t="s">
        <v>27</v>
      </c>
      <c r="L5966" s="61" t="s">
        <v>39</v>
      </c>
      <c r="M5966" s="8" t="s">
        <v>30</v>
      </c>
      <c r="N5966" s="8" t="s">
        <v>31</v>
      </c>
      <c r="O5966" s="8">
        <v>1991</v>
      </c>
      <c r="P5966" s="13">
        <v>33584</v>
      </c>
      <c r="Q5966" s="8">
        <v>35.833333000000003</v>
      </c>
      <c r="R5966" s="8">
        <v>-75.5</v>
      </c>
      <c r="S5966" s="8">
        <v>71.12</v>
      </c>
      <c r="T5966" s="8">
        <v>71.12</v>
      </c>
      <c r="U5966" s="8" t="s">
        <v>38</v>
      </c>
      <c r="V5966" s="8" t="s">
        <v>33</v>
      </c>
      <c r="W5966" s="8" t="s">
        <v>39</v>
      </c>
      <c r="X5966" s="8">
        <v>6.8</v>
      </c>
      <c r="Y5966" s="8">
        <v>6.8</v>
      </c>
      <c r="Z5966" s="8" t="s">
        <v>40</v>
      </c>
      <c r="AA5966" s="8" t="s">
        <v>41</v>
      </c>
      <c r="AB5966" s="8" t="s">
        <v>39</v>
      </c>
      <c r="AE5966" s="8" t="s">
        <v>17716</v>
      </c>
    </row>
    <row r="5967" spans="1:31" ht="10.5" x14ac:dyDescent="0.25">
      <c r="A5967" s="8">
        <v>34845</v>
      </c>
      <c r="B5967" s="8">
        <v>6273</v>
      </c>
      <c r="C5967" s="8">
        <v>-1</v>
      </c>
      <c r="D5967" s="8" t="s">
        <v>17712</v>
      </c>
      <c r="E5967" s="8" t="s">
        <v>28</v>
      </c>
      <c r="F5967" s="8" t="s">
        <v>6026</v>
      </c>
      <c r="K5967" s="61" t="s">
        <v>27</v>
      </c>
      <c r="L5967" s="61" t="s">
        <v>39</v>
      </c>
      <c r="M5967" s="8" t="s">
        <v>30</v>
      </c>
      <c r="N5967" s="8" t="s">
        <v>31</v>
      </c>
      <c r="O5967" s="8">
        <v>1991</v>
      </c>
      <c r="P5967" s="13">
        <v>33380</v>
      </c>
      <c r="Q5967" s="8">
        <v>35.516666999999998</v>
      </c>
      <c r="R5967" s="8">
        <v>-74.833332999999996</v>
      </c>
      <c r="S5967" s="8">
        <v>50.8</v>
      </c>
      <c r="T5967" s="8">
        <v>50.8</v>
      </c>
      <c r="U5967" s="8" t="s">
        <v>38</v>
      </c>
      <c r="V5967" s="8" t="s">
        <v>33</v>
      </c>
      <c r="W5967" s="8" t="s">
        <v>39</v>
      </c>
      <c r="X5967" s="8">
        <v>3.63</v>
      </c>
      <c r="Y5967" s="8">
        <v>3.63</v>
      </c>
      <c r="Z5967" s="8" t="s">
        <v>40</v>
      </c>
      <c r="AA5967" s="8" t="s">
        <v>41</v>
      </c>
      <c r="AB5967" s="8" t="s">
        <v>39</v>
      </c>
      <c r="AE5967" s="8" t="s">
        <v>17716</v>
      </c>
    </row>
    <row r="5968" spans="1:31" ht="10.5" x14ac:dyDescent="0.25">
      <c r="A5968" s="8">
        <v>34846</v>
      </c>
      <c r="B5968" s="8">
        <v>6274</v>
      </c>
      <c r="C5968" s="8">
        <v>-1</v>
      </c>
      <c r="D5968" s="8" t="s">
        <v>17712</v>
      </c>
      <c r="E5968" s="8" t="s">
        <v>28</v>
      </c>
      <c r="F5968" s="8" t="s">
        <v>6027</v>
      </c>
      <c r="K5968" s="61" t="s">
        <v>27</v>
      </c>
      <c r="L5968" s="61" t="s">
        <v>39</v>
      </c>
      <c r="M5968" s="8" t="s">
        <v>30</v>
      </c>
      <c r="N5968" s="8" t="s">
        <v>31</v>
      </c>
      <c r="O5968" s="8">
        <v>1991</v>
      </c>
      <c r="P5968" s="13">
        <v>33380</v>
      </c>
      <c r="Q5968" s="8">
        <v>35.516666999999998</v>
      </c>
      <c r="R5968" s="8">
        <v>-74.833332999999996</v>
      </c>
      <c r="S5968" s="8">
        <v>50.8</v>
      </c>
      <c r="T5968" s="8">
        <v>50.8</v>
      </c>
      <c r="U5968" s="8" t="s">
        <v>38</v>
      </c>
      <c r="V5968" s="8" t="s">
        <v>33</v>
      </c>
      <c r="W5968" s="8" t="s">
        <v>39</v>
      </c>
      <c r="X5968" s="8">
        <v>3.63</v>
      </c>
      <c r="Y5968" s="8">
        <v>3.63</v>
      </c>
      <c r="Z5968" s="8" t="s">
        <v>40</v>
      </c>
      <c r="AA5968" s="8" t="s">
        <v>41</v>
      </c>
      <c r="AB5968" s="8" t="s">
        <v>39</v>
      </c>
      <c r="AE5968" s="8" t="s">
        <v>17716</v>
      </c>
    </row>
    <row r="5969" spans="1:31" ht="10.5" x14ac:dyDescent="0.25">
      <c r="A5969" s="8">
        <v>34847</v>
      </c>
      <c r="B5969" s="8">
        <v>6275</v>
      </c>
      <c r="C5969" s="8">
        <v>-1</v>
      </c>
      <c r="D5969" s="8" t="s">
        <v>17712</v>
      </c>
      <c r="E5969" s="8" t="s">
        <v>28</v>
      </c>
      <c r="F5969" s="8" t="s">
        <v>6028</v>
      </c>
      <c r="K5969" s="61" t="s">
        <v>27</v>
      </c>
      <c r="L5969" s="61" t="s">
        <v>39</v>
      </c>
      <c r="M5969" s="8" t="s">
        <v>30</v>
      </c>
      <c r="N5969" s="8" t="s">
        <v>31</v>
      </c>
      <c r="O5969" s="8">
        <v>1991</v>
      </c>
      <c r="P5969" s="13">
        <v>33380</v>
      </c>
      <c r="Q5969" s="8">
        <v>35.516666999999998</v>
      </c>
      <c r="R5969" s="8">
        <v>-74.833332999999996</v>
      </c>
      <c r="S5969" s="8">
        <v>50.8</v>
      </c>
      <c r="T5969" s="8">
        <v>50.8</v>
      </c>
      <c r="U5969" s="8" t="s">
        <v>38</v>
      </c>
      <c r="V5969" s="8" t="s">
        <v>33</v>
      </c>
      <c r="W5969" s="8" t="s">
        <v>39</v>
      </c>
      <c r="X5969" s="8">
        <v>3.63</v>
      </c>
      <c r="Y5969" s="8">
        <v>3.63</v>
      </c>
      <c r="Z5969" s="8" t="s">
        <v>40</v>
      </c>
      <c r="AA5969" s="8" t="s">
        <v>41</v>
      </c>
      <c r="AB5969" s="8" t="s">
        <v>39</v>
      </c>
      <c r="AE5969" s="8" t="s">
        <v>17716</v>
      </c>
    </row>
    <row r="5970" spans="1:31" ht="10.5" x14ac:dyDescent="0.25">
      <c r="A5970" s="8">
        <v>34848</v>
      </c>
      <c r="B5970" s="8">
        <v>6276</v>
      </c>
      <c r="C5970" s="8">
        <v>-1</v>
      </c>
      <c r="D5970" s="8" t="s">
        <v>17712</v>
      </c>
      <c r="E5970" s="8" t="s">
        <v>28</v>
      </c>
      <c r="F5970" s="8" t="s">
        <v>6029</v>
      </c>
      <c r="K5970" s="61" t="s">
        <v>27</v>
      </c>
      <c r="L5970" s="61" t="s">
        <v>39</v>
      </c>
      <c r="M5970" s="8" t="s">
        <v>30</v>
      </c>
      <c r="N5970" s="8" t="s">
        <v>31</v>
      </c>
      <c r="O5970" s="8">
        <v>1991</v>
      </c>
      <c r="P5970" s="13">
        <v>33387</v>
      </c>
      <c r="Q5970" s="8">
        <v>35.833333000000003</v>
      </c>
      <c r="R5970" s="8">
        <v>-75.5</v>
      </c>
      <c r="S5970" s="8">
        <v>55.88</v>
      </c>
      <c r="T5970" s="8">
        <v>55.88</v>
      </c>
      <c r="U5970" s="8" t="s">
        <v>38</v>
      </c>
      <c r="V5970" s="8" t="s">
        <v>33</v>
      </c>
      <c r="W5970" s="8" t="s">
        <v>39</v>
      </c>
      <c r="AE5970" s="8" t="s">
        <v>17716</v>
      </c>
    </row>
    <row r="5971" spans="1:31" ht="10.5" x14ac:dyDescent="0.25">
      <c r="A5971" s="8">
        <v>34849</v>
      </c>
      <c r="B5971" s="8">
        <v>6277</v>
      </c>
      <c r="C5971" s="8">
        <v>-1</v>
      </c>
      <c r="D5971" s="8" t="s">
        <v>17712</v>
      </c>
      <c r="E5971" s="8" t="s">
        <v>28</v>
      </c>
      <c r="F5971" s="8" t="s">
        <v>6030</v>
      </c>
      <c r="K5971" s="61" t="s">
        <v>27</v>
      </c>
      <c r="L5971" s="61" t="s">
        <v>39</v>
      </c>
      <c r="M5971" s="8" t="s">
        <v>30</v>
      </c>
      <c r="N5971" s="8" t="s">
        <v>31</v>
      </c>
      <c r="O5971" s="8">
        <v>1991</v>
      </c>
      <c r="P5971" s="13">
        <v>33387</v>
      </c>
      <c r="Q5971" s="8">
        <v>35.833333000000003</v>
      </c>
      <c r="R5971" s="8">
        <v>-75.5</v>
      </c>
      <c r="S5971" s="8">
        <v>45.72</v>
      </c>
      <c r="T5971" s="8">
        <v>45.72</v>
      </c>
      <c r="U5971" s="8" t="s">
        <v>38</v>
      </c>
      <c r="V5971" s="8" t="s">
        <v>33</v>
      </c>
      <c r="W5971" s="8" t="s">
        <v>39</v>
      </c>
      <c r="X5971" s="8">
        <v>4.54</v>
      </c>
      <c r="Y5971" s="8">
        <v>4.54</v>
      </c>
      <c r="Z5971" s="8" t="s">
        <v>40</v>
      </c>
      <c r="AA5971" s="8" t="s">
        <v>41</v>
      </c>
      <c r="AB5971" s="8" t="s">
        <v>39</v>
      </c>
      <c r="AE5971" s="8" t="s">
        <v>17716</v>
      </c>
    </row>
    <row r="5972" spans="1:31" ht="10.5" x14ac:dyDescent="0.25">
      <c r="A5972" s="8">
        <v>34850</v>
      </c>
      <c r="B5972" s="8">
        <v>6278</v>
      </c>
      <c r="C5972" s="8">
        <v>-1</v>
      </c>
      <c r="D5972" s="8" t="s">
        <v>17712</v>
      </c>
      <c r="E5972" s="8" t="s">
        <v>28</v>
      </c>
      <c r="F5972" s="8" t="s">
        <v>6031</v>
      </c>
      <c r="K5972" s="61" t="s">
        <v>27</v>
      </c>
      <c r="L5972" s="61" t="s">
        <v>39</v>
      </c>
      <c r="M5972" s="8" t="s">
        <v>30</v>
      </c>
      <c r="N5972" s="8" t="s">
        <v>31</v>
      </c>
      <c r="O5972" s="8">
        <v>1991</v>
      </c>
      <c r="P5972" s="13">
        <v>33397</v>
      </c>
      <c r="Q5972" s="8">
        <v>35.833333000000003</v>
      </c>
      <c r="R5972" s="8">
        <v>-75.5</v>
      </c>
      <c r="S5972" s="8">
        <v>50.8</v>
      </c>
      <c r="T5972" s="8">
        <v>50.8</v>
      </c>
      <c r="U5972" s="8" t="s">
        <v>38</v>
      </c>
      <c r="V5972" s="8" t="s">
        <v>33</v>
      </c>
      <c r="W5972" s="8" t="s">
        <v>39</v>
      </c>
      <c r="X5972" s="8">
        <v>3.63</v>
      </c>
      <c r="Y5972" s="8">
        <v>3.63</v>
      </c>
      <c r="Z5972" s="8" t="s">
        <v>40</v>
      </c>
      <c r="AA5972" s="8" t="s">
        <v>41</v>
      </c>
      <c r="AB5972" s="8" t="s">
        <v>39</v>
      </c>
      <c r="AE5972" s="8" t="s">
        <v>17716</v>
      </c>
    </row>
    <row r="5973" spans="1:31" ht="10.5" x14ac:dyDescent="0.25">
      <c r="A5973" s="8">
        <v>34851</v>
      </c>
      <c r="B5973" s="8">
        <v>6279</v>
      </c>
      <c r="C5973" s="8">
        <v>-1</v>
      </c>
      <c r="D5973" s="8" t="s">
        <v>17712</v>
      </c>
      <c r="E5973" s="8" t="s">
        <v>28</v>
      </c>
      <c r="F5973" s="8" t="s">
        <v>6032</v>
      </c>
      <c r="K5973" s="61" t="s">
        <v>27</v>
      </c>
      <c r="L5973" s="61" t="s">
        <v>39</v>
      </c>
      <c r="M5973" s="8" t="s">
        <v>30</v>
      </c>
      <c r="N5973" s="8" t="s">
        <v>31</v>
      </c>
      <c r="O5973" s="8">
        <v>1991</v>
      </c>
      <c r="P5973" s="13">
        <v>33392</v>
      </c>
      <c r="Q5973" s="8">
        <v>35.833333000000003</v>
      </c>
      <c r="R5973" s="8">
        <v>-75.5</v>
      </c>
      <c r="S5973" s="8">
        <v>45.72</v>
      </c>
      <c r="T5973" s="8">
        <v>45.72</v>
      </c>
      <c r="U5973" s="8" t="s">
        <v>38</v>
      </c>
      <c r="V5973" s="8" t="s">
        <v>33</v>
      </c>
      <c r="W5973" s="8" t="s">
        <v>39</v>
      </c>
      <c r="X5973" s="8">
        <v>2.27</v>
      </c>
      <c r="Y5973" s="8">
        <v>2.27</v>
      </c>
      <c r="Z5973" s="8" t="s">
        <v>40</v>
      </c>
      <c r="AA5973" s="8" t="s">
        <v>41</v>
      </c>
      <c r="AB5973" s="8" t="s">
        <v>39</v>
      </c>
      <c r="AE5973" s="8" t="s">
        <v>17716</v>
      </c>
    </row>
    <row r="5974" spans="1:31" ht="10.5" x14ac:dyDescent="0.25">
      <c r="A5974" s="8">
        <v>34852</v>
      </c>
      <c r="B5974" s="8">
        <v>6280</v>
      </c>
      <c r="C5974" s="8">
        <v>-1</v>
      </c>
      <c r="D5974" s="8" t="s">
        <v>17712</v>
      </c>
      <c r="E5974" s="8" t="s">
        <v>28</v>
      </c>
      <c r="F5974" s="8" t="s">
        <v>6033</v>
      </c>
      <c r="K5974" s="61" t="s">
        <v>27</v>
      </c>
      <c r="L5974" s="61" t="s">
        <v>39</v>
      </c>
      <c r="M5974" s="8" t="s">
        <v>30</v>
      </c>
      <c r="N5974" s="8" t="s">
        <v>31</v>
      </c>
      <c r="O5974" s="8">
        <v>1991</v>
      </c>
      <c r="P5974" s="13">
        <v>33397</v>
      </c>
      <c r="Q5974" s="8">
        <v>35.833333000000003</v>
      </c>
      <c r="R5974" s="8">
        <v>-75.5</v>
      </c>
      <c r="S5974" s="8">
        <v>55.88</v>
      </c>
      <c r="T5974" s="8">
        <v>55.88</v>
      </c>
      <c r="U5974" s="8" t="s">
        <v>38</v>
      </c>
      <c r="V5974" s="8" t="s">
        <v>33</v>
      </c>
      <c r="W5974" s="8" t="s">
        <v>39</v>
      </c>
      <c r="X5974" s="8">
        <v>4.54</v>
      </c>
      <c r="Y5974" s="8">
        <v>4.54</v>
      </c>
      <c r="Z5974" s="8" t="s">
        <v>40</v>
      </c>
      <c r="AA5974" s="8" t="s">
        <v>41</v>
      </c>
      <c r="AB5974" s="8" t="s">
        <v>39</v>
      </c>
      <c r="AE5974" s="8" t="s">
        <v>17716</v>
      </c>
    </row>
    <row r="5975" spans="1:31" ht="10.5" x14ac:dyDescent="0.25">
      <c r="A5975" s="8">
        <v>34853</v>
      </c>
      <c r="B5975" s="8">
        <v>6281</v>
      </c>
      <c r="C5975" s="8">
        <v>-1</v>
      </c>
      <c r="D5975" s="8" t="s">
        <v>17712</v>
      </c>
      <c r="E5975" s="8" t="s">
        <v>28</v>
      </c>
      <c r="F5975" s="8" t="s">
        <v>6034</v>
      </c>
      <c r="K5975" s="61" t="s">
        <v>27</v>
      </c>
      <c r="L5975" s="61" t="s">
        <v>39</v>
      </c>
      <c r="M5975" s="8" t="s">
        <v>30</v>
      </c>
      <c r="N5975" s="8" t="s">
        <v>31</v>
      </c>
      <c r="O5975" s="8">
        <v>1991</v>
      </c>
      <c r="P5975" s="13">
        <v>33397</v>
      </c>
      <c r="Q5975" s="8">
        <v>35.833333000000003</v>
      </c>
      <c r="R5975" s="8">
        <v>-75.5</v>
      </c>
      <c r="S5975" s="8">
        <v>55.88</v>
      </c>
      <c r="T5975" s="8">
        <v>55.88</v>
      </c>
      <c r="U5975" s="8" t="s">
        <v>38</v>
      </c>
      <c r="V5975" s="8" t="s">
        <v>33</v>
      </c>
      <c r="W5975" s="8" t="s">
        <v>39</v>
      </c>
      <c r="X5975" s="8">
        <v>3.63</v>
      </c>
      <c r="Y5975" s="8">
        <v>3.63</v>
      </c>
      <c r="Z5975" s="8" t="s">
        <v>40</v>
      </c>
      <c r="AA5975" s="8" t="s">
        <v>41</v>
      </c>
      <c r="AB5975" s="8" t="s">
        <v>39</v>
      </c>
      <c r="AE5975" s="8" t="s">
        <v>17716</v>
      </c>
    </row>
    <row r="5976" spans="1:31" ht="10.5" x14ac:dyDescent="0.25">
      <c r="A5976" s="8">
        <v>34854</v>
      </c>
      <c r="B5976" s="8">
        <v>6282</v>
      </c>
      <c r="C5976" s="8">
        <v>-1</v>
      </c>
      <c r="D5976" s="8" t="s">
        <v>17712</v>
      </c>
      <c r="E5976" s="8" t="s">
        <v>28</v>
      </c>
      <c r="F5976" s="8" t="s">
        <v>6035</v>
      </c>
      <c r="K5976" s="61" t="s">
        <v>27</v>
      </c>
      <c r="L5976" s="61" t="s">
        <v>39</v>
      </c>
      <c r="M5976" s="8" t="s">
        <v>30</v>
      </c>
      <c r="N5976" s="8" t="s">
        <v>31</v>
      </c>
      <c r="O5976" s="8">
        <v>1991</v>
      </c>
      <c r="P5976" s="13">
        <v>33397</v>
      </c>
      <c r="Q5976" s="8">
        <v>35.833333000000003</v>
      </c>
      <c r="R5976" s="8">
        <v>-75.5</v>
      </c>
      <c r="S5976" s="8">
        <v>60.96</v>
      </c>
      <c r="T5976" s="8">
        <v>60.96</v>
      </c>
      <c r="U5976" s="8" t="s">
        <v>38</v>
      </c>
      <c r="V5976" s="8" t="s">
        <v>33</v>
      </c>
      <c r="W5976" s="8" t="s">
        <v>39</v>
      </c>
      <c r="X5976" s="8">
        <v>4.54</v>
      </c>
      <c r="Y5976" s="8">
        <v>4.54</v>
      </c>
      <c r="Z5976" s="8" t="s">
        <v>40</v>
      </c>
      <c r="AA5976" s="8" t="s">
        <v>41</v>
      </c>
      <c r="AB5976" s="8" t="s">
        <v>39</v>
      </c>
      <c r="AE5976" s="8" t="s">
        <v>17716</v>
      </c>
    </row>
    <row r="5977" spans="1:31" ht="10.5" x14ac:dyDescent="0.25">
      <c r="A5977" s="8">
        <v>34855</v>
      </c>
      <c r="B5977" s="8">
        <v>6283</v>
      </c>
      <c r="C5977" s="8">
        <v>-1</v>
      </c>
      <c r="D5977" s="8" t="s">
        <v>17712</v>
      </c>
      <c r="E5977" s="8" t="s">
        <v>28</v>
      </c>
      <c r="F5977" s="8" t="s">
        <v>6036</v>
      </c>
      <c r="K5977" s="61" t="s">
        <v>27</v>
      </c>
      <c r="L5977" s="61" t="s">
        <v>39</v>
      </c>
      <c r="M5977" s="8" t="s">
        <v>30</v>
      </c>
      <c r="N5977" s="8" t="s">
        <v>31</v>
      </c>
      <c r="O5977" s="8">
        <v>1991</v>
      </c>
      <c r="P5977" s="13">
        <v>33397</v>
      </c>
      <c r="Q5977" s="8">
        <v>35.833333000000003</v>
      </c>
      <c r="R5977" s="8">
        <v>-75.5</v>
      </c>
      <c r="S5977" s="8">
        <v>55.88</v>
      </c>
      <c r="T5977" s="8">
        <v>55.88</v>
      </c>
      <c r="U5977" s="8" t="s">
        <v>38</v>
      </c>
      <c r="V5977" s="8" t="s">
        <v>33</v>
      </c>
      <c r="W5977" s="8" t="s">
        <v>39</v>
      </c>
      <c r="X5977" s="8">
        <v>3.63</v>
      </c>
      <c r="Y5977" s="8">
        <v>3.63</v>
      </c>
      <c r="Z5977" s="8" t="s">
        <v>40</v>
      </c>
      <c r="AA5977" s="8" t="s">
        <v>41</v>
      </c>
      <c r="AB5977" s="8" t="s">
        <v>39</v>
      </c>
      <c r="AE5977" s="8" t="s">
        <v>17716</v>
      </c>
    </row>
    <row r="5978" spans="1:31" ht="10.5" x14ac:dyDescent="0.25">
      <c r="A5978" s="8">
        <v>34856</v>
      </c>
      <c r="B5978" s="8">
        <v>6284</v>
      </c>
      <c r="C5978" s="8">
        <v>-1</v>
      </c>
      <c r="D5978" s="8" t="s">
        <v>17712</v>
      </c>
      <c r="E5978" s="8" t="s">
        <v>28</v>
      </c>
      <c r="F5978" s="8" t="s">
        <v>6037</v>
      </c>
      <c r="K5978" s="61" t="s">
        <v>27</v>
      </c>
      <c r="L5978" s="61" t="s">
        <v>39</v>
      </c>
      <c r="M5978" s="8" t="s">
        <v>30</v>
      </c>
      <c r="N5978" s="8" t="s">
        <v>31</v>
      </c>
      <c r="O5978" s="8">
        <v>1991</v>
      </c>
      <c r="P5978" s="13">
        <v>33379</v>
      </c>
      <c r="Q5978" s="8">
        <v>35.666666999999997</v>
      </c>
      <c r="R5978" s="8">
        <v>-75.166667000000004</v>
      </c>
      <c r="S5978" s="8">
        <v>45.72</v>
      </c>
      <c r="T5978" s="8">
        <v>45.72</v>
      </c>
      <c r="U5978" s="8" t="s">
        <v>38</v>
      </c>
      <c r="V5978" s="8" t="s">
        <v>33</v>
      </c>
      <c r="W5978" s="8" t="s">
        <v>39</v>
      </c>
      <c r="X5978" s="8">
        <v>2.27</v>
      </c>
      <c r="Y5978" s="8">
        <v>2.27</v>
      </c>
      <c r="Z5978" s="8" t="s">
        <v>40</v>
      </c>
      <c r="AA5978" s="8" t="s">
        <v>41</v>
      </c>
      <c r="AB5978" s="8" t="s">
        <v>39</v>
      </c>
      <c r="AE5978" s="8" t="s">
        <v>17716</v>
      </c>
    </row>
    <row r="5979" spans="1:31" ht="10.5" x14ac:dyDescent="0.25">
      <c r="A5979" s="8">
        <v>34857</v>
      </c>
      <c r="B5979" s="8">
        <v>6285</v>
      </c>
      <c r="C5979" s="8">
        <v>-1</v>
      </c>
      <c r="D5979" s="8" t="s">
        <v>17712</v>
      </c>
      <c r="E5979" s="8" t="s">
        <v>28</v>
      </c>
      <c r="F5979" s="8" t="s">
        <v>6038</v>
      </c>
      <c r="K5979" s="61" t="s">
        <v>27</v>
      </c>
      <c r="L5979" s="61" t="s">
        <v>39</v>
      </c>
      <c r="M5979" s="8" t="s">
        <v>30</v>
      </c>
      <c r="N5979" s="8" t="s">
        <v>31</v>
      </c>
      <c r="O5979" s="8">
        <v>1991</v>
      </c>
      <c r="P5979" s="13">
        <v>33417</v>
      </c>
      <c r="Q5979" s="8">
        <v>35.833333000000003</v>
      </c>
      <c r="R5979" s="8">
        <v>-75.5</v>
      </c>
      <c r="S5979" s="8">
        <v>45.72</v>
      </c>
      <c r="T5979" s="8">
        <v>45.72</v>
      </c>
      <c r="U5979" s="8" t="s">
        <v>38</v>
      </c>
      <c r="V5979" s="8" t="s">
        <v>33</v>
      </c>
      <c r="W5979" s="8" t="s">
        <v>39</v>
      </c>
      <c r="X5979" s="8">
        <v>4.54</v>
      </c>
      <c r="Y5979" s="8">
        <v>4.54</v>
      </c>
      <c r="Z5979" s="8" t="s">
        <v>40</v>
      </c>
      <c r="AA5979" s="8" t="s">
        <v>41</v>
      </c>
      <c r="AB5979" s="8" t="s">
        <v>39</v>
      </c>
      <c r="AE5979" s="8" t="s">
        <v>17716</v>
      </c>
    </row>
    <row r="5980" spans="1:31" ht="10.5" x14ac:dyDescent="0.25">
      <c r="A5980" s="8">
        <v>34858</v>
      </c>
      <c r="B5980" s="8">
        <v>6286</v>
      </c>
      <c r="C5980" s="8">
        <v>-1</v>
      </c>
      <c r="D5980" s="8" t="s">
        <v>17712</v>
      </c>
      <c r="E5980" s="8" t="s">
        <v>28</v>
      </c>
      <c r="F5980" s="8" t="s">
        <v>6039</v>
      </c>
      <c r="K5980" s="61" t="s">
        <v>27</v>
      </c>
      <c r="L5980" s="61" t="s">
        <v>39</v>
      </c>
      <c r="M5980" s="8" t="s">
        <v>30</v>
      </c>
      <c r="N5980" s="8" t="s">
        <v>31</v>
      </c>
      <c r="O5980" s="8">
        <v>1991</v>
      </c>
      <c r="P5980" s="13">
        <v>33420</v>
      </c>
      <c r="Q5980" s="8">
        <v>35.833333000000003</v>
      </c>
      <c r="R5980" s="8">
        <v>-75.5</v>
      </c>
      <c r="S5980" s="8">
        <v>50.8</v>
      </c>
      <c r="T5980" s="8">
        <v>50.8</v>
      </c>
      <c r="U5980" s="8" t="s">
        <v>38</v>
      </c>
      <c r="V5980" s="8" t="s">
        <v>33</v>
      </c>
      <c r="W5980" s="8" t="s">
        <v>39</v>
      </c>
      <c r="X5980" s="8">
        <v>4.54</v>
      </c>
      <c r="Y5980" s="8">
        <v>4.54</v>
      </c>
      <c r="Z5980" s="8" t="s">
        <v>40</v>
      </c>
      <c r="AA5980" s="8" t="s">
        <v>41</v>
      </c>
      <c r="AB5980" s="8" t="s">
        <v>39</v>
      </c>
      <c r="AE5980" s="8" t="s">
        <v>17716</v>
      </c>
    </row>
    <row r="5981" spans="1:31" ht="10.5" x14ac:dyDescent="0.25">
      <c r="A5981" s="8">
        <v>34859</v>
      </c>
      <c r="B5981" s="8">
        <v>6287</v>
      </c>
      <c r="C5981" s="8">
        <v>-1</v>
      </c>
      <c r="D5981" s="8" t="s">
        <v>17712</v>
      </c>
      <c r="E5981" s="8" t="s">
        <v>28</v>
      </c>
      <c r="F5981" s="8" t="s">
        <v>6040</v>
      </c>
      <c r="K5981" s="61" t="s">
        <v>27</v>
      </c>
      <c r="L5981" s="61" t="s">
        <v>39</v>
      </c>
      <c r="M5981" s="8" t="s">
        <v>30</v>
      </c>
      <c r="N5981" s="8" t="s">
        <v>31</v>
      </c>
      <c r="O5981" s="8">
        <v>1991</v>
      </c>
      <c r="P5981" s="13">
        <v>33420</v>
      </c>
      <c r="Q5981" s="8">
        <v>35.833333000000003</v>
      </c>
      <c r="R5981" s="8">
        <v>-75.5</v>
      </c>
      <c r="S5981" s="8">
        <v>50.8</v>
      </c>
      <c r="T5981" s="8">
        <v>50.8</v>
      </c>
      <c r="U5981" s="8" t="s">
        <v>38</v>
      </c>
      <c r="V5981" s="8" t="s">
        <v>33</v>
      </c>
      <c r="W5981" s="8" t="s">
        <v>39</v>
      </c>
      <c r="X5981" s="8">
        <v>4.54</v>
      </c>
      <c r="Y5981" s="8">
        <v>4.54</v>
      </c>
      <c r="Z5981" s="8" t="s">
        <v>40</v>
      </c>
      <c r="AA5981" s="8" t="s">
        <v>41</v>
      </c>
      <c r="AB5981" s="8" t="s">
        <v>39</v>
      </c>
      <c r="AE5981" s="8" t="s">
        <v>17716</v>
      </c>
    </row>
    <row r="5982" spans="1:31" ht="10.5" x14ac:dyDescent="0.25">
      <c r="A5982" s="8">
        <v>34860</v>
      </c>
      <c r="B5982" s="8">
        <v>6288</v>
      </c>
      <c r="C5982" s="8">
        <v>-1</v>
      </c>
      <c r="D5982" s="8" t="s">
        <v>17712</v>
      </c>
      <c r="E5982" s="8" t="s">
        <v>28</v>
      </c>
      <c r="F5982" s="8" t="s">
        <v>6041</v>
      </c>
      <c r="K5982" s="61" t="s">
        <v>27</v>
      </c>
      <c r="L5982" s="61" t="s">
        <v>39</v>
      </c>
      <c r="M5982" s="8" t="s">
        <v>30</v>
      </c>
      <c r="N5982" s="8" t="s">
        <v>31</v>
      </c>
      <c r="O5982" s="8">
        <v>1991</v>
      </c>
      <c r="P5982" s="13">
        <v>33429</v>
      </c>
      <c r="Q5982" s="8">
        <v>35.833333000000003</v>
      </c>
      <c r="R5982" s="8">
        <v>-75.5</v>
      </c>
      <c r="S5982" s="8">
        <v>50.8</v>
      </c>
      <c r="T5982" s="8">
        <v>50.8</v>
      </c>
      <c r="U5982" s="8" t="s">
        <v>38</v>
      </c>
      <c r="V5982" s="8" t="s">
        <v>33</v>
      </c>
      <c r="W5982" s="8" t="s">
        <v>39</v>
      </c>
      <c r="X5982" s="8">
        <v>3.63</v>
      </c>
      <c r="Y5982" s="8">
        <v>3.63</v>
      </c>
      <c r="Z5982" s="8" t="s">
        <v>40</v>
      </c>
      <c r="AA5982" s="8" t="s">
        <v>41</v>
      </c>
      <c r="AB5982" s="8" t="s">
        <v>39</v>
      </c>
      <c r="AE5982" s="8" t="s">
        <v>17716</v>
      </c>
    </row>
    <row r="5983" spans="1:31" ht="10.5" x14ac:dyDescent="0.25">
      <c r="A5983" s="8">
        <v>34861</v>
      </c>
      <c r="B5983" s="8">
        <v>6289</v>
      </c>
      <c r="C5983" s="8">
        <v>-1</v>
      </c>
      <c r="D5983" s="8" t="s">
        <v>17712</v>
      </c>
      <c r="E5983" s="8" t="s">
        <v>28</v>
      </c>
      <c r="F5983" s="8" t="s">
        <v>6042</v>
      </c>
      <c r="K5983" s="61" t="s">
        <v>27</v>
      </c>
      <c r="L5983" s="61" t="s">
        <v>39</v>
      </c>
      <c r="M5983" s="8" t="s">
        <v>30</v>
      </c>
      <c r="N5983" s="8" t="s">
        <v>31</v>
      </c>
      <c r="O5983" s="8">
        <v>1991</v>
      </c>
      <c r="P5983" s="13">
        <v>33448</v>
      </c>
      <c r="Q5983" s="8">
        <v>35.5</v>
      </c>
      <c r="R5983" s="8">
        <v>-75</v>
      </c>
      <c r="S5983" s="8">
        <v>50.8</v>
      </c>
      <c r="T5983" s="8">
        <v>50.8</v>
      </c>
      <c r="U5983" s="8" t="s">
        <v>38</v>
      </c>
      <c r="V5983" s="8" t="s">
        <v>33</v>
      </c>
      <c r="W5983" s="8" t="s">
        <v>39</v>
      </c>
      <c r="X5983" s="8">
        <v>3.63</v>
      </c>
      <c r="Y5983" s="8">
        <v>3.63</v>
      </c>
      <c r="Z5983" s="8" t="s">
        <v>40</v>
      </c>
      <c r="AA5983" s="8" t="s">
        <v>41</v>
      </c>
      <c r="AB5983" s="8" t="s">
        <v>39</v>
      </c>
      <c r="AE5983" s="8" t="s">
        <v>17716</v>
      </c>
    </row>
    <row r="5984" spans="1:31" ht="10.5" x14ac:dyDescent="0.25">
      <c r="A5984" s="8">
        <v>34862</v>
      </c>
      <c r="B5984" s="8">
        <v>6290</v>
      </c>
      <c r="C5984" s="8">
        <v>-1</v>
      </c>
      <c r="D5984" s="8" t="s">
        <v>17712</v>
      </c>
      <c r="E5984" s="8" t="s">
        <v>28</v>
      </c>
      <c r="F5984" s="8" t="s">
        <v>6043</v>
      </c>
      <c r="K5984" s="61" t="s">
        <v>27</v>
      </c>
      <c r="L5984" s="61" t="s">
        <v>39</v>
      </c>
      <c r="M5984" s="8" t="s">
        <v>30</v>
      </c>
      <c r="N5984" s="8" t="s">
        <v>31</v>
      </c>
      <c r="O5984" s="8">
        <v>1991</v>
      </c>
      <c r="P5984" s="13">
        <v>33429</v>
      </c>
      <c r="Q5984" s="8">
        <v>35.833333000000003</v>
      </c>
      <c r="R5984" s="8">
        <v>-75.5</v>
      </c>
      <c r="S5984" s="8">
        <v>50.8</v>
      </c>
      <c r="T5984" s="8">
        <v>50.8</v>
      </c>
      <c r="U5984" s="8" t="s">
        <v>38</v>
      </c>
      <c r="V5984" s="8" t="s">
        <v>33</v>
      </c>
      <c r="W5984" s="8" t="s">
        <v>39</v>
      </c>
      <c r="X5984" s="8">
        <v>3.63</v>
      </c>
      <c r="Y5984" s="8">
        <v>3.63</v>
      </c>
      <c r="Z5984" s="8" t="s">
        <v>40</v>
      </c>
      <c r="AA5984" s="8" t="s">
        <v>41</v>
      </c>
      <c r="AB5984" s="8" t="s">
        <v>39</v>
      </c>
      <c r="AE5984" s="8" t="s">
        <v>17716</v>
      </c>
    </row>
    <row r="5985" spans="1:31" ht="10.5" x14ac:dyDescent="0.25">
      <c r="A5985" s="8">
        <v>34863</v>
      </c>
      <c r="B5985" s="8">
        <v>6291</v>
      </c>
      <c r="C5985" s="8">
        <v>-1</v>
      </c>
      <c r="D5985" s="8" t="s">
        <v>17712</v>
      </c>
      <c r="E5985" s="8" t="s">
        <v>28</v>
      </c>
      <c r="F5985" s="8" t="s">
        <v>6044</v>
      </c>
      <c r="K5985" s="61" t="s">
        <v>27</v>
      </c>
      <c r="L5985" s="61" t="s">
        <v>39</v>
      </c>
      <c r="M5985" s="8" t="s">
        <v>30</v>
      </c>
      <c r="N5985" s="8" t="s">
        <v>31</v>
      </c>
      <c r="O5985" s="8">
        <v>1991</v>
      </c>
      <c r="P5985" s="13">
        <v>33417</v>
      </c>
      <c r="Q5985" s="8">
        <v>35.833333000000003</v>
      </c>
      <c r="R5985" s="8">
        <v>-75.5</v>
      </c>
      <c r="S5985" s="8">
        <v>45.72</v>
      </c>
      <c r="T5985" s="8">
        <v>45.72</v>
      </c>
      <c r="U5985" s="8" t="s">
        <v>38</v>
      </c>
      <c r="V5985" s="8" t="s">
        <v>33</v>
      </c>
      <c r="W5985" s="8" t="s">
        <v>39</v>
      </c>
      <c r="X5985" s="8">
        <v>4.54</v>
      </c>
      <c r="Y5985" s="8">
        <v>4.54</v>
      </c>
      <c r="Z5985" s="8" t="s">
        <v>40</v>
      </c>
      <c r="AA5985" s="8" t="s">
        <v>41</v>
      </c>
      <c r="AB5985" s="8" t="s">
        <v>39</v>
      </c>
      <c r="AE5985" s="8" t="s">
        <v>17716</v>
      </c>
    </row>
    <row r="5986" spans="1:31" ht="10.5" x14ac:dyDescent="0.25">
      <c r="A5986" s="8">
        <v>34864</v>
      </c>
      <c r="B5986" s="8">
        <v>6292</v>
      </c>
      <c r="C5986" s="8">
        <v>-1</v>
      </c>
      <c r="D5986" s="8" t="s">
        <v>17712</v>
      </c>
      <c r="E5986" s="8" t="s">
        <v>28</v>
      </c>
      <c r="F5986" s="8" t="s">
        <v>6045</v>
      </c>
      <c r="K5986" s="61" t="s">
        <v>27</v>
      </c>
      <c r="L5986" s="61" t="s">
        <v>39</v>
      </c>
      <c r="M5986" s="8" t="s">
        <v>30</v>
      </c>
      <c r="N5986" s="8" t="s">
        <v>31</v>
      </c>
      <c r="O5986" s="8">
        <v>1991</v>
      </c>
      <c r="P5986" s="13">
        <v>33417</v>
      </c>
      <c r="Q5986" s="8">
        <v>35.833333000000003</v>
      </c>
      <c r="R5986" s="8">
        <v>-75.5</v>
      </c>
      <c r="S5986" s="8">
        <v>45.72</v>
      </c>
      <c r="T5986" s="8">
        <v>45.72</v>
      </c>
      <c r="U5986" s="8" t="s">
        <v>38</v>
      </c>
      <c r="V5986" s="8" t="s">
        <v>33</v>
      </c>
      <c r="W5986" s="8" t="s">
        <v>39</v>
      </c>
      <c r="X5986" s="8">
        <v>4.54</v>
      </c>
      <c r="Y5986" s="8">
        <v>4.54</v>
      </c>
      <c r="Z5986" s="8" t="s">
        <v>40</v>
      </c>
      <c r="AA5986" s="8" t="s">
        <v>41</v>
      </c>
      <c r="AB5986" s="8" t="s">
        <v>39</v>
      </c>
      <c r="AE5986" s="8" t="s">
        <v>17716</v>
      </c>
    </row>
    <row r="5987" spans="1:31" ht="10.5" x14ac:dyDescent="0.25">
      <c r="A5987" s="8">
        <v>34865</v>
      </c>
      <c r="B5987" s="8">
        <v>6293</v>
      </c>
      <c r="C5987" s="8">
        <v>-1</v>
      </c>
      <c r="D5987" s="8" t="s">
        <v>17712</v>
      </c>
      <c r="E5987" s="8" t="s">
        <v>28</v>
      </c>
      <c r="F5987" s="8" t="s">
        <v>6046</v>
      </c>
      <c r="K5987" s="61" t="s">
        <v>27</v>
      </c>
      <c r="L5987" s="61" t="s">
        <v>39</v>
      </c>
      <c r="M5987" s="8" t="s">
        <v>30</v>
      </c>
      <c r="N5987" s="8" t="s">
        <v>31</v>
      </c>
      <c r="O5987" s="8">
        <v>1991</v>
      </c>
      <c r="P5987" s="13">
        <v>33417</v>
      </c>
      <c r="Q5987" s="8">
        <v>35.833333000000003</v>
      </c>
      <c r="R5987" s="8">
        <v>-75.5</v>
      </c>
      <c r="S5987" s="8">
        <v>48.26</v>
      </c>
      <c r="T5987" s="8">
        <v>48.26</v>
      </c>
      <c r="U5987" s="8" t="s">
        <v>38</v>
      </c>
      <c r="V5987" s="8" t="s">
        <v>33</v>
      </c>
      <c r="W5987" s="8" t="s">
        <v>39</v>
      </c>
      <c r="X5987" s="8">
        <v>4.54</v>
      </c>
      <c r="Y5987" s="8">
        <v>4.54</v>
      </c>
      <c r="Z5987" s="8" t="s">
        <v>40</v>
      </c>
      <c r="AA5987" s="8" t="s">
        <v>41</v>
      </c>
      <c r="AB5987" s="8" t="s">
        <v>39</v>
      </c>
      <c r="AE5987" s="8" t="s">
        <v>17716</v>
      </c>
    </row>
    <row r="5988" spans="1:31" ht="10.5" x14ac:dyDescent="0.25">
      <c r="A5988" s="8">
        <v>34866</v>
      </c>
      <c r="B5988" s="8">
        <v>6294</v>
      </c>
      <c r="C5988" s="8">
        <v>-1</v>
      </c>
      <c r="D5988" s="8" t="s">
        <v>17712</v>
      </c>
      <c r="E5988" s="8" t="s">
        <v>28</v>
      </c>
      <c r="F5988" s="8" t="s">
        <v>6047</v>
      </c>
      <c r="K5988" s="61" t="s">
        <v>27</v>
      </c>
      <c r="L5988" s="61" t="s">
        <v>39</v>
      </c>
      <c r="M5988" s="8" t="s">
        <v>30</v>
      </c>
      <c r="N5988" s="8" t="s">
        <v>31</v>
      </c>
      <c r="O5988" s="8">
        <v>1991</v>
      </c>
      <c r="P5988" s="13">
        <v>33417</v>
      </c>
      <c r="Q5988" s="8">
        <v>35.833333000000003</v>
      </c>
      <c r="R5988" s="8">
        <v>-75.5</v>
      </c>
      <c r="S5988" s="8">
        <v>60.96</v>
      </c>
      <c r="T5988" s="8">
        <v>60.96</v>
      </c>
      <c r="U5988" s="8" t="s">
        <v>38</v>
      </c>
      <c r="V5988" s="8" t="s">
        <v>33</v>
      </c>
      <c r="W5988" s="8" t="s">
        <v>39</v>
      </c>
      <c r="X5988" s="8">
        <v>4.54</v>
      </c>
      <c r="Y5988" s="8">
        <v>4.54</v>
      </c>
      <c r="Z5988" s="8" t="s">
        <v>40</v>
      </c>
      <c r="AA5988" s="8" t="s">
        <v>41</v>
      </c>
      <c r="AB5988" s="8" t="s">
        <v>39</v>
      </c>
      <c r="AE5988" s="8" t="s">
        <v>17716</v>
      </c>
    </row>
    <row r="5989" spans="1:31" ht="10.5" x14ac:dyDescent="0.25">
      <c r="A5989" s="8">
        <v>34867</v>
      </c>
      <c r="B5989" s="8">
        <v>6295</v>
      </c>
      <c r="C5989" s="8">
        <v>-1</v>
      </c>
      <c r="D5989" s="8" t="s">
        <v>17712</v>
      </c>
      <c r="E5989" s="8" t="s">
        <v>28</v>
      </c>
      <c r="F5989" s="8" t="s">
        <v>6048</v>
      </c>
      <c r="K5989" s="61" t="s">
        <v>27</v>
      </c>
      <c r="L5989" s="61" t="s">
        <v>39</v>
      </c>
      <c r="M5989" s="8" t="s">
        <v>30</v>
      </c>
      <c r="N5989" s="8" t="s">
        <v>31</v>
      </c>
      <c r="O5989" s="8">
        <v>1991</v>
      </c>
      <c r="P5989" s="13">
        <v>33417</v>
      </c>
      <c r="Q5989" s="8">
        <v>35.833333000000003</v>
      </c>
      <c r="R5989" s="8">
        <v>-75.5</v>
      </c>
      <c r="S5989" s="8">
        <v>60.96</v>
      </c>
      <c r="T5989" s="8">
        <v>60.96</v>
      </c>
      <c r="U5989" s="8" t="s">
        <v>38</v>
      </c>
      <c r="V5989" s="8" t="s">
        <v>33</v>
      </c>
      <c r="W5989" s="8" t="s">
        <v>39</v>
      </c>
      <c r="X5989" s="8">
        <v>4.54</v>
      </c>
      <c r="Y5989" s="8">
        <v>4.54</v>
      </c>
      <c r="Z5989" s="8" t="s">
        <v>40</v>
      </c>
      <c r="AA5989" s="8" t="s">
        <v>41</v>
      </c>
      <c r="AB5989" s="8" t="s">
        <v>39</v>
      </c>
      <c r="AE5989" s="8" t="s">
        <v>17716</v>
      </c>
    </row>
    <row r="5990" spans="1:31" ht="10.5" x14ac:dyDescent="0.25">
      <c r="A5990" s="8">
        <v>34868</v>
      </c>
      <c r="B5990" s="8">
        <v>6296</v>
      </c>
      <c r="C5990" s="8">
        <v>-1</v>
      </c>
      <c r="D5990" s="8" t="s">
        <v>17712</v>
      </c>
      <c r="E5990" s="8" t="s">
        <v>28</v>
      </c>
      <c r="F5990" s="8" t="s">
        <v>6049</v>
      </c>
      <c r="K5990" s="61" t="s">
        <v>27</v>
      </c>
      <c r="L5990" s="61" t="s">
        <v>39</v>
      </c>
      <c r="M5990" s="8" t="s">
        <v>30</v>
      </c>
      <c r="N5990" s="8" t="s">
        <v>31</v>
      </c>
      <c r="O5990" s="8">
        <v>1991</v>
      </c>
      <c r="P5990" s="13">
        <v>33417</v>
      </c>
      <c r="Q5990" s="8">
        <v>35.833333000000003</v>
      </c>
      <c r="R5990" s="8">
        <v>-75.5</v>
      </c>
      <c r="S5990" s="8">
        <v>60.96</v>
      </c>
      <c r="T5990" s="8">
        <v>60.96</v>
      </c>
      <c r="U5990" s="8" t="s">
        <v>38</v>
      </c>
      <c r="V5990" s="8" t="s">
        <v>33</v>
      </c>
      <c r="W5990" s="8" t="s">
        <v>39</v>
      </c>
      <c r="X5990" s="8">
        <v>4.54</v>
      </c>
      <c r="Y5990" s="8">
        <v>4.54</v>
      </c>
      <c r="Z5990" s="8" t="s">
        <v>40</v>
      </c>
      <c r="AA5990" s="8" t="s">
        <v>41</v>
      </c>
      <c r="AB5990" s="8" t="s">
        <v>39</v>
      </c>
      <c r="AE5990" s="8" t="s">
        <v>17716</v>
      </c>
    </row>
    <row r="5991" spans="1:31" ht="10.5" x14ac:dyDescent="0.25">
      <c r="A5991" s="8">
        <v>34869</v>
      </c>
      <c r="B5991" s="8">
        <v>6297</v>
      </c>
      <c r="C5991" s="8">
        <v>-1</v>
      </c>
      <c r="D5991" s="8" t="s">
        <v>17712</v>
      </c>
      <c r="E5991" s="8" t="s">
        <v>28</v>
      </c>
      <c r="F5991" s="8" t="s">
        <v>6050</v>
      </c>
      <c r="K5991" s="61" t="s">
        <v>27</v>
      </c>
      <c r="L5991" s="61" t="s">
        <v>39</v>
      </c>
      <c r="M5991" s="8" t="s">
        <v>30</v>
      </c>
      <c r="N5991" s="8" t="s">
        <v>31</v>
      </c>
      <c r="O5991" s="8">
        <v>1991</v>
      </c>
      <c r="P5991" s="13">
        <v>33417</v>
      </c>
      <c r="Q5991" s="8">
        <v>35.833333000000003</v>
      </c>
      <c r="R5991" s="8">
        <v>-75.5</v>
      </c>
      <c r="S5991" s="8">
        <v>50.8</v>
      </c>
      <c r="T5991" s="8">
        <v>50.8</v>
      </c>
      <c r="U5991" s="8" t="s">
        <v>38</v>
      </c>
      <c r="V5991" s="8" t="s">
        <v>33</v>
      </c>
      <c r="W5991" s="8" t="s">
        <v>39</v>
      </c>
      <c r="X5991" s="8">
        <v>4.54</v>
      </c>
      <c r="Y5991" s="8">
        <v>4.54</v>
      </c>
      <c r="Z5991" s="8" t="s">
        <v>40</v>
      </c>
      <c r="AA5991" s="8" t="s">
        <v>41</v>
      </c>
      <c r="AB5991" s="8" t="s">
        <v>39</v>
      </c>
      <c r="AE5991" s="8" t="s">
        <v>17716</v>
      </c>
    </row>
    <row r="5992" spans="1:31" ht="10.5" x14ac:dyDescent="0.25">
      <c r="A5992" s="8">
        <v>34870</v>
      </c>
      <c r="B5992" s="8">
        <v>6298</v>
      </c>
      <c r="C5992" s="8">
        <v>-1</v>
      </c>
      <c r="D5992" s="8" t="s">
        <v>17712</v>
      </c>
      <c r="E5992" s="8" t="s">
        <v>28</v>
      </c>
      <c r="F5992" s="8" t="s">
        <v>6051</v>
      </c>
      <c r="K5992" s="61" t="s">
        <v>27</v>
      </c>
      <c r="L5992" s="61" t="s">
        <v>39</v>
      </c>
      <c r="M5992" s="8" t="s">
        <v>30</v>
      </c>
      <c r="N5992" s="8" t="s">
        <v>31</v>
      </c>
      <c r="O5992" s="8">
        <v>1991</v>
      </c>
      <c r="P5992" s="13">
        <v>33417</v>
      </c>
      <c r="Q5992" s="8">
        <v>35.833333000000003</v>
      </c>
      <c r="R5992" s="8">
        <v>-75.5</v>
      </c>
      <c r="S5992" s="8">
        <v>45.72</v>
      </c>
      <c r="T5992" s="8">
        <v>45.72</v>
      </c>
      <c r="U5992" s="8" t="s">
        <v>38</v>
      </c>
      <c r="V5992" s="8" t="s">
        <v>33</v>
      </c>
      <c r="W5992" s="8" t="s">
        <v>39</v>
      </c>
      <c r="X5992" s="8">
        <v>4.54</v>
      </c>
      <c r="Y5992" s="8">
        <v>4.54</v>
      </c>
      <c r="Z5992" s="8" t="s">
        <v>40</v>
      </c>
      <c r="AA5992" s="8" t="s">
        <v>41</v>
      </c>
      <c r="AB5992" s="8" t="s">
        <v>39</v>
      </c>
      <c r="AE5992" s="8" t="s">
        <v>17716</v>
      </c>
    </row>
    <row r="5993" spans="1:31" ht="10.5" x14ac:dyDescent="0.25">
      <c r="A5993" s="8">
        <v>34871</v>
      </c>
      <c r="B5993" s="8">
        <v>6299</v>
      </c>
      <c r="C5993" s="8">
        <v>-1</v>
      </c>
      <c r="D5993" s="8" t="s">
        <v>17712</v>
      </c>
      <c r="E5993" s="8" t="s">
        <v>28</v>
      </c>
      <c r="F5993" s="8" t="s">
        <v>6052</v>
      </c>
      <c r="K5993" s="61" t="s">
        <v>27</v>
      </c>
      <c r="L5993" s="61" t="s">
        <v>39</v>
      </c>
      <c r="M5993" s="8" t="s">
        <v>30</v>
      </c>
      <c r="N5993" s="8" t="s">
        <v>31</v>
      </c>
      <c r="O5993" s="8">
        <v>1991</v>
      </c>
      <c r="P5993" s="13">
        <v>33417</v>
      </c>
      <c r="Q5993" s="8">
        <v>35.833333000000003</v>
      </c>
      <c r="R5993" s="8">
        <v>-75.5</v>
      </c>
      <c r="S5993" s="8">
        <v>45.72</v>
      </c>
      <c r="T5993" s="8">
        <v>45.72</v>
      </c>
      <c r="U5993" s="8" t="s">
        <v>38</v>
      </c>
      <c r="V5993" s="8" t="s">
        <v>33</v>
      </c>
      <c r="W5993" s="8" t="s">
        <v>39</v>
      </c>
      <c r="X5993" s="8">
        <v>6.35</v>
      </c>
      <c r="Y5993" s="8">
        <v>6.35</v>
      </c>
      <c r="Z5993" s="8" t="s">
        <v>40</v>
      </c>
      <c r="AA5993" s="8" t="s">
        <v>41</v>
      </c>
      <c r="AB5993" s="8" t="s">
        <v>39</v>
      </c>
      <c r="AE5993" s="8" t="s">
        <v>17716</v>
      </c>
    </row>
    <row r="5994" spans="1:31" ht="10.5" x14ac:dyDescent="0.25">
      <c r="A5994" s="8">
        <v>34872</v>
      </c>
      <c r="B5994" s="8">
        <v>6300</v>
      </c>
      <c r="C5994" s="8">
        <v>-1</v>
      </c>
      <c r="D5994" s="8" t="s">
        <v>17712</v>
      </c>
      <c r="E5994" s="8" t="s">
        <v>28</v>
      </c>
      <c r="F5994" s="8" t="s">
        <v>6053</v>
      </c>
      <c r="K5994" s="61" t="s">
        <v>27</v>
      </c>
      <c r="L5994" s="61" t="s">
        <v>39</v>
      </c>
      <c r="M5994" s="8" t="s">
        <v>30</v>
      </c>
      <c r="N5994" s="8" t="s">
        <v>31</v>
      </c>
      <c r="O5994" s="8">
        <v>1991</v>
      </c>
      <c r="P5994" s="13">
        <v>33417</v>
      </c>
      <c r="Q5994" s="8">
        <v>35.833333000000003</v>
      </c>
      <c r="R5994" s="8">
        <v>-75.5</v>
      </c>
      <c r="S5994" s="8">
        <v>60.96</v>
      </c>
      <c r="T5994" s="8">
        <v>60.96</v>
      </c>
      <c r="U5994" s="8" t="s">
        <v>38</v>
      </c>
      <c r="V5994" s="8" t="s">
        <v>33</v>
      </c>
      <c r="W5994" s="8" t="s">
        <v>39</v>
      </c>
      <c r="X5994" s="8">
        <v>5.44</v>
      </c>
      <c r="Y5994" s="8">
        <v>5.44</v>
      </c>
      <c r="Z5994" s="8" t="s">
        <v>40</v>
      </c>
      <c r="AA5994" s="8" t="s">
        <v>41</v>
      </c>
      <c r="AB5994" s="8" t="s">
        <v>39</v>
      </c>
      <c r="AE5994" s="8" t="s">
        <v>17716</v>
      </c>
    </row>
    <row r="5995" spans="1:31" ht="10.5" x14ac:dyDescent="0.25">
      <c r="A5995" s="8">
        <v>34873</v>
      </c>
      <c r="B5995" s="8">
        <v>6301</v>
      </c>
      <c r="C5995" s="8">
        <v>-1</v>
      </c>
      <c r="D5995" s="8" t="s">
        <v>17712</v>
      </c>
      <c r="E5995" s="8" t="s">
        <v>28</v>
      </c>
      <c r="F5995" s="8" t="s">
        <v>6054</v>
      </c>
      <c r="K5995" s="61" t="s">
        <v>27</v>
      </c>
      <c r="L5995" s="61" t="s">
        <v>39</v>
      </c>
      <c r="M5995" s="8" t="s">
        <v>30</v>
      </c>
      <c r="N5995" s="8" t="s">
        <v>31</v>
      </c>
      <c r="O5995" s="8">
        <v>1991</v>
      </c>
      <c r="P5995" s="13">
        <v>33379</v>
      </c>
      <c r="Q5995" s="8">
        <v>35.666666999999997</v>
      </c>
      <c r="R5995" s="8">
        <v>-75.166667000000004</v>
      </c>
      <c r="S5995" s="8">
        <v>50.8</v>
      </c>
      <c r="T5995" s="8">
        <v>50.8</v>
      </c>
      <c r="U5995" s="8" t="s">
        <v>38</v>
      </c>
      <c r="V5995" s="8" t="s">
        <v>33</v>
      </c>
      <c r="W5995" s="8" t="s">
        <v>39</v>
      </c>
      <c r="X5995" s="8">
        <v>3.63</v>
      </c>
      <c r="Y5995" s="8">
        <v>3.63</v>
      </c>
      <c r="Z5995" s="8" t="s">
        <v>40</v>
      </c>
      <c r="AA5995" s="8" t="s">
        <v>41</v>
      </c>
      <c r="AB5995" s="8" t="s">
        <v>39</v>
      </c>
      <c r="AE5995" s="8" t="s">
        <v>17716</v>
      </c>
    </row>
    <row r="5996" spans="1:31" ht="10.5" x14ac:dyDescent="0.25">
      <c r="A5996" s="8">
        <v>34874</v>
      </c>
      <c r="B5996" s="8">
        <v>6302</v>
      </c>
      <c r="C5996" s="8">
        <v>-1</v>
      </c>
      <c r="D5996" s="8" t="s">
        <v>17712</v>
      </c>
      <c r="E5996" s="8" t="s">
        <v>28</v>
      </c>
      <c r="F5996" s="8" t="s">
        <v>6055</v>
      </c>
      <c r="K5996" s="61" t="s">
        <v>27</v>
      </c>
      <c r="L5996" s="61" t="s">
        <v>39</v>
      </c>
      <c r="M5996" s="8" t="s">
        <v>30</v>
      </c>
      <c r="N5996" s="8" t="s">
        <v>31</v>
      </c>
      <c r="O5996" s="8">
        <v>1991</v>
      </c>
      <c r="P5996" s="13">
        <v>33385</v>
      </c>
      <c r="Q5996" s="8">
        <v>35.833333000000003</v>
      </c>
      <c r="R5996" s="8">
        <v>-75.5</v>
      </c>
      <c r="S5996" s="8">
        <v>60.96</v>
      </c>
      <c r="T5996" s="8">
        <v>60.96</v>
      </c>
      <c r="U5996" s="8" t="s">
        <v>38</v>
      </c>
      <c r="V5996" s="8" t="s">
        <v>33</v>
      </c>
      <c r="W5996" s="8" t="s">
        <v>39</v>
      </c>
      <c r="X5996" s="8">
        <v>4.54</v>
      </c>
      <c r="Y5996" s="8">
        <v>4.54</v>
      </c>
      <c r="Z5996" s="8" t="s">
        <v>40</v>
      </c>
      <c r="AA5996" s="8" t="s">
        <v>41</v>
      </c>
      <c r="AB5996" s="8" t="s">
        <v>39</v>
      </c>
      <c r="AE5996" s="8" t="s">
        <v>17716</v>
      </c>
    </row>
    <row r="5997" spans="1:31" ht="10.5" x14ac:dyDescent="0.25">
      <c r="A5997" s="8">
        <v>34875</v>
      </c>
      <c r="B5997" s="8">
        <v>6303</v>
      </c>
      <c r="C5997" s="8">
        <v>-1</v>
      </c>
      <c r="D5997" s="8" t="s">
        <v>17712</v>
      </c>
      <c r="E5997" s="8" t="s">
        <v>28</v>
      </c>
      <c r="F5997" s="8" t="s">
        <v>6056</v>
      </c>
      <c r="K5997" s="61" t="s">
        <v>27</v>
      </c>
      <c r="L5997" s="61" t="s">
        <v>39</v>
      </c>
      <c r="M5997" s="8" t="s">
        <v>30</v>
      </c>
      <c r="N5997" s="8" t="s">
        <v>31</v>
      </c>
      <c r="O5997" s="8">
        <v>1991</v>
      </c>
      <c r="P5997" s="13">
        <v>33387</v>
      </c>
      <c r="Q5997" s="8">
        <v>35.833333000000003</v>
      </c>
      <c r="R5997" s="8">
        <v>-75.5</v>
      </c>
      <c r="S5997" s="8">
        <v>55.88</v>
      </c>
      <c r="T5997" s="8">
        <v>55.88</v>
      </c>
      <c r="U5997" s="8" t="s">
        <v>38</v>
      </c>
      <c r="V5997" s="8" t="s">
        <v>33</v>
      </c>
      <c r="W5997" s="8" t="s">
        <v>39</v>
      </c>
      <c r="AE5997" s="8" t="s">
        <v>17716</v>
      </c>
    </row>
    <row r="5998" spans="1:31" ht="10.5" x14ac:dyDescent="0.25">
      <c r="A5998" s="8">
        <v>34876</v>
      </c>
      <c r="B5998" s="8">
        <v>6304</v>
      </c>
      <c r="C5998" s="8">
        <v>-1</v>
      </c>
      <c r="D5998" s="8" t="s">
        <v>17712</v>
      </c>
      <c r="E5998" s="8" t="s">
        <v>28</v>
      </c>
      <c r="F5998" s="8" t="s">
        <v>6057</v>
      </c>
      <c r="K5998" s="61" t="s">
        <v>27</v>
      </c>
      <c r="L5998" s="61" t="s">
        <v>39</v>
      </c>
      <c r="M5998" s="8" t="s">
        <v>30</v>
      </c>
      <c r="N5998" s="8" t="s">
        <v>31</v>
      </c>
      <c r="O5998" s="8">
        <v>1991</v>
      </c>
      <c r="P5998" s="13">
        <v>33387</v>
      </c>
      <c r="Q5998" s="8">
        <v>35.833333000000003</v>
      </c>
      <c r="R5998" s="8">
        <v>-75.5</v>
      </c>
      <c r="S5998" s="8">
        <v>50.8</v>
      </c>
      <c r="T5998" s="8">
        <v>50.8</v>
      </c>
      <c r="U5998" s="8" t="s">
        <v>38</v>
      </c>
      <c r="V5998" s="8" t="s">
        <v>33</v>
      </c>
      <c r="W5998" s="8" t="s">
        <v>39</v>
      </c>
      <c r="X5998" s="8">
        <v>2.27</v>
      </c>
      <c r="Y5998" s="8">
        <v>2.27</v>
      </c>
      <c r="Z5998" s="8" t="s">
        <v>40</v>
      </c>
      <c r="AA5998" s="8" t="s">
        <v>41</v>
      </c>
      <c r="AB5998" s="8" t="s">
        <v>39</v>
      </c>
      <c r="AE5998" s="8" t="s">
        <v>17716</v>
      </c>
    </row>
    <row r="5999" spans="1:31" ht="10.5" x14ac:dyDescent="0.25">
      <c r="A5999" s="8">
        <v>34877</v>
      </c>
      <c r="B5999" s="8">
        <v>6305</v>
      </c>
      <c r="C5999" s="8">
        <v>-1</v>
      </c>
      <c r="D5999" s="8" t="s">
        <v>17712</v>
      </c>
      <c r="E5999" s="8" t="s">
        <v>28</v>
      </c>
      <c r="F5999" s="8" t="s">
        <v>6058</v>
      </c>
      <c r="K5999" s="61" t="s">
        <v>27</v>
      </c>
      <c r="L5999" s="61" t="s">
        <v>39</v>
      </c>
      <c r="M5999" s="8" t="s">
        <v>30</v>
      </c>
      <c r="N5999" s="8" t="s">
        <v>31</v>
      </c>
      <c r="O5999" s="8">
        <v>1991</v>
      </c>
      <c r="P5999" s="13">
        <v>33385</v>
      </c>
      <c r="Q5999" s="8">
        <v>35.833333000000003</v>
      </c>
      <c r="R5999" s="8">
        <v>-75.5</v>
      </c>
      <c r="S5999" s="8">
        <v>60.96</v>
      </c>
      <c r="T5999" s="8">
        <v>60.96</v>
      </c>
      <c r="U5999" s="8" t="s">
        <v>38</v>
      </c>
      <c r="V5999" s="8" t="s">
        <v>33</v>
      </c>
      <c r="W5999" s="8" t="s">
        <v>39</v>
      </c>
      <c r="X5999" s="8">
        <v>4.54</v>
      </c>
      <c r="Y5999" s="8">
        <v>4.54</v>
      </c>
      <c r="Z5999" s="8" t="s">
        <v>40</v>
      </c>
      <c r="AA5999" s="8" t="s">
        <v>41</v>
      </c>
      <c r="AB5999" s="8" t="s">
        <v>39</v>
      </c>
      <c r="AE5999" s="8" t="s">
        <v>17716</v>
      </c>
    </row>
    <row r="6000" spans="1:31" ht="10.5" x14ac:dyDescent="0.25">
      <c r="A6000" s="8">
        <v>34878</v>
      </c>
      <c r="B6000" s="8">
        <v>6306</v>
      </c>
      <c r="C6000" s="8">
        <v>-1</v>
      </c>
      <c r="D6000" s="8" t="s">
        <v>17712</v>
      </c>
      <c r="E6000" s="8" t="s">
        <v>28</v>
      </c>
      <c r="F6000" s="8" t="s">
        <v>6059</v>
      </c>
      <c r="K6000" s="61" t="s">
        <v>27</v>
      </c>
      <c r="L6000" s="61" t="s">
        <v>39</v>
      </c>
      <c r="M6000" s="8" t="s">
        <v>30</v>
      </c>
      <c r="N6000" s="8" t="s">
        <v>31</v>
      </c>
      <c r="O6000" s="8">
        <v>1993</v>
      </c>
      <c r="P6000" s="13">
        <v>34110</v>
      </c>
      <c r="Q6000" s="8">
        <v>35.166666999999997</v>
      </c>
      <c r="R6000" s="8">
        <v>-75.5</v>
      </c>
      <c r="S6000" s="8">
        <v>40.64</v>
      </c>
      <c r="T6000" s="8">
        <v>40.64</v>
      </c>
      <c r="U6000" s="8" t="s">
        <v>38</v>
      </c>
      <c r="V6000" s="8" t="s">
        <v>33</v>
      </c>
      <c r="W6000" s="8" t="s">
        <v>39</v>
      </c>
      <c r="X6000" s="8">
        <v>3.63</v>
      </c>
      <c r="Y6000" s="8">
        <v>3.63</v>
      </c>
      <c r="Z6000" s="8" t="s">
        <v>40</v>
      </c>
      <c r="AA6000" s="8" t="s">
        <v>41</v>
      </c>
      <c r="AB6000" s="8" t="s">
        <v>39</v>
      </c>
      <c r="AE6000" s="8" t="s">
        <v>17716</v>
      </c>
    </row>
    <row r="6001" spans="1:31" ht="10.5" x14ac:dyDescent="0.25">
      <c r="A6001" s="8">
        <v>34879</v>
      </c>
      <c r="B6001" s="8">
        <v>6307</v>
      </c>
      <c r="C6001" s="8">
        <v>-1</v>
      </c>
      <c r="D6001" s="8" t="s">
        <v>17712</v>
      </c>
      <c r="E6001" s="8" t="s">
        <v>28</v>
      </c>
      <c r="F6001" s="8" t="s">
        <v>6060</v>
      </c>
      <c r="K6001" s="61" t="s">
        <v>27</v>
      </c>
      <c r="L6001" s="61" t="s">
        <v>39</v>
      </c>
      <c r="M6001" s="8" t="s">
        <v>30</v>
      </c>
      <c r="N6001" s="8" t="s">
        <v>31</v>
      </c>
      <c r="O6001" s="8">
        <v>1993</v>
      </c>
      <c r="P6001" s="13">
        <v>34116</v>
      </c>
      <c r="Q6001" s="8">
        <v>35.166666999999997</v>
      </c>
      <c r="R6001" s="8">
        <v>-75.5</v>
      </c>
      <c r="S6001" s="8">
        <v>66.040000000000006</v>
      </c>
      <c r="T6001" s="8">
        <v>66.040000000000006</v>
      </c>
      <c r="U6001" s="8" t="s">
        <v>38</v>
      </c>
      <c r="V6001" s="8" t="s">
        <v>33</v>
      </c>
      <c r="W6001" s="8" t="s">
        <v>39</v>
      </c>
      <c r="X6001" s="8">
        <v>4.54</v>
      </c>
      <c r="Y6001" s="8">
        <v>4.54</v>
      </c>
      <c r="Z6001" s="8" t="s">
        <v>40</v>
      </c>
      <c r="AA6001" s="8" t="s">
        <v>41</v>
      </c>
      <c r="AB6001" s="8" t="s">
        <v>39</v>
      </c>
      <c r="AE6001" s="8" t="s">
        <v>17716</v>
      </c>
    </row>
    <row r="6002" spans="1:31" ht="10.5" x14ac:dyDescent="0.25">
      <c r="A6002" s="8">
        <v>34880</v>
      </c>
      <c r="B6002" s="8">
        <v>6308</v>
      </c>
      <c r="C6002" s="8">
        <v>-1</v>
      </c>
      <c r="D6002" s="8" t="s">
        <v>17712</v>
      </c>
      <c r="E6002" s="8" t="s">
        <v>28</v>
      </c>
      <c r="F6002" s="8" t="s">
        <v>6061</v>
      </c>
      <c r="K6002" s="61" t="s">
        <v>27</v>
      </c>
      <c r="L6002" s="61" t="s">
        <v>39</v>
      </c>
      <c r="M6002" s="8" t="s">
        <v>30</v>
      </c>
      <c r="N6002" s="8" t="s">
        <v>45</v>
      </c>
      <c r="O6002" s="8">
        <v>1994</v>
      </c>
      <c r="P6002" s="13">
        <v>34421</v>
      </c>
      <c r="Q6002" s="8">
        <v>35.166666999999997</v>
      </c>
      <c r="R6002" s="8">
        <v>-75.5</v>
      </c>
      <c r="S6002" s="8">
        <v>55.88</v>
      </c>
      <c r="T6002" s="8">
        <v>55.88</v>
      </c>
      <c r="U6002" s="8" t="s">
        <v>38</v>
      </c>
      <c r="V6002" s="8" t="s">
        <v>33</v>
      </c>
      <c r="W6002" s="8" t="s">
        <v>39</v>
      </c>
      <c r="X6002" s="8">
        <v>5.9</v>
      </c>
      <c r="Y6002" s="8">
        <v>5.9</v>
      </c>
      <c r="Z6002" s="8" t="s">
        <v>40</v>
      </c>
      <c r="AA6002" s="8" t="s">
        <v>41</v>
      </c>
      <c r="AB6002" s="8" t="s">
        <v>39</v>
      </c>
      <c r="AE6002" s="8" t="s">
        <v>17716</v>
      </c>
    </row>
    <row r="6003" spans="1:31" ht="10.5" x14ac:dyDescent="0.25">
      <c r="A6003" s="8">
        <v>34881</v>
      </c>
      <c r="B6003" s="8">
        <v>6309</v>
      </c>
      <c r="C6003" s="8">
        <v>-1</v>
      </c>
      <c r="D6003" s="8" t="s">
        <v>17712</v>
      </c>
      <c r="E6003" s="8" t="s">
        <v>28</v>
      </c>
      <c r="F6003" s="8" t="s">
        <v>6062</v>
      </c>
      <c r="K6003" s="61" t="s">
        <v>27</v>
      </c>
      <c r="L6003" s="61" t="s">
        <v>39</v>
      </c>
      <c r="M6003" s="8" t="s">
        <v>30</v>
      </c>
      <c r="N6003" s="8" t="s">
        <v>31</v>
      </c>
      <c r="O6003" s="8">
        <v>1993</v>
      </c>
      <c r="P6003" s="13">
        <v>34240</v>
      </c>
      <c r="Q6003" s="8">
        <v>35.166666999999997</v>
      </c>
      <c r="R6003" s="8">
        <v>-75.5</v>
      </c>
      <c r="S6003" s="8">
        <v>35.56</v>
      </c>
      <c r="T6003" s="8">
        <v>35.56</v>
      </c>
      <c r="U6003" s="8" t="s">
        <v>38</v>
      </c>
      <c r="V6003" s="8" t="s">
        <v>33</v>
      </c>
      <c r="W6003" s="8" t="s">
        <v>39</v>
      </c>
      <c r="X6003" s="8">
        <v>2.27</v>
      </c>
      <c r="Y6003" s="8">
        <v>2.27</v>
      </c>
      <c r="Z6003" s="8" t="s">
        <v>40</v>
      </c>
      <c r="AA6003" s="8" t="s">
        <v>41</v>
      </c>
      <c r="AB6003" s="8" t="s">
        <v>39</v>
      </c>
      <c r="AE6003" s="8" t="s">
        <v>17716</v>
      </c>
    </row>
    <row r="6004" spans="1:31" ht="10.5" x14ac:dyDescent="0.25">
      <c r="A6004" s="8">
        <v>34882</v>
      </c>
      <c r="B6004" s="8">
        <v>6310</v>
      </c>
      <c r="C6004" s="8">
        <v>-1</v>
      </c>
      <c r="D6004" s="8" t="s">
        <v>17712</v>
      </c>
      <c r="E6004" s="8" t="s">
        <v>28</v>
      </c>
      <c r="F6004" s="8" t="s">
        <v>6063</v>
      </c>
      <c r="K6004" s="61" t="s">
        <v>27</v>
      </c>
      <c r="L6004" s="61" t="s">
        <v>39</v>
      </c>
      <c r="M6004" s="8" t="s">
        <v>30</v>
      </c>
      <c r="N6004" s="8" t="s">
        <v>31</v>
      </c>
      <c r="O6004" s="8">
        <v>1993</v>
      </c>
      <c r="P6004" s="13">
        <v>34117</v>
      </c>
      <c r="Q6004" s="8">
        <v>35.166666999999997</v>
      </c>
      <c r="R6004" s="8">
        <v>-75.5</v>
      </c>
      <c r="S6004" s="8">
        <v>66.040000000000006</v>
      </c>
      <c r="T6004" s="8">
        <v>66.040000000000006</v>
      </c>
      <c r="U6004" s="8" t="s">
        <v>38</v>
      </c>
      <c r="V6004" s="8" t="s">
        <v>33</v>
      </c>
      <c r="W6004" s="8" t="s">
        <v>39</v>
      </c>
      <c r="X6004" s="8">
        <v>4.54</v>
      </c>
      <c r="Y6004" s="8">
        <v>4.54</v>
      </c>
      <c r="Z6004" s="8" t="s">
        <v>40</v>
      </c>
      <c r="AA6004" s="8" t="s">
        <v>41</v>
      </c>
      <c r="AB6004" s="8" t="s">
        <v>39</v>
      </c>
      <c r="AE6004" s="8" t="s">
        <v>17716</v>
      </c>
    </row>
    <row r="6005" spans="1:31" ht="10.5" x14ac:dyDescent="0.25">
      <c r="A6005" s="8">
        <v>34883</v>
      </c>
      <c r="B6005" s="8">
        <v>6311</v>
      </c>
      <c r="C6005" s="8">
        <v>-1</v>
      </c>
      <c r="D6005" s="8" t="s">
        <v>17712</v>
      </c>
      <c r="E6005" s="8" t="s">
        <v>28</v>
      </c>
      <c r="F6005" s="8" t="s">
        <v>6064</v>
      </c>
      <c r="K6005" s="61" t="s">
        <v>27</v>
      </c>
      <c r="L6005" s="61" t="s">
        <v>39</v>
      </c>
      <c r="M6005" s="8" t="s">
        <v>30</v>
      </c>
      <c r="N6005" s="8" t="s">
        <v>31</v>
      </c>
      <c r="O6005" s="8">
        <v>1993</v>
      </c>
      <c r="P6005" s="13">
        <v>34110</v>
      </c>
      <c r="Q6005" s="8">
        <v>35.166666999999997</v>
      </c>
      <c r="R6005" s="8">
        <v>-75.5</v>
      </c>
      <c r="S6005" s="8">
        <v>40.64</v>
      </c>
      <c r="T6005" s="8">
        <v>40.64</v>
      </c>
      <c r="U6005" s="8" t="s">
        <v>38</v>
      </c>
      <c r="V6005" s="8" t="s">
        <v>33</v>
      </c>
      <c r="W6005" s="8" t="s">
        <v>39</v>
      </c>
      <c r="X6005" s="8">
        <v>3.63</v>
      </c>
      <c r="Y6005" s="8">
        <v>3.63</v>
      </c>
      <c r="Z6005" s="8" t="s">
        <v>40</v>
      </c>
      <c r="AA6005" s="8" t="s">
        <v>41</v>
      </c>
      <c r="AB6005" s="8" t="s">
        <v>39</v>
      </c>
      <c r="AE6005" s="8" t="s">
        <v>17716</v>
      </c>
    </row>
    <row r="6006" spans="1:31" ht="10.5" x14ac:dyDescent="0.25">
      <c r="A6006" s="8">
        <v>34884</v>
      </c>
      <c r="B6006" s="8">
        <v>6312</v>
      </c>
      <c r="C6006" s="8">
        <v>-1</v>
      </c>
      <c r="D6006" s="8" t="s">
        <v>17712</v>
      </c>
      <c r="E6006" s="8" t="s">
        <v>28</v>
      </c>
      <c r="F6006" s="8" t="s">
        <v>6065</v>
      </c>
      <c r="K6006" s="61" t="s">
        <v>27</v>
      </c>
      <c r="L6006" s="61" t="s">
        <v>39</v>
      </c>
      <c r="M6006" s="8" t="s">
        <v>30</v>
      </c>
      <c r="N6006" s="8" t="s">
        <v>31</v>
      </c>
      <c r="O6006" s="8">
        <v>2007</v>
      </c>
      <c r="P6006" s="13">
        <v>39321</v>
      </c>
      <c r="Q6006" s="8">
        <v>38</v>
      </c>
      <c r="R6006" s="8">
        <v>-73</v>
      </c>
      <c r="S6006" s="8">
        <v>106.68</v>
      </c>
      <c r="T6006" s="8">
        <v>42</v>
      </c>
      <c r="U6006" s="8" t="s">
        <v>32</v>
      </c>
      <c r="V6006" s="8" t="s">
        <v>33</v>
      </c>
      <c r="W6006" s="8" t="s">
        <v>34</v>
      </c>
      <c r="X6006" s="8">
        <v>27.215544000000001</v>
      </c>
      <c r="Y6006" s="8">
        <v>60</v>
      </c>
      <c r="Z6006" s="8" t="s">
        <v>35</v>
      </c>
      <c r="AA6006" s="8" t="s">
        <v>36</v>
      </c>
      <c r="AB6006" s="8" t="s">
        <v>34</v>
      </c>
      <c r="AE6006" s="8" t="s">
        <v>17716</v>
      </c>
    </row>
    <row r="6007" spans="1:31" ht="10.5" x14ac:dyDescent="0.25">
      <c r="A6007" s="8">
        <v>34885</v>
      </c>
      <c r="B6007" s="8">
        <v>6313</v>
      </c>
      <c r="C6007" s="8">
        <v>-1</v>
      </c>
      <c r="D6007" s="8" t="s">
        <v>17712</v>
      </c>
      <c r="E6007" s="8" t="s">
        <v>28</v>
      </c>
      <c r="F6007" s="8" t="s">
        <v>6066</v>
      </c>
      <c r="K6007" s="61" t="s">
        <v>27</v>
      </c>
      <c r="L6007" s="61" t="s">
        <v>39</v>
      </c>
      <c r="M6007" s="8" t="s">
        <v>30</v>
      </c>
      <c r="N6007" s="8" t="s">
        <v>31</v>
      </c>
      <c r="O6007" s="8">
        <v>2007</v>
      </c>
      <c r="P6007" s="13">
        <v>39321</v>
      </c>
      <c r="Q6007" s="8">
        <v>38</v>
      </c>
      <c r="R6007" s="8">
        <v>-73</v>
      </c>
      <c r="S6007" s="8">
        <v>106.68</v>
      </c>
      <c r="T6007" s="8">
        <v>42</v>
      </c>
      <c r="U6007" s="8" t="s">
        <v>32</v>
      </c>
      <c r="V6007" s="8" t="s">
        <v>33</v>
      </c>
      <c r="W6007" s="8" t="s">
        <v>34</v>
      </c>
      <c r="X6007" s="8">
        <v>27.215544000000001</v>
      </c>
      <c r="Y6007" s="8">
        <v>60</v>
      </c>
      <c r="Z6007" s="8" t="s">
        <v>35</v>
      </c>
      <c r="AA6007" s="8" t="s">
        <v>36</v>
      </c>
      <c r="AB6007" s="8" t="s">
        <v>34</v>
      </c>
      <c r="AE6007" s="8" t="s">
        <v>17716</v>
      </c>
    </row>
    <row r="6008" spans="1:31" ht="10.5" x14ac:dyDescent="0.25">
      <c r="A6008" s="8">
        <v>34886</v>
      </c>
      <c r="B6008" s="8">
        <v>6314</v>
      </c>
      <c r="C6008" s="8">
        <v>-1</v>
      </c>
      <c r="D6008" s="8" t="s">
        <v>17712</v>
      </c>
      <c r="E6008" s="8" t="s">
        <v>28</v>
      </c>
      <c r="F6008" s="8" t="s">
        <v>6067</v>
      </c>
      <c r="K6008" s="61" t="s">
        <v>27</v>
      </c>
      <c r="L6008" s="61" t="s">
        <v>39</v>
      </c>
      <c r="M6008" s="8" t="s">
        <v>30</v>
      </c>
      <c r="N6008" s="8" t="s">
        <v>31</v>
      </c>
      <c r="O6008" s="8">
        <v>2007</v>
      </c>
      <c r="P6008" s="13">
        <v>39323</v>
      </c>
      <c r="Q6008" s="8">
        <v>38</v>
      </c>
      <c r="R6008" s="8">
        <v>-73</v>
      </c>
      <c r="S6008" s="8">
        <v>127</v>
      </c>
      <c r="T6008" s="8">
        <v>50</v>
      </c>
      <c r="U6008" s="8" t="s">
        <v>32</v>
      </c>
      <c r="V6008" s="8" t="s">
        <v>105</v>
      </c>
      <c r="W6008" s="8" t="s">
        <v>34</v>
      </c>
      <c r="X6008" s="8">
        <v>31.297875600000001</v>
      </c>
      <c r="Y6008" s="8">
        <v>69</v>
      </c>
      <c r="Z6008" s="8" t="s">
        <v>35</v>
      </c>
      <c r="AA6008" s="8" t="s">
        <v>36</v>
      </c>
      <c r="AB6008" s="8" t="s">
        <v>34</v>
      </c>
      <c r="AE6008" s="8" t="s">
        <v>17716</v>
      </c>
    </row>
    <row r="6009" spans="1:31" ht="10.5" x14ac:dyDescent="0.25">
      <c r="A6009" s="8">
        <v>34887</v>
      </c>
      <c r="B6009" s="8">
        <v>6315</v>
      </c>
      <c r="C6009" s="8">
        <v>-1</v>
      </c>
      <c r="D6009" s="8" t="s">
        <v>17712</v>
      </c>
      <c r="E6009" s="8" t="s">
        <v>28</v>
      </c>
      <c r="F6009" s="8" t="s">
        <v>6068</v>
      </c>
      <c r="K6009" s="61" t="s">
        <v>27</v>
      </c>
      <c r="L6009" s="61" t="s">
        <v>39</v>
      </c>
      <c r="M6009" s="8" t="s">
        <v>30</v>
      </c>
      <c r="N6009" s="8" t="s">
        <v>31</v>
      </c>
      <c r="O6009" s="8">
        <v>2007</v>
      </c>
      <c r="P6009" s="13">
        <v>39321</v>
      </c>
      <c r="Q6009" s="8">
        <v>38</v>
      </c>
      <c r="R6009" s="8">
        <v>-73</v>
      </c>
      <c r="S6009" s="8">
        <v>106.68</v>
      </c>
      <c r="T6009" s="8">
        <v>42</v>
      </c>
      <c r="U6009" s="8" t="s">
        <v>32</v>
      </c>
      <c r="V6009" s="8" t="s">
        <v>33</v>
      </c>
      <c r="W6009" s="8" t="s">
        <v>34</v>
      </c>
      <c r="X6009" s="8">
        <v>27.215544000000001</v>
      </c>
      <c r="Y6009" s="8">
        <v>60</v>
      </c>
      <c r="Z6009" s="8" t="s">
        <v>35</v>
      </c>
      <c r="AA6009" s="8" t="s">
        <v>36</v>
      </c>
      <c r="AB6009" s="8" t="s">
        <v>34</v>
      </c>
      <c r="AE6009" s="8" t="s">
        <v>17716</v>
      </c>
    </row>
    <row r="6010" spans="1:31" ht="10.5" x14ac:dyDescent="0.25">
      <c r="A6010" s="8">
        <v>34888</v>
      </c>
      <c r="B6010" s="8">
        <v>6316</v>
      </c>
      <c r="C6010" s="8">
        <v>-1</v>
      </c>
      <c r="D6010" s="8" t="s">
        <v>17712</v>
      </c>
      <c r="E6010" s="8" t="s">
        <v>28</v>
      </c>
      <c r="F6010" s="8" t="s">
        <v>6069</v>
      </c>
      <c r="K6010" s="61" t="s">
        <v>27</v>
      </c>
      <c r="L6010" s="61" t="s">
        <v>39</v>
      </c>
      <c r="M6010" s="8" t="s">
        <v>30</v>
      </c>
      <c r="N6010" s="8" t="s">
        <v>31</v>
      </c>
      <c r="O6010" s="8">
        <v>2007</v>
      </c>
      <c r="P6010" s="13">
        <v>39321</v>
      </c>
      <c r="Q6010" s="8">
        <v>38</v>
      </c>
      <c r="R6010" s="8">
        <v>-73</v>
      </c>
      <c r="S6010" s="8">
        <v>106.68</v>
      </c>
      <c r="T6010" s="8">
        <v>42</v>
      </c>
      <c r="U6010" s="8" t="s">
        <v>32</v>
      </c>
      <c r="V6010" s="8" t="s">
        <v>33</v>
      </c>
      <c r="W6010" s="8" t="s">
        <v>34</v>
      </c>
      <c r="X6010" s="8">
        <v>27.215544000000001</v>
      </c>
      <c r="Y6010" s="8">
        <v>60</v>
      </c>
      <c r="Z6010" s="8" t="s">
        <v>35</v>
      </c>
      <c r="AA6010" s="8" t="s">
        <v>36</v>
      </c>
      <c r="AB6010" s="8" t="s">
        <v>34</v>
      </c>
      <c r="AE6010" s="8" t="s">
        <v>17716</v>
      </c>
    </row>
    <row r="6011" spans="1:31" ht="10.5" x14ac:dyDescent="0.25">
      <c r="A6011" s="8">
        <v>34889</v>
      </c>
      <c r="B6011" s="8">
        <v>6317</v>
      </c>
      <c r="C6011" s="8">
        <v>-1</v>
      </c>
      <c r="D6011" s="8" t="s">
        <v>17712</v>
      </c>
      <c r="E6011" s="8" t="s">
        <v>28</v>
      </c>
      <c r="F6011" s="8" t="s">
        <v>6070</v>
      </c>
      <c r="K6011" s="61" t="s">
        <v>27</v>
      </c>
      <c r="L6011" s="61" t="s">
        <v>39</v>
      </c>
      <c r="M6011" s="8" t="s">
        <v>30</v>
      </c>
      <c r="N6011" s="8" t="s">
        <v>31</v>
      </c>
      <c r="O6011" s="8">
        <v>2007</v>
      </c>
      <c r="P6011" s="13">
        <v>39323</v>
      </c>
      <c r="Q6011" s="8">
        <v>38</v>
      </c>
      <c r="R6011" s="8">
        <v>-73</v>
      </c>
      <c r="S6011" s="8">
        <v>106.68</v>
      </c>
      <c r="T6011" s="8">
        <v>42</v>
      </c>
      <c r="U6011" s="8" t="s">
        <v>32</v>
      </c>
      <c r="V6011" s="8" t="s">
        <v>33</v>
      </c>
      <c r="W6011" s="8" t="s">
        <v>34</v>
      </c>
      <c r="X6011" s="8">
        <v>27.215544000000001</v>
      </c>
      <c r="Y6011" s="8">
        <v>60</v>
      </c>
      <c r="Z6011" s="8" t="s">
        <v>35</v>
      </c>
      <c r="AA6011" s="8" t="s">
        <v>36</v>
      </c>
      <c r="AB6011" s="8" t="s">
        <v>34</v>
      </c>
      <c r="AE6011" s="8" t="s">
        <v>17716</v>
      </c>
    </row>
    <row r="6012" spans="1:31" ht="10.5" x14ac:dyDescent="0.25">
      <c r="A6012" s="8">
        <v>34892</v>
      </c>
      <c r="B6012" s="8">
        <v>6318</v>
      </c>
      <c r="C6012" s="8">
        <v>-1</v>
      </c>
      <c r="D6012" s="8" t="s">
        <v>17712</v>
      </c>
      <c r="E6012" s="8" t="s">
        <v>28</v>
      </c>
      <c r="F6012" s="8" t="s">
        <v>6071</v>
      </c>
      <c r="K6012" s="61" t="s">
        <v>27</v>
      </c>
      <c r="L6012" s="61" t="s">
        <v>39</v>
      </c>
      <c r="M6012" s="8" t="s">
        <v>30</v>
      </c>
      <c r="N6012" s="8" t="s">
        <v>31</v>
      </c>
      <c r="O6012" s="8">
        <v>1991</v>
      </c>
      <c r="P6012" s="13">
        <v>33538</v>
      </c>
      <c r="Q6012" s="8">
        <v>40.058332999999998</v>
      </c>
      <c r="R6012" s="8">
        <v>-70.858333000000002</v>
      </c>
      <c r="S6012" s="8">
        <v>93.98</v>
      </c>
      <c r="T6012" s="8">
        <v>93.98</v>
      </c>
      <c r="U6012" s="8" t="s">
        <v>38</v>
      </c>
      <c r="V6012" s="8" t="s">
        <v>33</v>
      </c>
      <c r="W6012" s="8" t="s">
        <v>39</v>
      </c>
      <c r="X6012" s="8">
        <v>20.41</v>
      </c>
      <c r="Y6012" s="8">
        <v>20.41</v>
      </c>
      <c r="Z6012" s="8" t="s">
        <v>40</v>
      </c>
      <c r="AA6012" s="8" t="s">
        <v>41</v>
      </c>
      <c r="AB6012" s="8" t="s">
        <v>39</v>
      </c>
      <c r="AE6012" s="8" t="s">
        <v>17716</v>
      </c>
    </row>
    <row r="6013" spans="1:31" ht="10.5" x14ac:dyDescent="0.25">
      <c r="A6013" s="8">
        <v>34893</v>
      </c>
      <c r="B6013" s="8">
        <v>6319</v>
      </c>
      <c r="C6013" s="8">
        <v>-1</v>
      </c>
      <c r="D6013" s="8" t="s">
        <v>17712</v>
      </c>
      <c r="E6013" s="8" t="s">
        <v>28</v>
      </c>
      <c r="F6013" s="8" t="s">
        <v>6072</v>
      </c>
      <c r="K6013" s="61" t="s">
        <v>27</v>
      </c>
      <c r="L6013" s="61" t="s">
        <v>39</v>
      </c>
      <c r="M6013" s="8" t="s">
        <v>30</v>
      </c>
      <c r="N6013" s="8" t="s">
        <v>31</v>
      </c>
      <c r="O6013" s="8">
        <v>1991</v>
      </c>
      <c r="P6013" s="13">
        <v>33538</v>
      </c>
      <c r="Q6013" s="8">
        <v>40.058332999999998</v>
      </c>
      <c r="R6013" s="8">
        <v>-70.858333000000002</v>
      </c>
      <c r="S6013" s="8">
        <v>99.06</v>
      </c>
      <c r="T6013" s="8">
        <v>99.06</v>
      </c>
      <c r="U6013" s="8" t="s">
        <v>38</v>
      </c>
      <c r="V6013" s="8" t="s">
        <v>33</v>
      </c>
      <c r="W6013" s="8" t="s">
        <v>39</v>
      </c>
      <c r="X6013" s="8">
        <v>22.68</v>
      </c>
      <c r="Y6013" s="8">
        <v>22.68</v>
      </c>
      <c r="Z6013" s="8" t="s">
        <v>40</v>
      </c>
      <c r="AA6013" s="8" t="s">
        <v>41</v>
      </c>
      <c r="AB6013" s="8" t="s">
        <v>39</v>
      </c>
      <c r="AE6013" s="8" t="s">
        <v>17716</v>
      </c>
    </row>
    <row r="6014" spans="1:31" ht="10.5" x14ac:dyDescent="0.25">
      <c r="A6014" s="8">
        <v>34894</v>
      </c>
      <c r="B6014" s="8">
        <v>6320</v>
      </c>
      <c r="C6014" s="8">
        <v>-1</v>
      </c>
      <c r="D6014" s="8" t="s">
        <v>17712</v>
      </c>
      <c r="E6014" s="8" t="s">
        <v>28</v>
      </c>
      <c r="F6014" s="8" t="s">
        <v>6073</v>
      </c>
      <c r="K6014" s="61" t="s">
        <v>27</v>
      </c>
      <c r="L6014" s="61" t="s">
        <v>39</v>
      </c>
      <c r="M6014" s="8" t="s">
        <v>30</v>
      </c>
      <c r="N6014" s="8" t="s">
        <v>31</v>
      </c>
      <c r="O6014" s="8">
        <v>1991</v>
      </c>
      <c r="P6014" s="13">
        <v>33538</v>
      </c>
      <c r="Q6014" s="8">
        <v>40.058332999999998</v>
      </c>
      <c r="R6014" s="8">
        <v>-70.858333000000002</v>
      </c>
      <c r="S6014" s="8">
        <v>93.98</v>
      </c>
      <c r="T6014" s="8">
        <v>93.98</v>
      </c>
      <c r="U6014" s="8" t="s">
        <v>38</v>
      </c>
      <c r="V6014" s="8" t="s">
        <v>33</v>
      </c>
      <c r="W6014" s="8" t="s">
        <v>39</v>
      </c>
      <c r="X6014" s="8">
        <v>20.41</v>
      </c>
      <c r="Y6014" s="8">
        <v>20.41</v>
      </c>
      <c r="Z6014" s="8" t="s">
        <v>40</v>
      </c>
      <c r="AA6014" s="8" t="s">
        <v>41</v>
      </c>
      <c r="AB6014" s="8" t="s">
        <v>39</v>
      </c>
      <c r="AE6014" s="8" t="s">
        <v>17716</v>
      </c>
    </row>
    <row r="6015" spans="1:31" ht="10.5" x14ac:dyDescent="0.25">
      <c r="A6015" s="8">
        <v>34895</v>
      </c>
      <c r="B6015" s="8">
        <v>6321</v>
      </c>
      <c r="C6015" s="8">
        <v>-1</v>
      </c>
      <c r="D6015" s="8" t="s">
        <v>17712</v>
      </c>
      <c r="E6015" s="8" t="s">
        <v>28</v>
      </c>
      <c r="F6015" s="8" t="s">
        <v>6074</v>
      </c>
      <c r="K6015" s="61" t="s">
        <v>27</v>
      </c>
      <c r="L6015" s="61" t="s">
        <v>39</v>
      </c>
      <c r="M6015" s="8" t="s">
        <v>30</v>
      </c>
      <c r="N6015" s="8" t="s">
        <v>45</v>
      </c>
      <c r="O6015" s="8">
        <v>1992</v>
      </c>
      <c r="P6015" s="13">
        <v>33765</v>
      </c>
      <c r="Q6015" s="8">
        <v>38.421500000000002</v>
      </c>
      <c r="R6015" s="8">
        <v>-70.295000000000002</v>
      </c>
      <c r="S6015" s="8">
        <v>60.96</v>
      </c>
      <c r="T6015" s="8">
        <v>60.96</v>
      </c>
      <c r="U6015" s="8" t="s">
        <v>38</v>
      </c>
      <c r="V6015" s="8" t="s">
        <v>33</v>
      </c>
      <c r="W6015" s="8" t="s">
        <v>39</v>
      </c>
      <c r="X6015" s="8">
        <v>6.8</v>
      </c>
      <c r="Y6015" s="8">
        <v>6.8</v>
      </c>
      <c r="Z6015" s="8" t="s">
        <v>40</v>
      </c>
      <c r="AA6015" s="8" t="s">
        <v>41</v>
      </c>
      <c r="AB6015" s="8" t="s">
        <v>39</v>
      </c>
      <c r="AE6015" s="8" t="s">
        <v>17716</v>
      </c>
    </row>
    <row r="6016" spans="1:31" ht="10.5" x14ac:dyDescent="0.25">
      <c r="A6016" s="8">
        <v>34896</v>
      </c>
      <c r="B6016" s="8">
        <v>6322</v>
      </c>
      <c r="C6016" s="8">
        <v>-1</v>
      </c>
      <c r="D6016" s="8" t="s">
        <v>17712</v>
      </c>
      <c r="E6016" s="8" t="s">
        <v>28</v>
      </c>
      <c r="F6016" s="8" t="s">
        <v>6075</v>
      </c>
      <c r="K6016" s="61" t="s">
        <v>27</v>
      </c>
      <c r="L6016" s="61" t="s">
        <v>39</v>
      </c>
      <c r="M6016" s="8" t="s">
        <v>30</v>
      </c>
      <c r="N6016" s="8" t="s">
        <v>45</v>
      </c>
      <c r="O6016" s="8">
        <v>1991</v>
      </c>
      <c r="P6016" s="13">
        <v>33562</v>
      </c>
      <c r="Q6016" s="8">
        <v>39.75</v>
      </c>
      <c r="R6016" s="8">
        <v>-71.166667000000004</v>
      </c>
      <c r="X6016" s="8">
        <v>3.18</v>
      </c>
      <c r="Y6016" s="8">
        <v>3.18</v>
      </c>
      <c r="Z6016" s="8" t="s">
        <v>40</v>
      </c>
      <c r="AA6016" s="8" t="s">
        <v>41</v>
      </c>
      <c r="AB6016" s="8" t="s">
        <v>39</v>
      </c>
      <c r="AE6016" s="8" t="s">
        <v>17716</v>
      </c>
    </row>
    <row r="6017" spans="1:44" ht="10.5" x14ac:dyDescent="0.25">
      <c r="A6017" s="8">
        <v>34897</v>
      </c>
      <c r="B6017" s="8">
        <v>6323</v>
      </c>
      <c r="C6017" s="8">
        <v>-1</v>
      </c>
      <c r="D6017" s="8" t="s">
        <v>17712</v>
      </c>
      <c r="E6017" s="8" t="s">
        <v>28</v>
      </c>
      <c r="F6017" s="8" t="s">
        <v>6076</v>
      </c>
      <c r="K6017" s="61" t="s">
        <v>27</v>
      </c>
      <c r="L6017" s="61" t="s">
        <v>39</v>
      </c>
      <c r="M6017" s="8" t="s">
        <v>30</v>
      </c>
      <c r="N6017" s="8" t="s">
        <v>45</v>
      </c>
      <c r="O6017" s="8">
        <v>1992</v>
      </c>
      <c r="P6017" s="13">
        <v>33789</v>
      </c>
      <c r="Q6017" s="8">
        <v>40.700000000000003</v>
      </c>
      <c r="R6017" s="8">
        <v>-66.733333000000002</v>
      </c>
      <c r="X6017" s="8">
        <v>9.07</v>
      </c>
      <c r="Y6017" s="8">
        <v>9.07</v>
      </c>
      <c r="Z6017" s="8" t="s">
        <v>40</v>
      </c>
      <c r="AA6017" s="8" t="s">
        <v>41</v>
      </c>
      <c r="AB6017" s="8" t="s">
        <v>39</v>
      </c>
      <c r="AE6017" s="8" t="s">
        <v>17716</v>
      </c>
    </row>
    <row r="6018" spans="1:44" ht="10.5" x14ac:dyDescent="0.25">
      <c r="A6018" s="8">
        <v>34898</v>
      </c>
      <c r="B6018" s="8">
        <v>6324</v>
      </c>
      <c r="C6018" s="8">
        <v>-1</v>
      </c>
      <c r="D6018" s="8" t="s">
        <v>17712</v>
      </c>
      <c r="E6018" s="8" t="s">
        <v>28</v>
      </c>
      <c r="F6018" s="8" t="s">
        <v>6077</v>
      </c>
      <c r="K6018" s="61" t="s">
        <v>27</v>
      </c>
      <c r="L6018" s="61" t="s">
        <v>39</v>
      </c>
      <c r="M6018" s="8" t="s">
        <v>30</v>
      </c>
      <c r="N6018" s="8" t="s">
        <v>45</v>
      </c>
      <c r="O6018" s="8">
        <v>1992</v>
      </c>
      <c r="P6018" s="13">
        <v>33772</v>
      </c>
      <c r="Q6018" s="8">
        <v>39.983333000000002</v>
      </c>
      <c r="R6018" s="8">
        <v>-67.5</v>
      </c>
      <c r="X6018" s="8">
        <v>9.07</v>
      </c>
      <c r="Y6018" s="8">
        <v>9.07</v>
      </c>
      <c r="Z6018" s="8" t="s">
        <v>40</v>
      </c>
      <c r="AA6018" s="8" t="s">
        <v>41</v>
      </c>
      <c r="AB6018" s="8" t="s">
        <v>39</v>
      </c>
      <c r="AE6018" s="8" t="s">
        <v>17716</v>
      </c>
    </row>
    <row r="6019" spans="1:44" ht="10.5" x14ac:dyDescent="0.25">
      <c r="A6019" s="8">
        <v>34900</v>
      </c>
      <c r="B6019" s="8">
        <v>6325</v>
      </c>
      <c r="C6019" s="8">
        <v>-1</v>
      </c>
      <c r="D6019" s="8" t="s">
        <v>17712</v>
      </c>
      <c r="E6019" s="8" t="s">
        <v>28</v>
      </c>
      <c r="F6019" s="8" t="s">
        <v>6078</v>
      </c>
      <c r="K6019" s="61" t="s">
        <v>27</v>
      </c>
      <c r="L6019" s="61" t="s">
        <v>39</v>
      </c>
      <c r="M6019" s="8" t="s">
        <v>30</v>
      </c>
      <c r="N6019" s="8" t="s">
        <v>45</v>
      </c>
      <c r="O6019" s="8">
        <v>1992</v>
      </c>
      <c r="P6019" s="13">
        <v>33774</v>
      </c>
      <c r="Q6019" s="8">
        <v>40.283332999999999</v>
      </c>
      <c r="R6019" s="8">
        <v>-67.883332999999993</v>
      </c>
      <c r="X6019" s="8">
        <v>1.36</v>
      </c>
      <c r="Y6019" s="8">
        <v>1.36</v>
      </c>
      <c r="Z6019" s="8" t="s">
        <v>40</v>
      </c>
      <c r="AA6019" s="8" t="s">
        <v>41</v>
      </c>
      <c r="AB6019" s="8" t="s">
        <v>39</v>
      </c>
      <c r="AE6019" s="8" t="s">
        <v>17716</v>
      </c>
    </row>
    <row r="6020" spans="1:44" ht="10.5" x14ac:dyDescent="0.25">
      <c r="A6020" s="8">
        <v>34901</v>
      </c>
      <c r="B6020" s="8">
        <v>6326</v>
      </c>
      <c r="C6020" s="8">
        <v>-1</v>
      </c>
      <c r="D6020" s="8" t="s">
        <v>17712</v>
      </c>
      <c r="E6020" s="8" t="s">
        <v>28</v>
      </c>
      <c r="F6020" s="8" t="s">
        <v>6079</v>
      </c>
      <c r="K6020" s="61" t="s">
        <v>27</v>
      </c>
      <c r="L6020" s="61" t="s">
        <v>39</v>
      </c>
      <c r="M6020" s="8" t="s">
        <v>30</v>
      </c>
      <c r="N6020" s="8" t="s">
        <v>45</v>
      </c>
      <c r="O6020" s="8">
        <v>1992</v>
      </c>
      <c r="P6020" s="13">
        <v>33771</v>
      </c>
      <c r="Q6020" s="8">
        <v>39.916666999999997</v>
      </c>
      <c r="R6020" s="8">
        <v>-67.783332999999999</v>
      </c>
      <c r="X6020" s="8">
        <v>6.8</v>
      </c>
      <c r="Y6020" s="8">
        <v>6.8</v>
      </c>
      <c r="Z6020" s="8" t="s">
        <v>40</v>
      </c>
      <c r="AA6020" s="8" t="s">
        <v>41</v>
      </c>
      <c r="AB6020" s="8" t="s">
        <v>39</v>
      </c>
      <c r="AE6020" s="8" t="s">
        <v>17716</v>
      </c>
    </row>
    <row r="6021" spans="1:44" ht="10.5" x14ac:dyDescent="0.25">
      <c r="A6021" s="8">
        <v>34902</v>
      </c>
      <c r="B6021" s="8">
        <v>6327</v>
      </c>
      <c r="C6021" s="8">
        <v>-1</v>
      </c>
      <c r="D6021" s="8" t="s">
        <v>17712</v>
      </c>
      <c r="E6021" s="8" t="s">
        <v>28</v>
      </c>
      <c r="F6021" s="8" t="s">
        <v>6080</v>
      </c>
      <c r="K6021" s="61" t="s">
        <v>27</v>
      </c>
      <c r="L6021" s="61" t="s">
        <v>39</v>
      </c>
      <c r="M6021" s="8" t="s">
        <v>30</v>
      </c>
      <c r="N6021" s="8" t="s">
        <v>31</v>
      </c>
      <c r="O6021" s="8">
        <v>1994</v>
      </c>
      <c r="P6021" s="13">
        <v>34581</v>
      </c>
      <c r="Q6021" s="8">
        <v>40.716667000000001</v>
      </c>
      <c r="R6021" s="8">
        <v>-70.95</v>
      </c>
      <c r="S6021" s="8">
        <v>96.52</v>
      </c>
      <c r="T6021" s="8">
        <v>96.52</v>
      </c>
      <c r="U6021" s="8" t="s">
        <v>38</v>
      </c>
      <c r="V6021" s="8" t="s">
        <v>33</v>
      </c>
      <c r="W6021" s="8" t="s">
        <v>39</v>
      </c>
      <c r="X6021" s="8">
        <v>22.68</v>
      </c>
      <c r="Y6021" s="8">
        <v>22.68</v>
      </c>
      <c r="Z6021" s="8" t="s">
        <v>40</v>
      </c>
      <c r="AA6021" s="8" t="s">
        <v>41</v>
      </c>
      <c r="AB6021" s="8" t="s">
        <v>39</v>
      </c>
      <c r="AE6021" s="8" t="s">
        <v>17716</v>
      </c>
    </row>
    <row r="6022" spans="1:44" ht="10.5" x14ac:dyDescent="0.25">
      <c r="A6022" s="8">
        <v>34903</v>
      </c>
      <c r="B6022" s="8">
        <v>6328</v>
      </c>
      <c r="C6022" s="8">
        <v>-1</v>
      </c>
      <c r="D6022" s="8" t="s">
        <v>17712</v>
      </c>
      <c r="E6022" s="8" t="s">
        <v>28</v>
      </c>
      <c r="F6022" s="8" t="s">
        <v>6081</v>
      </c>
      <c r="K6022" s="61" t="s">
        <v>27</v>
      </c>
      <c r="L6022" s="61" t="s">
        <v>39</v>
      </c>
      <c r="M6022" s="8" t="s">
        <v>30</v>
      </c>
      <c r="N6022" s="8" t="s">
        <v>31</v>
      </c>
      <c r="O6022" s="8">
        <v>1994</v>
      </c>
      <c r="P6022" s="13">
        <v>34581</v>
      </c>
      <c r="Q6022" s="8">
        <v>27.816666999999999</v>
      </c>
      <c r="R6022" s="8">
        <v>-80.583332999999996</v>
      </c>
      <c r="S6022" s="8">
        <v>101.6</v>
      </c>
      <c r="T6022" s="8">
        <v>101.6</v>
      </c>
      <c r="U6022" s="8" t="s">
        <v>38</v>
      </c>
      <c r="V6022" s="8" t="s">
        <v>33</v>
      </c>
      <c r="W6022" s="8" t="s">
        <v>39</v>
      </c>
      <c r="X6022" s="8">
        <v>24.95</v>
      </c>
      <c r="Y6022" s="8">
        <v>24.95</v>
      </c>
      <c r="Z6022" s="8" t="s">
        <v>40</v>
      </c>
      <c r="AA6022" s="8" t="s">
        <v>41</v>
      </c>
      <c r="AB6022" s="8" t="s">
        <v>39</v>
      </c>
      <c r="AE6022" s="8" t="s">
        <v>17716</v>
      </c>
    </row>
    <row r="6023" spans="1:44" ht="10.5" x14ac:dyDescent="0.25">
      <c r="A6023" s="8">
        <v>34904</v>
      </c>
      <c r="B6023" s="8">
        <v>6329</v>
      </c>
      <c r="C6023" s="8">
        <v>-1</v>
      </c>
      <c r="D6023" s="8" t="s">
        <v>17712</v>
      </c>
      <c r="E6023" s="8" t="s">
        <v>28</v>
      </c>
      <c r="F6023" s="8" t="s">
        <v>6082</v>
      </c>
      <c r="K6023" s="61" t="s">
        <v>27</v>
      </c>
      <c r="L6023" s="61" t="s">
        <v>39</v>
      </c>
      <c r="M6023" s="8" t="s">
        <v>30</v>
      </c>
      <c r="N6023" s="8" t="s">
        <v>31</v>
      </c>
      <c r="O6023" s="8">
        <v>1994</v>
      </c>
      <c r="P6023" s="13">
        <v>34581</v>
      </c>
      <c r="Q6023" s="8">
        <v>40.716667000000001</v>
      </c>
      <c r="R6023" s="8">
        <v>-70.95</v>
      </c>
      <c r="S6023" s="8">
        <v>96.52</v>
      </c>
      <c r="T6023" s="8">
        <v>96.52</v>
      </c>
      <c r="U6023" s="8" t="s">
        <v>38</v>
      </c>
      <c r="V6023" s="8" t="s">
        <v>33</v>
      </c>
      <c r="W6023" s="8" t="s">
        <v>39</v>
      </c>
      <c r="X6023" s="8">
        <v>22.68</v>
      </c>
      <c r="Y6023" s="8">
        <v>22.68</v>
      </c>
      <c r="Z6023" s="8" t="s">
        <v>40</v>
      </c>
      <c r="AA6023" s="8" t="s">
        <v>41</v>
      </c>
      <c r="AB6023" s="8" t="s">
        <v>39</v>
      </c>
      <c r="AE6023" s="8" t="s">
        <v>17716</v>
      </c>
    </row>
    <row r="6024" spans="1:44" ht="10.5" x14ac:dyDescent="0.25">
      <c r="A6024" s="8">
        <v>34905</v>
      </c>
      <c r="B6024" s="8">
        <v>6330</v>
      </c>
      <c r="C6024" s="8">
        <v>-1</v>
      </c>
      <c r="D6024" s="8" t="s">
        <v>17712</v>
      </c>
      <c r="E6024" s="8" t="s">
        <v>28</v>
      </c>
      <c r="F6024" s="8" t="s">
        <v>6083</v>
      </c>
      <c r="K6024" s="61" t="s">
        <v>27</v>
      </c>
      <c r="L6024" s="61" t="s">
        <v>39</v>
      </c>
      <c r="M6024" s="8" t="s">
        <v>30</v>
      </c>
      <c r="N6024" s="8" t="s">
        <v>31</v>
      </c>
      <c r="O6024" s="8">
        <v>1994</v>
      </c>
      <c r="P6024" s="13">
        <v>34546</v>
      </c>
      <c r="Q6024" s="8">
        <v>38.481166999999999</v>
      </c>
      <c r="R6024" s="8">
        <v>-73.422832999999997</v>
      </c>
      <c r="S6024" s="8">
        <v>101.6</v>
      </c>
      <c r="T6024" s="8">
        <v>101.6</v>
      </c>
      <c r="U6024" s="8" t="s">
        <v>38</v>
      </c>
      <c r="V6024" s="8" t="s">
        <v>33</v>
      </c>
      <c r="W6024" s="8" t="s">
        <v>39</v>
      </c>
      <c r="X6024" s="8">
        <v>18.14</v>
      </c>
      <c r="Y6024" s="8">
        <v>18.14</v>
      </c>
      <c r="Z6024" s="8" t="s">
        <v>40</v>
      </c>
      <c r="AA6024" s="8" t="s">
        <v>41</v>
      </c>
      <c r="AB6024" s="8" t="s">
        <v>39</v>
      </c>
      <c r="AE6024" s="8" t="s">
        <v>17716</v>
      </c>
    </row>
    <row r="6025" spans="1:44" ht="10.5" x14ac:dyDescent="0.25">
      <c r="A6025" s="8">
        <v>34906</v>
      </c>
      <c r="B6025" s="8">
        <v>6331</v>
      </c>
      <c r="C6025" s="8">
        <v>-1</v>
      </c>
      <c r="D6025" s="8" t="s">
        <v>17712</v>
      </c>
      <c r="E6025" s="8" t="s">
        <v>28</v>
      </c>
      <c r="F6025" s="8" t="s">
        <v>6084</v>
      </c>
      <c r="K6025" s="61" t="s">
        <v>27</v>
      </c>
      <c r="L6025" s="61" t="s">
        <v>39</v>
      </c>
      <c r="M6025" s="8" t="s">
        <v>30</v>
      </c>
      <c r="N6025" s="8" t="s">
        <v>31</v>
      </c>
      <c r="O6025" s="8">
        <v>1994</v>
      </c>
      <c r="P6025" s="13">
        <v>34549</v>
      </c>
      <c r="Q6025" s="8">
        <v>38.481166999999999</v>
      </c>
      <c r="R6025" s="8">
        <v>-73.422832999999997</v>
      </c>
      <c r="S6025" s="8">
        <v>101.6</v>
      </c>
      <c r="T6025" s="8">
        <v>101.6</v>
      </c>
      <c r="U6025" s="8" t="s">
        <v>38</v>
      </c>
      <c r="V6025" s="8" t="s">
        <v>33</v>
      </c>
      <c r="W6025" s="8" t="s">
        <v>39</v>
      </c>
      <c r="X6025" s="8">
        <v>20.41</v>
      </c>
      <c r="Y6025" s="8">
        <v>20.41</v>
      </c>
      <c r="Z6025" s="8" t="s">
        <v>40</v>
      </c>
      <c r="AA6025" s="8" t="s">
        <v>41</v>
      </c>
      <c r="AB6025" s="8" t="s">
        <v>39</v>
      </c>
      <c r="AE6025" s="8" t="s">
        <v>17716</v>
      </c>
    </row>
    <row r="6026" spans="1:44" ht="10.5" x14ac:dyDescent="0.25">
      <c r="A6026" s="8">
        <v>34907</v>
      </c>
      <c r="B6026" s="8">
        <v>6332</v>
      </c>
      <c r="C6026" s="8">
        <v>-1</v>
      </c>
      <c r="D6026" s="8" t="s">
        <v>17711</v>
      </c>
      <c r="E6026" s="8" t="s">
        <v>37</v>
      </c>
      <c r="F6026" s="8" t="s">
        <v>6085</v>
      </c>
      <c r="K6026" s="61" t="s">
        <v>27</v>
      </c>
      <c r="L6026" s="61" t="s">
        <v>39</v>
      </c>
      <c r="M6026" s="8" t="s">
        <v>30</v>
      </c>
      <c r="N6026" s="8" t="s">
        <v>31</v>
      </c>
      <c r="O6026" s="8">
        <v>1995</v>
      </c>
      <c r="P6026" s="13">
        <v>34964</v>
      </c>
      <c r="Q6026" s="8">
        <v>38.433332999999998</v>
      </c>
      <c r="R6026" s="8">
        <v>-73.566666999999995</v>
      </c>
      <c r="X6026" s="8">
        <v>22.68</v>
      </c>
      <c r="Y6026" s="8">
        <v>22.68</v>
      </c>
      <c r="Z6026" s="8" t="s">
        <v>40</v>
      </c>
      <c r="AA6026" s="8" t="s">
        <v>41</v>
      </c>
      <c r="AB6026" s="8" t="s">
        <v>39</v>
      </c>
      <c r="AC6026" s="8" t="s">
        <v>30</v>
      </c>
      <c r="AD6026" s="8" t="s">
        <v>31</v>
      </c>
      <c r="AE6026" s="8">
        <v>1995</v>
      </c>
      <c r="AF6026" s="13">
        <v>34987</v>
      </c>
      <c r="AG6026" s="8">
        <v>39</v>
      </c>
      <c r="AH6026" s="8">
        <v>-74</v>
      </c>
    </row>
    <row r="6027" spans="1:44" ht="10.5" x14ac:dyDescent="0.25">
      <c r="A6027" s="8">
        <v>34908</v>
      </c>
      <c r="B6027" s="8">
        <v>6332</v>
      </c>
      <c r="C6027" s="8">
        <v>-1</v>
      </c>
      <c r="D6027" s="8" t="s">
        <v>17712</v>
      </c>
      <c r="E6027" s="8" t="s">
        <v>42</v>
      </c>
      <c r="F6027" s="8" t="s">
        <v>6085</v>
      </c>
      <c r="K6027" s="61" t="s">
        <v>27</v>
      </c>
      <c r="L6027" s="61" t="s">
        <v>39</v>
      </c>
      <c r="M6027" s="8" t="s">
        <v>30</v>
      </c>
      <c r="N6027" s="8" t="s">
        <v>31</v>
      </c>
      <c r="O6027" s="8">
        <v>1995</v>
      </c>
      <c r="P6027" s="13">
        <v>34987</v>
      </c>
      <c r="Q6027" s="8">
        <v>39</v>
      </c>
      <c r="R6027" s="8">
        <v>-74</v>
      </c>
      <c r="AE6027" s="8" t="s">
        <v>17716</v>
      </c>
    </row>
    <row r="6028" spans="1:44" ht="10.5" x14ac:dyDescent="0.25">
      <c r="A6028" s="8">
        <v>34909</v>
      </c>
      <c r="B6028" s="8">
        <v>6333</v>
      </c>
      <c r="C6028" s="8">
        <v>-1</v>
      </c>
      <c r="D6028" s="8" t="s">
        <v>17712</v>
      </c>
      <c r="E6028" s="8" t="s">
        <v>28</v>
      </c>
      <c r="F6028" s="8" t="s">
        <v>6086</v>
      </c>
      <c r="K6028" s="61" t="s">
        <v>27</v>
      </c>
      <c r="L6028" s="61" t="s">
        <v>39</v>
      </c>
      <c r="M6028" s="8" t="s">
        <v>30</v>
      </c>
      <c r="N6028" s="8" t="s">
        <v>31</v>
      </c>
      <c r="O6028" s="8">
        <v>1995</v>
      </c>
      <c r="P6028" s="13">
        <v>34925</v>
      </c>
      <c r="Q6028" s="8">
        <v>38.433332999999998</v>
      </c>
      <c r="R6028" s="8">
        <v>-73.566666999999995</v>
      </c>
      <c r="X6028" s="8">
        <v>20.41</v>
      </c>
      <c r="Y6028" s="8">
        <v>20.41</v>
      </c>
      <c r="Z6028" s="8" t="s">
        <v>40</v>
      </c>
      <c r="AA6028" s="8" t="s">
        <v>41</v>
      </c>
      <c r="AB6028" s="8" t="s">
        <v>39</v>
      </c>
      <c r="AE6028" s="8" t="s">
        <v>17716</v>
      </c>
    </row>
    <row r="6029" spans="1:44" ht="10.5" x14ac:dyDescent="0.25">
      <c r="A6029" s="8">
        <v>34910</v>
      </c>
      <c r="B6029" s="8">
        <v>6334</v>
      </c>
      <c r="C6029" s="8">
        <v>-1</v>
      </c>
      <c r="D6029" s="8" t="s">
        <v>17712</v>
      </c>
      <c r="E6029" s="8" t="s">
        <v>28</v>
      </c>
      <c r="F6029" s="8" t="s">
        <v>6087</v>
      </c>
      <c r="K6029" s="61" t="s">
        <v>27</v>
      </c>
      <c r="L6029" s="61" t="s">
        <v>39</v>
      </c>
      <c r="M6029" s="8" t="s">
        <v>30</v>
      </c>
      <c r="N6029" s="8" t="s">
        <v>31</v>
      </c>
      <c r="O6029" s="8">
        <v>1995</v>
      </c>
      <c r="P6029" s="13">
        <v>34945</v>
      </c>
      <c r="Q6029" s="8">
        <v>38.416666999999997</v>
      </c>
      <c r="R6029" s="8">
        <v>-73.583332999999996</v>
      </c>
      <c r="X6029" s="8">
        <v>20.41</v>
      </c>
      <c r="Y6029" s="8">
        <v>20.41</v>
      </c>
      <c r="Z6029" s="8" t="s">
        <v>40</v>
      </c>
      <c r="AA6029" s="8" t="s">
        <v>41</v>
      </c>
      <c r="AB6029" s="8" t="s">
        <v>39</v>
      </c>
      <c r="AE6029" s="8" t="s">
        <v>17716</v>
      </c>
    </row>
    <row r="6030" spans="1:44" ht="10.5" x14ac:dyDescent="0.25">
      <c r="A6030" s="8">
        <v>34911</v>
      </c>
      <c r="B6030" s="8">
        <v>6335</v>
      </c>
      <c r="C6030" s="8">
        <v>-1</v>
      </c>
      <c r="D6030" s="8" t="s">
        <v>17712</v>
      </c>
      <c r="E6030" s="8" t="s">
        <v>28</v>
      </c>
      <c r="F6030" s="8" t="s">
        <v>6088</v>
      </c>
      <c r="K6030" s="61" t="s">
        <v>27</v>
      </c>
      <c r="L6030" s="61" t="s">
        <v>39</v>
      </c>
      <c r="M6030" s="8" t="s">
        <v>30</v>
      </c>
      <c r="N6030" s="8" t="s">
        <v>31</v>
      </c>
      <c r="O6030" s="8">
        <v>1994</v>
      </c>
      <c r="P6030" s="13">
        <v>34625</v>
      </c>
      <c r="Q6030" s="8">
        <v>38.200000000000003</v>
      </c>
      <c r="R6030" s="8">
        <v>-73.650000000000006</v>
      </c>
      <c r="S6030" s="8">
        <v>99.06</v>
      </c>
      <c r="T6030" s="8">
        <v>99.06</v>
      </c>
      <c r="U6030" s="8" t="s">
        <v>38</v>
      </c>
      <c r="V6030" s="8" t="s">
        <v>33</v>
      </c>
      <c r="W6030" s="8" t="s">
        <v>39</v>
      </c>
      <c r="X6030" s="8">
        <v>19.05</v>
      </c>
      <c r="Y6030" s="8">
        <v>19.05</v>
      </c>
      <c r="Z6030" s="8" t="s">
        <v>40</v>
      </c>
      <c r="AA6030" s="8" t="s">
        <v>41</v>
      </c>
      <c r="AB6030" s="8" t="s">
        <v>39</v>
      </c>
      <c r="AE6030" s="8" t="s">
        <v>17716</v>
      </c>
    </row>
    <row r="6031" spans="1:44" ht="10.5" x14ac:dyDescent="0.25">
      <c r="A6031" s="8">
        <v>34912</v>
      </c>
      <c r="B6031" s="8">
        <v>6336</v>
      </c>
      <c r="C6031" s="8">
        <v>-1</v>
      </c>
      <c r="D6031" s="8" t="s">
        <v>17712</v>
      </c>
      <c r="E6031" s="8" t="s">
        <v>28</v>
      </c>
      <c r="F6031" s="8" t="s">
        <v>6089</v>
      </c>
      <c r="K6031" s="61" t="s">
        <v>27</v>
      </c>
      <c r="L6031" s="61" t="s">
        <v>39</v>
      </c>
      <c r="M6031" s="8" t="s">
        <v>30</v>
      </c>
      <c r="N6031" s="8" t="s">
        <v>31</v>
      </c>
      <c r="O6031" s="8">
        <v>1994</v>
      </c>
      <c r="P6031" s="13">
        <v>34580</v>
      </c>
      <c r="Q6031" s="8">
        <v>39.5</v>
      </c>
      <c r="R6031" s="8">
        <v>-72.333332999999996</v>
      </c>
      <c r="X6031" s="8">
        <v>27.22</v>
      </c>
      <c r="Y6031" s="8">
        <v>27.22</v>
      </c>
      <c r="Z6031" s="8" t="s">
        <v>40</v>
      </c>
      <c r="AA6031" s="8" t="s">
        <v>41</v>
      </c>
      <c r="AB6031" s="8" t="s">
        <v>39</v>
      </c>
      <c r="AE6031" s="8" t="s">
        <v>17716</v>
      </c>
    </row>
    <row r="6032" spans="1:44" ht="10.5" x14ac:dyDescent="0.25">
      <c r="A6032" s="8">
        <v>34913</v>
      </c>
      <c r="B6032" s="8">
        <v>6337</v>
      </c>
      <c r="C6032" s="8">
        <v>-1</v>
      </c>
      <c r="D6032" s="8" t="s">
        <v>17711</v>
      </c>
      <c r="E6032" s="8" t="s">
        <v>37</v>
      </c>
      <c r="F6032" s="8" t="s">
        <v>6090</v>
      </c>
      <c r="K6032" s="61" t="s">
        <v>27</v>
      </c>
      <c r="L6032" s="61" t="s">
        <v>39</v>
      </c>
      <c r="M6032" s="8" t="s">
        <v>30</v>
      </c>
      <c r="N6032" s="8" t="s">
        <v>31</v>
      </c>
      <c r="O6032" s="8">
        <v>1994</v>
      </c>
      <c r="P6032" s="13">
        <v>34580</v>
      </c>
      <c r="Q6032" s="8">
        <v>39.5</v>
      </c>
      <c r="R6032" s="8">
        <v>-72.333332999999996</v>
      </c>
      <c r="X6032" s="8">
        <v>27.22</v>
      </c>
      <c r="Y6032" s="8">
        <v>27.22</v>
      </c>
      <c r="Z6032" s="8" t="s">
        <v>40</v>
      </c>
      <c r="AA6032" s="8" t="s">
        <v>41</v>
      </c>
      <c r="AB6032" s="8" t="s">
        <v>39</v>
      </c>
      <c r="AC6032" s="8" t="s">
        <v>30</v>
      </c>
      <c r="AD6032" s="8" t="s">
        <v>31</v>
      </c>
      <c r="AE6032" s="8">
        <v>1995</v>
      </c>
      <c r="AF6032" s="13">
        <v>34950</v>
      </c>
      <c r="AG6032" s="8">
        <v>40.592666999999999</v>
      </c>
      <c r="AH6032" s="8">
        <v>-71.157667000000004</v>
      </c>
      <c r="AN6032" s="8">
        <v>21.32</v>
      </c>
      <c r="AO6032" s="8">
        <v>21.32</v>
      </c>
      <c r="AP6032" s="8" t="s">
        <v>40</v>
      </c>
      <c r="AQ6032" s="8" t="s">
        <v>41</v>
      </c>
      <c r="AR6032" s="8" t="s">
        <v>39</v>
      </c>
    </row>
    <row r="6033" spans="1:39" ht="10.5" x14ac:dyDescent="0.25">
      <c r="A6033" s="8">
        <v>34914</v>
      </c>
      <c r="B6033" s="8">
        <v>6337</v>
      </c>
      <c r="C6033" s="8">
        <v>-1</v>
      </c>
      <c r="D6033" s="8" t="s">
        <v>17712</v>
      </c>
      <c r="E6033" s="8" t="s">
        <v>42</v>
      </c>
      <c r="F6033" s="8" t="s">
        <v>6090</v>
      </c>
      <c r="K6033" s="61" t="s">
        <v>27</v>
      </c>
      <c r="L6033" s="61" t="s">
        <v>39</v>
      </c>
      <c r="M6033" s="8" t="s">
        <v>30</v>
      </c>
      <c r="N6033" s="8" t="s">
        <v>31</v>
      </c>
      <c r="O6033" s="8">
        <v>1995</v>
      </c>
      <c r="P6033" s="13">
        <v>34950</v>
      </c>
      <c r="Q6033" s="8">
        <v>40.592669999999998</v>
      </c>
      <c r="R6033" s="8">
        <v>-71.157669999999996</v>
      </c>
      <c r="X6033" s="8">
        <v>21.318842799999999</v>
      </c>
      <c r="Y6033" s="8">
        <v>47</v>
      </c>
      <c r="Z6033" s="8" t="s">
        <v>35</v>
      </c>
      <c r="AA6033" s="8" t="s">
        <v>36</v>
      </c>
      <c r="AB6033" s="8" t="s">
        <v>34</v>
      </c>
      <c r="AE6033" s="8" t="s">
        <v>17716</v>
      </c>
    </row>
    <row r="6034" spans="1:39" ht="10.5" x14ac:dyDescent="0.25">
      <c r="A6034" s="8">
        <v>34915</v>
      </c>
      <c r="B6034" s="8">
        <v>6338</v>
      </c>
      <c r="C6034" s="8">
        <v>-1</v>
      </c>
      <c r="D6034" s="8" t="s">
        <v>17712</v>
      </c>
      <c r="E6034" s="8" t="s">
        <v>28</v>
      </c>
      <c r="F6034" s="8" t="s">
        <v>6091</v>
      </c>
      <c r="K6034" s="61" t="s">
        <v>27</v>
      </c>
      <c r="L6034" s="61" t="s">
        <v>39</v>
      </c>
      <c r="M6034" s="8" t="s">
        <v>30</v>
      </c>
      <c r="N6034" s="8" t="s">
        <v>31</v>
      </c>
      <c r="O6034" s="8">
        <v>1992</v>
      </c>
      <c r="P6034" s="13">
        <v>33796</v>
      </c>
      <c r="Q6034" s="8">
        <v>39.5</v>
      </c>
      <c r="R6034" s="8">
        <v>-72.333332999999996</v>
      </c>
      <c r="S6034" s="8">
        <v>30.48</v>
      </c>
      <c r="T6034" s="8">
        <v>30.48</v>
      </c>
      <c r="U6034" s="8" t="s">
        <v>38</v>
      </c>
      <c r="V6034" s="8" t="s">
        <v>33</v>
      </c>
      <c r="W6034" s="8" t="s">
        <v>39</v>
      </c>
      <c r="X6034" s="8">
        <v>3.63</v>
      </c>
      <c r="Y6034" s="8">
        <v>3.63</v>
      </c>
      <c r="Z6034" s="8" t="s">
        <v>40</v>
      </c>
      <c r="AA6034" s="8" t="s">
        <v>41</v>
      </c>
      <c r="AB6034" s="8" t="s">
        <v>39</v>
      </c>
      <c r="AE6034" s="8" t="s">
        <v>17716</v>
      </c>
    </row>
    <row r="6035" spans="1:39" ht="10.5" x14ac:dyDescent="0.25">
      <c r="A6035" s="8">
        <v>34916</v>
      </c>
      <c r="B6035" s="8">
        <v>6339</v>
      </c>
      <c r="C6035" s="8">
        <v>-1</v>
      </c>
      <c r="D6035" s="8" t="s">
        <v>17712</v>
      </c>
      <c r="E6035" s="8" t="s">
        <v>28</v>
      </c>
      <c r="F6035" s="8" t="s">
        <v>6092</v>
      </c>
      <c r="K6035" s="61" t="s">
        <v>27</v>
      </c>
      <c r="L6035" s="61" t="s">
        <v>39</v>
      </c>
      <c r="M6035" s="8" t="s">
        <v>30</v>
      </c>
      <c r="N6035" s="8" t="s">
        <v>31</v>
      </c>
      <c r="O6035" s="8">
        <v>1995</v>
      </c>
      <c r="P6035" s="13">
        <v>34901</v>
      </c>
      <c r="Q6035" s="8">
        <v>38.116667</v>
      </c>
      <c r="R6035" s="8">
        <v>-73.8</v>
      </c>
      <c r="S6035" s="8">
        <v>60.96</v>
      </c>
      <c r="T6035" s="8">
        <v>60.96</v>
      </c>
      <c r="U6035" s="8" t="s">
        <v>38</v>
      </c>
      <c r="V6035" s="8" t="s">
        <v>33</v>
      </c>
      <c r="W6035" s="8" t="s">
        <v>39</v>
      </c>
      <c r="X6035" s="8">
        <v>3.63</v>
      </c>
      <c r="Y6035" s="8">
        <v>3.63</v>
      </c>
      <c r="Z6035" s="8" t="s">
        <v>40</v>
      </c>
      <c r="AA6035" s="8" t="s">
        <v>41</v>
      </c>
      <c r="AB6035" s="8" t="s">
        <v>39</v>
      </c>
      <c r="AE6035" s="8" t="s">
        <v>17716</v>
      </c>
    </row>
    <row r="6036" spans="1:39" ht="10.5" x14ac:dyDescent="0.25">
      <c r="A6036" s="8">
        <v>34917</v>
      </c>
      <c r="B6036" s="8">
        <v>6340</v>
      </c>
      <c r="C6036" s="8">
        <v>-1</v>
      </c>
      <c r="D6036" s="8" t="s">
        <v>17712</v>
      </c>
      <c r="E6036" s="8" t="s">
        <v>28</v>
      </c>
      <c r="F6036" s="8" t="s">
        <v>6093</v>
      </c>
      <c r="K6036" s="61" t="s">
        <v>27</v>
      </c>
      <c r="L6036" s="61" t="s">
        <v>39</v>
      </c>
      <c r="M6036" s="8" t="s">
        <v>30</v>
      </c>
      <c r="N6036" s="8" t="s">
        <v>31</v>
      </c>
      <c r="O6036" s="8">
        <v>1993</v>
      </c>
      <c r="P6036" s="13">
        <v>34266</v>
      </c>
      <c r="Q6036" s="8">
        <v>39.5</v>
      </c>
      <c r="R6036" s="8">
        <v>-72.333332999999996</v>
      </c>
      <c r="S6036" s="8">
        <v>60.96</v>
      </c>
      <c r="T6036" s="8">
        <v>60.96</v>
      </c>
      <c r="U6036" s="8" t="s">
        <v>38</v>
      </c>
      <c r="V6036" s="8" t="s">
        <v>33</v>
      </c>
      <c r="W6036" s="8" t="s">
        <v>39</v>
      </c>
      <c r="X6036" s="8">
        <v>4.54</v>
      </c>
      <c r="Y6036" s="8">
        <v>4.54</v>
      </c>
      <c r="Z6036" s="8" t="s">
        <v>40</v>
      </c>
      <c r="AA6036" s="8" t="s">
        <v>41</v>
      </c>
      <c r="AB6036" s="8" t="s">
        <v>39</v>
      </c>
      <c r="AE6036" s="8" t="s">
        <v>17716</v>
      </c>
    </row>
    <row r="6037" spans="1:39" ht="10.5" x14ac:dyDescent="0.25">
      <c r="A6037" s="8">
        <v>34918</v>
      </c>
      <c r="B6037" s="8">
        <v>6341</v>
      </c>
      <c r="C6037" s="8">
        <v>-1</v>
      </c>
      <c r="D6037" s="8" t="s">
        <v>17712</v>
      </c>
      <c r="E6037" s="8" t="s">
        <v>28</v>
      </c>
      <c r="F6037" s="8" t="s">
        <v>6094</v>
      </c>
      <c r="K6037" s="61" t="s">
        <v>27</v>
      </c>
      <c r="L6037" s="61" t="s">
        <v>39</v>
      </c>
      <c r="M6037" s="8" t="s">
        <v>30</v>
      </c>
      <c r="N6037" s="8" t="s">
        <v>31</v>
      </c>
      <c r="O6037" s="8">
        <v>1993</v>
      </c>
      <c r="P6037" s="13">
        <v>34266</v>
      </c>
      <c r="Q6037" s="8">
        <v>39.5</v>
      </c>
      <c r="R6037" s="8">
        <v>-72.333332999999996</v>
      </c>
      <c r="S6037" s="8">
        <v>60.96</v>
      </c>
      <c r="T6037" s="8">
        <v>60.96</v>
      </c>
      <c r="U6037" s="8" t="s">
        <v>38</v>
      </c>
      <c r="V6037" s="8" t="s">
        <v>33</v>
      </c>
      <c r="W6037" s="8" t="s">
        <v>39</v>
      </c>
      <c r="X6037" s="8">
        <v>4.54</v>
      </c>
      <c r="Y6037" s="8">
        <v>4.54</v>
      </c>
      <c r="Z6037" s="8" t="s">
        <v>40</v>
      </c>
      <c r="AA6037" s="8" t="s">
        <v>41</v>
      </c>
      <c r="AB6037" s="8" t="s">
        <v>39</v>
      </c>
      <c r="AE6037" s="8" t="s">
        <v>17716</v>
      </c>
    </row>
    <row r="6038" spans="1:39" ht="10.5" x14ac:dyDescent="0.25">
      <c r="A6038" s="8">
        <v>34919</v>
      </c>
      <c r="B6038" s="8">
        <v>6342</v>
      </c>
      <c r="C6038" s="8">
        <v>-1</v>
      </c>
      <c r="D6038" s="8" t="s">
        <v>17712</v>
      </c>
      <c r="E6038" s="8" t="s">
        <v>28</v>
      </c>
      <c r="F6038" s="8" t="s">
        <v>6095</v>
      </c>
      <c r="K6038" s="61" t="s">
        <v>27</v>
      </c>
      <c r="L6038" s="61" t="s">
        <v>39</v>
      </c>
      <c r="M6038" s="8" t="s">
        <v>30</v>
      </c>
      <c r="N6038" s="8" t="s">
        <v>31</v>
      </c>
      <c r="O6038" s="8">
        <v>1993</v>
      </c>
      <c r="P6038" s="13">
        <v>34266</v>
      </c>
      <c r="Q6038" s="8">
        <v>39.5</v>
      </c>
      <c r="R6038" s="8">
        <v>-72.333332999999996</v>
      </c>
      <c r="S6038" s="8">
        <v>60.96</v>
      </c>
      <c r="T6038" s="8">
        <v>60.96</v>
      </c>
      <c r="U6038" s="8" t="s">
        <v>38</v>
      </c>
      <c r="V6038" s="8" t="s">
        <v>33</v>
      </c>
      <c r="W6038" s="8" t="s">
        <v>39</v>
      </c>
      <c r="X6038" s="8">
        <v>4.54</v>
      </c>
      <c r="Y6038" s="8">
        <v>4.54</v>
      </c>
      <c r="Z6038" s="8" t="s">
        <v>40</v>
      </c>
      <c r="AA6038" s="8" t="s">
        <v>41</v>
      </c>
      <c r="AB6038" s="8" t="s">
        <v>39</v>
      </c>
      <c r="AE6038" s="8" t="s">
        <v>17716</v>
      </c>
    </row>
    <row r="6039" spans="1:39" ht="10.5" x14ac:dyDescent="0.25">
      <c r="A6039" s="8">
        <v>34920</v>
      </c>
      <c r="B6039" s="8">
        <v>6343</v>
      </c>
      <c r="C6039" s="8">
        <v>-1</v>
      </c>
      <c r="D6039" s="8" t="s">
        <v>17712</v>
      </c>
      <c r="E6039" s="8" t="s">
        <v>28</v>
      </c>
      <c r="F6039" s="8" t="s">
        <v>6096</v>
      </c>
      <c r="K6039" s="61" t="s">
        <v>27</v>
      </c>
      <c r="L6039" s="61" t="s">
        <v>39</v>
      </c>
      <c r="M6039" s="8" t="s">
        <v>30</v>
      </c>
      <c r="N6039" s="8" t="s">
        <v>31</v>
      </c>
      <c r="O6039" s="8">
        <v>1993</v>
      </c>
      <c r="P6039" s="13">
        <v>34266</v>
      </c>
      <c r="Q6039" s="8">
        <v>39.5</v>
      </c>
      <c r="R6039" s="8">
        <v>-72.333332999999996</v>
      </c>
      <c r="S6039" s="8">
        <v>60.96</v>
      </c>
      <c r="T6039" s="8">
        <v>60.96</v>
      </c>
      <c r="U6039" s="8" t="s">
        <v>38</v>
      </c>
      <c r="V6039" s="8" t="s">
        <v>33</v>
      </c>
      <c r="W6039" s="8" t="s">
        <v>39</v>
      </c>
      <c r="X6039" s="8">
        <v>4.54</v>
      </c>
      <c r="Y6039" s="8">
        <v>4.54</v>
      </c>
      <c r="Z6039" s="8" t="s">
        <v>40</v>
      </c>
      <c r="AA6039" s="8" t="s">
        <v>41</v>
      </c>
      <c r="AB6039" s="8" t="s">
        <v>39</v>
      </c>
      <c r="AE6039" s="8" t="s">
        <v>17716</v>
      </c>
    </row>
    <row r="6040" spans="1:39" ht="10.5" x14ac:dyDescent="0.25">
      <c r="A6040" s="8">
        <v>34921</v>
      </c>
      <c r="B6040" s="8">
        <v>6344</v>
      </c>
      <c r="C6040" s="8">
        <v>-1</v>
      </c>
      <c r="D6040" s="8" t="s">
        <v>17712</v>
      </c>
      <c r="E6040" s="8" t="s">
        <v>28</v>
      </c>
      <c r="F6040" s="8" t="s">
        <v>6097</v>
      </c>
      <c r="K6040" s="61" t="s">
        <v>27</v>
      </c>
      <c r="L6040" s="61" t="s">
        <v>39</v>
      </c>
      <c r="M6040" s="8" t="s">
        <v>30</v>
      </c>
      <c r="N6040" s="8" t="s">
        <v>31</v>
      </c>
      <c r="O6040" s="8">
        <v>1995</v>
      </c>
      <c r="P6040" s="13">
        <v>34911</v>
      </c>
      <c r="Q6040" s="8">
        <v>41</v>
      </c>
      <c r="R6040" s="8">
        <v>-71</v>
      </c>
      <c r="S6040" s="8">
        <v>58.42</v>
      </c>
      <c r="T6040" s="8">
        <v>58.42</v>
      </c>
      <c r="U6040" s="8" t="s">
        <v>38</v>
      </c>
      <c r="V6040" s="8" t="s">
        <v>33</v>
      </c>
      <c r="W6040" s="8" t="s">
        <v>39</v>
      </c>
      <c r="X6040" s="8">
        <v>5.67</v>
      </c>
      <c r="Y6040" s="8">
        <v>5.67</v>
      </c>
      <c r="Z6040" s="8" t="s">
        <v>40</v>
      </c>
      <c r="AA6040" s="8" t="s">
        <v>41</v>
      </c>
      <c r="AB6040" s="8" t="s">
        <v>39</v>
      </c>
      <c r="AE6040" s="8" t="s">
        <v>17716</v>
      </c>
    </row>
    <row r="6041" spans="1:39" ht="10.5" x14ac:dyDescent="0.25">
      <c r="A6041" s="8">
        <v>34922</v>
      </c>
      <c r="B6041" s="8">
        <v>6345</v>
      </c>
      <c r="C6041" s="8">
        <v>-1</v>
      </c>
      <c r="D6041" s="8" t="s">
        <v>17712</v>
      </c>
      <c r="E6041" s="8" t="s">
        <v>28</v>
      </c>
      <c r="F6041" s="8" t="s">
        <v>6098</v>
      </c>
      <c r="K6041" s="61" t="s">
        <v>27</v>
      </c>
      <c r="L6041" s="61" t="s">
        <v>39</v>
      </c>
      <c r="M6041" s="8" t="s">
        <v>30</v>
      </c>
      <c r="N6041" s="8" t="s">
        <v>31</v>
      </c>
      <c r="O6041" s="8">
        <v>2002</v>
      </c>
      <c r="P6041" s="13">
        <v>37455</v>
      </c>
      <c r="Q6041" s="8">
        <v>37.549999999999997</v>
      </c>
      <c r="R6041" s="8">
        <v>-74.95</v>
      </c>
      <c r="S6041" s="8">
        <v>66.040000000000006</v>
      </c>
      <c r="T6041" s="8">
        <v>66.040000000000006</v>
      </c>
      <c r="U6041" s="8" t="s">
        <v>38</v>
      </c>
      <c r="V6041" s="8" t="s">
        <v>33</v>
      </c>
      <c r="W6041" s="8" t="s">
        <v>39</v>
      </c>
      <c r="X6041" s="8">
        <v>3.63</v>
      </c>
      <c r="Y6041" s="8">
        <v>3.63</v>
      </c>
      <c r="Z6041" s="8" t="s">
        <v>40</v>
      </c>
      <c r="AA6041" s="8" t="s">
        <v>41</v>
      </c>
      <c r="AB6041" s="8" t="s">
        <v>39</v>
      </c>
      <c r="AE6041" s="8" t="s">
        <v>17716</v>
      </c>
    </row>
    <row r="6042" spans="1:39" ht="10.5" x14ac:dyDescent="0.25">
      <c r="A6042" s="8">
        <v>34923</v>
      </c>
      <c r="B6042" s="8">
        <v>6346</v>
      </c>
      <c r="C6042" s="8">
        <v>-1</v>
      </c>
      <c r="D6042" s="8" t="s">
        <v>17712</v>
      </c>
      <c r="E6042" s="8" t="s">
        <v>28</v>
      </c>
      <c r="F6042" s="8" t="s">
        <v>6099</v>
      </c>
      <c r="K6042" s="61" t="s">
        <v>27</v>
      </c>
      <c r="L6042" s="61" t="s">
        <v>39</v>
      </c>
      <c r="M6042" s="8" t="s">
        <v>30</v>
      </c>
      <c r="N6042" s="8" t="s">
        <v>31</v>
      </c>
      <c r="O6042" s="8">
        <v>2002</v>
      </c>
      <c r="P6042" s="13">
        <v>37455</v>
      </c>
      <c r="Q6042" s="8">
        <v>37.549999999999997</v>
      </c>
      <c r="R6042" s="8">
        <v>-74.95</v>
      </c>
      <c r="S6042" s="8">
        <v>60.96</v>
      </c>
      <c r="T6042" s="8">
        <v>60.96</v>
      </c>
      <c r="U6042" s="8" t="s">
        <v>38</v>
      </c>
      <c r="V6042" s="8" t="s">
        <v>33</v>
      </c>
      <c r="W6042" s="8" t="s">
        <v>39</v>
      </c>
      <c r="X6042" s="8">
        <v>3.63</v>
      </c>
      <c r="Y6042" s="8">
        <v>3.63</v>
      </c>
      <c r="Z6042" s="8" t="s">
        <v>40</v>
      </c>
      <c r="AA6042" s="8" t="s">
        <v>41</v>
      </c>
      <c r="AB6042" s="8" t="s">
        <v>39</v>
      </c>
      <c r="AE6042" s="8" t="s">
        <v>17716</v>
      </c>
    </row>
    <row r="6043" spans="1:39" ht="10.5" x14ac:dyDescent="0.25">
      <c r="A6043" s="8">
        <v>34925</v>
      </c>
      <c r="B6043" s="8">
        <v>6347</v>
      </c>
      <c r="C6043" s="8">
        <v>-1</v>
      </c>
      <c r="D6043" s="8" t="s">
        <v>17712</v>
      </c>
      <c r="E6043" s="8" t="s">
        <v>28</v>
      </c>
      <c r="F6043" s="8" t="s">
        <v>6100</v>
      </c>
      <c r="K6043" s="61" t="s">
        <v>27</v>
      </c>
      <c r="L6043" s="61" t="s">
        <v>39</v>
      </c>
      <c r="M6043" s="8" t="s">
        <v>30</v>
      </c>
      <c r="N6043" s="8" t="s">
        <v>31</v>
      </c>
      <c r="O6043" s="8">
        <v>1993</v>
      </c>
      <c r="P6043" s="13">
        <v>34244</v>
      </c>
      <c r="Q6043" s="8">
        <v>35.166666999999997</v>
      </c>
      <c r="R6043" s="8">
        <v>-75.5</v>
      </c>
      <c r="X6043" s="8">
        <v>3.63</v>
      </c>
      <c r="Y6043" s="8">
        <v>3.63</v>
      </c>
      <c r="Z6043" s="8" t="s">
        <v>40</v>
      </c>
      <c r="AA6043" s="8" t="s">
        <v>41</v>
      </c>
      <c r="AB6043" s="8" t="s">
        <v>39</v>
      </c>
      <c r="AE6043" s="8" t="s">
        <v>17716</v>
      </c>
    </row>
    <row r="6044" spans="1:39" ht="10.5" x14ac:dyDescent="0.25">
      <c r="A6044" s="8">
        <v>34926</v>
      </c>
      <c r="B6044" s="8">
        <v>6348</v>
      </c>
      <c r="C6044" s="8">
        <v>-1</v>
      </c>
      <c r="D6044" s="8" t="s">
        <v>17711</v>
      </c>
      <c r="E6044" s="8" t="s">
        <v>37</v>
      </c>
      <c r="F6044" s="8" t="s">
        <v>6101</v>
      </c>
      <c r="K6044" s="61" t="s">
        <v>27</v>
      </c>
      <c r="L6044" s="61" t="s">
        <v>39</v>
      </c>
      <c r="M6044" s="8" t="s">
        <v>30</v>
      </c>
      <c r="N6044" s="8" t="s">
        <v>45</v>
      </c>
      <c r="O6044" s="8">
        <v>1994</v>
      </c>
      <c r="P6044" s="13">
        <v>34425</v>
      </c>
      <c r="Q6044" s="8">
        <v>35.166666999999997</v>
      </c>
      <c r="R6044" s="8">
        <v>-75.5</v>
      </c>
      <c r="S6044" s="8">
        <v>55.88</v>
      </c>
      <c r="T6044" s="8">
        <v>55.88</v>
      </c>
      <c r="U6044" s="8" t="s">
        <v>38</v>
      </c>
      <c r="V6044" s="8" t="s">
        <v>33</v>
      </c>
      <c r="W6044" s="8" t="s">
        <v>39</v>
      </c>
      <c r="X6044" s="8">
        <v>5.9</v>
      </c>
      <c r="Y6044" s="8">
        <v>5.9</v>
      </c>
      <c r="Z6044" s="8" t="s">
        <v>40</v>
      </c>
      <c r="AA6044" s="8" t="s">
        <v>41</v>
      </c>
      <c r="AB6044" s="8" t="s">
        <v>39</v>
      </c>
      <c r="AC6044" s="8" t="s">
        <v>30</v>
      </c>
      <c r="AD6044" s="8" t="s">
        <v>31</v>
      </c>
      <c r="AE6044" s="8">
        <v>1994</v>
      </c>
      <c r="AF6044" s="13">
        <v>34597</v>
      </c>
      <c r="AG6044" s="8">
        <v>40.166666999999997</v>
      </c>
      <c r="AH6044" s="8">
        <v>-73</v>
      </c>
      <c r="AI6044" s="8">
        <v>99.06</v>
      </c>
      <c r="AJ6044" s="8">
        <v>99.06</v>
      </c>
      <c r="AK6044" s="8" t="s">
        <v>38</v>
      </c>
      <c r="AL6044" s="8" t="s">
        <v>33</v>
      </c>
      <c r="AM6044" s="8" t="s">
        <v>39</v>
      </c>
    </row>
    <row r="6045" spans="1:39" ht="10.5" x14ac:dyDescent="0.25">
      <c r="A6045" s="8">
        <v>34927</v>
      </c>
      <c r="B6045" s="8">
        <v>6348</v>
      </c>
      <c r="C6045" s="8">
        <v>-1</v>
      </c>
      <c r="D6045" s="8" t="s">
        <v>17712</v>
      </c>
      <c r="E6045" s="8" t="s">
        <v>42</v>
      </c>
      <c r="F6045" s="8" t="s">
        <v>6101</v>
      </c>
      <c r="K6045" s="61" t="s">
        <v>27</v>
      </c>
      <c r="L6045" s="61" t="s">
        <v>39</v>
      </c>
      <c r="M6045" s="8" t="s">
        <v>30</v>
      </c>
      <c r="N6045" s="8" t="s">
        <v>31</v>
      </c>
      <c r="O6045" s="8">
        <v>1994</v>
      </c>
      <c r="P6045" s="13">
        <v>34597</v>
      </c>
      <c r="Q6045" s="8">
        <v>40.166670000000003</v>
      </c>
      <c r="R6045" s="8">
        <v>-73</v>
      </c>
      <c r="S6045" s="8">
        <v>99.06</v>
      </c>
      <c r="T6045" s="8">
        <v>39</v>
      </c>
      <c r="U6045" s="8" t="s">
        <v>32</v>
      </c>
      <c r="V6045" s="8" t="s">
        <v>49</v>
      </c>
      <c r="W6045" s="8" t="s">
        <v>34</v>
      </c>
      <c r="AE6045" s="8" t="s">
        <v>17716</v>
      </c>
    </row>
    <row r="6046" spans="1:39" ht="10.5" x14ac:dyDescent="0.25">
      <c r="A6046" s="8">
        <v>34928</v>
      </c>
      <c r="B6046" s="8">
        <v>6349</v>
      </c>
      <c r="C6046" s="8">
        <v>-1</v>
      </c>
      <c r="D6046" s="8" t="s">
        <v>17712</v>
      </c>
      <c r="E6046" s="8" t="s">
        <v>28</v>
      </c>
      <c r="F6046" s="8" t="s">
        <v>6102</v>
      </c>
      <c r="K6046" s="61" t="s">
        <v>27</v>
      </c>
      <c r="L6046" s="61" t="s">
        <v>39</v>
      </c>
      <c r="M6046" s="8" t="s">
        <v>30</v>
      </c>
      <c r="N6046" s="8" t="s">
        <v>45</v>
      </c>
      <c r="O6046" s="8">
        <v>1994</v>
      </c>
      <c r="P6046" s="13">
        <v>34425</v>
      </c>
      <c r="Q6046" s="8">
        <v>35.166666999999997</v>
      </c>
      <c r="R6046" s="8">
        <v>-75.5</v>
      </c>
      <c r="S6046" s="8">
        <v>55.88</v>
      </c>
      <c r="T6046" s="8">
        <v>55.88</v>
      </c>
      <c r="U6046" s="8" t="s">
        <v>38</v>
      </c>
      <c r="V6046" s="8" t="s">
        <v>33</v>
      </c>
      <c r="W6046" s="8" t="s">
        <v>39</v>
      </c>
      <c r="X6046" s="8">
        <v>5.9</v>
      </c>
      <c r="Y6046" s="8">
        <v>5.9</v>
      </c>
      <c r="Z6046" s="8" t="s">
        <v>40</v>
      </c>
      <c r="AA6046" s="8" t="s">
        <v>41</v>
      </c>
      <c r="AB6046" s="8" t="s">
        <v>39</v>
      </c>
      <c r="AE6046" s="8" t="s">
        <v>17716</v>
      </c>
    </row>
    <row r="6047" spans="1:39" ht="10.5" x14ac:dyDescent="0.25">
      <c r="A6047" s="8">
        <v>34929</v>
      </c>
      <c r="B6047" s="8">
        <v>6350</v>
      </c>
      <c r="C6047" s="8">
        <v>-1</v>
      </c>
      <c r="D6047" s="8" t="s">
        <v>17712</v>
      </c>
      <c r="E6047" s="8" t="s">
        <v>28</v>
      </c>
      <c r="F6047" s="8" t="s">
        <v>6103</v>
      </c>
      <c r="K6047" s="61" t="s">
        <v>27</v>
      </c>
      <c r="L6047" s="61" t="s">
        <v>39</v>
      </c>
      <c r="M6047" s="8" t="s">
        <v>30</v>
      </c>
      <c r="N6047" s="8" t="s">
        <v>45</v>
      </c>
      <c r="O6047" s="8">
        <v>1994</v>
      </c>
      <c r="P6047" s="13">
        <v>34425</v>
      </c>
      <c r="Q6047" s="8">
        <v>35.166666999999997</v>
      </c>
      <c r="R6047" s="8">
        <v>-75.5</v>
      </c>
      <c r="S6047" s="8">
        <v>55.88</v>
      </c>
      <c r="T6047" s="8">
        <v>55.88</v>
      </c>
      <c r="U6047" s="8" t="s">
        <v>38</v>
      </c>
      <c r="V6047" s="8" t="s">
        <v>33</v>
      </c>
      <c r="W6047" s="8" t="s">
        <v>39</v>
      </c>
      <c r="X6047" s="8">
        <v>5.9</v>
      </c>
      <c r="Y6047" s="8">
        <v>5.9</v>
      </c>
      <c r="Z6047" s="8" t="s">
        <v>40</v>
      </c>
      <c r="AA6047" s="8" t="s">
        <v>41</v>
      </c>
      <c r="AB6047" s="8" t="s">
        <v>39</v>
      </c>
      <c r="AE6047" s="8" t="s">
        <v>17716</v>
      </c>
    </row>
    <row r="6048" spans="1:39" ht="10.5" x14ac:dyDescent="0.25">
      <c r="A6048" s="8">
        <v>34930</v>
      </c>
      <c r="B6048" s="8">
        <v>6351</v>
      </c>
      <c r="C6048" s="8">
        <v>-1</v>
      </c>
      <c r="D6048" s="8" t="s">
        <v>17712</v>
      </c>
      <c r="E6048" s="8" t="s">
        <v>28</v>
      </c>
      <c r="F6048" s="8" t="s">
        <v>6104</v>
      </c>
      <c r="K6048" s="61" t="s">
        <v>27</v>
      </c>
      <c r="L6048" s="61" t="s">
        <v>39</v>
      </c>
      <c r="M6048" s="8" t="s">
        <v>30</v>
      </c>
      <c r="N6048" s="8" t="s">
        <v>31</v>
      </c>
      <c r="O6048" s="8">
        <v>1993</v>
      </c>
      <c r="P6048" s="13">
        <v>34241</v>
      </c>
      <c r="Q6048" s="8">
        <v>35.166666999999997</v>
      </c>
      <c r="R6048" s="8">
        <v>-75.5</v>
      </c>
      <c r="S6048" s="8">
        <v>35.56</v>
      </c>
      <c r="T6048" s="8">
        <v>35.56</v>
      </c>
      <c r="U6048" s="8" t="s">
        <v>38</v>
      </c>
      <c r="V6048" s="8" t="s">
        <v>33</v>
      </c>
      <c r="W6048" s="8" t="s">
        <v>39</v>
      </c>
      <c r="X6048" s="8">
        <v>2.27</v>
      </c>
      <c r="Y6048" s="8">
        <v>2.27</v>
      </c>
      <c r="Z6048" s="8" t="s">
        <v>40</v>
      </c>
      <c r="AA6048" s="8" t="s">
        <v>41</v>
      </c>
      <c r="AB6048" s="8" t="s">
        <v>39</v>
      </c>
      <c r="AE6048" s="8" t="s">
        <v>17716</v>
      </c>
    </row>
    <row r="6049" spans="1:44" ht="10.5" x14ac:dyDescent="0.25">
      <c r="A6049" s="8">
        <v>34931</v>
      </c>
      <c r="B6049" s="8">
        <v>6352</v>
      </c>
      <c r="C6049" s="8">
        <v>-1</v>
      </c>
      <c r="D6049" s="8" t="s">
        <v>17712</v>
      </c>
      <c r="E6049" s="8" t="s">
        <v>28</v>
      </c>
      <c r="F6049" s="8" t="s">
        <v>6105</v>
      </c>
      <c r="K6049" s="61" t="s">
        <v>27</v>
      </c>
      <c r="L6049" s="61" t="s">
        <v>39</v>
      </c>
      <c r="M6049" s="8" t="s">
        <v>30</v>
      </c>
      <c r="N6049" s="8" t="s">
        <v>31</v>
      </c>
      <c r="O6049" s="8">
        <v>1993</v>
      </c>
      <c r="P6049" s="13">
        <v>34241</v>
      </c>
      <c r="Q6049" s="8">
        <v>35.166666999999997</v>
      </c>
      <c r="R6049" s="8">
        <v>-75.5</v>
      </c>
      <c r="S6049" s="8">
        <v>35.56</v>
      </c>
      <c r="T6049" s="8">
        <v>35.56</v>
      </c>
      <c r="U6049" s="8" t="s">
        <v>38</v>
      </c>
      <c r="V6049" s="8" t="s">
        <v>33</v>
      </c>
      <c r="W6049" s="8" t="s">
        <v>39</v>
      </c>
      <c r="X6049" s="8">
        <v>2.27</v>
      </c>
      <c r="Y6049" s="8">
        <v>2.27</v>
      </c>
      <c r="Z6049" s="8" t="s">
        <v>40</v>
      </c>
      <c r="AA6049" s="8" t="s">
        <v>41</v>
      </c>
      <c r="AB6049" s="8" t="s">
        <v>39</v>
      </c>
      <c r="AE6049" s="8" t="s">
        <v>17716</v>
      </c>
    </row>
    <row r="6050" spans="1:44" ht="10.5" x14ac:dyDescent="0.25">
      <c r="A6050" s="8">
        <v>34932</v>
      </c>
      <c r="B6050" s="8">
        <v>6353</v>
      </c>
      <c r="C6050" s="8">
        <v>-1</v>
      </c>
      <c r="D6050" s="8" t="s">
        <v>17712</v>
      </c>
      <c r="E6050" s="8" t="s">
        <v>28</v>
      </c>
      <c r="F6050" s="8" t="s">
        <v>6106</v>
      </c>
      <c r="K6050" s="61" t="s">
        <v>27</v>
      </c>
      <c r="L6050" s="61" t="s">
        <v>39</v>
      </c>
      <c r="M6050" s="8" t="s">
        <v>30</v>
      </c>
      <c r="N6050" s="8" t="s">
        <v>31</v>
      </c>
      <c r="O6050" s="8">
        <v>1993</v>
      </c>
      <c r="P6050" s="13">
        <v>34241</v>
      </c>
      <c r="Q6050" s="8">
        <v>35.166666999999997</v>
      </c>
      <c r="R6050" s="8">
        <v>-75.5</v>
      </c>
      <c r="S6050" s="8">
        <v>35.56</v>
      </c>
      <c r="T6050" s="8">
        <v>35.56</v>
      </c>
      <c r="U6050" s="8" t="s">
        <v>38</v>
      </c>
      <c r="V6050" s="8" t="s">
        <v>33</v>
      </c>
      <c r="W6050" s="8" t="s">
        <v>39</v>
      </c>
      <c r="X6050" s="8">
        <v>2.27</v>
      </c>
      <c r="Y6050" s="8">
        <v>2.27</v>
      </c>
      <c r="Z6050" s="8" t="s">
        <v>40</v>
      </c>
      <c r="AA6050" s="8" t="s">
        <v>41</v>
      </c>
      <c r="AB6050" s="8" t="s">
        <v>39</v>
      </c>
      <c r="AE6050" s="8" t="s">
        <v>17716</v>
      </c>
    </row>
    <row r="6051" spans="1:44" ht="10.5" x14ac:dyDescent="0.25">
      <c r="A6051" s="8">
        <v>34933</v>
      </c>
      <c r="B6051" s="8">
        <v>6354</v>
      </c>
      <c r="C6051" s="8">
        <v>-1</v>
      </c>
      <c r="D6051" s="8" t="s">
        <v>17712</v>
      </c>
      <c r="E6051" s="8" t="s">
        <v>28</v>
      </c>
      <c r="F6051" s="8" t="s">
        <v>6107</v>
      </c>
      <c r="K6051" s="61" t="s">
        <v>27</v>
      </c>
      <c r="L6051" s="61" t="s">
        <v>39</v>
      </c>
      <c r="M6051" s="8" t="s">
        <v>30</v>
      </c>
      <c r="N6051" s="8" t="s">
        <v>31</v>
      </c>
      <c r="O6051" s="8">
        <v>1993</v>
      </c>
      <c r="P6051" s="13">
        <v>34241</v>
      </c>
      <c r="Q6051" s="8">
        <v>35.166666999999997</v>
      </c>
      <c r="R6051" s="8">
        <v>-75.5</v>
      </c>
      <c r="S6051" s="8">
        <v>35.56</v>
      </c>
      <c r="T6051" s="8">
        <v>35.56</v>
      </c>
      <c r="U6051" s="8" t="s">
        <v>38</v>
      </c>
      <c r="V6051" s="8" t="s">
        <v>33</v>
      </c>
      <c r="W6051" s="8" t="s">
        <v>39</v>
      </c>
      <c r="X6051" s="8">
        <v>2.27</v>
      </c>
      <c r="Y6051" s="8">
        <v>2.27</v>
      </c>
      <c r="Z6051" s="8" t="s">
        <v>40</v>
      </c>
      <c r="AA6051" s="8" t="s">
        <v>41</v>
      </c>
      <c r="AB6051" s="8" t="s">
        <v>39</v>
      </c>
      <c r="AE6051" s="8" t="s">
        <v>17716</v>
      </c>
    </row>
    <row r="6052" spans="1:44" ht="10.5" x14ac:dyDescent="0.25">
      <c r="A6052" s="8">
        <v>34934</v>
      </c>
      <c r="B6052" s="8">
        <v>6355</v>
      </c>
      <c r="C6052" s="8">
        <v>-1</v>
      </c>
      <c r="D6052" s="8" t="s">
        <v>17712</v>
      </c>
      <c r="E6052" s="8" t="s">
        <v>28</v>
      </c>
      <c r="F6052" s="8" t="s">
        <v>6108</v>
      </c>
      <c r="K6052" s="61" t="s">
        <v>27</v>
      </c>
      <c r="L6052" s="61" t="s">
        <v>39</v>
      </c>
      <c r="M6052" s="8" t="s">
        <v>30</v>
      </c>
      <c r="N6052" s="8" t="s">
        <v>31</v>
      </c>
      <c r="O6052" s="8">
        <v>1993</v>
      </c>
      <c r="P6052" s="13">
        <v>34059</v>
      </c>
      <c r="Q6052" s="8">
        <v>35.166666999999997</v>
      </c>
      <c r="R6052" s="8">
        <v>-75.5</v>
      </c>
      <c r="S6052" s="8">
        <v>55.88</v>
      </c>
      <c r="T6052" s="8">
        <v>55.88</v>
      </c>
      <c r="U6052" s="8" t="s">
        <v>38</v>
      </c>
      <c r="V6052" s="8" t="s">
        <v>33</v>
      </c>
      <c r="W6052" s="8" t="s">
        <v>39</v>
      </c>
      <c r="X6052" s="8">
        <v>9.07</v>
      </c>
      <c r="Y6052" s="8">
        <v>9.07</v>
      </c>
      <c r="Z6052" s="8" t="s">
        <v>40</v>
      </c>
      <c r="AA6052" s="8" t="s">
        <v>41</v>
      </c>
      <c r="AB6052" s="8" t="s">
        <v>39</v>
      </c>
      <c r="AE6052" s="8" t="s">
        <v>17716</v>
      </c>
    </row>
    <row r="6053" spans="1:44" ht="10.5" x14ac:dyDescent="0.25">
      <c r="A6053" s="8">
        <v>34935</v>
      </c>
      <c r="B6053" s="8">
        <v>6356</v>
      </c>
      <c r="C6053" s="8">
        <v>-1</v>
      </c>
      <c r="D6053" s="8" t="s">
        <v>17712</v>
      </c>
      <c r="E6053" s="8" t="s">
        <v>28</v>
      </c>
      <c r="F6053" s="8" t="s">
        <v>6109</v>
      </c>
      <c r="K6053" s="61" t="s">
        <v>27</v>
      </c>
      <c r="L6053" s="61" t="s">
        <v>39</v>
      </c>
      <c r="M6053" s="8" t="s">
        <v>30</v>
      </c>
      <c r="N6053" s="8" t="s">
        <v>31</v>
      </c>
      <c r="O6053" s="8">
        <v>1993</v>
      </c>
      <c r="P6053" s="13">
        <v>34059</v>
      </c>
      <c r="Q6053" s="8">
        <v>35.166666999999997</v>
      </c>
      <c r="R6053" s="8">
        <v>-75.5</v>
      </c>
      <c r="S6053" s="8">
        <v>55.88</v>
      </c>
      <c r="T6053" s="8">
        <v>55.88</v>
      </c>
      <c r="U6053" s="8" t="s">
        <v>38</v>
      </c>
      <c r="V6053" s="8" t="s">
        <v>33</v>
      </c>
      <c r="W6053" s="8" t="s">
        <v>39</v>
      </c>
      <c r="X6053" s="8">
        <v>9.07</v>
      </c>
      <c r="Y6053" s="8">
        <v>9.07</v>
      </c>
      <c r="Z6053" s="8" t="s">
        <v>40</v>
      </c>
      <c r="AA6053" s="8" t="s">
        <v>41</v>
      </c>
      <c r="AB6053" s="8" t="s">
        <v>39</v>
      </c>
      <c r="AE6053" s="8" t="s">
        <v>17716</v>
      </c>
    </row>
    <row r="6054" spans="1:44" ht="10.5" x14ac:dyDescent="0.25">
      <c r="A6054" s="8">
        <v>34936</v>
      </c>
      <c r="B6054" s="8">
        <v>6357</v>
      </c>
      <c r="C6054" s="8">
        <v>-1</v>
      </c>
      <c r="D6054" s="8" t="s">
        <v>17712</v>
      </c>
      <c r="E6054" s="8" t="s">
        <v>28</v>
      </c>
      <c r="F6054" s="8" t="s">
        <v>6110</v>
      </c>
      <c r="K6054" s="61" t="s">
        <v>27</v>
      </c>
      <c r="L6054" s="61" t="s">
        <v>39</v>
      </c>
      <c r="M6054" s="8" t="s">
        <v>30</v>
      </c>
      <c r="N6054" s="8" t="s">
        <v>31</v>
      </c>
      <c r="O6054" s="8">
        <v>1993</v>
      </c>
      <c r="P6054" s="13">
        <v>34117</v>
      </c>
      <c r="Q6054" s="8">
        <v>35.166666999999997</v>
      </c>
      <c r="R6054" s="8">
        <v>-75.5</v>
      </c>
      <c r="S6054" s="8">
        <v>55.88</v>
      </c>
      <c r="T6054" s="8">
        <v>55.88</v>
      </c>
      <c r="U6054" s="8" t="s">
        <v>38</v>
      </c>
      <c r="V6054" s="8" t="s">
        <v>33</v>
      </c>
      <c r="W6054" s="8" t="s">
        <v>39</v>
      </c>
      <c r="X6054" s="8">
        <v>2.72</v>
      </c>
      <c r="Y6054" s="8">
        <v>2.72</v>
      </c>
      <c r="Z6054" s="8" t="s">
        <v>40</v>
      </c>
      <c r="AA6054" s="8" t="s">
        <v>41</v>
      </c>
      <c r="AB6054" s="8" t="s">
        <v>39</v>
      </c>
      <c r="AE6054" s="8" t="s">
        <v>17716</v>
      </c>
    </row>
    <row r="6055" spans="1:44" ht="10.5" x14ac:dyDescent="0.25">
      <c r="A6055" s="8">
        <v>34937</v>
      </c>
      <c r="B6055" s="8">
        <v>6358</v>
      </c>
      <c r="C6055" s="8">
        <v>-1</v>
      </c>
      <c r="D6055" s="8" t="s">
        <v>17712</v>
      </c>
      <c r="E6055" s="8" t="s">
        <v>28</v>
      </c>
      <c r="F6055" s="8" t="s">
        <v>6111</v>
      </c>
      <c r="K6055" s="61" t="s">
        <v>27</v>
      </c>
      <c r="L6055" s="61" t="s">
        <v>39</v>
      </c>
      <c r="M6055" s="8" t="s">
        <v>30</v>
      </c>
      <c r="N6055" s="8" t="s">
        <v>31</v>
      </c>
      <c r="O6055" s="8">
        <v>1993</v>
      </c>
      <c r="P6055" s="13">
        <v>34059</v>
      </c>
      <c r="Q6055" s="8">
        <v>35.166666999999997</v>
      </c>
      <c r="R6055" s="8">
        <v>-75.5</v>
      </c>
      <c r="S6055" s="8">
        <v>30.48</v>
      </c>
      <c r="T6055" s="8">
        <v>30.48</v>
      </c>
      <c r="U6055" s="8" t="s">
        <v>38</v>
      </c>
      <c r="V6055" s="8" t="s">
        <v>33</v>
      </c>
      <c r="W6055" s="8" t="s">
        <v>39</v>
      </c>
      <c r="X6055" s="8">
        <v>2.27</v>
      </c>
      <c r="Y6055" s="8">
        <v>2.27</v>
      </c>
      <c r="Z6055" s="8" t="s">
        <v>40</v>
      </c>
      <c r="AA6055" s="8" t="s">
        <v>41</v>
      </c>
      <c r="AB6055" s="8" t="s">
        <v>39</v>
      </c>
      <c r="AE6055" s="8" t="s">
        <v>17716</v>
      </c>
    </row>
    <row r="6056" spans="1:44" ht="10.5" x14ac:dyDescent="0.25">
      <c r="A6056" s="8">
        <v>34938</v>
      </c>
      <c r="B6056" s="8">
        <v>6359</v>
      </c>
      <c r="C6056" s="8">
        <v>-1</v>
      </c>
      <c r="D6056" s="8" t="s">
        <v>17712</v>
      </c>
      <c r="E6056" s="8" t="s">
        <v>28</v>
      </c>
      <c r="F6056" s="8" t="s">
        <v>6112</v>
      </c>
      <c r="K6056" s="61" t="s">
        <v>27</v>
      </c>
      <c r="L6056" s="61" t="s">
        <v>39</v>
      </c>
      <c r="M6056" s="8" t="s">
        <v>30</v>
      </c>
      <c r="N6056" s="8" t="s">
        <v>31</v>
      </c>
      <c r="O6056" s="8">
        <v>1993</v>
      </c>
      <c r="P6056" s="13">
        <v>34059</v>
      </c>
      <c r="Q6056" s="8">
        <v>35.166666999999997</v>
      </c>
      <c r="R6056" s="8">
        <v>-75.5</v>
      </c>
      <c r="S6056" s="8">
        <v>30.48</v>
      </c>
      <c r="T6056" s="8">
        <v>30.48</v>
      </c>
      <c r="U6056" s="8" t="s">
        <v>38</v>
      </c>
      <c r="V6056" s="8" t="s">
        <v>33</v>
      </c>
      <c r="W6056" s="8" t="s">
        <v>39</v>
      </c>
      <c r="X6056" s="8">
        <v>2.27</v>
      </c>
      <c r="Y6056" s="8">
        <v>2.27</v>
      </c>
      <c r="Z6056" s="8" t="s">
        <v>40</v>
      </c>
      <c r="AA6056" s="8" t="s">
        <v>41</v>
      </c>
      <c r="AB6056" s="8" t="s">
        <v>39</v>
      </c>
      <c r="AE6056" s="8" t="s">
        <v>17716</v>
      </c>
    </row>
    <row r="6057" spans="1:44" ht="10.5" x14ac:dyDescent="0.25">
      <c r="A6057" s="8">
        <v>34939</v>
      </c>
      <c r="B6057" s="8">
        <v>6360</v>
      </c>
      <c r="C6057" s="8">
        <v>-1</v>
      </c>
      <c r="D6057" s="8" t="s">
        <v>17712</v>
      </c>
      <c r="E6057" s="8" t="s">
        <v>28</v>
      </c>
      <c r="F6057" s="8" t="s">
        <v>6113</v>
      </c>
      <c r="K6057" s="61" t="s">
        <v>27</v>
      </c>
      <c r="L6057" s="61" t="s">
        <v>39</v>
      </c>
      <c r="M6057" s="8" t="s">
        <v>30</v>
      </c>
      <c r="N6057" s="8" t="s">
        <v>45</v>
      </c>
      <c r="O6057" s="8">
        <v>1994</v>
      </c>
      <c r="P6057" s="13">
        <v>34425</v>
      </c>
      <c r="Q6057" s="8">
        <v>35.159999999999997</v>
      </c>
      <c r="R6057" s="8">
        <v>-75.5</v>
      </c>
      <c r="S6057" s="8">
        <v>55.88</v>
      </c>
      <c r="T6057" s="8">
        <v>22</v>
      </c>
      <c r="U6057" s="8" t="s">
        <v>32</v>
      </c>
      <c r="V6057" s="8" t="s">
        <v>33</v>
      </c>
      <c r="W6057" s="8" t="s">
        <v>34</v>
      </c>
      <c r="X6057" s="8">
        <v>5.8967011999999999</v>
      </c>
      <c r="Y6057" s="8">
        <v>13</v>
      </c>
      <c r="Z6057" s="8" t="s">
        <v>35</v>
      </c>
      <c r="AA6057" s="8" t="s">
        <v>36</v>
      </c>
      <c r="AB6057" s="8" t="s">
        <v>34</v>
      </c>
      <c r="AE6057" s="8" t="s">
        <v>17716</v>
      </c>
    </row>
    <row r="6058" spans="1:44" ht="10.5" x14ac:dyDescent="0.25">
      <c r="A6058" s="8">
        <v>34940</v>
      </c>
      <c r="B6058" s="8">
        <v>6361</v>
      </c>
      <c r="C6058" s="8">
        <v>-1</v>
      </c>
      <c r="D6058" s="8" t="s">
        <v>17712</v>
      </c>
      <c r="E6058" s="8" t="s">
        <v>28</v>
      </c>
      <c r="F6058" s="8" t="s">
        <v>6114</v>
      </c>
      <c r="K6058" s="61" t="s">
        <v>27</v>
      </c>
      <c r="L6058" s="61" t="s">
        <v>39</v>
      </c>
      <c r="M6058" s="8" t="s">
        <v>30</v>
      </c>
      <c r="N6058" s="8" t="s">
        <v>45</v>
      </c>
      <c r="O6058" s="8">
        <v>1994</v>
      </c>
      <c r="P6058" s="13">
        <v>34425</v>
      </c>
      <c r="Q6058" s="8">
        <v>35.159999999999997</v>
      </c>
      <c r="R6058" s="8">
        <v>-75.5</v>
      </c>
      <c r="S6058" s="8">
        <v>55.88</v>
      </c>
      <c r="T6058" s="8">
        <v>22</v>
      </c>
      <c r="U6058" s="8" t="s">
        <v>32</v>
      </c>
      <c r="V6058" s="8" t="s">
        <v>33</v>
      </c>
      <c r="W6058" s="8" t="s">
        <v>34</v>
      </c>
      <c r="X6058" s="8">
        <v>5.8967011999999999</v>
      </c>
      <c r="Y6058" s="8">
        <v>13</v>
      </c>
      <c r="Z6058" s="8" t="s">
        <v>35</v>
      </c>
      <c r="AA6058" s="8" t="s">
        <v>36</v>
      </c>
      <c r="AB6058" s="8" t="s">
        <v>34</v>
      </c>
      <c r="AE6058" s="8" t="s">
        <v>17716</v>
      </c>
    </row>
    <row r="6059" spans="1:44" ht="10.5" x14ac:dyDescent="0.25">
      <c r="A6059" s="8">
        <v>34941</v>
      </c>
      <c r="B6059" s="8">
        <v>6362</v>
      </c>
      <c r="C6059" s="8">
        <v>-1</v>
      </c>
      <c r="D6059" s="8" t="s">
        <v>17712</v>
      </c>
      <c r="E6059" s="8" t="s">
        <v>28</v>
      </c>
      <c r="F6059" s="8" t="s">
        <v>6115</v>
      </c>
      <c r="K6059" s="61" t="s">
        <v>27</v>
      </c>
      <c r="L6059" s="61" t="s">
        <v>39</v>
      </c>
      <c r="M6059" s="8" t="s">
        <v>30</v>
      </c>
      <c r="N6059" s="8" t="s">
        <v>45</v>
      </c>
      <c r="O6059" s="8">
        <v>1994</v>
      </c>
      <c r="P6059" s="13">
        <v>34421</v>
      </c>
      <c r="Q6059" s="8">
        <v>35.166666999999997</v>
      </c>
      <c r="R6059" s="8">
        <v>-75.5</v>
      </c>
      <c r="S6059" s="8">
        <v>53.34</v>
      </c>
      <c r="T6059" s="8">
        <v>53.34</v>
      </c>
      <c r="U6059" s="8" t="s">
        <v>38</v>
      </c>
      <c r="V6059" s="8" t="s">
        <v>33</v>
      </c>
      <c r="W6059" s="8" t="s">
        <v>39</v>
      </c>
      <c r="X6059" s="8">
        <v>5.44</v>
      </c>
      <c r="Y6059" s="8">
        <v>5.44</v>
      </c>
      <c r="Z6059" s="8" t="s">
        <v>40</v>
      </c>
      <c r="AA6059" s="8" t="s">
        <v>41</v>
      </c>
      <c r="AB6059" s="8" t="s">
        <v>39</v>
      </c>
      <c r="AE6059" s="8" t="s">
        <v>17716</v>
      </c>
    </row>
    <row r="6060" spans="1:44" ht="10.5" x14ac:dyDescent="0.25">
      <c r="A6060" s="8">
        <v>34942</v>
      </c>
      <c r="B6060" s="8">
        <v>6363</v>
      </c>
      <c r="C6060" s="8">
        <v>-1</v>
      </c>
      <c r="D6060" s="8" t="s">
        <v>17711</v>
      </c>
      <c r="E6060" s="8" t="s">
        <v>37</v>
      </c>
      <c r="F6060" s="8" t="s">
        <v>6116</v>
      </c>
      <c r="K6060" s="61" t="s">
        <v>27</v>
      </c>
      <c r="L6060" s="61" t="s">
        <v>39</v>
      </c>
      <c r="M6060" s="8" t="s">
        <v>58</v>
      </c>
      <c r="N6060" s="8" t="s">
        <v>54</v>
      </c>
      <c r="O6060" s="8">
        <v>1986</v>
      </c>
      <c r="P6060" s="13">
        <v>31541</v>
      </c>
      <c r="Q6060" s="8">
        <v>-3</v>
      </c>
      <c r="R6060" s="8">
        <v>0.7</v>
      </c>
      <c r="S6060" s="8">
        <v>51</v>
      </c>
      <c r="T6060" s="8">
        <v>51</v>
      </c>
      <c r="U6060" s="8" t="s">
        <v>38</v>
      </c>
      <c r="V6060" s="8" t="s">
        <v>33</v>
      </c>
      <c r="W6060" s="8" t="s">
        <v>39</v>
      </c>
      <c r="AC6060" s="8" t="s">
        <v>47</v>
      </c>
      <c r="AD6060" s="8" t="s">
        <v>55</v>
      </c>
      <c r="AE6060" s="8" t="s">
        <v>17717</v>
      </c>
      <c r="AI6060" s="8">
        <v>53.9</v>
      </c>
      <c r="AJ6060" s="8">
        <v>53.9</v>
      </c>
      <c r="AK6060" s="8" t="s">
        <v>38</v>
      </c>
      <c r="AL6060" s="8" t="s">
        <v>33</v>
      </c>
      <c r="AM6060" s="8" t="s">
        <v>39</v>
      </c>
    </row>
    <row r="6061" spans="1:44" ht="10.5" x14ac:dyDescent="0.25">
      <c r="A6061" s="8">
        <v>34943</v>
      </c>
      <c r="B6061" s="8">
        <v>6364</v>
      </c>
      <c r="C6061" s="8">
        <v>-1</v>
      </c>
      <c r="D6061" s="8" t="s">
        <v>17711</v>
      </c>
      <c r="E6061" s="8" t="s">
        <v>37</v>
      </c>
      <c r="F6061" s="8" t="s">
        <v>6117</v>
      </c>
      <c r="K6061" s="61" t="s">
        <v>27</v>
      </c>
      <c r="L6061" s="61" t="s">
        <v>39</v>
      </c>
      <c r="M6061" s="8" t="s">
        <v>58</v>
      </c>
      <c r="N6061" s="8" t="s">
        <v>54</v>
      </c>
      <c r="O6061" s="8">
        <v>1986</v>
      </c>
      <c r="P6061" s="13">
        <v>31632</v>
      </c>
      <c r="Q6061" s="8">
        <v>8.3299999999999999E-2</v>
      </c>
      <c r="R6061" s="8">
        <v>5.9166670000000003</v>
      </c>
      <c r="S6061" s="8">
        <v>41</v>
      </c>
      <c r="T6061" s="8">
        <v>41</v>
      </c>
      <c r="U6061" s="8" t="s">
        <v>38</v>
      </c>
      <c r="V6061" s="8" t="s">
        <v>33</v>
      </c>
      <c r="W6061" s="8" t="s">
        <v>39</v>
      </c>
      <c r="AC6061" s="8" t="s">
        <v>17760</v>
      </c>
      <c r="AD6061" s="8" t="s">
        <v>55</v>
      </c>
      <c r="AE6061" s="8">
        <v>1986</v>
      </c>
      <c r="AF6061" s="13">
        <v>31639</v>
      </c>
      <c r="AG6061" s="8">
        <v>-1.1000000000000001</v>
      </c>
      <c r="AH6061" s="8">
        <v>7</v>
      </c>
      <c r="AI6061" s="8">
        <v>44.5</v>
      </c>
      <c r="AJ6061" s="8">
        <v>44.5</v>
      </c>
      <c r="AK6061" s="8" t="s">
        <v>38</v>
      </c>
      <c r="AL6061" s="8" t="s">
        <v>33</v>
      </c>
      <c r="AM6061" s="8" t="s">
        <v>39</v>
      </c>
    </row>
    <row r="6062" spans="1:44" ht="10.5" x14ac:dyDescent="0.25">
      <c r="A6062" s="8">
        <v>34944</v>
      </c>
      <c r="B6062" s="8">
        <v>6365</v>
      </c>
      <c r="C6062" s="8">
        <v>-1</v>
      </c>
      <c r="D6062" s="8" t="s">
        <v>17711</v>
      </c>
      <c r="E6062" s="8" t="s">
        <v>37</v>
      </c>
      <c r="F6062" s="8" t="s">
        <v>6118</v>
      </c>
      <c r="K6062" s="61" t="s">
        <v>27</v>
      </c>
      <c r="L6062" s="61" t="s">
        <v>39</v>
      </c>
      <c r="M6062" s="8" t="s">
        <v>58</v>
      </c>
      <c r="N6062" s="8" t="s">
        <v>54</v>
      </c>
      <c r="O6062" s="8">
        <v>1986</v>
      </c>
      <c r="P6062" s="13">
        <v>31635</v>
      </c>
      <c r="Q6062" s="8">
        <v>0.16666700000000001</v>
      </c>
      <c r="R6062" s="8">
        <v>7.05</v>
      </c>
      <c r="S6062" s="8">
        <v>41</v>
      </c>
      <c r="T6062" s="8">
        <v>41</v>
      </c>
      <c r="U6062" s="8" t="s">
        <v>38</v>
      </c>
      <c r="V6062" s="8" t="s">
        <v>33</v>
      </c>
      <c r="W6062" s="8" t="s">
        <v>39</v>
      </c>
      <c r="AC6062" s="8" t="s">
        <v>17758</v>
      </c>
      <c r="AD6062" s="8" t="s">
        <v>55</v>
      </c>
      <c r="AE6062" s="8">
        <v>1986</v>
      </c>
      <c r="AF6062" s="13">
        <v>31653</v>
      </c>
      <c r="AG6062" s="8">
        <v>1.67E-2</v>
      </c>
      <c r="AH6062" s="8">
        <v>2</v>
      </c>
      <c r="AI6062" s="8">
        <v>41.3</v>
      </c>
      <c r="AJ6062" s="8">
        <v>41.3</v>
      </c>
      <c r="AK6062" s="8" t="s">
        <v>38</v>
      </c>
      <c r="AL6062" s="8" t="s">
        <v>33</v>
      </c>
      <c r="AM6062" s="8" t="s">
        <v>39</v>
      </c>
    </row>
    <row r="6063" spans="1:44" ht="10.5" x14ac:dyDescent="0.25">
      <c r="A6063" s="8">
        <v>34945</v>
      </c>
      <c r="B6063" s="8">
        <v>6366</v>
      </c>
      <c r="C6063" s="8">
        <v>-1</v>
      </c>
      <c r="D6063" s="8" t="s">
        <v>17711</v>
      </c>
      <c r="E6063" s="8" t="s">
        <v>37</v>
      </c>
      <c r="F6063" s="8" t="s">
        <v>6119</v>
      </c>
      <c r="K6063" s="61" t="s">
        <v>27</v>
      </c>
      <c r="L6063" s="61" t="s">
        <v>39</v>
      </c>
      <c r="M6063" s="8" t="s">
        <v>58</v>
      </c>
      <c r="N6063" s="8" t="s">
        <v>54</v>
      </c>
      <c r="O6063" s="8">
        <v>1986</v>
      </c>
      <c r="P6063" s="13">
        <v>31635</v>
      </c>
      <c r="Q6063" s="8">
        <v>0.16666700000000001</v>
      </c>
      <c r="R6063" s="8">
        <v>7.25</v>
      </c>
      <c r="S6063" s="8">
        <v>41</v>
      </c>
      <c r="T6063" s="8">
        <v>41</v>
      </c>
      <c r="U6063" s="8" t="s">
        <v>38</v>
      </c>
      <c r="V6063" s="8" t="s">
        <v>33</v>
      </c>
      <c r="W6063" s="8" t="s">
        <v>39</v>
      </c>
      <c r="AC6063" s="8" t="s">
        <v>58</v>
      </c>
      <c r="AD6063" s="8" t="s">
        <v>54</v>
      </c>
      <c r="AE6063" s="8">
        <v>1986</v>
      </c>
      <c r="AF6063" s="13">
        <v>31742</v>
      </c>
      <c r="AG6063" s="8">
        <v>2.25</v>
      </c>
      <c r="AH6063" s="8">
        <v>-6</v>
      </c>
      <c r="AI6063" s="8">
        <v>47.2</v>
      </c>
      <c r="AJ6063" s="8">
        <v>47.2</v>
      </c>
      <c r="AK6063" s="8" t="s">
        <v>38</v>
      </c>
      <c r="AL6063" s="8" t="s">
        <v>33</v>
      </c>
      <c r="AM6063" s="8" t="s">
        <v>39</v>
      </c>
    </row>
    <row r="6064" spans="1:44" ht="10.5" x14ac:dyDescent="0.25">
      <c r="A6064" s="8">
        <v>34947</v>
      </c>
      <c r="B6064" s="8">
        <v>6368</v>
      </c>
      <c r="C6064" s="8">
        <v>-1</v>
      </c>
      <c r="D6064" s="8" t="s">
        <v>17711</v>
      </c>
      <c r="E6064" s="8" t="s">
        <v>37</v>
      </c>
      <c r="F6064" s="8" t="s">
        <v>6120</v>
      </c>
      <c r="K6064" s="61" t="s">
        <v>27</v>
      </c>
      <c r="L6064" s="61" t="s">
        <v>39</v>
      </c>
      <c r="M6064" s="8" t="s">
        <v>58</v>
      </c>
      <c r="N6064" s="8" t="s">
        <v>54</v>
      </c>
      <c r="O6064" s="8">
        <v>1986</v>
      </c>
      <c r="P6064" s="13">
        <v>31756</v>
      </c>
      <c r="Q6064" s="8">
        <v>-5.5333329999999998</v>
      </c>
      <c r="R6064" s="8">
        <v>1.1666669999999999</v>
      </c>
      <c r="S6064" s="8">
        <v>59</v>
      </c>
      <c r="T6064" s="8">
        <v>59</v>
      </c>
      <c r="U6064" s="8" t="s">
        <v>38</v>
      </c>
      <c r="V6064" s="8" t="s">
        <v>33</v>
      </c>
      <c r="W6064" s="8" t="s">
        <v>39</v>
      </c>
      <c r="AC6064" s="8" t="s">
        <v>17760</v>
      </c>
      <c r="AD6064" s="8" t="s">
        <v>55</v>
      </c>
      <c r="AE6064" s="8">
        <v>1986</v>
      </c>
      <c r="AF6064" s="13">
        <v>31764</v>
      </c>
      <c r="AG6064" s="8">
        <v>-3.016667</v>
      </c>
      <c r="AH6064" s="8">
        <v>0</v>
      </c>
      <c r="AI6064" s="8">
        <v>54</v>
      </c>
      <c r="AJ6064" s="8">
        <v>54</v>
      </c>
      <c r="AK6064" s="8" t="s">
        <v>38</v>
      </c>
      <c r="AL6064" s="8" t="s">
        <v>33</v>
      </c>
      <c r="AM6064" s="8" t="s">
        <v>39</v>
      </c>
      <c r="AN6064" s="8">
        <v>3.2</v>
      </c>
      <c r="AO6064" s="8">
        <v>3.2</v>
      </c>
      <c r="AP6064" s="8" t="s">
        <v>40</v>
      </c>
      <c r="AQ6064" s="8" t="s">
        <v>41</v>
      </c>
      <c r="AR6064" s="8" t="s">
        <v>39</v>
      </c>
    </row>
    <row r="6065" spans="1:44" ht="10.5" x14ac:dyDescent="0.25">
      <c r="A6065" s="8">
        <v>34961</v>
      </c>
      <c r="B6065" s="8">
        <v>6369</v>
      </c>
      <c r="C6065" s="8">
        <v>-1</v>
      </c>
      <c r="D6065" s="8" t="s">
        <v>17711</v>
      </c>
      <c r="E6065" s="8" t="s">
        <v>37</v>
      </c>
      <c r="F6065" s="8" t="s">
        <v>6121</v>
      </c>
      <c r="K6065" s="61" t="s">
        <v>27</v>
      </c>
      <c r="L6065" s="61" t="s">
        <v>39</v>
      </c>
      <c r="M6065" s="8" t="s">
        <v>58</v>
      </c>
      <c r="N6065" s="8" t="s">
        <v>54</v>
      </c>
      <c r="O6065" s="8">
        <v>1986</v>
      </c>
      <c r="P6065" s="13">
        <v>31761</v>
      </c>
      <c r="Q6065" s="8">
        <v>-3.3333330000000001</v>
      </c>
      <c r="R6065" s="8">
        <v>0.75</v>
      </c>
      <c r="S6065" s="8">
        <v>51</v>
      </c>
      <c r="T6065" s="8">
        <v>51</v>
      </c>
      <c r="U6065" s="8" t="s">
        <v>38</v>
      </c>
      <c r="V6065" s="8" t="s">
        <v>33</v>
      </c>
      <c r="W6065" s="8" t="s">
        <v>39</v>
      </c>
      <c r="AC6065" s="8" t="s">
        <v>17760</v>
      </c>
      <c r="AD6065" s="8" t="s">
        <v>55</v>
      </c>
      <c r="AE6065" s="8">
        <v>1986</v>
      </c>
      <c r="AF6065" s="13">
        <v>31763</v>
      </c>
      <c r="AG6065" s="8">
        <v>-3.0333329999999998</v>
      </c>
      <c r="AH6065" s="8">
        <v>0</v>
      </c>
      <c r="AI6065" s="8">
        <v>40</v>
      </c>
      <c r="AJ6065" s="8">
        <v>40</v>
      </c>
      <c r="AK6065" s="8" t="s">
        <v>38</v>
      </c>
      <c r="AL6065" s="8" t="s">
        <v>33</v>
      </c>
      <c r="AM6065" s="8" t="s">
        <v>39</v>
      </c>
    </row>
    <row r="6066" spans="1:44" ht="10.5" x14ac:dyDescent="0.25">
      <c r="A6066" s="8">
        <v>34962</v>
      </c>
      <c r="B6066" s="8">
        <v>6370</v>
      </c>
      <c r="C6066" s="8">
        <v>-1</v>
      </c>
      <c r="D6066" s="8" t="s">
        <v>17711</v>
      </c>
      <c r="E6066" s="8" t="s">
        <v>37</v>
      </c>
      <c r="F6066" s="8" t="s">
        <v>6122</v>
      </c>
      <c r="K6066" s="61" t="s">
        <v>27</v>
      </c>
      <c r="L6066" s="61" t="s">
        <v>39</v>
      </c>
      <c r="M6066" s="8" t="s">
        <v>58</v>
      </c>
      <c r="N6066" s="8" t="s">
        <v>54</v>
      </c>
      <c r="O6066" s="8">
        <v>1986</v>
      </c>
      <c r="P6066" s="13">
        <v>31761</v>
      </c>
      <c r="Q6066" s="8">
        <v>-3.3333330000000001</v>
      </c>
      <c r="R6066" s="8">
        <v>0.75</v>
      </c>
      <c r="S6066" s="8">
        <v>51</v>
      </c>
      <c r="T6066" s="8">
        <v>51</v>
      </c>
      <c r="U6066" s="8" t="s">
        <v>38</v>
      </c>
      <c r="V6066" s="8" t="s">
        <v>33</v>
      </c>
      <c r="W6066" s="8" t="s">
        <v>39</v>
      </c>
      <c r="AC6066" s="8" t="s">
        <v>17760</v>
      </c>
      <c r="AD6066" s="8" t="s">
        <v>55</v>
      </c>
      <c r="AE6066" s="8">
        <v>1986</v>
      </c>
      <c r="AF6066" s="13">
        <v>31764</v>
      </c>
      <c r="AG6066" s="8">
        <v>-3.016667</v>
      </c>
      <c r="AH6066" s="8">
        <v>0</v>
      </c>
      <c r="AI6066" s="8">
        <v>48.4</v>
      </c>
      <c r="AJ6066" s="8">
        <v>48.4</v>
      </c>
      <c r="AK6066" s="8" t="s">
        <v>38</v>
      </c>
      <c r="AL6066" s="8" t="s">
        <v>33</v>
      </c>
      <c r="AM6066" s="8" t="s">
        <v>39</v>
      </c>
      <c r="AN6066" s="8">
        <v>2.2000000000000002</v>
      </c>
      <c r="AO6066" s="8">
        <v>2.2000000000000002</v>
      </c>
      <c r="AP6066" s="8" t="s">
        <v>40</v>
      </c>
      <c r="AQ6066" s="8" t="s">
        <v>41</v>
      </c>
      <c r="AR6066" s="8" t="s">
        <v>39</v>
      </c>
    </row>
    <row r="6067" spans="1:44" ht="10.5" x14ac:dyDescent="0.25">
      <c r="A6067" s="8">
        <v>35048</v>
      </c>
      <c r="B6067" s="8">
        <v>6372</v>
      </c>
      <c r="C6067" s="8">
        <v>-1</v>
      </c>
      <c r="D6067" s="8" t="s">
        <v>17712</v>
      </c>
      <c r="E6067" s="8" t="s">
        <v>28</v>
      </c>
      <c r="F6067" s="8" t="s">
        <v>6123</v>
      </c>
      <c r="K6067" s="61" t="s">
        <v>27</v>
      </c>
      <c r="L6067" s="61" t="s">
        <v>39</v>
      </c>
      <c r="M6067" s="8" t="s">
        <v>89</v>
      </c>
      <c r="N6067" s="8" t="s">
        <v>50</v>
      </c>
      <c r="O6067" s="8">
        <v>1997</v>
      </c>
      <c r="P6067" s="13">
        <v>35770</v>
      </c>
      <c r="Q6067" s="8">
        <v>19.183333000000001</v>
      </c>
      <c r="R6067" s="8">
        <v>-18.683333000000001</v>
      </c>
      <c r="S6067" s="8">
        <v>50</v>
      </c>
      <c r="T6067" s="8">
        <v>50</v>
      </c>
      <c r="U6067" s="8" t="s">
        <v>38</v>
      </c>
      <c r="V6067" s="8" t="s">
        <v>33</v>
      </c>
      <c r="W6067" s="8" t="s">
        <v>39</v>
      </c>
      <c r="AE6067" s="8" t="s">
        <v>17716</v>
      </c>
    </row>
    <row r="6068" spans="1:44" ht="10.5" x14ac:dyDescent="0.25">
      <c r="A6068" s="8">
        <v>35104</v>
      </c>
      <c r="B6068" s="8">
        <v>6373</v>
      </c>
      <c r="C6068" s="8">
        <v>-1</v>
      </c>
      <c r="D6068" s="8" t="s">
        <v>17711</v>
      </c>
      <c r="E6068" s="8" t="s">
        <v>37</v>
      </c>
      <c r="F6068" s="8" t="s">
        <v>6124</v>
      </c>
      <c r="K6068" s="61" t="s">
        <v>27</v>
      </c>
      <c r="L6068" s="61" t="s">
        <v>39</v>
      </c>
      <c r="M6068" s="8" t="s">
        <v>89</v>
      </c>
      <c r="N6068" s="8" t="s">
        <v>50</v>
      </c>
      <c r="O6068" s="8">
        <v>1997</v>
      </c>
      <c r="P6068" s="13">
        <v>35763</v>
      </c>
      <c r="Q6068" s="8">
        <v>18.983332999999998</v>
      </c>
      <c r="R6068" s="8">
        <v>-18.433333000000001</v>
      </c>
      <c r="S6068" s="8">
        <v>65</v>
      </c>
      <c r="T6068" s="8">
        <v>65</v>
      </c>
      <c r="U6068" s="8" t="s">
        <v>38</v>
      </c>
      <c r="V6068" s="8" t="s">
        <v>33</v>
      </c>
      <c r="W6068" s="8" t="s">
        <v>39</v>
      </c>
      <c r="AC6068" s="8" t="s">
        <v>17758</v>
      </c>
      <c r="AD6068" s="8" t="s">
        <v>48</v>
      </c>
      <c r="AE6068" s="8">
        <v>1997</v>
      </c>
      <c r="AF6068" s="13">
        <v>35779</v>
      </c>
      <c r="AG6068" s="8">
        <v>19</v>
      </c>
      <c r="AH6068" s="8">
        <v>-18</v>
      </c>
      <c r="AI6068" s="8">
        <v>63</v>
      </c>
      <c r="AJ6068" s="8">
        <v>63</v>
      </c>
      <c r="AK6068" s="8" t="s">
        <v>38</v>
      </c>
      <c r="AL6068" s="8" t="s">
        <v>33</v>
      </c>
      <c r="AM6068" s="8" t="s">
        <v>39</v>
      </c>
    </row>
    <row r="6069" spans="1:44" ht="10.5" x14ac:dyDescent="0.25">
      <c r="A6069" s="8">
        <v>35105</v>
      </c>
      <c r="B6069" s="8">
        <v>6374</v>
      </c>
      <c r="C6069" s="8">
        <v>-1</v>
      </c>
      <c r="D6069" s="8" t="s">
        <v>17712</v>
      </c>
      <c r="E6069" s="8" t="s">
        <v>28</v>
      </c>
      <c r="F6069" s="8" t="s">
        <v>6125</v>
      </c>
      <c r="K6069" s="61" t="s">
        <v>27</v>
      </c>
      <c r="L6069" s="61" t="s">
        <v>39</v>
      </c>
      <c r="M6069" s="8" t="s">
        <v>89</v>
      </c>
      <c r="N6069" s="8" t="s">
        <v>50</v>
      </c>
      <c r="O6069" s="8">
        <v>1997</v>
      </c>
      <c r="P6069" s="13">
        <v>35763</v>
      </c>
      <c r="Q6069" s="8">
        <v>18.983332999999998</v>
      </c>
      <c r="R6069" s="8">
        <v>-18.433333000000001</v>
      </c>
      <c r="S6069" s="8">
        <v>54</v>
      </c>
      <c r="T6069" s="8">
        <v>54</v>
      </c>
      <c r="U6069" s="8" t="s">
        <v>38</v>
      </c>
      <c r="V6069" s="8" t="s">
        <v>33</v>
      </c>
      <c r="W6069" s="8" t="s">
        <v>39</v>
      </c>
      <c r="AE6069" s="8" t="s">
        <v>17716</v>
      </c>
    </row>
    <row r="6070" spans="1:44" ht="10.5" x14ac:dyDescent="0.25">
      <c r="A6070" s="8">
        <v>35154</v>
      </c>
      <c r="B6070" s="8">
        <v>6376</v>
      </c>
      <c r="C6070" s="8">
        <v>-1</v>
      </c>
      <c r="D6070" s="8" t="s">
        <v>17712</v>
      </c>
      <c r="E6070" s="8" t="s">
        <v>28</v>
      </c>
      <c r="F6070" s="8" t="s">
        <v>6126</v>
      </c>
      <c r="K6070" s="61" t="s">
        <v>27</v>
      </c>
      <c r="L6070" s="61" t="s">
        <v>39</v>
      </c>
      <c r="M6070" s="8" t="s">
        <v>89</v>
      </c>
      <c r="N6070" s="8" t="s">
        <v>50</v>
      </c>
      <c r="O6070" s="8">
        <v>1997</v>
      </c>
      <c r="P6070" s="13">
        <v>35765</v>
      </c>
      <c r="Q6070" s="8">
        <v>19.033332999999999</v>
      </c>
      <c r="R6070" s="8">
        <v>-18.5</v>
      </c>
      <c r="S6070" s="8">
        <v>46</v>
      </c>
      <c r="T6070" s="8">
        <v>46</v>
      </c>
      <c r="U6070" s="8" t="s">
        <v>38</v>
      </c>
      <c r="V6070" s="8" t="s">
        <v>33</v>
      </c>
      <c r="W6070" s="8" t="s">
        <v>39</v>
      </c>
      <c r="AE6070" s="8" t="s">
        <v>17716</v>
      </c>
    </row>
    <row r="6071" spans="1:44" ht="10.5" x14ac:dyDescent="0.25">
      <c r="A6071" s="8">
        <v>35197</v>
      </c>
      <c r="B6071" s="8">
        <v>6377</v>
      </c>
      <c r="C6071" s="8">
        <v>-1</v>
      </c>
      <c r="D6071" s="8" t="s">
        <v>17712</v>
      </c>
      <c r="E6071" s="8" t="s">
        <v>28</v>
      </c>
      <c r="F6071" s="8" t="s">
        <v>6127</v>
      </c>
      <c r="K6071" s="61" t="s">
        <v>27</v>
      </c>
      <c r="L6071" s="61" t="s">
        <v>39</v>
      </c>
      <c r="M6071" s="8" t="s">
        <v>89</v>
      </c>
      <c r="N6071" s="8" t="s">
        <v>50</v>
      </c>
      <c r="O6071" s="8">
        <v>1997</v>
      </c>
      <c r="P6071" s="13">
        <v>35771</v>
      </c>
      <c r="Q6071" s="8">
        <v>18.833333</v>
      </c>
      <c r="R6071" s="8">
        <v>-18.916667</v>
      </c>
      <c r="S6071" s="8">
        <v>49</v>
      </c>
      <c r="T6071" s="8">
        <v>49</v>
      </c>
      <c r="U6071" s="8" t="s">
        <v>38</v>
      </c>
      <c r="V6071" s="8" t="s">
        <v>33</v>
      </c>
      <c r="W6071" s="8" t="s">
        <v>39</v>
      </c>
      <c r="AE6071" s="8" t="s">
        <v>17716</v>
      </c>
    </row>
    <row r="6072" spans="1:44" ht="10.5" x14ac:dyDescent="0.25">
      <c r="A6072" s="8">
        <v>35298</v>
      </c>
      <c r="B6072" s="8">
        <v>6379</v>
      </c>
      <c r="C6072" s="8">
        <v>-1</v>
      </c>
      <c r="D6072" s="8" t="s">
        <v>17711</v>
      </c>
      <c r="E6072" s="8" t="s">
        <v>37</v>
      </c>
      <c r="F6072" s="8" t="s">
        <v>6128</v>
      </c>
      <c r="K6072" s="61" t="s">
        <v>27</v>
      </c>
      <c r="L6072" s="61" t="s">
        <v>39</v>
      </c>
      <c r="M6072" s="8" t="s">
        <v>89</v>
      </c>
      <c r="N6072" s="8" t="s">
        <v>50</v>
      </c>
      <c r="O6072" s="8">
        <v>1997</v>
      </c>
      <c r="P6072" s="13">
        <v>35756</v>
      </c>
      <c r="Q6072" s="8">
        <v>19.016667000000002</v>
      </c>
      <c r="R6072" s="8">
        <v>-18.350000000000001</v>
      </c>
      <c r="S6072" s="8">
        <v>48</v>
      </c>
      <c r="T6072" s="8">
        <v>48</v>
      </c>
      <c r="U6072" s="8" t="s">
        <v>38</v>
      </c>
      <c r="V6072" s="8" t="s">
        <v>33</v>
      </c>
      <c r="W6072" s="8" t="s">
        <v>39</v>
      </c>
      <c r="AC6072" s="8" t="s">
        <v>17758</v>
      </c>
      <c r="AD6072" s="8" t="s">
        <v>48</v>
      </c>
      <c r="AE6072" s="8">
        <v>1997</v>
      </c>
      <c r="AF6072" s="13">
        <v>35776</v>
      </c>
      <c r="AG6072" s="8">
        <v>19.05</v>
      </c>
      <c r="AH6072" s="8">
        <v>-19</v>
      </c>
      <c r="AI6072" s="8">
        <v>48.5</v>
      </c>
      <c r="AJ6072" s="8">
        <v>48.5</v>
      </c>
      <c r="AK6072" s="8" t="s">
        <v>38</v>
      </c>
      <c r="AL6072" s="8" t="s">
        <v>33</v>
      </c>
      <c r="AM6072" s="8" t="s">
        <v>39</v>
      </c>
    </row>
    <row r="6073" spans="1:44" ht="10.5" x14ac:dyDescent="0.25">
      <c r="A6073" s="8">
        <v>35314</v>
      </c>
      <c r="B6073" s="8">
        <v>6380</v>
      </c>
      <c r="C6073" s="8">
        <v>-1</v>
      </c>
      <c r="D6073" s="8" t="s">
        <v>17712</v>
      </c>
      <c r="E6073" s="8" t="s">
        <v>28</v>
      </c>
      <c r="F6073" s="8" t="s">
        <v>6129</v>
      </c>
      <c r="K6073" s="61" t="s">
        <v>27</v>
      </c>
      <c r="L6073" s="61" t="s">
        <v>39</v>
      </c>
      <c r="M6073" s="8" t="s">
        <v>89</v>
      </c>
      <c r="N6073" s="8" t="s">
        <v>50</v>
      </c>
      <c r="O6073" s="8">
        <v>1997</v>
      </c>
      <c r="P6073" s="13">
        <v>35757</v>
      </c>
      <c r="Q6073" s="8">
        <v>19.066666999999999</v>
      </c>
      <c r="R6073" s="8">
        <v>-18.25</v>
      </c>
      <c r="S6073" s="8">
        <v>46</v>
      </c>
      <c r="T6073" s="8">
        <v>46</v>
      </c>
      <c r="U6073" s="8" t="s">
        <v>38</v>
      </c>
      <c r="V6073" s="8" t="s">
        <v>33</v>
      </c>
      <c r="W6073" s="8" t="s">
        <v>39</v>
      </c>
      <c r="AE6073" s="8" t="s">
        <v>17716</v>
      </c>
    </row>
    <row r="6074" spans="1:44" ht="10.5" x14ac:dyDescent="0.25">
      <c r="A6074" s="8">
        <v>35315</v>
      </c>
      <c r="B6074" s="8">
        <v>6381</v>
      </c>
      <c r="C6074" s="8">
        <v>-1</v>
      </c>
      <c r="D6074" s="8" t="s">
        <v>17712</v>
      </c>
      <c r="E6074" s="8" t="s">
        <v>28</v>
      </c>
      <c r="F6074" s="8" t="s">
        <v>6130</v>
      </c>
      <c r="K6074" s="61" t="s">
        <v>27</v>
      </c>
      <c r="L6074" s="61" t="s">
        <v>39</v>
      </c>
      <c r="M6074" s="8" t="s">
        <v>89</v>
      </c>
      <c r="N6074" s="8" t="s">
        <v>50</v>
      </c>
      <c r="O6074" s="8">
        <v>1997</v>
      </c>
      <c r="P6074" s="13">
        <v>35756</v>
      </c>
      <c r="Q6074" s="8">
        <v>19.016667000000002</v>
      </c>
      <c r="R6074" s="8">
        <v>-18.350000000000001</v>
      </c>
      <c r="S6074" s="8">
        <v>46</v>
      </c>
      <c r="T6074" s="8">
        <v>46</v>
      </c>
      <c r="U6074" s="8" t="s">
        <v>38</v>
      </c>
      <c r="V6074" s="8" t="s">
        <v>33</v>
      </c>
      <c r="W6074" s="8" t="s">
        <v>39</v>
      </c>
      <c r="AE6074" s="8" t="s">
        <v>17716</v>
      </c>
    </row>
    <row r="6075" spans="1:44" ht="10.5" x14ac:dyDescent="0.25">
      <c r="A6075" s="8">
        <v>35316</v>
      </c>
      <c r="B6075" s="8">
        <v>6382</v>
      </c>
      <c r="C6075" s="8">
        <v>-1</v>
      </c>
      <c r="D6075" s="8" t="s">
        <v>17711</v>
      </c>
      <c r="E6075" s="8" t="s">
        <v>37</v>
      </c>
      <c r="F6075" s="8" t="s">
        <v>6131</v>
      </c>
      <c r="K6075" s="61" t="s">
        <v>27</v>
      </c>
      <c r="L6075" s="61" t="s">
        <v>39</v>
      </c>
      <c r="M6075" s="8" t="s">
        <v>89</v>
      </c>
      <c r="N6075" s="8" t="s">
        <v>50</v>
      </c>
      <c r="O6075" s="8">
        <v>1997</v>
      </c>
      <c r="P6075" s="13">
        <v>35757</v>
      </c>
      <c r="Q6075" s="8">
        <v>19.066666999999999</v>
      </c>
      <c r="R6075" s="8">
        <v>-18.25</v>
      </c>
      <c r="S6075" s="8">
        <v>54</v>
      </c>
      <c r="T6075" s="8">
        <v>54</v>
      </c>
      <c r="U6075" s="8" t="s">
        <v>38</v>
      </c>
      <c r="V6075" s="8" t="s">
        <v>33</v>
      </c>
      <c r="W6075" s="8" t="s">
        <v>39</v>
      </c>
      <c r="AC6075" s="8" t="s">
        <v>17758</v>
      </c>
      <c r="AD6075" s="8" t="s">
        <v>48</v>
      </c>
      <c r="AE6075" s="8">
        <v>1997</v>
      </c>
      <c r="AF6075" s="13">
        <v>35777</v>
      </c>
      <c r="AG6075" s="8">
        <v>19</v>
      </c>
      <c r="AH6075" s="8">
        <v>-18</v>
      </c>
      <c r="AI6075" s="8">
        <v>52</v>
      </c>
      <c r="AJ6075" s="8">
        <v>52</v>
      </c>
      <c r="AK6075" s="8" t="s">
        <v>38</v>
      </c>
      <c r="AL6075" s="8" t="s">
        <v>33</v>
      </c>
      <c r="AM6075" s="8" t="s">
        <v>39</v>
      </c>
    </row>
    <row r="6076" spans="1:44" ht="10.5" x14ac:dyDescent="0.25">
      <c r="A6076" s="8">
        <v>35332</v>
      </c>
      <c r="B6076" s="8">
        <v>6383</v>
      </c>
      <c r="C6076" s="8">
        <v>-1</v>
      </c>
      <c r="D6076" s="8" t="s">
        <v>17711</v>
      </c>
      <c r="E6076" s="8" t="s">
        <v>37</v>
      </c>
      <c r="F6076" s="8" t="s">
        <v>6132</v>
      </c>
      <c r="K6076" s="61" t="s">
        <v>27</v>
      </c>
      <c r="L6076" s="61" t="s">
        <v>39</v>
      </c>
      <c r="M6076" s="8" t="s">
        <v>89</v>
      </c>
      <c r="N6076" s="8" t="s">
        <v>50</v>
      </c>
      <c r="O6076" s="8">
        <v>1997</v>
      </c>
      <c r="P6076" s="13">
        <v>35757</v>
      </c>
      <c r="Q6076" s="8">
        <v>19.066666999999999</v>
      </c>
      <c r="R6076" s="8">
        <v>-18.25</v>
      </c>
      <c r="S6076" s="8">
        <v>50</v>
      </c>
      <c r="T6076" s="8">
        <v>50</v>
      </c>
      <c r="U6076" s="8" t="s">
        <v>38</v>
      </c>
      <c r="V6076" s="8" t="s">
        <v>33</v>
      </c>
      <c r="W6076" s="8" t="s">
        <v>39</v>
      </c>
      <c r="AC6076" s="8" t="s">
        <v>17758</v>
      </c>
      <c r="AD6076" s="8" t="s">
        <v>48</v>
      </c>
      <c r="AE6076" s="8">
        <v>1997</v>
      </c>
      <c r="AF6076" s="13">
        <v>35776</v>
      </c>
      <c r="AG6076" s="8">
        <v>19</v>
      </c>
      <c r="AH6076" s="8">
        <v>-18</v>
      </c>
      <c r="AI6076" s="8">
        <v>48</v>
      </c>
      <c r="AJ6076" s="8">
        <v>48</v>
      </c>
      <c r="AK6076" s="8" t="s">
        <v>38</v>
      </c>
      <c r="AL6076" s="8" t="s">
        <v>33</v>
      </c>
      <c r="AM6076" s="8" t="s">
        <v>39</v>
      </c>
    </row>
    <row r="6077" spans="1:44" ht="10.5" x14ac:dyDescent="0.25">
      <c r="A6077" s="8">
        <v>35338</v>
      </c>
      <c r="B6077" s="8">
        <v>6384</v>
      </c>
      <c r="C6077" s="8">
        <v>-1</v>
      </c>
      <c r="D6077" s="8" t="s">
        <v>17712</v>
      </c>
      <c r="E6077" s="8" t="s">
        <v>28</v>
      </c>
      <c r="F6077" s="8" t="s">
        <v>6133</v>
      </c>
      <c r="K6077" s="61" t="s">
        <v>27</v>
      </c>
      <c r="L6077" s="61" t="s">
        <v>39</v>
      </c>
      <c r="M6077" s="8" t="s">
        <v>89</v>
      </c>
      <c r="N6077" s="8" t="s">
        <v>50</v>
      </c>
      <c r="O6077" s="8">
        <v>1997</v>
      </c>
      <c r="P6077" s="13">
        <v>35757</v>
      </c>
      <c r="Q6077" s="8">
        <v>19.066666999999999</v>
      </c>
      <c r="R6077" s="8">
        <v>-18.25</v>
      </c>
      <c r="S6077" s="8">
        <v>50</v>
      </c>
      <c r="T6077" s="8">
        <v>50</v>
      </c>
      <c r="U6077" s="8" t="s">
        <v>38</v>
      </c>
      <c r="V6077" s="8" t="s">
        <v>33</v>
      </c>
      <c r="W6077" s="8" t="s">
        <v>39</v>
      </c>
      <c r="AE6077" s="8" t="s">
        <v>17716</v>
      </c>
    </row>
    <row r="6078" spans="1:44" ht="10.5" x14ac:dyDescent="0.25">
      <c r="A6078" s="8">
        <v>35341</v>
      </c>
      <c r="B6078" s="8">
        <v>6385</v>
      </c>
      <c r="C6078" s="8">
        <v>-1</v>
      </c>
      <c r="D6078" s="8" t="s">
        <v>17711</v>
      </c>
      <c r="E6078" s="8" t="s">
        <v>37</v>
      </c>
      <c r="F6078" s="8" t="s">
        <v>6134</v>
      </c>
      <c r="K6078" s="61" t="s">
        <v>27</v>
      </c>
      <c r="L6078" s="61" t="s">
        <v>39</v>
      </c>
      <c r="M6078" s="8" t="s">
        <v>89</v>
      </c>
      <c r="N6078" s="8" t="s">
        <v>50</v>
      </c>
      <c r="O6078" s="8">
        <v>1997</v>
      </c>
      <c r="P6078" s="13">
        <v>35757</v>
      </c>
      <c r="Q6078" s="8">
        <v>19.066666999999999</v>
      </c>
      <c r="R6078" s="8">
        <v>-18.25</v>
      </c>
      <c r="S6078" s="8">
        <v>52</v>
      </c>
      <c r="T6078" s="8">
        <v>52</v>
      </c>
      <c r="U6078" s="8" t="s">
        <v>38</v>
      </c>
      <c r="V6078" s="8" t="s">
        <v>33</v>
      </c>
      <c r="W6078" s="8" t="s">
        <v>39</v>
      </c>
      <c r="AC6078" s="8" t="s">
        <v>89</v>
      </c>
      <c r="AD6078" s="8" t="s">
        <v>48</v>
      </c>
      <c r="AE6078" s="8">
        <v>1997</v>
      </c>
      <c r="AF6078" s="13">
        <v>35762</v>
      </c>
      <c r="AG6078" s="8">
        <v>18.966667000000001</v>
      </c>
      <c r="AH6078" s="8">
        <v>-18</v>
      </c>
      <c r="AI6078" s="8">
        <v>51</v>
      </c>
      <c r="AJ6078" s="8">
        <v>51</v>
      </c>
      <c r="AK6078" s="8" t="s">
        <v>38</v>
      </c>
      <c r="AL6078" s="8" t="s">
        <v>33</v>
      </c>
      <c r="AM6078" s="8" t="s">
        <v>39</v>
      </c>
    </row>
    <row r="6079" spans="1:44" ht="10.5" x14ac:dyDescent="0.25">
      <c r="A6079" s="8">
        <v>35361</v>
      </c>
      <c r="B6079" s="8">
        <v>6386</v>
      </c>
      <c r="C6079" s="8">
        <v>-1</v>
      </c>
      <c r="D6079" s="8" t="s">
        <v>17712</v>
      </c>
      <c r="E6079" s="8" t="s">
        <v>28</v>
      </c>
      <c r="F6079" s="8" t="s">
        <v>6135</v>
      </c>
      <c r="K6079" s="61" t="s">
        <v>27</v>
      </c>
      <c r="L6079" s="61" t="s">
        <v>39</v>
      </c>
      <c r="M6079" s="8" t="s">
        <v>89</v>
      </c>
      <c r="N6079" s="8" t="s">
        <v>50</v>
      </c>
      <c r="O6079" s="8">
        <v>1997</v>
      </c>
      <c r="P6079" s="13">
        <v>35759</v>
      </c>
      <c r="Q6079" s="8">
        <v>18.95</v>
      </c>
      <c r="R6079" s="8">
        <v>-18.3</v>
      </c>
      <c r="S6079" s="8">
        <v>47</v>
      </c>
      <c r="T6079" s="8">
        <v>47</v>
      </c>
      <c r="U6079" s="8" t="s">
        <v>38</v>
      </c>
      <c r="V6079" s="8" t="s">
        <v>33</v>
      </c>
      <c r="W6079" s="8" t="s">
        <v>39</v>
      </c>
      <c r="AE6079" s="8" t="s">
        <v>17716</v>
      </c>
    </row>
    <row r="6080" spans="1:44" ht="10.5" x14ac:dyDescent="0.25">
      <c r="A6080" s="8">
        <v>35512</v>
      </c>
      <c r="B6080" s="8">
        <v>6387</v>
      </c>
      <c r="C6080" s="8">
        <v>-1</v>
      </c>
      <c r="D6080" s="8" t="s">
        <v>17711</v>
      </c>
      <c r="E6080" s="8" t="s">
        <v>37</v>
      </c>
      <c r="F6080" s="8" t="s">
        <v>6136</v>
      </c>
      <c r="K6080" s="61" t="s">
        <v>27</v>
      </c>
      <c r="L6080" s="61" t="s">
        <v>39</v>
      </c>
      <c r="M6080" s="8" t="s">
        <v>17758</v>
      </c>
      <c r="N6080" s="8" t="s">
        <v>50</v>
      </c>
      <c r="O6080" s="8">
        <v>1997</v>
      </c>
      <c r="P6080" s="13">
        <v>35716</v>
      </c>
      <c r="Q6080" s="8">
        <v>19</v>
      </c>
      <c r="R6080" s="8">
        <v>-17.55</v>
      </c>
      <c r="S6080" s="8">
        <v>64</v>
      </c>
      <c r="T6080" s="8">
        <v>64</v>
      </c>
      <c r="U6080" s="8" t="s">
        <v>38</v>
      </c>
      <c r="V6080" s="8" t="s">
        <v>33</v>
      </c>
      <c r="W6080" s="8" t="s">
        <v>39</v>
      </c>
      <c r="AC6080" s="8" t="s">
        <v>17758</v>
      </c>
      <c r="AD6080" s="8" t="s">
        <v>48</v>
      </c>
      <c r="AE6080" s="8">
        <v>1997</v>
      </c>
      <c r="AF6080" s="13">
        <v>35752</v>
      </c>
      <c r="AG6080" s="8">
        <v>18.883333</v>
      </c>
      <c r="AH6080" s="8">
        <v>-17</v>
      </c>
      <c r="AI6080" s="8">
        <v>59</v>
      </c>
      <c r="AJ6080" s="8">
        <v>59</v>
      </c>
      <c r="AK6080" s="8" t="s">
        <v>38</v>
      </c>
      <c r="AL6080" s="8" t="s">
        <v>33</v>
      </c>
      <c r="AM6080" s="8" t="s">
        <v>39</v>
      </c>
      <c r="AN6080" s="8">
        <v>4</v>
      </c>
      <c r="AO6080" s="8">
        <v>4</v>
      </c>
      <c r="AP6080" s="8" t="s">
        <v>40</v>
      </c>
      <c r="AQ6080" s="8" t="s">
        <v>41</v>
      </c>
      <c r="AR6080" s="8" t="s">
        <v>39</v>
      </c>
    </row>
    <row r="6081" spans="1:39" ht="10.5" x14ac:dyDescent="0.25">
      <c r="A6081" s="8">
        <v>35515</v>
      </c>
      <c r="B6081" s="8">
        <v>6388</v>
      </c>
      <c r="C6081" s="8">
        <v>-1</v>
      </c>
      <c r="D6081" s="8" t="s">
        <v>17711</v>
      </c>
      <c r="E6081" s="8" t="s">
        <v>37</v>
      </c>
      <c r="F6081" s="8" t="s">
        <v>6137</v>
      </c>
      <c r="K6081" s="61" t="s">
        <v>27</v>
      </c>
      <c r="L6081" s="61" t="s">
        <v>39</v>
      </c>
      <c r="M6081" s="8" t="s">
        <v>17758</v>
      </c>
      <c r="N6081" s="8" t="s">
        <v>50</v>
      </c>
      <c r="O6081" s="8">
        <v>1997</v>
      </c>
      <c r="P6081" s="13">
        <v>35716</v>
      </c>
      <c r="Q6081" s="8">
        <v>19</v>
      </c>
      <c r="R6081" s="8">
        <v>-17.55</v>
      </c>
      <c r="S6081" s="8">
        <v>46</v>
      </c>
      <c r="T6081" s="8">
        <v>46</v>
      </c>
      <c r="U6081" s="8" t="s">
        <v>38</v>
      </c>
      <c r="V6081" s="8" t="s">
        <v>33</v>
      </c>
      <c r="W6081" s="8" t="s">
        <v>39</v>
      </c>
      <c r="AC6081" s="8" t="s">
        <v>17758</v>
      </c>
      <c r="AD6081" s="8" t="s">
        <v>48</v>
      </c>
      <c r="AE6081" s="8">
        <v>1998</v>
      </c>
      <c r="AF6081" s="13">
        <v>36040</v>
      </c>
      <c r="AG6081" s="8">
        <v>20</v>
      </c>
      <c r="AH6081" s="8">
        <v>-18</v>
      </c>
      <c r="AI6081" s="8">
        <v>61</v>
      </c>
      <c r="AJ6081" s="8">
        <v>61</v>
      </c>
      <c r="AK6081" s="8" t="s">
        <v>38</v>
      </c>
      <c r="AL6081" s="8" t="s">
        <v>33</v>
      </c>
      <c r="AM6081" s="8" t="s">
        <v>39</v>
      </c>
    </row>
    <row r="6082" spans="1:39" ht="10.5" x14ac:dyDescent="0.25">
      <c r="A6082" s="8">
        <v>35571</v>
      </c>
      <c r="B6082" s="8">
        <v>6389</v>
      </c>
      <c r="C6082" s="8">
        <v>-1</v>
      </c>
      <c r="D6082" s="8" t="s">
        <v>17711</v>
      </c>
      <c r="E6082" s="8" t="s">
        <v>37</v>
      </c>
      <c r="F6082" s="8" t="s">
        <v>6138</v>
      </c>
      <c r="K6082" s="61" t="s">
        <v>27</v>
      </c>
      <c r="L6082" s="61" t="s">
        <v>39</v>
      </c>
      <c r="M6082" s="8" t="s">
        <v>17758</v>
      </c>
      <c r="N6082" s="8" t="s">
        <v>50</v>
      </c>
      <c r="O6082" s="8">
        <v>1999</v>
      </c>
      <c r="P6082" s="13">
        <v>36386</v>
      </c>
      <c r="Q6082" s="8">
        <v>20.45</v>
      </c>
      <c r="R6082" s="8">
        <v>-18.2</v>
      </c>
      <c r="S6082" s="8">
        <v>75</v>
      </c>
      <c r="T6082" s="8">
        <v>75</v>
      </c>
      <c r="U6082" s="8" t="s">
        <v>38</v>
      </c>
      <c r="V6082" s="8" t="s">
        <v>33</v>
      </c>
      <c r="W6082" s="8" t="s">
        <v>39</v>
      </c>
      <c r="AC6082" s="8" t="s">
        <v>89</v>
      </c>
      <c r="AD6082" s="8" t="s">
        <v>83</v>
      </c>
      <c r="AE6082" s="8">
        <v>1999</v>
      </c>
      <c r="AF6082" s="13">
        <v>36402</v>
      </c>
      <c r="AG6082" s="8">
        <v>20.85</v>
      </c>
      <c r="AH6082" s="8">
        <v>-18</v>
      </c>
      <c r="AI6082" s="8">
        <v>79</v>
      </c>
      <c r="AJ6082" s="8">
        <v>79</v>
      </c>
      <c r="AK6082" s="8" t="s">
        <v>38</v>
      </c>
      <c r="AL6082" s="8" t="s">
        <v>33</v>
      </c>
      <c r="AM6082" s="8" t="s">
        <v>39</v>
      </c>
    </row>
    <row r="6083" spans="1:39" ht="10.5" x14ac:dyDescent="0.25">
      <c r="A6083" s="8">
        <v>35782</v>
      </c>
      <c r="B6083" s="8">
        <v>6390</v>
      </c>
      <c r="C6083" s="8">
        <v>-1</v>
      </c>
      <c r="D6083" s="8" t="s">
        <v>17711</v>
      </c>
      <c r="E6083" s="8" t="s">
        <v>37</v>
      </c>
      <c r="F6083" s="8" t="s">
        <v>6139</v>
      </c>
      <c r="K6083" s="61" t="s">
        <v>27</v>
      </c>
      <c r="L6083" s="61" t="s">
        <v>39</v>
      </c>
      <c r="M6083" s="8" t="s">
        <v>89</v>
      </c>
      <c r="N6083" s="8" t="s">
        <v>50</v>
      </c>
      <c r="O6083" s="8">
        <v>1997</v>
      </c>
      <c r="P6083" s="13">
        <v>35773</v>
      </c>
      <c r="Q6083" s="8">
        <v>19.05</v>
      </c>
      <c r="R6083" s="8">
        <v>-18.833333</v>
      </c>
      <c r="S6083" s="8">
        <v>50</v>
      </c>
      <c r="T6083" s="8">
        <v>50</v>
      </c>
      <c r="U6083" s="8" t="s">
        <v>38</v>
      </c>
      <c r="V6083" s="8" t="s">
        <v>33</v>
      </c>
      <c r="W6083" s="8" t="s">
        <v>39</v>
      </c>
      <c r="AC6083" s="8" t="s">
        <v>17758</v>
      </c>
      <c r="AD6083" s="8" t="s">
        <v>48</v>
      </c>
      <c r="AE6083" s="8">
        <v>1997</v>
      </c>
      <c r="AF6083" s="13">
        <v>35776</v>
      </c>
      <c r="AG6083" s="8">
        <v>19</v>
      </c>
      <c r="AH6083" s="8">
        <v>-18</v>
      </c>
      <c r="AI6083" s="8">
        <v>50</v>
      </c>
      <c r="AJ6083" s="8">
        <v>50</v>
      </c>
      <c r="AK6083" s="8" t="s">
        <v>38</v>
      </c>
      <c r="AL6083" s="8" t="s">
        <v>33</v>
      </c>
      <c r="AM6083" s="8" t="s">
        <v>39</v>
      </c>
    </row>
    <row r="6084" spans="1:39" ht="10.5" x14ac:dyDescent="0.25">
      <c r="A6084" s="8">
        <v>35790</v>
      </c>
      <c r="B6084" s="8">
        <v>6391</v>
      </c>
      <c r="C6084" s="8">
        <v>-1</v>
      </c>
      <c r="D6084" s="8" t="s">
        <v>17712</v>
      </c>
      <c r="E6084" s="8" t="s">
        <v>28</v>
      </c>
      <c r="F6084" s="8" t="s">
        <v>6140</v>
      </c>
      <c r="K6084" s="61" t="s">
        <v>27</v>
      </c>
      <c r="L6084" s="61" t="s">
        <v>39</v>
      </c>
      <c r="M6084" s="8" t="s">
        <v>89</v>
      </c>
      <c r="N6084" s="8" t="s">
        <v>50</v>
      </c>
      <c r="O6084" s="8">
        <v>1997</v>
      </c>
      <c r="P6084" s="13">
        <v>35773</v>
      </c>
      <c r="Q6084" s="8">
        <v>19.05</v>
      </c>
      <c r="R6084" s="8">
        <v>-18.283332999999999</v>
      </c>
      <c r="S6084" s="8">
        <v>49</v>
      </c>
      <c r="T6084" s="8">
        <v>49</v>
      </c>
      <c r="U6084" s="8" t="s">
        <v>38</v>
      </c>
      <c r="V6084" s="8" t="s">
        <v>33</v>
      </c>
      <c r="W6084" s="8" t="s">
        <v>39</v>
      </c>
      <c r="AE6084" s="8" t="s">
        <v>17716</v>
      </c>
    </row>
    <row r="6085" spans="1:39" ht="10.5" x14ac:dyDescent="0.25">
      <c r="A6085" s="8">
        <v>35943</v>
      </c>
      <c r="B6085" s="8">
        <v>6392</v>
      </c>
      <c r="C6085" s="8">
        <v>-1</v>
      </c>
      <c r="D6085" s="8" t="s">
        <v>17712</v>
      </c>
      <c r="E6085" s="8" t="s">
        <v>28</v>
      </c>
      <c r="F6085" s="8" t="s">
        <v>6141</v>
      </c>
      <c r="K6085" s="61" t="s">
        <v>27</v>
      </c>
      <c r="L6085" s="61" t="s">
        <v>39</v>
      </c>
      <c r="M6085" s="8" t="s">
        <v>17758</v>
      </c>
      <c r="N6085" s="8" t="s">
        <v>50</v>
      </c>
      <c r="O6085" s="8">
        <v>1997</v>
      </c>
      <c r="P6085" s="13">
        <v>35682</v>
      </c>
      <c r="Q6085" s="8">
        <v>20.25</v>
      </c>
      <c r="R6085" s="8">
        <v>-18.75</v>
      </c>
      <c r="S6085" s="8">
        <v>49</v>
      </c>
      <c r="T6085" s="8">
        <v>49</v>
      </c>
      <c r="U6085" s="8" t="s">
        <v>38</v>
      </c>
      <c r="V6085" s="8" t="s">
        <v>33</v>
      </c>
      <c r="W6085" s="8" t="s">
        <v>39</v>
      </c>
      <c r="AE6085" s="8" t="s">
        <v>17716</v>
      </c>
    </row>
    <row r="6086" spans="1:39" ht="10.5" x14ac:dyDescent="0.25">
      <c r="A6086" s="8">
        <v>35946</v>
      </c>
      <c r="B6086" s="8">
        <v>6393</v>
      </c>
      <c r="C6086" s="8">
        <v>-1</v>
      </c>
      <c r="D6086" s="8" t="s">
        <v>17711</v>
      </c>
      <c r="E6086" s="8" t="s">
        <v>37</v>
      </c>
      <c r="F6086" s="8" t="s">
        <v>6142</v>
      </c>
      <c r="K6086" s="61" t="s">
        <v>27</v>
      </c>
      <c r="L6086" s="61" t="s">
        <v>39</v>
      </c>
      <c r="M6086" s="8" t="s">
        <v>17758</v>
      </c>
      <c r="N6086" s="8" t="s">
        <v>50</v>
      </c>
      <c r="O6086" s="8">
        <v>1997</v>
      </c>
      <c r="P6086" s="13">
        <v>35682</v>
      </c>
      <c r="Q6086" s="8">
        <v>20.25</v>
      </c>
      <c r="R6086" s="8">
        <v>-18.75</v>
      </c>
      <c r="S6086" s="8">
        <v>46</v>
      </c>
      <c r="T6086" s="8">
        <v>46</v>
      </c>
      <c r="U6086" s="8" t="s">
        <v>38</v>
      </c>
      <c r="V6086" s="8" t="s">
        <v>33</v>
      </c>
      <c r="W6086" s="8" t="s">
        <v>39</v>
      </c>
      <c r="AC6086" s="8" t="s">
        <v>17760</v>
      </c>
      <c r="AD6086" s="8" t="s">
        <v>48</v>
      </c>
      <c r="AE6086" s="8">
        <v>1997</v>
      </c>
      <c r="AF6086" s="13">
        <v>35690</v>
      </c>
      <c r="AG6086" s="8">
        <v>19.183333000000001</v>
      </c>
      <c r="AH6086" s="8">
        <v>-18</v>
      </c>
      <c r="AI6086" s="8">
        <v>46.1</v>
      </c>
      <c r="AJ6086" s="8">
        <v>46.1</v>
      </c>
      <c r="AK6086" s="8" t="s">
        <v>38</v>
      </c>
      <c r="AL6086" s="8" t="s">
        <v>33</v>
      </c>
      <c r="AM6086" s="8" t="s">
        <v>39</v>
      </c>
    </row>
    <row r="6087" spans="1:39" ht="10.5" x14ac:dyDescent="0.25">
      <c r="A6087" s="8">
        <v>35956</v>
      </c>
      <c r="B6087" s="8">
        <v>6394</v>
      </c>
      <c r="C6087" s="8">
        <v>-1</v>
      </c>
      <c r="D6087" s="8" t="s">
        <v>17711</v>
      </c>
      <c r="E6087" s="8" t="s">
        <v>37</v>
      </c>
      <c r="F6087" s="8" t="s">
        <v>6143</v>
      </c>
      <c r="K6087" s="61" t="s">
        <v>27</v>
      </c>
      <c r="L6087" s="61" t="s">
        <v>39</v>
      </c>
      <c r="M6087" s="8" t="s">
        <v>17758</v>
      </c>
      <c r="N6087" s="8" t="s">
        <v>50</v>
      </c>
      <c r="O6087" s="8">
        <v>1997</v>
      </c>
      <c r="P6087" s="13">
        <v>35682</v>
      </c>
      <c r="Q6087" s="8">
        <v>20.25</v>
      </c>
      <c r="R6087" s="8">
        <v>-18.75</v>
      </c>
      <c r="S6087" s="8">
        <v>64</v>
      </c>
      <c r="T6087" s="8">
        <v>64</v>
      </c>
      <c r="U6087" s="8" t="s">
        <v>38</v>
      </c>
      <c r="V6087" s="8" t="s">
        <v>33</v>
      </c>
      <c r="W6087" s="8" t="s">
        <v>39</v>
      </c>
      <c r="AC6087" s="8" t="s">
        <v>17758</v>
      </c>
      <c r="AD6087" s="8" t="s">
        <v>48</v>
      </c>
      <c r="AE6087" s="8">
        <v>1997</v>
      </c>
      <c r="AF6087" s="13">
        <v>35685</v>
      </c>
      <c r="AG6087" s="8">
        <v>19.983332999999998</v>
      </c>
      <c r="AH6087" s="8">
        <v>-18</v>
      </c>
      <c r="AI6087" s="8">
        <v>64.3</v>
      </c>
      <c r="AJ6087" s="8">
        <v>64.3</v>
      </c>
      <c r="AK6087" s="8" t="s">
        <v>38</v>
      </c>
      <c r="AL6087" s="8" t="s">
        <v>33</v>
      </c>
      <c r="AM6087" s="8" t="s">
        <v>39</v>
      </c>
    </row>
    <row r="6088" spans="1:39" ht="10.5" x14ac:dyDescent="0.25">
      <c r="A6088" s="8">
        <v>35959</v>
      </c>
      <c r="B6088" s="8">
        <v>6395</v>
      </c>
      <c r="C6088" s="8">
        <v>-1</v>
      </c>
      <c r="D6088" s="8" t="s">
        <v>17712</v>
      </c>
      <c r="E6088" s="8" t="s">
        <v>28</v>
      </c>
      <c r="F6088" s="8" t="s">
        <v>6144</v>
      </c>
      <c r="K6088" s="61" t="s">
        <v>27</v>
      </c>
      <c r="L6088" s="61" t="s">
        <v>39</v>
      </c>
      <c r="M6088" s="8" t="s">
        <v>17758</v>
      </c>
      <c r="N6088" s="8" t="s">
        <v>50</v>
      </c>
      <c r="O6088" s="8">
        <v>1997</v>
      </c>
      <c r="P6088" s="13">
        <v>35682</v>
      </c>
      <c r="Q6088" s="8">
        <v>20.25</v>
      </c>
      <c r="R6088" s="8">
        <v>-18.75</v>
      </c>
      <c r="S6088" s="8">
        <v>68</v>
      </c>
      <c r="T6088" s="8">
        <v>68</v>
      </c>
      <c r="U6088" s="8" t="s">
        <v>38</v>
      </c>
      <c r="V6088" s="8" t="s">
        <v>33</v>
      </c>
      <c r="W6088" s="8" t="s">
        <v>39</v>
      </c>
      <c r="AE6088" s="8" t="s">
        <v>17716</v>
      </c>
    </row>
    <row r="6089" spans="1:39" ht="10.5" x14ac:dyDescent="0.25">
      <c r="A6089" s="8">
        <v>36294</v>
      </c>
      <c r="B6089" s="8">
        <v>6396</v>
      </c>
      <c r="C6089" s="8">
        <v>-1</v>
      </c>
      <c r="D6089" s="8" t="s">
        <v>17711</v>
      </c>
      <c r="E6089" s="8" t="s">
        <v>37</v>
      </c>
      <c r="F6089" s="8" t="s">
        <v>6145</v>
      </c>
      <c r="K6089" s="61" t="s">
        <v>27</v>
      </c>
      <c r="L6089" s="61" t="s">
        <v>39</v>
      </c>
      <c r="M6089" s="8" t="s">
        <v>17758</v>
      </c>
      <c r="N6089" s="8" t="s">
        <v>50</v>
      </c>
      <c r="O6089" s="8">
        <v>1997</v>
      </c>
      <c r="P6089" s="13">
        <v>35683</v>
      </c>
      <c r="Q6089" s="8">
        <v>20.083333</v>
      </c>
      <c r="R6089" s="8">
        <v>-18.833333</v>
      </c>
      <c r="S6089" s="8">
        <v>45</v>
      </c>
      <c r="T6089" s="8">
        <v>45</v>
      </c>
      <c r="U6089" s="8" t="s">
        <v>38</v>
      </c>
      <c r="V6089" s="8" t="s">
        <v>33</v>
      </c>
      <c r="W6089" s="8" t="s">
        <v>39</v>
      </c>
      <c r="AC6089" s="8" t="s">
        <v>17760</v>
      </c>
      <c r="AD6089" s="8" t="s">
        <v>48</v>
      </c>
      <c r="AE6089" s="8">
        <v>1997</v>
      </c>
      <c r="AF6089" s="13">
        <v>35697</v>
      </c>
      <c r="AG6089" s="8">
        <v>19.55</v>
      </c>
      <c r="AH6089" s="8">
        <v>-18</v>
      </c>
      <c r="AI6089" s="8">
        <v>45</v>
      </c>
      <c r="AJ6089" s="8">
        <v>45</v>
      </c>
      <c r="AK6089" s="8" t="s">
        <v>38</v>
      </c>
      <c r="AL6089" s="8" t="s">
        <v>33</v>
      </c>
      <c r="AM6089" s="8" t="s">
        <v>39</v>
      </c>
    </row>
    <row r="6090" spans="1:39" ht="10.5" x14ac:dyDescent="0.25">
      <c r="A6090" s="8">
        <v>36347</v>
      </c>
      <c r="B6090" s="8">
        <v>6397</v>
      </c>
      <c r="C6090" s="8">
        <v>-1</v>
      </c>
      <c r="D6090" s="8" t="s">
        <v>17712</v>
      </c>
      <c r="E6090" s="8" t="s">
        <v>28</v>
      </c>
      <c r="F6090" s="8" t="s">
        <v>6146</v>
      </c>
      <c r="K6090" s="61" t="s">
        <v>27</v>
      </c>
      <c r="L6090" s="61" t="s">
        <v>39</v>
      </c>
      <c r="M6090" s="8" t="s">
        <v>17758</v>
      </c>
      <c r="N6090" s="8" t="s">
        <v>50</v>
      </c>
      <c r="O6090" s="8">
        <v>1997</v>
      </c>
      <c r="P6090" s="13">
        <v>35683</v>
      </c>
      <c r="Q6090" s="8">
        <v>20.083333</v>
      </c>
      <c r="R6090" s="8">
        <v>-18.833333</v>
      </c>
      <c r="S6090" s="8">
        <v>46</v>
      </c>
      <c r="T6090" s="8">
        <v>46</v>
      </c>
      <c r="U6090" s="8" t="s">
        <v>38</v>
      </c>
      <c r="V6090" s="8" t="s">
        <v>33</v>
      </c>
      <c r="W6090" s="8" t="s">
        <v>39</v>
      </c>
      <c r="AE6090" s="8" t="s">
        <v>17716</v>
      </c>
    </row>
    <row r="6091" spans="1:39" ht="10.5" x14ac:dyDescent="0.25">
      <c r="A6091" s="8">
        <v>36641</v>
      </c>
      <c r="B6091" s="8">
        <v>6398</v>
      </c>
      <c r="C6091" s="8">
        <v>-1</v>
      </c>
      <c r="D6091" s="8" t="s">
        <v>17711</v>
      </c>
      <c r="E6091" s="8" t="s">
        <v>37</v>
      </c>
      <c r="F6091" s="8" t="s">
        <v>6147</v>
      </c>
      <c r="K6091" s="61" t="s">
        <v>27</v>
      </c>
      <c r="L6091" s="61" t="s">
        <v>39</v>
      </c>
      <c r="M6091" s="8" t="s">
        <v>17758</v>
      </c>
      <c r="N6091" s="8" t="s">
        <v>50</v>
      </c>
      <c r="O6091" s="8">
        <v>1997</v>
      </c>
      <c r="P6091" s="13">
        <v>35688</v>
      </c>
      <c r="Q6091" s="8">
        <v>19</v>
      </c>
      <c r="R6091" s="8">
        <v>-18.716667000000001</v>
      </c>
      <c r="S6091" s="8">
        <v>56</v>
      </c>
      <c r="T6091" s="8">
        <v>56</v>
      </c>
      <c r="U6091" s="8" t="s">
        <v>38</v>
      </c>
      <c r="V6091" s="8" t="s">
        <v>33</v>
      </c>
      <c r="W6091" s="8" t="s">
        <v>39</v>
      </c>
      <c r="AC6091" s="8" t="s">
        <v>17760</v>
      </c>
      <c r="AD6091" s="8" t="s">
        <v>48</v>
      </c>
      <c r="AE6091" s="8">
        <v>1997</v>
      </c>
      <c r="AF6091" s="13">
        <v>35713</v>
      </c>
      <c r="AG6091" s="8">
        <v>18.5</v>
      </c>
      <c r="AH6091" s="8">
        <v>-17</v>
      </c>
      <c r="AI6091" s="8">
        <v>56</v>
      </c>
      <c r="AJ6091" s="8">
        <v>56</v>
      </c>
      <c r="AK6091" s="8" t="s">
        <v>38</v>
      </c>
      <c r="AL6091" s="8" t="s">
        <v>33</v>
      </c>
      <c r="AM6091" s="8" t="s">
        <v>39</v>
      </c>
    </row>
    <row r="6092" spans="1:39" ht="10.5" x14ac:dyDescent="0.25">
      <c r="A6092" s="8">
        <v>36642</v>
      </c>
      <c r="B6092" s="8">
        <v>6399</v>
      </c>
      <c r="C6092" s="8">
        <v>-1</v>
      </c>
      <c r="D6092" s="8" t="s">
        <v>17711</v>
      </c>
      <c r="E6092" s="8" t="s">
        <v>37</v>
      </c>
      <c r="F6092" s="8" t="s">
        <v>6148</v>
      </c>
      <c r="K6092" s="61" t="s">
        <v>27</v>
      </c>
      <c r="L6092" s="61" t="s">
        <v>39</v>
      </c>
      <c r="M6092" s="8" t="s">
        <v>17758</v>
      </c>
      <c r="N6092" s="8" t="s">
        <v>50</v>
      </c>
      <c r="O6092" s="8">
        <v>1997</v>
      </c>
      <c r="P6092" s="13">
        <v>35688</v>
      </c>
      <c r="Q6092" s="8">
        <v>19</v>
      </c>
      <c r="R6092" s="8">
        <v>-18.716667000000001</v>
      </c>
      <c r="S6092" s="8">
        <v>53</v>
      </c>
      <c r="T6092" s="8">
        <v>53</v>
      </c>
      <c r="U6092" s="8" t="s">
        <v>38</v>
      </c>
      <c r="V6092" s="8" t="s">
        <v>33</v>
      </c>
      <c r="W6092" s="8" t="s">
        <v>39</v>
      </c>
      <c r="AC6092" s="8" t="s">
        <v>17758</v>
      </c>
      <c r="AD6092" s="8" t="s">
        <v>48</v>
      </c>
      <c r="AE6092" s="8">
        <v>1997</v>
      </c>
      <c r="AF6092" s="13">
        <v>35731</v>
      </c>
      <c r="AG6092" s="8">
        <v>20</v>
      </c>
      <c r="AH6092" s="8">
        <v>-17</v>
      </c>
    </row>
    <row r="6093" spans="1:39" ht="10.5" x14ac:dyDescent="0.25">
      <c r="A6093" s="8">
        <v>36643</v>
      </c>
      <c r="B6093" s="8">
        <v>6400</v>
      </c>
      <c r="C6093" s="8">
        <v>-1</v>
      </c>
      <c r="D6093" s="8" t="s">
        <v>17711</v>
      </c>
      <c r="E6093" s="8" t="s">
        <v>37</v>
      </c>
      <c r="F6093" s="8" t="s">
        <v>6149</v>
      </c>
      <c r="K6093" s="61" t="s">
        <v>27</v>
      </c>
      <c r="L6093" s="61" t="s">
        <v>39</v>
      </c>
      <c r="M6093" s="8" t="s">
        <v>17758</v>
      </c>
      <c r="N6093" s="8" t="s">
        <v>50</v>
      </c>
      <c r="O6093" s="8">
        <v>1997</v>
      </c>
      <c r="P6093" s="13">
        <v>35688</v>
      </c>
      <c r="Q6093" s="8">
        <v>19</v>
      </c>
      <c r="R6093" s="8">
        <v>-18.716667000000001</v>
      </c>
      <c r="S6093" s="8">
        <v>67</v>
      </c>
      <c r="T6093" s="8">
        <v>67</v>
      </c>
      <c r="U6093" s="8" t="s">
        <v>38</v>
      </c>
      <c r="V6093" s="8" t="s">
        <v>33</v>
      </c>
      <c r="W6093" s="8" t="s">
        <v>39</v>
      </c>
      <c r="AC6093" s="8" t="s">
        <v>17758</v>
      </c>
      <c r="AD6093" s="8" t="s">
        <v>48</v>
      </c>
      <c r="AE6093" s="8">
        <v>1997</v>
      </c>
      <c r="AF6093" s="13">
        <v>35715</v>
      </c>
      <c r="AG6093" s="8">
        <v>19.100000000000001</v>
      </c>
      <c r="AH6093" s="8">
        <v>-17</v>
      </c>
      <c r="AI6093" s="8">
        <v>67</v>
      </c>
      <c r="AJ6093" s="8">
        <v>67</v>
      </c>
      <c r="AK6093" s="8" t="s">
        <v>38</v>
      </c>
      <c r="AL6093" s="8" t="s">
        <v>33</v>
      </c>
      <c r="AM6093" s="8" t="s">
        <v>39</v>
      </c>
    </row>
    <row r="6094" spans="1:39" ht="10.5" x14ac:dyDescent="0.25">
      <c r="A6094" s="8">
        <v>37136</v>
      </c>
      <c r="B6094" s="8">
        <v>6403</v>
      </c>
      <c r="C6094" s="8">
        <v>-1</v>
      </c>
      <c r="D6094" s="8" t="s">
        <v>17712</v>
      </c>
      <c r="E6094" s="8" t="s">
        <v>28</v>
      </c>
      <c r="F6094" s="8" t="s">
        <v>6150</v>
      </c>
      <c r="K6094" s="61" t="s">
        <v>27</v>
      </c>
      <c r="L6094" s="61" t="s">
        <v>39</v>
      </c>
      <c r="M6094" s="8" t="s">
        <v>17758</v>
      </c>
      <c r="N6094" s="8" t="s">
        <v>50</v>
      </c>
      <c r="O6094" s="8">
        <v>1999</v>
      </c>
      <c r="P6094" s="13">
        <v>36395</v>
      </c>
      <c r="Q6094" s="8">
        <v>20.483332999999998</v>
      </c>
      <c r="R6094" s="8">
        <v>-18.366667</v>
      </c>
      <c r="S6094" s="8">
        <v>55</v>
      </c>
      <c r="T6094" s="8">
        <v>55</v>
      </c>
      <c r="U6094" s="8" t="s">
        <v>38</v>
      </c>
      <c r="V6094" s="8" t="s">
        <v>33</v>
      </c>
      <c r="W6094" s="8" t="s">
        <v>39</v>
      </c>
      <c r="AE6094" s="8" t="s">
        <v>17716</v>
      </c>
    </row>
    <row r="6095" spans="1:39" ht="10.5" x14ac:dyDescent="0.25">
      <c r="A6095" s="8">
        <v>37156</v>
      </c>
      <c r="B6095" s="8">
        <v>6404</v>
      </c>
      <c r="C6095" s="8">
        <v>-1</v>
      </c>
      <c r="D6095" s="8" t="s">
        <v>17711</v>
      </c>
      <c r="E6095" s="8" t="s">
        <v>37</v>
      </c>
      <c r="F6095" s="8" t="s">
        <v>6151</v>
      </c>
      <c r="K6095" s="61" t="s">
        <v>27</v>
      </c>
      <c r="L6095" s="61" t="s">
        <v>39</v>
      </c>
      <c r="M6095" s="8" t="s">
        <v>17758</v>
      </c>
      <c r="N6095" s="8" t="s">
        <v>50</v>
      </c>
      <c r="O6095" s="8">
        <v>1999</v>
      </c>
      <c r="P6095" s="13">
        <v>36395</v>
      </c>
      <c r="Q6095" s="8">
        <v>20.483332999999998</v>
      </c>
      <c r="R6095" s="8">
        <v>-18.366667</v>
      </c>
      <c r="S6095" s="8">
        <v>68</v>
      </c>
      <c r="T6095" s="8">
        <v>68</v>
      </c>
      <c r="U6095" s="8" t="s">
        <v>38</v>
      </c>
      <c r="V6095" s="8" t="s">
        <v>33</v>
      </c>
      <c r="W6095" s="8" t="s">
        <v>39</v>
      </c>
      <c r="AC6095" s="8" t="s">
        <v>89</v>
      </c>
      <c r="AD6095" s="8" t="s">
        <v>83</v>
      </c>
      <c r="AE6095" s="8">
        <v>1999</v>
      </c>
      <c r="AF6095" s="13">
        <v>36403</v>
      </c>
      <c r="AG6095" s="8">
        <v>20.666667</v>
      </c>
      <c r="AH6095" s="8">
        <v>-18</v>
      </c>
      <c r="AI6095" s="8">
        <v>70</v>
      </c>
      <c r="AJ6095" s="8">
        <v>70</v>
      </c>
      <c r="AK6095" s="8" t="s">
        <v>38</v>
      </c>
      <c r="AL6095" s="8" t="s">
        <v>33</v>
      </c>
      <c r="AM6095" s="8" t="s">
        <v>39</v>
      </c>
    </row>
    <row r="6096" spans="1:39" ht="10.5" x14ac:dyDescent="0.25">
      <c r="A6096" s="8">
        <v>37165</v>
      </c>
      <c r="B6096" s="8">
        <v>6405</v>
      </c>
      <c r="C6096" s="8">
        <v>-1</v>
      </c>
      <c r="D6096" s="8" t="s">
        <v>17712</v>
      </c>
      <c r="E6096" s="8" t="s">
        <v>28</v>
      </c>
      <c r="F6096" s="8" t="s">
        <v>6152</v>
      </c>
      <c r="K6096" s="61" t="s">
        <v>27</v>
      </c>
      <c r="L6096" s="61" t="s">
        <v>39</v>
      </c>
      <c r="M6096" s="8" t="s">
        <v>17758</v>
      </c>
      <c r="N6096" s="8" t="s">
        <v>50</v>
      </c>
      <c r="O6096" s="8">
        <v>1999</v>
      </c>
      <c r="P6096" s="13">
        <v>36395</v>
      </c>
      <c r="Q6096" s="8">
        <v>20.7</v>
      </c>
      <c r="R6096" s="8">
        <v>-18.149999999999999</v>
      </c>
      <c r="S6096" s="8">
        <v>67</v>
      </c>
      <c r="T6096" s="8">
        <v>67</v>
      </c>
      <c r="U6096" s="8" t="s">
        <v>38</v>
      </c>
      <c r="V6096" s="8" t="s">
        <v>33</v>
      </c>
      <c r="W6096" s="8" t="s">
        <v>39</v>
      </c>
      <c r="AE6096" s="8" t="s">
        <v>17716</v>
      </c>
    </row>
    <row r="6097" spans="1:44" ht="10.5" x14ac:dyDescent="0.25">
      <c r="A6097" s="8">
        <v>37231</v>
      </c>
      <c r="B6097" s="8">
        <v>6406</v>
      </c>
      <c r="C6097" s="8">
        <v>-1</v>
      </c>
      <c r="D6097" s="8" t="s">
        <v>17711</v>
      </c>
      <c r="E6097" s="8" t="s">
        <v>37</v>
      </c>
      <c r="F6097" s="8" t="s">
        <v>6153</v>
      </c>
      <c r="K6097" s="61" t="s">
        <v>27</v>
      </c>
      <c r="L6097" s="61" t="s">
        <v>39</v>
      </c>
      <c r="M6097" s="8" t="s">
        <v>17758</v>
      </c>
      <c r="N6097" s="8" t="s">
        <v>50</v>
      </c>
      <c r="O6097" s="8">
        <v>1999</v>
      </c>
      <c r="P6097" s="13">
        <v>36394</v>
      </c>
      <c r="Q6097" s="8">
        <v>20.55</v>
      </c>
      <c r="R6097" s="8">
        <v>-18.266667000000002</v>
      </c>
      <c r="S6097" s="8">
        <v>53</v>
      </c>
      <c r="T6097" s="8">
        <v>53</v>
      </c>
      <c r="U6097" s="8" t="s">
        <v>38</v>
      </c>
      <c r="V6097" s="8" t="s">
        <v>33</v>
      </c>
      <c r="W6097" s="8" t="s">
        <v>39</v>
      </c>
      <c r="AC6097" s="8" t="s">
        <v>89</v>
      </c>
      <c r="AD6097" s="8" t="s">
        <v>83</v>
      </c>
      <c r="AE6097" s="8">
        <v>1999</v>
      </c>
      <c r="AF6097" s="13">
        <v>36446</v>
      </c>
      <c r="AG6097" s="8">
        <v>20.866667</v>
      </c>
      <c r="AH6097" s="8">
        <v>-18</v>
      </c>
      <c r="AI6097" s="8">
        <v>58</v>
      </c>
      <c r="AJ6097" s="8">
        <v>58</v>
      </c>
      <c r="AK6097" s="8" t="s">
        <v>38</v>
      </c>
      <c r="AL6097" s="8" t="s">
        <v>33</v>
      </c>
      <c r="AM6097" s="8" t="s">
        <v>39</v>
      </c>
    </row>
    <row r="6098" spans="1:44" ht="10.5" x14ac:dyDescent="0.25">
      <c r="A6098" s="8">
        <v>37235</v>
      </c>
      <c r="B6098" s="8">
        <v>6407</v>
      </c>
      <c r="C6098" s="8">
        <v>-1</v>
      </c>
      <c r="D6098" s="8" t="s">
        <v>17711</v>
      </c>
      <c r="E6098" s="8" t="s">
        <v>37</v>
      </c>
      <c r="F6098" s="8" t="s">
        <v>6154</v>
      </c>
      <c r="K6098" s="61" t="s">
        <v>27</v>
      </c>
      <c r="L6098" s="61" t="s">
        <v>39</v>
      </c>
      <c r="M6098" s="8" t="s">
        <v>17758</v>
      </c>
      <c r="N6098" s="8" t="s">
        <v>50</v>
      </c>
      <c r="O6098" s="8">
        <v>1999</v>
      </c>
      <c r="P6098" s="13">
        <v>36394</v>
      </c>
      <c r="Q6098" s="8">
        <v>20.55</v>
      </c>
      <c r="R6098" s="8">
        <v>-18.266667000000002</v>
      </c>
      <c r="S6098" s="8">
        <v>52</v>
      </c>
      <c r="T6098" s="8">
        <v>52</v>
      </c>
      <c r="U6098" s="8" t="s">
        <v>38</v>
      </c>
      <c r="V6098" s="8" t="s">
        <v>33</v>
      </c>
      <c r="W6098" s="8" t="s">
        <v>39</v>
      </c>
      <c r="AC6098" s="8" t="s">
        <v>89</v>
      </c>
      <c r="AD6098" s="8" t="s">
        <v>83</v>
      </c>
      <c r="AE6098" s="8">
        <v>1999</v>
      </c>
      <c r="AF6098" s="13">
        <v>36403</v>
      </c>
      <c r="AG6098" s="8">
        <v>20.666667</v>
      </c>
      <c r="AH6098" s="8">
        <v>-18</v>
      </c>
      <c r="AI6098" s="8">
        <v>54</v>
      </c>
      <c r="AJ6098" s="8">
        <v>54</v>
      </c>
      <c r="AK6098" s="8" t="s">
        <v>38</v>
      </c>
      <c r="AL6098" s="8" t="s">
        <v>33</v>
      </c>
      <c r="AM6098" s="8" t="s">
        <v>39</v>
      </c>
    </row>
    <row r="6099" spans="1:44" ht="10.5" x14ac:dyDescent="0.25">
      <c r="A6099" s="8">
        <v>37236</v>
      </c>
      <c r="B6099" s="8">
        <v>6408</v>
      </c>
      <c r="C6099" s="8">
        <v>-1</v>
      </c>
      <c r="D6099" s="8" t="s">
        <v>17711</v>
      </c>
      <c r="E6099" s="8" t="s">
        <v>37</v>
      </c>
      <c r="F6099" s="8" t="s">
        <v>6155</v>
      </c>
      <c r="K6099" s="61" t="s">
        <v>27</v>
      </c>
      <c r="L6099" s="61" t="s">
        <v>39</v>
      </c>
      <c r="M6099" s="8" t="s">
        <v>17758</v>
      </c>
      <c r="N6099" s="8" t="s">
        <v>50</v>
      </c>
      <c r="O6099" s="8">
        <v>1999</v>
      </c>
      <c r="P6099" s="13">
        <v>36394</v>
      </c>
      <c r="Q6099" s="8">
        <v>20.55</v>
      </c>
      <c r="R6099" s="8">
        <v>-18.266667000000002</v>
      </c>
      <c r="S6099" s="8">
        <v>82</v>
      </c>
      <c r="T6099" s="8">
        <v>82</v>
      </c>
      <c r="U6099" s="8" t="s">
        <v>38</v>
      </c>
      <c r="V6099" s="8" t="s">
        <v>33</v>
      </c>
      <c r="W6099" s="8" t="s">
        <v>39</v>
      </c>
      <c r="AC6099" s="8" t="s">
        <v>159</v>
      </c>
      <c r="AD6099" s="8" t="s">
        <v>83</v>
      </c>
      <c r="AE6099" s="8">
        <v>1999</v>
      </c>
      <c r="AF6099" s="13">
        <v>36407</v>
      </c>
      <c r="AG6099" s="8">
        <v>20.5</v>
      </c>
      <c r="AH6099" s="8">
        <v>-18</v>
      </c>
    </row>
    <row r="6100" spans="1:44" ht="10.5" x14ac:dyDescent="0.25">
      <c r="A6100" s="8">
        <v>37237</v>
      </c>
      <c r="B6100" s="8">
        <v>6409</v>
      </c>
      <c r="C6100" s="8">
        <v>-1</v>
      </c>
      <c r="D6100" s="8" t="s">
        <v>17711</v>
      </c>
      <c r="E6100" s="8" t="s">
        <v>37</v>
      </c>
      <c r="F6100" s="8" t="s">
        <v>6156</v>
      </c>
      <c r="K6100" s="61" t="s">
        <v>27</v>
      </c>
      <c r="L6100" s="61" t="s">
        <v>39</v>
      </c>
      <c r="M6100" s="8" t="s">
        <v>17758</v>
      </c>
      <c r="N6100" s="8" t="s">
        <v>50</v>
      </c>
      <c r="O6100" s="8">
        <v>1999</v>
      </c>
      <c r="P6100" s="13">
        <v>36394</v>
      </c>
      <c r="Q6100" s="8">
        <v>20.55</v>
      </c>
      <c r="R6100" s="8">
        <v>-18.266667000000002</v>
      </c>
      <c r="S6100" s="8">
        <v>80</v>
      </c>
      <c r="T6100" s="8">
        <v>80</v>
      </c>
      <c r="U6100" s="8" t="s">
        <v>38</v>
      </c>
      <c r="V6100" s="8" t="s">
        <v>33</v>
      </c>
      <c r="W6100" s="8" t="s">
        <v>39</v>
      </c>
      <c r="AC6100" s="8" t="s">
        <v>89</v>
      </c>
      <c r="AD6100" s="8" t="s">
        <v>83</v>
      </c>
      <c r="AE6100" s="8">
        <v>1999</v>
      </c>
      <c r="AF6100" s="13">
        <v>36460</v>
      </c>
      <c r="AG6100" s="8">
        <v>20</v>
      </c>
      <c r="AH6100" s="8">
        <v>-18</v>
      </c>
    </row>
    <row r="6101" spans="1:44" ht="10.5" x14ac:dyDescent="0.25">
      <c r="A6101" s="8">
        <v>37246</v>
      </c>
      <c r="B6101" s="8">
        <v>6410</v>
      </c>
      <c r="C6101" s="8">
        <v>-1</v>
      </c>
      <c r="D6101" s="8" t="s">
        <v>17711</v>
      </c>
      <c r="E6101" s="8" t="s">
        <v>37</v>
      </c>
      <c r="F6101" s="8" t="s">
        <v>6157</v>
      </c>
      <c r="K6101" s="61" t="s">
        <v>27</v>
      </c>
      <c r="L6101" s="61" t="s">
        <v>39</v>
      </c>
      <c r="M6101" s="8" t="s">
        <v>17758</v>
      </c>
      <c r="N6101" s="8" t="s">
        <v>50</v>
      </c>
      <c r="O6101" s="8">
        <v>1999</v>
      </c>
      <c r="P6101" s="13">
        <v>36394</v>
      </c>
      <c r="Q6101" s="8">
        <v>20.55</v>
      </c>
      <c r="R6101" s="8">
        <v>-18.266667000000002</v>
      </c>
      <c r="S6101" s="8">
        <v>76</v>
      </c>
      <c r="T6101" s="8">
        <v>76</v>
      </c>
      <c r="U6101" s="8" t="s">
        <v>38</v>
      </c>
      <c r="V6101" s="8" t="s">
        <v>33</v>
      </c>
      <c r="W6101" s="8" t="s">
        <v>39</v>
      </c>
      <c r="AC6101" s="8" t="s">
        <v>17758</v>
      </c>
      <c r="AD6101" s="8" t="s">
        <v>83</v>
      </c>
      <c r="AE6101" s="8">
        <v>1999</v>
      </c>
      <c r="AF6101" s="13">
        <v>36407</v>
      </c>
      <c r="AG6101" s="8">
        <v>20.65</v>
      </c>
      <c r="AH6101" s="8">
        <v>-18</v>
      </c>
    </row>
    <row r="6102" spans="1:44" ht="10.5" x14ac:dyDescent="0.25">
      <c r="A6102" s="8">
        <v>37247</v>
      </c>
      <c r="B6102" s="8">
        <v>6411</v>
      </c>
      <c r="C6102" s="8">
        <v>-1</v>
      </c>
      <c r="D6102" s="8" t="s">
        <v>17711</v>
      </c>
      <c r="E6102" s="8" t="s">
        <v>37</v>
      </c>
      <c r="F6102" s="8" t="s">
        <v>6158</v>
      </c>
      <c r="K6102" s="61" t="s">
        <v>27</v>
      </c>
      <c r="L6102" s="61" t="s">
        <v>39</v>
      </c>
      <c r="M6102" s="8" t="s">
        <v>17758</v>
      </c>
      <c r="N6102" s="8" t="s">
        <v>50</v>
      </c>
      <c r="O6102" s="8">
        <v>1999</v>
      </c>
      <c r="P6102" s="13">
        <v>36394</v>
      </c>
      <c r="Q6102" s="8">
        <v>20.55</v>
      </c>
      <c r="R6102" s="8">
        <v>-18.266667000000002</v>
      </c>
      <c r="S6102" s="8">
        <v>68</v>
      </c>
      <c r="T6102" s="8">
        <v>68</v>
      </c>
      <c r="U6102" s="8" t="s">
        <v>38</v>
      </c>
      <c r="V6102" s="8" t="s">
        <v>33</v>
      </c>
      <c r="W6102" s="8" t="s">
        <v>39</v>
      </c>
      <c r="AC6102" s="8" t="s">
        <v>17758</v>
      </c>
      <c r="AD6102" s="8" t="s">
        <v>83</v>
      </c>
      <c r="AE6102" s="8">
        <v>1999</v>
      </c>
      <c r="AF6102" s="13">
        <v>36429</v>
      </c>
      <c r="AG6102" s="8">
        <v>20.533332999999999</v>
      </c>
      <c r="AH6102" s="8">
        <v>-18</v>
      </c>
      <c r="AI6102" s="8">
        <v>75</v>
      </c>
      <c r="AJ6102" s="8">
        <v>75</v>
      </c>
      <c r="AK6102" s="8" t="s">
        <v>38</v>
      </c>
      <c r="AL6102" s="8" t="s">
        <v>33</v>
      </c>
      <c r="AM6102" s="8" t="s">
        <v>39</v>
      </c>
    </row>
    <row r="6103" spans="1:44" ht="10.5" x14ac:dyDescent="0.25">
      <c r="A6103" s="8">
        <v>37253</v>
      </c>
      <c r="B6103" s="8">
        <v>6412</v>
      </c>
      <c r="C6103" s="8">
        <v>-1</v>
      </c>
      <c r="D6103" s="8" t="s">
        <v>17712</v>
      </c>
      <c r="E6103" s="8" t="s">
        <v>28</v>
      </c>
      <c r="F6103" s="8" t="s">
        <v>6159</v>
      </c>
      <c r="K6103" s="61" t="s">
        <v>27</v>
      </c>
      <c r="L6103" s="61" t="s">
        <v>39</v>
      </c>
      <c r="M6103" s="8" t="s">
        <v>17758</v>
      </c>
      <c r="N6103" s="8" t="s">
        <v>50</v>
      </c>
      <c r="O6103" s="8">
        <v>1999</v>
      </c>
      <c r="P6103" s="13">
        <v>36394</v>
      </c>
      <c r="Q6103" s="8">
        <v>20.55</v>
      </c>
      <c r="R6103" s="8">
        <v>-18.266667000000002</v>
      </c>
      <c r="S6103" s="8">
        <v>71</v>
      </c>
      <c r="T6103" s="8">
        <v>71</v>
      </c>
      <c r="U6103" s="8" t="s">
        <v>38</v>
      </c>
      <c r="V6103" s="8" t="s">
        <v>33</v>
      </c>
      <c r="W6103" s="8" t="s">
        <v>39</v>
      </c>
      <c r="AE6103" s="8" t="s">
        <v>17716</v>
      </c>
    </row>
    <row r="6104" spans="1:44" ht="10.5" x14ac:dyDescent="0.25">
      <c r="A6104" s="8">
        <v>37325</v>
      </c>
      <c r="B6104" s="8">
        <v>6413</v>
      </c>
      <c r="C6104" s="8">
        <v>-1</v>
      </c>
      <c r="D6104" s="8" t="s">
        <v>17712</v>
      </c>
      <c r="E6104" s="8" t="s">
        <v>28</v>
      </c>
      <c r="F6104" s="8" t="s">
        <v>6160</v>
      </c>
      <c r="K6104" s="61" t="s">
        <v>27</v>
      </c>
      <c r="L6104" s="61" t="s">
        <v>39</v>
      </c>
      <c r="M6104" s="8" t="s">
        <v>89</v>
      </c>
      <c r="N6104" s="8" t="s">
        <v>50</v>
      </c>
      <c r="O6104" s="8">
        <v>1994</v>
      </c>
      <c r="P6104" s="13">
        <v>34541</v>
      </c>
      <c r="Q6104" s="8">
        <v>18.933333000000001</v>
      </c>
      <c r="R6104" s="8">
        <v>-17.116667</v>
      </c>
      <c r="S6104" s="8">
        <v>58</v>
      </c>
      <c r="T6104" s="8">
        <v>58</v>
      </c>
      <c r="U6104" s="8" t="s">
        <v>38</v>
      </c>
      <c r="V6104" s="8" t="s">
        <v>33</v>
      </c>
      <c r="W6104" s="8" t="s">
        <v>39</v>
      </c>
      <c r="AE6104" s="8" t="s">
        <v>17716</v>
      </c>
    </row>
    <row r="6105" spans="1:44" ht="10.5" x14ac:dyDescent="0.25">
      <c r="A6105" s="8">
        <v>37327</v>
      </c>
      <c r="B6105" s="8">
        <v>6414</v>
      </c>
      <c r="C6105" s="8">
        <v>-1</v>
      </c>
      <c r="D6105" s="8" t="s">
        <v>17712</v>
      </c>
      <c r="E6105" s="8" t="s">
        <v>28</v>
      </c>
      <c r="F6105" s="8" t="s">
        <v>6161</v>
      </c>
      <c r="K6105" s="61" t="s">
        <v>27</v>
      </c>
      <c r="L6105" s="61" t="s">
        <v>39</v>
      </c>
      <c r="M6105" s="8" t="s">
        <v>89</v>
      </c>
      <c r="N6105" s="8" t="s">
        <v>50</v>
      </c>
      <c r="O6105" s="8">
        <v>1994</v>
      </c>
      <c r="P6105" s="13">
        <v>34541</v>
      </c>
      <c r="Q6105" s="8">
        <v>18.933333000000001</v>
      </c>
      <c r="R6105" s="8">
        <v>-17.116667</v>
      </c>
      <c r="S6105" s="8">
        <v>57</v>
      </c>
      <c r="T6105" s="8">
        <v>57</v>
      </c>
      <c r="U6105" s="8" t="s">
        <v>38</v>
      </c>
      <c r="V6105" s="8" t="s">
        <v>33</v>
      </c>
      <c r="W6105" s="8" t="s">
        <v>39</v>
      </c>
      <c r="AE6105" s="8" t="s">
        <v>17716</v>
      </c>
    </row>
    <row r="6106" spans="1:44" ht="10.5" x14ac:dyDescent="0.25">
      <c r="A6106" s="8">
        <v>37328</v>
      </c>
      <c r="B6106" s="8">
        <v>6415</v>
      </c>
      <c r="C6106" s="8">
        <v>-1</v>
      </c>
      <c r="D6106" s="8" t="s">
        <v>17712</v>
      </c>
      <c r="E6106" s="8" t="s">
        <v>28</v>
      </c>
      <c r="F6106" s="8" t="s">
        <v>6162</v>
      </c>
      <c r="K6106" s="61" t="s">
        <v>27</v>
      </c>
      <c r="L6106" s="61" t="s">
        <v>39</v>
      </c>
      <c r="M6106" s="8" t="s">
        <v>89</v>
      </c>
      <c r="N6106" s="8" t="s">
        <v>50</v>
      </c>
      <c r="O6106" s="8">
        <v>1994</v>
      </c>
      <c r="P6106" s="13">
        <v>34541</v>
      </c>
      <c r="Q6106" s="8">
        <v>18.933333000000001</v>
      </c>
      <c r="R6106" s="8">
        <v>-17.116667</v>
      </c>
      <c r="S6106" s="8">
        <v>57</v>
      </c>
      <c r="T6106" s="8">
        <v>57</v>
      </c>
      <c r="U6106" s="8" t="s">
        <v>38</v>
      </c>
      <c r="V6106" s="8" t="s">
        <v>33</v>
      </c>
      <c r="W6106" s="8" t="s">
        <v>39</v>
      </c>
      <c r="AE6106" s="8" t="s">
        <v>17716</v>
      </c>
    </row>
    <row r="6107" spans="1:44" ht="10.5" x14ac:dyDescent="0.25">
      <c r="A6107" s="8">
        <v>37331</v>
      </c>
      <c r="B6107" s="8">
        <v>6416</v>
      </c>
      <c r="C6107" s="8">
        <v>-1</v>
      </c>
      <c r="D6107" s="8" t="s">
        <v>17712</v>
      </c>
      <c r="E6107" s="8" t="s">
        <v>28</v>
      </c>
      <c r="F6107" s="8" t="s">
        <v>6163</v>
      </c>
      <c r="K6107" s="61" t="s">
        <v>27</v>
      </c>
      <c r="L6107" s="61" t="s">
        <v>39</v>
      </c>
      <c r="M6107" s="8" t="s">
        <v>89</v>
      </c>
      <c r="N6107" s="8" t="s">
        <v>50</v>
      </c>
      <c r="O6107" s="8">
        <v>1994</v>
      </c>
      <c r="P6107" s="13">
        <v>34541</v>
      </c>
      <c r="Q6107" s="8">
        <v>18.933333000000001</v>
      </c>
      <c r="R6107" s="8">
        <v>-17.116667</v>
      </c>
      <c r="S6107" s="8">
        <v>57</v>
      </c>
      <c r="T6107" s="8">
        <v>57</v>
      </c>
      <c r="U6107" s="8" t="s">
        <v>38</v>
      </c>
      <c r="V6107" s="8" t="s">
        <v>33</v>
      </c>
      <c r="W6107" s="8" t="s">
        <v>39</v>
      </c>
      <c r="AE6107" s="8" t="s">
        <v>17716</v>
      </c>
    </row>
    <row r="6108" spans="1:44" ht="10.5" x14ac:dyDescent="0.25">
      <c r="A6108" s="8">
        <v>37332</v>
      </c>
      <c r="B6108" s="8">
        <v>6417</v>
      </c>
      <c r="C6108" s="8">
        <v>-1</v>
      </c>
      <c r="D6108" s="8" t="s">
        <v>17712</v>
      </c>
      <c r="E6108" s="8" t="s">
        <v>28</v>
      </c>
      <c r="F6108" s="8" t="s">
        <v>6164</v>
      </c>
      <c r="K6108" s="61" t="s">
        <v>27</v>
      </c>
      <c r="L6108" s="61" t="s">
        <v>39</v>
      </c>
      <c r="M6108" s="8" t="s">
        <v>89</v>
      </c>
      <c r="N6108" s="8" t="s">
        <v>50</v>
      </c>
      <c r="O6108" s="8">
        <v>1994</v>
      </c>
      <c r="P6108" s="13">
        <v>34541</v>
      </c>
      <c r="Q6108" s="8">
        <v>18.933333000000001</v>
      </c>
      <c r="R6108" s="8">
        <v>-17.116667</v>
      </c>
      <c r="S6108" s="8">
        <v>55</v>
      </c>
      <c r="T6108" s="8">
        <v>55</v>
      </c>
      <c r="U6108" s="8" t="s">
        <v>38</v>
      </c>
      <c r="V6108" s="8" t="s">
        <v>33</v>
      </c>
      <c r="W6108" s="8" t="s">
        <v>39</v>
      </c>
      <c r="AE6108" s="8" t="s">
        <v>17716</v>
      </c>
    </row>
    <row r="6109" spans="1:44" ht="10.5" x14ac:dyDescent="0.25">
      <c r="A6109" s="8">
        <v>37334</v>
      </c>
      <c r="B6109" s="8">
        <v>6418</v>
      </c>
      <c r="C6109" s="8">
        <v>-1</v>
      </c>
      <c r="D6109" s="8" t="s">
        <v>17712</v>
      </c>
      <c r="E6109" s="8" t="s">
        <v>28</v>
      </c>
      <c r="F6109" s="8" t="s">
        <v>6165</v>
      </c>
      <c r="K6109" s="61" t="s">
        <v>27</v>
      </c>
      <c r="L6109" s="61" t="s">
        <v>39</v>
      </c>
      <c r="M6109" s="8" t="s">
        <v>89</v>
      </c>
      <c r="N6109" s="8" t="s">
        <v>50</v>
      </c>
      <c r="O6109" s="8">
        <v>1994</v>
      </c>
      <c r="P6109" s="13">
        <v>34541</v>
      </c>
      <c r="Q6109" s="8">
        <v>18.933333000000001</v>
      </c>
      <c r="R6109" s="8">
        <v>-17.116667</v>
      </c>
      <c r="S6109" s="8">
        <v>60</v>
      </c>
      <c r="T6109" s="8">
        <v>60</v>
      </c>
      <c r="U6109" s="8" t="s">
        <v>38</v>
      </c>
      <c r="V6109" s="8" t="s">
        <v>33</v>
      </c>
      <c r="W6109" s="8" t="s">
        <v>39</v>
      </c>
      <c r="AE6109" s="8" t="s">
        <v>17716</v>
      </c>
    </row>
    <row r="6110" spans="1:44" ht="10.5" x14ac:dyDescent="0.25">
      <c r="A6110" s="8">
        <v>37338</v>
      </c>
      <c r="B6110" s="8">
        <v>6419</v>
      </c>
      <c r="C6110" s="8">
        <v>-1</v>
      </c>
      <c r="D6110" s="8" t="s">
        <v>17711</v>
      </c>
      <c r="E6110" s="8" t="s">
        <v>37</v>
      </c>
      <c r="F6110" s="8" t="s">
        <v>6166</v>
      </c>
      <c r="K6110" s="61" t="s">
        <v>27</v>
      </c>
      <c r="L6110" s="61" t="s">
        <v>39</v>
      </c>
      <c r="M6110" s="8" t="s">
        <v>17758</v>
      </c>
      <c r="N6110" s="8" t="s">
        <v>50</v>
      </c>
      <c r="O6110" s="8">
        <v>1994</v>
      </c>
      <c r="P6110" s="13">
        <v>34541</v>
      </c>
      <c r="Q6110" s="8">
        <v>18.933333000000001</v>
      </c>
      <c r="R6110" s="8">
        <v>-17.116667</v>
      </c>
      <c r="S6110" s="8">
        <v>60</v>
      </c>
      <c r="T6110" s="8">
        <v>60</v>
      </c>
      <c r="U6110" s="8" t="s">
        <v>38</v>
      </c>
      <c r="V6110" s="8" t="s">
        <v>33</v>
      </c>
      <c r="W6110" s="8" t="s">
        <v>39</v>
      </c>
      <c r="AC6110" s="8" t="s">
        <v>17758</v>
      </c>
      <c r="AD6110" s="8" t="s">
        <v>48</v>
      </c>
      <c r="AE6110" s="8">
        <v>1994</v>
      </c>
      <c r="AF6110" s="13">
        <v>34556</v>
      </c>
      <c r="AI6110" s="8">
        <v>61</v>
      </c>
      <c r="AJ6110" s="8">
        <v>61</v>
      </c>
      <c r="AK6110" s="8" t="s">
        <v>38</v>
      </c>
      <c r="AL6110" s="8" t="s">
        <v>33</v>
      </c>
      <c r="AM6110" s="8" t="s">
        <v>39</v>
      </c>
      <c r="AN6110" s="8">
        <v>4.0999999999999996</v>
      </c>
      <c r="AO6110" s="8">
        <v>4.0999999999999996</v>
      </c>
      <c r="AP6110" s="8" t="s">
        <v>40</v>
      </c>
      <c r="AQ6110" s="8" t="s">
        <v>41</v>
      </c>
      <c r="AR6110" s="8" t="s">
        <v>39</v>
      </c>
    </row>
    <row r="6111" spans="1:44" ht="10.5" x14ac:dyDescent="0.25">
      <c r="A6111" s="8">
        <v>37339</v>
      </c>
      <c r="B6111" s="8">
        <v>6420</v>
      </c>
      <c r="C6111" s="8">
        <v>-1</v>
      </c>
      <c r="D6111" s="8" t="s">
        <v>17712</v>
      </c>
      <c r="E6111" s="8" t="s">
        <v>28</v>
      </c>
      <c r="F6111" s="8" t="s">
        <v>6167</v>
      </c>
      <c r="K6111" s="61" t="s">
        <v>27</v>
      </c>
      <c r="L6111" s="61" t="s">
        <v>39</v>
      </c>
      <c r="M6111" s="8" t="s">
        <v>89</v>
      </c>
      <c r="N6111" s="8" t="s">
        <v>50</v>
      </c>
      <c r="O6111" s="8">
        <v>1994</v>
      </c>
      <c r="P6111" s="13">
        <v>34541</v>
      </c>
      <c r="Q6111" s="8">
        <v>18.933333000000001</v>
      </c>
      <c r="R6111" s="8">
        <v>-17.116667</v>
      </c>
      <c r="S6111" s="8">
        <v>60</v>
      </c>
      <c r="T6111" s="8">
        <v>60</v>
      </c>
      <c r="U6111" s="8" t="s">
        <v>38</v>
      </c>
      <c r="V6111" s="8" t="s">
        <v>33</v>
      </c>
      <c r="W6111" s="8" t="s">
        <v>39</v>
      </c>
      <c r="AE6111" s="8" t="s">
        <v>17716</v>
      </c>
    </row>
    <row r="6112" spans="1:44" ht="10.5" x14ac:dyDescent="0.25">
      <c r="A6112" s="8">
        <v>37342</v>
      </c>
      <c r="B6112" s="8">
        <v>6421</v>
      </c>
      <c r="C6112" s="8">
        <v>-1</v>
      </c>
      <c r="D6112" s="8" t="s">
        <v>17712</v>
      </c>
      <c r="E6112" s="8" t="s">
        <v>28</v>
      </c>
      <c r="F6112" s="8" t="s">
        <v>6168</v>
      </c>
      <c r="K6112" s="61" t="s">
        <v>27</v>
      </c>
      <c r="L6112" s="61" t="s">
        <v>39</v>
      </c>
      <c r="M6112" s="8" t="s">
        <v>89</v>
      </c>
      <c r="N6112" s="8" t="s">
        <v>50</v>
      </c>
      <c r="O6112" s="8">
        <v>1994</v>
      </c>
      <c r="P6112" s="13">
        <v>34541</v>
      </c>
      <c r="Q6112" s="8">
        <v>18.933333000000001</v>
      </c>
      <c r="R6112" s="8">
        <v>-17.116667</v>
      </c>
      <c r="S6112" s="8">
        <v>56</v>
      </c>
      <c r="T6112" s="8">
        <v>56</v>
      </c>
      <c r="U6112" s="8" t="s">
        <v>38</v>
      </c>
      <c r="V6112" s="8" t="s">
        <v>33</v>
      </c>
      <c r="W6112" s="8" t="s">
        <v>39</v>
      </c>
      <c r="AE6112" s="8" t="s">
        <v>17716</v>
      </c>
    </row>
    <row r="6113" spans="1:44" ht="10.5" x14ac:dyDescent="0.25">
      <c r="A6113" s="8">
        <v>37343</v>
      </c>
      <c r="B6113" s="8">
        <v>6422</v>
      </c>
      <c r="C6113" s="8">
        <v>-1</v>
      </c>
      <c r="D6113" s="8" t="s">
        <v>17712</v>
      </c>
      <c r="E6113" s="8" t="s">
        <v>28</v>
      </c>
      <c r="F6113" s="8" t="s">
        <v>6169</v>
      </c>
      <c r="K6113" s="61" t="s">
        <v>27</v>
      </c>
      <c r="L6113" s="61" t="s">
        <v>39</v>
      </c>
      <c r="M6113" s="8" t="s">
        <v>89</v>
      </c>
      <c r="N6113" s="8" t="s">
        <v>50</v>
      </c>
      <c r="O6113" s="8">
        <v>1994</v>
      </c>
      <c r="P6113" s="13">
        <v>34541</v>
      </c>
      <c r="Q6113" s="8">
        <v>18.933333000000001</v>
      </c>
      <c r="R6113" s="8">
        <v>-17.116667</v>
      </c>
      <c r="S6113" s="8">
        <v>59</v>
      </c>
      <c r="T6113" s="8">
        <v>59</v>
      </c>
      <c r="U6113" s="8" t="s">
        <v>38</v>
      </c>
      <c r="V6113" s="8" t="s">
        <v>33</v>
      </c>
      <c r="W6113" s="8" t="s">
        <v>39</v>
      </c>
      <c r="AE6113" s="8" t="s">
        <v>17716</v>
      </c>
    </row>
    <row r="6114" spans="1:44" ht="10.5" x14ac:dyDescent="0.25">
      <c r="A6114" s="8">
        <v>37345</v>
      </c>
      <c r="B6114" s="8">
        <v>6423</v>
      </c>
      <c r="C6114" s="8">
        <v>-1</v>
      </c>
      <c r="D6114" s="8" t="s">
        <v>17712</v>
      </c>
      <c r="E6114" s="8" t="s">
        <v>28</v>
      </c>
      <c r="F6114" s="8" t="s">
        <v>6170</v>
      </c>
      <c r="K6114" s="61" t="s">
        <v>27</v>
      </c>
      <c r="L6114" s="61" t="s">
        <v>39</v>
      </c>
      <c r="M6114" s="8" t="s">
        <v>89</v>
      </c>
      <c r="N6114" s="8" t="s">
        <v>50</v>
      </c>
      <c r="O6114" s="8">
        <v>1994</v>
      </c>
      <c r="P6114" s="13">
        <v>34541</v>
      </c>
      <c r="Q6114" s="8">
        <v>18.933333000000001</v>
      </c>
      <c r="R6114" s="8">
        <v>-17.116667</v>
      </c>
      <c r="S6114" s="8">
        <v>60</v>
      </c>
      <c r="T6114" s="8">
        <v>60</v>
      </c>
      <c r="U6114" s="8" t="s">
        <v>38</v>
      </c>
      <c r="V6114" s="8" t="s">
        <v>33</v>
      </c>
      <c r="W6114" s="8" t="s">
        <v>39</v>
      </c>
      <c r="AE6114" s="8" t="s">
        <v>17716</v>
      </c>
    </row>
    <row r="6115" spans="1:44" ht="10.5" x14ac:dyDescent="0.25">
      <c r="A6115" s="8">
        <v>37348</v>
      </c>
      <c r="B6115" s="8">
        <v>6424</v>
      </c>
      <c r="C6115" s="8">
        <v>-1</v>
      </c>
      <c r="D6115" s="8" t="s">
        <v>17711</v>
      </c>
      <c r="E6115" s="8" t="s">
        <v>37</v>
      </c>
      <c r="F6115" s="8" t="s">
        <v>6171</v>
      </c>
      <c r="K6115" s="61" t="s">
        <v>27</v>
      </c>
      <c r="L6115" s="61" t="s">
        <v>39</v>
      </c>
      <c r="M6115" s="8" t="s">
        <v>17758</v>
      </c>
      <c r="N6115" s="8" t="s">
        <v>50</v>
      </c>
      <c r="O6115" s="8">
        <v>1994</v>
      </c>
      <c r="P6115" s="13">
        <v>34541</v>
      </c>
      <c r="Q6115" s="8">
        <v>18.933333000000001</v>
      </c>
      <c r="R6115" s="8">
        <v>-17.116667</v>
      </c>
      <c r="S6115" s="8">
        <v>58</v>
      </c>
      <c r="T6115" s="8">
        <v>58</v>
      </c>
      <c r="U6115" s="8" t="s">
        <v>38</v>
      </c>
      <c r="V6115" s="8" t="s">
        <v>33</v>
      </c>
      <c r="W6115" s="8" t="s">
        <v>39</v>
      </c>
      <c r="AC6115" s="8" t="s">
        <v>17758</v>
      </c>
      <c r="AD6115" s="8" t="s">
        <v>48</v>
      </c>
      <c r="AE6115" s="8">
        <v>1994</v>
      </c>
      <c r="AF6115" s="13">
        <v>34592</v>
      </c>
      <c r="AG6115" s="8">
        <v>19.166667</v>
      </c>
      <c r="AH6115" s="8">
        <v>-17</v>
      </c>
    </row>
    <row r="6116" spans="1:44" ht="10.5" x14ac:dyDescent="0.25">
      <c r="A6116" s="8">
        <v>37352</v>
      </c>
      <c r="B6116" s="8">
        <v>6425</v>
      </c>
      <c r="C6116" s="8">
        <v>-1</v>
      </c>
      <c r="D6116" s="8" t="s">
        <v>17712</v>
      </c>
      <c r="E6116" s="8" t="s">
        <v>28</v>
      </c>
      <c r="F6116" s="8" t="s">
        <v>6172</v>
      </c>
      <c r="K6116" s="61" t="s">
        <v>27</v>
      </c>
      <c r="L6116" s="61" t="s">
        <v>39</v>
      </c>
      <c r="M6116" s="8" t="s">
        <v>89</v>
      </c>
      <c r="N6116" s="8" t="s">
        <v>50</v>
      </c>
      <c r="O6116" s="8">
        <v>1994</v>
      </c>
      <c r="P6116" s="13">
        <v>34541</v>
      </c>
      <c r="Q6116" s="8">
        <v>19.399999999999999</v>
      </c>
      <c r="R6116" s="8">
        <v>-17.333333</v>
      </c>
      <c r="S6116" s="8">
        <v>55</v>
      </c>
      <c r="T6116" s="8">
        <v>55</v>
      </c>
      <c r="U6116" s="8" t="s">
        <v>38</v>
      </c>
      <c r="V6116" s="8" t="s">
        <v>33</v>
      </c>
      <c r="W6116" s="8" t="s">
        <v>39</v>
      </c>
      <c r="AE6116" s="8" t="s">
        <v>17716</v>
      </c>
    </row>
    <row r="6117" spans="1:44" ht="10.5" x14ac:dyDescent="0.25">
      <c r="A6117" s="8">
        <v>37365</v>
      </c>
      <c r="B6117" s="8">
        <v>6426</v>
      </c>
      <c r="C6117" s="8">
        <v>-1</v>
      </c>
      <c r="D6117" s="8" t="s">
        <v>17712</v>
      </c>
      <c r="E6117" s="8" t="s">
        <v>28</v>
      </c>
      <c r="F6117" s="8" t="s">
        <v>6173</v>
      </c>
      <c r="K6117" s="61" t="s">
        <v>27</v>
      </c>
      <c r="L6117" s="61" t="s">
        <v>39</v>
      </c>
      <c r="M6117" s="8" t="s">
        <v>89</v>
      </c>
      <c r="N6117" s="8" t="s">
        <v>50</v>
      </c>
      <c r="O6117" s="8">
        <v>1994</v>
      </c>
      <c r="P6117" s="13">
        <v>34541</v>
      </c>
      <c r="Q6117" s="8">
        <v>19.399999999999999</v>
      </c>
      <c r="R6117" s="8">
        <v>-17.333333</v>
      </c>
      <c r="S6117" s="8">
        <v>52</v>
      </c>
      <c r="T6117" s="8">
        <v>52</v>
      </c>
      <c r="U6117" s="8" t="s">
        <v>38</v>
      </c>
      <c r="V6117" s="8" t="s">
        <v>33</v>
      </c>
      <c r="W6117" s="8" t="s">
        <v>39</v>
      </c>
      <c r="AE6117" s="8" t="s">
        <v>17716</v>
      </c>
    </row>
    <row r="6118" spans="1:44" ht="10.5" x14ac:dyDescent="0.25">
      <c r="A6118" s="8">
        <v>37385</v>
      </c>
      <c r="B6118" s="8">
        <v>6427</v>
      </c>
      <c r="C6118" s="8">
        <v>-1</v>
      </c>
      <c r="D6118" s="8" t="s">
        <v>17711</v>
      </c>
      <c r="E6118" s="8" t="s">
        <v>37</v>
      </c>
      <c r="F6118" s="8" t="s">
        <v>6174</v>
      </c>
      <c r="K6118" s="61" t="s">
        <v>27</v>
      </c>
      <c r="L6118" s="61" t="s">
        <v>39</v>
      </c>
      <c r="M6118" s="8" t="s">
        <v>17758</v>
      </c>
      <c r="N6118" s="8" t="s">
        <v>50</v>
      </c>
      <c r="O6118" s="8">
        <v>1994</v>
      </c>
      <c r="P6118" s="13">
        <v>34541</v>
      </c>
      <c r="Q6118" s="8">
        <v>18.933333000000001</v>
      </c>
      <c r="R6118" s="8">
        <v>-17.116667</v>
      </c>
      <c r="S6118" s="8">
        <v>65</v>
      </c>
      <c r="T6118" s="8">
        <v>65</v>
      </c>
      <c r="U6118" s="8" t="s">
        <v>38</v>
      </c>
      <c r="V6118" s="8" t="s">
        <v>33</v>
      </c>
      <c r="W6118" s="8" t="s">
        <v>39</v>
      </c>
      <c r="AC6118" s="8" t="s">
        <v>17758</v>
      </c>
      <c r="AD6118" s="8" t="s">
        <v>48</v>
      </c>
      <c r="AE6118" s="8">
        <v>1994</v>
      </c>
      <c r="AF6118" s="13">
        <v>34545</v>
      </c>
      <c r="AG6118" s="8">
        <v>19.75</v>
      </c>
      <c r="AH6118" s="8">
        <v>-17</v>
      </c>
      <c r="AI6118" s="8">
        <v>59</v>
      </c>
      <c r="AJ6118" s="8">
        <v>59</v>
      </c>
      <c r="AK6118" s="8" t="s">
        <v>38</v>
      </c>
      <c r="AL6118" s="8" t="s">
        <v>33</v>
      </c>
      <c r="AM6118" s="8" t="s">
        <v>39</v>
      </c>
      <c r="AN6118" s="8">
        <v>3.8</v>
      </c>
      <c r="AO6118" s="8">
        <v>3.8</v>
      </c>
      <c r="AP6118" s="8" t="s">
        <v>40</v>
      </c>
      <c r="AQ6118" s="8" t="s">
        <v>41</v>
      </c>
      <c r="AR6118" s="8" t="s">
        <v>39</v>
      </c>
    </row>
    <row r="6119" spans="1:44" ht="10.5" x14ac:dyDescent="0.25">
      <c r="A6119" s="8">
        <v>37388</v>
      </c>
      <c r="B6119" s="8">
        <v>6428</v>
      </c>
      <c r="C6119" s="8">
        <v>-1</v>
      </c>
      <c r="D6119" s="8" t="s">
        <v>17711</v>
      </c>
      <c r="E6119" s="8" t="s">
        <v>37</v>
      </c>
      <c r="F6119" s="8" t="s">
        <v>6175</v>
      </c>
      <c r="K6119" s="61" t="s">
        <v>27</v>
      </c>
      <c r="L6119" s="61" t="s">
        <v>39</v>
      </c>
      <c r="M6119" s="8" t="s">
        <v>17758</v>
      </c>
      <c r="N6119" s="8" t="s">
        <v>50</v>
      </c>
      <c r="O6119" s="8">
        <v>1994</v>
      </c>
      <c r="P6119" s="13">
        <v>34541</v>
      </c>
      <c r="Q6119" s="8">
        <v>18.933333000000001</v>
      </c>
      <c r="R6119" s="8">
        <v>-17.116667</v>
      </c>
      <c r="S6119" s="8">
        <v>50</v>
      </c>
      <c r="T6119" s="8">
        <v>50</v>
      </c>
      <c r="U6119" s="8" t="s">
        <v>38</v>
      </c>
      <c r="V6119" s="8" t="s">
        <v>33</v>
      </c>
      <c r="W6119" s="8" t="s">
        <v>39</v>
      </c>
      <c r="AC6119" s="8" t="s">
        <v>17758</v>
      </c>
      <c r="AD6119" s="8" t="s">
        <v>48</v>
      </c>
      <c r="AE6119" s="8">
        <v>1994</v>
      </c>
      <c r="AF6119" s="13">
        <v>34556</v>
      </c>
      <c r="AG6119" s="8">
        <v>20.2</v>
      </c>
      <c r="AH6119" s="8">
        <v>-18</v>
      </c>
      <c r="AI6119" s="8">
        <v>45</v>
      </c>
      <c r="AJ6119" s="8">
        <v>45</v>
      </c>
      <c r="AK6119" s="8" t="s">
        <v>38</v>
      </c>
      <c r="AL6119" s="8" t="s">
        <v>33</v>
      </c>
      <c r="AM6119" s="8" t="s">
        <v>39</v>
      </c>
      <c r="AN6119" s="8">
        <v>2</v>
      </c>
      <c r="AO6119" s="8">
        <v>2</v>
      </c>
      <c r="AP6119" s="8" t="s">
        <v>40</v>
      </c>
      <c r="AQ6119" s="8" t="s">
        <v>41</v>
      </c>
      <c r="AR6119" s="8" t="s">
        <v>39</v>
      </c>
    </row>
    <row r="6120" spans="1:44" ht="10.5" x14ac:dyDescent="0.25">
      <c r="A6120" s="8">
        <v>37390</v>
      </c>
      <c r="B6120" s="8">
        <v>6429</v>
      </c>
      <c r="C6120" s="8">
        <v>-1</v>
      </c>
      <c r="D6120" s="8" t="s">
        <v>17711</v>
      </c>
      <c r="E6120" s="8" t="s">
        <v>37</v>
      </c>
      <c r="F6120" s="8" t="s">
        <v>6176</v>
      </c>
      <c r="K6120" s="61" t="s">
        <v>27</v>
      </c>
      <c r="L6120" s="61" t="s">
        <v>39</v>
      </c>
      <c r="M6120" s="8" t="s">
        <v>17758</v>
      </c>
      <c r="N6120" s="8" t="s">
        <v>50</v>
      </c>
      <c r="O6120" s="8">
        <v>1994</v>
      </c>
      <c r="P6120" s="13">
        <v>34541</v>
      </c>
      <c r="Q6120" s="8">
        <v>18.933333000000001</v>
      </c>
      <c r="R6120" s="8">
        <v>-17.116667</v>
      </c>
      <c r="S6120" s="8">
        <v>63</v>
      </c>
      <c r="T6120" s="8">
        <v>63</v>
      </c>
      <c r="U6120" s="8" t="s">
        <v>38</v>
      </c>
      <c r="V6120" s="8" t="s">
        <v>33</v>
      </c>
      <c r="W6120" s="8" t="s">
        <v>39</v>
      </c>
      <c r="AC6120" s="8" t="s">
        <v>17758</v>
      </c>
      <c r="AD6120" s="8" t="s">
        <v>48</v>
      </c>
      <c r="AE6120" s="8">
        <v>1994</v>
      </c>
      <c r="AF6120" s="13">
        <v>34545</v>
      </c>
      <c r="AG6120" s="8">
        <v>19.733332999999998</v>
      </c>
      <c r="AH6120" s="8">
        <v>-17</v>
      </c>
      <c r="AI6120" s="8">
        <v>57.5</v>
      </c>
      <c r="AJ6120" s="8">
        <v>57.5</v>
      </c>
      <c r="AK6120" s="8" t="s">
        <v>38</v>
      </c>
      <c r="AL6120" s="8" t="s">
        <v>33</v>
      </c>
      <c r="AM6120" s="8" t="s">
        <v>39</v>
      </c>
    </row>
    <row r="6121" spans="1:44" ht="10.5" x14ac:dyDescent="0.25">
      <c r="A6121" s="8">
        <v>37392</v>
      </c>
      <c r="B6121" s="8">
        <v>6430</v>
      </c>
      <c r="C6121" s="8">
        <v>-1</v>
      </c>
      <c r="D6121" s="8" t="s">
        <v>17711</v>
      </c>
      <c r="E6121" s="8" t="s">
        <v>37</v>
      </c>
      <c r="F6121" s="8" t="s">
        <v>6177</v>
      </c>
      <c r="K6121" s="61" t="s">
        <v>27</v>
      </c>
      <c r="L6121" s="61" t="s">
        <v>39</v>
      </c>
      <c r="M6121" s="8" t="s">
        <v>17758</v>
      </c>
      <c r="N6121" s="8" t="s">
        <v>50</v>
      </c>
      <c r="O6121" s="8">
        <v>1994</v>
      </c>
      <c r="P6121" s="13">
        <v>34541</v>
      </c>
      <c r="Q6121" s="8">
        <v>18.933333000000001</v>
      </c>
      <c r="R6121" s="8">
        <v>-17.116667</v>
      </c>
      <c r="S6121" s="8">
        <v>64</v>
      </c>
      <c r="T6121" s="8">
        <v>64</v>
      </c>
      <c r="U6121" s="8" t="s">
        <v>38</v>
      </c>
      <c r="V6121" s="8" t="s">
        <v>33</v>
      </c>
      <c r="W6121" s="8" t="s">
        <v>39</v>
      </c>
      <c r="AC6121" s="8" t="s">
        <v>17758</v>
      </c>
      <c r="AD6121" s="8" t="s">
        <v>48</v>
      </c>
      <c r="AE6121" s="8">
        <v>1994</v>
      </c>
      <c r="AF6121" s="13">
        <v>34564</v>
      </c>
      <c r="AG6121" s="8">
        <v>20.066666999999999</v>
      </c>
      <c r="AH6121" s="8">
        <v>-18</v>
      </c>
      <c r="AI6121" s="8">
        <v>60</v>
      </c>
      <c r="AJ6121" s="8">
        <v>60</v>
      </c>
      <c r="AK6121" s="8" t="s">
        <v>38</v>
      </c>
      <c r="AL6121" s="8" t="s">
        <v>33</v>
      </c>
      <c r="AM6121" s="8" t="s">
        <v>39</v>
      </c>
      <c r="AN6121" s="8">
        <v>4.5</v>
      </c>
      <c r="AO6121" s="8">
        <v>4.5</v>
      </c>
      <c r="AP6121" s="8" t="s">
        <v>40</v>
      </c>
      <c r="AQ6121" s="8" t="s">
        <v>41</v>
      </c>
      <c r="AR6121" s="8" t="s">
        <v>39</v>
      </c>
    </row>
    <row r="6122" spans="1:44" ht="10.5" x14ac:dyDescent="0.25">
      <c r="A6122" s="8">
        <v>37405</v>
      </c>
      <c r="B6122" s="8">
        <v>6431</v>
      </c>
      <c r="C6122" s="8">
        <v>-1</v>
      </c>
      <c r="D6122" s="8" t="s">
        <v>17712</v>
      </c>
      <c r="E6122" s="8" t="s">
        <v>28</v>
      </c>
      <c r="F6122" s="8" t="s">
        <v>6178</v>
      </c>
      <c r="K6122" s="61" t="s">
        <v>27</v>
      </c>
      <c r="L6122" s="61" t="s">
        <v>39</v>
      </c>
      <c r="M6122" s="8" t="s">
        <v>89</v>
      </c>
      <c r="N6122" s="8" t="s">
        <v>50</v>
      </c>
      <c r="O6122" s="8">
        <v>1994</v>
      </c>
      <c r="P6122" s="13">
        <v>34542</v>
      </c>
      <c r="Q6122" s="8">
        <v>19.366667</v>
      </c>
      <c r="R6122" s="8">
        <v>-17.166667</v>
      </c>
      <c r="S6122" s="8">
        <v>60</v>
      </c>
      <c r="T6122" s="8">
        <v>60</v>
      </c>
      <c r="U6122" s="8" t="s">
        <v>38</v>
      </c>
      <c r="V6122" s="8" t="s">
        <v>33</v>
      </c>
      <c r="W6122" s="8" t="s">
        <v>39</v>
      </c>
      <c r="AE6122" s="8" t="s">
        <v>17716</v>
      </c>
    </row>
    <row r="6123" spans="1:44" ht="10.5" x14ac:dyDescent="0.25">
      <c r="A6123" s="8">
        <v>37407</v>
      </c>
      <c r="B6123" s="8">
        <v>6432</v>
      </c>
      <c r="C6123" s="8">
        <v>-1</v>
      </c>
      <c r="D6123" s="8" t="s">
        <v>17711</v>
      </c>
      <c r="E6123" s="8" t="s">
        <v>37</v>
      </c>
      <c r="F6123" s="8" t="s">
        <v>6179</v>
      </c>
      <c r="K6123" s="61" t="s">
        <v>27</v>
      </c>
      <c r="L6123" s="61" t="s">
        <v>39</v>
      </c>
      <c r="M6123" s="8" t="s">
        <v>17758</v>
      </c>
      <c r="N6123" s="8" t="s">
        <v>50</v>
      </c>
      <c r="O6123" s="8">
        <v>1994</v>
      </c>
      <c r="P6123" s="13">
        <v>34541</v>
      </c>
      <c r="Q6123" s="8">
        <v>18.933333000000001</v>
      </c>
      <c r="R6123" s="8">
        <v>-17.116667</v>
      </c>
      <c r="S6123" s="8">
        <v>62</v>
      </c>
      <c r="T6123" s="8">
        <v>62</v>
      </c>
      <c r="U6123" s="8" t="s">
        <v>38</v>
      </c>
      <c r="V6123" s="8" t="s">
        <v>33</v>
      </c>
      <c r="W6123" s="8" t="s">
        <v>39</v>
      </c>
      <c r="AC6123" s="8" t="s">
        <v>296</v>
      </c>
      <c r="AD6123" s="8" t="s">
        <v>48</v>
      </c>
      <c r="AE6123" s="8">
        <v>1994</v>
      </c>
      <c r="AF6123" s="13">
        <v>34577</v>
      </c>
      <c r="AG6123" s="8">
        <v>19.916667</v>
      </c>
      <c r="AH6123" s="8">
        <v>-18</v>
      </c>
      <c r="AI6123" s="8">
        <v>59</v>
      </c>
      <c r="AJ6123" s="8">
        <v>59</v>
      </c>
      <c r="AK6123" s="8" t="s">
        <v>38</v>
      </c>
      <c r="AL6123" s="8" t="s">
        <v>33</v>
      </c>
      <c r="AM6123" s="8" t="s">
        <v>39</v>
      </c>
      <c r="AN6123" s="8">
        <v>3.7</v>
      </c>
      <c r="AO6123" s="8">
        <v>3.7</v>
      </c>
      <c r="AP6123" s="8" t="s">
        <v>40</v>
      </c>
      <c r="AQ6123" s="8" t="s">
        <v>41</v>
      </c>
      <c r="AR6123" s="8" t="s">
        <v>39</v>
      </c>
    </row>
    <row r="6124" spans="1:44" ht="10.5" x14ac:dyDescent="0.25">
      <c r="A6124" s="8">
        <v>37408</v>
      </c>
      <c r="B6124" s="8">
        <v>6433</v>
      </c>
      <c r="C6124" s="8">
        <v>-1</v>
      </c>
      <c r="D6124" s="8" t="s">
        <v>17712</v>
      </c>
      <c r="E6124" s="8" t="s">
        <v>28</v>
      </c>
      <c r="F6124" s="8" t="s">
        <v>6180</v>
      </c>
      <c r="K6124" s="61" t="s">
        <v>27</v>
      </c>
      <c r="L6124" s="61" t="s">
        <v>39</v>
      </c>
      <c r="M6124" s="8" t="s">
        <v>89</v>
      </c>
      <c r="N6124" s="8" t="s">
        <v>50</v>
      </c>
      <c r="O6124" s="8">
        <v>1994</v>
      </c>
      <c r="P6124" s="13">
        <v>34542</v>
      </c>
      <c r="Q6124" s="8">
        <v>19.366667</v>
      </c>
      <c r="R6124" s="8">
        <v>-17.166667</v>
      </c>
      <c r="S6124" s="8">
        <v>58</v>
      </c>
      <c r="T6124" s="8">
        <v>58</v>
      </c>
      <c r="U6124" s="8" t="s">
        <v>38</v>
      </c>
      <c r="V6124" s="8" t="s">
        <v>33</v>
      </c>
      <c r="W6124" s="8" t="s">
        <v>39</v>
      </c>
      <c r="AE6124" s="8" t="s">
        <v>17716</v>
      </c>
    </row>
    <row r="6125" spans="1:44" ht="10.5" x14ac:dyDescent="0.25">
      <c r="A6125" s="8">
        <v>37410</v>
      </c>
      <c r="B6125" s="8">
        <v>6434</v>
      </c>
      <c r="C6125" s="8">
        <v>-1</v>
      </c>
      <c r="D6125" s="8" t="s">
        <v>17711</v>
      </c>
      <c r="E6125" s="8" t="s">
        <v>37</v>
      </c>
      <c r="F6125" s="8" t="s">
        <v>6181</v>
      </c>
      <c r="K6125" s="61" t="s">
        <v>27</v>
      </c>
      <c r="L6125" s="61" t="s">
        <v>39</v>
      </c>
      <c r="M6125" s="8" t="s">
        <v>17758</v>
      </c>
      <c r="N6125" s="8" t="s">
        <v>50</v>
      </c>
      <c r="O6125" s="8">
        <v>1994</v>
      </c>
      <c r="P6125" s="13">
        <v>34541</v>
      </c>
      <c r="Q6125" s="8">
        <v>18.933333000000001</v>
      </c>
      <c r="R6125" s="8">
        <v>-17.116667</v>
      </c>
      <c r="S6125" s="8">
        <v>60</v>
      </c>
      <c r="T6125" s="8">
        <v>60</v>
      </c>
      <c r="U6125" s="8" t="s">
        <v>38</v>
      </c>
      <c r="V6125" s="8" t="s">
        <v>33</v>
      </c>
      <c r="W6125" s="8" t="s">
        <v>39</v>
      </c>
      <c r="AC6125" s="8" t="s">
        <v>17760</v>
      </c>
      <c r="AD6125" s="8" t="s">
        <v>48</v>
      </c>
      <c r="AE6125" s="8">
        <v>1994</v>
      </c>
      <c r="AF6125" s="13">
        <v>34565</v>
      </c>
      <c r="AG6125" s="8">
        <v>19.366667</v>
      </c>
      <c r="AH6125" s="8">
        <v>-17</v>
      </c>
      <c r="AI6125" s="8">
        <v>57</v>
      </c>
      <c r="AJ6125" s="8">
        <v>57</v>
      </c>
      <c r="AK6125" s="8" t="s">
        <v>38</v>
      </c>
      <c r="AL6125" s="8" t="s">
        <v>33</v>
      </c>
      <c r="AM6125" s="8" t="s">
        <v>39</v>
      </c>
      <c r="AN6125" s="8">
        <v>3.3</v>
      </c>
      <c r="AO6125" s="8">
        <v>3.3</v>
      </c>
      <c r="AP6125" s="8" t="s">
        <v>40</v>
      </c>
      <c r="AQ6125" s="8" t="s">
        <v>41</v>
      </c>
      <c r="AR6125" s="8" t="s">
        <v>39</v>
      </c>
    </row>
    <row r="6126" spans="1:44" ht="10.5" x14ac:dyDescent="0.25">
      <c r="A6126" s="8">
        <v>37411</v>
      </c>
      <c r="B6126" s="8">
        <v>6435</v>
      </c>
      <c r="C6126" s="8">
        <v>-1</v>
      </c>
      <c r="D6126" s="8" t="s">
        <v>17711</v>
      </c>
      <c r="E6126" s="8" t="s">
        <v>37</v>
      </c>
      <c r="F6126" s="8" t="s">
        <v>6182</v>
      </c>
      <c r="K6126" s="61" t="s">
        <v>27</v>
      </c>
      <c r="L6126" s="61" t="s">
        <v>39</v>
      </c>
      <c r="M6126" s="8" t="s">
        <v>17758</v>
      </c>
      <c r="N6126" s="8" t="s">
        <v>50</v>
      </c>
      <c r="O6126" s="8">
        <v>1994</v>
      </c>
      <c r="P6126" s="13">
        <v>34541</v>
      </c>
      <c r="Q6126" s="8">
        <v>18.933333000000001</v>
      </c>
      <c r="R6126" s="8">
        <v>-17.116667</v>
      </c>
      <c r="S6126" s="8">
        <v>64</v>
      </c>
      <c r="T6126" s="8">
        <v>64</v>
      </c>
      <c r="U6126" s="8" t="s">
        <v>38</v>
      </c>
      <c r="V6126" s="8" t="s">
        <v>33</v>
      </c>
      <c r="W6126" s="8" t="s">
        <v>39</v>
      </c>
      <c r="AC6126" s="8" t="s">
        <v>17758</v>
      </c>
      <c r="AD6126" s="8" t="s">
        <v>48</v>
      </c>
      <c r="AE6126" s="8">
        <v>1994</v>
      </c>
      <c r="AF6126" s="13">
        <v>34556</v>
      </c>
      <c r="AG6126" s="8">
        <v>20.05</v>
      </c>
      <c r="AH6126" s="8">
        <v>-18</v>
      </c>
      <c r="AI6126" s="8">
        <v>59</v>
      </c>
      <c r="AJ6126" s="8">
        <v>59</v>
      </c>
      <c r="AK6126" s="8" t="s">
        <v>38</v>
      </c>
      <c r="AL6126" s="8" t="s">
        <v>33</v>
      </c>
      <c r="AM6126" s="8" t="s">
        <v>39</v>
      </c>
      <c r="AN6126" s="8">
        <v>4.8</v>
      </c>
      <c r="AO6126" s="8">
        <v>4.8</v>
      </c>
      <c r="AP6126" s="8" t="s">
        <v>40</v>
      </c>
      <c r="AQ6126" s="8" t="s">
        <v>41</v>
      </c>
      <c r="AR6126" s="8" t="s">
        <v>39</v>
      </c>
    </row>
    <row r="6127" spans="1:44" ht="10.5" x14ac:dyDescent="0.25">
      <c r="A6127" s="8">
        <v>37413</v>
      </c>
      <c r="B6127" s="8">
        <v>6436</v>
      </c>
      <c r="C6127" s="8">
        <v>-1</v>
      </c>
      <c r="D6127" s="8" t="s">
        <v>17711</v>
      </c>
      <c r="E6127" s="8" t="s">
        <v>37</v>
      </c>
      <c r="F6127" s="8" t="s">
        <v>6183</v>
      </c>
      <c r="K6127" s="61" t="s">
        <v>27</v>
      </c>
      <c r="L6127" s="61" t="s">
        <v>39</v>
      </c>
      <c r="M6127" s="8" t="s">
        <v>17758</v>
      </c>
      <c r="N6127" s="8" t="s">
        <v>50</v>
      </c>
      <c r="O6127" s="8">
        <v>1994</v>
      </c>
      <c r="P6127" s="13">
        <v>34541</v>
      </c>
      <c r="Q6127" s="8">
        <v>18.933333000000001</v>
      </c>
      <c r="R6127" s="8">
        <v>-17.116667</v>
      </c>
      <c r="S6127" s="8">
        <v>59</v>
      </c>
      <c r="T6127" s="8">
        <v>59</v>
      </c>
      <c r="U6127" s="8" t="s">
        <v>38</v>
      </c>
      <c r="V6127" s="8" t="s">
        <v>33</v>
      </c>
      <c r="W6127" s="8" t="s">
        <v>39</v>
      </c>
      <c r="AC6127" s="8" t="s">
        <v>17758</v>
      </c>
      <c r="AD6127" s="8" t="s">
        <v>48</v>
      </c>
      <c r="AE6127" s="8">
        <v>1994</v>
      </c>
      <c r="AF6127" s="13">
        <v>34600</v>
      </c>
      <c r="AG6127" s="8">
        <v>18.283332999999999</v>
      </c>
      <c r="AH6127" s="8">
        <v>-18</v>
      </c>
      <c r="AI6127" s="8">
        <v>60.5</v>
      </c>
      <c r="AJ6127" s="8">
        <v>60.5</v>
      </c>
      <c r="AK6127" s="8" t="s">
        <v>38</v>
      </c>
      <c r="AL6127" s="8" t="s">
        <v>33</v>
      </c>
      <c r="AM6127" s="8" t="s">
        <v>39</v>
      </c>
      <c r="AN6127" s="8">
        <v>4</v>
      </c>
      <c r="AO6127" s="8">
        <v>4</v>
      </c>
      <c r="AP6127" s="8" t="s">
        <v>40</v>
      </c>
      <c r="AQ6127" s="8" t="s">
        <v>41</v>
      </c>
      <c r="AR6127" s="8" t="s">
        <v>39</v>
      </c>
    </row>
    <row r="6128" spans="1:44" ht="10.5" x14ac:dyDescent="0.25">
      <c r="A6128" s="8">
        <v>37415</v>
      </c>
      <c r="B6128" s="8">
        <v>6437</v>
      </c>
      <c r="C6128" s="8">
        <v>-1</v>
      </c>
      <c r="D6128" s="8" t="s">
        <v>17711</v>
      </c>
      <c r="E6128" s="8" t="s">
        <v>37</v>
      </c>
      <c r="F6128" s="8" t="s">
        <v>6184</v>
      </c>
      <c r="K6128" s="61" t="s">
        <v>27</v>
      </c>
      <c r="L6128" s="61" t="s">
        <v>39</v>
      </c>
      <c r="M6128" s="8" t="s">
        <v>17758</v>
      </c>
      <c r="N6128" s="8" t="s">
        <v>50</v>
      </c>
      <c r="O6128" s="8">
        <v>1994</v>
      </c>
      <c r="P6128" s="13">
        <v>34541</v>
      </c>
      <c r="Q6128" s="8">
        <v>18.933333000000001</v>
      </c>
      <c r="R6128" s="8">
        <v>-17.116667</v>
      </c>
      <c r="S6128" s="8">
        <v>57</v>
      </c>
      <c r="T6128" s="8">
        <v>57</v>
      </c>
      <c r="U6128" s="8" t="s">
        <v>38</v>
      </c>
      <c r="V6128" s="8" t="s">
        <v>33</v>
      </c>
      <c r="W6128" s="8" t="s">
        <v>39</v>
      </c>
      <c r="AC6128" s="8" t="s">
        <v>17758</v>
      </c>
      <c r="AD6128" s="8" t="s">
        <v>48</v>
      </c>
      <c r="AE6128" s="8">
        <v>1994</v>
      </c>
      <c r="AF6128" s="13">
        <v>34564</v>
      </c>
      <c r="AG6128" s="8">
        <v>20.066666999999999</v>
      </c>
      <c r="AH6128" s="8">
        <v>-18</v>
      </c>
    </row>
    <row r="6129" spans="1:44" ht="10.5" x14ac:dyDescent="0.25">
      <c r="A6129" s="8">
        <v>37417</v>
      </c>
      <c r="B6129" s="8">
        <v>6438</v>
      </c>
      <c r="C6129" s="8">
        <v>-1</v>
      </c>
      <c r="D6129" s="8" t="s">
        <v>17712</v>
      </c>
      <c r="E6129" s="8" t="s">
        <v>28</v>
      </c>
      <c r="F6129" s="8" t="s">
        <v>6185</v>
      </c>
      <c r="K6129" s="61" t="s">
        <v>27</v>
      </c>
      <c r="L6129" s="61" t="s">
        <v>39</v>
      </c>
      <c r="M6129" s="8" t="s">
        <v>89</v>
      </c>
      <c r="N6129" s="8" t="s">
        <v>50</v>
      </c>
      <c r="O6129" s="8">
        <v>1994</v>
      </c>
      <c r="P6129" s="13">
        <v>34542</v>
      </c>
      <c r="Q6129" s="8">
        <v>19.366667</v>
      </c>
      <c r="R6129" s="8">
        <v>-17.166667</v>
      </c>
      <c r="S6129" s="8">
        <v>57</v>
      </c>
      <c r="T6129" s="8">
        <v>57</v>
      </c>
      <c r="U6129" s="8" t="s">
        <v>38</v>
      </c>
      <c r="V6129" s="8" t="s">
        <v>33</v>
      </c>
      <c r="W6129" s="8" t="s">
        <v>39</v>
      </c>
      <c r="AE6129" s="8" t="s">
        <v>17716</v>
      </c>
    </row>
    <row r="6130" spans="1:44" ht="10.5" x14ac:dyDescent="0.25">
      <c r="A6130" s="8">
        <v>37418</v>
      </c>
      <c r="B6130" s="8">
        <v>6439</v>
      </c>
      <c r="C6130" s="8">
        <v>-1</v>
      </c>
      <c r="D6130" s="8" t="s">
        <v>17711</v>
      </c>
      <c r="E6130" s="8" t="s">
        <v>37</v>
      </c>
      <c r="F6130" s="8" t="s">
        <v>6186</v>
      </c>
      <c r="K6130" s="61" t="s">
        <v>27</v>
      </c>
      <c r="L6130" s="61" t="s">
        <v>39</v>
      </c>
      <c r="M6130" s="8" t="s">
        <v>17758</v>
      </c>
      <c r="N6130" s="8" t="s">
        <v>50</v>
      </c>
      <c r="O6130" s="8">
        <v>1994</v>
      </c>
      <c r="P6130" s="13">
        <v>34541</v>
      </c>
      <c r="Q6130" s="8">
        <v>18.933333000000001</v>
      </c>
      <c r="R6130" s="8">
        <v>-17.116667</v>
      </c>
      <c r="S6130" s="8">
        <v>58</v>
      </c>
      <c r="T6130" s="8">
        <v>58</v>
      </c>
      <c r="U6130" s="8" t="s">
        <v>38</v>
      </c>
      <c r="V6130" s="8" t="s">
        <v>33</v>
      </c>
      <c r="W6130" s="8" t="s">
        <v>39</v>
      </c>
      <c r="AC6130" s="8" t="s">
        <v>5828</v>
      </c>
      <c r="AD6130" s="8" t="s">
        <v>48</v>
      </c>
      <c r="AE6130" s="8">
        <v>1994</v>
      </c>
      <c r="AF6130" s="13">
        <v>34581</v>
      </c>
      <c r="AG6130" s="8">
        <v>0</v>
      </c>
      <c r="AH6130" s="8">
        <v>0</v>
      </c>
      <c r="AI6130" s="8">
        <v>58</v>
      </c>
      <c r="AJ6130" s="8">
        <v>58</v>
      </c>
      <c r="AK6130" s="8" t="s">
        <v>38</v>
      </c>
      <c r="AL6130" s="8" t="s">
        <v>33</v>
      </c>
      <c r="AM6130" s="8" t="s">
        <v>39</v>
      </c>
    </row>
    <row r="6131" spans="1:44" ht="10.5" x14ac:dyDescent="0.25">
      <c r="A6131" s="8">
        <v>37420</v>
      </c>
      <c r="B6131" s="8">
        <v>6440</v>
      </c>
      <c r="C6131" s="8">
        <v>-1</v>
      </c>
      <c r="D6131" s="8" t="s">
        <v>17711</v>
      </c>
      <c r="E6131" s="8" t="s">
        <v>37</v>
      </c>
      <c r="F6131" s="8" t="s">
        <v>6187</v>
      </c>
      <c r="K6131" s="61" t="s">
        <v>27</v>
      </c>
      <c r="L6131" s="61" t="s">
        <v>39</v>
      </c>
      <c r="M6131" s="8" t="s">
        <v>17758</v>
      </c>
      <c r="N6131" s="8" t="s">
        <v>50</v>
      </c>
      <c r="O6131" s="8">
        <v>1994</v>
      </c>
      <c r="P6131" s="13">
        <v>34541</v>
      </c>
      <c r="Q6131" s="8">
        <v>18.933333000000001</v>
      </c>
      <c r="R6131" s="8">
        <v>-17.116667</v>
      </c>
      <c r="S6131" s="8">
        <v>57</v>
      </c>
      <c r="T6131" s="8">
        <v>57</v>
      </c>
      <c r="U6131" s="8" t="s">
        <v>38</v>
      </c>
      <c r="V6131" s="8" t="s">
        <v>33</v>
      </c>
      <c r="W6131" s="8" t="s">
        <v>39</v>
      </c>
      <c r="AC6131" s="8" t="s">
        <v>17758</v>
      </c>
      <c r="AD6131" s="8" t="s">
        <v>48</v>
      </c>
      <c r="AE6131" s="8">
        <v>1994</v>
      </c>
      <c r="AF6131" s="13">
        <v>34555</v>
      </c>
      <c r="AG6131" s="8">
        <v>20.116667</v>
      </c>
      <c r="AH6131" s="8">
        <v>-18</v>
      </c>
      <c r="AI6131" s="8">
        <v>58</v>
      </c>
      <c r="AJ6131" s="8">
        <v>58</v>
      </c>
      <c r="AK6131" s="8" t="s">
        <v>38</v>
      </c>
      <c r="AL6131" s="8" t="s">
        <v>33</v>
      </c>
      <c r="AM6131" s="8" t="s">
        <v>39</v>
      </c>
      <c r="AN6131" s="8">
        <v>4.3</v>
      </c>
      <c r="AO6131" s="8">
        <v>4.3</v>
      </c>
      <c r="AP6131" s="8" t="s">
        <v>40</v>
      </c>
      <c r="AQ6131" s="8" t="s">
        <v>41</v>
      </c>
      <c r="AR6131" s="8" t="s">
        <v>39</v>
      </c>
    </row>
    <row r="6132" spans="1:44" ht="10.5" x14ac:dyDescent="0.25">
      <c r="A6132" s="8">
        <v>37422</v>
      </c>
      <c r="B6132" s="8">
        <v>6441</v>
      </c>
      <c r="C6132" s="8">
        <v>-1</v>
      </c>
      <c r="D6132" s="8" t="s">
        <v>17711</v>
      </c>
      <c r="E6132" s="8" t="s">
        <v>37</v>
      </c>
      <c r="F6132" s="8" t="s">
        <v>6188</v>
      </c>
      <c r="K6132" s="61" t="s">
        <v>27</v>
      </c>
      <c r="L6132" s="61" t="s">
        <v>39</v>
      </c>
      <c r="M6132" s="8" t="s">
        <v>17758</v>
      </c>
      <c r="N6132" s="8" t="s">
        <v>50</v>
      </c>
      <c r="O6132" s="8">
        <v>1994</v>
      </c>
      <c r="P6132" s="13">
        <v>34541</v>
      </c>
      <c r="Q6132" s="8">
        <v>18.933333000000001</v>
      </c>
      <c r="R6132" s="8">
        <v>-17.116667</v>
      </c>
      <c r="S6132" s="8">
        <v>54</v>
      </c>
      <c r="T6132" s="8">
        <v>54</v>
      </c>
      <c r="U6132" s="8" t="s">
        <v>38</v>
      </c>
      <c r="V6132" s="8" t="s">
        <v>33</v>
      </c>
      <c r="W6132" s="8" t="s">
        <v>39</v>
      </c>
      <c r="AC6132" s="8" t="s">
        <v>17758</v>
      </c>
      <c r="AD6132" s="8" t="s">
        <v>48</v>
      </c>
      <c r="AE6132" s="8">
        <v>1994</v>
      </c>
      <c r="AF6132" s="13">
        <v>34560</v>
      </c>
      <c r="AG6132" s="8">
        <v>19.649999999999999</v>
      </c>
      <c r="AH6132" s="8">
        <v>-18</v>
      </c>
      <c r="AI6132" s="8">
        <v>52.5</v>
      </c>
      <c r="AJ6132" s="8">
        <v>52.5</v>
      </c>
      <c r="AK6132" s="8" t="s">
        <v>38</v>
      </c>
      <c r="AL6132" s="8" t="s">
        <v>33</v>
      </c>
      <c r="AM6132" s="8" t="s">
        <v>39</v>
      </c>
      <c r="AN6132" s="8">
        <v>3.3</v>
      </c>
      <c r="AO6132" s="8">
        <v>3.3</v>
      </c>
      <c r="AP6132" s="8" t="s">
        <v>40</v>
      </c>
      <c r="AQ6132" s="8" t="s">
        <v>41</v>
      </c>
      <c r="AR6132" s="8" t="s">
        <v>39</v>
      </c>
    </row>
    <row r="6133" spans="1:44" ht="10.5" x14ac:dyDescent="0.25">
      <c r="A6133" s="8">
        <v>37476</v>
      </c>
      <c r="B6133" s="8">
        <v>6442</v>
      </c>
      <c r="C6133" s="8">
        <v>-1</v>
      </c>
      <c r="D6133" s="8" t="s">
        <v>17712</v>
      </c>
      <c r="E6133" s="8" t="s">
        <v>28</v>
      </c>
      <c r="F6133" s="8" t="s">
        <v>6189</v>
      </c>
      <c r="K6133" s="61" t="s">
        <v>27</v>
      </c>
      <c r="L6133" s="61" t="s">
        <v>39</v>
      </c>
      <c r="M6133" s="8" t="s">
        <v>17759</v>
      </c>
      <c r="N6133" s="8" t="s">
        <v>50</v>
      </c>
      <c r="O6133" s="8">
        <v>1999</v>
      </c>
      <c r="P6133" s="13">
        <v>36311</v>
      </c>
      <c r="Q6133" s="8">
        <v>28.033332999999999</v>
      </c>
      <c r="R6133" s="8">
        <v>-13.75</v>
      </c>
      <c r="S6133" s="8">
        <v>53</v>
      </c>
      <c r="T6133" s="8">
        <v>53</v>
      </c>
      <c r="U6133" s="8" t="s">
        <v>38</v>
      </c>
      <c r="V6133" s="8" t="s">
        <v>33</v>
      </c>
      <c r="W6133" s="8" t="s">
        <v>39</v>
      </c>
      <c r="AE6133" s="8" t="s">
        <v>17716</v>
      </c>
    </row>
    <row r="6134" spans="1:44" ht="10.5" x14ac:dyDescent="0.25">
      <c r="A6134" s="8">
        <v>37477</v>
      </c>
      <c r="B6134" s="8">
        <v>6443</v>
      </c>
      <c r="C6134" s="8">
        <v>-1</v>
      </c>
      <c r="D6134" s="8" t="s">
        <v>17712</v>
      </c>
      <c r="E6134" s="8" t="s">
        <v>28</v>
      </c>
      <c r="F6134" s="8" t="s">
        <v>6190</v>
      </c>
      <c r="K6134" s="61" t="s">
        <v>27</v>
      </c>
      <c r="L6134" s="61" t="s">
        <v>39</v>
      </c>
      <c r="M6134" s="8" t="s">
        <v>17759</v>
      </c>
      <c r="N6134" s="8" t="s">
        <v>50</v>
      </c>
      <c r="O6134" s="8">
        <v>1999</v>
      </c>
      <c r="P6134" s="13">
        <v>36311</v>
      </c>
      <c r="Q6134" s="8">
        <v>28.033332999999999</v>
      </c>
      <c r="R6134" s="8">
        <v>-13.75</v>
      </c>
      <c r="S6134" s="8">
        <v>54</v>
      </c>
      <c r="T6134" s="8">
        <v>54</v>
      </c>
      <c r="U6134" s="8" t="s">
        <v>38</v>
      </c>
      <c r="V6134" s="8" t="s">
        <v>33</v>
      </c>
      <c r="W6134" s="8" t="s">
        <v>39</v>
      </c>
      <c r="AE6134" s="8" t="s">
        <v>17716</v>
      </c>
    </row>
    <row r="6135" spans="1:44" ht="10.5" x14ac:dyDescent="0.25">
      <c r="A6135" s="8">
        <v>37481</v>
      </c>
      <c r="B6135" s="8">
        <v>6444</v>
      </c>
      <c r="C6135" s="8">
        <v>-1</v>
      </c>
      <c r="D6135" s="8" t="s">
        <v>17712</v>
      </c>
      <c r="E6135" s="8" t="s">
        <v>28</v>
      </c>
      <c r="F6135" s="8" t="s">
        <v>6191</v>
      </c>
      <c r="K6135" s="61" t="s">
        <v>27</v>
      </c>
      <c r="L6135" s="61" t="s">
        <v>39</v>
      </c>
      <c r="M6135" s="8" t="s">
        <v>17759</v>
      </c>
      <c r="N6135" s="8" t="s">
        <v>50</v>
      </c>
      <c r="O6135" s="8">
        <v>1999</v>
      </c>
      <c r="P6135" s="13">
        <v>36312</v>
      </c>
      <c r="Q6135" s="8">
        <v>27.95</v>
      </c>
      <c r="R6135" s="8">
        <v>-13.733333</v>
      </c>
      <c r="S6135" s="8">
        <v>60</v>
      </c>
      <c r="T6135" s="8">
        <v>60</v>
      </c>
      <c r="U6135" s="8" t="s">
        <v>38</v>
      </c>
      <c r="V6135" s="8" t="s">
        <v>33</v>
      </c>
      <c r="W6135" s="8" t="s">
        <v>39</v>
      </c>
      <c r="AE6135" s="8" t="s">
        <v>17716</v>
      </c>
    </row>
    <row r="6136" spans="1:44" ht="10.5" x14ac:dyDescent="0.25">
      <c r="A6136" s="8">
        <v>37486</v>
      </c>
      <c r="B6136" s="8">
        <v>6445</v>
      </c>
      <c r="C6136" s="8">
        <v>-1</v>
      </c>
      <c r="D6136" s="8" t="s">
        <v>17712</v>
      </c>
      <c r="E6136" s="8" t="s">
        <v>28</v>
      </c>
      <c r="F6136" s="8" t="s">
        <v>6192</v>
      </c>
      <c r="K6136" s="61" t="s">
        <v>27</v>
      </c>
      <c r="L6136" s="61" t="s">
        <v>39</v>
      </c>
      <c r="M6136" s="8" t="s">
        <v>17759</v>
      </c>
      <c r="N6136" s="8" t="s">
        <v>50</v>
      </c>
      <c r="O6136" s="8">
        <v>1999</v>
      </c>
      <c r="P6136" s="13">
        <v>36312</v>
      </c>
      <c r="Q6136" s="8">
        <v>27.95</v>
      </c>
      <c r="R6136" s="8">
        <v>-13.733333</v>
      </c>
      <c r="S6136" s="8">
        <v>61</v>
      </c>
      <c r="T6136" s="8">
        <v>61</v>
      </c>
      <c r="U6136" s="8" t="s">
        <v>38</v>
      </c>
      <c r="V6136" s="8" t="s">
        <v>33</v>
      </c>
      <c r="W6136" s="8" t="s">
        <v>39</v>
      </c>
      <c r="AE6136" s="8" t="s">
        <v>17716</v>
      </c>
    </row>
    <row r="6137" spans="1:44" ht="10.5" x14ac:dyDescent="0.25">
      <c r="A6137" s="8">
        <v>38200</v>
      </c>
      <c r="B6137" s="8">
        <v>6446</v>
      </c>
      <c r="C6137" s="8">
        <v>-1</v>
      </c>
      <c r="D6137" s="8" t="s">
        <v>17711</v>
      </c>
      <c r="E6137" s="8" t="s">
        <v>37</v>
      </c>
      <c r="F6137" s="8" t="s">
        <v>6193</v>
      </c>
      <c r="K6137" s="61" t="s">
        <v>27</v>
      </c>
      <c r="L6137" s="61" t="s">
        <v>39</v>
      </c>
      <c r="M6137" s="8" t="s">
        <v>17759</v>
      </c>
      <c r="N6137" s="8" t="s">
        <v>50</v>
      </c>
      <c r="O6137" s="8">
        <v>1999</v>
      </c>
      <c r="P6137" s="13">
        <v>36389</v>
      </c>
      <c r="Q6137" s="8">
        <v>28.883333</v>
      </c>
      <c r="R6137" s="8">
        <v>-13.283333000000001</v>
      </c>
      <c r="S6137" s="8">
        <v>63</v>
      </c>
      <c r="T6137" s="8">
        <v>63</v>
      </c>
      <c r="U6137" s="8" t="s">
        <v>38</v>
      </c>
      <c r="V6137" s="8" t="s">
        <v>33</v>
      </c>
      <c r="W6137" s="8" t="s">
        <v>39</v>
      </c>
      <c r="AC6137" s="8" t="s">
        <v>17760</v>
      </c>
      <c r="AD6137" s="8" t="s">
        <v>48</v>
      </c>
      <c r="AE6137" s="8">
        <v>1999</v>
      </c>
      <c r="AF6137" s="13">
        <v>36397</v>
      </c>
      <c r="AG6137" s="8">
        <v>28.833333</v>
      </c>
      <c r="AH6137" s="8">
        <v>-13</v>
      </c>
      <c r="AI6137" s="8">
        <v>63</v>
      </c>
      <c r="AJ6137" s="8">
        <v>63</v>
      </c>
      <c r="AK6137" s="8" t="s">
        <v>38</v>
      </c>
      <c r="AL6137" s="8" t="s">
        <v>33</v>
      </c>
      <c r="AM6137" s="8" t="s">
        <v>39</v>
      </c>
    </row>
    <row r="6138" spans="1:44" ht="10.5" x14ac:dyDescent="0.25">
      <c r="A6138" s="8">
        <v>38235</v>
      </c>
      <c r="B6138" s="8">
        <v>6447</v>
      </c>
      <c r="C6138" s="8">
        <v>-1</v>
      </c>
      <c r="D6138" s="8" t="s">
        <v>17712</v>
      </c>
      <c r="E6138" s="8" t="s">
        <v>28</v>
      </c>
      <c r="F6138" s="8" t="s">
        <v>6194</v>
      </c>
      <c r="K6138" s="61" t="s">
        <v>27</v>
      </c>
      <c r="L6138" s="61" t="s">
        <v>39</v>
      </c>
      <c r="M6138" s="8" t="s">
        <v>17759</v>
      </c>
      <c r="N6138" s="8" t="s">
        <v>50</v>
      </c>
      <c r="O6138" s="8">
        <v>1999</v>
      </c>
      <c r="P6138" s="13">
        <v>36390</v>
      </c>
      <c r="Q6138" s="8">
        <v>28.866667</v>
      </c>
      <c r="R6138" s="8">
        <v>-13.266667</v>
      </c>
      <c r="S6138" s="8">
        <v>64</v>
      </c>
      <c r="T6138" s="8">
        <v>64</v>
      </c>
      <c r="U6138" s="8" t="s">
        <v>38</v>
      </c>
      <c r="V6138" s="8" t="s">
        <v>33</v>
      </c>
      <c r="W6138" s="8" t="s">
        <v>39</v>
      </c>
      <c r="AE6138" s="8" t="s">
        <v>17716</v>
      </c>
    </row>
    <row r="6139" spans="1:44" ht="10.5" x14ac:dyDescent="0.25">
      <c r="A6139" s="8">
        <v>38279</v>
      </c>
      <c r="B6139" s="8">
        <v>6448</v>
      </c>
      <c r="C6139" s="8">
        <v>-1</v>
      </c>
      <c r="D6139" s="8" t="s">
        <v>17711</v>
      </c>
      <c r="E6139" s="8" t="s">
        <v>37</v>
      </c>
      <c r="F6139" s="8" t="s">
        <v>6195</v>
      </c>
      <c r="K6139" s="61" t="s">
        <v>27</v>
      </c>
      <c r="L6139" s="61" t="s">
        <v>39</v>
      </c>
      <c r="M6139" s="8" t="s">
        <v>17760</v>
      </c>
      <c r="N6139" s="8" t="s">
        <v>50</v>
      </c>
      <c r="O6139" s="8">
        <v>1995</v>
      </c>
      <c r="P6139" s="13">
        <v>34965</v>
      </c>
      <c r="Q6139" s="8">
        <v>28.85</v>
      </c>
      <c r="R6139" s="8">
        <v>-16.316666999999999</v>
      </c>
      <c r="S6139" s="8">
        <v>66</v>
      </c>
      <c r="T6139" s="8">
        <v>66</v>
      </c>
      <c r="U6139" s="8" t="s">
        <v>38</v>
      </c>
      <c r="V6139" s="8" t="s">
        <v>33</v>
      </c>
      <c r="W6139" s="8" t="s">
        <v>39</v>
      </c>
      <c r="AC6139" s="8" t="s">
        <v>17760</v>
      </c>
      <c r="AD6139" s="8" t="s">
        <v>50</v>
      </c>
      <c r="AE6139" s="8">
        <v>1995</v>
      </c>
      <c r="AF6139" s="13">
        <v>34990</v>
      </c>
      <c r="AG6139" s="8">
        <v>28.6</v>
      </c>
      <c r="AH6139" s="8">
        <v>-16</v>
      </c>
      <c r="AI6139" s="8">
        <v>63</v>
      </c>
      <c r="AJ6139" s="8">
        <v>63</v>
      </c>
      <c r="AK6139" s="8" t="s">
        <v>38</v>
      </c>
      <c r="AL6139" s="8" t="s">
        <v>33</v>
      </c>
      <c r="AM6139" s="8" t="s">
        <v>39</v>
      </c>
      <c r="AN6139" s="8">
        <v>3.5</v>
      </c>
      <c r="AO6139" s="8">
        <v>3.5</v>
      </c>
      <c r="AP6139" s="8" t="s">
        <v>40</v>
      </c>
      <c r="AQ6139" s="8" t="s">
        <v>41</v>
      </c>
      <c r="AR6139" s="8" t="s">
        <v>39</v>
      </c>
    </row>
    <row r="6140" spans="1:44" ht="10.5" x14ac:dyDescent="0.25">
      <c r="A6140" s="8">
        <v>38281</v>
      </c>
      <c r="B6140" s="8">
        <v>6449</v>
      </c>
      <c r="C6140" s="8">
        <v>-1</v>
      </c>
      <c r="D6140" s="8" t="s">
        <v>17712</v>
      </c>
      <c r="E6140" s="8" t="s">
        <v>28</v>
      </c>
      <c r="F6140" s="8" t="s">
        <v>6196</v>
      </c>
      <c r="K6140" s="61" t="s">
        <v>27</v>
      </c>
      <c r="L6140" s="61" t="s">
        <v>39</v>
      </c>
      <c r="M6140" s="8" t="s">
        <v>17759</v>
      </c>
      <c r="N6140" s="8" t="s">
        <v>50</v>
      </c>
      <c r="O6140" s="8">
        <v>1999</v>
      </c>
      <c r="P6140" s="13">
        <v>36311</v>
      </c>
      <c r="Q6140" s="8">
        <v>27.983332999999998</v>
      </c>
      <c r="R6140" s="8">
        <v>-13.766667</v>
      </c>
      <c r="S6140" s="8">
        <v>64</v>
      </c>
      <c r="T6140" s="8">
        <v>64</v>
      </c>
      <c r="U6140" s="8" t="s">
        <v>38</v>
      </c>
      <c r="V6140" s="8" t="s">
        <v>33</v>
      </c>
      <c r="W6140" s="8" t="s">
        <v>39</v>
      </c>
      <c r="AE6140" s="8" t="s">
        <v>17716</v>
      </c>
    </row>
    <row r="6141" spans="1:44" ht="10.5" x14ac:dyDescent="0.25">
      <c r="A6141" s="8">
        <v>38282</v>
      </c>
      <c r="B6141" s="8">
        <v>6450</v>
      </c>
      <c r="C6141" s="8">
        <v>-1</v>
      </c>
      <c r="D6141" s="8" t="s">
        <v>17712</v>
      </c>
      <c r="E6141" s="8" t="s">
        <v>28</v>
      </c>
      <c r="F6141" s="8" t="s">
        <v>6197</v>
      </c>
      <c r="K6141" s="61" t="s">
        <v>27</v>
      </c>
      <c r="L6141" s="61" t="s">
        <v>39</v>
      </c>
      <c r="M6141" s="8" t="s">
        <v>17759</v>
      </c>
      <c r="N6141" s="8" t="s">
        <v>50</v>
      </c>
      <c r="O6141" s="8">
        <v>1999</v>
      </c>
      <c r="P6141" s="13">
        <v>36311</v>
      </c>
      <c r="Q6141" s="8">
        <v>27.983332999999998</v>
      </c>
      <c r="R6141" s="8">
        <v>-13.766667</v>
      </c>
      <c r="S6141" s="8">
        <v>57</v>
      </c>
      <c r="T6141" s="8">
        <v>57</v>
      </c>
      <c r="U6141" s="8" t="s">
        <v>38</v>
      </c>
      <c r="V6141" s="8" t="s">
        <v>33</v>
      </c>
      <c r="W6141" s="8" t="s">
        <v>39</v>
      </c>
      <c r="AE6141" s="8" t="s">
        <v>17716</v>
      </c>
    </row>
    <row r="6142" spans="1:44" ht="10.5" x14ac:dyDescent="0.25">
      <c r="A6142" s="8">
        <v>38283</v>
      </c>
      <c r="B6142" s="8">
        <v>6451</v>
      </c>
      <c r="C6142" s="8">
        <v>-1</v>
      </c>
      <c r="D6142" s="8" t="s">
        <v>17712</v>
      </c>
      <c r="E6142" s="8" t="s">
        <v>28</v>
      </c>
      <c r="F6142" s="8" t="s">
        <v>6198</v>
      </c>
      <c r="K6142" s="61" t="s">
        <v>27</v>
      </c>
      <c r="L6142" s="61" t="s">
        <v>39</v>
      </c>
      <c r="M6142" s="8" t="s">
        <v>17759</v>
      </c>
      <c r="N6142" s="8" t="s">
        <v>50</v>
      </c>
      <c r="O6142" s="8">
        <v>1999</v>
      </c>
      <c r="P6142" s="13">
        <v>36311</v>
      </c>
      <c r="Q6142" s="8">
        <v>27.983332999999998</v>
      </c>
      <c r="R6142" s="8">
        <v>-13.766667</v>
      </c>
      <c r="S6142" s="8">
        <v>54</v>
      </c>
      <c r="T6142" s="8">
        <v>54</v>
      </c>
      <c r="U6142" s="8" t="s">
        <v>38</v>
      </c>
      <c r="V6142" s="8" t="s">
        <v>33</v>
      </c>
      <c r="W6142" s="8" t="s">
        <v>39</v>
      </c>
      <c r="AE6142" s="8" t="s">
        <v>17716</v>
      </c>
    </row>
    <row r="6143" spans="1:44" ht="10.5" x14ac:dyDescent="0.25">
      <c r="A6143" s="8">
        <v>38285</v>
      </c>
      <c r="B6143" s="8">
        <v>6452</v>
      </c>
      <c r="C6143" s="8">
        <v>-1</v>
      </c>
      <c r="D6143" s="8" t="s">
        <v>17711</v>
      </c>
      <c r="E6143" s="8" t="s">
        <v>37</v>
      </c>
      <c r="F6143" s="8" t="s">
        <v>6199</v>
      </c>
      <c r="K6143" s="61" t="s">
        <v>27</v>
      </c>
      <c r="L6143" s="61" t="s">
        <v>39</v>
      </c>
      <c r="M6143" s="8" t="s">
        <v>17759</v>
      </c>
      <c r="N6143" s="8" t="s">
        <v>50</v>
      </c>
      <c r="O6143" s="8">
        <v>1999</v>
      </c>
      <c r="P6143" s="13">
        <v>36311</v>
      </c>
      <c r="Q6143" s="8">
        <v>27.983332999999998</v>
      </c>
      <c r="R6143" s="8">
        <v>-13.766667</v>
      </c>
      <c r="S6143" s="8">
        <v>60</v>
      </c>
      <c r="T6143" s="8">
        <v>60</v>
      </c>
      <c r="U6143" s="8" t="s">
        <v>38</v>
      </c>
      <c r="V6143" s="8" t="s">
        <v>33</v>
      </c>
      <c r="W6143" s="8" t="s">
        <v>39</v>
      </c>
      <c r="AC6143" s="8" t="s">
        <v>17760</v>
      </c>
      <c r="AD6143" s="8" t="s">
        <v>48</v>
      </c>
      <c r="AE6143" s="8">
        <v>1999</v>
      </c>
      <c r="AF6143" s="13">
        <v>36351</v>
      </c>
      <c r="AG6143" s="8">
        <v>27.5</v>
      </c>
      <c r="AH6143" s="8">
        <v>-14</v>
      </c>
      <c r="AN6143" s="8">
        <v>11</v>
      </c>
      <c r="AO6143" s="8">
        <v>11</v>
      </c>
      <c r="AP6143" s="8" t="s">
        <v>40</v>
      </c>
      <c r="AQ6143" s="8" t="s">
        <v>41</v>
      </c>
      <c r="AR6143" s="8" t="s">
        <v>39</v>
      </c>
    </row>
    <row r="6144" spans="1:44" ht="10.5" x14ac:dyDescent="0.25">
      <c r="A6144" s="8">
        <v>38286</v>
      </c>
      <c r="B6144" s="8">
        <v>6453</v>
      </c>
      <c r="C6144" s="8">
        <v>-1</v>
      </c>
      <c r="D6144" s="8" t="s">
        <v>17712</v>
      </c>
      <c r="E6144" s="8" t="s">
        <v>28</v>
      </c>
      <c r="F6144" s="8" t="s">
        <v>6200</v>
      </c>
      <c r="K6144" s="61" t="s">
        <v>27</v>
      </c>
      <c r="L6144" s="61" t="s">
        <v>39</v>
      </c>
      <c r="M6144" s="8" t="s">
        <v>17759</v>
      </c>
      <c r="N6144" s="8" t="s">
        <v>50</v>
      </c>
      <c r="O6144" s="8">
        <v>1999</v>
      </c>
      <c r="P6144" s="13">
        <v>36311</v>
      </c>
      <c r="Q6144" s="8">
        <v>27.983332999999998</v>
      </c>
      <c r="R6144" s="8">
        <v>-13.766667</v>
      </c>
      <c r="S6144" s="8">
        <v>65</v>
      </c>
      <c r="T6144" s="8">
        <v>65</v>
      </c>
      <c r="U6144" s="8" t="s">
        <v>38</v>
      </c>
      <c r="V6144" s="8" t="s">
        <v>33</v>
      </c>
      <c r="W6144" s="8" t="s">
        <v>39</v>
      </c>
      <c r="AE6144" s="8" t="s">
        <v>17716</v>
      </c>
    </row>
    <row r="6145" spans="1:44" ht="10.5" x14ac:dyDescent="0.25">
      <c r="A6145" s="8">
        <v>38287</v>
      </c>
      <c r="B6145" s="8">
        <v>6454</v>
      </c>
      <c r="C6145" s="8">
        <v>-1</v>
      </c>
      <c r="D6145" s="8" t="s">
        <v>17711</v>
      </c>
      <c r="E6145" s="8" t="s">
        <v>37</v>
      </c>
      <c r="F6145" s="8" t="s">
        <v>6201</v>
      </c>
      <c r="K6145" s="61" t="s">
        <v>27</v>
      </c>
      <c r="L6145" s="61" t="s">
        <v>39</v>
      </c>
      <c r="M6145" s="8" t="s">
        <v>17759</v>
      </c>
      <c r="N6145" s="8" t="s">
        <v>50</v>
      </c>
      <c r="O6145" s="8">
        <v>1999</v>
      </c>
      <c r="P6145" s="13">
        <v>36311</v>
      </c>
      <c r="Q6145" s="8">
        <v>27.983332999999998</v>
      </c>
      <c r="R6145" s="8">
        <v>-13.766667</v>
      </c>
      <c r="S6145" s="8">
        <v>59</v>
      </c>
      <c r="T6145" s="8">
        <v>59</v>
      </c>
      <c r="U6145" s="8" t="s">
        <v>38</v>
      </c>
      <c r="V6145" s="8" t="s">
        <v>33</v>
      </c>
      <c r="W6145" s="8" t="s">
        <v>39</v>
      </c>
      <c r="AC6145" s="8" t="s">
        <v>17760</v>
      </c>
      <c r="AD6145" s="8" t="s">
        <v>48</v>
      </c>
      <c r="AE6145" s="8">
        <v>1999</v>
      </c>
      <c r="AF6145" s="13">
        <v>36397</v>
      </c>
      <c r="AG6145" s="8">
        <v>29.416667</v>
      </c>
      <c r="AH6145" s="8">
        <v>-13</v>
      </c>
    </row>
    <row r="6146" spans="1:44" ht="10.5" x14ac:dyDescent="0.25">
      <c r="A6146" s="8">
        <v>38290</v>
      </c>
      <c r="B6146" s="8">
        <v>6455</v>
      </c>
      <c r="C6146" s="8">
        <v>-1</v>
      </c>
      <c r="D6146" s="8" t="s">
        <v>17712</v>
      </c>
      <c r="E6146" s="8" t="s">
        <v>28</v>
      </c>
      <c r="F6146" s="8" t="s">
        <v>6202</v>
      </c>
      <c r="K6146" s="61" t="s">
        <v>27</v>
      </c>
      <c r="L6146" s="61" t="s">
        <v>39</v>
      </c>
      <c r="M6146" s="8" t="s">
        <v>17759</v>
      </c>
      <c r="N6146" s="8" t="s">
        <v>50</v>
      </c>
      <c r="O6146" s="8">
        <v>1999</v>
      </c>
      <c r="P6146" s="13">
        <v>36311</v>
      </c>
      <c r="Q6146" s="8">
        <v>28.033332999999999</v>
      </c>
      <c r="R6146" s="8">
        <v>-13.733333</v>
      </c>
      <c r="S6146" s="8">
        <v>61</v>
      </c>
      <c r="T6146" s="8">
        <v>61</v>
      </c>
      <c r="U6146" s="8" t="s">
        <v>38</v>
      </c>
      <c r="V6146" s="8" t="s">
        <v>33</v>
      </c>
      <c r="W6146" s="8" t="s">
        <v>39</v>
      </c>
      <c r="AE6146" s="8" t="s">
        <v>17716</v>
      </c>
    </row>
    <row r="6147" spans="1:44" ht="10.5" x14ac:dyDescent="0.25">
      <c r="A6147" s="8">
        <v>38291</v>
      </c>
      <c r="B6147" s="8">
        <v>6456</v>
      </c>
      <c r="C6147" s="8">
        <v>-1</v>
      </c>
      <c r="D6147" s="8" t="s">
        <v>17712</v>
      </c>
      <c r="E6147" s="8" t="s">
        <v>28</v>
      </c>
      <c r="F6147" s="8" t="s">
        <v>6203</v>
      </c>
      <c r="K6147" s="61" t="s">
        <v>27</v>
      </c>
      <c r="L6147" s="61" t="s">
        <v>39</v>
      </c>
      <c r="M6147" s="8" t="s">
        <v>17759</v>
      </c>
      <c r="N6147" s="8" t="s">
        <v>50</v>
      </c>
      <c r="O6147" s="8">
        <v>1999</v>
      </c>
      <c r="P6147" s="13">
        <v>36311</v>
      </c>
      <c r="Q6147" s="8">
        <v>28.033332999999999</v>
      </c>
      <c r="R6147" s="8">
        <v>-13.733333</v>
      </c>
      <c r="S6147" s="8">
        <v>56</v>
      </c>
      <c r="T6147" s="8">
        <v>56</v>
      </c>
      <c r="U6147" s="8" t="s">
        <v>38</v>
      </c>
      <c r="V6147" s="8" t="s">
        <v>33</v>
      </c>
      <c r="W6147" s="8" t="s">
        <v>39</v>
      </c>
      <c r="AE6147" s="8" t="s">
        <v>17716</v>
      </c>
    </row>
    <row r="6148" spans="1:44" ht="10.5" x14ac:dyDescent="0.25">
      <c r="A6148" s="8">
        <v>38292</v>
      </c>
      <c r="B6148" s="8">
        <v>6457</v>
      </c>
      <c r="C6148" s="8">
        <v>-1</v>
      </c>
      <c r="D6148" s="8" t="s">
        <v>17712</v>
      </c>
      <c r="E6148" s="8" t="s">
        <v>28</v>
      </c>
      <c r="F6148" s="8" t="s">
        <v>6204</v>
      </c>
      <c r="K6148" s="61" t="s">
        <v>27</v>
      </c>
      <c r="L6148" s="61" t="s">
        <v>39</v>
      </c>
      <c r="M6148" s="8" t="s">
        <v>17759</v>
      </c>
      <c r="N6148" s="8" t="s">
        <v>50</v>
      </c>
      <c r="O6148" s="8">
        <v>1999</v>
      </c>
      <c r="P6148" s="13">
        <v>36311</v>
      </c>
      <c r="Q6148" s="8">
        <v>28.033332999999999</v>
      </c>
      <c r="R6148" s="8">
        <v>-13.75</v>
      </c>
      <c r="S6148" s="8">
        <v>54</v>
      </c>
      <c r="T6148" s="8">
        <v>54</v>
      </c>
      <c r="U6148" s="8" t="s">
        <v>38</v>
      </c>
      <c r="V6148" s="8" t="s">
        <v>33</v>
      </c>
      <c r="W6148" s="8" t="s">
        <v>39</v>
      </c>
      <c r="AE6148" s="8" t="s">
        <v>17716</v>
      </c>
    </row>
    <row r="6149" spans="1:44" ht="10.5" x14ac:dyDescent="0.25">
      <c r="A6149" s="8">
        <v>38294</v>
      </c>
      <c r="B6149" s="8">
        <v>6458</v>
      </c>
      <c r="C6149" s="8">
        <v>-1</v>
      </c>
      <c r="D6149" s="8" t="s">
        <v>17712</v>
      </c>
      <c r="E6149" s="8" t="s">
        <v>28</v>
      </c>
      <c r="F6149" s="8" t="s">
        <v>6205</v>
      </c>
      <c r="K6149" s="61" t="s">
        <v>27</v>
      </c>
      <c r="L6149" s="61" t="s">
        <v>39</v>
      </c>
      <c r="M6149" s="8" t="s">
        <v>17759</v>
      </c>
      <c r="N6149" s="8" t="s">
        <v>50</v>
      </c>
      <c r="O6149" s="8">
        <v>1999</v>
      </c>
      <c r="P6149" s="13">
        <v>36311</v>
      </c>
      <c r="Q6149" s="8">
        <v>28.033332999999999</v>
      </c>
      <c r="R6149" s="8">
        <v>-13.75</v>
      </c>
      <c r="S6149" s="8">
        <v>56</v>
      </c>
      <c r="T6149" s="8">
        <v>56</v>
      </c>
      <c r="U6149" s="8" t="s">
        <v>38</v>
      </c>
      <c r="V6149" s="8" t="s">
        <v>33</v>
      </c>
      <c r="W6149" s="8" t="s">
        <v>39</v>
      </c>
      <c r="AE6149" s="8" t="s">
        <v>17716</v>
      </c>
    </row>
    <row r="6150" spans="1:44" ht="10.5" x14ac:dyDescent="0.25">
      <c r="A6150" s="8">
        <v>38295</v>
      </c>
      <c r="B6150" s="8">
        <v>6459</v>
      </c>
      <c r="C6150" s="8">
        <v>-1</v>
      </c>
      <c r="D6150" s="8" t="s">
        <v>17712</v>
      </c>
      <c r="E6150" s="8" t="s">
        <v>28</v>
      </c>
      <c r="F6150" s="8" t="s">
        <v>6206</v>
      </c>
      <c r="K6150" s="61" t="s">
        <v>27</v>
      </c>
      <c r="L6150" s="61" t="s">
        <v>39</v>
      </c>
      <c r="M6150" s="8" t="s">
        <v>17759</v>
      </c>
      <c r="N6150" s="8" t="s">
        <v>50</v>
      </c>
      <c r="O6150" s="8">
        <v>1999</v>
      </c>
      <c r="P6150" s="13">
        <v>36311</v>
      </c>
      <c r="Q6150" s="8">
        <v>28.033332999999999</v>
      </c>
      <c r="R6150" s="8">
        <v>-13.75</v>
      </c>
      <c r="S6150" s="8">
        <v>57</v>
      </c>
      <c r="T6150" s="8">
        <v>57</v>
      </c>
      <c r="U6150" s="8" t="s">
        <v>38</v>
      </c>
      <c r="V6150" s="8" t="s">
        <v>33</v>
      </c>
      <c r="W6150" s="8" t="s">
        <v>39</v>
      </c>
      <c r="AE6150" s="8" t="s">
        <v>17716</v>
      </c>
    </row>
    <row r="6151" spans="1:44" ht="10.5" x14ac:dyDescent="0.25">
      <c r="A6151" s="8">
        <v>38296</v>
      </c>
      <c r="B6151" s="8">
        <v>6460</v>
      </c>
      <c r="C6151" s="8">
        <v>-1</v>
      </c>
      <c r="D6151" s="8" t="s">
        <v>17711</v>
      </c>
      <c r="E6151" s="8" t="s">
        <v>37</v>
      </c>
      <c r="F6151" s="8" t="s">
        <v>6207</v>
      </c>
      <c r="K6151" s="61" t="s">
        <v>27</v>
      </c>
      <c r="L6151" s="61" t="s">
        <v>39</v>
      </c>
      <c r="M6151" s="8" t="s">
        <v>17759</v>
      </c>
      <c r="N6151" s="8" t="s">
        <v>50</v>
      </c>
      <c r="O6151" s="8">
        <v>1999</v>
      </c>
      <c r="P6151" s="13">
        <v>36311</v>
      </c>
      <c r="Q6151" s="8">
        <v>28.033332999999999</v>
      </c>
      <c r="R6151" s="8">
        <v>-13.75</v>
      </c>
      <c r="S6151" s="8">
        <v>55</v>
      </c>
      <c r="T6151" s="8">
        <v>55</v>
      </c>
      <c r="U6151" s="8" t="s">
        <v>38</v>
      </c>
      <c r="V6151" s="8" t="s">
        <v>33</v>
      </c>
      <c r="W6151" s="8" t="s">
        <v>39</v>
      </c>
      <c r="AC6151" s="8" t="s">
        <v>17760</v>
      </c>
      <c r="AD6151" s="8" t="s">
        <v>48</v>
      </c>
      <c r="AE6151" s="8">
        <v>1999</v>
      </c>
      <c r="AF6151" s="13">
        <v>36348</v>
      </c>
      <c r="AG6151" s="8">
        <v>28.483332999999998</v>
      </c>
      <c r="AH6151" s="8">
        <v>-26</v>
      </c>
      <c r="AI6151" s="8">
        <v>56</v>
      </c>
      <c r="AJ6151" s="8">
        <v>56</v>
      </c>
      <c r="AK6151" s="8" t="s">
        <v>38</v>
      </c>
      <c r="AL6151" s="8" t="s">
        <v>33</v>
      </c>
      <c r="AM6151" s="8" t="s">
        <v>39</v>
      </c>
      <c r="AN6151" s="8">
        <v>3.5</v>
      </c>
      <c r="AO6151" s="8">
        <v>3.5</v>
      </c>
      <c r="AP6151" s="8" t="s">
        <v>40</v>
      </c>
      <c r="AQ6151" s="8" t="s">
        <v>41</v>
      </c>
      <c r="AR6151" s="8" t="s">
        <v>39</v>
      </c>
    </row>
    <row r="6152" spans="1:44" ht="10.5" x14ac:dyDescent="0.25">
      <c r="A6152" s="8">
        <v>38297</v>
      </c>
      <c r="B6152" s="8">
        <v>6461</v>
      </c>
      <c r="C6152" s="8">
        <v>-1</v>
      </c>
      <c r="D6152" s="8" t="s">
        <v>17712</v>
      </c>
      <c r="E6152" s="8" t="s">
        <v>28</v>
      </c>
      <c r="F6152" s="8" t="s">
        <v>6208</v>
      </c>
      <c r="K6152" s="61" t="s">
        <v>27</v>
      </c>
      <c r="L6152" s="61" t="s">
        <v>39</v>
      </c>
      <c r="M6152" s="8" t="s">
        <v>17759</v>
      </c>
      <c r="N6152" s="8" t="s">
        <v>50</v>
      </c>
      <c r="O6152" s="8">
        <v>1999</v>
      </c>
      <c r="P6152" s="13">
        <v>36311</v>
      </c>
      <c r="Q6152" s="8">
        <v>28.033332999999999</v>
      </c>
      <c r="R6152" s="8">
        <v>-13.75</v>
      </c>
      <c r="S6152" s="8">
        <v>56</v>
      </c>
      <c r="T6152" s="8">
        <v>56</v>
      </c>
      <c r="U6152" s="8" t="s">
        <v>38</v>
      </c>
      <c r="V6152" s="8" t="s">
        <v>33</v>
      </c>
      <c r="W6152" s="8" t="s">
        <v>39</v>
      </c>
      <c r="AE6152" s="8" t="s">
        <v>17716</v>
      </c>
    </row>
    <row r="6153" spans="1:44" ht="10.5" x14ac:dyDescent="0.25">
      <c r="A6153" s="8">
        <v>38298</v>
      </c>
      <c r="B6153" s="8">
        <v>6462</v>
      </c>
      <c r="C6153" s="8">
        <v>-1</v>
      </c>
      <c r="D6153" s="8" t="s">
        <v>17712</v>
      </c>
      <c r="E6153" s="8" t="s">
        <v>28</v>
      </c>
      <c r="F6153" s="8" t="s">
        <v>6209</v>
      </c>
      <c r="K6153" s="61" t="s">
        <v>27</v>
      </c>
      <c r="L6153" s="61" t="s">
        <v>39</v>
      </c>
      <c r="M6153" s="8" t="s">
        <v>17759</v>
      </c>
      <c r="N6153" s="8" t="s">
        <v>50</v>
      </c>
      <c r="O6153" s="8">
        <v>1999</v>
      </c>
      <c r="P6153" s="13">
        <v>36311</v>
      </c>
      <c r="Q6153" s="8">
        <v>28.033332999999999</v>
      </c>
      <c r="R6153" s="8">
        <v>-13.75</v>
      </c>
      <c r="S6153" s="8">
        <v>58</v>
      </c>
      <c r="T6153" s="8">
        <v>58</v>
      </c>
      <c r="U6153" s="8" t="s">
        <v>38</v>
      </c>
      <c r="V6153" s="8" t="s">
        <v>33</v>
      </c>
      <c r="W6153" s="8" t="s">
        <v>39</v>
      </c>
      <c r="AE6153" s="8" t="s">
        <v>17716</v>
      </c>
    </row>
    <row r="6154" spans="1:44" ht="10.5" x14ac:dyDescent="0.25">
      <c r="A6154" s="8">
        <v>38299</v>
      </c>
      <c r="B6154" s="8">
        <v>6463</v>
      </c>
      <c r="C6154" s="8">
        <v>-1</v>
      </c>
      <c r="D6154" s="8" t="s">
        <v>17712</v>
      </c>
      <c r="E6154" s="8" t="s">
        <v>28</v>
      </c>
      <c r="F6154" s="8" t="s">
        <v>6210</v>
      </c>
      <c r="K6154" s="61" t="s">
        <v>27</v>
      </c>
      <c r="L6154" s="61" t="s">
        <v>39</v>
      </c>
      <c r="M6154" s="8" t="s">
        <v>17759</v>
      </c>
      <c r="N6154" s="8" t="s">
        <v>50</v>
      </c>
      <c r="O6154" s="8">
        <v>1999</v>
      </c>
      <c r="P6154" s="13">
        <v>36311</v>
      </c>
      <c r="Q6154" s="8">
        <v>28.033332999999999</v>
      </c>
      <c r="R6154" s="8">
        <v>-13.75</v>
      </c>
      <c r="S6154" s="8">
        <v>54</v>
      </c>
      <c r="T6154" s="8">
        <v>54</v>
      </c>
      <c r="U6154" s="8" t="s">
        <v>38</v>
      </c>
      <c r="V6154" s="8" t="s">
        <v>33</v>
      </c>
      <c r="W6154" s="8" t="s">
        <v>39</v>
      </c>
      <c r="AE6154" s="8" t="s">
        <v>17716</v>
      </c>
    </row>
    <row r="6155" spans="1:44" ht="10.5" x14ac:dyDescent="0.25">
      <c r="A6155" s="8">
        <v>38301</v>
      </c>
      <c r="B6155" s="8">
        <v>6464</v>
      </c>
      <c r="C6155" s="8">
        <v>-1</v>
      </c>
      <c r="D6155" s="8" t="s">
        <v>17712</v>
      </c>
      <c r="E6155" s="8" t="s">
        <v>28</v>
      </c>
      <c r="F6155" s="8" t="s">
        <v>6211</v>
      </c>
      <c r="K6155" s="61" t="s">
        <v>27</v>
      </c>
      <c r="L6155" s="61" t="s">
        <v>39</v>
      </c>
      <c r="M6155" s="8" t="s">
        <v>17759</v>
      </c>
      <c r="N6155" s="8" t="s">
        <v>50</v>
      </c>
      <c r="O6155" s="8">
        <v>1999</v>
      </c>
      <c r="P6155" s="13">
        <v>36311</v>
      </c>
      <c r="Q6155" s="8">
        <v>28.033332999999999</v>
      </c>
      <c r="R6155" s="8">
        <v>-13.75</v>
      </c>
      <c r="S6155" s="8">
        <v>52</v>
      </c>
      <c r="T6155" s="8">
        <v>52</v>
      </c>
      <c r="U6155" s="8" t="s">
        <v>38</v>
      </c>
      <c r="V6155" s="8" t="s">
        <v>33</v>
      </c>
      <c r="W6155" s="8" t="s">
        <v>39</v>
      </c>
      <c r="AE6155" s="8" t="s">
        <v>17716</v>
      </c>
    </row>
    <row r="6156" spans="1:44" ht="10.5" x14ac:dyDescent="0.25">
      <c r="A6156" s="8">
        <v>38302</v>
      </c>
      <c r="B6156" s="8">
        <v>6465</v>
      </c>
      <c r="C6156" s="8">
        <v>-1</v>
      </c>
      <c r="D6156" s="8" t="s">
        <v>17712</v>
      </c>
      <c r="E6156" s="8" t="s">
        <v>28</v>
      </c>
      <c r="F6156" s="8" t="s">
        <v>6212</v>
      </c>
      <c r="K6156" s="61" t="s">
        <v>27</v>
      </c>
      <c r="L6156" s="61" t="s">
        <v>39</v>
      </c>
      <c r="M6156" s="8" t="s">
        <v>17759</v>
      </c>
      <c r="N6156" s="8" t="s">
        <v>50</v>
      </c>
      <c r="O6156" s="8">
        <v>1999</v>
      </c>
      <c r="P6156" s="13">
        <v>36311</v>
      </c>
      <c r="Q6156" s="8">
        <v>28.033332999999999</v>
      </c>
      <c r="R6156" s="8">
        <v>-13.75</v>
      </c>
      <c r="S6156" s="8">
        <v>53</v>
      </c>
      <c r="T6156" s="8">
        <v>53</v>
      </c>
      <c r="U6156" s="8" t="s">
        <v>38</v>
      </c>
      <c r="V6156" s="8" t="s">
        <v>33</v>
      </c>
      <c r="W6156" s="8" t="s">
        <v>39</v>
      </c>
      <c r="AE6156" s="8" t="s">
        <v>17716</v>
      </c>
    </row>
    <row r="6157" spans="1:44" ht="10.5" x14ac:dyDescent="0.25">
      <c r="A6157" s="8">
        <v>38303</v>
      </c>
      <c r="B6157" s="8">
        <v>6466</v>
      </c>
      <c r="C6157" s="8">
        <v>-1</v>
      </c>
      <c r="D6157" s="8" t="s">
        <v>17712</v>
      </c>
      <c r="E6157" s="8" t="s">
        <v>28</v>
      </c>
      <c r="F6157" s="8" t="s">
        <v>6213</v>
      </c>
      <c r="K6157" s="61" t="s">
        <v>27</v>
      </c>
      <c r="L6157" s="61" t="s">
        <v>39</v>
      </c>
      <c r="M6157" s="8" t="s">
        <v>17759</v>
      </c>
      <c r="N6157" s="8" t="s">
        <v>50</v>
      </c>
      <c r="O6157" s="8">
        <v>1999</v>
      </c>
      <c r="P6157" s="13">
        <v>36311</v>
      </c>
      <c r="Q6157" s="8">
        <v>28.033332999999999</v>
      </c>
      <c r="R6157" s="8">
        <v>-13.75</v>
      </c>
      <c r="S6157" s="8">
        <v>54</v>
      </c>
      <c r="T6157" s="8">
        <v>54</v>
      </c>
      <c r="U6157" s="8" t="s">
        <v>38</v>
      </c>
      <c r="V6157" s="8" t="s">
        <v>33</v>
      </c>
      <c r="W6157" s="8" t="s">
        <v>39</v>
      </c>
      <c r="AE6157" s="8" t="s">
        <v>17716</v>
      </c>
    </row>
    <row r="6158" spans="1:44" ht="10.5" x14ac:dyDescent="0.25">
      <c r="A6158" s="8">
        <v>38304</v>
      </c>
      <c r="B6158" s="8">
        <v>6467</v>
      </c>
      <c r="C6158" s="8">
        <v>-1</v>
      </c>
      <c r="D6158" s="8" t="s">
        <v>17712</v>
      </c>
      <c r="E6158" s="8" t="s">
        <v>28</v>
      </c>
      <c r="F6158" s="8" t="s">
        <v>6214</v>
      </c>
      <c r="K6158" s="61" t="s">
        <v>27</v>
      </c>
      <c r="L6158" s="61" t="s">
        <v>39</v>
      </c>
      <c r="M6158" s="8" t="s">
        <v>17759</v>
      </c>
      <c r="N6158" s="8" t="s">
        <v>50</v>
      </c>
      <c r="O6158" s="8">
        <v>1999</v>
      </c>
      <c r="P6158" s="13">
        <v>36311</v>
      </c>
      <c r="Q6158" s="8">
        <v>28.033332999999999</v>
      </c>
      <c r="R6158" s="8">
        <v>-13.75</v>
      </c>
      <c r="S6158" s="8">
        <v>56</v>
      </c>
      <c r="T6158" s="8">
        <v>56</v>
      </c>
      <c r="U6158" s="8" t="s">
        <v>38</v>
      </c>
      <c r="V6158" s="8" t="s">
        <v>33</v>
      </c>
      <c r="W6158" s="8" t="s">
        <v>39</v>
      </c>
      <c r="AE6158" s="8" t="s">
        <v>17716</v>
      </c>
    </row>
    <row r="6159" spans="1:44" ht="10.5" x14ac:dyDescent="0.25">
      <c r="A6159" s="8">
        <v>38306</v>
      </c>
      <c r="B6159" s="8">
        <v>6469</v>
      </c>
      <c r="C6159" s="8">
        <v>-1</v>
      </c>
      <c r="D6159" s="8" t="s">
        <v>17712</v>
      </c>
      <c r="E6159" s="8" t="s">
        <v>28</v>
      </c>
      <c r="F6159" s="8" t="s">
        <v>6215</v>
      </c>
      <c r="K6159" s="61" t="s">
        <v>27</v>
      </c>
      <c r="L6159" s="61" t="s">
        <v>39</v>
      </c>
      <c r="M6159" s="8" t="s">
        <v>17759</v>
      </c>
      <c r="N6159" s="8" t="s">
        <v>50</v>
      </c>
      <c r="O6159" s="8">
        <v>1999</v>
      </c>
      <c r="P6159" s="13">
        <v>36311</v>
      </c>
      <c r="Q6159" s="8">
        <v>28.033332999999999</v>
      </c>
      <c r="R6159" s="8">
        <v>-13.75</v>
      </c>
      <c r="S6159" s="8">
        <v>73</v>
      </c>
      <c r="T6159" s="8">
        <v>73</v>
      </c>
      <c r="U6159" s="8" t="s">
        <v>38</v>
      </c>
      <c r="V6159" s="8" t="s">
        <v>33</v>
      </c>
      <c r="W6159" s="8" t="s">
        <v>39</v>
      </c>
      <c r="AE6159" s="8" t="s">
        <v>17716</v>
      </c>
    </row>
    <row r="6160" spans="1:44" ht="10.5" x14ac:dyDescent="0.25">
      <c r="A6160" s="8">
        <v>38307</v>
      </c>
      <c r="B6160" s="8">
        <v>6470</v>
      </c>
      <c r="C6160" s="8">
        <v>-1</v>
      </c>
      <c r="D6160" s="8" t="s">
        <v>17712</v>
      </c>
      <c r="E6160" s="8" t="s">
        <v>28</v>
      </c>
      <c r="F6160" s="8" t="s">
        <v>6216</v>
      </c>
      <c r="K6160" s="61" t="s">
        <v>27</v>
      </c>
      <c r="L6160" s="61" t="s">
        <v>39</v>
      </c>
      <c r="M6160" s="8" t="s">
        <v>17759</v>
      </c>
      <c r="N6160" s="8" t="s">
        <v>50</v>
      </c>
      <c r="O6160" s="8">
        <v>1999</v>
      </c>
      <c r="P6160" s="13">
        <v>36311</v>
      </c>
      <c r="Q6160" s="8">
        <v>28.033332999999999</v>
      </c>
      <c r="R6160" s="8">
        <v>-13.75</v>
      </c>
      <c r="S6160" s="8">
        <v>58</v>
      </c>
      <c r="T6160" s="8">
        <v>58</v>
      </c>
      <c r="U6160" s="8" t="s">
        <v>38</v>
      </c>
      <c r="V6160" s="8" t="s">
        <v>33</v>
      </c>
      <c r="W6160" s="8" t="s">
        <v>39</v>
      </c>
      <c r="AE6160" s="8" t="s">
        <v>17716</v>
      </c>
    </row>
    <row r="6161" spans="1:44" ht="10.5" x14ac:dyDescent="0.25">
      <c r="A6161" s="8">
        <v>38308</v>
      </c>
      <c r="B6161" s="8">
        <v>6471</v>
      </c>
      <c r="C6161" s="8">
        <v>-1</v>
      </c>
      <c r="D6161" s="8" t="s">
        <v>17712</v>
      </c>
      <c r="E6161" s="8" t="s">
        <v>28</v>
      </c>
      <c r="F6161" s="8" t="s">
        <v>6217</v>
      </c>
      <c r="K6161" s="61" t="s">
        <v>27</v>
      </c>
      <c r="L6161" s="61" t="s">
        <v>39</v>
      </c>
      <c r="M6161" s="8" t="s">
        <v>17759</v>
      </c>
      <c r="N6161" s="8" t="s">
        <v>50</v>
      </c>
      <c r="O6161" s="8">
        <v>1999</v>
      </c>
      <c r="P6161" s="13">
        <v>36311</v>
      </c>
      <c r="Q6161" s="8">
        <v>28.033332999999999</v>
      </c>
      <c r="R6161" s="8">
        <v>-13.75</v>
      </c>
      <c r="S6161" s="8">
        <v>61</v>
      </c>
      <c r="T6161" s="8">
        <v>61</v>
      </c>
      <c r="U6161" s="8" t="s">
        <v>38</v>
      </c>
      <c r="V6161" s="8" t="s">
        <v>33</v>
      </c>
      <c r="W6161" s="8" t="s">
        <v>39</v>
      </c>
      <c r="AE6161" s="8" t="s">
        <v>17716</v>
      </c>
    </row>
    <row r="6162" spans="1:44" ht="10.5" x14ac:dyDescent="0.25">
      <c r="A6162" s="8">
        <v>38309</v>
      </c>
      <c r="B6162" s="8">
        <v>6472</v>
      </c>
      <c r="C6162" s="8">
        <v>-1</v>
      </c>
      <c r="D6162" s="8" t="s">
        <v>17712</v>
      </c>
      <c r="E6162" s="8" t="s">
        <v>28</v>
      </c>
      <c r="F6162" s="8" t="s">
        <v>6218</v>
      </c>
      <c r="K6162" s="61" t="s">
        <v>27</v>
      </c>
      <c r="L6162" s="61" t="s">
        <v>39</v>
      </c>
      <c r="M6162" s="8" t="s">
        <v>17759</v>
      </c>
      <c r="N6162" s="8" t="s">
        <v>50</v>
      </c>
      <c r="O6162" s="8">
        <v>1999</v>
      </c>
      <c r="P6162" s="13">
        <v>36311</v>
      </c>
      <c r="Q6162" s="8">
        <v>28.033332999999999</v>
      </c>
      <c r="R6162" s="8">
        <v>-13.75</v>
      </c>
      <c r="S6162" s="8">
        <v>60</v>
      </c>
      <c r="T6162" s="8">
        <v>60</v>
      </c>
      <c r="U6162" s="8" t="s">
        <v>38</v>
      </c>
      <c r="V6162" s="8" t="s">
        <v>33</v>
      </c>
      <c r="W6162" s="8" t="s">
        <v>39</v>
      </c>
      <c r="AE6162" s="8" t="s">
        <v>17716</v>
      </c>
    </row>
    <row r="6163" spans="1:44" ht="10.5" x14ac:dyDescent="0.25">
      <c r="A6163" s="8">
        <v>38310</v>
      </c>
      <c r="B6163" s="8">
        <v>6473</v>
      </c>
      <c r="C6163" s="8">
        <v>-1</v>
      </c>
      <c r="D6163" s="8" t="s">
        <v>17712</v>
      </c>
      <c r="E6163" s="8" t="s">
        <v>28</v>
      </c>
      <c r="F6163" s="8" t="s">
        <v>6219</v>
      </c>
      <c r="K6163" s="61" t="s">
        <v>27</v>
      </c>
      <c r="L6163" s="61" t="s">
        <v>39</v>
      </c>
      <c r="M6163" s="8" t="s">
        <v>17759</v>
      </c>
      <c r="N6163" s="8" t="s">
        <v>50</v>
      </c>
      <c r="O6163" s="8">
        <v>1999</v>
      </c>
      <c r="P6163" s="13">
        <v>36311</v>
      </c>
      <c r="Q6163" s="8">
        <v>28.033332999999999</v>
      </c>
      <c r="R6163" s="8">
        <v>-13.75</v>
      </c>
      <c r="S6163" s="8">
        <v>56</v>
      </c>
      <c r="T6163" s="8">
        <v>56</v>
      </c>
      <c r="U6163" s="8" t="s">
        <v>38</v>
      </c>
      <c r="V6163" s="8" t="s">
        <v>33</v>
      </c>
      <c r="W6163" s="8" t="s">
        <v>39</v>
      </c>
      <c r="AE6163" s="8" t="s">
        <v>17716</v>
      </c>
    </row>
    <row r="6164" spans="1:44" ht="10.5" x14ac:dyDescent="0.25">
      <c r="A6164" s="8">
        <v>38311</v>
      </c>
      <c r="B6164" s="8">
        <v>6474</v>
      </c>
      <c r="C6164" s="8">
        <v>-1</v>
      </c>
      <c r="D6164" s="8" t="s">
        <v>17712</v>
      </c>
      <c r="E6164" s="8" t="s">
        <v>28</v>
      </c>
      <c r="F6164" s="8" t="s">
        <v>6220</v>
      </c>
      <c r="K6164" s="61" t="s">
        <v>27</v>
      </c>
      <c r="L6164" s="61" t="s">
        <v>39</v>
      </c>
      <c r="M6164" s="8" t="s">
        <v>17759</v>
      </c>
      <c r="N6164" s="8" t="s">
        <v>50</v>
      </c>
      <c r="O6164" s="8">
        <v>1999</v>
      </c>
      <c r="P6164" s="13">
        <v>36311</v>
      </c>
      <c r="Q6164" s="8">
        <v>28.033332999999999</v>
      </c>
      <c r="R6164" s="8">
        <v>-13.75</v>
      </c>
      <c r="S6164" s="8">
        <v>58</v>
      </c>
      <c r="T6164" s="8">
        <v>58</v>
      </c>
      <c r="U6164" s="8" t="s">
        <v>38</v>
      </c>
      <c r="V6164" s="8" t="s">
        <v>33</v>
      </c>
      <c r="W6164" s="8" t="s">
        <v>39</v>
      </c>
      <c r="AE6164" s="8" t="s">
        <v>17716</v>
      </c>
    </row>
    <row r="6165" spans="1:44" ht="10.5" x14ac:dyDescent="0.25">
      <c r="A6165" s="8">
        <v>38312</v>
      </c>
      <c r="B6165" s="8">
        <v>6475</v>
      </c>
      <c r="C6165" s="8">
        <v>-1</v>
      </c>
      <c r="D6165" s="8" t="s">
        <v>17712</v>
      </c>
      <c r="E6165" s="8" t="s">
        <v>28</v>
      </c>
      <c r="F6165" s="8" t="s">
        <v>6221</v>
      </c>
      <c r="K6165" s="61" t="s">
        <v>27</v>
      </c>
      <c r="L6165" s="61" t="s">
        <v>39</v>
      </c>
      <c r="M6165" s="8" t="s">
        <v>17759</v>
      </c>
      <c r="N6165" s="8" t="s">
        <v>50</v>
      </c>
      <c r="O6165" s="8">
        <v>1999</v>
      </c>
      <c r="P6165" s="13">
        <v>36311</v>
      </c>
      <c r="Q6165" s="8">
        <v>28.033332999999999</v>
      </c>
      <c r="R6165" s="8">
        <v>-13.75</v>
      </c>
      <c r="S6165" s="8">
        <v>57</v>
      </c>
      <c r="T6165" s="8">
        <v>57</v>
      </c>
      <c r="U6165" s="8" t="s">
        <v>38</v>
      </c>
      <c r="V6165" s="8" t="s">
        <v>33</v>
      </c>
      <c r="W6165" s="8" t="s">
        <v>39</v>
      </c>
      <c r="AE6165" s="8" t="s">
        <v>17716</v>
      </c>
    </row>
    <row r="6166" spans="1:44" ht="10.5" x14ac:dyDescent="0.25">
      <c r="A6166" s="8">
        <v>38313</v>
      </c>
      <c r="B6166" s="8">
        <v>6476</v>
      </c>
      <c r="C6166" s="8">
        <v>-1</v>
      </c>
      <c r="D6166" s="8" t="s">
        <v>17712</v>
      </c>
      <c r="E6166" s="8" t="s">
        <v>28</v>
      </c>
      <c r="F6166" s="8" t="s">
        <v>6222</v>
      </c>
      <c r="K6166" s="61" t="s">
        <v>27</v>
      </c>
      <c r="L6166" s="61" t="s">
        <v>39</v>
      </c>
      <c r="M6166" s="8" t="s">
        <v>17759</v>
      </c>
      <c r="N6166" s="8" t="s">
        <v>50</v>
      </c>
      <c r="O6166" s="8">
        <v>1999</v>
      </c>
      <c r="P6166" s="13">
        <v>36311</v>
      </c>
      <c r="Q6166" s="8">
        <v>28.033332999999999</v>
      </c>
      <c r="R6166" s="8">
        <v>-13.75</v>
      </c>
      <c r="S6166" s="8">
        <v>53</v>
      </c>
      <c r="T6166" s="8">
        <v>53</v>
      </c>
      <c r="U6166" s="8" t="s">
        <v>38</v>
      </c>
      <c r="V6166" s="8" t="s">
        <v>33</v>
      </c>
      <c r="W6166" s="8" t="s">
        <v>39</v>
      </c>
      <c r="AE6166" s="8" t="s">
        <v>17716</v>
      </c>
    </row>
    <row r="6167" spans="1:44" ht="10.5" x14ac:dyDescent="0.25">
      <c r="A6167" s="8">
        <v>38314</v>
      </c>
      <c r="B6167" s="8">
        <v>6477</v>
      </c>
      <c r="C6167" s="8">
        <v>-1</v>
      </c>
      <c r="D6167" s="8" t="s">
        <v>17712</v>
      </c>
      <c r="E6167" s="8" t="s">
        <v>28</v>
      </c>
      <c r="F6167" s="8" t="s">
        <v>6223</v>
      </c>
      <c r="K6167" s="61" t="s">
        <v>27</v>
      </c>
      <c r="L6167" s="61" t="s">
        <v>39</v>
      </c>
      <c r="M6167" s="8" t="s">
        <v>17759</v>
      </c>
      <c r="N6167" s="8" t="s">
        <v>50</v>
      </c>
      <c r="O6167" s="8">
        <v>1999</v>
      </c>
      <c r="P6167" s="13">
        <v>36311</v>
      </c>
      <c r="Q6167" s="8">
        <v>28.033332999999999</v>
      </c>
      <c r="R6167" s="8">
        <v>-13.75</v>
      </c>
      <c r="S6167" s="8">
        <v>56</v>
      </c>
      <c r="T6167" s="8">
        <v>56</v>
      </c>
      <c r="U6167" s="8" t="s">
        <v>38</v>
      </c>
      <c r="V6167" s="8" t="s">
        <v>33</v>
      </c>
      <c r="W6167" s="8" t="s">
        <v>39</v>
      </c>
      <c r="AE6167" s="8" t="s">
        <v>17716</v>
      </c>
    </row>
    <row r="6168" spans="1:44" ht="10.5" x14ac:dyDescent="0.25">
      <c r="A6168" s="8">
        <v>38315</v>
      </c>
      <c r="B6168" s="8">
        <v>6478</v>
      </c>
      <c r="C6168" s="8">
        <v>-1</v>
      </c>
      <c r="D6168" s="8" t="s">
        <v>17712</v>
      </c>
      <c r="E6168" s="8" t="s">
        <v>28</v>
      </c>
      <c r="F6168" s="8" t="s">
        <v>6224</v>
      </c>
      <c r="K6168" s="61" t="s">
        <v>27</v>
      </c>
      <c r="L6168" s="61" t="s">
        <v>39</v>
      </c>
      <c r="M6168" s="8" t="s">
        <v>17759</v>
      </c>
      <c r="N6168" s="8" t="s">
        <v>50</v>
      </c>
      <c r="O6168" s="8">
        <v>1999</v>
      </c>
      <c r="P6168" s="13">
        <v>36311</v>
      </c>
      <c r="Q6168" s="8">
        <v>28.033332999999999</v>
      </c>
      <c r="R6168" s="8">
        <v>-13.75</v>
      </c>
      <c r="S6168" s="8">
        <v>57</v>
      </c>
      <c r="T6168" s="8">
        <v>57</v>
      </c>
      <c r="U6168" s="8" t="s">
        <v>38</v>
      </c>
      <c r="V6168" s="8" t="s">
        <v>33</v>
      </c>
      <c r="W6168" s="8" t="s">
        <v>39</v>
      </c>
      <c r="AE6168" s="8" t="s">
        <v>17716</v>
      </c>
    </row>
    <row r="6169" spans="1:44" ht="10.5" x14ac:dyDescent="0.25">
      <c r="A6169" s="8">
        <v>38316</v>
      </c>
      <c r="B6169" s="8">
        <v>6479</v>
      </c>
      <c r="C6169" s="8">
        <v>-1</v>
      </c>
      <c r="D6169" s="8" t="s">
        <v>17712</v>
      </c>
      <c r="E6169" s="8" t="s">
        <v>28</v>
      </c>
      <c r="F6169" s="8" t="s">
        <v>6225</v>
      </c>
      <c r="K6169" s="61" t="s">
        <v>27</v>
      </c>
      <c r="L6169" s="61" t="s">
        <v>39</v>
      </c>
      <c r="M6169" s="8" t="s">
        <v>17759</v>
      </c>
      <c r="N6169" s="8" t="s">
        <v>50</v>
      </c>
      <c r="O6169" s="8">
        <v>1999</v>
      </c>
      <c r="P6169" s="13">
        <v>36311</v>
      </c>
      <c r="Q6169" s="8">
        <v>28.033332999999999</v>
      </c>
      <c r="R6169" s="8">
        <v>-13.75</v>
      </c>
      <c r="S6169" s="8">
        <v>59</v>
      </c>
      <c r="T6169" s="8">
        <v>59</v>
      </c>
      <c r="U6169" s="8" t="s">
        <v>38</v>
      </c>
      <c r="V6169" s="8" t="s">
        <v>33</v>
      </c>
      <c r="W6169" s="8" t="s">
        <v>39</v>
      </c>
      <c r="AE6169" s="8" t="s">
        <v>17716</v>
      </c>
    </row>
    <row r="6170" spans="1:44" ht="10.5" x14ac:dyDescent="0.25">
      <c r="A6170" s="8">
        <v>38317</v>
      </c>
      <c r="B6170" s="8">
        <v>6480</v>
      </c>
      <c r="C6170" s="8">
        <v>-1</v>
      </c>
      <c r="D6170" s="8" t="s">
        <v>17712</v>
      </c>
      <c r="E6170" s="8" t="s">
        <v>28</v>
      </c>
      <c r="F6170" s="8" t="s">
        <v>6226</v>
      </c>
      <c r="K6170" s="61" t="s">
        <v>27</v>
      </c>
      <c r="L6170" s="61" t="s">
        <v>39</v>
      </c>
      <c r="M6170" s="8" t="s">
        <v>17759</v>
      </c>
      <c r="N6170" s="8" t="s">
        <v>50</v>
      </c>
      <c r="O6170" s="8">
        <v>1999</v>
      </c>
      <c r="P6170" s="13">
        <v>36311</v>
      </c>
      <c r="Q6170" s="8">
        <v>28.033332999999999</v>
      </c>
      <c r="R6170" s="8">
        <v>-13.75</v>
      </c>
      <c r="S6170" s="8">
        <v>57</v>
      </c>
      <c r="T6170" s="8">
        <v>57</v>
      </c>
      <c r="U6170" s="8" t="s">
        <v>38</v>
      </c>
      <c r="V6170" s="8" t="s">
        <v>33</v>
      </c>
      <c r="W6170" s="8" t="s">
        <v>39</v>
      </c>
      <c r="AE6170" s="8" t="s">
        <v>17716</v>
      </c>
    </row>
    <row r="6171" spans="1:44" ht="10.5" x14ac:dyDescent="0.25">
      <c r="A6171" s="8">
        <v>38318</v>
      </c>
      <c r="B6171" s="8">
        <v>6481</v>
      </c>
      <c r="C6171" s="8">
        <v>-1</v>
      </c>
      <c r="D6171" s="8" t="s">
        <v>17711</v>
      </c>
      <c r="E6171" s="8" t="s">
        <v>37</v>
      </c>
      <c r="F6171" s="8" t="s">
        <v>6227</v>
      </c>
      <c r="K6171" s="61" t="s">
        <v>27</v>
      </c>
      <c r="L6171" s="61" t="s">
        <v>39</v>
      </c>
      <c r="M6171" s="8" t="s">
        <v>17759</v>
      </c>
      <c r="N6171" s="8" t="s">
        <v>50</v>
      </c>
      <c r="O6171" s="8">
        <v>1999</v>
      </c>
      <c r="P6171" s="13">
        <v>36311</v>
      </c>
      <c r="Q6171" s="8">
        <v>28.033332999999999</v>
      </c>
      <c r="R6171" s="8">
        <v>-13.75</v>
      </c>
      <c r="S6171" s="8">
        <v>88</v>
      </c>
      <c r="T6171" s="8">
        <v>88</v>
      </c>
      <c r="U6171" s="8" t="s">
        <v>38</v>
      </c>
      <c r="V6171" s="8" t="s">
        <v>33</v>
      </c>
      <c r="W6171" s="8" t="s">
        <v>39</v>
      </c>
      <c r="AC6171" s="8" t="s">
        <v>17760</v>
      </c>
      <c r="AD6171" s="8" t="s">
        <v>48</v>
      </c>
      <c r="AE6171" s="8">
        <v>1999</v>
      </c>
      <c r="AF6171" s="13">
        <v>36364</v>
      </c>
      <c r="AG6171" s="8">
        <v>29.033332999999999</v>
      </c>
      <c r="AH6171" s="8">
        <v>-13</v>
      </c>
      <c r="AI6171" s="8">
        <v>80</v>
      </c>
      <c r="AJ6171" s="8">
        <v>80</v>
      </c>
      <c r="AK6171" s="8" t="s">
        <v>38</v>
      </c>
      <c r="AL6171" s="8" t="s">
        <v>33</v>
      </c>
      <c r="AM6171" s="8" t="s">
        <v>39</v>
      </c>
      <c r="AN6171" s="8">
        <v>10.6</v>
      </c>
      <c r="AO6171" s="8">
        <v>10.6</v>
      </c>
      <c r="AP6171" s="8" t="s">
        <v>40</v>
      </c>
      <c r="AQ6171" s="8" t="s">
        <v>41</v>
      </c>
      <c r="AR6171" s="8" t="s">
        <v>39</v>
      </c>
    </row>
    <row r="6172" spans="1:44" ht="10.5" x14ac:dyDescent="0.25">
      <c r="A6172" s="8">
        <v>38319</v>
      </c>
      <c r="B6172" s="8">
        <v>6482</v>
      </c>
      <c r="C6172" s="8">
        <v>-1</v>
      </c>
      <c r="D6172" s="8" t="s">
        <v>17712</v>
      </c>
      <c r="E6172" s="8" t="s">
        <v>28</v>
      </c>
      <c r="F6172" s="8" t="s">
        <v>6228</v>
      </c>
      <c r="K6172" s="61" t="s">
        <v>27</v>
      </c>
      <c r="L6172" s="61" t="s">
        <v>39</v>
      </c>
      <c r="M6172" s="8" t="s">
        <v>17759</v>
      </c>
      <c r="N6172" s="8" t="s">
        <v>50</v>
      </c>
      <c r="O6172" s="8">
        <v>1999</v>
      </c>
      <c r="P6172" s="13">
        <v>36311</v>
      </c>
      <c r="Q6172" s="8">
        <v>28.033332999999999</v>
      </c>
      <c r="R6172" s="8">
        <v>-13.75</v>
      </c>
      <c r="S6172" s="8">
        <v>84</v>
      </c>
      <c r="T6172" s="8">
        <v>84</v>
      </c>
      <c r="U6172" s="8" t="s">
        <v>38</v>
      </c>
      <c r="V6172" s="8" t="s">
        <v>33</v>
      </c>
      <c r="W6172" s="8" t="s">
        <v>39</v>
      </c>
      <c r="AE6172" s="8" t="s">
        <v>17716</v>
      </c>
    </row>
    <row r="6173" spans="1:44" ht="10.5" x14ac:dyDescent="0.25">
      <c r="A6173" s="8">
        <v>38320</v>
      </c>
      <c r="B6173" s="8">
        <v>6483</v>
      </c>
      <c r="C6173" s="8">
        <v>-1</v>
      </c>
      <c r="D6173" s="8" t="s">
        <v>17712</v>
      </c>
      <c r="E6173" s="8" t="s">
        <v>28</v>
      </c>
      <c r="F6173" s="8" t="s">
        <v>6229</v>
      </c>
      <c r="K6173" s="61" t="s">
        <v>27</v>
      </c>
      <c r="L6173" s="61" t="s">
        <v>39</v>
      </c>
      <c r="M6173" s="8" t="s">
        <v>17759</v>
      </c>
      <c r="N6173" s="8" t="s">
        <v>50</v>
      </c>
      <c r="O6173" s="8">
        <v>1999</v>
      </c>
      <c r="P6173" s="13">
        <v>36311</v>
      </c>
      <c r="Q6173" s="8">
        <v>28.033332999999999</v>
      </c>
      <c r="R6173" s="8">
        <v>-13.75</v>
      </c>
      <c r="S6173" s="8">
        <v>87</v>
      </c>
      <c r="T6173" s="8">
        <v>87</v>
      </c>
      <c r="U6173" s="8" t="s">
        <v>38</v>
      </c>
      <c r="V6173" s="8" t="s">
        <v>33</v>
      </c>
      <c r="W6173" s="8" t="s">
        <v>39</v>
      </c>
      <c r="AE6173" s="8" t="s">
        <v>17716</v>
      </c>
    </row>
    <row r="6174" spans="1:44" ht="10.5" x14ac:dyDescent="0.25">
      <c r="A6174" s="8">
        <v>38321</v>
      </c>
      <c r="B6174" s="8">
        <v>6484</v>
      </c>
      <c r="C6174" s="8">
        <v>-1</v>
      </c>
      <c r="D6174" s="8" t="s">
        <v>17712</v>
      </c>
      <c r="E6174" s="8" t="s">
        <v>28</v>
      </c>
      <c r="F6174" s="8" t="s">
        <v>6230</v>
      </c>
      <c r="K6174" s="61" t="s">
        <v>27</v>
      </c>
      <c r="L6174" s="61" t="s">
        <v>39</v>
      </c>
      <c r="M6174" s="8" t="s">
        <v>17759</v>
      </c>
      <c r="N6174" s="8" t="s">
        <v>50</v>
      </c>
      <c r="O6174" s="8">
        <v>1999</v>
      </c>
      <c r="P6174" s="13">
        <v>36311</v>
      </c>
      <c r="Q6174" s="8">
        <v>28.033332999999999</v>
      </c>
      <c r="R6174" s="8">
        <v>-13.75</v>
      </c>
      <c r="S6174" s="8">
        <v>88</v>
      </c>
      <c r="T6174" s="8">
        <v>88</v>
      </c>
      <c r="U6174" s="8" t="s">
        <v>38</v>
      </c>
      <c r="V6174" s="8" t="s">
        <v>33</v>
      </c>
      <c r="W6174" s="8" t="s">
        <v>39</v>
      </c>
      <c r="AE6174" s="8" t="s">
        <v>17716</v>
      </c>
    </row>
    <row r="6175" spans="1:44" ht="10.5" x14ac:dyDescent="0.25">
      <c r="A6175" s="8">
        <v>38323</v>
      </c>
      <c r="B6175" s="8">
        <v>6485</v>
      </c>
      <c r="C6175" s="8">
        <v>-1</v>
      </c>
      <c r="D6175" s="8" t="s">
        <v>17712</v>
      </c>
      <c r="E6175" s="8" t="s">
        <v>28</v>
      </c>
      <c r="F6175" s="8" t="s">
        <v>6231</v>
      </c>
      <c r="K6175" s="61" t="s">
        <v>27</v>
      </c>
      <c r="L6175" s="61" t="s">
        <v>39</v>
      </c>
      <c r="M6175" s="8" t="s">
        <v>17759</v>
      </c>
      <c r="N6175" s="8" t="s">
        <v>50</v>
      </c>
      <c r="O6175" s="8">
        <v>1999</v>
      </c>
      <c r="P6175" s="13">
        <v>36311</v>
      </c>
      <c r="Q6175" s="8">
        <v>28.033332999999999</v>
      </c>
      <c r="R6175" s="8">
        <v>-13.75</v>
      </c>
      <c r="S6175" s="8">
        <v>58</v>
      </c>
      <c r="T6175" s="8">
        <v>58</v>
      </c>
      <c r="U6175" s="8" t="s">
        <v>38</v>
      </c>
      <c r="V6175" s="8" t="s">
        <v>33</v>
      </c>
      <c r="W6175" s="8" t="s">
        <v>39</v>
      </c>
      <c r="AE6175" s="8" t="s">
        <v>17716</v>
      </c>
    </row>
    <row r="6176" spans="1:44" ht="10.5" x14ac:dyDescent="0.25">
      <c r="A6176" s="8">
        <v>38325</v>
      </c>
      <c r="B6176" s="8">
        <v>6486</v>
      </c>
      <c r="C6176" s="8">
        <v>-1</v>
      </c>
      <c r="D6176" s="8" t="s">
        <v>17711</v>
      </c>
      <c r="E6176" s="8" t="s">
        <v>37</v>
      </c>
      <c r="F6176" s="8" t="s">
        <v>6232</v>
      </c>
      <c r="K6176" s="61" t="s">
        <v>27</v>
      </c>
      <c r="L6176" s="61" t="s">
        <v>39</v>
      </c>
      <c r="M6176" s="8" t="s">
        <v>17759</v>
      </c>
      <c r="N6176" s="8" t="s">
        <v>50</v>
      </c>
      <c r="O6176" s="8">
        <v>1999</v>
      </c>
      <c r="P6176" s="13">
        <v>36311</v>
      </c>
      <c r="Q6176" s="8">
        <v>28.033332999999999</v>
      </c>
      <c r="R6176" s="8">
        <v>-13.75</v>
      </c>
      <c r="S6176" s="8">
        <v>64</v>
      </c>
      <c r="T6176" s="8">
        <v>64</v>
      </c>
      <c r="U6176" s="8" t="s">
        <v>38</v>
      </c>
      <c r="V6176" s="8" t="s">
        <v>33</v>
      </c>
      <c r="W6176" s="8" t="s">
        <v>39</v>
      </c>
      <c r="AC6176" s="8" t="s">
        <v>17760</v>
      </c>
      <c r="AD6176" s="8" t="s">
        <v>48</v>
      </c>
      <c r="AE6176" s="8">
        <v>1999</v>
      </c>
      <c r="AF6176" s="13">
        <v>36346</v>
      </c>
      <c r="AG6176" s="8">
        <v>27.766667000000002</v>
      </c>
      <c r="AH6176" s="8">
        <v>-14</v>
      </c>
    </row>
    <row r="6177" spans="1:31" ht="10.5" x14ac:dyDescent="0.25">
      <c r="A6177" s="8">
        <v>38328</v>
      </c>
      <c r="B6177" s="8">
        <v>6487</v>
      </c>
      <c r="C6177" s="8">
        <v>-1</v>
      </c>
      <c r="D6177" s="8" t="s">
        <v>17712</v>
      </c>
      <c r="E6177" s="8" t="s">
        <v>28</v>
      </c>
      <c r="F6177" s="8" t="s">
        <v>6233</v>
      </c>
      <c r="K6177" s="61" t="s">
        <v>27</v>
      </c>
      <c r="L6177" s="61" t="s">
        <v>39</v>
      </c>
      <c r="M6177" s="8" t="s">
        <v>30</v>
      </c>
      <c r="N6177" s="8" t="s">
        <v>45</v>
      </c>
      <c r="O6177" s="8">
        <v>1964</v>
      </c>
      <c r="P6177" s="13">
        <v>23517</v>
      </c>
      <c r="S6177" s="8">
        <v>101.6</v>
      </c>
      <c r="T6177" s="8">
        <v>101.6</v>
      </c>
      <c r="U6177" s="8" t="s">
        <v>38</v>
      </c>
      <c r="V6177" s="8" t="s">
        <v>33</v>
      </c>
      <c r="W6177" s="8" t="s">
        <v>39</v>
      </c>
      <c r="AE6177" s="8" t="s">
        <v>17716</v>
      </c>
    </row>
    <row r="6178" spans="1:31" ht="10.5" x14ac:dyDescent="0.25">
      <c r="A6178" s="8">
        <v>38369</v>
      </c>
      <c r="B6178" s="8">
        <v>6488</v>
      </c>
      <c r="C6178" s="8">
        <v>-1</v>
      </c>
      <c r="D6178" s="8" t="s">
        <v>17712</v>
      </c>
      <c r="E6178" s="8" t="s">
        <v>28</v>
      </c>
      <c r="F6178" s="8" t="s">
        <v>6234</v>
      </c>
      <c r="K6178" s="61" t="s">
        <v>27</v>
      </c>
      <c r="L6178" s="61" t="s">
        <v>39</v>
      </c>
      <c r="M6178" s="8" t="s">
        <v>30</v>
      </c>
      <c r="N6178" s="8" t="s">
        <v>31</v>
      </c>
      <c r="O6178" s="8">
        <v>1989</v>
      </c>
      <c r="P6178" s="13">
        <v>32769</v>
      </c>
      <c r="Q6178" s="8">
        <v>38.333333000000003</v>
      </c>
      <c r="R6178" s="8">
        <v>-73.5</v>
      </c>
      <c r="S6178" s="8">
        <v>121.92</v>
      </c>
      <c r="T6178" s="8">
        <v>121.92</v>
      </c>
      <c r="U6178" s="8" t="s">
        <v>38</v>
      </c>
      <c r="V6178" s="8" t="s">
        <v>33</v>
      </c>
      <c r="W6178" s="8" t="s">
        <v>39</v>
      </c>
      <c r="AE6178" s="8" t="s">
        <v>17716</v>
      </c>
    </row>
    <row r="6179" spans="1:31" ht="10.5" x14ac:dyDescent="0.25">
      <c r="A6179" s="8">
        <v>38375</v>
      </c>
      <c r="B6179" s="8">
        <v>6489</v>
      </c>
      <c r="C6179" s="8">
        <v>-1</v>
      </c>
      <c r="D6179" s="8" t="s">
        <v>17712</v>
      </c>
      <c r="E6179" s="8" t="s">
        <v>28</v>
      </c>
      <c r="F6179" s="8" t="s">
        <v>6235</v>
      </c>
      <c r="K6179" s="61" t="s">
        <v>27</v>
      </c>
      <c r="L6179" s="61" t="s">
        <v>39</v>
      </c>
      <c r="M6179" s="8" t="s">
        <v>30</v>
      </c>
      <c r="N6179" s="8" t="s">
        <v>45</v>
      </c>
      <c r="O6179" s="8">
        <v>1967</v>
      </c>
      <c r="P6179" s="13">
        <v>24546</v>
      </c>
      <c r="Q6179" s="8">
        <v>36</v>
      </c>
      <c r="R6179" s="8">
        <v>-70</v>
      </c>
      <c r="X6179" s="8">
        <v>35.380000000000003</v>
      </c>
      <c r="Y6179" s="8">
        <v>35.380000000000003</v>
      </c>
      <c r="Z6179" s="8" t="s">
        <v>40</v>
      </c>
      <c r="AA6179" s="8" t="s">
        <v>41</v>
      </c>
      <c r="AB6179" s="8" t="s">
        <v>39</v>
      </c>
      <c r="AE6179" s="8" t="s">
        <v>17716</v>
      </c>
    </row>
    <row r="6180" spans="1:31" ht="10.5" x14ac:dyDescent="0.25">
      <c r="A6180" s="8">
        <v>38376</v>
      </c>
      <c r="B6180" s="8">
        <v>6490</v>
      </c>
      <c r="C6180" s="8">
        <v>-1</v>
      </c>
      <c r="D6180" s="8" t="s">
        <v>17712</v>
      </c>
      <c r="E6180" s="8" t="s">
        <v>28</v>
      </c>
      <c r="F6180" s="8" t="s">
        <v>6236</v>
      </c>
      <c r="K6180" s="61" t="s">
        <v>27</v>
      </c>
      <c r="L6180" s="61" t="s">
        <v>39</v>
      </c>
      <c r="M6180" s="8" t="s">
        <v>30</v>
      </c>
      <c r="N6180" s="8" t="s">
        <v>45</v>
      </c>
      <c r="O6180" s="8">
        <v>1967</v>
      </c>
      <c r="P6180" s="13">
        <v>24546</v>
      </c>
      <c r="Q6180" s="8">
        <v>36</v>
      </c>
      <c r="R6180" s="8">
        <v>-70</v>
      </c>
      <c r="X6180" s="8">
        <v>35.380000000000003</v>
      </c>
      <c r="Y6180" s="8">
        <v>35.380000000000003</v>
      </c>
      <c r="Z6180" s="8" t="s">
        <v>40</v>
      </c>
      <c r="AA6180" s="8" t="s">
        <v>41</v>
      </c>
      <c r="AB6180" s="8" t="s">
        <v>39</v>
      </c>
      <c r="AE6180" s="8" t="s">
        <v>17716</v>
      </c>
    </row>
    <row r="6181" spans="1:31" ht="10.5" x14ac:dyDescent="0.25">
      <c r="A6181" s="8">
        <v>38378</v>
      </c>
      <c r="B6181" s="8">
        <v>6491</v>
      </c>
      <c r="C6181" s="8">
        <v>-1</v>
      </c>
      <c r="D6181" s="8" t="s">
        <v>17712</v>
      </c>
      <c r="E6181" s="8" t="s">
        <v>28</v>
      </c>
      <c r="F6181" s="8" t="s">
        <v>6237</v>
      </c>
      <c r="K6181" s="61" t="s">
        <v>27</v>
      </c>
      <c r="L6181" s="61" t="s">
        <v>39</v>
      </c>
      <c r="M6181" s="8" t="s">
        <v>30</v>
      </c>
      <c r="N6181" s="8" t="s">
        <v>45</v>
      </c>
      <c r="O6181" s="8">
        <v>1967</v>
      </c>
      <c r="P6181" s="13">
        <v>24546</v>
      </c>
      <c r="Q6181" s="8">
        <v>36</v>
      </c>
      <c r="R6181" s="8">
        <v>-70</v>
      </c>
      <c r="X6181" s="8">
        <v>35.380000000000003</v>
      </c>
      <c r="Y6181" s="8">
        <v>35.380000000000003</v>
      </c>
      <c r="Z6181" s="8" t="s">
        <v>40</v>
      </c>
      <c r="AA6181" s="8" t="s">
        <v>41</v>
      </c>
      <c r="AB6181" s="8" t="s">
        <v>39</v>
      </c>
      <c r="AE6181" s="8" t="s">
        <v>17716</v>
      </c>
    </row>
    <row r="6182" spans="1:31" ht="10.5" x14ac:dyDescent="0.25">
      <c r="A6182" s="8">
        <v>38379</v>
      </c>
      <c r="B6182" s="8">
        <v>6492</v>
      </c>
      <c r="C6182" s="8">
        <v>-1</v>
      </c>
      <c r="D6182" s="8" t="s">
        <v>17712</v>
      </c>
      <c r="E6182" s="8" t="s">
        <v>28</v>
      </c>
      <c r="F6182" s="8" t="s">
        <v>6238</v>
      </c>
      <c r="K6182" s="61" t="s">
        <v>27</v>
      </c>
      <c r="L6182" s="61" t="s">
        <v>39</v>
      </c>
      <c r="M6182" s="8" t="s">
        <v>30</v>
      </c>
      <c r="N6182" s="8" t="s">
        <v>45</v>
      </c>
      <c r="O6182" s="8">
        <v>1967</v>
      </c>
      <c r="P6182" s="13">
        <v>24546</v>
      </c>
      <c r="Q6182" s="8">
        <v>36</v>
      </c>
      <c r="R6182" s="8">
        <v>-70</v>
      </c>
      <c r="X6182" s="8">
        <v>35.380000000000003</v>
      </c>
      <c r="Y6182" s="8">
        <v>35.380000000000003</v>
      </c>
      <c r="Z6182" s="8" t="s">
        <v>40</v>
      </c>
      <c r="AA6182" s="8" t="s">
        <v>41</v>
      </c>
      <c r="AB6182" s="8" t="s">
        <v>39</v>
      </c>
      <c r="AE6182" s="8" t="s">
        <v>17716</v>
      </c>
    </row>
    <row r="6183" spans="1:31" ht="10.5" x14ac:dyDescent="0.25">
      <c r="A6183" s="8">
        <v>38380</v>
      </c>
      <c r="B6183" s="8">
        <v>6493</v>
      </c>
      <c r="C6183" s="8">
        <v>-1</v>
      </c>
      <c r="D6183" s="8" t="s">
        <v>17712</v>
      </c>
      <c r="E6183" s="8" t="s">
        <v>28</v>
      </c>
      <c r="F6183" s="8" t="s">
        <v>6239</v>
      </c>
      <c r="K6183" s="61" t="s">
        <v>27</v>
      </c>
      <c r="L6183" s="61" t="s">
        <v>39</v>
      </c>
      <c r="M6183" s="8" t="s">
        <v>30</v>
      </c>
      <c r="N6183" s="8" t="s">
        <v>45</v>
      </c>
      <c r="O6183" s="8">
        <v>1967</v>
      </c>
      <c r="P6183" s="13">
        <v>24546</v>
      </c>
      <c r="Q6183" s="8">
        <v>36</v>
      </c>
      <c r="R6183" s="8">
        <v>-70</v>
      </c>
      <c r="X6183" s="8">
        <v>35.380000000000003</v>
      </c>
      <c r="Y6183" s="8">
        <v>35.380000000000003</v>
      </c>
      <c r="Z6183" s="8" t="s">
        <v>40</v>
      </c>
      <c r="AA6183" s="8" t="s">
        <v>41</v>
      </c>
      <c r="AB6183" s="8" t="s">
        <v>39</v>
      </c>
      <c r="AE6183" s="8" t="s">
        <v>17716</v>
      </c>
    </row>
    <row r="6184" spans="1:31" ht="10.5" x14ac:dyDescent="0.25">
      <c r="A6184" s="8">
        <v>38381</v>
      </c>
      <c r="B6184" s="8">
        <v>6494</v>
      </c>
      <c r="C6184" s="8">
        <v>-1</v>
      </c>
      <c r="D6184" s="8" t="s">
        <v>17712</v>
      </c>
      <c r="E6184" s="8" t="s">
        <v>28</v>
      </c>
      <c r="F6184" s="8" t="s">
        <v>6240</v>
      </c>
      <c r="K6184" s="61" t="s">
        <v>27</v>
      </c>
      <c r="L6184" s="61" t="s">
        <v>39</v>
      </c>
      <c r="M6184" s="8" t="s">
        <v>30</v>
      </c>
      <c r="N6184" s="8" t="s">
        <v>45</v>
      </c>
      <c r="O6184" s="8">
        <v>1967</v>
      </c>
      <c r="P6184" s="13">
        <v>24546</v>
      </c>
      <c r="Q6184" s="8">
        <v>36</v>
      </c>
      <c r="R6184" s="8">
        <v>-70</v>
      </c>
      <c r="X6184" s="8">
        <v>35.380000000000003</v>
      </c>
      <c r="Y6184" s="8">
        <v>35.380000000000003</v>
      </c>
      <c r="Z6184" s="8" t="s">
        <v>40</v>
      </c>
      <c r="AA6184" s="8" t="s">
        <v>41</v>
      </c>
      <c r="AB6184" s="8" t="s">
        <v>39</v>
      </c>
      <c r="AE6184" s="8" t="s">
        <v>17716</v>
      </c>
    </row>
    <row r="6185" spans="1:31" ht="10.5" x14ac:dyDescent="0.25">
      <c r="A6185" s="8">
        <v>38382</v>
      </c>
      <c r="B6185" s="8">
        <v>6495</v>
      </c>
      <c r="C6185" s="8">
        <v>-1</v>
      </c>
      <c r="D6185" s="8" t="s">
        <v>17712</v>
      </c>
      <c r="E6185" s="8" t="s">
        <v>28</v>
      </c>
      <c r="F6185" s="8" t="s">
        <v>6241</v>
      </c>
      <c r="K6185" s="61" t="s">
        <v>27</v>
      </c>
      <c r="L6185" s="61" t="s">
        <v>39</v>
      </c>
      <c r="M6185" s="8" t="s">
        <v>30</v>
      </c>
      <c r="N6185" s="8" t="s">
        <v>45</v>
      </c>
      <c r="O6185" s="8">
        <v>1967</v>
      </c>
      <c r="P6185" s="13">
        <v>24546</v>
      </c>
      <c r="Q6185" s="8">
        <v>36</v>
      </c>
      <c r="R6185" s="8">
        <v>-70</v>
      </c>
      <c r="X6185" s="8">
        <v>35.380000000000003</v>
      </c>
      <c r="Y6185" s="8">
        <v>35.380000000000003</v>
      </c>
      <c r="Z6185" s="8" t="s">
        <v>40</v>
      </c>
      <c r="AA6185" s="8" t="s">
        <v>41</v>
      </c>
      <c r="AB6185" s="8" t="s">
        <v>39</v>
      </c>
      <c r="AE6185" s="8" t="s">
        <v>17716</v>
      </c>
    </row>
    <row r="6186" spans="1:31" ht="10.5" x14ac:dyDescent="0.25">
      <c r="A6186" s="8">
        <v>38383</v>
      </c>
      <c r="B6186" s="8">
        <v>6496</v>
      </c>
      <c r="C6186" s="8">
        <v>-1</v>
      </c>
      <c r="D6186" s="8" t="s">
        <v>17712</v>
      </c>
      <c r="E6186" s="8" t="s">
        <v>28</v>
      </c>
      <c r="F6186" s="8" t="s">
        <v>6242</v>
      </c>
      <c r="K6186" s="61" t="s">
        <v>27</v>
      </c>
      <c r="L6186" s="61" t="s">
        <v>39</v>
      </c>
      <c r="M6186" s="8" t="s">
        <v>30</v>
      </c>
      <c r="N6186" s="8" t="s">
        <v>45</v>
      </c>
      <c r="O6186" s="8">
        <v>1967</v>
      </c>
      <c r="P6186" s="13">
        <v>24546</v>
      </c>
      <c r="Q6186" s="8">
        <v>36</v>
      </c>
      <c r="R6186" s="8">
        <v>-70</v>
      </c>
      <c r="X6186" s="8">
        <v>35.380000000000003</v>
      </c>
      <c r="Y6186" s="8">
        <v>35.380000000000003</v>
      </c>
      <c r="Z6186" s="8" t="s">
        <v>40</v>
      </c>
      <c r="AA6186" s="8" t="s">
        <v>41</v>
      </c>
      <c r="AB6186" s="8" t="s">
        <v>39</v>
      </c>
      <c r="AE6186" s="8" t="s">
        <v>17716</v>
      </c>
    </row>
    <row r="6187" spans="1:31" ht="10.5" x14ac:dyDescent="0.25">
      <c r="A6187" s="8">
        <v>38384</v>
      </c>
      <c r="B6187" s="8">
        <v>6497</v>
      </c>
      <c r="C6187" s="8">
        <v>-1</v>
      </c>
      <c r="D6187" s="8" t="s">
        <v>17712</v>
      </c>
      <c r="E6187" s="8" t="s">
        <v>28</v>
      </c>
      <c r="F6187" s="8" t="s">
        <v>6243</v>
      </c>
      <c r="K6187" s="61" t="s">
        <v>27</v>
      </c>
      <c r="L6187" s="61" t="s">
        <v>39</v>
      </c>
      <c r="M6187" s="8" t="s">
        <v>30</v>
      </c>
      <c r="N6187" s="8" t="s">
        <v>45</v>
      </c>
      <c r="O6187" s="8">
        <v>1967</v>
      </c>
      <c r="P6187" s="13">
        <v>24546</v>
      </c>
      <c r="Q6187" s="8">
        <v>36</v>
      </c>
      <c r="R6187" s="8">
        <v>-70</v>
      </c>
      <c r="X6187" s="8">
        <v>35.380000000000003</v>
      </c>
      <c r="Y6187" s="8">
        <v>35.380000000000003</v>
      </c>
      <c r="Z6187" s="8" t="s">
        <v>40</v>
      </c>
      <c r="AA6187" s="8" t="s">
        <v>41</v>
      </c>
      <c r="AB6187" s="8" t="s">
        <v>39</v>
      </c>
      <c r="AE6187" s="8" t="s">
        <v>17716</v>
      </c>
    </row>
    <row r="6188" spans="1:31" ht="10.5" x14ac:dyDescent="0.25">
      <c r="A6188" s="8">
        <v>38385</v>
      </c>
      <c r="B6188" s="8">
        <v>6498</v>
      </c>
      <c r="C6188" s="8">
        <v>-1</v>
      </c>
      <c r="D6188" s="8" t="s">
        <v>17712</v>
      </c>
      <c r="E6188" s="8" t="s">
        <v>28</v>
      </c>
      <c r="F6188" s="8" t="s">
        <v>6244</v>
      </c>
      <c r="K6188" s="61" t="s">
        <v>27</v>
      </c>
      <c r="L6188" s="61" t="s">
        <v>39</v>
      </c>
      <c r="M6188" s="8" t="s">
        <v>30</v>
      </c>
      <c r="N6188" s="8" t="s">
        <v>45</v>
      </c>
      <c r="O6188" s="8">
        <v>1967</v>
      </c>
      <c r="P6188" s="13">
        <v>24546</v>
      </c>
      <c r="Q6188" s="8">
        <v>36</v>
      </c>
      <c r="R6188" s="8">
        <v>-70</v>
      </c>
      <c r="X6188" s="8">
        <v>35.380000000000003</v>
      </c>
      <c r="Y6188" s="8">
        <v>35.380000000000003</v>
      </c>
      <c r="Z6188" s="8" t="s">
        <v>40</v>
      </c>
      <c r="AA6188" s="8" t="s">
        <v>41</v>
      </c>
      <c r="AB6188" s="8" t="s">
        <v>39</v>
      </c>
      <c r="AE6188" s="8" t="s">
        <v>17716</v>
      </c>
    </row>
    <row r="6189" spans="1:31" ht="10.5" x14ac:dyDescent="0.25">
      <c r="A6189" s="8">
        <v>38386</v>
      </c>
      <c r="B6189" s="8">
        <v>6499</v>
      </c>
      <c r="C6189" s="8">
        <v>-1</v>
      </c>
      <c r="D6189" s="8" t="s">
        <v>17712</v>
      </c>
      <c r="E6189" s="8" t="s">
        <v>28</v>
      </c>
      <c r="F6189" s="8" t="s">
        <v>6245</v>
      </c>
      <c r="K6189" s="61" t="s">
        <v>27</v>
      </c>
      <c r="L6189" s="61" t="s">
        <v>39</v>
      </c>
      <c r="M6189" s="8" t="s">
        <v>30</v>
      </c>
      <c r="N6189" s="8" t="s">
        <v>45</v>
      </c>
      <c r="O6189" s="8">
        <v>1967</v>
      </c>
      <c r="P6189" s="13">
        <v>24546</v>
      </c>
      <c r="Q6189" s="8">
        <v>36</v>
      </c>
      <c r="R6189" s="8">
        <v>-70</v>
      </c>
      <c r="X6189" s="8">
        <v>35.380000000000003</v>
      </c>
      <c r="Y6189" s="8">
        <v>35.380000000000003</v>
      </c>
      <c r="Z6189" s="8" t="s">
        <v>40</v>
      </c>
      <c r="AA6189" s="8" t="s">
        <v>41</v>
      </c>
      <c r="AB6189" s="8" t="s">
        <v>39</v>
      </c>
      <c r="AE6189" s="8" t="s">
        <v>17716</v>
      </c>
    </row>
    <row r="6190" spans="1:31" ht="10.5" x14ac:dyDescent="0.25">
      <c r="A6190" s="8">
        <v>38389</v>
      </c>
      <c r="B6190" s="8">
        <v>6500</v>
      </c>
      <c r="C6190" s="8">
        <v>-1</v>
      </c>
      <c r="D6190" s="8" t="s">
        <v>17712</v>
      </c>
      <c r="E6190" s="8" t="s">
        <v>28</v>
      </c>
      <c r="F6190" s="8" t="s">
        <v>6246</v>
      </c>
      <c r="K6190" s="61" t="s">
        <v>27</v>
      </c>
      <c r="L6190" s="61" t="s">
        <v>39</v>
      </c>
      <c r="M6190" s="8" t="s">
        <v>30</v>
      </c>
      <c r="N6190" s="8" t="s">
        <v>45</v>
      </c>
      <c r="O6190" s="8">
        <v>1967</v>
      </c>
      <c r="P6190" s="13">
        <v>24546</v>
      </c>
      <c r="Q6190" s="8">
        <v>36</v>
      </c>
      <c r="R6190" s="8">
        <v>-70</v>
      </c>
      <c r="X6190" s="8">
        <v>35.380000000000003</v>
      </c>
      <c r="Y6190" s="8">
        <v>35.380000000000003</v>
      </c>
      <c r="Z6190" s="8" t="s">
        <v>40</v>
      </c>
      <c r="AA6190" s="8" t="s">
        <v>41</v>
      </c>
      <c r="AB6190" s="8" t="s">
        <v>39</v>
      </c>
      <c r="AE6190" s="8" t="s">
        <v>17716</v>
      </c>
    </row>
    <row r="6191" spans="1:31" ht="10.5" x14ac:dyDescent="0.25">
      <c r="A6191" s="8">
        <v>38390</v>
      </c>
      <c r="B6191" s="8">
        <v>6501</v>
      </c>
      <c r="C6191" s="8">
        <v>-1</v>
      </c>
      <c r="D6191" s="8" t="s">
        <v>17712</v>
      </c>
      <c r="E6191" s="8" t="s">
        <v>28</v>
      </c>
      <c r="F6191" s="8" t="s">
        <v>6247</v>
      </c>
      <c r="K6191" s="61" t="s">
        <v>27</v>
      </c>
      <c r="L6191" s="61" t="s">
        <v>39</v>
      </c>
      <c r="M6191" s="8" t="s">
        <v>30</v>
      </c>
      <c r="N6191" s="8" t="s">
        <v>45</v>
      </c>
      <c r="O6191" s="8">
        <v>1967</v>
      </c>
      <c r="P6191" s="13">
        <v>24546</v>
      </c>
      <c r="Q6191" s="8">
        <v>36</v>
      </c>
      <c r="R6191" s="8">
        <v>-70</v>
      </c>
      <c r="X6191" s="8">
        <v>35.380000000000003</v>
      </c>
      <c r="Y6191" s="8">
        <v>35.380000000000003</v>
      </c>
      <c r="Z6191" s="8" t="s">
        <v>40</v>
      </c>
      <c r="AA6191" s="8" t="s">
        <v>41</v>
      </c>
      <c r="AB6191" s="8" t="s">
        <v>39</v>
      </c>
      <c r="AE6191" s="8" t="s">
        <v>17716</v>
      </c>
    </row>
    <row r="6192" spans="1:31" ht="10.5" x14ac:dyDescent="0.25">
      <c r="A6192" s="8">
        <v>38391</v>
      </c>
      <c r="B6192" s="8">
        <v>6502</v>
      </c>
      <c r="C6192" s="8">
        <v>-1</v>
      </c>
      <c r="D6192" s="8" t="s">
        <v>17712</v>
      </c>
      <c r="E6192" s="8" t="s">
        <v>28</v>
      </c>
      <c r="F6192" s="8" t="s">
        <v>6248</v>
      </c>
      <c r="K6192" s="61" t="s">
        <v>27</v>
      </c>
      <c r="L6192" s="61" t="s">
        <v>39</v>
      </c>
      <c r="M6192" s="8" t="s">
        <v>30</v>
      </c>
      <c r="N6192" s="8" t="s">
        <v>45</v>
      </c>
      <c r="O6192" s="8">
        <v>1967</v>
      </c>
      <c r="P6192" s="13">
        <v>24546</v>
      </c>
      <c r="Q6192" s="8">
        <v>36</v>
      </c>
      <c r="R6192" s="8">
        <v>-70</v>
      </c>
      <c r="X6192" s="8">
        <v>35.380000000000003</v>
      </c>
      <c r="Y6192" s="8">
        <v>35.380000000000003</v>
      </c>
      <c r="Z6192" s="8" t="s">
        <v>40</v>
      </c>
      <c r="AA6192" s="8" t="s">
        <v>41</v>
      </c>
      <c r="AB6192" s="8" t="s">
        <v>39</v>
      </c>
      <c r="AE6192" s="8" t="s">
        <v>17716</v>
      </c>
    </row>
    <row r="6193" spans="1:31" ht="10.5" x14ac:dyDescent="0.25">
      <c r="A6193" s="8">
        <v>38392</v>
      </c>
      <c r="B6193" s="8">
        <v>6503</v>
      </c>
      <c r="C6193" s="8">
        <v>-1</v>
      </c>
      <c r="D6193" s="8" t="s">
        <v>17712</v>
      </c>
      <c r="E6193" s="8" t="s">
        <v>28</v>
      </c>
      <c r="F6193" s="8" t="s">
        <v>6249</v>
      </c>
      <c r="K6193" s="61" t="s">
        <v>27</v>
      </c>
      <c r="L6193" s="61" t="s">
        <v>39</v>
      </c>
      <c r="M6193" s="8" t="s">
        <v>30</v>
      </c>
      <c r="N6193" s="8" t="s">
        <v>45</v>
      </c>
      <c r="O6193" s="8">
        <v>1967</v>
      </c>
      <c r="P6193" s="13">
        <v>24559</v>
      </c>
      <c r="Q6193" s="8">
        <v>36</v>
      </c>
      <c r="R6193" s="8">
        <v>-70</v>
      </c>
      <c r="X6193" s="8">
        <v>36.29</v>
      </c>
      <c r="Y6193" s="8">
        <v>36.29</v>
      </c>
      <c r="Z6193" s="8" t="s">
        <v>40</v>
      </c>
      <c r="AA6193" s="8" t="s">
        <v>41</v>
      </c>
      <c r="AB6193" s="8" t="s">
        <v>39</v>
      </c>
      <c r="AE6193" s="8" t="s">
        <v>17716</v>
      </c>
    </row>
    <row r="6194" spans="1:31" ht="10.5" x14ac:dyDescent="0.25">
      <c r="A6194" s="8">
        <v>38393</v>
      </c>
      <c r="B6194" s="8">
        <v>6504</v>
      </c>
      <c r="C6194" s="8">
        <v>-1</v>
      </c>
      <c r="D6194" s="8" t="s">
        <v>17712</v>
      </c>
      <c r="E6194" s="8" t="s">
        <v>28</v>
      </c>
      <c r="F6194" s="8" t="s">
        <v>6250</v>
      </c>
      <c r="K6194" s="61" t="s">
        <v>27</v>
      </c>
      <c r="L6194" s="61" t="s">
        <v>39</v>
      </c>
      <c r="M6194" s="8" t="s">
        <v>30</v>
      </c>
      <c r="N6194" s="8" t="s">
        <v>45</v>
      </c>
      <c r="O6194" s="8">
        <v>1967</v>
      </c>
      <c r="P6194" s="13">
        <v>24559</v>
      </c>
      <c r="Q6194" s="8">
        <v>36</v>
      </c>
      <c r="R6194" s="8">
        <v>-70</v>
      </c>
      <c r="X6194" s="8">
        <v>36.29</v>
      </c>
      <c r="Y6194" s="8">
        <v>36.29</v>
      </c>
      <c r="Z6194" s="8" t="s">
        <v>40</v>
      </c>
      <c r="AA6194" s="8" t="s">
        <v>41</v>
      </c>
      <c r="AB6194" s="8" t="s">
        <v>39</v>
      </c>
      <c r="AE6194" s="8" t="s">
        <v>17716</v>
      </c>
    </row>
    <row r="6195" spans="1:31" ht="10.5" x14ac:dyDescent="0.25">
      <c r="A6195" s="8">
        <v>38394</v>
      </c>
      <c r="B6195" s="8">
        <v>6505</v>
      </c>
      <c r="C6195" s="8">
        <v>-1</v>
      </c>
      <c r="D6195" s="8" t="s">
        <v>17712</v>
      </c>
      <c r="E6195" s="8" t="s">
        <v>28</v>
      </c>
      <c r="F6195" s="8" t="s">
        <v>6251</v>
      </c>
      <c r="K6195" s="61" t="s">
        <v>27</v>
      </c>
      <c r="L6195" s="61" t="s">
        <v>39</v>
      </c>
      <c r="M6195" s="8" t="s">
        <v>30</v>
      </c>
      <c r="N6195" s="8" t="s">
        <v>45</v>
      </c>
      <c r="O6195" s="8">
        <v>1967</v>
      </c>
      <c r="P6195" s="13">
        <v>24559</v>
      </c>
      <c r="Q6195" s="8">
        <v>36</v>
      </c>
      <c r="R6195" s="8">
        <v>-70</v>
      </c>
      <c r="X6195" s="8">
        <v>36.29</v>
      </c>
      <c r="Y6195" s="8">
        <v>36.29</v>
      </c>
      <c r="Z6195" s="8" t="s">
        <v>40</v>
      </c>
      <c r="AA6195" s="8" t="s">
        <v>41</v>
      </c>
      <c r="AB6195" s="8" t="s">
        <v>39</v>
      </c>
      <c r="AE6195" s="8" t="s">
        <v>17716</v>
      </c>
    </row>
    <row r="6196" spans="1:31" ht="10.5" x14ac:dyDescent="0.25">
      <c r="A6196" s="8">
        <v>38395</v>
      </c>
      <c r="B6196" s="8">
        <v>6506</v>
      </c>
      <c r="C6196" s="8">
        <v>-1</v>
      </c>
      <c r="D6196" s="8" t="s">
        <v>17712</v>
      </c>
      <c r="E6196" s="8" t="s">
        <v>28</v>
      </c>
      <c r="F6196" s="8" t="s">
        <v>6252</v>
      </c>
      <c r="K6196" s="61" t="s">
        <v>27</v>
      </c>
      <c r="L6196" s="61" t="s">
        <v>39</v>
      </c>
      <c r="M6196" s="8" t="s">
        <v>30</v>
      </c>
      <c r="N6196" s="8" t="s">
        <v>45</v>
      </c>
      <c r="O6196" s="8">
        <v>1967</v>
      </c>
      <c r="P6196" s="13">
        <v>24559</v>
      </c>
      <c r="Q6196" s="8">
        <v>36</v>
      </c>
      <c r="R6196" s="8">
        <v>-70</v>
      </c>
      <c r="X6196" s="8">
        <v>36.29</v>
      </c>
      <c r="Y6196" s="8">
        <v>36.29</v>
      </c>
      <c r="Z6196" s="8" t="s">
        <v>40</v>
      </c>
      <c r="AA6196" s="8" t="s">
        <v>41</v>
      </c>
      <c r="AB6196" s="8" t="s">
        <v>39</v>
      </c>
      <c r="AE6196" s="8" t="s">
        <v>17716</v>
      </c>
    </row>
    <row r="6197" spans="1:31" ht="10.5" x14ac:dyDescent="0.25">
      <c r="A6197" s="8">
        <v>38396</v>
      </c>
      <c r="B6197" s="8">
        <v>6507</v>
      </c>
      <c r="C6197" s="8">
        <v>-1</v>
      </c>
      <c r="D6197" s="8" t="s">
        <v>17712</v>
      </c>
      <c r="E6197" s="8" t="s">
        <v>28</v>
      </c>
      <c r="F6197" s="8" t="s">
        <v>6253</v>
      </c>
      <c r="K6197" s="61" t="s">
        <v>27</v>
      </c>
      <c r="L6197" s="61" t="s">
        <v>39</v>
      </c>
      <c r="M6197" s="8" t="s">
        <v>30</v>
      </c>
      <c r="N6197" s="8" t="s">
        <v>45</v>
      </c>
      <c r="O6197" s="8">
        <v>1967</v>
      </c>
      <c r="P6197" s="13">
        <v>24559</v>
      </c>
      <c r="Q6197" s="8">
        <v>36</v>
      </c>
      <c r="R6197" s="8">
        <v>-70</v>
      </c>
      <c r="X6197" s="8">
        <v>36.29</v>
      </c>
      <c r="Y6197" s="8">
        <v>36.29</v>
      </c>
      <c r="Z6197" s="8" t="s">
        <v>40</v>
      </c>
      <c r="AA6197" s="8" t="s">
        <v>41</v>
      </c>
      <c r="AB6197" s="8" t="s">
        <v>39</v>
      </c>
      <c r="AE6197" s="8" t="s">
        <v>17716</v>
      </c>
    </row>
    <row r="6198" spans="1:31" ht="10.5" x14ac:dyDescent="0.25">
      <c r="A6198" s="8">
        <v>38397</v>
      </c>
      <c r="B6198" s="8">
        <v>6508</v>
      </c>
      <c r="C6198" s="8">
        <v>-1</v>
      </c>
      <c r="D6198" s="8" t="s">
        <v>17712</v>
      </c>
      <c r="E6198" s="8" t="s">
        <v>28</v>
      </c>
      <c r="F6198" s="8" t="s">
        <v>6254</v>
      </c>
      <c r="K6198" s="61" t="s">
        <v>27</v>
      </c>
      <c r="L6198" s="61" t="s">
        <v>39</v>
      </c>
      <c r="M6198" s="8" t="s">
        <v>30</v>
      </c>
      <c r="N6198" s="8" t="s">
        <v>45</v>
      </c>
      <c r="O6198" s="8">
        <v>1967</v>
      </c>
      <c r="P6198" s="13">
        <v>24559</v>
      </c>
      <c r="Q6198" s="8">
        <v>36</v>
      </c>
      <c r="R6198" s="8">
        <v>-70</v>
      </c>
      <c r="X6198" s="8">
        <v>36.29</v>
      </c>
      <c r="Y6198" s="8">
        <v>36.29</v>
      </c>
      <c r="Z6198" s="8" t="s">
        <v>40</v>
      </c>
      <c r="AA6198" s="8" t="s">
        <v>41</v>
      </c>
      <c r="AB6198" s="8" t="s">
        <v>39</v>
      </c>
      <c r="AE6198" s="8" t="s">
        <v>17716</v>
      </c>
    </row>
    <row r="6199" spans="1:31" ht="10.5" x14ac:dyDescent="0.25">
      <c r="A6199" s="8">
        <v>38398</v>
      </c>
      <c r="B6199" s="8">
        <v>6509</v>
      </c>
      <c r="C6199" s="8">
        <v>-1</v>
      </c>
      <c r="D6199" s="8" t="s">
        <v>17712</v>
      </c>
      <c r="E6199" s="8" t="s">
        <v>28</v>
      </c>
      <c r="F6199" s="8" t="s">
        <v>6255</v>
      </c>
      <c r="K6199" s="61" t="s">
        <v>27</v>
      </c>
      <c r="L6199" s="61" t="s">
        <v>39</v>
      </c>
      <c r="M6199" s="8" t="s">
        <v>30</v>
      </c>
      <c r="N6199" s="8" t="s">
        <v>45</v>
      </c>
      <c r="O6199" s="8">
        <v>1967</v>
      </c>
      <c r="P6199" s="13">
        <v>24560</v>
      </c>
      <c r="Q6199" s="8">
        <v>37</v>
      </c>
      <c r="R6199" s="8">
        <v>-69</v>
      </c>
      <c r="X6199" s="8">
        <v>41.73</v>
      </c>
      <c r="Y6199" s="8">
        <v>41.73</v>
      </c>
      <c r="Z6199" s="8" t="s">
        <v>40</v>
      </c>
      <c r="AA6199" s="8" t="s">
        <v>41</v>
      </c>
      <c r="AB6199" s="8" t="s">
        <v>39</v>
      </c>
      <c r="AE6199" s="8" t="s">
        <v>17716</v>
      </c>
    </row>
    <row r="6200" spans="1:31" ht="10.5" x14ac:dyDescent="0.25">
      <c r="A6200" s="8">
        <v>38399</v>
      </c>
      <c r="B6200" s="8">
        <v>6510</v>
      </c>
      <c r="C6200" s="8">
        <v>-1</v>
      </c>
      <c r="D6200" s="8" t="s">
        <v>17712</v>
      </c>
      <c r="E6200" s="8" t="s">
        <v>28</v>
      </c>
      <c r="F6200" s="8" t="s">
        <v>6256</v>
      </c>
      <c r="K6200" s="61" t="s">
        <v>27</v>
      </c>
      <c r="L6200" s="61" t="s">
        <v>39</v>
      </c>
      <c r="M6200" s="8" t="s">
        <v>30</v>
      </c>
      <c r="N6200" s="8" t="s">
        <v>45</v>
      </c>
      <c r="O6200" s="8">
        <v>1967</v>
      </c>
      <c r="P6200" s="13">
        <v>24560</v>
      </c>
      <c r="Q6200" s="8">
        <v>37</v>
      </c>
      <c r="R6200" s="8">
        <v>-69</v>
      </c>
      <c r="X6200" s="8">
        <v>41.73</v>
      </c>
      <c r="Y6200" s="8">
        <v>41.73</v>
      </c>
      <c r="Z6200" s="8" t="s">
        <v>40</v>
      </c>
      <c r="AA6200" s="8" t="s">
        <v>41</v>
      </c>
      <c r="AB6200" s="8" t="s">
        <v>39</v>
      </c>
      <c r="AE6200" s="8" t="s">
        <v>17716</v>
      </c>
    </row>
    <row r="6201" spans="1:31" ht="10.5" x14ac:dyDescent="0.25">
      <c r="A6201" s="8">
        <v>38400</v>
      </c>
      <c r="B6201" s="8">
        <v>6511</v>
      </c>
      <c r="C6201" s="8">
        <v>-1</v>
      </c>
      <c r="D6201" s="8" t="s">
        <v>17712</v>
      </c>
      <c r="E6201" s="8" t="s">
        <v>28</v>
      </c>
      <c r="F6201" s="8" t="s">
        <v>6257</v>
      </c>
      <c r="K6201" s="61" t="s">
        <v>27</v>
      </c>
      <c r="L6201" s="61" t="s">
        <v>39</v>
      </c>
      <c r="M6201" s="8" t="s">
        <v>30</v>
      </c>
      <c r="N6201" s="8" t="s">
        <v>45</v>
      </c>
      <c r="O6201" s="8">
        <v>1967</v>
      </c>
      <c r="P6201" s="13">
        <v>24560</v>
      </c>
      <c r="Q6201" s="8">
        <v>37</v>
      </c>
      <c r="R6201" s="8">
        <v>-69</v>
      </c>
      <c r="X6201" s="8">
        <v>41.73</v>
      </c>
      <c r="Y6201" s="8">
        <v>41.73</v>
      </c>
      <c r="Z6201" s="8" t="s">
        <v>40</v>
      </c>
      <c r="AA6201" s="8" t="s">
        <v>41</v>
      </c>
      <c r="AB6201" s="8" t="s">
        <v>39</v>
      </c>
      <c r="AE6201" s="8" t="s">
        <v>17716</v>
      </c>
    </row>
    <row r="6202" spans="1:31" ht="10.5" x14ac:dyDescent="0.25">
      <c r="A6202" s="8">
        <v>38401</v>
      </c>
      <c r="B6202" s="8">
        <v>6512</v>
      </c>
      <c r="C6202" s="8">
        <v>-1</v>
      </c>
      <c r="D6202" s="8" t="s">
        <v>17712</v>
      </c>
      <c r="E6202" s="8" t="s">
        <v>28</v>
      </c>
      <c r="F6202" s="8" t="s">
        <v>6258</v>
      </c>
      <c r="K6202" s="61" t="s">
        <v>27</v>
      </c>
      <c r="L6202" s="61" t="s">
        <v>39</v>
      </c>
      <c r="M6202" s="8" t="s">
        <v>30</v>
      </c>
      <c r="N6202" s="8" t="s">
        <v>45</v>
      </c>
      <c r="O6202" s="8">
        <v>1967</v>
      </c>
      <c r="P6202" s="13">
        <v>24560</v>
      </c>
      <c r="Q6202" s="8">
        <v>37</v>
      </c>
      <c r="R6202" s="8">
        <v>-69</v>
      </c>
      <c r="X6202" s="8">
        <v>41.73</v>
      </c>
      <c r="Y6202" s="8">
        <v>41.73</v>
      </c>
      <c r="Z6202" s="8" t="s">
        <v>40</v>
      </c>
      <c r="AA6202" s="8" t="s">
        <v>41</v>
      </c>
      <c r="AB6202" s="8" t="s">
        <v>39</v>
      </c>
      <c r="AE6202" s="8" t="s">
        <v>17716</v>
      </c>
    </row>
    <row r="6203" spans="1:31" ht="10.5" x14ac:dyDescent="0.25">
      <c r="A6203" s="8">
        <v>38402</v>
      </c>
      <c r="B6203" s="8">
        <v>6513</v>
      </c>
      <c r="C6203" s="8">
        <v>-1</v>
      </c>
      <c r="D6203" s="8" t="s">
        <v>17712</v>
      </c>
      <c r="E6203" s="8" t="s">
        <v>28</v>
      </c>
      <c r="F6203" s="8" t="s">
        <v>6259</v>
      </c>
      <c r="K6203" s="61" t="s">
        <v>27</v>
      </c>
      <c r="L6203" s="61" t="s">
        <v>39</v>
      </c>
      <c r="M6203" s="8" t="s">
        <v>30</v>
      </c>
      <c r="N6203" s="8" t="s">
        <v>45</v>
      </c>
      <c r="O6203" s="8">
        <v>1967</v>
      </c>
      <c r="P6203" s="13">
        <v>24560</v>
      </c>
      <c r="Q6203" s="8">
        <v>37</v>
      </c>
      <c r="R6203" s="8">
        <v>-69</v>
      </c>
      <c r="X6203" s="8">
        <v>41.73</v>
      </c>
      <c r="Y6203" s="8">
        <v>41.73</v>
      </c>
      <c r="Z6203" s="8" t="s">
        <v>40</v>
      </c>
      <c r="AA6203" s="8" t="s">
        <v>41</v>
      </c>
      <c r="AB6203" s="8" t="s">
        <v>39</v>
      </c>
      <c r="AE6203" s="8" t="s">
        <v>17716</v>
      </c>
    </row>
    <row r="6204" spans="1:31" ht="10.5" x14ac:dyDescent="0.25">
      <c r="A6204" s="8">
        <v>38403</v>
      </c>
      <c r="B6204" s="8">
        <v>6514</v>
      </c>
      <c r="C6204" s="8">
        <v>-1</v>
      </c>
      <c r="D6204" s="8" t="s">
        <v>17712</v>
      </c>
      <c r="E6204" s="8" t="s">
        <v>28</v>
      </c>
      <c r="F6204" s="8" t="s">
        <v>6260</v>
      </c>
      <c r="K6204" s="61" t="s">
        <v>27</v>
      </c>
      <c r="L6204" s="61" t="s">
        <v>39</v>
      </c>
      <c r="M6204" s="8" t="s">
        <v>30</v>
      </c>
      <c r="N6204" s="8" t="s">
        <v>45</v>
      </c>
      <c r="O6204" s="8">
        <v>1967</v>
      </c>
      <c r="P6204" s="13">
        <v>24543</v>
      </c>
      <c r="Q6204" s="8">
        <v>37</v>
      </c>
      <c r="R6204" s="8">
        <v>-67</v>
      </c>
      <c r="X6204" s="8">
        <v>15.88</v>
      </c>
      <c r="Y6204" s="8">
        <v>15.88</v>
      </c>
      <c r="Z6204" s="8" t="s">
        <v>40</v>
      </c>
      <c r="AA6204" s="8" t="s">
        <v>41</v>
      </c>
      <c r="AB6204" s="8" t="s">
        <v>39</v>
      </c>
      <c r="AE6204" s="8" t="s">
        <v>17716</v>
      </c>
    </row>
    <row r="6205" spans="1:31" ht="10.5" x14ac:dyDescent="0.25">
      <c r="A6205" s="8">
        <v>38404</v>
      </c>
      <c r="B6205" s="8">
        <v>6515</v>
      </c>
      <c r="C6205" s="8">
        <v>-1</v>
      </c>
      <c r="D6205" s="8" t="s">
        <v>17712</v>
      </c>
      <c r="E6205" s="8" t="s">
        <v>28</v>
      </c>
      <c r="F6205" s="8" t="s">
        <v>6261</v>
      </c>
      <c r="K6205" s="61" t="s">
        <v>27</v>
      </c>
      <c r="L6205" s="61" t="s">
        <v>39</v>
      </c>
      <c r="M6205" s="8" t="s">
        <v>30</v>
      </c>
      <c r="N6205" s="8" t="s">
        <v>45</v>
      </c>
      <c r="O6205" s="8">
        <v>1966</v>
      </c>
      <c r="P6205" s="13">
        <v>24178</v>
      </c>
      <c r="Q6205" s="8">
        <v>37</v>
      </c>
      <c r="R6205" s="8">
        <v>-67</v>
      </c>
      <c r="X6205" s="8">
        <v>15.88</v>
      </c>
      <c r="Y6205" s="8">
        <v>15.88</v>
      </c>
      <c r="Z6205" s="8" t="s">
        <v>40</v>
      </c>
      <c r="AA6205" s="8" t="s">
        <v>41</v>
      </c>
      <c r="AB6205" s="8" t="s">
        <v>39</v>
      </c>
      <c r="AE6205" s="8" t="s">
        <v>17716</v>
      </c>
    </row>
    <row r="6206" spans="1:31" ht="10.5" x14ac:dyDescent="0.25">
      <c r="A6206" s="8">
        <v>38405</v>
      </c>
      <c r="B6206" s="8">
        <v>6516</v>
      </c>
      <c r="C6206" s="8">
        <v>-1</v>
      </c>
      <c r="D6206" s="8" t="s">
        <v>17712</v>
      </c>
      <c r="E6206" s="8" t="s">
        <v>28</v>
      </c>
      <c r="F6206" s="8" t="s">
        <v>6262</v>
      </c>
      <c r="K6206" s="61" t="s">
        <v>27</v>
      </c>
      <c r="L6206" s="61" t="s">
        <v>39</v>
      </c>
      <c r="M6206" s="8" t="s">
        <v>30</v>
      </c>
      <c r="N6206" s="8" t="s">
        <v>45</v>
      </c>
      <c r="O6206" s="8">
        <v>1966</v>
      </c>
      <c r="P6206" s="13">
        <v>24178</v>
      </c>
      <c r="Q6206" s="8">
        <v>37</v>
      </c>
      <c r="R6206" s="8">
        <v>-67</v>
      </c>
      <c r="X6206" s="8">
        <v>15.88</v>
      </c>
      <c r="Y6206" s="8">
        <v>15.88</v>
      </c>
      <c r="Z6206" s="8" t="s">
        <v>40</v>
      </c>
      <c r="AA6206" s="8" t="s">
        <v>41</v>
      </c>
      <c r="AB6206" s="8" t="s">
        <v>39</v>
      </c>
      <c r="AE6206" s="8" t="s">
        <v>17716</v>
      </c>
    </row>
    <row r="6207" spans="1:31" ht="10.5" x14ac:dyDescent="0.25">
      <c r="A6207" s="8">
        <v>38406</v>
      </c>
      <c r="B6207" s="8">
        <v>6517</v>
      </c>
      <c r="C6207" s="8">
        <v>-1</v>
      </c>
      <c r="D6207" s="8" t="s">
        <v>17712</v>
      </c>
      <c r="E6207" s="8" t="s">
        <v>28</v>
      </c>
      <c r="F6207" s="8" t="s">
        <v>6263</v>
      </c>
      <c r="K6207" s="61" t="s">
        <v>27</v>
      </c>
      <c r="L6207" s="61" t="s">
        <v>39</v>
      </c>
      <c r="M6207" s="8" t="s">
        <v>30</v>
      </c>
      <c r="N6207" s="8" t="s">
        <v>45</v>
      </c>
      <c r="O6207" s="8">
        <v>1966</v>
      </c>
      <c r="P6207" s="13">
        <v>24178</v>
      </c>
      <c r="Q6207" s="8">
        <v>37</v>
      </c>
      <c r="R6207" s="8">
        <v>-67</v>
      </c>
      <c r="X6207" s="8">
        <v>15.88</v>
      </c>
      <c r="Y6207" s="8">
        <v>15.88</v>
      </c>
      <c r="Z6207" s="8" t="s">
        <v>40</v>
      </c>
      <c r="AA6207" s="8" t="s">
        <v>41</v>
      </c>
      <c r="AB6207" s="8" t="s">
        <v>39</v>
      </c>
      <c r="AE6207" s="8" t="s">
        <v>17716</v>
      </c>
    </row>
    <row r="6208" spans="1:31" ht="10.5" x14ac:dyDescent="0.25">
      <c r="A6208" s="8">
        <v>38411</v>
      </c>
      <c r="B6208" s="8">
        <v>6518</v>
      </c>
      <c r="C6208" s="8">
        <v>-1</v>
      </c>
      <c r="D6208" s="8" t="s">
        <v>17712</v>
      </c>
      <c r="E6208" s="8" t="s">
        <v>28</v>
      </c>
      <c r="F6208" s="8" t="s">
        <v>6264</v>
      </c>
      <c r="K6208" s="61" t="s">
        <v>27</v>
      </c>
      <c r="L6208" s="61" t="s">
        <v>39</v>
      </c>
      <c r="M6208" s="8" t="s">
        <v>30</v>
      </c>
      <c r="N6208" s="8" t="s">
        <v>31</v>
      </c>
      <c r="O6208" s="8">
        <v>1968</v>
      </c>
      <c r="P6208" s="13">
        <v>25046</v>
      </c>
      <c r="Q6208" s="8">
        <v>27</v>
      </c>
      <c r="R6208" s="8">
        <v>-78</v>
      </c>
      <c r="X6208" s="8">
        <v>4.54</v>
      </c>
      <c r="Y6208" s="8">
        <v>4.54</v>
      </c>
      <c r="Z6208" s="8" t="s">
        <v>40</v>
      </c>
      <c r="AA6208" s="8" t="s">
        <v>41</v>
      </c>
      <c r="AB6208" s="8" t="s">
        <v>39</v>
      </c>
      <c r="AE6208" s="8" t="s">
        <v>17716</v>
      </c>
    </row>
    <row r="6209" spans="1:31" ht="10.5" x14ac:dyDescent="0.25">
      <c r="A6209" s="8">
        <v>38412</v>
      </c>
      <c r="B6209" s="8">
        <v>6519</v>
      </c>
      <c r="C6209" s="8">
        <v>-1</v>
      </c>
      <c r="D6209" s="8" t="s">
        <v>17712</v>
      </c>
      <c r="E6209" s="8" t="s">
        <v>28</v>
      </c>
      <c r="F6209" s="8" t="s">
        <v>6265</v>
      </c>
      <c r="K6209" s="61" t="s">
        <v>27</v>
      </c>
      <c r="L6209" s="61" t="s">
        <v>39</v>
      </c>
      <c r="M6209" s="8" t="s">
        <v>30</v>
      </c>
      <c r="N6209" s="8" t="s">
        <v>31</v>
      </c>
      <c r="O6209" s="8">
        <v>1968</v>
      </c>
      <c r="P6209" s="13">
        <v>25046</v>
      </c>
      <c r="Q6209" s="8">
        <v>27</v>
      </c>
      <c r="R6209" s="8">
        <v>-78</v>
      </c>
      <c r="X6209" s="8">
        <v>9.07</v>
      </c>
      <c r="Y6209" s="8">
        <v>9.07</v>
      </c>
      <c r="Z6209" s="8" t="s">
        <v>40</v>
      </c>
      <c r="AA6209" s="8" t="s">
        <v>41</v>
      </c>
      <c r="AB6209" s="8" t="s">
        <v>39</v>
      </c>
      <c r="AE6209" s="8" t="s">
        <v>17716</v>
      </c>
    </row>
    <row r="6210" spans="1:31" ht="10.5" x14ac:dyDescent="0.25">
      <c r="A6210" s="8">
        <v>38413</v>
      </c>
      <c r="B6210" s="8">
        <v>6520</v>
      </c>
      <c r="C6210" s="8">
        <v>-1</v>
      </c>
      <c r="D6210" s="8" t="s">
        <v>17712</v>
      </c>
      <c r="E6210" s="8" t="s">
        <v>28</v>
      </c>
      <c r="F6210" s="8" t="s">
        <v>6266</v>
      </c>
      <c r="K6210" s="61" t="s">
        <v>27</v>
      </c>
      <c r="L6210" s="61" t="s">
        <v>39</v>
      </c>
      <c r="M6210" s="8" t="s">
        <v>30</v>
      </c>
      <c r="N6210" s="8" t="s">
        <v>31</v>
      </c>
      <c r="O6210" s="8">
        <v>1968</v>
      </c>
      <c r="P6210" s="13">
        <v>25046</v>
      </c>
      <c r="Q6210" s="8">
        <v>27</v>
      </c>
      <c r="R6210" s="8">
        <v>-78</v>
      </c>
      <c r="X6210" s="8">
        <v>4.54</v>
      </c>
      <c r="Y6210" s="8">
        <v>4.54</v>
      </c>
      <c r="Z6210" s="8" t="s">
        <v>40</v>
      </c>
      <c r="AA6210" s="8" t="s">
        <v>41</v>
      </c>
      <c r="AB6210" s="8" t="s">
        <v>39</v>
      </c>
      <c r="AE6210" s="8" t="s">
        <v>17716</v>
      </c>
    </row>
    <row r="6211" spans="1:31" ht="10.5" x14ac:dyDescent="0.25">
      <c r="A6211" s="8">
        <v>38415</v>
      </c>
      <c r="B6211" s="8">
        <v>6521</v>
      </c>
      <c r="C6211" s="8">
        <v>-1</v>
      </c>
      <c r="D6211" s="8" t="s">
        <v>17712</v>
      </c>
      <c r="E6211" s="8" t="s">
        <v>28</v>
      </c>
      <c r="F6211" s="8" t="s">
        <v>6267</v>
      </c>
      <c r="K6211" s="61" t="s">
        <v>27</v>
      </c>
      <c r="L6211" s="61" t="s">
        <v>39</v>
      </c>
      <c r="M6211" s="8" t="s">
        <v>30</v>
      </c>
      <c r="N6211" s="8" t="s">
        <v>31</v>
      </c>
      <c r="O6211" s="8">
        <v>1966</v>
      </c>
      <c r="P6211" s="13">
        <v>24296</v>
      </c>
      <c r="Q6211" s="8">
        <v>28</v>
      </c>
      <c r="R6211" s="8">
        <v>-88</v>
      </c>
      <c r="X6211" s="8">
        <v>31.75</v>
      </c>
      <c r="Y6211" s="8">
        <v>31.75</v>
      </c>
      <c r="Z6211" s="8" t="s">
        <v>40</v>
      </c>
      <c r="AA6211" s="8" t="s">
        <v>41</v>
      </c>
      <c r="AB6211" s="8" t="s">
        <v>39</v>
      </c>
      <c r="AE6211" s="8" t="s">
        <v>17716</v>
      </c>
    </row>
    <row r="6212" spans="1:31" ht="10.5" x14ac:dyDescent="0.25">
      <c r="A6212" s="8">
        <v>38416</v>
      </c>
      <c r="B6212" s="8">
        <v>6522</v>
      </c>
      <c r="C6212" s="8">
        <v>-1</v>
      </c>
      <c r="D6212" s="8" t="s">
        <v>17712</v>
      </c>
      <c r="E6212" s="8" t="s">
        <v>28</v>
      </c>
      <c r="F6212" s="8" t="s">
        <v>6268</v>
      </c>
      <c r="K6212" s="61" t="s">
        <v>27</v>
      </c>
      <c r="L6212" s="61" t="s">
        <v>39</v>
      </c>
      <c r="M6212" s="8" t="s">
        <v>30</v>
      </c>
      <c r="N6212" s="8" t="s">
        <v>31</v>
      </c>
      <c r="O6212" s="8">
        <v>1966</v>
      </c>
      <c r="P6212" s="13">
        <v>24302</v>
      </c>
      <c r="Q6212" s="8">
        <v>28</v>
      </c>
      <c r="R6212" s="8">
        <v>-88</v>
      </c>
      <c r="X6212" s="8">
        <v>20.41</v>
      </c>
      <c r="Y6212" s="8">
        <v>20.41</v>
      </c>
      <c r="Z6212" s="8" t="s">
        <v>40</v>
      </c>
      <c r="AA6212" s="8" t="s">
        <v>41</v>
      </c>
      <c r="AB6212" s="8" t="s">
        <v>39</v>
      </c>
      <c r="AE6212" s="8" t="s">
        <v>17716</v>
      </c>
    </row>
    <row r="6213" spans="1:31" ht="10.5" x14ac:dyDescent="0.25">
      <c r="A6213" s="8">
        <v>38417</v>
      </c>
      <c r="B6213" s="8">
        <v>6523</v>
      </c>
      <c r="C6213" s="8">
        <v>-1</v>
      </c>
      <c r="D6213" s="8" t="s">
        <v>17712</v>
      </c>
      <c r="E6213" s="8" t="s">
        <v>28</v>
      </c>
      <c r="F6213" s="8" t="s">
        <v>6269</v>
      </c>
      <c r="K6213" s="61" t="s">
        <v>27</v>
      </c>
      <c r="L6213" s="61" t="s">
        <v>39</v>
      </c>
      <c r="M6213" s="8" t="s">
        <v>30</v>
      </c>
      <c r="N6213" s="8" t="s">
        <v>31</v>
      </c>
      <c r="O6213" s="8">
        <v>1967</v>
      </c>
      <c r="P6213" s="13">
        <v>24652</v>
      </c>
      <c r="Q6213" s="8">
        <v>28</v>
      </c>
      <c r="R6213" s="8">
        <v>-88</v>
      </c>
      <c r="X6213" s="8">
        <v>52.16</v>
      </c>
      <c r="Y6213" s="8">
        <v>52.16</v>
      </c>
      <c r="Z6213" s="8" t="s">
        <v>40</v>
      </c>
      <c r="AA6213" s="8" t="s">
        <v>41</v>
      </c>
      <c r="AB6213" s="8" t="s">
        <v>39</v>
      </c>
      <c r="AE6213" s="8" t="s">
        <v>17716</v>
      </c>
    </row>
    <row r="6214" spans="1:31" ht="10.5" x14ac:dyDescent="0.25">
      <c r="A6214" s="8">
        <v>38418</v>
      </c>
      <c r="B6214" s="8">
        <v>6524</v>
      </c>
      <c r="C6214" s="8">
        <v>-1</v>
      </c>
      <c r="D6214" s="8" t="s">
        <v>17712</v>
      </c>
      <c r="E6214" s="8" t="s">
        <v>28</v>
      </c>
      <c r="F6214" s="8" t="s">
        <v>6270</v>
      </c>
      <c r="K6214" s="61" t="s">
        <v>27</v>
      </c>
      <c r="L6214" s="61" t="s">
        <v>39</v>
      </c>
      <c r="M6214" s="8" t="s">
        <v>30</v>
      </c>
      <c r="N6214" s="8" t="s">
        <v>31</v>
      </c>
      <c r="O6214" s="8">
        <v>1966</v>
      </c>
      <c r="P6214" s="13">
        <v>24317</v>
      </c>
      <c r="Q6214" s="8">
        <v>28</v>
      </c>
      <c r="R6214" s="8">
        <v>-88</v>
      </c>
      <c r="X6214" s="8">
        <v>31.75</v>
      </c>
      <c r="Y6214" s="8">
        <v>31.75</v>
      </c>
      <c r="Z6214" s="8" t="s">
        <v>40</v>
      </c>
      <c r="AA6214" s="8" t="s">
        <v>41</v>
      </c>
      <c r="AB6214" s="8" t="s">
        <v>39</v>
      </c>
      <c r="AE6214" s="8" t="s">
        <v>17716</v>
      </c>
    </row>
    <row r="6215" spans="1:31" ht="10.5" x14ac:dyDescent="0.25">
      <c r="A6215" s="8">
        <v>38419</v>
      </c>
      <c r="B6215" s="8">
        <v>6525</v>
      </c>
      <c r="C6215" s="8">
        <v>-1</v>
      </c>
      <c r="D6215" s="8" t="s">
        <v>17712</v>
      </c>
      <c r="E6215" s="8" t="s">
        <v>28</v>
      </c>
      <c r="F6215" s="8" t="s">
        <v>6271</v>
      </c>
      <c r="K6215" s="61" t="s">
        <v>27</v>
      </c>
      <c r="L6215" s="61" t="s">
        <v>39</v>
      </c>
      <c r="M6215" s="8" t="s">
        <v>30</v>
      </c>
      <c r="N6215" s="8" t="s">
        <v>31</v>
      </c>
      <c r="O6215" s="8">
        <v>1966</v>
      </c>
      <c r="P6215" s="13">
        <v>24334</v>
      </c>
      <c r="Q6215" s="8">
        <v>28</v>
      </c>
      <c r="R6215" s="8">
        <v>-88</v>
      </c>
      <c r="S6215" s="8">
        <v>106.68</v>
      </c>
      <c r="T6215" s="8">
        <v>106.68</v>
      </c>
      <c r="U6215" s="8" t="s">
        <v>38</v>
      </c>
      <c r="V6215" s="8" t="s">
        <v>33</v>
      </c>
      <c r="W6215" s="8" t="s">
        <v>39</v>
      </c>
      <c r="X6215" s="8">
        <v>20.41</v>
      </c>
      <c r="Y6215" s="8">
        <v>20.41</v>
      </c>
      <c r="Z6215" s="8" t="s">
        <v>40</v>
      </c>
      <c r="AA6215" s="8" t="s">
        <v>41</v>
      </c>
      <c r="AB6215" s="8" t="s">
        <v>39</v>
      </c>
      <c r="AE6215" s="8" t="s">
        <v>17716</v>
      </c>
    </row>
    <row r="6216" spans="1:31" ht="10.5" x14ac:dyDescent="0.25">
      <c r="A6216" s="8">
        <v>38420</v>
      </c>
      <c r="B6216" s="8">
        <v>6526</v>
      </c>
      <c r="C6216" s="8">
        <v>-1</v>
      </c>
      <c r="D6216" s="8" t="s">
        <v>17712</v>
      </c>
      <c r="E6216" s="8" t="s">
        <v>28</v>
      </c>
      <c r="F6216" s="8" t="s">
        <v>6272</v>
      </c>
      <c r="K6216" s="61" t="s">
        <v>27</v>
      </c>
      <c r="L6216" s="61" t="s">
        <v>39</v>
      </c>
      <c r="M6216" s="8" t="s">
        <v>30</v>
      </c>
      <c r="N6216" s="8" t="s">
        <v>31</v>
      </c>
      <c r="O6216" s="8">
        <v>1966</v>
      </c>
      <c r="P6216" s="13">
        <v>24330</v>
      </c>
      <c r="Q6216" s="8">
        <v>28</v>
      </c>
      <c r="R6216" s="8">
        <v>-88</v>
      </c>
      <c r="X6216" s="8">
        <v>29.48</v>
      </c>
      <c r="Y6216" s="8">
        <v>29.48</v>
      </c>
      <c r="Z6216" s="8" t="s">
        <v>40</v>
      </c>
      <c r="AA6216" s="8" t="s">
        <v>41</v>
      </c>
      <c r="AB6216" s="8" t="s">
        <v>39</v>
      </c>
      <c r="AE6216" s="8" t="s">
        <v>17716</v>
      </c>
    </row>
    <row r="6217" spans="1:31" ht="10.5" x14ac:dyDescent="0.25">
      <c r="A6217" s="8">
        <v>38421</v>
      </c>
      <c r="B6217" s="8">
        <v>6527</v>
      </c>
      <c r="C6217" s="8">
        <v>-1</v>
      </c>
      <c r="D6217" s="8" t="s">
        <v>17712</v>
      </c>
      <c r="E6217" s="8" t="s">
        <v>28</v>
      </c>
      <c r="F6217" s="8" t="s">
        <v>6273</v>
      </c>
      <c r="K6217" s="61" t="s">
        <v>27</v>
      </c>
      <c r="L6217" s="61" t="s">
        <v>39</v>
      </c>
      <c r="M6217" s="8" t="s">
        <v>30</v>
      </c>
      <c r="N6217" s="8" t="s">
        <v>31</v>
      </c>
      <c r="O6217" s="8">
        <v>1966</v>
      </c>
      <c r="P6217" s="13">
        <v>24330</v>
      </c>
      <c r="Q6217" s="8">
        <v>28</v>
      </c>
      <c r="R6217" s="8">
        <v>-88</v>
      </c>
      <c r="X6217" s="8">
        <v>22.68</v>
      </c>
      <c r="Y6217" s="8">
        <v>22.68</v>
      </c>
      <c r="Z6217" s="8" t="s">
        <v>40</v>
      </c>
      <c r="AA6217" s="8" t="s">
        <v>41</v>
      </c>
      <c r="AB6217" s="8" t="s">
        <v>39</v>
      </c>
      <c r="AE6217" s="8" t="s">
        <v>17716</v>
      </c>
    </row>
    <row r="6218" spans="1:31" ht="10.5" x14ac:dyDescent="0.25">
      <c r="A6218" s="8">
        <v>38422</v>
      </c>
      <c r="B6218" s="8">
        <v>6528</v>
      </c>
      <c r="C6218" s="8">
        <v>-1</v>
      </c>
      <c r="D6218" s="8" t="s">
        <v>17712</v>
      </c>
      <c r="E6218" s="8" t="s">
        <v>28</v>
      </c>
      <c r="F6218" s="8" t="s">
        <v>6274</v>
      </c>
      <c r="K6218" s="61" t="s">
        <v>27</v>
      </c>
      <c r="L6218" s="61" t="s">
        <v>39</v>
      </c>
      <c r="M6218" s="8" t="s">
        <v>30</v>
      </c>
      <c r="N6218" s="8" t="s">
        <v>31</v>
      </c>
      <c r="O6218" s="8">
        <v>1971</v>
      </c>
      <c r="P6218" s="13">
        <v>26116</v>
      </c>
      <c r="Q6218" s="8">
        <v>28</v>
      </c>
      <c r="R6218" s="8">
        <v>-88</v>
      </c>
      <c r="X6218" s="8">
        <v>18.14</v>
      </c>
      <c r="Y6218" s="8">
        <v>18.14</v>
      </c>
      <c r="Z6218" s="8" t="s">
        <v>40</v>
      </c>
      <c r="AA6218" s="8" t="s">
        <v>41</v>
      </c>
      <c r="AB6218" s="8" t="s">
        <v>39</v>
      </c>
      <c r="AE6218" s="8" t="s">
        <v>17716</v>
      </c>
    </row>
    <row r="6219" spans="1:31" ht="10.5" x14ac:dyDescent="0.25">
      <c r="A6219" s="8">
        <v>38423</v>
      </c>
      <c r="B6219" s="8">
        <v>6529</v>
      </c>
      <c r="C6219" s="8">
        <v>-1</v>
      </c>
      <c r="D6219" s="8" t="s">
        <v>17712</v>
      </c>
      <c r="E6219" s="8" t="s">
        <v>28</v>
      </c>
      <c r="F6219" s="8" t="s">
        <v>6275</v>
      </c>
      <c r="K6219" s="61" t="s">
        <v>27</v>
      </c>
      <c r="L6219" s="61" t="s">
        <v>39</v>
      </c>
      <c r="M6219" s="8" t="s">
        <v>30</v>
      </c>
      <c r="N6219" s="8" t="s">
        <v>31</v>
      </c>
      <c r="O6219" s="8">
        <v>1971</v>
      </c>
      <c r="P6219" s="13">
        <v>26116</v>
      </c>
      <c r="Q6219" s="8">
        <v>28</v>
      </c>
      <c r="R6219" s="8">
        <v>-88</v>
      </c>
      <c r="X6219" s="8">
        <v>18.14</v>
      </c>
      <c r="Y6219" s="8">
        <v>18.14</v>
      </c>
      <c r="Z6219" s="8" t="s">
        <v>40</v>
      </c>
      <c r="AA6219" s="8" t="s">
        <v>41</v>
      </c>
      <c r="AB6219" s="8" t="s">
        <v>39</v>
      </c>
      <c r="AE6219" s="8" t="s">
        <v>17716</v>
      </c>
    </row>
    <row r="6220" spans="1:31" ht="10.5" x14ac:dyDescent="0.25">
      <c r="A6220" s="8">
        <v>38424</v>
      </c>
      <c r="B6220" s="8">
        <v>6530</v>
      </c>
      <c r="C6220" s="8">
        <v>-1</v>
      </c>
      <c r="D6220" s="8" t="s">
        <v>17712</v>
      </c>
      <c r="E6220" s="8" t="s">
        <v>28</v>
      </c>
      <c r="F6220" s="8" t="s">
        <v>6276</v>
      </c>
      <c r="K6220" s="61" t="s">
        <v>27</v>
      </c>
      <c r="L6220" s="61" t="s">
        <v>39</v>
      </c>
      <c r="M6220" s="8" t="s">
        <v>30</v>
      </c>
      <c r="N6220" s="8" t="s">
        <v>31</v>
      </c>
      <c r="O6220" s="8">
        <v>1968</v>
      </c>
      <c r="P6220" s="13">
        <v>25067</v>
      </c>
      <c r="Q6220" s="8">
        <v>28</v>
      </c>
      <c r="R6220" s="8">
        <v>-88</v>
      </c>
      <c r="X6220" s="8">
        <v>34.020000000000003</v>
      </c>
      <c r="Y6220" s="8">
        <v>34.020000000000003</v>
      </c>
      <c r="Z6220" s="8" t="s">
        <v>40</v>
      </c>
      <c r="AA6220" s="8" t="s">
        <v>41</v>
      </c>
      <c r="AB6220" s="8" t="s">
        <v>39</v>
      </c>
      <c r="AE6220" s="8" t="s">
        <v>17716</v>
      </c>
    </row>
    <row r="6221" spans="1:31" ht="10.5" x14ac:dyDescent="0.25">
      <c r="A6221" s="8">
        <v>38425</v>
      </c>
      <c r="B6221" s="8">
        <v>6531</v>
      </c>
      <c r="C6221" s="8">
        <v>-1</v>
      </c>
      <c r="D6221" s="8" t="s">
        <v>17712</v>
      </c>
      <c r="E6221" s="8" t="s">
        <v>28</v>
      </c>
      <c r="F6221" s="8" t="s">
        <v>6277</v>
      </c>
      <c r="K6221" s="61" t="s">
        <v>27</v>
      </c>
      <c r="L6221" s="61" t="s">
        <v>39</v>
      </c>
      <c r="M6221" s="8" t="s">
        <v>30</v>
      </c>
      <c r="N6221" s="8" t="s">
        <v>31</v>
      </c>
      <c r="O6221" s="8">
        <v>1968</v>
      </c>
      <c r="P6221" s="13">
        <v>25122</v>
      </c>
      <c r="Q6221" s="8">
        <v>28</v>
      </c>
      <c r="R6221" s="8">
        <v>-88</v>
      </c>
      <c r="X6221" s="8">
        <v>27.22</v>
      </c>
      <c r="Y6221" s="8">
        <v>27.22</v>
      </c>
      <c r="Z6221" s="8" t="s">
        <v>40</v>
      </c>
      <c r="AA6221" s="8" t="s">
        <v>41</v>
      </c>
      <c r="AB6221" s="8" t="s">
        <v>39</v>
      </c>
      <c r="AE6221" s="8" t="s">
        <v>17716</v>
      </c>
    </row>
    <row r="6222" spans="1:31" ht="10.5" x14ac:dyDescent="0.25">
      <c r="A6222" s="8">
        <v>38426</v>
      </c>
      <c r="B6222" s="8">
        <v>6532</v>
      </c>
      <c r="C6222" s="8">
        <v>-1</v>
      </c>
      <c r="D6222" s="8" t="s">
        <v>17712</v>
      </c>
      <c r="E6222" s="8" t="s">
        <v>28</v>
      </c>
      <c r="F6222" s="8" t="s">
        <v>6278</v>
      </c>
      <c r="K6222" s="61" t="s">
        <v>27</v>
      </c>
      <c r="L6222" s="61" t="s">
        <v>39</v>
      </c>
      <c r="M6222" s="8" t="s">
        <v>30</v>
      </c>
      <c r="N6222" s="8" t="s">
        <v>31</v>
      </c>
      <c r="O6222" s="8">
        <v>1972</v>
      </c>
      <c r="P6222" s="13">
        <v>26515</v>
      </c>
      <c r="Q6222" s="8">
        <v>28</v>
      </c>
      <c r="R6222" s="8">
        <v>-88</v>
      </c>
      <c r="X6222" s="8">
        <v>36.29</v>
      </c>
      <c r="Y6222" s="8">
        <v>36.29</v>
      </c>
      <c r="Z6222" s="8" t="s">
        <v>40</v>
      </c>
      <c r="AA6222" s="8" t="s">
        <v>41</v>
      </c>
      <c r="AB6222" s="8" t="s">
        <v>39</v>
      </c>
      <c r="AE6222" s="8" t="s">
        <v>17716</v>
      </c>
    </row>
    <row r="6223" spans="1:31" ht="10.5" x14ac:dyDescent="0.25">
      <c r="A6223" s="8">
        <v>38427</v>
      </c>
      <c r="B6223" s="8">
        <v>6533</v>
      </c>
      <c r="C6223" s="8">
        <v>-1</v>
      </c>
      <c r="D6223" s="8" t="s">
        <v>17712</v>
      </c>
      <c r="E6223" s="8" t="s">
        <v>28</v>
      </c>
      <c r="F6223" s="8" t="s">
        <v>6279</v>
      </c>
      <c r="K6223" s="61" t="s">
        <v>27</v>
      </c>
      <c r="L6223" s="61" t="s">
        <v>39</v>
      </c>
      <c r="M6223" s="8" t="s">
        <v>30</v>
      </c>
      <c r="N6223" s="8" t="s">
        <v>31</v>
      </c>
      <c r="O6223" s="8">
        <v>1972</v>
      </c>
      <c r="P6223" s="13">
        <v>26522</v>
      </c>
      <c r="Q6223" s="8">
        <v>28</v>
      </c>
      <c r="R6223" s="8">
        <v>-88</v>
      </c>
      <c r="X6223" s="8">
        <v>27.22</v>
      </c>
      <c r="Y6223" s="8">
        <v>27.22</v>
      </c>
      <c r="Z6223" s="8" t="s">
        <v>40</v>
      </c>
      <c r="AA6223" s="8" t="s">
        <v>41</v>
      </c>
      <c r="AB6223" s="8" t="s">
        <v>39</v>
      </c>
      <c r="AE6223" s="8" t="s">
        <v>17716</v>
      </c>
    </row>
    <row r="6224" spans="1:31" ht="10.5" x14ac:dyDescent="0.25">
      <c r="A6224" s="8">
        <v>38428</v>
      </c>
      <c r="B6224" s="8">
        <v>6534</v>
      </c>
      <c r="C6224" s="8">
        <v>-1</v>
      </c>
      <c r="D6224" s="8" t="s">
        <v>17712</v>
      </c>
      <c r="E6224" s="8" t="s">
        <v>28</v>
      </c>
      <c r="F6224" s="8" t="s">
        <v>6280</v>
      </c>
      <c r="K6224" s="61" t="s">
        <v>27</v>
      </c>
      <c r="L6224" s="61" t="s">
        <v>39</v>
      </c>
      <c r="M6224" s="8" t="s">
        <v>30</v>
      </c>
      <c r="N6224" s="8" t="s">
        <v>31</v>
      </c>
      <c r="O6224" s="8">
        <v>1972</v>
      </c>
      <c r="P6224" s="13">
        <v>26526</v>
      </c>
      <c r="Q6224" s="8">
        <v>28</v>
      </c>
      <c r="R6224" s="8">
        <v>-88</v>
      </c>
      <c r="X6224" s="8">
        <v>45.36</v>
      </c>
      <c r="Y6224" s="8">
        <v>45.36</v>
      </c>
      <c r="Z6224" s="8" t="s">
        <v>40</v>
      </c>
      <c r="AA6224" s="8" t="s">
        <v>41</v>
      </c>
      <c r="AB6224" s="8" t="s">
        <v>39</v>
      </c>
      <c r="AE6224" s="8" t="s">
        <v>17716</v>
      </c>
    </row>
    <row r="6225" spans="1:31" ht="10.5" x14ac:dyDescent="0.25">
      <c r="A6225" s="8">
        <v>38429</v>
      </c>
      <c r="B6225" s="8">
        <v>6535</v>
      </c>
      <c r="C6225" s="8">
        <v>-1</v>
      </c>
      <c r="D6225" s="8" t="s">
        <v>17712</v>
      </c>
      <c r="E6225" s="8" t="s">
        <v>28</v>
      </c>
      <c r="F6225" s="8" t="s">
        <v>6281</v>
      </c>
      <c r="K6225" s="61" t="s">
        <v>27</v>
      </c>
      <c r="L6225" s="61" t="s">
        <v>39</v>
      </c>
      <c r="M6225" s="8" t="s">
        <v>30</v>
      </c>
      <c r="N6225" s="8" t="s">
        <v>31</v>
      </c>
      <c r="O6225" s="8">
        <v>1972</v>
      </c>
      <c r="P6225" s="13">
        <v>26526</v>
      </c>
      <c r="Q6225" s="8">
        <v>28</v>
      </c>
      <c r="R6225" s="8">
        <v>-88</v>
      </c>
      <c r="X6225" s="8">
        <v>38.56</v>
      </c>
      <c r="Y6225" s="8">
        <v>38.56</v>
      </c>
      <c r="Z6225" s="8" t="s">
        <v>40</v>
      </c>
      <c r="AA6225" s="8" t="s">
        <v>41</v>
      </c>
      <c r="AB6225" s="8" t="s">
        <v>39</v>
      </c>
      <c r="AE6225" s="8" t="s">
        <v>17716</v>
      </c>
    </row>
    <row r="6226" spans="1:31" ht="10.5" x14ac:dyDescent="0.25">
      <c r="A6226" s="8">
        <v>38430</v>
      </c>
      <c r="B6226" s="8">
        <v>6536</v>
      </c>
      <c r="C6226" s="8">
        <v>-1</v>
      </c>
      <c r="D6226" s="8" t="s">
        <v>17712</v>
      </c>
      <c r="E6226" s="8" t="s">
        <v>28</v>
      </c>
      <c r="F6226" s="8" t="s">
        <v>6282</v>
      </c>
      <c r="K6226" s="61" t="s">
        <v>27</v>
      </c>
      <c r="L6226" s="61" t="s">
        <v>39</v>
      </c>
      <c r="M6226" s="8" t="s">
        <v>30</v>
      </c>
      <c r="N6226" s="8" t="s">
        <v>31</v>
      </c>
      <c r="O6226" s="8">
        <v>1966</v>
      </c>
      <c r="P6226" s="13">
        <v>24310</v>
      </c>
      <c r="Q6226" s="8">
        <v>28</v>
      </c>
      <c r="R6226" s="8">
        <v>-88</v>
      </c>
      <c r="S6226" s="8">
        <v>116.84</v>
      </c>
      <c r="T6226" s="8">
        <v>116.84</v>
      </c>
      <c r="U6226" s="8" t="s">
        <v>38</v>
      </c>
      <c r="V6226" s="8" t="s">
        <v>33</v>
      </c>
      <c r="W6226" s="8" t="s">
        <v>39</v>
      </c>
      <c r="X6226" s="8">
        <v>35.83</v>
      </c>
      <c r="Y6226" s="8">
        <v>35.83</v>
      </c>
      <c r="Z6226" s="8" t="s">
        <v>40</v>
      </c>
      <c r="AA6226" s="8" t="s">
        <v>41</v>
      </c>
      <c r="AB6226" s="8" t="s">
        <v>39</v>
      </c>
      <c r="AE6226" s="8" t="s">
        <v>17716</v>
      </c>
    </row>
    <row r="6227" spans="1:31" ht="10.5" x14ac:dyDescent="0.25">
      <c r="A6227" s="8">
        <v>38431</v>
      </c>
      <c r="B6227" s="8">
        <v>6537</v>
      </c>
      <c r="C6227" s="8">
        <v>-1</v>
      </c>
      <c r="D6227" s="8" t="s">
        <v>17712</v>
      </c>
      <c r="E6227" s="8" t="s">
        <v>28</v>
      </c>
      <c r="F6227" s="8" t="s">
        <v>6283</v>
      </c>
      <c r="K6227" s="61" t="s">
        <v>27</v>
      </c>
      <c r="L6227" s="61" t="s">
        <v>39</v>
      </c>
      <c r="M6227" s="8" t="s">
        <v>30</v>
      </c>
      <c r="N6227" s="8" t="s">
        <v>31</v>
      </c>
      <c r="O6227" s="8">
        <v>1967</v>
      </c>
      <c r="P6227" s="13">
        <v>24752</v>
      </c>
      <c r="Q6227" s="8">
        <v>29</v>
      </c>
      <c r="R6227" s="8">
        <v>-88</v>
      </c>
      <c r="S6227" s="8">
        <v>38.1</v>
      </c>
      <c r="T6227" s="8">
        <v>38.1</v>
      </c>
      <c r="U6227" s="8" t="s">
        <v>38</v>
      </c>
      <c r="V6227" s="8" t="s">
        <v>33</v>
      </c>
      <c r="W6227" s="8" t="s">
        <v>39</v>
      </c>
      <c r="X6227" s="8">
        <v>1.81</v>
      </c>
      <c r="Y6227" s="8">
        <v>1.81</v>
      </c>
      <c r="Z6227" s="8" t="s">
        <v>40</v>
      </c>
      <c r="AA6227" s="8" t="s">
        <v>41</v>
      </c>
      <c r="AB6227" s="8" t="s">
        <v>39</v>
      </c>
      <c r="AE6227" s="8" t="s">
        <v>17716</v>
      </c>
    </row>
    <row r="6228" spans="1:31" ht="10.5" x14ac:dyDescent="0.25">
      <c r="A6228" s="8">
        <v>38691</v>
      </c>
      <c r="B6228" s="8">
        <v>6538</v>
      </c>
      <c r="C6228" s="8">
        <v>-1</v>
      </c>
      <c r="D6228" s="8" t="s">
        <v>17712</v>
      </c>
      <c r="E6228" s="8" t="s">
        <v>28</v>
      </c>
      <c r="F6228" s="8" t="s">
        <v>6284</v>
      </c>
      <c r="K6228" s="61" t="s">
        <v>27</v>
      </c>
      <c r="L6228" s="61" t="s">
        <v>39</v>
      </c>
      <c r="M6228" s="8" t="s">
        <v>30</v>
      </c>
      <c r="N6228" s="8" t="s">
        <v>45</v>
      </c>
      <c r="O6228" s="8">
        <v>1966</v>
      </c>
      <c r="P6228" s="13">
        <v>24275</v>
      </c>
      <c r="Q6228" s="8">
        <v>38.25</v>
      </c>
      <c r="R6228" s="8">
        <v>-70.166667000000004</v>
      </c>
      <c r="X6228" s="8">
        <v>13.61</v>
      </c>
      <c r="Y6228" s="8">
        <v>13.61</v>
      </c>
      <c r="Z6228" s="8" t="s">
        <v>40</v>
      </c>
      <c r="AA6228" s="8" t="s">
        <v>41</v>
      </c>
      <c r="AB6228" s="8" t="s">
        <v>39</v>
      </c>
      <c r="AE6228" s="8" t="s">
        <v>17716</v>
      </c>
    </row>
    <row r="6229" spans="1:31" ht="10.5" x14ac:dyDescent="0.25">
      <c r="A6229" s="8">
        <v>39007</v>
      </c>
      <c r="B6229" s="8">
        <v>6539</v>
      </c>
      <c r="C6229" s="8">
        <v>-1</v>
      </c>
      <c r="D6229" s="8" t="s">
        <v>17712</v>
      </c>
      <c r="E6229" s="8" t="s">
        <v>28</v>
      </c>
      <c r="F6229" s="8" t="s">
        <v>6285</v>
      </c>
      <c r="K6229" s="61" t="s">
        <v>27</v>
      </c>
      <c r="L6229" s="61" t="s">
        <v>39</v>
      </c>
      <c r="M6229" s="8" t="s">
        <v>30</v>
      </c>
      <c r="N6229" s="8" t="s">
        <v>83</v>
      </c>
      <c r="O6229" s="8">
        <v>1967</v>
      </c>
      <c r="P6229" s="13">
        <v>24564</v>
      </c>
      <c r="Q6229" s="8">
        <v>37.733333000000002</v>
      </c>
      <c r="R6229" s="8">
        <v>-69.183333000000005</v>
      </c>
      <c r="X6229" s="8">
        <v>37.65</v>
      </c>
      <c r="Y6229" s="8">
        <v>37.65</v>
      </c>
      <c r="Z6229" s="8" t="s">
        <v>40</v>
      </c>
      <c r="AA6229" s="8" t="s">
        <v>41</v>
      </c>
      <c r="AB6229" s="8" t="s">
        <v>39</v>
      </c>
      <c r="AE6229" s="8" t="s">
        <v>17716</v>
      </c>
    </row>
    <row r="6230" spans="1:31" ht="10.5" x14ac:dyDescent="0.25">
      <c r="A6230" s="8">
        <v>39008</v>
      </c>
      <c r="B6230" s="8">
        <v>6540</v>
      </c>
      <c r="C6230" s="8">
        <v>-1</v>
      </c>
      <c r="D6230" s="8" t="s">
        <v>17712</v>
      </c>
      <c r="E6230" s="8" t="s">
        <v>28</v>
      </c>
      <c r="F6230" s="8" t="s">
        <v>6286</v>
      </c>
      <c r="K6230" s="61" t="s">
        <v>27</v>
      </c>
      <c r="L6230" s="61" t="s">
        <v>39</v>
      </c>
      <c r="M6230" s="8" t="s">
        <v>30</v>
      </c>
      <c r="N6230" s="8" t="s">
        <v>83</v>
      </c>
      <c r="O6230" s="8">
        <v>1967</v>
      </c>
      <c r="P6230" s="13">
        <v>24564</v>
      </c>
      <c r="Q6230" s="8">
        <v>37.733333000000002</v>
      </c>
      <c r="R6230" s="8">
        <v>-69.183333000000005</v>
      </c>
      <c r="X6230" s="8">
        <v>37.65</v>
      </c>
      <c r="Y6230" s="8">
        <v>37.65</v>
      </c>
      <c r="Z6230" s="8" t="s">
        <v>40</v>
      </c>
      <c r="AA6230" s="8" t="s">
        <v>41</v>
      </c>
      <c r="AB6230" s="8" t="s">
        <v>39</v>
      </c>
      <c r="AE6230" s="8" t="s">
        <v>17716</v>
      </c>
    </row>
    <row r="6231" spans="1:31" ht="10.5" x14ac:dyDescent="0.25">
      <c r="A6231" s="8">
        <v>39009</v>
      </c>
      <c r="B6231" s="8">
        <v>6541</v>
      </c>
      <c r="C6231" s="8">
        <v>-1</v>
      </c>
      <c r="D6231" s="8" t="s">
        <v>17712</v>
      </c>
      <c r="E6231" s="8" t="s">
        <v>28</v>
      </c>
      <c r="F6231" s="8" t="s">
        <v>6287</v>
      </c>
      <c r="K6231" s="61" t="s">
        <v>27</v>
      </c>
      <c r="L6231" s="61" t="s">
        <v>39</v>
      </c>
      <c r="M6231" s="8" t="s">
        <v>30</v>
      </c>
      <c r="N6231" s="8" t="s">
        <v>83</v>
      </c>
      <c r="O6231" s="8">
        <v>1967</v>
      </c>
      <c r="P6231" s="13">
        <v>24564</v>
      </c>
      <c r="Q6231" s="8">
        <v>37.733333000000002</v>
      </c>
      <c r="R6231" s="8">
        <v>-69.183333000000005</v>
      </c>
      <c r="X6231" s="8">
        <v>37.65</v>
      </c>
      <c r="Y6231" s="8">
        <v>37.65</v>
      </c>
      <c r="Z6231" s="8" t="s">
        <v>40</v>
      </c>
      <c r="AA6231" s="8" t="s">
        <v>41</v>
      </c>
      <c r="AB6231" s="8" t="s">
        <v>39</v>
      </c>
      <c r="AE6231" s="8" t="s">
        <v>17716</v>
      </c>
    </row>
    <row r="6232" spans="1:31" ht="10.5" x14ac:dyDescent="0.25">
      <c r="A6232" s="8">
        <v>39010</v>
      </c>
      <c r="B6232" s="8">
        <v>6542</v>
      </c>
      <c r="C6232" s="8">
        <v>-1</v>
      </c>
      <c r="D6232" s="8" t="s">
        <v>17712</v>
      </c>
      <c r="E6232" s="8" t="s">
        <v>28</v>
      </c>
      <c r="F6232" s="8" t="s">
        <v>6288</v>
      </c>
      <c r="K6232" s="61" t="s">
        <v>27</v>
      </c>
      <c r="L6232" s="61" t="s">
        <v>39</v>
      </c>
      <c r="M6232" s="8" t="s">
        <v>30</v>
      </c>
      <c r="N6232" s="8" t="s">
        <v>83</v>
      </c>
      <c r="O6232" s="8">
        <v>1967</v>
      </c>
      <c r="P6232" s="13">
        <v>24564</v>
      </c>
      <c r="Q6232" s="8">
        <v>37.733333000000002</v>
      </c>
      <c r="R6232" s="8">
        <v>-69.183333000000005</v>
      </c>
      <c r="X6232" s="8">
        <v>37.65</v>
      </c>
      <c r="Y6232" s="8">
        <v>37.65</v>
      </c>
      <c r="Z6232" s="8" t="s">
        <v>40</v>
      </c>
      <c r="AA6232" s="8" t="s">
        <v>41</v>
      </c>
      <c r="AB6232" s="8" t="s">
        <v>39</v>
      </c>
      <c r="AE6232" s="8" t="s">
        <v>17716</v>
      </c>
    </row>
    <row r="6233" spans="1:31" ht="10.5" x14ac:dyDescent="0.25">
      <c r="A6233" s="8">
        <v>39011</v>
      </c>
      <c r="B6233" s="8">
        <v>6543</v>
      </c>
      <c r="C6233" s="8">
        <v>-1</v>
      </c>
      <c r="D6233" s="8" t="s">
        <v>17712</v>
      </c>
      <c r="E6233" s="8" t="s">
        <v>28</v>
      </c>
      <c r="F6233" s="8" t="s">
        <v>6289</v>
      </c>
      <c r="K6233" s="61" t="s">
        <v>27</v>
      </c>
      <c r="L6233" s="61" t="s">
        <v>39</v>
      </c>
      <c r="M6233" s="8" t="s">
        <v>30</v>
      </c>
      <c r="N6233" s="8" t="s">
        <v>83</v>
      </c>
      <c r="O6233" s="8">
        <v>1967</v>
      </c>
      <c r="P6233" s="13">
        <v>24564</v>
      </c>
      <c r="Q6233" s="8">
        <v>37.733333000000002</v>
      </c>
      <c r="R6233" s="8">
        <v>-69.183333000000005</v>
      </c>
      <c r="X6233" s="8">
        <v>37.65</v>
      </c>
      <c r="Y6233" s="8">
        <v>37.65</v>
      </c>
      <c r="Z6233" s="8" t="s">
        <v>40</v>
      </c>
      <c r="AA6233" s="8" t="s">
        <v>41</v>
      </c>
      <c r="AB6233" s="8" t="s">
        <v>39</v>
      </c>
      <c r="AE6233" s="8" t="s">
        <v>17716</v>
      </c>
    </row>
    <row r="6234" spans="1:31" ht="10.5" x14ac:dyDescent="0.25">
      <c r="A6234" s="8">
        <v>39012</v>
      </c>
      <c r="B6234" s="8">
        <v>6544</v>
      </c>
      <c r="C6234" s="8">
        <v>-1</v>
      </c>
      <c r="D6234" s="8" t="s">
        <v>17712</v>
      </c>
      <c r="E6234" s="8" t="s">
        <v>28</v>
      </c>
      <c r="F6234" s="8" t="s">
        <v>6290</v>
      </c>
      <c r="K6234" s="61" t="s">
        <v>27</v>
      </c>
      <c r="L6234" s="61" t="s">
        <v>39</v>
      </c>
      <c r="M6234" s="8" t="s">
        <v>30</v>
      </c>
      <c r="N6234" s="8" t="s">
        <v>83</v>
      </c>
      <c r="O6234" s="8">
        <v>1967</v>
      </c>
      <c r="P6234" s="13">
        <v>24564</v>
      </c>
      <c r="Q6234" s="8">
        <v>37.733333000000002</v>
      </c>
      <c r="R6234" s="8">
        <v>-69.183333000000005</v>
      </c>
      <c r="X6234" s="8">
        <v>37.65</v>
      </c>
      <c r="Y6234" s="8">
        <v>37.65</v>
      </c>
      <c r="Z6234" s="8" t="s">
        <v>40</v>
      </c>
      <c r="AA6234" s="8" t="s">
        <v>41</v>
      </c>
      <c r="AB6234" s="8" t="s">
        <v>39</v>
      </c>
      <c r="AE6234" s="8" t="s">
        <v>17716</v>
      </c>
    </row>
    <row r="6235" spans="1:31" ht="10.5" x14ac:dyDescent="0.25">
      <c r="A6235" s="8">
        <v>39013</v>
      </c>
      <c r="B6235" s="8">
        <v>6545</v>
      </c>
      <c r="C6235" s="8">
        <v>-1</v>
      </c>
      <c r="D6235" s="8" t="s">
        <v>17712</v>
      </c>
      <c r="E6235" s="8" t="s">
        <v>28</v>
      </c>
      <c r="F6235" s="8" t="s">
        <v>6291</v>
      </c>
      <c r="K6235" s="61" t="s">
        <v>27</v>
      </c>
      <c r="L6235" s="61" t="s">
        <v>39</v>
      </c>
      <c r="M6235" s="8" t="s">
        <v>30</v>
      </c>
      <c r="N6235" s="8" t="s">
        <v>83</v>
      </c>
      <c r="O6235" s="8">
        <v>1967</v>
      </c>
      <c r="P6235" s="13">
        <v>24564</v>
      </c>
      <c r="Q6235" s="8">
        <v>37.733333000000002</v>
      </c>
      <c r="R6235" s="8">
        <v>-69.183333000000005</v>
      </c>
      <c r="X6235" s="8">
        <v>37.65</v>
      </c>
      <c r="Y6235" s="8">
        <v>37.65</v>
      </c>
      <c r="Z6235" s="8" t="s">
        <v>40</v>
      </c>
      <c r="AA6235" s="8" t="s">
        <v>41</v>
      </c>
      <c r="AB6235" s="8" t="s">
        <v>39</v>
      </c>
      <c r="AE6235" s="8" t="s">
        <v>17716</v>
      </c>
    </row>
    <row r="6236" spans="1:31" ht="10.5" x14ac:dyDescent="0.25">
      <c r="A6236" s="8">
        <v>39014</v>
      </c>
      <c r="B6236" s="8">
        <v>6546</v>
      </c>
      <c r="C6236" s="8">
        <v>-1</v>
      </c>
      <c r="D6236" s="8" t="s">
        <v>17712</v>
      </c>
      <c r="E6236" s="8" t="s">
        <v>28</v>
      </c>
      <c r="F6236" s="8" t="s">
        <v>6292</v>
      </c>
      <c r="K6236" s="61" t="s">
        <v>27</v>
      </c>
      <c r="L6236" s="61" t="s">
        <v>39</v>
      </c>
      <c r="M6236" s="8" t="s">
        <v>30</v>
      </c>
      <c r="N6236" s="8" t="s">
        <v>83</v>
      </c>
      <c r="O6236" s="8">
        <v>1967</v>
      </c>
      <c r="P6236" s="13">
        <v>24564</v>
      </c>
      <c r="Q6236" s="8">
        <v>37.733333000000002</v>
      </c>
      <c r="R6236" s="8">
        <v>-69.183333000000005</v>
      </c>
      <c r="X6236" s="8">
        <v>37.65</v>
      </c>
      <c r="Y6236" s="8">
        <v>37.65</v>
      </c>
      <c r="Z6236" s="8" t="s">
        <v>40</v>
      </c>
      <c r="AA6236" s="8" t="s">
        <v>41</v>
      </c>
      <c r="AB6236" s="8" t="s">
        <v>39</v>
      </c>
      <c r="AE6236" s="8" t="s">
        <v>17716</v>
      </c>
    </row>
    <row r="6237" spans="1:31" ht="10.5" x14ac:dyDescent="0.25">
      <c r="A6237" s="8">
        <v>39015</v>
      </c>
      <c r="B6237" s="8">
        <v>6547</v>
      </c>
      <c r="C6237" s="8">
        <v>-1</v>
      </c>
      <c r="D6237" s="8" t="s">
        <v>17712</v>
      </c>
      <c r="E6237" s="8" t="s">
        <v>28</v>
      </c>
      <c r="F6237" s="8" t="s">
        <v>6293</v>
      </c>
      <c r="K6237" s="61" t="s">
        <v>27</v>
      </c>
      <c r="L6237" s="61" t="s">
        <v>39</v>
      </c>
      <c r="M6237" s="8" t="s">
        <v>30</v>
      </c>
      <c r="N6237" s="8" t="s">
        <v>83</v>
      </c>
      <c r="O6237" s="8">
        <v>1967</v>
      </c>
      <c r="P6237" s="13">
        <v>24565</v>
      </c>
      <c r="Q6237" s="8">
        <v>37.666666999999997</v>
      </c>
      <c r="R6237" s="8">
        <v>-67.333332999999996</v>
      </c>
      <c r="X6237" s="8">
        <v>40.82</v>
      </c>
      <c r="Y6237" s="8">
        <v>40.82</v>
      </c>
      <c r="Z6237" s="8" t="s">
        <v>40</v>
      </c>
      <c r="AA6237" s="8" t="s">
        <v>41</v>
      </c>
      <c r="AB6237" s="8" t="s">
        <v>39</v>
      </c>
      <c r="AE6237" s="8" t="s">
        <v>17716</v>
      </c>
    </row>
    <row r="6238" spans="1:31" ht="10.5" x14ac:dyDescent="0.25">
      <c r="A6238" s="8">
        <v>39016</v>
      </c>
      <c r="B6238" s="8">
        <v>6548</v>
      </c>
      <c r="C6238" s="8">
        <v>-1</v>
      </c>
      <c r="D6238" s="8" t="s">
        <v>17712</v>
      </c>
      <c r="E6238" s="8" t="s">
        <v>28</v>
      </c>
      <c r="F6238" s="8" t="s">
        <v>6294</v>
      </c>
      <c r="K6238" s="61" t="s">
        <v>27</v>
      </c>
      <c r="L6238" s="61" t="s">
        <v>39</v>
      </c>
      <c r="M6238" s="8" t="s">
        <v>30</v>
      </c>
      <c r="N6238" s="8" t="s">
        <v>83</v>
      </c>
      <c r="O6238" s="8">
        <v>1967</v>
      </c>
      <c r="P6238" s="13">
        <v>24565</v>
      </c>
      <c r="Q6238" s="8">
        <v>37.666666999999997</v>
      </c>
      <c r="R6238" s="8">
        <v>-67.333332999999996</v>
      </c>
      <c r="X6238" s="8">
        <v>40.82</v>
      </c>
      <c r="Y6238" s="8">
        <v>40.82</v>
      </c>
      <c r="Z6238" s="8" t="s">
        <v>40</v>
      </c>
      <c r="AA6238" s="8" t="s">
        <v>41</v>
      </c>
      <c r="AB6238" s="8" t="s">
        <v>39</v>
      </c>
      <c r="AE6238" s="8" t="s">
        <v>17716</v>
      </c>
    </row>
    <row r="6239" spans="1:31" ht="10.5" x14ac:dyDescent="0.25">
      <c r="A6239" s="8">
        <v>39017</v>
      </c>
      <c r="B6239" s="8">
        <v>6549</v>
      </c>
      <c r="C6239" s="8">
        <v>-1</v>
      </c>
      <c r="D6239" s="8" t="s">
        <v>17712</v>
      </c>
      <c r="E6239" s="8" t="s">
        <v>28</v>
      </c>
      <c r="F6239" s="8" t="s">
        <v>6295</v>
      </c>
      <c r="K6239" s="61" t="s">
        <v>27</v>
      </c>
      <c r="L6239" s="61" t="s">
        <v>39</v>
      </c>
      <c r="M6239" s="8" t="s">
        <v>30</v>
      </c>
      <c r="N6239" s="8" t="s">
        <v>83</v>
      </c>
      <c r="O6239" s="8">
        <v>1967</v>
      </c>
      <c r="P6239" s="13">
        <v>24565</v>
      </c>
      <c r="Q6239" s="8">
        <v>37.666666999999997</v>
      </c>
      <c r="R6239" s="8">
        <v>-67.333332999999996</v>
      </c>
      <c r="X6239" s="8">
        <v>40.82</v>
      </c>
      <c r="Y6239" s="8">
        <v>40.82</v>
      </c>
      <c r="Z6239" s="8" t="s">
        <v>40</v>
      </c>
      <c r="AA6239" s="8" t="s">
        <v>41</v>
      </c>
      <c r="AB6239" s="8" t="s">
        <v>39</v>
      </c>
      <c r="AE6239" s="8" t="s">
        <v>17716</v>
      </c>
    </row>
    <row r="6240" spans="1:31" ht="10.5" x14ac:dyDescent="0.25">
      <c r="A6240" s="8">
        <v>39018</v>
      </c>
      <c r="B6240" s="8">
        <v>6550</v>
      </c>
      <c r="C6240" s="8">
        <v>-1</v>
      </c>
      <c r="D6240" s="8" t="s">
        <v>17712</v>
      </c>
      <c r="E6240" s="8" t="s">
        <v>28</v>
      </c>
      <c r="F6240" s="8" t="s">
        <v>6296</v>
      </c>
      <c r="K6240" s="61" t="s">
        <v>27</v>
      </c>
      <c r="L6240" s="61" t="s">
        <v>39</v>
      </c>
      <c r="M6240" s="8" t="s">
        <v>30</v>
      </c>
      <c r="N6240" s="8" t="s">
        <v>83</v>
      </c>
      <c r="O6240" s="8">
        <v>1967</v>
      </c>
      <c r="P6240" s="13">
        <v>24565</v>
      </c>
      <c r="Q6240" s="8">
        <v>37.666666999999997</v>
      </c>
      <c r="R6240" s="8">
        <v>-67.333332999999996</v>
      </c>
      <c r="X6240" s="8">
        <v>40.82</v>
      </c>
      <c r="Y6240" s="8">
        <v>40.82</v>
      </c>
      <c r="Z6240" s="8" t="s">
        <v>40</v>
      </c>
      <c r="AA6240" s="8" t="s">
        <v>41</v>
      </c>
      <c r="AB6240" s="8" t="s">
        <v>39</v>
      </c>
      <c r="AE6240" s="8" t="s">
        <v>17716</v>
      </c>
    </row>
    <row r="6241" spans="1:31" ht="10.5" x14ac:dyDescent="0.25">
      <c r="A6241" s="8">
        <v>39019</v>
      </c>
      <c r="B6241" s="8">
        <v>6551</v>
      </c>
      <c r="C6241" s="8">
        <v>-1</v>
      </c>
      <c r="D6241" s="8" t="s">
        <v>17712</v>
      </c>
      <c r="E6241" s="8" t="s">
        <v>28</v>
      </c>
      <c r="F6241" s="8" t="s">
        <v>6297</v>
      </c>
      <c r="K6241" s="61" t="s">
        <v>27</v>
      </c>
      <c r="L6241" s="61" t="s">
        <v>39</v>
      </c>
      <c r="M6241" s="8" t="s">
        <v>30</v>
      </c>
      <c r="N6241" s="8" t="s">
        <v>83</v>
      </c>
      <c r="O6241" s="8">
        <v>1967</v>
      </c>
      <c r="P6241" s="13">
        <v>24721</v>
      </c>
      <c r="Q6241" s="8">
        <v>40.683332999999998</v>
      </c>
      <c r="R6241" s="8">
        <v>-72.2</v>
      </c>
      <c r="S6241" s="8">
        <v>88.9</v>
      </c>
      <c r="T6241" s="8">
        <v>88.9</v>
      </c>
      <c r="U6241" s="8" t="s">
        <v>38</v>
      </c>
      <c r="V6241" s="8" t="s">
        <v>33</v>
      </c>
      <c r="W6241" s="8" t="s">
        <v>39</v>
      </c>
      <c r="AE6241" s="8" t="s">
        <v>17716</v>
      </c>
    </row>
    <row r="6242" spans="1:31" ht="10.5" x14ac:dyDescent="0.25">
      <c r="A6242" s="8">
        <v>39020</v>
      </c>
      <c r="B6242" s="8">
        <v>6552</v>
      </c>
      <c r="C6242" s="8">
        <v>-1</v>
      </c>
      <c r="D6242" s="8" t="s">
        <v>17712</v>
      </c>
      <c r="E6242" s="8" t="s">
        <v>28</v>
      </c>
      <c r="F6242" s="8" t="s">
        <v>6298</v>
      </c>
      <c r="K6242" s="61" t="s">
        <v>27</v>
      </c>
      <c r="L6242" s="61" t="s">
        <v>39</v>
      </c>
      <c r="M6242" s="8" t="s">
        <v>30</v>
      </c>
      <c r="N6242" s="8" t="s">
        <v>83</v>
      </c>
      <c r="O6242" s="8">
        <v>1967</v>
      </c>
      <c r="P6242" s="13">
        <v>24721</v>
      </c>
      <c r="Q6242" s="8">
        <v>40.683332999999998</v>
      </c>
      <c r="R6242" s="8">
        <v>-72.2</v>
      </c>
      <c r="S6242" s="8">
        <v>88.9</v>
      </c>
      <c r="T6242" s="8">
        <v>88.9</v>
      </c>
      <c r="U6242" s="8" t="s">
        <v>38</v>
      </c>
      <c r="V6242" s="8" t="s">
        <v>33</v>
      </c>
      <c r="W6242" s="8" t="s">
        <v>39</v>
      </c>
      <c r="AE6242" s="8" t="s">
        <v>17716</v>
      </c>
    </row>
    <row r="6243" spans="1:31" ht="10.5" x14ac:dyDescent="0.25">
      <c r="A6243" s="8">
        <v>39021</v>
      </c>
      <c r="B6243" s="8">
        <v>6553</v>
      </c>
      <c r="C6243" s="8">
        <v>-1</v>
      </c>
      <c r="D6243" s="8" t="s">
        <v>17712</v>
      </c>
      <c r="E6243" s="8" t="s">
        <v>28</v>
      </c>
      <c r="F6243" s="8" t="s">
        <v>6299</v>
      </c>
      <c r="K6243" s="61" t="s">
        <v>27</v>
      </c>
      <c r="L6243" s="61" t="s">
        <v>39</v>
      </c>
      <c r="M6243" s="8" t="s">
        <v>30</v>
      </c>
      <c r="N6243" s="8" t="s">
        <v>83</v>
      </c>
      <c r="O6243" s="8">
        <v>1967</v>
      </c>
      <c r="P6243" s="13">
        <v>24721</v>
      </c>
      <c r="Q6243" s="8">
        <v>40.683332999999998</v>
      </c>
      <c r="R6243" s="8">
        <v>-72.2</v>
      </c>
      <c r="S6243" s="8">
        <v>88.9</v>
      </c>
      <c r="T6243" s="8">
        <v>88.9</v>
      </c>
      <c r="U6243" s="8" t="s">
        <v>38</v>
      </c>
      <c r="V6243" s="8" t="s">
        <v>33</v>
      </c>
      <c r="W6243" s="8" t="s">
        <v>39</v>
      </c>
      <c r="AE6243" s="8" t="s">
        <v>17716</v>
      </c>
    </row>
    <row r="6244" spans="1:31" ht="10.5" x14ac:dyDescent="0.25">
      <c r="A6244" s="8">
        <v>39022</v>
      </c>
      <c r="B6244" s="8">
        <v>6554</v>
      </c>
      <c r="C6244" s="8">
        <v>-1</v>
      </c>
      <c r="D6244" s="8" t="s">
        <v>17712</v>
      </c>
      <c r="E6244" s="8" t="s">
        <v>28</v>
      </c>
      <c r="F6244" s="8" t="s">
        <v>6300</v>
      </c>
      <c r="K6244" s="61" t="s">
        <v>27</v>
      </c>
      <c r="L6244" s="61" t="s">
        <v>39</v>
      </c>
      <c r="M6244" s="8" t="s">
        <v>30</v>
      </c>
      <c r="N6244" s="8" t="s">
        <v>83</v>
      </c>
      <c r="O6244" s="8">
        <v>1967</v>
      </c>
      <c r="P6244" s="13">
        <v>24721</v>
      </c>
      <c r="Q6244" s="8">
        <v>40.683332999999998</v>
      </c>
      <c r="R6244" s="8">
        <v>-72.2</v>
      </c>
      <c r="S6244" s="8">
        <v>88.9</v>
      </c>
      <c r="T6244" s="8">
        <v>88.9</v>
      </c>
      <c r="U6244" s="8" t="s">
        <v>38</v>
      </c>
      <c r="V6244" s="8" t="s">
        <v>33</v>
      </c>
      <c r="W6244" s="8" t="s">
        <v>39</v>
      </c>
      <c r="AE6244" s="8" t="s">
        <v>17716</v>
      </c>
    </row>
    <row r="6245" spans="1:31" ht="10.5" x14ac:dyDescent="0.25">
      <c r="A6245" s="8">
        <v>39023</v>
      </c>
      <c r="B6245" s="8">
        <v>6555</v>
      </c>
      <c r="C6245" s="8">
        <v>-1</v>
      </c>
      <c r="D6245" s="8" t="s">
        <v>17712</v>
      </c>
      <c r="E6245" s="8" t="s">
        <v>28</v>
      </c>
      <c r="F6245" s="8" t="s">
        <v>6301</v>
      </c>
      <c r="K6245" s="61" t="s">
        <v>27</v>
      </c>
      <c r="L6245" s="61" t="s">
        <v>39</v>
      </c>
      <c r="M6245" s="8" t="s">
        <v>30</v>
      </c>
      <c r="N6245" s="8" t="s">
        <v>83</v>
      </c>
      <c r="O6245" s="8">
        <v>1967</v>
      </c>
      <c r="P6245" s="13">
        <v>24721</v>
      </c>
      <c r="Q6245" s="8">
        <v>40.683332999999998</v>
      </c>
      <c r="R6245" s="8">
        <v>-72.2</v>
      </c>
      <c r="S6245" s="8">
        <v>88.9</v>
      </c>
      <c r="T6245" s="8">
        <v>88.9</v>
      </c>
      <c r="U6245" s="8" t="s">
        <v>38</v>
      </c>
      <c r="V6245" s="8" t="s">
        <v>33</v>
      </c>
      <c r="W6245" s="8" t="s">
        <v>39</v>
      </c>
      <c r="AE6245" s="8" t="s">
        <v>17716</v>
      </c>
    </row>
    <row r="6246" spans="1:31" ht="10.5" x14ac:dyDescent="0.25">
      <c r="A6246" s="8">
        <v>39024</v>
      </c>
      <c r="B6246" s="8">
        <v>6556</v>
      </c>
      <c r="C6246" s="8">
        <v>-1</v>
      </c>
      <c r="D6246" s="8" t="s">
        <v>17712</v>
      </c>
      <c r="E6246" s="8" t="s">
        <v>28</v>
      </c>
      <c r="F6246" s="8" t="s">
        <v>6302</v>
      </c>
      <c r="K6246" s="61" t="s">
        <v>27</v>
      </c>
      <c r="L6246" s="61" t="s">
        <v>39</v>
      </c>
      <c r="M6246" s="8" t="s">
        <v>30</v>
      </c>
      <c r="N6246" s="8" t="s">
        <v>83</v>
      </c>
      <c r="O6246" s="8">
        <v>1967</v>
      </c>
      <c r="P6246" s="13">
        <v>24721</v>
      </c>
      <c r="Q6246" s="8">
        <v>40.683332999999998</v>
      </c>
      <c r="R6246" s="8">
        <v>-72.2</v>
      </c>
      <c r="S6246" s="8">
        <v>88.9</v>
      </c>
      <c r="T6246" s="8">
        <v>88.9</v>
      </c>
      <c r="U6246" s="8" t="s">
        <v>38</v>
      </c>
      <c r="V6246" s="8" t="s">
        <v>33</v>
      </c>
      <c r="W6246" s="8" t="s">
        <v>39</v>
      </c>
      <c r="AE6246" s="8" t="s">
        <v>17716</v>
      </c>
    </row>
    <row r="6247" spans="1:31" ht="10.5" x14ac:dyDescent="0.25">
      <c r="A6247" s="8">
        <v>39219</v>
      </c>
      <c r="B6247" s="8">
        <v>6557</v>
      </c>
      <c r="C6247" s="8">
        <v>-1</v>
      </c>
      <c r="D6247" s="8" t="s">
        <v>17712</v>
      </c>
      <c r="E6247" s="8" t="s">
        <v>28</v>
      </c>
      <c r="F6247" s="8" t="s">
        <v>6303</v>
      </c>
      <c r="K6247" s="61" t="s">
        <v>27</v>
      </c>
      <c r="L6247" s="61" t="s">
        <v>39</v>
      </c>
      <c r="M6247" s="8" t="s">
        <v>6304</v>
      </c>
      <c r="N6247" s="8" t="s">
        <v>31</v>
      </c>
      <c r="O6247" s="8">
        <v>1967</v>
      </c>
      <c r="P6247" s="13">
        <v>24589</v>
      </c>
      <c r="Q6247" s="8">
        <v>12.85</v>
      </c>
      <c r="R6247" s="8">
        <v>-59.65</v>
      </c>
      <c r="S6247" s="8">
        <v>48.26</v>
      </c>
      <c r="T6247" s="8">
        <v>48.26</v>
      </c>
      <c r="U6247" s="8" t="s">
        <v>38</v>
      </c>
      <c r="V6247" s="8" t="s">
        <v>33</v>
      </c>
      <c r="W6247" s="8" t="s">
        <v>39</v>
      </c>
      <c r="AE6247" s="8" t="s">
        <v>17716</v>
      </c>
    </row>
    <row r="6248" spans="1:31" ht="10.5" x14ac:dyDescent="0.25">
      <c r="A6248" s="8">
        <v>39220</v>
      </c>
      <c r="B6248" s="8">
        <v>6558</v>
      </c>
      <c r="C6248" s="8">
        <v>-1</v>
      </c>
      <c r="D6248" s="8" t="s">
        <v>17712</v>
      </c>
      <c r="E6248" s="8" t="s">
        <v>28</v>
      </c>
      <c r="F6248" s="8" t="s">
        <v>6305</v>
      </c>
      <c r="K6248" s="61" t="s">
        <v>27</v>
      </c>
      <c r="L6248" s="61" t="s">
        <v>39</v>
      </c>
      <c r="M6248" s="8" t="s">
        <v>30</v>
      </c>
      <c r="N6248" s="8" t="s">
        <v>31</v>
      </c>
      <c r="O6248" s="8">
        <v>1977</v>
      </c>
      <c r="P6248" s="13">
        <v>28328</v>
      </c>
      <c r="Q6248" s="8">
        <v>28</v>
      </c>
      <c r="R6248" s="8">
        <v>-88</v>
      </c>
      <c r="S6248" s="8">
        <v>86.36</v>
      </c>
      <c r="T6248" s="8">
        <v>86.36</v>
      </c>
      <c r="U6248" s="8" t="s">
        <v>38</v>
      </c>
      <c r="V6248" s="8" t="s">
        <v>33</v>
      </c>
      <c r="W6248" s="8" t="s">
        <v>39</v>
      </c>
      <c r="X6248" s="8">
        <v>22.68</v>
      </c>
      <c r="Y6248" s="8">
        <v>22.68</v>
      </c>
      <c r="Z6248" s="8" t="s">
        <v>40</v>
      </c>
      <c r="AA6248" s="8" t="s">
        <v>41</v>
      </c>
      <c r="AB6248" s="8" t="s">
        <v>39</v>
      </c>
      <c r="AE6248" s="8" t="s">
        <v>17716</v>
      </c>
    </row>
    <row r="6249" spans="1:31" ht="10.5" x14ac:dyDescent="0.25">
      <c r="A6249" s="8">
        <v>39221</v>
      </c>
      <c r="B6249" s="8">
        <v>6559</v>
      </c>
      <c r="C6249" s="8">
        <v>-1</v>
      </c>
      <c r="D6249" s="8" t="s">
        <v>17712</v>
      </c>
      <c r="E6249" s="8" t="s">
        <v>28</v>
      </c>
      <c r="F6249" s="8" t="s">
        <v>6306</v>
      </c>
      <c r="K6249" s="61" t="s">
        <v>27</v>
      </c>
      <c r="L6249" s="61" t="s">
        <v>39</v>
      </c>
      <c r="M6249" s="8" t="s">
        <v>30</v>
      </c>
      <c r="N6249" s="8" t="s">
        <v>31</v>
      </c>
      <c r="O6249" s="8">
        <v>1977</v>
      </c>
      <c r="P6249" s="13">
        <v>28328</v>
      </c>
      <c r="Q6249" s="8">
        <v>28</v>
      </c>
      <c r="R6249" s="8">
        <v>-88</v>
      </c>
      <c r="S6249" s="8">
        <v>91.44</v>
      </c>
      <c r="T6249" s="8">
        <v>91.44</v>
      </c>
      <c r="U6249" s="8" t="s">
        <v>38</v>
      </c>
      <c r="V6249" s="8" t="s">
        <v>33</v>
      </c>
      <c r="W6249" s="8" t="s">
        <v>39</v>
      </c>
      <c r="X6249" s="8">
        <v>27.22</v>
      </c>
      <c r="Y6249" s="8">
        <v>27.22</v>
      </c>
      <c r="Z6249" s="8" t="s">
        <v>40</v>
      </c>
      <c r="AA6249" s="8" t="s">
        <v>41</v>
      </c>
      <c r="AB6249" s="8" t="s">
        <v>39</v>
      </c>
      <c r="AE6249" s="8" t="s">
        <v>17716</v>
      </c>
    </row>
    <row r="6250" spans="1:31" ht="10.5" x14ac:dyDescent="0.25">
      <c r="A6250" s="8">
        <v>39222</v>
      </c>
      <c r="B6250" s="8">
        <v>6560</v>
      </c>
      <c r="C6250" s="8">
        <v>-1</v>
      </c>
      <c r="D6250" s="8" t="s">
        <v>17712</v>
      </c>
      <c r="E6250" s="8" t="s">
        <v>28</v>
      </c>
      <c r="F6250" s="8" t="s">
        <v>6307</v>
      </c>
      <c r="K6250" s="61" t="s">
        <v>27</v>
      </c>
      <c r="L6250" s="61" t="s">
        <v>39</v>
      </c>
      <c r="M6250" s="8" t="s">
        <v>30</v>
      </c>
      <c r="N6250" s="8" t="s">
        <v>31</v>
      </c>
      <c r="O6250" s="8">
        <v>1977</v>
      </c>
      <c r="P6250" s="13">
        <v>28328</v>
      </c>
      <c r="Q6250" s="8">
        <v>28</v>
      </c>
      <c r="R6250" s="8">
        <v>-88</v>
      </c>
      <c r="S6250" s="8">
        <v>86.36</v>
      </c>
      <c r="T6250" s="8">
        <v>86.36</v>
      </c>
      <c r="U6250" s="8" t="s">
        <v>38</v>
      </c>
      <c r="V6250" s="8" t="s">
        <v>33</v>
      </c>
      <c r="W6250" s="8" t="s">
        <v>39</v>
      </c>
      <c r="X6250" s="8">
        <v>22.68</v>
      </c>
      <c r="Y6250" s="8">
        <v>22.68</v>
      </c>
      <c r="Z6250" s="8" t="s">
        <v>40</v>
      </c>
      <c r="AA6250" s="8" t="s">
        <v>41</v>
      </c>
      <c r="AB6250" s="8" t="s">
        <v>39</v>
      </c>
      <c r="AE6250" s="8" t="s">
        <v>17716</v>
      </c>
    </row>
    <row r="6251" spans="1:31" ht="10.5" x14ac:dyDescent="0.25">
      <c r="A6251" s="8">
        <v>39223</v>
      </c>
      <c r="B6251" s="8">
        <v>6561</v>
      </c>
      <c r="C6251" s="8">
        <v>-1</v>
      </c>
      <c r="D6251" s="8" t="s">
        <v>17712</v>
      </c>
      <c r="E6251" s="8" t="s">
        <v>28</v>
      </c>
      <c r="F6251" s="8" t="s">
        <v>6308</v>
      </c>
      <c r="K6251" s="61" t="s">
        <v>27</v>
      </c>
      <c r="L6251" s="61" t="s">
        <v>39</v>
      </c>
      <c r="M6251" s="8" t="s">
        <v>30</v>
      </c>
      <c r="N6251" s="8" t="s">
        <v>31</v>
      </c>
      <c r="O6251" s="8">
        <v>1977</v>
      </c>
      <c r="P6251" s="13">
        <v>28328</v>
      </c>
      <c r="Q6251" s="8">
        <v>28</v>
      </c>
      <c r="R6251" s="8">
        <v>-88</v>
      </c>
      <c r="S6251" s="8">
        <v>86.36</v>
      </c>
      <c r="T6251" s="8">
        <v>86.36</v>
      </c>
      <c r="U6251" s="8" t="s">
        <v>38</v>
      </c>
      <c r="V6251" s="8" t="s">
        <v>33</v>
      </c>
      <c r="W6251" s="8" t="s">
        <v>39</v>
      </c>
      <c r="X6251" s="8">
        <v>20.41</v>
      </c>
      <c r="Y6251" s="8">
        <v>20.41</v>
      </c>
      <c r="Z6251" s="8" t="s">
        <v>40</v>
      </c>
      <c r="AA6251" s="8" t="s">
        <v>41</v>
      </c>
      <c r="AB6251" s="8" t="s">
        <v>39</v>
      </c>
      <c r="AE6251" s="8" t="s">
        <v>17716</v>
      </c>
    </row>
    <row r="6252" spans="1:31" ht="10.5" x14ac:dyDescent="0.25">
      <c r="A6252" s="8">
        <v>39224</v>
      </c>
      <c r="B6252" s="8">
        <v>6562</v>
      </c>
      <c r="C6252" s="8">
        <v>-1</v>
      </c>
      <c r="D6252" s="8" t="s">
        <v>17712</v>
      </c>
      <c r="E6252" s="8" t="s">
        <v>28</v>
      </c>
      <c r="F6252" s="8" t="s">
        <v>6309</v>
      </c>
      <c r="K6252" s="61" t="s">
        <v>27</v>
      </c>
      <c r="L6252" s="61" t="s">
        <v>39</v>
      </c>
      <c r="M6252" s="8" t="s">
        <v>30</v>
      </c>
      <c r="N6252" s="8" t="s">
        <v>31</v>
      </c>
      <c r="O6252" s="8">
        <v>1977</v>
      </c>
      <c r="P6252" s="13">
        <v>28328</v>
      </c>
      <c r="Q6252" s="8">
        <v>28</v>
      </c>
      <c r="R6252" s="8">
        <v>-88</v>
      </c>
      <c r="S6252" s="8">
        <v>86.36</v>
      </c>
      <c r="T6252" s="8">
        <v>86.36</v>
      </c>
      <c r="U6252" s="8" t="s">
        <v>38</v>
      </c>
      <c r="V6252" s="8" t="s">
        <v>33</v>
      </c>
      <c r="W6252" s="8" t="s">
        <v>39</v>
      </c>
      <c r="X6252" s="8">
        <v>24.95</v>
      </c>
      <c r="Y6252" s="8">
        <v>24.95</v>
      </c>
      <c r="Z6252" s="8" t="s">
        <v>40</v>
      </c>
      <c r="AA6252" s="8" t="s">
        <v>41</v>
      </c>
      <c r="AB6252" s="8" t="s">
        <v>39</v>
      </c>
      <c r="AE6252" s="8" t="s">
        <v>17716</v>
      </c>
    </row>
    <row r="6253" spans="1:31" ht="10.5" x14ac:dyDescent="0.25">
      <c r="A6253" s="8">
        <v>39225</v>
      </c>
      <c r="B6253" s="8">
        <v>6563</v>
      </c>
      <c r="C6253" s="8">
        <v>-1</v>
      </c>
      <c r="D6253" s="8" t="s">
        <v>17712</v>
      </c>
      <c r="E6253" s="8" t="s">
        <v>28</v>
      </c>
      <c r="F6253" s="8" t="s">
        <v>6310</v>
      </c>
      <c r="K6253" s="61" t="s">
        <v>27</v>
      </c>
      <c r="L6253" s="61" t="s">
        <v>39</v>
      </c>
      <c r="M6253" s="8" t="s">
        <v>30</v>
      </c>
      <c r="N6253" s="8" t="s">
        <v>31</v>
      </c>
      <c r="O6253" s="8">
        <v>1977</v>
      </c>
      <c r="P6253" s="13">
        <v>28328</v>
      </c>
      <c r="Q6253" s="8">
        <v>28</v>
      </c>
      <c r="R6253" s="8">
        <v>-88</v>
      </c>
      <c r="S6253" s="8">
        <v>86.36</v>
      </c>
      <c r="T6253" s="8">
        <v>86.36</v>
      </c>
      <c r="U6253" s="8" t="s">
        <v>38</v>
      </c>
      <c r="V6253" s="8" t="s">
        <v>33</v>
      </c>
      <c r="W6253" s="8" t="s">
        <v>39</v>
      </c>
      <c r="X6253" s="8">
        <v>22.68</v>
      </c>
      <c r="Y6253" s="8">
        <v>22.68</v>
      </c>
      <c r="Z6253" s="8" t="s">
        <v>40</v>
      </c>
      <c r="AA6253" s="8" t="s">
        <v>41</v>
      </c>
      <c r="AB6253" s="8" t="s">
        <v>39</v>
      </c>
      <c r="AE6253" s="8" t="s">
        <v>17716</v>
      </c>
    </row>
    <row r="6254" spans="1:31" ht="10.5" x14ac:dyDescent="0.25">
      <c r="A6254" s="8">
        <v>39228</v>
      </c>
      <c r="B6254" s="8">
        <v>6564</v>
      </c>
      <c r="C6254" s="8">
        <v>-1</v>
      </c>
      <c r="D6254" s="8" t="s">
        <v>17712</v>
      </c>
      <c r="E6254" s="8" t="s">
        <v>28</v>
      </c>
      <c r="F6254" s="8" t="s">
        <v>6311</v>
      </c>
      <c r="K6254" s="61" t="s">
        <v>27</v>
      </c>
      <c r="L6254" s="61" t="s">
        <v>39</v>
      </c>
      <c r="M6254" s="8" t="s">
        <v>30</v>
      </c>
      <c r="N6254" s="8" t="s">
        <v>31</v>
      </c>
      <c r="O6254" s="8">
        <v>1968</v>
      </c>
      <c r="P6254" s="13">
        <v>25029</v>
      </c>
      <c r="Q6254" s="8">
        <v>28</v>
      </c>
      <c r="R6254" s="8">
        <v>-89</v>
      </c>
      <c r="S6254" s="8">
        <v>129.54</v>
      </c>
      <c r="T6254" s="8">
        <v>129.54</v>
      </c>
      <c r="U6254" s="8" t="s">
        <v>38</v>
      </c>
      <c r="V6254" s="8" t="s">
        <v>33</v>
      </c>
      <c r="W6254" s="8" t="s">
        <v>39</v>
      </c>
      <c r="AE6254" s="8" t="s">
        <v>17716</v>
      </c>
    </row>
    <row r="6255" spans="1:31" ht="10.5" x14ac:dyDescent="0.25">
      <c r="A6255" s="8">
        <v>39229</v>
      </c>
      <c r="B6255" s="8">
        <v>6565</v>
      </c>
      <c r="C6255" s="8">
        <v>-1</v>
      </c>
      <c r="D6255" s="8" t="s">
        <v>17712</v>
      </c>
      <c r="E6255" s="8" t="s">
        <v>28</v>
      </c>
      <c r="F6255" s="8" t="s">
        <v>6312</v>
      </c>
      <c r="K6255" s="61" t="s">
        <v>27</v>
      </c>
      <c r="L6255" s="61" t="s">
        <v>39</v>
      </c>
      <c r="M6255" s="8" t="s">
        <v>30</v>
      </c>
      <c r="N6255" s="8" t="s">
        <v>31</v>
      </c>
      <c r="O6255" s="8">
        <v>1968</v>
      </c>
      <c r="P6255" s="13">
        <v>25030</v>
      </c>
      <c r="Q6255" s="8">
        <v>28</v>
      </c>
      <c r="R6255" s="8">
        <v>-89</v>
      </c>
      <c r="S6255" s="8">
        <v>96.52</v>
      </c>
      <c r="T6255" s="8">
        <v>96.52</v>
      </c>
      <c r="U6255" s="8" t="s">
        <v>38</v>
      </c>
      <c r="V6255" s="8" t="s">
        <v>33</v>
      </c>
      <c r="W6255" s="8" t="s">
        <v>39</v>
      </c>
      <c r="AE6255" s="8" t="s">
        <v>17716</v>
      </c>
    </row>
    <row r="6256" spans="1:31" ht="10.5" x14ac:dyDescent="0.25">
      <c r="A6256" s="8">
        <v>39230</v>
      </c>
      <c r="B6256" s="8">
        <v>6566</v>
      </c>
      <c r="C6256" s="8">
        <v>-1</v>
      </c>
      <c r="D6256" s="8" t="s">
        <v>17712</v>
      </c>
      <c r="E6256" s="8" t="s">
        <v>28</v>
      </c>
      <c r="F6256" s="8" t="s">
        <v>6313</v>
      </c>
      <c r="K6256" s="61" t="s">
        <v>27</v>
      </c>
      <c r="L6256" s="61" t="s">
        <v>39</v>
      </c>
      <c r="M6256" s="8" t="s">
        <v>30</v>
      </c>
      <c r="N6256" s="8" t="s">
        <v>31</v>
      </c>
      <c r="O6256" s="8">
        <v>1968</v>
      </c>
      <c r="P6256" s="13">
        <v>25051</v>
      </c>
      <c r="Q6256" s="8">
        <v>28</v>
      </c>
      <c r="R6256" s="8">
        <v>-89</v>
      </c>
      <c r="X6256" s="8">
        <v>34.020000000000003</v>
      </c>
      <c r="Y6256" s="8">
        <v>34.020000000000003</v>
      </c>
      <c r="Z6256" s="8" t="s">
        <v>40</v>
      </c>
      <c r="AA6256" s="8" t="s">
        <v>41</v>
      </c>
      <c r="AB6256" s="8" t="s">
        <v>39</v>
      </c>
      <c r="AE6256" s="8" t="s">
        <v>17716</v>
      </c>
    </row>
    <row r="6257" spans="1:31" ht="10.5" x14ac:dyDescent="0.25">
      <c r="A6257" s="8">
        <v>39231</v>
      </c>
      <c r="B6257" s="8">
        <v>6567</v>
      </c>
      <c r="C6257" s="8">
        <v>-1</v>
      </c>
      <c r="D6257" s="8" t="s">
        <v>17712</v>
      </c>
      <c r="E6257" s="8" t="s">
        <v>28</v>
      </c>
      <c r="F6257" s="8" t="s">
        <v>6314</v>
      </c>
      <c r="K6257" s="61" t="s">
        <v>27</v>
      </c>
      <c r="L6257" s="61" t="s">
        <v>39</v>
      </c>
      <c r="M6257" s="8" t="s">
        <v>30</v>
      </c>
      <c r="N6257" s="8" t="s">
        <v>31</v>
      </c>
      <c r="O6257" s="8">
        <v>1968</v>
      </c>
      <c r="P6257" s="13">
        <v>25059</v>
      </c>
      <c r="Q6257" s="8">
        <v>28</v>
      </c>
      <c r="R6257" s="8">
        <v>-89</v>
      </c>
      <c r="X6257" s="8">
        <v>40.82</v>
      </c>
      <c r="Y6257" s="8">
        <v>40.82</v>
      </c>
      <c r="Z6257" s="8" t="s">
        <v>40</v>
      </c>
      <c r="AA6257" s="8" t="s">
        <v>41</v>
      </c>
      <c r="AB6257" s="8" t="s">
        <v>39</v>
      </c>
      <c r="AE6257" s="8" t="s">
        <v>17716</v>
      </c>
    </row>
    <row r="6258" spans="1:31" ht="10.5" x14ac:dyDescent="0.25">
      <c r="A6258" s="8">
        <v>39232</v>
      </c>
      <c r="B6258" s="8">
        <v>6568</v>
      </c>
      <c r="C6258" s="8">
        <v>-1</v>
      </c>
      <c r="D6258" s="8" t="s">
        <v>17712</v>
      </c>
      <c r="E6258" s="8" t="s">
        <v>28</v>
      </c>
      <c r="F6258" s="8" t="s">
        <v>6315</v>
      </c>
      <c r="K6258" s="61" t="s">
        <v>27</v>
      </c>
      <c r="L6258" s="61" t="s">
        <v>39</v>
      </c>
      <c r="M6258" s="8" t="s">
        <v>30</v>
      </c>
      <c r="N6258" s="8" t="s">
        <v>31</v>
      </c>
      <c r="O6258" s="8">
        <v>1968</v>
      </c>
      <c r="P6258" s="13">
        <v>25033</v>
      </c>
      <c r="Q6258" s="8">
        <v>28</v>
      </c>
      <c r="R6258" s="8">
        <v>-89</v>
      </c>
      <c r="X6258" s="8">
        <v>45.36</v>
      </c>
      <c r="Y6258" s="8">
        <v>45.36</v>
      </c>
      <c r="Z6258" s="8" t="s">
        <v>40</v>
      </c>
      <c r="AA6258" s="8" t="s">
        <v>41</v>
      </c>
      <c r="AB6258" s="8" t="s">
        <v>39</v>
      </c>
      <c r="AE6258" s="8" t="s">
        <v>17716</v>
      </c>
    </row>
    <row r="6259" spans="1:31" ht="10.5" x14ac:dyDescent="0.25">
      <c r="A6259" s="8">
        <v>39233</v>
      </c>
      <c r="B6259" s="8">
        <v>6569</v>
      </c>
      <c r="C6259" s="8">
        <v>-1</v>
      </c>
      <c r="D6259" s="8" t="s">
        <v>17712</v>
      </c>
      <c r="E6259" s="8" t="s">
        <v>28</v>
      </c>
      <c r="F6259" s="8" t="s">
        <v>6316</v>
      </c>
      <c r="K6259" s="61" t="s">
        <v>27</v>
      </c>
      <c r="L6259" s="61" t="s">
        <v>39</v>
      </c>
      <c r="M6259" s="8" t="s">
        <v>30</v>
      </c>
      <c r="N6259" s="8" t="s">
        <v>31</v>
      </c>
      <c r="O6259" s="8">
        <v>1968</v>
      </c>
      <c r="P6259" s="13">
        <v>25030</v>
      </c>
      <c r="Q6259" s="8">
        <v>28</v>
      </c>
      <c r="R6259" s="8">
        <v>-89</v>
      </c>
      <c r="X6259" s="8">
        <v>27.22</v>
      </c>
      <c r="Y6259" s="8">
        <v>27.22</v>
      </c>
      <c r="Z6259" s="8" t="s">
        <v>40</v>
      </c>
      <c r="AA6259" s="8" t="s">
        <v>41</v>
      </c>
      <c r="AB6259" s="8" t="s">
        <v>39</v>
      </c>
      <c r="AE6259" s="8" t="s">
        <v>17716</v>
      </c>
    </row>
    <row r="6260" spans="1:31" ht="10.5" x14ac:dyDescent="0.25">
      <c r="A6260" s="8">
        <v>39234</v>
      </c>
      <c r="B6260" s="8">
        <v>6570</v>
      </c>
      <c r="C6260" s="8">
        <v>-1</v>
      </c>
      <c r="D6260" s="8" t="s">
        <v>17712</v>
      </c>
      <c r="E6260" s="8" t="s">
        <v>28</v>
      </c>
      <c r="F6260" s="8" t="s">
        <v>6317</v>
      </c>
      <c r="K6260" s="61" t="s">
        <v>27</v>
      </c>
      <c r="L6260" s="61" t="s">
        <v>39</v>
      </c>
      <c r="M6260" s="8" t="s">
        <v>30</v>
      </c>
      <c r="N6260" s="8" t="s">
        <v>31</v>
      </c>
      <c r="O6260" s="8">
        <v>1968</v>
      </c>
      <c r="P6260" s="13">
        <v>25030</v>
      </c>
      <c r="Q6260" s="8">
        <v>28</v>
      </c>
      <c r="R6260" s="8">
        <v>-89</v>
      </c>
      <c r="X6260" s="8">
        <v>27.22</v>
      </c>
      <c r="Y6260" s="8">
        <v>27.22</v>
      </c>
      <c r="Z6260" s="8" t="s">
        <v>40</v>
      </c>
      <c r="AA6260" s="8" t="s">
        <v>41</v>
      </c>
      <c r="AB6260" s="8" t="s">
        <v>39</v>
      </c>
      <c r="AE6260" s="8" t="s">
        <v>17716</v>
      </c>
    </row>
    <row r="6261" spans="1:31" ht="10.5" x14ac:dyDescent="0.25">
      <c r="A6261" s="8">
        <v>39266</v>
      </c>
      <c r="B6261" s="8">
        <v>6571</v>
      </c>
      <c r="C6261" s="8">
        <v>-1</v>
      </c>
      <c r="D6261" s="8" t="s">
        <v>17712</v>
      </c>
      <c r="E6261" s="8" t="s">
        <v>28</v>
      </c>
      <c r="F6261" s="8" t="s">
        <v>6318</v>
      </c>
      <c r="K6261" s="61" t="s">
        <v>27</v>
      </c>
      <c r="L6261" s="61" t="s">
        <v>39</v>
      </c>
      <c r="M6261" s="8" t="s">
        <v>30</v>
      </c>
      <c r="N6261" s="8" t="s">
        <v>31</v>
      </c>
      <c r="O6261" s="8">
        <v>1969</v>
      </c>
      <c r="P6261" s="13">
        <v>25472</v>
      </c>
      <c r="Q6261" s="8">
        <v>39</v>
      </c>
      <c r="R6261" s="8">
        <v>-71</v>
      </c>
      <c r="X6261" s="8">
        <v>9.07</v>
      </c>
      <c r="Y6261" s="8">
        <v>9.07</v>
      </c>
      <c r="Z6261" s="8" t="s">
        <v>40</v>
      </c>
      <c r="AA6261" s="8" t="s">
        <v>41</v>
      </c>
      <c r="AB6261" s="8" t="s">
        <v>39</v>
      </c>
      <c r="AE6261" s="8" t="s">
        <v>17716</v>
      </c>
    </row>
    <row r="6262" spans="1:31" ht="10.5" x14ac:dyDescent="0.25">
      <c r="A6262" s="8">
        <v>39275</v>
      </c>
      <c r="B6262" s="8">
        <v>6572</v>
      </c>
      <c r="C6262" s="8">
        <v>-1</v>
      </c>
      <c r="D6262" s="8" t="s">
        <v>17712</v>
      </c>
      <c r="E6262" s="8" t="s">
        <v>28</v>
      </c>
      <c r="F6262" s="8" t="s">
        <v>6319</v>
      </c>
      <c r="K6262" s="61" t="s">
        <v>27</v>
      </c>
      <c r="L6262" s="61" t="s">
        <v>39</v>
      </c>
      <c r="M6262" s="8" t="s">
        <v>30</v>
      </c>
      <c r="N6262" s="8" t="s">
        <v>31</v>
      </c>
      <c r="O6262" s="8">
        <v>1970</v>
      </c>
      <c r="P6262" s="13">
        <v>25702</v>
      </c>
      <c r="Q6262" s="8">
        <v>37.333333000000003</v>
      </c>
      <c r="R6262" s="8">
        <v>-73.666667000000004</v>
      </c>
      <c r="X6262" s="8">
        <v>27.22</v>
      </c>
      <c r="Y6262" s="8">
        <v>27.22</v>
      </c>
      <c r="Z6262" s="8" t="s">
        <v>40</v>
      </c>
      <c r="AA6262" s="8" t="s">
        <v>41</v>
      </c>
      <c r="AB6262" s="8" t="s">
        <v>39</v>
      </c>
      <c r="AE6262" s="8" t="s">
        <v>17716</v>
      </c>
    </row>
    <row r="6263" spans="1:31" ht="10.5" x14ac:dyDescent="0.25">
      <c r="A6263" s="8">
        <v>39276</v>
      </c>
      <c r="B6263" s="8">
        <v>6573</v>
      </c>
      <c r="C6263" s="8">
        <v>-1</v>
      </c>
      <c r="D6263" s="8" t="s">
        <v>17712</v>
      </c>
      <c r="E6263" s="8" t="s">
        <v>28</v>
      </c>
      <c r="F6263" s="8" t="s">
        <v>6320</v>
      </c>
      <c r="K6263" s="61" t="s">
        <v>27</v>
      </c>
      <c r="L6263" s="61" t="s">
        <v>39</v>
      </c>
      <c r="M6263" s="8" t="s">
        <v>30</v>
      </c>
      <c r="N6263" s="8" t="s">
        <v>31</v>
      </c>
      <c r="O6263" s="8">
        <v>1970</v>
      </c>
      <c r="P6263" s="13">
        <v>25702</v>
      </c>
      <c r="Q6263" s="8">
        <v>37.333333000000003</v>
      </c>
      <c r="R6263" s="8">
        <v>-73.666667000000004</v>
      </c>
      <c r="X6263" s="8">
        <v>22.68</v>
      </c>
      <c r="Y6263" s="8">
        <v>22.68</v>
      </c>
      <c r="Z6263" s="8" t="s">
        <v>40</v>
      </c>
      <c r="AA6263" s="8" t="s">
        <v>41</v>
      </c>
      <c r="AB6263" s="8" t="s">
        <v>39</v>
      </c>
      <c r="AE6263" s="8" t="s">
        <v>17716</v>
      </c>
    </row>
    <row r="6264" spans="1:31" ht="10.5" x14ac:dyDescent="0.25">
      <c r="A6264" s="8">
        <v>39277</v>
      </c>
      <c r="B6264" s="8">
        <v>6574</v>
      </c>
      <c r="C6264" s="8">
        <v>-1</v>
      </c>
      <c r="D6264" s="8" t="s">
        <v>17712</v>
      </c>
      <c r="E6264" s="8" t="s">
        <v>28</v>
      </c>
      <c r="F6264" s="8" t="s">
        <v>6321</v>
      </c>
      <c r="K6264" s="61" t="s">
        <v>27</v>
      </c>
      <c r="L6264" s="61" t="s">
        <v>39</v>
      </c>
      <c r="M6264" s="8" t="s">
        <v>30</v>
      </c>
      <c r="N6264" s="8" t="s">
        <v>31</v>
      </c>
      <c r="O6264" s="8">
        <v>1970</v>
      </c>
      <c r="P6264" s="13">
        <v>25704</v>
      </c>
      <c r="Q6264" s="8">
        <v>37.333333000000003</v>
      </c>
      <c r="R6264" s="8">
        <v>-73.833332999999996</v>
      </c>
      <c r="X6264" s="8">
        <v>27.22</v>
      </c>
      <c r="Y6264" s="8">
        <v>27.22</v>
      </c>
      <c r="Z6264" s="8" t="s">
        <v>40</v>
      </c>
      <c r="AA6264" s="8" t="s">
        <v>41</v>
      </c>
      <c r="AB6264" s="8" t="s">
        <v>39</v>
      </c>
      <c r="AE6264" s="8" t="s">
        <v>17716</v>
      </c>
    </row>
    <row r="6265" spans="1:31" ht="10.5" x14ac:dyDescent="0.25">
      <c r="A6265" s="8">
        <v>39278</v>
      </c>
      <c r="B6265" s="8">
        <v>6575</v>
      </c>
      <c r="C6265" s="8">
        <v>-1</v>
      </c>
      <c r="D6265" s="8" t="s">
        <v>17712</v>
      </c>
      <c r="E6265" s="8" t="s">
        <v>28</v>
      </c>
      <c r="F6265" s="8" t="s">
        <v>6322</v>
      </c>
      <c r="K6265" s="61" t="s">
        <v>27</v>
      </c>
      <c r="L6265" s="61" t="s">
        <v>39</v>
      </c>
      <c r="M6265" s="8" t="s">
        <v>30</v>
      </c>
      <c r="N6265" s="8" t="s">
        <v>31</v>
      </c>
      <c r="O6265" s="8">
        <v>1970</v>
      </c>
      <c r="P6265" s="13">
        <v>25704</v>
      </c>
      <c r="Q6265" s="8">
        <v>37.333333000000003</v>
      </c>
      <c r="R6265" s="8">
        <v>-73.833332999999996</v>
      </c>
      <c r="X6265" s="8">
        <v>27.22</v>
      </c>
      <c r="Y6265" s="8">
        <v>27.22</v>
      </c>
      <c r="Z6265" s="8" t="s">
        <v>40</v>
      </c>
      <c r="AA6265" s="8" t="s">
        <v>41</v>
      </c>
      <c r="AB6265" s="8" t="s">
        <v>39</v>
      </c>
      <c r="AE6265" s="8" t="s">
        <v>17716</v>
      </c>
    </row>
    <row r="6266" spans="1:31" ht="10.5" x14ac:dyDescent="0.25">
      <c r="A6266" s="8">
        <v>39279</v>
      </c>
      <c r="B6266" s="8">
        <v>6576</v>
      </c>
      <c r="C6266" s="8">
        <v>-1</v>
      </c>
      <c r="D6266" s="8" t="s">
        <v>17712</v>
      </c>
      <c r="E6266" s="8" t="s">
        <v>28</v>
      </c>
      <c r="F6266" s="8" t="s">
        <v>6323</v>
      </c>
      <c r="K6266" s="61" t="s">
        <v>27</v>
      </c>
      <c r="L6266" s="61" t="s">
        <v>39</v>
      </c>
      <c r="M6266" s="8" t="s">
        <v>30</v>
      </c>
      <c r="N6266" s="8" t="s">
        <v>31</v>
      </c>
      <c r="O6266" s="8">
        <v>1970</v>
      </c>
      <c r="P6266" s="13">
        <v>25705</v>
      </c>
      <c r="Q6266" s="8">
        <v>37.166666999999997</v>
      </c>
      <c r="R6266" s="8">
        <v>-73.666667000000004</v>
      </c>
      <c r="X6266" s="8">
        <v>27.22</v>
      </c>
      <c r="Y6266" s="8">
        <v>27.22</v>
      </c>
      <c r="Z6266" s="8" t="s">
        <v>40</v>
      </c>
      <c r="AA6266" s="8" t="s">
        <v>41</v>
      </c>
      <c r="AB6266" s="8" t="s">
        <v>39</v>
      </c>
      <c r="AE6266" s="8" t="s">
        <v>17716</v>
      </c>
    </row>
    <row r="6267" spans="1:31" ht="10.5" x14ac:dyDescent="0.25">
      <c r="A6267" s="8">
        <v>39280</v>
      </c>
      <c r="B6267" s="8">
        <v>6577</v>
      </c>
      <c r="C6267" s="8">
        <v>-1</v>
      </c>
      <c r="D6267" s="8" t="s">
        <v>17712</v>
      </c>
      <c r="E6267" s="8" t="s">
        <v>28</v>
      </c>
      <c r="F6267" s="8" t="s">
        <v>6324</v>
      </c>
      <c r="K6267" s="61" t="s">
        <v>27</v>
      </c>
      <c r="L6267" s="61" t="s">
        <v>39</v>
      </c>
      <c r="M6267" s="8" t="s">
        <v>30</v>
      </c>
      <c r="N6267" s="8" t="s">
        <v>31</v>
      </c>
      <c r="O6267" s="8">
        <v>1970</v>
      </c>
      <c r="P6267" s="13">
        <v>25704</v>
      </c>
      <c r="Q6267" s="8">
        <v>37.333333000000003</v>
      </c>
      <c r="R6267" s="8">
        <v>-75.833332999999996</v>
      </c>
      <c r="X6267" s="8">
        <v>27.22</v>
      </c>
      <c r="Y6267" s="8">
        <v>27.22</v>
      </c>
      <c r="Z6267" s="8" t="s">
        <v>40</v>
      </c>
      <c r="AA6267" s="8" t="s">
        <v>41</v>
      </c>
      <c r="AB6267" s="8" t="s">
        <v>39</v>
      </c>
      <c r="AE6267" s="8" t="s">
        <v>17716</v>
      </c>
    </row>
    <row r="6268" spans="1:31" ht="10.5" x14ac:dyDescent="0.25">
      <c r="A6268" s="8">
        <v>39281</v>
      </c>
      <c r="B6268" s="8">
        <v>6578</v>
      </c>
      <c r="C6268" s="8">
        <v>-1</v>
      </c>
      <c r="D6268" s="8" t="s">
        <v>17712</v>
      </c>
      <c r="E6268" s="8" t="s">
        <v>28</v>
      </c>
      <c r="F6268" s="8" t="s">
        <v>6325</v>
      </c>
      <c r="K6268" s="61" t="s">
        <v>27</v>
      </c>
      <c r="L6268" s="61" t="s">
        <v>39</v>
      </c>
      <c r="M6268" s="8" t="s">
        <v>30</v>
      </c>
      <c r="N6268" s="8" t="s">
        <v>31</v>
      </c>
      <c r="O6268" s="8">
        <v>1970</v>
      </c>
      <c r="P6268" s="13">
        <v>25705</v>
      </c>
      <c r="Q6268" s="8">
        <v>37.166666999999997</v>
      </c>
      <c r="R6268" s="8">
        <v>-73.666667000000004</v>
      </c>
      <c r="X6268" s="8">
        <v>22.68</v>
      </c>
      <c r="Y6268" s="8">
        <v>22.68</v>
      </c>
      <c r="Z6268" s="8" t="s">
        <v>40</v>
      </c>
      <c r="AA6268" s="8" t="s">
        <v>41</v>
      </c>
      <c r="AB6268" s="8" t="s">
        <v>39</v>
      </c>
      <c r="AE6268" s="8" t="s">
        <v>17716</v>
      </c>
    </row>
    <row r="6269" spans="1:31" ht="10.5" x14ac:dyDescent="0.25">
      <c r="A6269" s="8">
        <v>39282</v>
      </c>
      <c r="B6269" s="8">
        <v>6579</v>
      </c>
      <c r="C6269" s="8">
        <v>-1</v>
      </c>
      <c r="D6269" s="8" t="s">
        <v>17712</v>
      </c>
      <c r="E6269" s="8" t="s">
        <v>28</v>
      </c>
      <c r="F6269" s="8" t="s">
        <v>6326</v>
      </c>
      <c r="K6269" s="61" t="s">
        <v>27</v>
      </c>
      <c r="L6269" s="61" t="s">
        <v>39</v>
      </c>
      <c r="M6269" s="8" t="s">
        <v>30</v>
      </c>
      <c r="N6269" s="8" t="s">
        <v>31</v>
      </c>
      <c r="O6269" s="8">
        <v>1969</v>
      </c>
      <c r="P6269" s="13">
        <v>25485</v>
      </c>
      <c r="Q6269" s="8">
        <v>39.5</v>
      </c>
      <c r="R6269" s="8">
        <v>-71.333332999999996</v>
      </c>
      <c r="S6269" s="8">
        <v>152.4</v>
      </c>
      <c r="T6269" s="8">
        <v>152.4</v>
      </c>
      <c r="U6269" s="8" t="s">
        <v>38</v>
      </c>
      <c r="V6269" s="8" t="s">
        <v>33</v>
      </c>
      <c r="W6269" s="8" t="s">
        <v>39</v>
      </c>
      <c r="AE6269" s="8" t="s">
        <v>17716</v>
      </c>
    </row>
    <row r="6270" spans="1:31" ht="10.5" x14ac:dyDescent="0.25">
      <c r="A6270" s="8">
        <v>39283</v>
      </c>
      <c r="B6270" s="8">
        <v>6580</v>
      </c>
      <c r="C6270" s="8">
        <v>-1</v>
      </c>
      <c r="D6270" s="8" t="s">
        <v>17712</v>
      </c>
      <c r="E6270" s="8" t="s">
        <v>28</v>
      </c>
      <c r="F6270" s="8" t="s">
        <v>6327</v>
      </c>
      <c r="K6270" s="61" t="s">
        <v>27</v>
      </c>
      <c r="L6270" s="61" t="s">
        <v>39</v>
      </c>
      <c r="M6270" s="8" t="s">
        <v>30</v>
      </c>
      <c r="N6270" s="8" t="s">
        <v>31</v>
      </c>
      <c r="O6270" s="8">
        <v>1969</v>
      </c>
      <c r="P6270" s="13">
        <v>25483</v>
      </c>
      <c r="Q6270" s="8">
        <v>39</v>
      </c>
      <c r="R6270" s="8">
        <v>-71</v>
      </c>
      <c r="S6270" s="8">
        <v>152.4</v>
      </c>
      <c r="T6270" s="8">
        <v>152.4</v>
      </c>
      <c r="U6270" s="8" t="s">
        <v>38</v>
      </c>
      <c r="V6270" s="8" t="s">
        <v>33</v>
      </c>
      <c r="W6270" s="8" t="s">
        <v>39</v>
      </c>
      <c r="AE6270" s="8" t="s">
        <v>17716</v>
      </c>
    </row>
    <row r="6271" spans="1:31" ht="10.5" x14ac:dyDescent="0.25">
      <c r="A6271" s="8">
        <v>39284</v>
      </c>
      <c r="B6271" s="8">
        <v>6581</v>
      </c>
      <c r="C6271" s="8">
        <v>-1</v>
      </c>
      <c r="D6271" s="8" t="s">
        <v>17712</v>
      </c>
      <c r="E6271" s="8" t="s">
        <v>28</v>
      </c>
      <c r="F6271" s="8" t="s">
        <v>6328</v>
      </c>
      <c r="K6271" s="61" t="s">
        <v>27</v>
      </c>
      <c r="L6271" s="61" t="s">
        <v>39</v>
      </c>
      <c r="M6271" s="8" t="s">
        <v>30</v>
      </c>
      <c r="N6271" s="8" t="s">
        <v>31</v>
      </c>
      <c r="O6271" s="8">
        <v>1969</v>
      </c>
      <c r="P6271" s="13">
        <v>25480</v>
      </c>
      <c r="Q6271" s="8">
        <v>39.666666999999997</v>
      </c>
      <c r="R6271" s="8">
        <v>-71.166667000000004</v>
      </c>
      <c r="S6271" s="8">
        <v>152.4</v>
      </c>
      <c r="T6271" s="8">
        <v>152.4</v>
      </c>
      <c r="U6271" s="8" t="s">
        <v>38</v>
      </c>
      <c r="V6271" s="8" t="s">
        <v>33</v>
      </c>
      <c r="W6271" s="8" t="s">
        <v>39</v>
      </c>
      <c r="AE6271" s="8" t="s">
        <v>17716</v>
      </c>
    </row>
    <row r="6272" spans="1:31" ht="10.5" x14ac:dyDescent="0.25">
      <c r="A6272" s="8">
        <v>39286</v>
      </c>
      <c r="B6272" s="8">
        <v>6582</v>
      </c>
      <c r="C6272" s="8">
        <v>-1</v>
      </c>
      <c r="D6272" s="8" t="s">
        <v>17712</v>
      </c>
      <c r="E6272" s="8" t="s">
        <v>28</v>
      </c>
      <c r="F6272" s="8" t="s">
        <v>6329</v>
      </c>
      <c r="K6272" s="61" t="s">
        <v>27</v>
      </c>
      <c r="L6272" s="61" t="s">
        <v>39</v>
      </c>
      <c r="M6272" s="8" t="s">
        <v>30</v>
      </c>
      <c r="N6272" s="8" t="s">
        <v>31</v>
      </c>
      <c r="O6272" s="8">
        <v>1973</v>
      </c>
      <c r="P6272" s="13">
        <v>26930</v>
      </c>
      <c r="Q6272" s="8">
        <v>28</v>
      </c>
      <c r="R6272" s="8">
        <v>-89</v>
      </c>
      <c r="S6272" s="8">
        <v>66.040000000000006</v>
      </c>
      <c r="T6272" s="8">
        <v>66.040000000000006</v>
      </c>
      <c r="U6272" s="8" t="s">
        <v>38</v>
      </c>
      <c r="V6272" s="8" t="s">
        <v>33</v>
      </c>
      <c r="W6272" s="8" t="s">
        <v>39</v>
      </c>
      <c r="X6272" s="8">
        <v>13.61</v>
      </c>
      <c r="Y6272" s="8">
        <v>13.61</v>
      </c>
      <c r="Z6272" s="8" t="s">
        <v>40</v>
      </c>
      <c r="AA6272" s="8" t="s">
        <v>41</v>
      </c>
      <c r="AB6272" s="8" t="s">
        <v>39</v>
      </c>
      <c r="AE6272" s="8" t="s">
        <v>17716</v>
      </c>
    </row>
    <row r="6273" spans="1:31" ht="10.5" x14ac:dyDescent="0.25">
      <c r="A6273" s="8">
        <v>39287</v>
      </c>
      <c r="B6273" s="8">
        <v>6583</v>
      </c>
      <c r="C6273" s="8">
        <v>-1</v>
      </c>
      <c r="D6273" s="8" t="s">
        <v>17712</v>
      </c>
      <c r="E6273" s="8" t="s">
        <v>28</v>
      </c>
      <c r="F6273" s="8" t="s">
        <v>6330</v>
      </c>
      <c r="K6273" s="61" t="s">
        <v>27</v>
      </c>
      <c r="L6273" s="61" t="s">
        <v>39</v>
      </c>
      <c r="M6273" s="8" t="s">
        <v>30</v>
      </c>
      <c r="N6273" s="8" t="s">
        <v>31</v>
      </c>
      <c r="O6273" s="8">
        <v>1973</v>
      </c>
      <c r="P6273" s="13">
        <v>26930</v>
      </c>
      <c r="Q6273" s="8">
        <v>28</v>
      </c>
      <c r="R6273" s="8">
        <v>-89</v>
      </c>
      <c r="S6273" s="8">
        <v>60.96</v>
      </c>
      <c r="T6273" s="8">
        <v>60.96</v>
      </c>
      <c r="U6273" s="8" t="s">
        <v>38</v>
      </c>
      <c r="V6273" s="8" t="s">
        <v>33</v>
      </c>
      <c r="W6273" s="8" t="s">
        <v>39</v>
      </c>
      <c r="X6273" s="8">
        <v>11.34</v>
      </c>
      <c r="Y6273" s="8">
        <v>11.34</v>
      </c>
      <c r="Z6273" s="8" t="s">
        <v>40</v>
      </c>
      <c r="AA6273" s="8" t="s">
        <v>41</v>
      </c>
      <c r="AB6273" s="8" t="s">
        <v>39</v>
      </c>
      <c r="AE6273" s="8" t="s">
        <v>17716</v>
      </c>
    </row>
    <row r="6274" spans="1:31" ht="10.5" x14ac:dyDescent="0.25">
      <c r="A6274" s="8">
        <v>39288</v>
      </c>
      <c r="B6274" s="8">
        <v>6584</v>
      </c>
      <c r="C6274" s="8">
        <v>-1</v>
      </c>
      <c r="D6274" s="8" t="s">
        <v>17712</v>
      </c>
      <c r="E6274" s="8" t="s">
        <v>28</v>
      </c>
      <c r="F6274" s="8" t="s">
        <v>6331</v>
      </c>
      <c r="K6274" s="61" t="s">
        <v>27</v>
      </c>
      <c r="L6274" s="61" t="s">
        <v>39</v>
      </c>
      <c r="M6274" s="8" t="s">
        <v>30</v>
      </c>
      <c r="N6274" s="8" t="s">
        <v>31</v>
      </c>
      <c r="O6274" s="8">
        <v>1974</v>
      </c>
      <c r="P6274" s="13">
        <v>27266</v>
      </c>
      <c r="Q6274" s="8">
        <v>40</v>
      </c>
      <c r="R6274" s="8">
        <v>-72</v>
      </c>
      <c r="X6274" s="8">
        <v>13.61</v>
      </c>
      <c r="Y6274" s="8">
        <v>13.61</v>
      </c>
      <c r="Z6274" s="8" t="s">
        <v>40</v>
      </c>
      <c r="AA6274" s="8" t="s">
        <v>41</v>
      </c>
      <c r="AB6274" s="8" t="s">
        <v>39</v>
      </c>
      <c r="AE6274" s="8" t="s">
        <v>17716</v>
      </c>
    </row>
    <row r="6275" spans="1:31" ht="10.5" x14ac:dyDescent="0.25">
      <c r="A6275" s="8">
        <v>39289</v>
      </c>
      <c r="B6275" s="8">
        <v>6585</v>
      </c>
      <c r="C6275" s="8">
        <v>-1</v>
      </c>
      <c r="D6275" s="8" t="s">
        <v>17712</v>
      </c>
      <c r="E6275" s="8" t="s">
        <v>28</v>
      </c>
      <c r="F6275" s="8" t="s">
        <v>6332</v>
      </c>
      <c r="K6275" s="61" t="s">
        <v>27</v>
      </c>
      <c r="L6275" s="61" t="s">
        <v>39</v>
      </c>
      <c r="M6275" s="8" t="s">
        <v>30</v>
      </c>
      <c r="N6275" s="8" t="s">
        <v>31</v>
      </c>
      <c r="O6275" s="8">
        <v>1974</v>
      </c>
      <c r="P6275" s="13">
        <v>27266</v>
      </c>
      <c r="Q6275" s="8">
        <v>40</v>
      </c>
      <c r="R6275" s="8">
        <v>-72</v>
      </c>
      <c r="X6275" s="8">
        <v>13.61</v>
      </c>
      <c r="Y6275" s="8">
        <v>13.61</v>
      </c>
      <c r="Z6275" s="8" t="s">
        <v>40</v>
      </c>
      <c r="AA6275" s="8" t="s">
        <v>41</v>
      </c>
      <c r="AB6275" s="8" t="s">
        <v>39</v>
      </c>
      <c r="AE6275" s="8" t="s">
        <v>17716</v>
      </c>
    </row>
    <row r="6276" spans="1:31" ht="10.5" x14ac:dyDescent="0.25">
      <c r="A6276" s="8">
        <v>39290</v>
      </c>
      <c r="B6276" s="8">
        <v>6586</v>
      </c>
      <c r="C6276" s="8">
        <v>-1</v>
      </c>
      <c r="D6276" s="8" t="s">
        <v>17712</v>
      </c>
      <c r="E6276" s="8" t="s">
        <v>28</v>
      </c>
      <c r="F6276" s="8" t="s">
        <v>6333</v>
      </c>
      <c r="K6276" s="61" t="s">
        <v>27</v>
      </c>
      <c r="L6276" s="61" t="s">
        <v>39</v>
      </c>
      <c r="M6276" s="8" t="s">
        <v>30</v>
      </c>
      <c r="N6276" s="8" t="s">
        <v>31</v>
      </c>
      <c r="O6276" s="8">
        <v>1971</v>
      </c>
      <c r="P6276" s="13">
        <v>26140</v>
      </c>
      <c r="Q6276" s="8">
        <v>27</v>
      </c>
      <c r="R6276" s="8">
        <v>-78</v>
      </c>
      <c r="X6276" s="8">
        <v>18.14</v>
      </c>
      <c r="Y6276" s="8">
        <v>18.14</v>
      </c>
      <c r="Z6276" s="8" t="s">
        <v>40</v>
      </c>
      <c r="AA6276" s="8" t="s">
        <v>41</v>
      </c>
      <c r="AB6276" s="8" t="s">
        <v>39</v>
      </c>
      <c r="AE6276" s="8" t="s">
        <v>17716</v>
      </c>
    </row>
    <row r="6277" spans="1:31" ht="10.5" x14ac:dyDescent="0.25">
      <c r="A6277" s="8">
        <v>39291</v>
      </c>
      <c r="B6277" s="8">
        <v>6587</v>
      </c>
      <c r="C6277" s="8">
        <v>-1</v>
      </c>
      <c r="D6277" s="8" t="s">
        <v>17712</v>
      </c>
      <c r="E6277" s="8" t="s">
        <v>28</v>
      </c>
      <c r="F6277" s="8" t="s">
        <v>6334</v>
      </c>
      <c r="K6277" s="61" t="s">
        <v>27</v>
      </c>
      <c r="L6277" s="61" t="s">
        <v>39</v>
      </c>
      <c r="M6277" s="8" t="s">
        <v>30</v>
      </c>
      <c r="N6277" s="8" t="s">
        <v>31</v>
      </c>
      <c r="O6277" s="8">
        <v>1971</v>
      </c>
      <c r="P6277" s="13">
        <v>26109</v>
      </c>
      <c r="Q6277" s="8">
        <v>27</v>
      </c>
      <c r="R6277" s="8">
        <v>-78</v>
      </c>
      <c r="X6277" s="8">
        <v>36.29</v>
      </c>
      <c r="Y6277" s="8">
        <v>36.29</v>
      </c>
      <c r="Z6277" s="8" t="s">
        <v>40</v>
      </c>
      <c r="AA6277" s="8" t="s">
        <v>41</v>
      </c>
      <c r="AB6277" s="8" t="s">
        <v>39</v>
      </c>
      <c r="AE6277" s="8" t="s">
        <v>17716</v>
      </c>
    </row>
    <row r="6278" spans="1:31" ht="10.5" x14ac:dyDescent="0.25">
      <c r="A6278" s="8">
        <v>39314</v>
      </c>
      <c r="B6278" s="8">
        <v>6588</v>
      </c>
      <c r="C6278" s="8">
        <v>-1</v>
      </c>
      <c r="D6278" s="8" t="s">
        <v>17712</v>
      </c>
      <c r="E6278" s="8" t="s">
        <v>28</v>
      </c>
      <c r="F6278" s="8" t="s">
        <v>6335</v>
      </c>
      <c r="K6278" s="61" t="s">
        <v>27</v>
      </c>
      <c r="L6278" s="61" t="s">
        <v>39</v>
      </c>
      <c r="M6278" s="8" t="s">
        <v>5433</v>
      </c>
      <c r="N6278" s="8" t="s">
        <v>31</v>
      </c>
      <c r="O6278" s="8">
        <v>1972</v>
      </c>
      <c r="P6278" s="13">
        <v>26394</v>
      </c>
      <c r="Q6278" s="8">
        <v>27</v>
      </c>
      <c r="R6278" s="8">
        <v>-78</v>
      </c>
      <c r="X6278" s="8">
        <v>15.88</v>
      </c>
      <c r="Y6278" s="8">
        <v>15.88</v>
      </c>
      <c r="Z6278" s="8" t="s">
        <v>40</v>
      </c>
      <c r="AA6278" s="8" t="s">
        <v>41</v>
      </c>
      <c r="AB6278" s="8" t="s">
        <v>39</v>
      </c>
      <c r="AE6278" s="8" t="s">
        <v>17716</v>
      </c>
    </row>
    <row r="6279" spans="1:31" ht="10.5" x14ac:dyDescent="0.25">
      <c r="A6279" s="8">
        <v>39316</v>
      </c>
      <c r="B6279" s="8">
        <v>6589</v>
      </c>
      <c r="C6279" s="8">
        <v>-1</v>
      </c>
      <c r="D6279" s="8" t="s">
        <v>17712</v>
      </c>
      <c r="E6279" s="8" t="s">
        <v>28</v>
      </c>
      <c r="F6279" s="8" t="s">
        <v>6336</v>
      </c>
      <c r="K6279" s="61" t="s">
        <v>27</v>
      </c>
      <c r="L6279" s="61" t="s">
        <v>39</v>
      </c>
      <c r="M6279" s="8" t="s">
        <v>30</v>
      </c>
      <c r="N6279" s="8" t="s">
        <v>31</v>
      </c>
      <c r="O6279" s="8">
        <v>1972</v>
      </c>
      <c r="P6279" s="13">
        <v>26501</v>
      </c>
      <c r="Q6279" s="8">
        <v>38.166666999999997</v>
      </c>
      <c r="R6279" s="8">
        <v>-73.666667000000004</v>
      </c>
      <c r="X6279" s="8">
        <v>9.07</v>
      </c>
      <c r="Y6279" s="8">
        <v>9.07</v>
      </c>
      <c r="Z6279" s="8" t="s">
        <v>40</v>
      </c>
      <c r="AA6279" s="8" t="s">
        <v>41</v>
      </c>
      <c r="AB6279" s="8" t="s">
        <v>39</v>
      </c>
      <c r="AE6279" s="8" t="s">
        <v>17716</v>
      </c>
    </row>
    <row r="6280" spans="1:31" ht="10.5" x14ac:dyDescent="0.25">
      <c r="A6280" s="8">
        <v>39318</v>
      </c>
      <c r="B6280" s="8">
        <v>6590</v>
      </c>
      <c r="C6280" s="8">
        <v>-1</v>
      </c>
      <c r="D6280" s="8" t="s">
        <v>17712</v>
      </c>
      <c r="E6280" s="8" t="s">
        <v>28</v>
      </c>
      <c r="F6280" s="8" t="s">
        <v>6337</v>
      </c>
      <c r="K6280" s="61" t="s">
        <v>27</v>
      </c>
      <c r="L6280" s="61" t="s">
        <v>39</v>
      </c>
      <c r="M6280" s="8" t="s">
        <v>30</v>
      </c>
      <c r="N6280" s="8" t="s">
        <v>31</v>
      </c>
      <c r="O6280" s="8">
        <v>1971</v>
      </c>
      <c r="P6280" s="13">
        <v>26215</v>
      </c>
      <c r="Q6280" s="8">
        <v>38.166666999999997</v>
      </c>
      <c r="R6280" s="8">
        <v>-73.666667000000004</v>
      </c>
      <c r="X6280" s="8">
        <v>22.68</v>
      </c>
      <c r="Y6280" s="8">
        <v>22.68</v>
      </c>
      <c r="Z6280" s="8" t="s">
        <v>40</v>
      </c>
      <c r="AA6280" s="8" t="s">
        <v>41</v>
      </c>
      <c r="AB6280" s="8" t="s">
        <v>39</v>
      </c>
      <c r="AE6280" s="8" t="s">
        <v>17716</v>
      </c>
    </row>
    <row r="6281" spans="1:31" ht="10.5" x14ac:dyDescent="0.25">
      <c r="A6281" s="8">
        <v>39319</v>
      </c>
      <c r="B6281" s="8">
        <v>6591</v>
      </c>
      <c r="C6281" s="8">
        <v>-1</v>
      </c>
      <c r="D6281" s="8" t="s">
        <v>17712</v>
      </c>
      <c r="E6281" s="8" t="s">
        <v>28</v>
      </c>
      <c r="F6281" s="8" t="s">
        <v>6338</v>
      </c>
      <c r="K6281" s="61" t="s">
        <v>27</v>
      </c>
      <c r="L6281" s="61" t="s">
        <v>39</v>
      </c>
      <c r="M6281" s="8" t="s">
        <v>30</v>
      </c>
      <c r="N6281" s="8" t="s">
        <v>31</v>
      </c>
      <c r="O6281" s="8">
        <v>1976</v>
      </c>
      <c r="P6281" s="13">
        <v>27993</v>
      </c>
      <c r="Q6281" s="8">
        <v>38</v>
      </c>
      <c r="R6281" s="8">
        <v>-74</v>
      </c>
      <c r="X6281" s="8">
        <v>27.22</v>
      </c>
      <c r="Y6281" s="8">
        <v>27.22</v>
      </c>
      <c r="Z6281" s="8" t="s">
        <v>40</v>
      </c>
      <c r="AA6281" s="8" t="s">
        <v>41</v>
      </c>
      <c r="AB6281" s="8" t="s">
        <v>39</v>
      </c>
      <c r="AE6281" s="8" t="s">
        <v>17716</v>
      </c>
    </row>
    <row r="6282" spans="1:31" ht="10.5" x14ac:dyDescent="0.25">
      <c r="A6282" s="8">
        <v>39320</v>
      </c>
      <c r="B6282" s="8">
        <v>6592</v>
      </c>
      <c r="C6282" s="8">
        <v>-1</v>
      </c>
      <c r="D6282" s="8" t="s">
        <v>17712</v>
      </c>
      <c r="E6282" s="8" t="s">
        <v>28</v>
      </c>
      <c r="F6282" s="8" t="s">
        <v>6339</v>
      </c>
      <c r="K6282" s="61" t="s">
        <v>27</v>
      </c>
      <c r="L6282" s="61" t="s">
        <v>39</v>
      </c>
      <c r="M6282" s="8" t="s">
        <v>30</v>
      </c>
      <c r="N6282" s="8" t="s">
        <v>31</v>
      </c>
      <c r="O6282" s="8">
        <v>1976</v>
      </c>
      <c r="P6282" s="13">
        <v>28022</v>
      </c>
      <c r="Q6282" s="8">
        <v>37</v>
      </c>
      <c r="R6282" s="8">
        <v>-74</v>
      </c>
      <c r="X6282" s="8">
        <v>29.48</v>
      </c>
      <c r="Y6282" s="8">
        <v>29.48</v>
      </c>
      <c r="Z6282" s="8" t="s">
        <v>40</v>
      </c>
      <c r="AA6282" s="8" t="s">
        <v>41</v>
      </c>
      <c r="AB6282" s="8" t="s">
        <v>39</v>
      </c>
      <c r="AE6282" s="8" t="s">
        <v>17716</v>
      </c>
    </row>
    <row r="6283" spans="1:31" ht="10.5" x14ac:dyDescent="0.25">
      <c r="A6283" s="8">
        <v>39328</v>
      </c>
      <c r="B6283" s="8">
        <v>6593</v>
      </c>
      <c r="C6283" s="8">
        <v>-1</v>
      </c>
      <c r="D6283" s="8" t="s">
        <v>17712</v>
      </c>
      <c r="E6283" s="8" t="s">
        <v>28</v>
      </c>
      <c r="F6283" s="8" t="s">
        <v>6340</v>
      </c>
      <c r="K6283" s="61" t="s">
        <v>27</v>
      </c>
      <c r="L6283" s="61" t="s">
        <v>39</v>
      </c>
      <c r="M6283" s="8" t="s">
        <v>30</v>
      </c>
      <c r="N6283" s="8" t="s">
        <v>31</v>
      </c>
      <c r="O6283" s="8">
        <v>1973</v>
      </c>
      <c r="P6283" s="13">
        <v>26884</v>
      </c>
      <c r="Q6283" s="8">
        <v>32</v>
      </c>
      <c r="R6283" s="8">
        <v>-64</v>
      </c>
      <c r="X6283" s="8">
        <v>9.07</v>
      </c>
      <c r="Y6283" s="8">
        <v>9.07</v>
      </c>
      <c r="Z6283" s="8" t="s">
        <v>40</v>
      </c>
      <c r="AA6283" s="8" t="s">
        <v>41</v>
      </c>
      <c r="AB6283" s="8" t="s">
        <v>39</v>
      </c>
      <c r="AE6283" s="8" t="s">
        <v>17716</v>
      </c>
    </row>
    <row r="6284" spans="1:31" ht="10.5" x14ac:dyDescent="0.25">
      <c r="A6284" s="8">
        <v>39329</v>
      </c>
      <c r="B6284" s="8">
        <v>6594</v>
      </c>
      <c r="C6284" s="8">
        <v>-1</v>
      </c>
      <c r="D6284" s="8" t="s">
        <v>17712</v>
      </c>
      <c r="E6284" s="8" t="s">
        <v>28</v>
      </c>
      <c r="F6284" s="8" t="s">
        <v>6341</v>
      </c>
      <c r="K6284" s="61" t="s">
        <v>27</v>
      </c>
      <c r="L6284" s="61" t="s">
        <v>39</v>
      </c>
      <c r="M6284" s="8" t="s">
        <v>30</v>
      </c>
      <c r="N6284" s="8" t="s">
        <v>31</v>
      </c>
      <c r="O6284" s="8">
        <v>1973</v>
      </c>
      <c r="P6284" s="13">
        <v>27006</v>
      </c>
      <c r="Q6284" s="8">
        <v>32</v>
      </c>
      <c r="R6284" s="8">
        <v>-64</v>
      </c>
      <c r="X6284" s="8">
        <v>6.8</v>
      </c>
      <c r="Y6284" s="8">
        <v>6.8</v>
      </c>
      <c r="Z6284" s="8" t="s">
        <v>40</v>
      </c>
      <c r="AA6284" s="8" t="s">
        <v>41</v>
      </c>
      <c r="AB6284" s="8" t="s">
        <v>39</v>
      </c>
      <c r="AE6284" s="8" t="s">
        <v>17716</v>
      </c>
    </row>
    <row r="6285" spans="1:31" ht="10.5" x14ac:dyDescent="0.25">
      <c r="A6285" s="8">
        <v>39330</v>
      </c>
      <c r="B6285" s="8">
        <v>6595</v>
      </c>
      <c r="C6285" s="8">
        <v>-1</v>
      </c>
      <c r="D6285" s="8" t="s">
        <v>17712</v>
      </c>
      <c r="E6285" s="8" t="s">
        <v>28</v>
      </c>
      <c r="F6285" s="8" t="s">
        <v>6342</v>
      </c>
      <c r="K6285" s="61" t="s">
        <v>27</v>
      </c>
      <c r="L6285" s="61" t="s">
        <v>39</v>
      </c>
      <c r="M6285" s="8" t="s">
        <v>30</v>
      </c>
      <c r="N6285" s="8" t="s">
        <v>31</v>
      </c>
      <c r="O6285" s="8">
        <v>1973</v>
      </c>
      <c r="P6285" s="13">
        <v>26913</v>
      </c>
      <c r="Q6285" s="8">
        <v>32</v>
      </c>
      <c r="R6285" s="8">
        <v>-64</v>
      </c>
      <c r="S6285" s="8">
        <v>60.96</v>
      </c>
      <c r="T6285" s="8">
        <v>60.96</v>
      </c>
      <c r="U6285" s="8" t="s">
        <v>38</v>
      </c>
      <c r="V6285" s="8" t="s">
        <v>33</v>
      </c>
      <c r="W6285" s="8" t="s">
        <v>39</v>
      </c>
      <c r="AE6285" s="8" t="s">
        <v>17716</v>
      </c>
    </row>
    <row r="6286" spans="1:31" ht="10.5" x14ac:dyDescent="0.25">
      <c r="A6286" s="8">
        <v>39331</v>
      </c>
      <c r="B6286" s="8">
        <v>6596</v>
      </c>
      <c r="C6286" s="8">
        <v>-1</v>
      </c>
      <c r="D6286" s="8" t="s">
        <v>17712</v>
      </c>
      <c r="E6286" s="8" t="s">
        <v>28</v>
      </c>
      <c r="F6286" s="8" t="s">
        <v>6343</v>
      </c>
      <c r="K6286" s="61" t="s">
        <v>27</v>
      </c>
      <c r="L6286" s="61" t="s">
        <v>39</v>
      </c>
      <c r="M6286" s="8" t="s">
        <v>30</v>
      </c>
      <c r="N6286" s="8" t="s">
        <v>31</v>
      </c>
      <c r="O6286" s="8">
        <v>1973</v>
      </c>
      <c r="P6286" s="13">
        <v>27006</v>
      </c>
      <c r="Q6286" s="8">
        <v>32</v>
      </c>
      <c r="R6286" s="8">
        <v>-64</v>
      </c>
      <c r="X6286" s="8">
        <v>6.8</v>
      </c>
      <c r="Y6286" s="8">
        <v>6.8</v>
      </c>
      <c r="Z6286" s="8" t="s">
        <v>40</v>
      </c>
      <c r="AA6286" s="8" t="s">
        <v>41</v>
      </c>
      <c r="AB6286" s="8" t="s">
        <v>39</v>
      </c>
      <c r="AE6286" s="8" t="s">
        <v>17716</v>
      </c>
    </row>
    <row r="6287" spans="1:31" ht="10.5" x14ac:dyDescent="0.25">
      <c r="A6287" s="8">
        <v>39332</v>
      </c>
      <c r="B6287" s="8">
        <v>6597</v>
      </c>
      <c r="C6287" s="8">
        <v>-1</v>
      </c>
      <c r="D6287" s="8" t="s">
        <v>17712</v>
      </c>
      <c r="E6287" s="8" t="s">
        <v>28</v>
      </c>
      <c r="F6287" s="8" t="s">
        <v>6344</v>
      </c>
      <c r="K6287" s="61" t="s">
        <v>27</v>
      </c>
      <c r="L6287" s="61" t="s">
        <v>39</v>
      </c>
      <c r="M6287" s="8" t="s">
        <v>30</v>
      </c>
      <c r="N6287" s="8" t="s">
        <v>31</v>
      </c>
      <c r="O6287" s="8">
        <v>1973</v>
      </c>
      <c r="P6287" s="13">
        <v>26913</v>
      </c>
      <c r="Q6287" s="8">
        <v>32</v>
      </c>
      <c r="R6287" s="8">
        <v>-64</v>
      </c>
      <c r="S6287" s="8">
        <v>66.040000000000006</v>
      </c>
      <c r="T6287" s="8">
        <v>66.040000000000006</v>
      </c>
      <c r="U6287" s="8" t="s">
        <v>38</v>
      </c>
      <c r="V6287" s="8" t="s">
        <v>33</v>
      </c>
      <c r="W6287" s="8" t="s">
        <v>39</v>
      </c>
      <c r="X6287" s="8">
        <v>5.44</v>
      </c>
      <c r="Y6287" s="8">
        <v>5.44</v>
      </c>
      <c r="Z6287" s="8" t="s">
        <v>40</v>
      </c>
      <c r="AA6287" s="8" t="s">
        <v>41</v>
      </c>
      <c r="AB6287" s="8" t="s">
        <v>39</v>
      </c>
      <c r="AE6287" s="8" t="s">
        <v>17716</v>
      </c>
    </row>
    <row r="6288" spans="1:31" ht="10.5" x14ac:dyDescent="0.25">
      <c r="A6288" s="8">
        <v>39333</v>
      </c>
      <c r="B6288" s="8">
        <v>6598</v>
      </c>
      <c r="C6288" s="8">
        <v>-1</v>
      </c>
      <c r="D6288" s="8" t="s">
        <v>17712</v>
      </c>
      <c r="E6288" s="8" t="s">
        <v>28</v>
      </c>
      <c r="F6288" s="8" t="s">
        <v>6345</v>
      </c>
      <c r="K6288" s="61" t="s">
        <v>27</v>
      </c>
      <c r="L6288" s="61" t="s">
        <v>39</v>
      </c>
      <c r="M6288" s="8" t="s">
        <v>30</v>
      </c>
      <c r="N6288" s="8" t="s">
        <v>31</v>
      </c>
      <c r="O6288" s="8">
        <v>1973</v>
      </c>
      <c r="P6288" s="13">
        <v>27006</v>
      </c>
      <c r="Q6288" s="8">
        <v>32</v>
      </c>
      <c r="R6288" s="8">
        <v>-64</v>
      </c>
      <c r="X6288" s="8">
        <v>5.44</v>
      </c>
      <c r="Y6288" s="8">
        <v>5.44</v>
      </c>
      <c r="Z6288" s="8" t="s">
        <v>40</v>
      </c>
      <c r="AA6288" s="8" t="s">
        <v>41</v>
      </c>
      <c r="AB6288" s="8" t="s">
        <v>39</v>
      </c>
      <c r="AE6288" s="8" t="s">
        <v>17716</v>
      </c>
    </row>
    <row r="6289" spans="1:31" ht="10.5" x14ac:dyDescent="0.25">
      <c r="A6289" s="8">
        <v>39335</v>
      </c>
      <c r="B6289" s="8">
        <v>6599</v>
      </c>
      <c r="C6289" s="8">
        <v>-1</v>
      </c>
      <c r="D6289" s="8" t="s">
        <v>17712</v>
      </c>
      <c r="E6289" s="8" t="s">
        <v>28</v>
      </c>
      <c r="F6289" s="8" t="s">
        <v>6346</v>
      </c>
      <c r="K6289" s="61" t="s">
        <v>27</v>
      </c>
      <c r="L6289" s="61" t="s">
        <v>39</v>
      </c>
      <c r="M6289" s="8" t="s">
        <v>30</v>
      </c>
      <c r="N6289" s="8" t="s">
        <v>31</v>
      </c>
      <c r="O6289" s="8">
        <v>1978</v>
      </c>
      <c r="P6289" s="13">
        <v>28688</v>
      </c>
      <c r="Q6289" s="8">
        <v>38.333333000000003</v>
      </c>
      <c r="R6289" s="8">
        <v>-73.5</v>
      </c>
      <c r="X6289" s="8">
        <v>31.75</v>
      </c>
      <c r="Y6289" s="8">
        <v>31.75</v>
      </c>
      <c r="Z6289" s="8" t="s">
        <v>40</v>
      </c>
      <c r="AA6289" s="8" t="s">
        <v>41</v>
      </c>
      <c r="AB6289" s="8" t="s">
        <v>39</v>
      </c>
      <c r="AE6289" s="8" t="s">
        <v>17716</v>
      </c>
    </row>
    <row r="6290" spans="1:31" ht="10.5" x14ac:dyDescent="0.25">
      <c r="A6290" s="8">
        <v>39336</v>
      </c>
      <c r="B6290" s="8">
        <v>6600</v>
      </c>
      <c r="C6290" s="8">
        <v>-1</v>
      </c>
      <c r="D6290" s="8" t="s">
        <v>17712</v>
      </c>
      <c r="E6290" s="8" t="s">
        <v>28</v>
      </c>
      <c r="F6290" s="8" t="s">
        <v>6347</v>
      </c>
      <c r="K6290" s="61" t="s">
        <v>27</v>
      </c>
      <c r="L6290" s="61" t="s">
        <v>39</v>
      </c>
      <c r="M6290" s="8" t="s">
        <v>30</v>
      </c>
      <c r="N6290" s="8" t="s">
        <v>31</v>
      </c>
      <c r="O6290" s="8">
        <v>1977</v>
      </c>
      <c r="P6290" s="13">
        <v>28323</v>
      </c>
      <c r="Q6290" s="8">
        <v>36.5</v>
      </c>
      <c r="R6290" s="8">
        <v>-74.833332999999996</v>
      </c>
      <c r="X6290" s="8">
        <v>18.14</v>
      </c>
      <c r="Y6290" s="8">
        <v>18.14</v>
      </c>
      <c r="Z6290" s="8" t="s">
        <v>40</v>
      </c>
      <c r="AA6290" s="8" t="s">
        <v>41</v>
      </c>
      <c r="AB6290" s="8" t="s">
        <v>39</v>
      </c>
      <c r="AE6290" s="8" t="s">
        <v>17716</v>
      </c>
    </row>
    <row r="6291" spans="1:31" ht="10.5" x14ac:dyDescent="0.25">
      <c r="A6291" s="8">
        <v>39361</v>
      </c>
      <c r="B6291" s="8">
        <v>6601</v>
      </c>
      <c r="C6291" s="8">
        <v>-1</v>
      </c>
      <c r="D6291" s="8" t="s">
        <v>17712</v>
      </c>
      <c r="E6291" s="8" t="s">
        <v>28</v>
      </c>
      <c r="F6291" s="8" t="s">
        <v>6348</v>
      </c>
      <c r="K6291" s="61" t="s">
        <v>27</v>
      </c>
      <c r="L6291" s="61" t="s">
        <v>39</v>
      </c>
      <c r="M6291" s="8" t="s">
        <v>30</v>
      </c>
      <c r="N6291" s="8" t="s">
        <v>31</v>
      </c>
      <c r="O6291" s="8">
        <v>1971</v>
      </c>
      <c r="P6291" s="13">
        <v>26045</v>
      </c>
      <c r="Q6291" s="8">
        <v>37</v>
      </c>
      <c r="R6291" s="8">
        <v>-72</v>
      </c>
      <c r="S6291" s="8">
        <v>60.96</v>
      </c>
      <c r="T6291" s="8">
        <v>60.96</v>
      </c>
      <c r="U6291" s="8" t="s">
        <v>38</v>
      </c>
      <c r="V6291" s="8" t="s">
        <v>33</v>
      </c>
      <c r="W6291" s="8" t="s">
        <v>39</v>
      </c>
      <c r="AE6291" s="8" t="s">
        <v>17716</v>
      </c>
    </row>
    <row r="6292" spans="1:31" ht="10.5" x14ac:dyDescent="0.25">
      <c r="A6292" s="8">
        <v>39362</v>
      </c>
      <c r="B6292" s="8">
        <v>6602</v>
      </c>
      <c r="C6292" s="8">
        <v>-1</v>
      </c>
      <c r="D6292" s="8" t="s">
        <v>17712</v>
      </c>
      <c r="E6292" s="8" t="s">
        <v>28</v>
      </c>
      <c r="F6292" s="8" t="s">
        <v>6349</v>
      </c>
      <c r="K6292" s="61" t="s">
        <v>27</v>
      </c>
      <c r="L6292" s="61" t="s">
        <v>39</v>
      </c>
      <c r="M6292" s="8" t="s">
        <v>30</v>
      </c>
      <c r="N6292" s="8" t="s">
        <v>31</v>
      </c>
      <c r="O6292" s="8">
        <v>1971</v>
      </c>
      <c r="P6292" s="13">
        <v>26045</v>
      </c>
      <c r="Q6292" s="8">
        <v>37</v>
      </c>
      <c r="R6292" s="8">
        <v>-72</v>
      </c>
      <c r="S6292" s="8">
        <v>101.6</v>
      </c>
      <c r="T6292" s="8">
        <v>101.6</v>
      </c>
      <c r="U6292" s="8" t="s">
        <v>38</v>
      </c>
      <c r="V6292" s="8" t="s">
        <v>33</v>
      </c>
      <c r="W6292" s="8" t="s">
        <v>39</v>
      </c>
      <c r="AE6292" s="8" t="s">
        <v>17716</v>
      </c>
    </row>
    <row r="6293" spans="1:31" ht="10.5" x14ac:dyDescent="0.25">
      <c r="A6293" s="8">
        <v>39363</v>
      </c>
      <c r="B6293" s="8">
        <v>6603</v>
      </c>
      <c r="C6293" s="8">
        <v>-1</v>
      </c>
      <c r="D6293" s="8" t="s">
        <v>17712</v>
      </c>
      <c r="E6293" s="8" t="s">
        <v>28</v>
      </c>
      <c r="F6293" s="8" t="s">
        <v>6350</v>
      </c>
      <c r="K6293" s="61" t="s">
        <v>27</v>
      </c>
      <c r="L6293" s="61" t="s">
        <v>39</v>
      </c>
      <c r="M6293" s="8" t="s">
        <v>30</v>
      </c>
      <c r="N6293" s="8" t="s">
        <v>31</v>
      </c>
      <c r="O6293" s="8">
        <v>1971</v>
      </c>
      <c r="P6293" s="13">
        <v>26045</v>
      </c>
      <c r="Q6293" s="8">
        <v>37</v>
      </c>
      <c r="R6293" s="8">
        <v>-72</v>
      </c>
      <c r="S6293" s="8">
        <v>101.6</v>
      </c>
      <c r="T6293" s="8">
        <v>101.6</v>
      </c>
      <c r="U6293" s="8" t="s">
        <v>38</v>
      </c>
      <c r="V6293" s="8" t="s">
        <v>33</v>
      </c>
      <c r="W6293" s="8" t="s">
        <v>39</v>
      </c>
      <c r="AE6293" s="8" t="s">
        <v>17716</v>
      </c>
    </row>
    <row r="6294" spans="1:31" ht="10.5" x14ac:dyDescent="0.25">
      <c r="A6294" s="8">
        <v>39364</v>
      </c>
      <c r="B6294" s="8">
        <v>6604</v>
      </c>
      <c r="C6294" s="8">
        <v>-1</v>
      </c>
      <c r="D6294" s="8" t="s">
        <v>17712</v>
      </c>
      <c r="E6294" s="8" t="s">
        <v>28</v>
      </c>
      <c r="F6294" s="8" t="s">
        <v>6351</v>
      </c>
      <c r="K6294" s="61" t="s">
        <v>27</v>
      </c>
      <c r="L6294" s="61" t="s">
        <v>39</v>
      </c>
      <c r="M6294" s="8" t="s">
        <v>30</v>
      </c>
      <c r="N6294" s="8" t="s">
        <v>31</v>
      </c>
      <c r="O6294" s="8">
        <v>1975</v>
      </c>
      <c r="P6294" s="13">
        <v>27636</v>
      </c>
      <c r="Q6294" s="8">
        <v>38.166666999999997</v>
      </c>
      <c r="R6294" s="8">
        <v>-73.666667000000004</v>
      </c>
      <c r="S6294" s="8">
        <v>132.08000000000001</v>
      </c>
      <c r="T6294" s="8">
        <v>132.08000000000001</v>
      </c>
      <c r="U6294" s="8" t="s">
        <v>38</v>
      </c>
      <c r="V6294" s="8" t="s">
        <v>33</v>
      </c>
      <c r="W6294" s="8" t="s">
        <v>39</v>
      </c>
      <c r="X6294" s="8">
        <v>26.31</v>
      </c>
      <c r="Y6294" s="8">
        <v>26.31</v>
      </c>
      <c r="Z6294" s="8" t="s">
        <v>40</v>
      </c>
      <c r="AA6294" s="8" t="s">
        <v>41</v>
      </c>
      <c r="AB6294" s="8" t="s">
        <v>39</v>
      </c>
      <c r="AE6294" s="8" t="s">
        <v>17716</v>
      </c>
    </row>
    <row r="6295" spans="1:31" ht="10.5" x14ac:dyDescent="0.25">
      <c r="A6295" s="8">
        <v>39367</v>
      </c>
      <c r="B6295" s="8">
        <v>6605</v>
      </c>
      <c r="C6295" s="8">
        <v>-1</v>
      </c>
      <c r="D6295" s="8" t="s">
        <v>17712</v>
      </c>
      <c r="E6295" s="8" t="s">
        <v>28</v>
      </c>
      <c r="F6295" s="8" t="s">
        <v>6352</v>
      </c>
      <c r="K6295" s="61" t="s">
        <v>27</v>
      </c>
      <c r="L6295" s="61" t="s">
        <v>39</v>
      </c>
      <c r="M6295" s="8" t="s">
        <v>30</v>
      </c>
      <c r="N6295" s="8" t="s">
        <v>31</v>
      </c>
      <c r="O6295" s="8">
        <v>1975</v>
      </c>
      <c r="P6295" s="13">
        <v>27630</v>
      </c>
      <c r="Q6295" s="8">
        <v>35</v>
      </c>
      <c r="R6295" s="8">
        <v>-75</v>
      </c>
      <c r="X6295" s="8">
        <v>6.35</v>
      </c>
      <c r="Y6295" s="8">
        <v>6.35</v>
      </c>
      <c r="Z6295" s="8" t="s">
        <v>40</v>
      </c>
      <c r="AA6295" s="8" t="s">
        <v>41</v>
      </c>
      <c r="AB6295" s="8" t="s">
        <v>39</v>
      </c>
      <c r="AE6295" s="8" t="s">
        <v>17716</v>
      </c>
    </row>
    <row r="6296" spans="1:31" ht="10.5" x14ac:dyDescent="0.25">
      <c r="A6296" s="8">
        <v>39368</v>
      </c>
      <c r="B6296" s="8">
        <v>6606</v>
      </c>
      <c r="C6296" s="8">
        <v>-1</v>
      </c>
      <c r="D6296" s="8" t="s">
        <v>17712</v>
      </c>
      <c r="E6296" s="8" t="s">
        <v>28</v>
      </c>
      <c r="F6296" s="8" t="s">
        <v>6353</v>
      </c>
      <c r="K6296" s="61" t="s">
        <v>27</v>
      </c>
      <c r="L6296" s="61" t="s">
        <v>39</v>
      </c>
      <c r="M6296" s="8" t="s">
        <v>30</v>
      </c>
      <c r="N6296" s="8" t="s">
        <v>31</v>
      </c>
      <c r="O6296" s="8">
        <v>1975</v>
      </c>
      <c r="P6296" s="13">
        <v>27636</v>
      </c>
      <c r="Q6296" s="8">
        <v>35</v>
      </c>
      <c r="R6296" s="8">
        <v>-75</v>
      </c>
      <c r="S6296" s="8">
        <v>106.68</v>
      </c>
      <c r="T6296" s="8">
        <v>106.68</v>
      </c>
      <c r="U6296" s="8" t="s">
        <v>38</v>
      </c>
      <c r="V6296" s="8" t="s">
        <v>33</v>
      </c>
      <c r="W6296" s="8" t="s">
        <v>39</v>
      </c>
      <c r="X6296" s="8">
        <v>38.56</v>
      </c>
      <c r="Y6296" s="8">
        <v>38.56</v>
      </c>
      <c r="Z6296" s="8" t="s">
        <v>40</v>
      </c>
      <c r="AA6296" s="8" t="s">
        <v>41</v>
      </c>
      <c r="AB6296" s="8" t="s">
        <v>39</v>
      </c>
      <c r="AE6296" s="8" t="s">
        <v>17716</v>
      </c>
    </row>
    <row r="6297" spans="1:31" ht="10.5" x14ac:dyDescent="0.25">
      <c r="A6297" s="8">
        <v>39370</v>
      </c>
      <c r="B6297" s="8">
        <v>6607</v>
      </c>
      <c r="C6297" s="8">
        <v>-1</v>
      </c>
      <c r="D6297" s="8" t="s">
        <v>17712</v>
      </c>
      <c r="E6297" s="8" t="s">
        <v>28</v>
      </c>
      <c r="F6297" s="8" t="s">
        <v>6354</v>
      </c>
      <c r="K6297" s="61" t="s">
        <v>27</v>
      </c>
      <c r="L6297" s="61" t="s">
        <v>39</v>
      </c>
      <c r="M6297" s="8" t="s">
        <v>30</v>
      </c>
      <c r="N6297" s="8" t="s">
        <v>45</v>
      </c>
      <c r="O6297" s="8">
        <v>1971</v>
      </c>
      <c r="P6297" s="13">
        <v>25944</v>
      </c>
      <c r="Q6297" s="8">
        <v>22</v>
      </c>
      <c r="R6297" s="8">
        <v>-64</v>
      </c>
      <c r="S6297" s="8">
        <v>91.44</v>
      </c>
      <c r="T6297" s="8">
        <v>91.44</v>
      </c>
      <c r="U6297" s="8" t="s">
        <v>38</v>
      </c>
      <c r="V6297" s="8" t="s">
        <v>33</v>
      </c>
      <c r="W6297" s="8" t="s">
        <v>39</v>
      </c>
      <c r="X6297" s="8">
        <v>9.07</v>
      </c>
      <c r="Y6297" s="8">
        <v>9.07</v>
      </c>
      <c r="Z6297" s="8" t="s">
        <v>40</v>
      </c>
      <c r="AA6297" s="8" t="s">
        <v>41</v>
      </c>
      <c r="AB6297" s="8" t="s">
        <v>39</v>
      </c>
      <c r="AE6297" s="8" t="s">
        <v>17716</v>
      </c>
    </row>
    <row r="6298" spans="1:31" ht="10.5" x14ac:dyDescent="0.25">
      <c r="A6298" s="8">
        <v>39371</v>
      </c>
      <c r="B6298" s="8">
        <v>6608</v>
      </c>
      <c r="C6298" s="8">
        <v>-1</v>
      </c>
      <c r="D6298" s="8" t="s">
        <v>17712</v>
      </c>
      <c r="E6298" s="8" t="s">
        <v>28</v>
      </c>
      <c r="F6298" s="8" t="s">
        <v>6355</v>
      </c>
      <c r="K6298" s="61" t="s">
        <v>27</v>
      </c>
      <c r="L6298" s="61" t="s">
        <v>39</v>
      </c>
      <c r="M6298" s="8" t="s">
        <v>30</v>
      </c>
      <c r="N6298" s="8" t="s">
        <v>45</v>
      </c>
      <c r="O6298" s="8">
        <v>1971</v>
      </c>
      <c r="P6298" s="13">
        <v>25959</v>
      </c>
      <c r="Q6298" s="8">
        <v>18.166667</v>
      </c>
      <c r="R6298" s="8">
        <v>-67.5</v>
      </c>
      <c r="S6298" s="8">
        <v>45.72</v>
      </c>
      <c r="T6298" s="8">
        <v>45.72</v>
      </c>
      <c r="U6298" s="8" t="s">
        <v>38</v>
      </c>
      <c r="V6298" s="8" t="s">
        <v>33</v>
      </c>
      <c r="W6298" s="8" t="s">
        <v>39</v>
      </c>
      <c r="X6298" s="8">
        <v>3.18</v>
      </c>
      <c r="Y6298" s="8">
        <v>3.18</v>
      </c>
      <c r="Z6298" s="8" t="s">
        <v>40</v>
      </c>
      <c r="AA6298" s="8" t="s">
        <v>41</v>
      </c>
      <c r="AB6298" s="8" t="s">
        <v>39</v>
      </c>
      <c r="AE6298" s="8" t="s">
        <v>17716</v>
      </c>
    </row>
    <row r="6299" spans="1:31" ht="10.5" x14ac:dyDescent="0.25">
      <c r="A6299" s="8">
        <v>39372</v>
      </c>
      <c r="B6299" s="8">
        <v>6609</v>
      </c>
      <c r="C6299" s="8">
        <v>-1</v>
      </c>
      <c r="D6299" s="8" t="s">
        <v>17712</v>
      </c>
      <c r="E6299" s="8" t="s">
        <v>28</v>
      </c>
      <c r="F6299" s="8" t="s">
        <v>6356</v>
      </c>
      <c r="K6299" s="61" t="s">
        <v>27</v>
      </c>
      <c r="L6299" s="61" t="s">
        <v>39</v>
      </c>
      <c r="M6299" s="8" t="s">
        <v>30</v>
      </c>
      <c r="N6299" s="8" t="s">
        <v>45</v>
      </c>
      <c r="O6299" s="8">
        <v>1971</v>
      </c>
      <c r="P6299" s="13">
        <v>26034</v>
      </c>
      <c r="Q6299" s="8">
        <v>32.833333000000003</v>
      </c>
      <c r="R6299" s="8">
        <v>-75.333332999999996</v>
      </c>
      <c r="S6299" s="8">
        <v>76.2</v>
      </c>
      <c r="T6299" s="8">
        <v>76.2</v>
      </c>
      <c r="U6299" s="8" t="s">
        <v>38</v>
      </c>
      <c r="V6299" s="8" t="s">
        <v>33</v>
      </c>
      <c r="W6299" s="8" t="s">
        <v>39</v>
      </c>
      <c r="AE6299" s="8" t="s">
        <v>17716</v>
      </c>
    </row>
    <row r="6300" spans="1:31" ht="10.5" x14ac:dyDescent="0.25">
      <c r="A6300" s="8">
        <v>39373</v>
      </c>
      <c r="B6300" s="8">
        <v>6610</v>
      </c>
      <c r="C6300" s="8">
        <v>-1</v>
      </c>
      <c r="D6300" s="8" t="s">
        <v>17712</v>
      </c>
      <c r="E6300" s="8" t="s">
        <v>28</v>
      </c>
      <c r="F6300" s="8" t="s">
        <v>6357</v>
      </c>
      <c r="K6300" s="61" t="s">
        <v>27</v>
      </c>
      <c r="L6300" s="61" t="s">
        <v>39</v>
      </c>
      <c r="M6300" s="8" t="s">
        <v>30</v>
      </c>
      <c r="N6300" s="8" t="s">
        <v>45</v>
      </c>
      <c r="O6300" s="8">
        <v>1971</v>
      </c>
      <c r="P6300" s="13">
        <v>26035</v>
      </c>
      <c r="Q6300" s="8">
        <v>34.333333000000003</v>
      </c>
      <c r="R6300" s="8">
        <v>-75</v>
      </c>
      <c r="S6300" s="8">
        <v>101.6</v>
      </c>
      <c r="T6300" s="8">
        <v>101.6</v>
      </c>
      <c r="U6300" s="8" t="s">
        <v>38</v>
      </c>
      <c r="V6300" s="8" t="s">
        <v>33</v>
      </c>
      <c r="W6300" s="8" t="s">
        <v>39</v>
      </c>
      <c r="AE6300" s="8" t="s">
        <v>17716</v>
      </c>
    </row>
    <row r="6301" spans="1:31" ht="10.5" x14ac:dyDescent="0.25">
      <c r="A6301" s="8">
        <v>39374</v>
      </c>
      <c r="B6301" s="8">
        <v>6611</v>
      </c>
      <c r="C6301" s="8">
        <v>-1</v>
      </c>
      <c r="D6301" s="8" t="s">
        <v>17712</v>
      </c>
      <c r="E6301" s="8" t="s">
        <v>28</v>
      </c>
      <c r="F6301" s="8" t="s">
        <v>6358</v>
      </c>
      <c r="K6301" s="61" t="s">
        <v>27</v>
      </c>
      <c r="L6301" s="61" t="s">
        <v>39</v>
      </c>
      <c r="M6301" s="8" t="s">
        <v>30</v>
      </c>
      <c r="N6301" s="8" t="s">
        <v>45</v>
      </c>
      <c r="O6301" s="8">
        <v>1971</v>
      </c>
      <c r="P6301" s="13">
        <v>26035</v>
      </c>
      <c r="Q6301" s="8">
        <v>34.333333000000003</v>
      </c>
      <c r="R6301" s="8">
        <v>-75</v>
      </c>
      <c r="S6301" s="8">
        <v>101.6</v>
      </c>
      <c r="T6301" s="8">
        <v>101.6</v>
      </c>
      <c r="U6301" s="8" t="s">
        <v>38</v>
      </c>
      <c r="V6301" s="8" t="s">
        <v>33</v>
      </c>
      <c r="W6301" s="8" t="s">
        <v>39</v>
      </c>
      <c r="AE6301" s="8" t="s">
        <v>17716</v>
      </c>
    </row>
    <row r="6302" spans="1:31" ht="10.5" x14ac:dyDescent="0.25">
      <c r="A6302" s="8">
        <v>39375</v>
      </c>
      <c r="B6302" s="8">
        <v>6612</v>
      </c>
      <c r="C6302" s="8">
        <v>-1</v>
      </c>
      <c r="D6302" s="8" t="s">
        <v>17712</v>
      </c>
      <c r="E6302" s="8" t="s">
        <v>28</v>
      </c>
      <c r="F6302" s="8" t="s">
        <v>6359</v>
      </c>
      <c r="K6302" s="61" t="s">
        <v>27</v>
      </c>
      <c r="L6302" s="61" t="s">
        <v>39</v>
      </c>
      <c r="M6302" s="8" t="s">
        <v>30</v>
      </c>
      <c r="N6302" s="8" t="s">
        <v>45</v>
      </c>
      <c r="O6302" s="8">
        <v>1971</v>
      </c>
      <c r="P6302" s="13">
        <v>26035</v>
      </c>
      <c r="Q6302" s="8">
        <v>34.333333000000003</v>
      </c>
      <c r="R6302" s="8">
        <v>-75</v>
      </c>
      <c r="S6302" s="8">
        <v>76.2</v>
      </c>
      <c r="T6302" s="8">
        <v>76.2</v>
      </c>
      <c r="U6302" s="8" t="s">
        <v>38</v>
      </c>
      <c r="V6302" s="8" t="s">
        <v>33</v>
      </c>
      <c r="W6302" s="8" t="s">
        <v>39</v>
      </c>
      <c r="AE6302" s="8" t="s">
        <v>17716</v>
      </c>
    </row>
    <row r="6303" spans="1:31" ht="10.5" x14ac:dyDescent="0.25">
      <c r="A6303" s="8">
        <v>39376</v>
      </c>
      <c r="B6303" s="8">
        <v>6613</v>
      </c>
      <c r="C6303" s="8">
        <v>-1</v>
      </c>
      <c r="D6303" s="8" t="s">
        <v>17712</v>
      </c>
      <c r="E6303" s="8" t="s">
        <v>28</v>
      </c>
      <c r="F6303" s="8" t="s">
        <v>6360</v>
      </c>
      <c r="K6303" s="61" t="s">
        <v>27</v>
      </c>
      <c r="L6303" s="61" t="s">
        <v>39</v>
      </c>
      <c r="M6303" s="8" t="s">
        <v>30</v>
      </c>
      <c r="N6303" s="8" t="s">
        <v>45</v>
      </c>
      <c r="O6303" s="8">
        <v>1971</v>
      </c>
      <c r="P6303" s="13">
        <v>26035</v>
      </c>
      <c r="Q6303" s="8">
        <v>34.333333000000003</v>
      </c>
      <c r="R6303" s="8">
        <v>-75</v>
      </c>
      <c r="S6303" s="8">
        <v>101.6</v>
      </c>
      <c r="T6303" s="8">
        <v>101.6</v>
      </c>
      <c r="U6303" s="8" t="s">
        <v>38</v>
      </c>
      <c r="V6303" s="8" t="s">
        <v>33</v>
      </c>
      <c r="W6303" s="8" t="s">
        <v>39</v>
      </c>
      <c r="AE6303" s="8" t="s">
        <v>17716</v>
      </c>
    </row>
    <row r="6304" spans="1:31" ht="10.5" x14ac:dyDescent="0.25">
      <c r="A6304" s="8">
        <v>39377</v>
      </c>
      <c r="B6304" s="8">
        <v>6614</v>
      </c>
      <c r="C6304" s="8">
        <v>-1</v>
      </c>
      <c r="D6304" s="8" t="s">
        <v>17712</v>
      </c>
      <c r="E6304" s="8" t="s">
        <v>28</v>
      </c>
      <c r="F6304" s="8" t="s">
        <v>6361</v>
      </c>
      <c r="K6304" s="61" t="s">
        <v>27</v>
      </c>
      <c r="L6304" s="61" t="s">
        <v>39</v>
      </c>
      <c r="M6304" s="8" t="s">
        <v>30</v>
      </c>
      <c r="N6304" s="8" t="s">
        <v>45</v>
      </c>
      <c r="O6304" s="8">
        <v>1971</v>
      </c>
      <c r="P6304" s="13">
        <v>26044</v>
      </c>
      <c r="Q6304" s="8">
        <v>36.666666999999997</v>
      </c>
      <c r="R6304" s="8">
        <v>-73</v>
      </c>
      <c r="S6304" s="8">
        <v>76.2</v>
      </c>
      <c r="T6304" s="8">
        <v>76.2</v>
      </c>
      <c r="U6304" s="8" t="s">
        <v>38</v>
      </c>
      <c r="V6304" s="8" t="s">
        <v>33</v>
      </c>
      <c r="W6304" s="8" t="s">
        <v>39</v>
      </c>
      <c r="AE6304" s="8" t="s">
        <v>17716</v>
      </c>
    </row>
    <row r="6305" spans="1:31" ht="10.5" x14ac:dyDescent="0.25">
      <c r="A6305" s="8">
        <v>39378</v>
      </c>
      <c r="B6305" s="8">
        <v>6615</v>
      </c>
      <c r="C6305" s="8">
        <v>-1</v>
      </c>
      <c r="D6305" s="8" t="s">
        <v>17712</v>
      </c>
      <c r="E6305" s="8" t="s">
        <v>28</v>
      </c>
      <c r="F6305" s="8" t="s">
        <v>6362</v>
      </c>
      <c r="K6305" s="61" t="s">
        <v>27</v>
      </c>
      <c r="L6305" s="61" t="s">
        <v>39</v>
      </c>
      <c r="M6305" s="8" t="s">
        <v>30</v>
      </c>
      <c r="N6305" s="8" t="s">
        <v>45</v>
      </c>
      <c r="O6305" s="8">
        <v>1971</v>
      </c>
      <c r="P6305" s="13">
        <v>26045</v>
      </c>
      <c r="Q6305" s="8">
        <v>37.5</v>
      </c>
      <c r="R6305" s="8">
        <v>-72.333332999999996</v>
      </c>
      <c r="S6305" s="8">
        <v>101.6</v>
      </c>
      <c r="T6305" s="8">
        <v>101.6</v>
      </c>
      <c r="U6305" s="8" t="s">
        <v>38</v>
      </c>
      <c r="V6305" s="8" t="s">
        <v>33</v>
      </c>
      <c r="W6305" s="8" t="s">
        <v>39</v>
      </c>
      <c r="AE6305" s="8" t="s">
        <v>17716</v>
      </c>
    </row>
    <row r="6306" spans="1:31" ht="10.5" x14ac:dyDescent="0.25">
      <c r="A6306" s="8">
        <v>39380</v>
      </c>
      <c r="B6306" s="8">
        <v>6616</v>
      </c>
      <c r="C6306" s="8">
        <v>-1</v>
      </c>
      <c r="D6306" s="8" t="s">
        <v>17712</v>
      </c>
      <c r="E6306" s="8" t="s">
        <v>28</v>
      </c>
      <c r="F6306" s="8" t="s">
        <v>6363</v>
      </c>
      <c r="K6306" s="61" t="s">
        <v>27</v>
      </c>
      <c r="L6306" s="61" t="s">
        <v>39</v>
      </c>
      <c r="M6306" s="8" t="s">
        <v>30</v>
      </c>
      <c r="N6306" s="8" t="s">
        <v>31</v>
      </c>
      <c r="O6306" s="8">
        <v>1971</v>
      </c>
      <c r="P6306" s="13">
        <v>26019</v>
      </c>
      <c r="Q6306" s="8">
        <v>18</v>
      </c>
      <c r="R6306" s="8">
        <v>-64</v>
      </c>
      <c r="X6306" s="8">
        <v>5.44</v>
      </c>
      <c r="Y6306" s="8">
        <v>5.44</v>
      </c>
      <c r="Z6306" s="8" t="s">
        <v>40</v>
      </c>
      <c r="AA6306" s="8" t="s">
        <v>41</v>
      </c>
      <c r="AB6306" s="8" t="s">
        <v>39</v>
      </c>
      <c r="AE6306" s="8" t="s">
        <v>17716</v>
      </c>
    </row>
    <row r="6307" spans="1:31" ht="10.5" x14ac:dyDescent="0.25">
      <c r="A6307" s="8">
        <v>39381</v>
      </c>
      <c r="B6307" s="8">
        <v>6617</v>
      </c>
      <c r="C6307" s="8">
        <v>-1</v>
      </c>
      <c r="D6307" s="8" t="s">
        <v>17712</v>
      </c>
      <c r="E6307" s="8" t="s">
        <v>28</v>
      </c>
      <c r="F6307" s="8" t="s">
        <v>6364</v>
      </c>
      <c r="K6307" s="61" t="s">
        <v>27</v>
      </c>
      <c r="L6307" s="61" t="s">
        <v>39</v>
      </c>
      <c r="M6307" s="8" t="s">
        <v>30</v>
      </c>
      <c r="N6307" s="8" t="s">
        <v>31</v>
      </c>
      <c r="O6307" s="8">
        <v>1971</v>
      </c>
      <c r="P6307" s="13">
        <v>26047</v>
      </c>
      <c r="Q6307" s="8">
        <v>18</v>
      </c>
      <c r="R6307" s="8">
        <v>-64</v>
      </c>
      <c r="AE6307" s="8" t="s">
        <v>17716</v>
      </c>
    </row>
    <row r="6308" spans="1:31" ht="10.5" x14ac:dyDescent="0.25">
      <c r="A6308" s="8">
        <v>39382</v>
      </c>
      <c r="B6308" s="8">
        <v>6618</v>
      </c>
      <c r="C6308" s="8">
        <v>-1</v>
      </c>
      <c r="D6308" s="8" t="s">
        <v>17712</v>
      </c>
      <c r="E6308" s="8" t="s">
        <v>28</v>
      </c>
      <c r="F6308" s="8" t="s">
        <v>6365</v>
      </c>
      <c r="K6308" s="61" t="s">
        <v>27</v>
      </c>
      <c r="L6308" s="61" t="s">
        <v>39</v>
      </c>
      <c r="M6308" s="8" t="s">
        <v>30</v>
      </c>
      <c r="N6308" s="8" t="s">
        <v>31</v>
      </c>
      <c r="O6308" s="8">
        <v>1971</v>
      </c>
      <c r="P6308" s="13">
        <v>26063</v>
      </c>
      <c r="Q6308" s="8">
        <v>18</v>
      </c>
      <c r="R6308" s="8">
        <v>-64</v>
      </c>
      <c r="X6308" s="8">
        <v>11.34</v>
      </c>
      <c r="Y6308" s="8">
        <v>11.34</v>
      </c>
      <c r="Z6308" s="8" t="s">
        <v>40</v>
      </c>
      <c r="AA6308" s="8" t="s">
        <v>41</v>
      </c>
      <c r="AB6308" s="8" t="s">
        <v>39</v>
      </c>
      <c r="AE6308" s="8" t="s">
        <v>17716</v>
      </c>
    </row>
    <row r="6309" spans="1:31" ht="10.5" x14ac:dyDescent="0.25">
      <c r="A6309" s="8">
        <v>39383</v>
      </c>
      <c r="B6309" s="8">
        <v>6619</v>
      </c>
      <c r="C6309" s="8">
        <v>-1</v>
      </c>
      <c r="D6309" s="8" t="s">
        <v>17712</v>
      </c>
      <c r="E6309" s="8" t="s">
        <v>28</v>
      </c>
      <c r="F6309" s="8" t="s">
        <v>6366</v>
      </c>
      <c r="K6309" s="61" t="s">
        <v>27</v>
      </c>
      <c r="L6309" s="61" t="s">
        <v>39</v>
      </c>
      <c r="M6309" s="8" t="s">
        <v>30</v>
      </c>
      <c r="N6309" s="8" t="s">
        <v>31</v>
      </c>
      <c r="O6309" s="8">
        <v>1971</v>
      </c>
      <c r="P6309" s="13">
        <v>26078</v>
      </c>
      <c r="Q6309" s="8">
        <v>18</v>
      </c>
      <c r="R6309" s="8">
        <v>-64</v>
      </c>
      <c r="X6309" s="8">
        <v>9.07</v>
      </c>
      <c r="Y6309" s="8">
        <v>9.07</v>
      </c>
      <c r="Z6309" s="8" t="s">
        <v>40</v>
      </c>
      <c r="AA6309" s="8" t="s">
        <v>41</v>
      </c>
      <c r="AB6309" s="8" t="s">
        <v>39</v>
      </c>
      <c r="AE6309" s="8" t="s">
        <v>17716</v>
      </c>
    </row>
    <row r="6310" spans="1:31" ht="10.5" x14ac:dyDescent="0.25">
      <c r="A6310" s="8">
        <v>39384</v>
      </c>
      <c r="B6310" s="8">
        <v>6620</v>
      </c>
      <c r="C6310" s="8">
        <v>-1</v>
      </c>
      <c r="D6310" s="8" t="s">
        <v>17712</v>
      </c>
      <c r="E6310" s="8" t="s">
        <v>28</v>
      </c>
      <c r="F6310" s="8" t="s">
        <v>6367</v>
      </c>
      <c r="K6310" s="61" t="s">
        <v>27</v>
      </c>
      <c r="L6310" s="61" t="s">
        <v>39</v>
      </c>
      <c r="M6310" s="8" t="s">
        <v>30</v>
      </c>
      <c r="N6310" s="8" t="s">
        <v>31</v>
      </c>
      <c r="O6310" s="8">
        <v>1971</v>
      </c>
      <c r="P6310" s="13">
        <v>26072</v>
      </c>
      <c r="Q6310" s="8">
        <v>25</v>
      </c>
      <c r="R6310" s="8">
        <v>-77</v>
      </c>
      <c r="S6310" s="8">
        <v>106.68</v>
      </c>
      <c r="T6310" s="8">
        <v>106.68</v>
      </c>
      <c r="U6310" s="8" t="s">
        <v>38</v>
      </c>
      <c r="V6310" s="8" t="s">
        <v>33</v>
      </c>
      <c r="W6310" s="8" t="s">
        <v>39</v>
      </c>
      <c r="X6310" s="8">
        <v>17.239999999999998</v>
      </c>
      <c r="Y6310" s="8">
        <v>17.239999999999998</v>
      </c>
      <c r="Z6310" s="8" t="s">
        <v>40</v>
      </c>
      <c r="AA6310" s="8" t="s">
        <v>41</v>
      </c>
      <c r="AB6310" s="8" t="s">
        <v>39</v>
      </c>
      <c r="AE6310" s="8" t="s">
        <v>17716</v>
      </c>
    </row>
    <row r="6311" spans="1:31" ht="10.5" x14ac:dyDescent="0.25">
      <c r="A6311" s="8">
        <v>39393</v>
      </c>
      <c r="B6311" s="8">
        <v>6621</v>
      </c>
      <c r="C6311" s="8">
        <v>-1</v>
      </c>
      <c r="D6311" s="8" t="s">
        <v>17712</v>
      </c>
      <c r="E6311" s="8" t="s">
        <v>28</v>
      </c>
      <c r="F6311" s="8" t="s">
        <v>6368</v>
      </c>
      <c r="K6311" s="61" t="s">
        <v>27</v>
      </c>
      <c r="L6311" s="61" t="s">
        <v>39</v>
      </c>
      <c r="M6311" s="8" t="s">
        <v>30</v>
      </c>
      <c r="N6311" s="8" t="s">
        <v>31</v>
      </c>
      <c r="O6311" s="8">
        <v>1971</v>
      </c>
      <c r="P6311" s="13">
        <v>26140</v>
      </c>
      <c r="Q6311" s="8">
        <v>26</v>
      </c>
      <c r="R6311" s="8">
        <v>-77</v>
      </c>
      <c r="X6311" s="8">
        <v>15.88</v>
      </c>
      <c r="Y6311" s="8">
        <v>15.88</v>
      </c>
      <c r="Z6311" s="8" t="s">
        <v>40</v>
      </c>
      <c r="AA6311" s="8" t="s">
        <v>41</v>
      </c>
      <c r="AB6311" s="8" t="s">
        <v>39</v>
      </c>
      <c r="AE6311" s="8" t="s">
        <v>17716</v>
      </c>
    </row>
    <row r="6312" spans="1:31" ht="10.5" x14ac:dyDescent="0.25">
      <c r="A6312" s="8">
        <v>39409</v>
      </c>
      <c r="B6312" s="8">
        <v>6622</v>
      </c>
      <c r="C6312" s="8">
        <v>-1</v>
      </c>
      <c r="D6312" s="8" t="s">
        <v>17712</v>
      </c>
      <c r="E6312" s="8" t="s">
        <v>28</v>
      </c>
      <c r="F6312" s="8" t="s">
        <v>6369</v>
      </c>
      <c r="K6312" s="61" t="s">
        <v>27</v>
      </c>
      <c r="L6312" s="61" t="s">
        <v>39</v>
      </c>
      <c r="M6312" s="8" t="s">
        <v>30</v>
      </c>
      <c r="N6312" s="8" t="s">
        <v>31</v>
      </c>
      <c r="O6312" s="8">
        <v>1974</v>
      </c>
      <c r="P6312" s="13">
        <v>27261</v>
      </c>
      <c r="Q6312" s="8">
        <v>38.166666999999997</v>
      </c>
      <c r="R6312" s="8">
        <v>-73.666667000000004</v>
      </c>
      <c r="AE6312" s="8" t="s">
        <v>17716</v>
      </c>
    </row>
    <row r="6313" spans="1:31" ht="10.5" x14ac:dyDescent="0.25">
      <c r="A6313" s="8">
        <v>39410</v>
      </c>
      <c r="B6313" s="8">
        <v>6623</v>
      </c>
      <c r="C6313" s="8">
        <v>-1</v>
      </c>
      <c r="D6313" s="8" t="s">
        <v>17712</v>
      </c>
      <c r="E6313" s="8" t="s">
        <v>28</v>
      </c>
      <c r="F6313" s="8" t="s">
        <v>6370</v>
      </c>
      <c r="K6313" s="61" t="s">
        <v>27</v>
      </c>
      <c r="L6313" s="61" t="s">
        <v>39</v>
      </c>
      <c r="M6313" s="8" t="s">
        <v>30</v>
      </c>
      <c r="N6313" s="8" t="s">
        <v>31</v>
      </c>
      <c r="O6313" s="8">
        <v>1975</v>
      </c>
      <c r="P6313" s="13">
        <v>27608</v>
      </c>
      <c r="Q6313" s="8">
        <v>38</v>
      </c>
      <c r="R6313" s="8">
        <v>-73</v>
      </c>
      <c r="X6313" s="8">
        <v>6.8</v>
      </c>
      <c r="Y6313" s="8">
        <v>6.8</v>
      </c>
      <c r="Z6313" s="8" t="s">
        <v>40</v>
      </c>
      <c r="AA6313" s="8" t="s">
        <v>41</v>
      </c>
      <c r="AB6313" s="8" t="s">
        <v>39</v>
      </c>
      <c r="AE6313" s="8" t="s">
        <v>17716</v>
      </c>
    </row>
    <row r="6314" spans="1:31" ht="10.5" x14ac:dyDescent="0.25">
      <c r="A6314" s="8">
        <v>39411</v>
      </c>
      <c r="B6314" s="8">
        <v>6624</v>
      </c>
      <c r="C6314" s="8">
        <v>-1</v>
      </c>
      <c r="D6314" s="8" t="s">
        <v>17712</v>
      </c>
      <c r="E6314" s="8" t="s">
        <v>28</v>
      </c>
      <c r="F6314" s="8" t="s">
        <v>6371</v>
      </c>
      <c r="K6314" s="61" t="s">
        <v>27</v>
      </c>
      <c r="L6314" s="61" t="s">
        <v>39</v>
      </c>
      <c r="M6314" s="8" t="s">
        <v>30</v>
      </c>
      <c r="N6314" s="8" t="s">
        <v>31</v>
      </c>
      <c r="O6314" s="8">
        <v>1973</v>
      </c>
      <c r="P6314" s="13">
        <v>26866</v>
      </c>
      <c r="Q6314" s="8">
        <v>35</v>
      </c>
      <c r="R6314" s="8">
        <v>-76</v>
      </c>
      <c r="X6314" s="8">
        <v>22.68</v>
      </c>
      <c r="Y6314" s="8">
        <v>22.68</v>
      </c>
      <c r="Z6314" s="8" t="s">
        <v>40</v>
      </c>
      <c r="AA6314" s="8" t="s">
        <v>41</v>
      </c>
      <c r="AB6314" s="8" t="s">
        <v>39</v>
      </c>
      <c r="AE6314" s="8" t="s">
        <v>17716</v>
      </c>
    </row>
    <row r="6315" spans="1:31" ht="10.5" x14ac:dyDescent="0.25">
      <c r="A6315" s="8">
        <v>39417</v>
      </c>
      <c r="B6315" s="8">
        <v>6625</v>
      </c>
      <c r="C6315" s="8">
        <v>-1</v>
      </c>
      <c r="D6315" s="8" t="s">
        <v>17712</v>
      </c>
      <c r="E6315" s="8" t="s">
        <v>28</v>
      </c>
      <c r="F6315" s="8" t="s">
        <v>6372</v>
      </c>
      <c r="K6315" s="61" t="s">
        <v>27</v>
      </c>
      <c r="L6315" s="61" t="s">
        <v>39</v>
      </c>
      <c r="M6315" s="8" t="s">
        <v>30</v>
      </c>
      <c r="N6315" s="8" t="s">
        <v>31</v>
      </c>
      <c r="O6315" s="8">
        <v>1971</v>
      </c>
      <c r="P6315" s="13">
        <v>26193</v>
      </c>
      <c r="Q6315" s="8">
        <v>38</v>
      </c>
      <c r="R6315" s="8">
        <v>-74</v>
      </c>
      <c r="X6315" s="8">
        <v>27.22</v>
      </c>
      <c r="Y6315" s="8">
        <v>27.22</v>
      </c>
      <c r="Z6315" s="8" t="s">
        <v>40</v>
      </c>
      <c r="AA6315" s="8" t="s">
        <v>41</v>
      </c>
      <c r="AB6315" s="8" t="s">
        <v>39</v>
      </c>
      <c r="AE6315" s="8" t="s">
        <v>17716</v>
      </c>
    </row>
    <row r="6316" spans="1:31" ht="10.5" x14ac:dyDescent="0.25">
      <c r="A6316" s="8">
        <v>39418</v>
      </c>
      <c r="B6316" s="8">
        <v>6626</v>
      </c>
      <c r="C6316" s="8">
        <v>-1</v>
      </c>
      <c r="D6316" s="8" t="s">
        <v>17712</v>
      </c>
      <c r="E6316" s="8" t="s">
        <v>28</v>
      </c>
      <c r="F6316" s="8" t="s">
        <v>6373</v>
      </c>
      <c r="K6316" s="61" t="s">
        <v>27</v>
      </c>
      <c r="L6316" s="61" t="s">
        <v>39</v>
      </c>
      <c r="M6316" s="8" t="s">
        <v>30</v>
      </c>
      <c r="N6316" s="8" t="s">
        <v>31</v>
      </c>
      <c r="O6316" s="8">
        <v>1971</v>
      </c>
      <c r="P6316" s="13">
        <v>26193</v>
      </c>
      <c r="Q6316" s="8">
        <v>38</v>
      </c>
      <c r="R6316" s="8">
        <v>-74</v>
      </c>
      <c r="X6316" s="8">
        <v>24.95</v>
      </c>
      <c r="Y6316" s="8">
        <v>24.95</v>
      </c>
      <c r="Z6316" s="8" t="s">
        <v>40</v>
      </c>
      <c r="AA6316" s="8" t="s">
        <v>41</v>
      </c>
      <c r="AB6316" s="8" t="s">
        <v>39</v>
      </c>
      <c r="AE6316" s="8" t="s">
        <v>17716</v>
      </c>
    </row>
    <row r="6317" spans="1:31" ht="10.5" x14ac:dyDescent="0.25">
      <c r="A6317" s="8">
        <v>39419</v>
      </c>
      <c r="B6317" s="8">
        <v>6627</v>
      </c>
      <c r="C6317" s="8">
        <v>-1</v>
      </c>
      <c r="D6317" s="8" t="s">
        <v>17712</v>
      </c>
      <c r="E6317" s="8" t="s">
        <v>28</v>
      </c>
      <c r="F6317" s="8" t="s">
        <v>6374</v>
      </c>
      <c r="K6317" s="61" t="s">
        <v>27</v>
      </c>
      <c r="L6317" s="61" t="s">
        <v>39</v>
      </c>
      <c r="M6317" s="8" t="s">
        <v>30</v>
      </c>
      <c r="N6317" s="8" t="s">
        <v>31</v>
      </c>
      <c r="O6317" s="8">
        <v>1977</v>
      </c>
      <c r="P6317" s="13">
        <v>28325</v>
      </c>
      <c r="Q6317" s="8">
        <v>38.333333000000003</v>
      </c>
      <c r="R6317" s="8">
        <v>-73.5</v>
      </c>
      <c r="S6317" s="8">
        <v>114.3</v>
      </c>
      <c r="T6317" s="8">
        <v>114.3</v>
      </c>
      <c r="U6317" s="8" t="s">
        <v>38</v>
      </c>
      <c r="V6317" s="8" t="s">
        <v>33</v>
      </c>
      <c r="W6317" s="8" t="s">
        <v>39</v>
      </c>
      <c r="X6317" s="8">
        <v>29.48</v>
      </c>
      <c r="Y6317" s="8">
        <v>29.48</v>
      </c>
      <c r="Z6317" s="8" t="s">
        <v>40</v>
      </c>
      <c r="AA6317" s="8" t="s">
        <v>41</v>
      </c>
      <c r="AB6317" s="8" t="s">
        <v>39</v>
      </c>
      <c r="AE6317" s="8" t="s">
        <v>17716</v>
      </c>
    </row>
    <row r="6318" spans="1:31" ht="10.5" x14ac:dyDescent="0.25">
      <c r="A6318" s="8">
        <v>39420</v>
      </c>
      <c r="B6318" s="8">
        <v>6628</v>
      </c>
      <c r="C6318" s="8">
        <v>-1</v>
      </c>
      <c r="D6318" s="8" t="s">
        <v>17712</v>
      </c>
      <c r="E6318" s="8" t="s">
        <v>28</v>
      </c>
      <c r="F6318" s="8" t="s">
        <v>6375</v>
      </c>
      <c r="K6318" s="61" t="s">
        <v>27</v>
      </c>
      <c r="L6318" s="61" t="s">
        <v>39</v>
      </c>
      <c r="M6318" s="8" t="s">
        <v>30</v>
      </c>
      <c r="N6318" s="8" t="s">
        <v>31</v>
      </c>
      <c r="O6318" s="8">
        <v>1977</v>
      </c>
      <c r="P6318" s="13">
        <v>28325</v>
      </c>
      <c r="Q6318" s="8">
        <v>38.333333000000003</v>
      </c>
      <c r="R6318" s="8">
        <v>-73.5</v>
      </c>
      <c r="S6318" s="8">
        <v>114.3</v>
      </c>
      <c r="T6318" s="8">
        <v>114.3</v>
      </c>
      <c r="U6318" s="8" t="s">
        <v>38</v>
      </c>
      <c r="V6318" s="8" t="s">
        <v>33</v>
      </c>
      <c r="W6318" s="8" t="s">
        <v>39</v>
      </c>
      <c r="X6318" s="8">
        <v>27.22</v>
      </c>
      <c r="Y6318" s="8">
        <v>27.22</v>
      </c>
      <c r="Z6318" s="8" t="s">
        <v>40</v>
      </c>
      <c r="AA6318" s="8" t="s">
        <v>41</v>
      </c>
      <c r="AB6318" s="8" t="s">
        <v>39</v>
      </c>
      <c r="AE6318" s="8" t="s">
        <v>17716</v>
      </c>
    </row>
    <row r="6319" spans="1:31" ht="10.5" x14ac:dyDescent="0.25">
      <c r="A6319" s="8">
        <v>39421</v>
      </c>
      <c r="B6319" s="8">
        <v>6629</v>
      </c>
      <c r="C6319" s="8">
        <v>-1</v>
      </c>
      <c r="D6319" s="8" t="s">
        <v>17712</v>
      </c>
      <c r="E6319" s="8" t="s">
        <v>28</v>
      </c>
      <c r="F6319" s="8" t="s">
        <v>6376</v>
      </c>
      <c r="K6319" s="61" t="s">
        <v>27</v>
      </c>
      <c r="L6319" s="61" t="s">
        <v>39</v>
      </c>
      <c r="M6319" s="8" t="s">
        <v>30</v>
      </c>
      <c r="N6319" s="8" t="s">
        <v>31</v>
      </c>
      <c r="O6319" s="8">
        <v>1977</v>
      </c>
      <c r="P6319" s="13">
        <v>28325</v>
      </c>
      <c r="Q6319" s="8">
        <v>38.333333000000003</v>
      </c>
      <c r="R6319" s="8">
        <v>-73.5</v>
      </c>
      <c r="S6319" s="8">
        <v>114.3</v>
      </c>
      <c r="T6319" s="8">
        <v>114.3</v>
      </c>
      <c r="U6319" s="8" t="s">
        <v>38</v>
      </c>
      <c r="V6319" s="8" t="s">
        <v>33</v>
      </c>
      <c r="W6319" s="8" t="s">
        <v>39</v>
      </c>
      <c r="X6319" s="8">
        <v>29.48</v>
      </c>
      <c r="Y6319" s="8">
        <v>29.48</v>
      </c>
      <c r="Z6319" s="8" t="s">
        <v>40</v>
      </c>
      <c r="AA6319" s="8" t="s">
        <v>41</v>
      </c>
      <c r="AB6319" s="8" t="s">
        <v>39</v>
      </c>
      <c r="AE6319" s="8" t="s">
        <v>17716</v>
      </c>
    </row>
    <row r="6320" spans="1:31" ht="10.5" x14ac:dyDescent="0.25">
      <c r="A6320" s="8">
        <v>39422</v>
      </c>
      <c r="B6320" s="8">
        <v>6630</v>
      </c>
      <c r="C6320" s="8">
        <v>-1</v>
      </c>
      <c r="D6320" s="8" t="s">
        <v>17712</v>
      </c>
      <c r="E6320" s="8" t="s">
        <v>28</v>
      </c>
      <c r="F6320" s="8" t="s">
        <v>6377</v>
      </c>
      <c r="K6320" s="61" t="s">
        <v>27</v>
      </c>
      <c r="L6320" s="61" t="s">
        <v>39</v>
      </c>
      <c r="M6320" s="8" t="s">
        <v>30</v>
      </c>
      <c r="N6320" s="8" t="s">
        <v>31</v>
      </c>
      <c r="O6320" s="8">
        <v>1977</v>
      </c>
      <c r="P6320" s="13">
        <v>28325</v>
      </c>
      <c r="Q6320" s="8">
        <v>38.333333000000003</v>
      </c>
      <c r="R6320" s="8">
        <v>-73.5</v>
      </c>
      <c r="AE6320" s="8" t="s">
        <v>17716</v>
      </c>
    </row>
    <row r="6321" spans="1:31" ht="10.5" x14ac:dyDescent="0.25">
      <c r="A6321" s="8">
        <v>39423</v>
      </c>
      <c r="B6321" s="8">
        <v>6631</v>
      </c>
      <c r="C6321" s="8">
        <v>-1</v>
      </c>
      <c r="D6321" s="8" t="s">
        <v>17712</v>
      </c>
      <c r="E6321" s="8" t="s">
        <v>28</v>
      </c>
      <c r="F6321" s="8" t="s">
        <v>6378</v>
      </c>
      <c r="K6321" s="61" t="s">
        <v>27</v>
      </c>
      <c r="L6321" s="61" t="s">
        <v>39</v>
      </c>
      <c r="M6321" s="8" t="s">
        <v>30</v>
      </c>
      <c r="N6321" s="8" t="s">
        <v>31</v>
      </c>
      <c r="O6321" s="8">
        <v>1977</v>
      </c>
      <c r="P6321" s="13">
        <v>28325</v>
      </c>
      <c r="Q6321" s="8">
        <v>38.333333000000003</v>
      </c>
      <c r="R6321" s="8">
        <v>-73.5</v>
      </c>
      <c r="S6321" s="8">
        <v>114.3</v>
      </c>
      <c r="T6321" s="8">
        <v>114.3</v>
      </c>
      <c r="U6321" s="8" t="s">
        <v>38</v>
      </c>
      <c r="V6321" s="8" t="s">
        <v>33</v>
      </c>
      <c r="W6321" s="8" t="s">
        <v>39</v>
      </c>
      <c r="X6321" s="8">
        <v>29.48</v>
      </c>
      <c r="Y6321" s="8">
        <v>29.48</v>
      </c>
      <c r="Z6321" s="8" t="s">
        <v>40</v>
      </c>
      <c r="AA6321" s="8" t="s">
        <v>41</v>
      </c>
      <c r="AB6321" s="8" t="s">
        <v>39</v>
      </c>
      <c r="AE6321" s="8" t="s">
        <v>17716</v>
      </c>
    </row>
    <row r="6322" spans="1:31" ht="10.5" x14ac:dyDescent="0.25">
      <c r="A6322" s="8">
        <v>39425</v>
      </c>
      <c r="B6322" s="8">
        <v>6632</v>
      </c>
      <c r="C6322" s="8">
        <v>-1</v>
      </c>
      <c r="D6322" s="8" t="s">
        <v>17712</v>
      </c>
      <c r="E6322" s="8" t="s">
        <v>28</v>
      </c>
      <c r="F6322" s="8" t="s">
        <v>6379</v>
      </c>
      <c r="K6322" s="61" t="s">
        <v>27</v>
      </c>
      <c r="L6322" s="61" t="s">
        <v>39</v>
      </c>
      <c r="M6322" s="8" t="s">
        <v>30</v>
      </c>
      <c r="N6322" s="8" t="s">
        <v>31</v>
      </c>
      <c r="O6322" s="8">
        <v>1978</v>
      </c>
      <c r="P6322" s="13">
        <v>28737</v>
      </c>
      <c r="Q6322" s="8">
        <v>38.333333000000003</v>
      </c>
      <c r="R6322" s="8">
        <v>-73.5</v>
      </c>
      <c r="X6322" s="8">
        <v>27.22</v>
      </c>
      <c r="Y6322" s="8">
        <v>27.22</v>
      </c>
      <c r="Z6322" s="8" t="s">
        <v>40</v>
      </c>
      <c r="AA6322" s="8" t="s">
        <v>41</v>
      </c>
      <c r="AB6322" s="8" t="s">
        <v>39</v>
      </c>
      <c r="AE6322" s="8" t="s">
        <v>17716</v>
      </c>
    </row>
    <row r="6323" spans="1:31" ht="10.5" x14ac:dyDescent="0.25">
      <c r="A6323" s="8">
        <v>39426</v>
      </c>
      <c r="B6323" s="8">
        <v>6633</v>
      </c>
      <c r="C6323" s="8">
        <v>-1</v>
      </c>
      <c r="D6323" s="8" t="s">
        <v>17712</v>
      </c>
      <c r="E6323" s="8" t="s">
        <v>28</v>
      </c>
      <c r="F6323" s="8" t="s">
        <v>6380</v>
      </c>
      <c r="K6323" s="61" t="s">
        <v>27</v>
      </c>
      <c r="L6323" s="61" t="s">
        <v>39</v>
      </c>
      <c r="M6323" s="8" t="s">
        <v>30</v>
      </c>
      <c r="N6323" s="8" t="s">
        <v>31</v>
      </c>
      <c r="O6323" s="8">
        <v>1972</v>
      </c>
      <c r="P6323" s="13">
        <v>26509</v>
      </c>
      <c r="Q6323" s="8">
        <v>38.333333000000003</v>
      </c>
      <c r="R6323" s="8">
        <v>-73.5</v>
      </c>
      <c r="X6323" s="8">
        <v>15.88</v>
      </c>
      <c r="Y6323" s="8">
        <v>15.88</v>
      </c>
      <c r="Z6323" s="8" t="s">
        <v>40</v>
      </c>
      <c r="AA6323" s="8" t="s">
        <v>41</v>
      </c>
      <c r="AB6323" s="8" t="s">
        <v>39</v>
      </c>
      <c r="AE6323" s="8" t="s">
        <v>17716</v>
      </c>
    </row>
    <row r="6324" spans="1:31" ht="10.5" x14ac:dyDescent="0.25">
      <c r="A6324" s="8">
        <v>39427</v>
      </c>
      <c r="B6324" s="8">
        <v>6634</v>
      </c>
      <c r="C6324" s="8">
        <v>-1</v>
      </c>
      <c r="D6324" s="8" t="s">
        <v>17712</v>
      </c>
      <c r="E6324" s="8" t="s">
        <v>28</v>
      </c>
      <c r="F6324" s="8" t="s">
        <v>6381</v>
      </c>
      <c r="K6324" s="61" t="s">
        <v>27</v>
      </c>
      <c r="L6324" s="61" t="s">
        <v>39</v>
      </c>
      <c r="M6324" s="8" t="s">
        <v>30</v>
      </c>
      <c r="N6324" s="8" t="s">
        <v>31</v>
      </c>
      <c r="O6324" s="8">
        <v>1972</v>
      </c>
      <c r="P6324" s="13">
        <v>26512</v>
      </c>
      <c r="Q6324" s="8">
        <v>38.333333000000003</v>
      </c>
      <c r="R6324" s="8">
        <v>-73.5</v>
      </c>
      <c r="X6324" s="8">
        <v>27.22</v>
      </c>
      <c r="Y6324" s="8">
        <v>27.22</v>
      </c>
      <c r="Z6324" s="8" t="s">
        <v>40</v>
      </c>
      <c r="AA6324" s="8" t="s">
        <v>41</v>
      </c>
      <c r="AB6324" s="8" t="s">
        <v>39</v>
      </c>
      <c r="AE6324" s="8" t="s">
        <v>17716</v>
      </c>
    </row>
    <row r="6325" spans="1:31" ht="10.5" x14ac:dyDescent="0.25">
      <c r="A6325" s="8">
        <v>39428</v>
      </c>
      <c r="B6325" s="8">
        <v>6635</v>
      </c>
      <c r="C6325" s="8">
        <v>-1</v>
      </c>
      <c r="D6325" s="8" t="s">
        <v>17712</v>
      </c>
      <c r="E6325" s="8" t="s">
        <v>28</v>
      </c>
      <c r="F6325" s="8" t="s">
        <v>6382</v>
      </c>
      <c r="K6325" s="61" t="s">
        <v>27</v>
      </c>
      <c r="L6325" s="61" t="s">
        <v>39</v>
      </c>
      <c r="M6325" s="8" t="s">
        <v>30</v>
      </c>
      <c r="N6325" s="8" t="s">
        <v>31</v>
      </c>
      <c r="O6325" s="8">
        <v>1971</v>
      </c>
      <c r="P6325" s="13">
        <v>26193</v>
      </c>
      <c r="Q6325" s="8">
        <v>38</v>
      </c>
      <c r="R6325" s="8">
        <v>-74</v>
      </c>
      <c r="X6325" s="8">
        <v>15.88</v>
      </c>
      <c r="Y6325" s="8">
        <v>15.88</v>
      </c>
      <c r="Z6325" s="8" t="s">
        <v>40</v>
      </c>
      <c r="AA6325" s="8" t="s">
        <v>41</v>
      </c>
      <c r="AB6325" s="8" t="s">
        <v>39</v>
      </c>
      <c r="AE6325" s="8" t="s">
        <v>17716</v>
      </c>
    </row>
    <row r="6326" spans="1:31" ht="10.5" x14ac:dyDescent="0.25">
      <c r="A6326" s="8">
        <v>39429</v>
      </c>
      <c r="B6326" s="8">
        <v>6636</v>
      </c>
      <c r="C6326" s="8">
        <v>-1</v>
      </c>
      <c r="D6326" s="8" t="s">
        <v>17712</v>
      </c>
      <c r="E6326" s="8" t="s">
        <v>28</v>
      </c>
      <c r="F6326" s="8" t="s">
        <v>6383</v>
      </c>
      <c r="K6326" s="61" t="s">
        <v>27</v>
      </c>
      <c r="L6326" s="61" t="s">
        <v>39</v>
      </c>
      <c r="M6326" s="8" t="s">
        <v>30</v>
      </c>
      <c r="N6326" s="8" t="s">
        <v>31</v>
      </c>
      <c r="O6326" s="8">
        <v>1971</v>
      </c>
      <c r="P6326" s="13">
        <v>26193</v>
      </c>
      <c r="Q6326" s="8">
        <v>38</v>
      </c>
      <c r="R6326" s="8">
        <v>-74</v>
      </c>
      <c r="X6326" s="8">
        <v>13.61</v>
      </c>
      <c r="Y6326" s="8">
        <v>13.61</v>
      </c>
      <c r="Z6326" s="8" t="s">
        <v>40</v>
      </c>
      <c r="AA6326" s="8" t="s">
        <v>41</v>
      </c>
      <c r="AB6326" s="8" t="s">
        <v>39</v>
      </c>
      <c r="AE6326" s="8" t="s">
        <v>17716</v>
      </c>
    </row>
    <row r="6327" spans="1:31" ht="10.5" x14ac:dyDescent="0.25">
      <c r="A6327" s="8">
        <v>39430</v>
      </c>
      <c r="B6327" s="8">
        <v>6637</v>
      </c>
      <c r="C6327" s="8">
        <v>-1</v>
      </c>
      <c r="D6327" s="8" t="s">
        <v>17712</v>
      </c>
      <c r="E6327" s="8" t="s">
        <v>28</v>
      </c>
      <c r="F6327" s="8" t="s">
        <v>6384</v>
      </c>
      <c r="K6327" s="61" t="s">
        <v>27</v>
      </c>
      <c r="L6327" s="61" t="s">
        <v>39</v>
      </c>
      <c r="M6327" s="8" t="s">
        <v>30</v>
      </c>
      <c r="N6327" s="8" t="s">
        <v>31</v>
      </c>
      <c r="O6327" s="8">
        <v>1980</v>
      </c>
      <c r="P6327" s="13">
        <v>29426</v>
      </c>
      <c r="Q6327" s="8">
        <v>41</v>
      </c>
      <c r="R6327" s="8">
        <v>-70</v>
      </c>
      <c r="X6327" s="8">
        <v>9.07</v>
      </c>
      <c r="Y6327" s="8">
        <v>9.07</v>
      </c>
      <c r="Z6327" s="8" t="s">
        <v>40</v>
      </c>
      <c r="AA6327" s="8" t="s">
        <v>41</v>
      </c>
      <c r="AB6327" s="8" t="s">
        <v>39</v>
      </c>
      <c r="AE6327" s="8" t="s">
        <v>17716</v>
      </c>
    </row>
    <row r="6328" spans="1:31" ht="10.5" x14ac:dyDescent="0.25">
      <c r="A6328" s="8">
        <v>39431</v>
      </c>
      <c r="B6328" s="8">
        <v>6638</v>
      </c>
      <c r="C6328" s="8">
        <v>-1</v>
      </c>
      <c r="D6328" s="8" t="s">
        <v>17712</v>
      </c>
      <c r="E6328" s="8" t="s">
        <v>28</v>
      </c>
      <c r="F6328" s="8" t="s">
        <v>6385</v>
      </c>
      <c r="K6328" s="61" t="s">
        <v>27</v>
      </c>
      <c r="L6328" s="61" t="s">
        <v>39</v>
      </c>
      <c r="M6328" s="8" t="s">
        <v>30</v>
      </c>
      <c r="N6328" s="8" t="s">
        <v>31</v>
      </c>
      <c r="O6328" s="8">
        <v>1971</v>
      </c>
      <c r="P6328" s="13">
        <v>26175</v>
      </c>
      <c r="Q6328" s="8">
        <v>35</v>
      </c>
      <c r="R6328" s="8">
        <v>-75</v>
      </c>
      <c r="AE6328" s="8" t="s">
        <v>17716</v>
      </c>
    </row>
    <row r="6329" spans="1:31" ht="10.5" x14ac:dyDescent="0.25">
      <c r="A6329" s="8">
        <v>39434</v>
      </c>
      <c r="B6329" s="8">
        <v>6639</v>
      </c>
      <c r="C6329" s="8">
        <v>-1</v>
      </c>
      <c r="D6329" s="8" t="s">
        <v>17712</v>
      </c>
      <c r="E6329" s="8" t="s">
        <v>28</v>
      </c>
      <c r="F6329" s="8" t="s">
        <v>6386</v>
      </c>
      <c r="K6329" s="61" t="s">
        <v>27</v>
      </c>
      <c r="L6329" s="61" t="s">
        <v>39</v>
      </c>
      <c r="M6329" s="8" t="s">
        <v>30</v>
      </c>
      <c r="N6329" s="8" t="s">
        <v>31</v>
      </c>
      <c r="O6329" s="8">
        <v>1972</v>
      </c>
      <c r="P6329" s="13">
        <v>26538</v>
      </c>
      <c r="Q6329" s="8">
        <v>38.166666999999997</v>
      </c>
      <c r="R6329" s="8">
        <v>-73.666667000000004</v>
      </c>
      <c r="X6329" s="8">
        <v>13.61</v>
      </c>
      <c r="Y6329" s="8">
        <v>13.61</v>
      </c>
      <c r="Z6329" s="8" t="s">
        <v>40</v>
      </c>
      <c r="AA6329" s="8" t="s">
        <v>41</v>
      </c>
      <c r="AB6329" s="8" t="s">
        <v>39</v>
      </c>
      <c r="AE6329" s="8" t="s">
        <v>17716</v>
      </c>
    </row>
    <row r="6330" spans="1:31" ht="10.5" x14ac:dyDescent="0.25">
      <c r="A6330" s="8">
        <v>39435</v>
      </c>
      <c r="B6330" s="8">
        <v>6640</v>
      </c>
      <c r="C6330" s="8">
        <v>-1</v>
      </c>
      <c r="D6330" s="8" t="s">
        <v>17712</v>
      </c>
      <c r="E6330" s="8" t="s">
        <v>28</v>
      </c>
      <c r="F6330" s="8" t="s">
        <v>6387</v>
      </c>
      <c r="K6330" s="61" t="s">
        <v>27</v>
      </c>
      <c r="L6330" s="61" t="s">
        <v>39</v>
      </c>
      <c r="M6330" s="8" t="s">
        <v>30</v>
      </c>
      <c r="N6330" s="8" t="s">
        <v>31</v>
      </c>
      <c r="O6330" s="8">
        <v>1987</v>
      </c>
      <c r="P6330" s="13">
        <v>31983</v>
      </c>
      <c r="Q6330" s="8">
        <v>41</v>
      </c>
      <c r="R6330" s="8">
        <v>-71</v>
      </c>
      <c r="X6330" s="8">
        <v>6.8</v>
      </c>
      <c r="Y6330" s="8">
        <v>6.8</v>
      </c>
      <c r="Z6330" s="8" t="s">
        <v>40</v>
      </c>
      <c r="AA6330" s="8" t="s">
        <v>41</v>
      </c>
      <c r="AB6330" s="8" t="s">
        <v>39</v>
      </c>
      <c r="AE6330" s="8" t="s">
        <v>17716</v>
      </c>
    </row>
    <row r="6331" spans="1:31" ht="10.5" x14ac:dyDescent="0.25">
      <c r="A6331" s="8">
        <v>39459</v>
      </c>
      <c r="B6331" s="8">
        <v>6641</v>
      </c>
      <c r="C6331" s="8">
        <v>-1</v>
      </c>
      <c r="D6331" s="8" t="s">
        <v>17712</v>
      </c>
      <c r="E6331" s="8" t="s">
        <v>28</v>
      </c>
      <c r="F6331" s="8" t="s">
        <v>6388</v>
      </c>
      <c r="K6331" s="61" t="s">
        <v>27</v>
      </c>
      <c r="L6331" s="61" t="s">
        <v>39</v>
      </c>
      <c r="M6331" s="8" t="s">
        <v>30</v>
      </c>
      <c r="N6331" s="8" t="s">
        <v>31</v>
      </c>
      <c r="O6331" s="8">
        <v>1974</v>
      </c>
      <c r="P6331" s="13">
        <v>27286</v>
      </c>
      <c r="Q6331" s="8">
        <v>28</v>
      </c>
      <c r="R6331" s="8">
        <v>-89</v>
      </c>
      <c r="X6331" s="8">
        <v>9.07</v>
      </c>
      <c r="Y6331" s="8">
        <v>9.07</v>
      </c>
      <c r="Z6331" s="8" t="s">
        <v>40</v>
      </c>
      <c r="AA6331" s="8" t="s">
        <v>41</v>
      </c>
      <c r="AB6331" s="8" t="s">
        <v>39</v>
      </c>
      <c r="AE6331" s="8" t="s">
        <v>17716</v>
      </c>
    </row>
    <row r="6332" spans="1:31" ht="10.5" x14ac:dyDescent="0.25">
      <c r="A6332" s="8">
        <v>39460</v>
      </c>
      <c r="B6332" s="8">
        <v>6642</v>
      </c>
      <c r="C6332" s="8">
        <v>-1</v>
      </c>
      <c r="D6332" s="8" t="s">
        <v>17712</v>
      </c>
      <c r="E6332" s="8" t="s">
        <v>28</v>
      </c>
      <c r="F6332" s="8" t="s">
        <v>6389</v>
      </c>
      <c r="K6332" s="61" t="s">
        <v>27</v>
      </c>
      <c r="L6332" s="61" t="s">
        <v>39</v>
      </c>
      <c r="M6332" s="8" t="s">
        <v>30</v>
      </c>
      <c r="N6332" s="8" t="s">
        <v>31</v>
      </c>
      <c r="O6332" s="8">
        <v>1974</v>
      </c>
      <c r="P6332" s="13">
        <v>27287</v>
      </c>
      <c r="Q6332" s="8">
        <v>28</v>
      </c>
      <c r="R6332" s="8">
        <v>-89</v>
      </c>
      <c r="X6332" s="8">
        <v>9.07</v>
      </c>
      <c r="Y6332" s="8">
        <v>9.07</v>
      </c>
      <c r="Z6332" s="8" t="s">
        <v>40</v>
      </c>
      <c r="AA6332" s="8" t="s">
        <v>41</v>
      </c>
      <c r="AB6332" s="8" t="s">
        <v>39</v>
      </c>
      <c r="AE6332" s="8" t="s">
        <v>17716</v>
      </c>
    </row>
    <row r="6333" spans="1:31" ht="10.5" x14ac:dyDescent="0.25">
      <c r="A6333" s="8">
        <v>39461</v>
      </c>
      <c r="B6333" s="8">
        <v>6643</v>
      </c>
      <c r="C6333" s="8">
        <v>-1</v>
      </c>
      <c r="D6333" s="8" t="s">
        <v>17712</v>
      </c>
      <c r="E6333" s="8" t="s">
        <v>28</v>
      </c>
      <c r="F6333" s="8" t="s">
        <v>6390</v>
      </c>
      <c r="K6333" s="61" t="s">
        <v>27</v>
      </c>
      <c r="L6333" s="61" t="s">
        <v>39</v>
      </c>
      <c r="M6333" s="8" t="s">
        <v>30</v>
      </c>
      <c r="N6333" s="8" t="s">
        <v>31</v>
      </c>
      <c r="O6333" s="8">
        <v>1974</v>
      </c>
      <c r="P6333" s="13">
        <v>27287</v>
      </c>
      <c r="Q6333" s="8">
        <v>28</v>
      </c>
      <c r="R6333" s="8">
        <v>-89</v>
      </c>
      <c r="X6333" s="8">
        <v>8.16</v>
      </c>
      <c r="Y6333" s="8">
        <v>8.16</v>
      </c>
      <c r="Z6333" s="8" t="s">
        <v>40</v>
      </c>
      <c r="AA6333" s="8" t="s">
        <v>41</v>
      </c>
      <c r="AB6333" s="8" t="s">
        <v>39</v>
      </c>
      <c r="AE6333" s="8" t="s">
        <v>17716</v>
      </c>
    </row>
    <row r="6334" spans="1:31" ht="10.5" x14ac:dyDescent="0.25">
      <c r="A6334" s="8">
        <v>39462</v>
      </c>
      <c r="B6334" s="8">
        <v>6644</v>
      </c>
      <c r="C6334" s="8">
        <v>-1</v>
      </c>
      <c r="D6334" s="8" t="s">
        <v>17712</v>
      </c>
      <c r="E6334" s="8" t="s">
        <v>28</v>
      </c>
      <c r="F6334" s="8" t="s">
        <v>6391</v>
      </c>
      <c r="K6334" s="61" t="s">
        <v>27</v>
      </c>
      <c r="L6334" s="61" t="s">
        <v>39</v>
      </c>
      <c r="M6334" s="8" t="s">
        <v>30</v>
      </c>
      <c r="N6334" s="8" t="s">
        <v>31</v>
      </c>
      <c r="O6334" s="8">
        <v>1974</v>
      </c>
      <c r="P6334" s="13">
        <v>27267</v>
      </c>
      <c r="Q6334" s="8">
        <v>28</v>
      </c>
      <c r="R6334" s="8">
        <v>-89</v>
      </c>
      <c r="X6334" s="8">
        <v>38.56</v>
      </c>
      <c r="Y6334" s="8">
        <v>38.56</v>
      </c>
      <c r="Z6334" s="8" t="s">
        <v>40</v>
      </c>
      <c r="AA6334" s="8" t="s">
        <v>41</v>
      </c>
      <c r="AB6334" s="8" t="s">
        <v>39</v>
      </c>
      <c r="AE6334" s="8" t="s">
        <v>17716</v>
      </c>
    </row>
    <row r="6335" spans="1:31" ht="10.5" x14ac:dyDescent="0.25">
      <c r="A6335" s="8">
        <v>39463</v>
      </c>
      <c r="B6335" s="8">
        <v>6645</v>
      </c>
      <c r="C6335" s="8">
        <v>-1</v>
      </c>
      <c r="D6335" s="8" t="s">
        <v>17712</v>
      </c>
      <c r="E6335" s="8" t="s">
        <v>28</v>
      </c>
      <c r="F6335" s="8" t="s">
        <v>6392</v>
      </c>
      <c r="K6335" s="61" t="s">
        <v>27</v>
      </c>
      <c r="L6335" s="61" t="s">
        <v>39</v>
      </c>
      <c r="M6335" s="8" t="s">
        <v>30</v>
      </c>
      <c r="N6335" s="8" t="s">
        <v>31</v>
      </c>
      <c r="O6335" s="8">
        <v>1974</v>
      </c>
      <c r="P6335" s="13">
        <v>27253</v>
      </c>
      <c r="Q6335" s="8">
        <v>28</v>
      </c>
      <c r="R6335" s="8">
        <v>-89</v>
      </c>
      <c r="X6335" s="8">
        <v>18.14</v>
      </c>
      <c r="Y6335" s="8">
        <v>18.14</v>
      </c>
      <c r="Z6335" s="8" t="s">
        <v>40</v>
      </c>
      <c r="AA6335" s="8" t="s">
        <v>41</v>
      </c>
      <c r="AB6335" s="8" t="s">
        <v>39</v>
      </c>
      <c r="AE6335" s="8" t="s">
        <v>17716</v>
      </c>
    </row>
    <row r="6336" spans="1:31" ht="10.5" x14ac:dyDescent="0.25">
      <c r="A6336" s="8">
        <v>39464</v>
      </c>
      <c r="B6336" s="8">
        <v>6646</v>
      </c>
      <c r="C6336" s="8">
        <v>-1</v>
      </c>
      <c r="D6336" s="8" t="s">
        <v>17712</v>
      </c>
      <c r="E6336" s="8" t="s">
        <v>28</v>
      </c>
      <c r="F6336" s="8" t="s">
        <v>6393</v>
      </c>
      <c r="K6336" s="61" t="s">
        <v>27</v>
      </c>
      <c r="L6336" s="61" t="s">
        <v>39</v>
      </c>
      <c r="M6336" s="8" t="s">
        <v>30</v>
      </c>
      <c r="N6336" s="8" t="s">
        <v>31</v>
      </c>
      <c r="O6336" s="8">
        <v>1974</v>
      </c>
      <c r="P6336" s="13">
        <v>27177</v>
      </c>
      <c r="Q6336" s="8">
        <v>35</v>
      </c>
      <c r="R6336" s="8">
        <v>-75</v>
      </c>
      <c r="X6336" s="8">
        <v>20.41</v>
      </c>
      <c r="Y6336" s="8">
        <v>20.41</v>
      </c>
      <c r="Z6336" s="8" t="s">
        <v>40</v>
      </c>
      <c r="AA6336" s="8" t="s">
        <v>41</v>
      </c>
      <c r="AB6336" s="8" t="s">
        <v>39</v>
      </c>
      <c r="AE6336" s="8" t="s">
        <v>17716</v>
      </c>
    </row>
    <row r="6337" spans="1:34" ht="10.5" x14ac:dyDescent="0.25">
      <c r="A6337" s="8">
        <v>39465</v>
      </c>
      <c r="B6337" s="8">
        <v>6647</v>
      </c>
      <c r="C6337" s="8">
        <v>-1</v>
      </c>
      <c r="D6337" s="8" t="s">
        <v>17712</v>
      </c>
      <c r="E6337" s="8" t="s">
        <v>28</v>
      </c>
      <c r="F6337" s="8" t="s">
        <v>6394</v>
      </c>
      <c r="K6337" s="61" t="s">
        <v>27</v>
      </c>
      <c r="L6337" s="61" t="s">
        <v>39</v>
      </c>
      <c r="M6337" s="8" t="s">
        <v>30</v>
      </c>
      <c r="N6337" s="8" t="s">
        <v>31</v>
      </c>
      <c r="O6337" s="8">
        <v>1974</v>
      </c>
      <c r="P6337" s="13">
        <v>27177</v>
      </c>
      <c r="Q6337" s="8">
        <v>35</v>
      </c>
      <c r="R6337" s="8">
        <v>-75</v>
      </c>
      <c r="X6337" s="8">
        <v>20.41</v>
      </c>
      <c r="Y6337" s="8">
        <v>20.41</v>
      </c>
      <c r="Z6337" s="8" t="s">
        <v>40</v>
      </c>
      <c r="AA6337" s="8" t="s">
        <v>41</v>
      </c>
      <c r="AB6337" s="8" t="s">
        <v>39</v>
      </c>
      <c r="AE6337" s="8" t="s">
        <v>17716</v>
      </c>
    </row>
    <row r="6338" spans="1:34" ht="10.5" x14ac:dyDescent="0.25">
      <c r="A6338" s="8">
        <v>39466</v>
      </c>
      <c r="B6338" s="8">
        <v>6648</v>
      </c>
      <c r="C6338" s="8">
        <v>-1</v>
      </c>
      <c r="D6338" s="8" t="s">
        <v>17712</v>
      </c>
      <c r="E6338" s="8" t="s">
        <v>28</v>
      </c>
      <c r="F6338" s="8" t="s">
        <v>6395</v>
      </c>
      <c r="K6338" s="61" t="s">
        <v>27</v>
      </c>
      <c r="L6338" s="61" t="s">
        <v>39</v>
      </c>
      <c r="M6338" s="8" t="s">
        <v>30</v>
      </c>
      <c r="N6338" s="8" t="s">
        <v>31</v>
      </c>
      <c r="O6338" s="8">
        <v>1982</v>
      </c>
      <c r="P6338" s="13">
        <v>30093</v>
      </c>
      <c r="Q6338" s="8">
        <v>29</v>
      </c>
      <c r="R6338" s="8">
        <v>-88</v>
      </c>
      <c r="X6338" s="8">
        <v>18.14</v>
      </c>
      <c r="Y6338" s="8">
        <v>18.14</v>
      </c>
      <c r="Z6338" s="8" t="s">
        <v>40</v>
      </c>
      <c r="AA6338" s="8" t="s">
        <v>41</v>
      </c>
      <c r="AB6338" s="8" t="s">
        <v>39</v>
      </c>
      <c r="AE6338" s="8" t="s">
        <v>17716</v>
      </c>
    </row>
    <row r="6339" spans="1:34" ht="10.5" x14ac:dyDescent="0.25">
      <c r="A6339" s="8">
        <v>39467</v>
      </c>
      <c r="B6339" s="8">
        <v>6649</v>
      </c>
      <c r="C6339" s="8">
        <v>-1</v>
      </c>
      <c r="D6339" s="8" t="s">
        <v>17712</v>
      </c>
      <c r="E6339" s="8" t="s">
        <v>28</v>
      </c>
      <c r="F6339" s="8" t="s">
        <v>6396</v>
      </c>
      <c r="K6339" s="61" t="s">
        <v>27</v>
      </c>
      <c r="L6339" s="61" t="s">
        <v>39</v>
      </c>
      <c r="M6339" s="8" t="s">
        <v>30</v>
      </c>
      <c r="N6339" s="8" t="s">
        <v>31</v>
      </c>
      <c r="O6339" s="8">
        <v>1982</v>
      </c>
      <c r="P6339" s="13">
        <v>30126</v>
      </c>
      <c r="Q6339" s="8">
        <v>28</v>
      </c>
      <c r="R6339" s="8">
        <v>-88</v>
      </c>
      <c r="X6339" s="8">
        <v>38.56</v>
      </c>
      <c r="Y6339" s="8">
        <v>38.56</v>
      </c>
      <c r="Z6339" s="8" t="s">
        <v>40</v>
      </c>
      <c r="AA6339" s="8" t="s">
        <v>41</v>
      </c>
      <c r="AB6339" s="8" t="s">
        <v>39</v>
      </c>
      <c r="AE6339" s="8" t="s">
        <v>17716</v>
      </c>
    </row>
    <row r="6340" spans="1:34" ht="10.5" x14ac:dyDescent="0.25">
      <c r="A6340" s="8">
        <v>39468</v>
      </c>
      <c r="B6340" s="8">
        <v>6650</v>
      </c>
      <c r="C6340" s="8">
        <v>-1</v>
      </c>
      <c r="D6340" s="8" t="s">
        <v>17712</v>
      </c>
      <c r="E6340" s="8" t="s">
        <v>28</v>
      </c>
      <c r="F6340" s="8" t="s">
        <v>6397</v>
      </c>
      <c r="K6340" s="61" t="s">
        <v>27</v>
      </c>
      <c r="L6340" s="61" t="s">
        <v>39</v>
      </c>
      <c r="M6340" s="8" t="s">
        <v>30</v>
      </c>
      <c r="N6340" s="8" t="s">
        <v>31</v>
      </c>
      <c r="O6340" s="8">
        <v>1982</v>
      </c>
      <c r="P6340" s="13">
        <v>30126</v>
      </c>
      <c r="Q6340" s="8">
        <v>28</v>
      </c>
      <c r="R6340" s="8">
        <v>-88</v>
      </c>
      <c r="X6340" s="8">
        <v>49.9</v>
      </c>
      <c r="Y6340" s="8">
        <v>49.9</v>
      </c>
      <c r="Z6340" s="8" t="s">
        <v>40</v>
      </c>
      <c r="AA6340" s="8" t="s">
        <v>41</v>
      </c>
      <c r="AB6340" s="8" t="s">
        <v>39</v>
      </c>
      <c r="AE6340" s="8" t="s">
        <v>17716</v>
      </c>
    </row>
    <row r="6341" spans="1:34" ht="10.5" x14ac:dyDescent="0.25">
      <c r="A6341" s="8">
        <v>39469</v>
      </c>
      <c r="B6341" s="8">
        <v>6651</v>
      </c>
      <c r="C6341" s="8">
        <v>-1</v>
      </c>
      <c r="D6341" s="8" t="s">
        <v>17712</v>
      </c>
      <c r="E6341" s="8" t="s">
        <v>28</v>
      </c>
      <c r="F6341" s="8" t="s">
        <v>6398</v>
      </c>
      <c r="K6341" s="61" t="s">
        <v>27</v>
      </c>
      <c r="L6341" s="61" t="s">
        <v>39</v>
      </c>
      <c r="M6341" s="8" t="s">
        <v>30</v>
      </c>
      <c r="N6341" s="8" t="s">
        <v>31</v>
      </c>
      <c r="O6341" s="8">
        <v>1982</v>
      </c>
      <c r="P6341" s="13">
        <v>30126</v>
      </c>
      <c r="Q6341" s="8">
        <v>28</v>
      </c>
      <c r="R6341" s="8">
        <v>-88</v>
      </c>
      <c r="X6341" s="8">
        <v>45.36</v>
      </c>
      <c r="Y6341" s="8">
        <v>45.36</v>
      </c>
      <c r="Z6341" s="8" t="s">
        <v>40</v>
      </c>
      <c r="AA6341" s="8" t="s">
        <v>41</v>
      </c>
      <c r="AB6341" s="8" t="s">
        <v>39</v>
      </c>
      <c r="AE6341" s="8" t="s">
        <v>17716</v>
      </c>
    </row>
    <row r="6342" spans="1:34" ht="10.5" x14ac:dyDescent="0.25">
      <c r="A6342" s="8">
        <v>39470</v>
      </c>
      <c r="B6342" s="8">
        <v>6652</v>
      </c>
      <c r="C6342" s="8">
        <v>-1</v>
      </c>
      <c r="D6342" s="8" t="s">
        <v>17712</v>
      </c>
      <c r="E6342" s="8" t="s">
        <v>28</v>
      </c>
      <c r="F6342" s="8" t="s">
        <v>6399</v>
      </c>
      <c r="K6342" s="61" t="s">
        <v>27</v>
      </c>
      <c r="L6342" s="61" t="s">
        <v>39</v>
      </c>
      <c r="M6342" s="8" t="s">
        <v>30</v>
      </c>
      <c r="N6342" s="8" t="s">
        <v>31</v>
      </c>
      <c r="O6342" s="8">
        <v>1982</v>
      </c>
      <c r="P6342" s="13">
        <v>30126</v>
      </c>
      <c r="Q6342" s="8">
        <v>28</v>
      </c>
      <c r="R6342" s="8">
        <v>-88</v>
      </c>
      <c r="X6342" s="8">
        <v>56.7</v>
      </c>
      <c r="Y6342" s="8">
        <v>56.7</v>
      </c>
      <c r="Z6342" s="8" t="s">
        <v>40</v>
      </c>
      <c r="AA6342" s="8" t="s">
        <v>41</v>
      </c>
      <c r="AB6342" s="8" t="s">
        <v>39</v>
      </c>
      <c r="AE6342" s="8" t="s">
        <v>17716</v>
      </c>
    </row>
    <row r="6343" spans="1:34" ht="10.5" x14ac:dyDescent="0.25">
      <c r="A6343" s="8">
        <v>39471</v>
      </c>
      <c r="B6343" s="8">
        <v>6653</v>
      </c>
      <c r="C6343" s="8">
        <v>-1</v>
      </c>
      <c r="D6343" s="8" t="s">
        <v>17712</v>
      </c>
      <c r="E6343" s="8" t="s">
        <v>28</v>
      </c>
      <c r="F6343" s="8" t="s">
        <v>6400</v>
      </c>
      <c r="K6343" s="61" t="s">
        <v>27</v>
      </c>
      <c r="L6343" s="61" t="s">
        <v>39</v>
      </c>
      <c r="M6343" s="8" t="s">
        <v>30</v>
      </c>
      <c r="N6343" s="8" t="s">
        <v>31</v>
      </c>
      <c r="O6343" s="8">
        <v>1976</v>
      </c>
      <c r="P6343" s="13">
        <v>27873</v>
      </c>
      <c r="Q6343" s="8">
        <v>35</v>
      </c>
      <c r="R6343" s="8">
        <v>-74</v>
      </c>
      <c r="X6343" s="8">
        <v>9.07</v>
      </c>
      <c r="Y6343" s="8">
        <v>9.07</v>
      </c>
      <c r="Z6343" s="8" t="s">
        <v>40</v>
      </c>
      <c r="AA6343" s="8" t="s">
        <v>41</v>
      </c>
      <c r="AB6343" s="8" t="s">
        <v>39</v>
      </c>
      <c r="AE6343" s="8" t="s">
        <v>17716</v>
      </c>
    </row>
    <row r="6344" spans="1:34" ht="10.5" x14ac:dyDescent="0.25">
      <c r="A6344" s="8">
        <v>39472</v>
      </c>
      <c r="B6344" s="8">
        <v>6654</v>
      </c>
      <c r="C6344" s="8">
        <v>-1</v>
      </c>
      <c r="D6344" s="8" t="s">
        <v>17712</v>
      </c>
      <c r="E6344" s="8" t="s">
        <v>28</v>
      </c>
      <c r="F6344" s="8" t="s">
        <v>6401</v>
      </c>
      <c r="K6344" s="61" t="s">
        <v>27</v>
      </c>
      <c r="L6344" s="61" t="s">
        <v>39</v>
      </c>
      <c r="M6344" s="8" t="s">
        <v>30</v>
      </c>
      <c r="N6344" s="8" t="s">
        <v>31</v>
      </c>
      <c r="O6344" s="8">
        <v>1976</v>
      </c>
      <c r="P6344" s="13">
        <v>27873</v>
      </c>
      <c r="Q6344" s="8">
        <v>35</v>
      </c>
      <c r="R6344" s="8">
        <v>-74</v>
      </c>
      <c r="X6344" s="8">
        <v>9.07</v>
      </c>
      <c r="Y6344" s="8">
        <v>9.07</v>
      </c>
      <c r="Z6344" s="8" t="s">
        <v>40</v>
      </c>
      <c r="AA6344" s="8" t="s">
        <v>41</v>
      </c>
      <c r="AB6344" s="8" t="s">
        <v>39</v>
      </c>
      <c r="AE6344" s="8" t="s">
        <v>17716</v>
      </c>
    </row>
    <row r="6345" spans="1:34" ht="10.5" x14ac:dyDescent="0.25">
      <c r="A6345" s="8">
        <v>39473</v>
      </c>
      <c r="B6345" s="8">
        <v>6655</v>
      </c>
      <c r="C6345" s="8">
        <v>-1</v>
      </c>
      <c r="D6345" s="8" t="s">
        <v>17711</v>
      </c>
      <c r="E6345" s="8" t="s">
        <v>37</v>
      </c>
      <c r="F6345" s="8" t="s">
        <v>6402</v>
      </c>
      <c r="K6345" s="61" t="s">
        <v>27</v>
      </c>
      <c r="L6345" s="61" t="s">
        <v>39</v>
      </c>
      <c r="M6345" s="8" t="s">
        <v>30</v>
      </c>
      <c r="N6345" s="8" t="s">
        <v>31</v>
      </c>
      <c r="O6345" s="8">
        <v>1976</v>
      </c>
      <c r="P6345" s="13">
        <v>27873</v>
      </c>
      <c r="Q6345" s="8">
        <v>35</v>
      </c>
      <c r="R6345" s="8">
        <v>-74</v>
      </c>
      <c r="X6345" s="8">
        <v>9.07</v>
      </c>
      <c r="Y6345" s="8">
        <v>9.07</v>
      </c>
      <c r="Z6345" s="8" t="s">
        <v>40</v>
      </c>
      <c r="AA6345" s="8" t="s">
        <v>41</v>
      </c>
      <c r="AB6345" s="8" t="s">
        <v>39</v>
      </c>
      <c r="AC6345" s="8" t="s">
        <v>47</v>
      </c>
      <c r="AD6345" s="8" t="s">
        <v>45</v>
      </c>
      <c r="AE6345" s="8">
        <v>1976</v>
      </c>
      <c r="AF6345" s="13">
        <v>27988</v>
      </c>
      <c r="AG6345" s="8">
        <v>38</v>
      </c>
      <c r="AH6345" s="8">
        <v>-68</v>
      </c>
    </row>
    <row r="6346" spans="1:34" ht="10.5" x14ac:dyDescent="0.25">
      <c r="A6346" s="8">
        <v>39474</v>
      </c>
      <c r="B6346" s="8">
        <v>6655</v>
      </c>
      <c r="C6346" s="8">
        <v>-1</v>
      </c>
      <c r="D6346" s="8" t="s">
        <v>17712</v>
      </c>
      <c r="E6346" s="8" t="s">
        <v>42</v>
      </c>
      <c r="F6346" s="8" t="s">
        <v>6402</v>
      </c>
      <c r="K6346" s="61" t="s">
        <v>27</v>
      </c>
      <c r="L6346" s="61" t="s">
        <v>39</v>
      </c>
      <c r="M6346" s="8" t="s">
        <v>47</v>
      </c>
      <c r="N6346" s="8" t="s">
        <v>45</v>
      </c>
      <c r="O6346" s="8">
        <v>1976</v>
      </c>
      <c r="P6346" s="13">
        <v>27988</v>
      </c>
      <c r="Q6346" s="8">
        <v>38</v>
      </c>
      <c r="R6346" s="8">
        <v>-68</v>
      </c>
      <c r="AE6346" s="8" t="s">
        <v>17716</v>
      </c>
    </row>
    <row r="6347" spans="1:34" ht="10.5" x14ac:dyDescent="0.25">
      <c r="A6347" s="8">
        <v>39475</v>
      </c>
      <c r="B6347" s="8">
        <v>6656</v>
      </c>
      <c r="C6347" s="8">
        <v>-1</v>
      </c>
      <c r="D6347" s="8" t="s">
        <v>17712</v>
      </c>
      <c r="E6347" s="8" t="s">
        <v>28</v>
      </c>
      <c r="F6347" s="8" t="s">
        <v>17903</v>
      </c>
      <c r="G6347" s="8" t="s">
        <v>17904</v>
      </c>
      <c r="K6347" s="61" t="s">
        <v>27</v>
      </c>
      <c r="L6347" s="61" t="s">
        <v>39</v>
      </c>
      <c r="M6347" s="8" t="s">
        <v>30</v>
      </c>
      <c r="N6347" s="8" t="s">
        <v>31</v>
      </c>
      <c r="O6347" s="8">
        <v>1976</v>
      </c>
      <c r="P6347" s="13">
        <v>27873</v>
      </c>
      <c r="Q6347" s="8">
        <v>35</v>
      </c>
      <c r="R6347" s="8">
        <v>-74</v>
      </c>
      <c r="X6347" s="8">
        <v>14.97</v>
      </c>
      <c r="Y6347" s="8">
        <v>14.97</v>
      </c>
      <c r="Z6347" s="8" t="s">
        <v>40</v>
      </c>
      <c r="AA6347" s="8" t="s">
        <v>41</v>
      </c>
      <c r="AB6347" s="8" t="s">
        <v>39</v>
      </c>
      <c r="AE6347" s="8" t="s">
        <v>17716</v>
      </c>
    </row>
    <row r="6348" spans="1:34" ht="10.5" x14ac:dyDescent="0.25">
      <c r="A6348" s="8">
        <v>39476</v>
      </c>
      <c r="B6348" s="8">
        <v>6657</v>
      </c>
      <c r="C6348" s="8">
        <v>-1</v>
      </c>
      <c r="D6348" s="8" t="s">
        <v>17712</v>
      </c>
      <c r="E6348" s="8" t="s">
        <v>28</v>
      </c>
      <c r="F6348" s="8" t="s">
        <v>6403</v>
      </c>
      <c r="K6348" s="61" t="s">
        <v>27</v>
      </c>
      <c r="L6348" s="61" t="s">
        <v>39</v>
      </c>
      <c r="M6348" s="8" t="s">
        <v>30</v>
      </c>
      <c r="N6348" s="8" t="s">
        <v>31</v>
      </c>
      <c r="O6348" s="8">
        <v>1977</v>
      </c>
      <c r="P6348" s="13">
        <v>28308</v>
      </c>
      <c r="Q6348" s="8">
        <v>38.166666999999997</v>
      </c>
      <c r="R6348" s="8">
        <v>-73.666667000000004</v>
      </c>
      <c r="X6348" s="8">
        <v>34.020000000000003</v>
      </c>
      <c r="Y6348" s="8">
        <v>34.020000000000003</v>
      </c>
      <c r="Z6348" s="8" t="s">
        <v>40</v>
      </c>
      <c r="AA6348" s="8" t="s">
        <v>41</v>
      </c>
      <c r="AB6348" s="8" t="s">
        <v>39</v>
      </c>
      <c r="AE6348" s="8" t="s">
        <v>17716</v>
      </c>
    </row>
    <row r="6349" spans="1:34" ht="10.5" x14ac:dyDescent="0.25">
      <c r="A6349" s="8">
        <v>39488</v>
      </c>
      <c r="B6349" s="8">
        <v>6658</v>
      </c>
      <c r="C6349" s="8">
        <v>-1</v>
      </c>
      <c r="D6349" s="8" t="s">
        <v>17712</v>
      </c>
      <c r="E6349" s="8" t="s">
        <v>28</v>
      </c>
      <c r="F6349" s="8" t="s">
        <v>6404</v>
      </c>
      <c r="K6349" s="61" t="s">
        <v>27</v>
      </c>
      <c r="L6349" s="61" t="s">
        <v>39</v>
      </c>
      <c r="M6349" s="8" t="s">
        <v>30</v>
      </c>
      <c r="N6349" s="8" t="s">
        <v>31</v>
      </c>
      <c r="O6349" s="8">
        <v>1975</v>
      </c>
      <c r="P6349" s="13">
        <v>27597</v>
      </c>
      <c r="Q6349" s="8">
        <v>38.166666999999997</v>
      </c>
      <c r="R6349" s="8">
        <v>-73.666667000000004</v>
      </c>
      <c r="X6349" s="8">
        <v>27.22</v>
      </c>
      <c r="Y6349" s="8">
        <v>27.22</v>
      </c>
      <c r="Z6349" s="8" t="s">
        <v>40</v>
      </c>
      <c r="AA6349" s="8" t="s">
        <v>41</v>
      </c>
      <c r="AB6349" s="8" t="s">
        <v>39</v>
      </c>
      <c r="AE6349" s="8" t="s">
        <v>17716</v>
      </c>
    </row>
    <row r="6350" spans="1:34" ht="10.5" x14ac:dyDescent="0.25">
      <c r="A6350" s="8">
        <v>39489</v>
      </c>
      <c r="B6350" s="8">
        <v>6659</v>
      </c>
      <c r="C6350" s="8">
        <v>-1</v>
      </c>
      <c r="D6350" s="8" t="s">
        <v>17712</v>
      </c>
      <c r="E6350" s="8" t="s">
        <v>28</v>
      </c>
      <c r="F6350" s="8" t="s">
        <v>6405</v>
      </c>
      <c r="K6350" s="61" t="s">
        <v>27</v>
      </c>
      <c r="L6350" s="61" t="s">
        <v>39</v>
      </c>
      <c r="M6350" s="8" t="s">
        <v>30</v>
      </c>
      <c r="N6350" s="8" t="s">
        <v>31</v>
      </c>
      <c r="O6350" s="8">
        <v>1977</v>
      </c>
      <c r="P6350" s="13">
        <v>28309</v>
      </c>
      <c r="Q6350" s="8">
        <v>38.166666999999997</v>
      </c>
      <c r="R6350" s="8">
        <v>-73.666667000000004</v>
      </c>
      <c r="X6350" s="8">
        <v>22.68</v>
      </c>
      <c r="Y6350" s="8">
        <v>22.68</v>
      </c>
      <c r="Z6350" s="8" t="s">
        <v>40</v>
      </c>
      <c r="AA6350" s="8" t="s">
        <v>41</v>
      </c>
      <c r="AB6350" s="8" t="s">
        <v>39</v>
      </c>
      <c r="AE6350" s="8" t="s">
        <v>17716</v>
      </c>
    </row>
    <row r="6351" spans="1:34" ht="10.5" x14ac:dyDescent="0.25">
      <c r="A6351" s="8">
        <v>39490</v>
      </c>
      <c r="B6351" s="8">
        <v>6660</v>
      </c>
      <c r="C6351" s="8">
        <v>-1</v>
      </c>
      <c r="D6351" s="8" t="s">
        <v>17712</v>
      </c>
      <c r="E6351" s="8" t="s">
        <v>28</v>
      </c>
      <c r="F6351" s="8" t="s">
        <v>6406</v>
      </c>
      <c r="K6351" s="61" t="s">
        <v>27</v>
      </c>
      <c r="L6351" s="61" t="s">
        <v>39</v>
      </c>
      <c r="M6351" s="8" t="s">
        <v>30</v>
      </c>
      <c r="N6351" s="8" t="s">
        <v>31</v>
      </c>
      <c r="O6351" s="8">
        <v>1977</v>
      </c>
      <c r="P6351" s="13">
        <v>28309</v>
      </c>
      <c r="Q6351" s="8">
        <v>38.166666999999997</v>
      </c>
      <c r="R6351" s="8">
        <v>-73.666667000000004</v>
      </c>
      <c r="X6351" s="8">
        <v>22.68</v>
      </c>
      <c r="Y6351" s="8">
        <v>22.68</v>
      </c>
      <c r="Z6351" s="8" t="s">
        <v>40</v>
      </c>
      <c r="AA6351" s="8" t="s">
        <v>41</v>
      </c>
      <c r="AB6351" s="8" t="s">
        <v>39</v>
      </c>
      <c r="AE6351" s="8" t="s">
        <v>17716</v>
      </c>
    </row>
    <row r="6352" spans="1:34" ht="10.5" x14ac:dyDescent="0.25">
      <c r="A6352" s="8">
        <v>39496</v>
      </c>
      <c r="B6352" s="8">
        <v>6661</v>
      </c>
      <c r="C6352" s="8">
        <v>-1</v>
      </c>
      <c r="D6352" s="8" t="s">
        <v>17712</v>
      </c>
      <c r="E6352" s="8" t="s">
        <v>28</v>
      </c>
      <c r="F6352" s="8" t="s">
        <v>6407</v>
      </c>
      <c r="K6352" s="61" t="s">
        <v>27</v>
      </c>
      <c r="L6352" s="61" t="s">
        <v>39</v>
      </c>
      <c r="M6352" s="8" t="s">
        <v>30</v>
      </c>
      <c r="N6352" s="8" t="s">
        <v>31</v>
      </c>
      <c r="O6352" s="8">
        <v>1977</v>
      </c>
      <c r="P6352" s="13">
        <v>28340</v>
      </c>
      <c r="Q6352" s="8">
        <v>37</v>
      </c>
      <c r="R6352" s="8">
        <v>-74.5</v>
      </c>
      <c r="X6352" s="8">
        <v>11.34</v>
      </c>
      <c r="Y6352" s="8">
        <v>11.34</v>
      </c>
      <c r="Z6352" s="8" t="s">
        <v>40</v>
      </c>
      <c r="AA6352" s="8" t="s">
        <v>41</v>
      </c>
      <c r="AB6352" s="8" t="s">
        <v>39</v>
      </c>
      <c r="AE6352" s="8" t="s">
        <v>17716</v>
      </c>
    </row>
    <row r="6353" spans="1:31" ht="10.5" x14ac:dyDescent="0.25">
      <c r="A6353" s="8">
        <v>39497</v>
      </c>
      <c r="B6353" s="8">
        <v>6662</v>
      </c>
      <c r="C6353" s="8">
        <v>-1</v>
      </c>
      <c r="D6353" s="8" t="s">
        <v>17712</v>
      </c>
      <c r="E6353" s="8" t="s">
        <v>28</v>
      </c>
      <c r="F6353" s="8" t="s">
        <v>6408</v>
      </c>
      <c r="K6353" s="61" t="s">
        <v>27</v>
      </c>
      <c r="L6353" s="61" t="s">
        <v>39</v>
      </c>
      <c r="M6353" s="8" t="s">
        <v>30</v>
      </c>
      <c r="N6353" s="8" t="s">
        <v>31</v>
      </c>
      <c r="O6353" s="8">
        <v>1977</v>
      </c>
      <c r="P6353" s="13">
        <v>28328</v>
      </c>
      <c r="Q6353" s="8">
        <v>28</v>
      </c>
      <c r="R6353" s="8">
        <v>-88</v>
      </c>
      <c r="S6353" s="8">
        <v>63.5</v>
      </c>
      <c r="T6353" s="8">
        <v>63.5</v>
      </c>
      <c r="U6353" s="8" t="s">
        <v>38</v>
      </c>
      <c r="V6353" s="8" t="s">
        <v>33</v>
      </c>
      <c r="W6353" s="8" t="s">
        <v>39</v>
      </c>
      <c r="AE6353" s="8" t="s">
        <v>17716</v>
      </c>
    </row>
    <row r="6354" spans="1:31" ht="10.5" x14ac:dyDescent="0.25">
      <c r="A6354" s="8">
        <v>39498</v>
      </c>
      <c r="B6354" s="8">
        <v>6663</v>
      </c>
      <c r="C6354" s="8">
        <v>-1</v>
      </c>
      <c r="D6354" s="8" t="s">
        <v>17712</v>
      </c>
      <c r="E6354" s="8" t="s">
        <v>28</v>
      </c>
      <c r="F6354" s="8" t="s">
        <v>6409</v>
      </c>
      <c r="K6354" s="61" t="s">
        <v>27</v>
      </c>
      <c r="L6354" s="61" t="s">
        <v>39</v>
      </c>
      <c r="M6354" s="8" t="s">
        <v>30</v>
      </c>
      <c r="N6354" s="8" t="s">
        <v>31</v>
      </c>
      <c r="O6354" s="8">
        <v>1976</v>
      </c>
      <c r="P6354" s="13">
        <v>27943</v>
      </c>
      <c r="Q6354" s="8">
        <v>28</v>
      </c>
      <c r="R6354" s="8">
        <v>-88</v>
      </c>
      <c r="X6354" s="8">
        <v>20.41</v>
      </c>
      <c r="Y6354" s="8">
        <v>20.41</v>
      </c>
      <c r="Z6354" s="8" t="s">
        <v>40</v>
      </c>
      <c r="AA6354" s="8" t="s">
        <v>41</v>
      </c>
      <c r="AB6354" s="8" t="s">
        <v>39</v>
      </c>
      <c r="AE6354" s="8" t="s">
        <v>17716</v>
      </c>
    </row>
    <row r="6355" spans="1:31" ht="10.5" x14ac:dyDescent="0.25">
      <c r="A6355" s="8">
        <v>39499</v>
      </c>
      <c r="B6355" s="8">
        <v>6664</v>
      </c>
      <c r="C6355" s="8">
        <v>-1</v>
      </c>
      <c r="D6355" s="8" t="s">
        <v>17712</v>
      </c>
      <c r="E6355" s="8" t="s">
        <v>28</v>
      </c>
      <c r="F6355" s="8" t="s">
        <v>6410</v>
      </c>
      <c r="K6355" s="61" t="s">
        <v>27</v>
      </c>
      <c r="L6355" s="61" t="s">
        <v>39</v>
      </c>
      <c r="M6355" s="8" t="s">
        <v>30</v>
      </c>
      <c r="N6355" s="8" t="s">
        <v>31</v>
      </c>
      <c r="O6355" s="8">
        <v>1976</v>
      </c>
      <c r="P6355" s="13">
        <v>27950</v>
      </c>
      <c r="Q6355" s="8">
        <v>28</v>
      </c>
      <c r="R6355" s="8">
        <v>-88</v>
      </c>
      <c r="X6355" s="8">
        <v>18.14</v>
      </c>
      <c r="Y6355" s="8">
        <v>18.14</v>
      </c>
      <c r="Z6355" s="8" t="s">
        <v>40</v>
      </c>
      <c r="AA6355" s="8" t="s">
        <v>41</v>
      </c>
      <c r="AB6355" s="8" t="s">
        <v>39</v>
      </c>
      <c r="AE6355" s="8" t="s">
        <v>17716</v>
      </c>
    </row>
    <row r="6356" spans="1:31" ht="10.5" x14ac:dyDescent="0.25">
      <c r="A6356" s="8">
        <v>39500</v>
      </c>
      <c r="B6356" s="8">
        <v>6665</v>
      </c>
      <c r="C6356" s="8">
        <v>-1</v>
      </c>
      <c r="D6356" s="8" t="s">
        <v>17712</v>
      </c>
      <c r="E6356" s="8" t="s">
        <v>28</v>
      </c>
      <c r="F6356" s="8" t="s">
        <v>6411</v>
      </c>
      <c r="K6356" s="61" t="s">
        <v>27</v>
      </c>
      <c r="L6356" s="61" t="s">
        <v>39</v>
      </c>
      <c r="M6356" s="8" t="s">
        <v>30</v>
      </c>
      <c r="N6356" s="8" t="s">
        <v>31</v>
      </c>
      <c r="O6356" s="8">
        <v>1979</v>
      </c>
      <c r="P6356" s="13">
        <v>29050</v>
      </c>
      <c r="Q6356" s="8">
        <v>28</v>
      </c>
      <c r="R6356" s="8">
        <v>-89</v>
      </c>
      <c r="X6356" s="8">
        <v>18.14</v>
      </c>
      <c r="Y6356" s="8">
        <v>18.14</v>
      </c>
      <c r="Z6356" s="8" t="s">
        <v>40</v>
      </c>
      <c r="AA6356" s="8" t="s">
        <v>41</v>
      </c>
      <c r="AB6356" s="8" t="s">
        <v>39</v>
      </c>
      <c r="AE6356" s="8" t="s">
        <v>17716</v>
      </c>
    </row>
    <row r="6357" spans="1:31" ht="10.5" x14ac:dyDescent="0.25">
      <c r="A6357" s="8">
        <v>39501</v>
      </c>
      <c r="B6357" s="8">
        <v>6666</v>
      </c>
      <c r="C6357" s="8">
        <v>-1</v>
      </c>
      <c r="D6357" s="8" t="s">
        <v>17712</v>
      </c>
      <c r="E6357" s="8" t="s">
        <v>28</v>
      </c>
      <c r="F6357" s="8" t="s">
        <v>6412</v>
      </c>
      <c r="K6357" s="61" t="s">
        <v>27</v>
      </c>
      <c r="L6357" s="61" t="s">
        <v>39</v>
      </c>
      <c r="M6357" s="8" t="s">
        <v>30</v>
      </c>
      <c r="N6357" s="8" t="s">
        <v>31</v>
      </c>
      <c r="O6357" s="8">
        <v>1979</v>
      </c>
      <c r="P6357" s="13">
        <v>29050</v>
      </c>
      <c r="Q6357" s="8">
        <v>28</v>
      </c>
      <c r="R6357" s="8">
        <v>-89</v>
      </c>
      <c r="X6357" s="8">
        <v>31.75</v>
      </c>
      <c r="Y6357" s="8">
        <v>31.75</v>
      </c>
      <c r="Z6357" s="8" t="s">
        <v>40</v>
      </c>
      <c r="AA6357" s="8" t="s">
        <v>41</v>
      </c>
      <c r="AB6357" s="8" t="s">
        <v>39</v>
      </c>
      <c r="AE6357" s="8" t="s">
        <v>17716</v>
      </c>
    </row>
    <row r="6358" spans="1:31" ht="10.5" x14ac:dyDescent="0.25">
      <c r="A6358" s="8">
        <v>39502</v>
      </c>
      <c r="B6358" s="8">
        <v>6667</v>
      </c>
      <c r="C6358" s="8">
        <v>-1</v>
      </c>
      <c r="D6358" s="8" t="s">
        <v>17712</v>
      </c>
      <c r="E6358" s="8" t="s">
        <v>28</v>
      </c>
      <c r="F6358" s="8" t="s">
        <v>6413</v>
      </c>
      <c r="K6358" s="61" t="s">
        <v>27</v>
      </c>
      <c r="L6358" s="61" t="s">
        <v>39</v>
      </c>
      <c r="M6358" s="8" t="s">
        <v>30</v>
      </c>
      <c r="N6358" s="8" t="s">
        <v>31</v>
      </c>
      <c r="O6358" s="8">
        <v>1976</v>
      </c>
      <c r="P6358" s="13">
        <v>28035</v>
      </c>
      <c r="Q6358" s="8">
        <v>28</v>
      </c>
      <c r="R6358" s="8">
        <v>-88</v>
      </c>
      <c r="X6358" s="8">
        <v>27.22</v>
      </c>
      <c r="Y6358" s="8">
        <v>27.22</v>
      </c>
      <c r="Z6358" s="8" t="s">
        <v>40</v>
      </c>
      <c r="AA6358" s="8" t="s">
        <v>41</v>
      </c>
      <c r="AB6358" s="8" t="s">
        <v>39</v>
      </c>
      <c r="AE6358" s="8" t="s">
        <v>17716</v>
      </c>
    </row>
    <row r="6359" spans="1:31" ht="10.5" x14ac:dyDescent="0.25">
      <c r="A6359" s="8">
        <v>39503</v>
      </c>
      <c r="B6359" s="8">
        <v>6668</v>
      </c>
      <c r="C6359" s="8">
        <v>-1</v>
      </c>
      <c r="D6359" s="8" t="s">
        <v>17712</v>
      </c>
      <c r="E6359" s="8" t="s">
        <v>28</v>
      </c>
      <c r="F6359" s="8" t="s">
        <v>6414</v>
      </c>
      <c r="K6359" s="61" t="s">
        <v>27</v>
      </c>
      <c r="L6359" s="61" t="s">
        <v>39</v>
      </c>
      <c r="M6359" s="8" t="s">
        <v>30</v>
      </c>
      <c r="N6359" s="8" t="s">
        <v>31</v>
      </c>
      <c r="O6359" s="8">
        <v>1976</v>
      </c>
      <c r="P6359" s="13">
        <v>27971</v>
      </c>
      <c r="Q6359" s="8">
        <v>28</v>
      </c>
      <c r="R6359" s="8">
        <v>-88</v>
      </c>
      <c r="X6359" s="8">
        <v>18.14</v>
      </c>
      <c r="Y6359" s="8">
        <v>18.14</v>
      </c>
      <c r="Z6359" s="8" t="s">
        <v>40</v>
      </c>
      <c r="AA6359" s="8" t="s">
        <v>41</v>
      </c>
      <c r="AB6359" s="8" t="s">
        <v>39</v>
      </c>
      <c r="AE6359" s="8" t="s">
        <v>17716</v>
      </c>
    </row>
    <row r="6360" spans="1:31" ht="10.5" x14ac:dyDescent="0.25">
      <c r="A6360" s="8">
        <v>39504</v>
      </c>
      <c r="B6360" s="8">
        <v>6669</v>
      </c>
      <c r="C6360" s="8">
        <v>-1</v>
      </c>
      <c r="D6360" s="8" t="s">
        <v>17712</v>
      </c>
      <c r="E6360" s="8" t="s">
        <v>28</v>
      </c>
      <c r="F6360" s="8" t="s">
        <v>6415</v>
      </c>
      <c r="K6360" s="61" t="s">
        <v>27</v>
      </c>
      <c r="L6360" s="61" t="s">
        <v>39</v>
      </c>
      <c r="M6360" s="8" t="s">
        <v>30</v>
      </c>
      <c r="N6360" s="8" t="s">
        <v>31</v>
      </c>
      <c r="O6360" s="8">
        <v>1977</v>
      </c>
      <c r="P6360" s="13">
        <v>28328</v>
      </c>
      <c r="Q6360" s="8">
        <v>28</v>
      </c>
      <c r="R6360" s="8">
        <v>-88</v>
      </c>
      <c r="X6360" s="8">
        <v>20.41</v>
      </c>
      <c r="Y6360" s="8">
        <v>20.41</v>
      </c>
      <c r="Z6360" s="8" t="s">
        <v>40</v>
      </c>
      <c r="AA6360" s="8" t="s">
        <v>41</v>
      </c>
      <c r="AB6360" s="8" t="s">
        <v>39</v>
      </c>
      <c r="AE6360" s="8" t="s">
        <v>17716</v>
      </c>
    </row>
    <row r="6361" spans="1:31" ht="10.5" x14ac:dyDescent="0.25">
      <c r="A6361" s="8">
        <v>39505</v>
      </c>
      <c r="B6361" s="8">
        <v>6670</v>
      </c>
      <c r="C6361" s="8">
        <v>-1</v>
      </c>
      <c r="D6361" s="8" t="s">
        <v>17712</v>
      </c>
      <c r="E6361" s="8" t="s">
        <v>28</v>
      </c>
      <c r="F6361" s="8" t="s">
        <v>6416</v>
      </c>
      <c r="K6361" s="61" t="s">
        <v>27</v>
      </c>
      <c r="L6361" s="61" t="s">
        <v>39</v>
      </c>
      <c r="M6361" s="8" t="s">
        <v>30</v>
      </c>
      <c r="N6361" s="8" t="s">
        <v>31</v>
      </c>
      <c r="O6361" s="8">
        <v>1977</v>
      </c>
      <c r="P6361" s="13">
        <v>28328</v>
      </c>
      <c r="Q6361" s="8">
        <v>28</v>
      </c>
      <c r="R6361" s="8">
        <v>-88</v>
      </c>
      <c r="S6361" s="8">
        <v>76.2</v>
      </c>
      <c r="T6361" s="8">
        <v>76.2</v>
      </c>
      <c r="U6361" s="8" t="s">
        <v>38</v>
      </c>
      <c r="V6361" s="8" t="s">
        <v>33</v>
      </c>
      <c r="W6361" s="8" t="s">
        <v>39</v>
      </c>
      <c r="AE6361" s="8" t="s">
        <v>17716</v>
      </c>
    </row>
    <row r="6362" spans="1:31" ht="10.5" x14ac:dyDescent="0.25">
      <c r="A6362" s="8">
        <v>39506</v>
      </c>
      <c r="B6362" s="8">
        <v>6671</v>
      </c>
      <c r="C6362" s="8">
        <v>-1</v>
      </c>
      <c r="D6362" s="8" t="s">
        <v>17712</v>
      </c>
      <c r="E6362" s="8" t="s">
        <v>28</v>
      </c>
      <c r="F6362" s="8" t="s">
        <v>6417</v>
      </c>
      <c r="K6362" s="61" t="s">
        <v>27</v>
      </c>
      <c r="L6362" s="61" t="s">
        <v>39</v>
      </c>
      <c r="M6362" s="8" t="s">
        <v>30</v>
      </c>
      <c r="N6362" s="8" t="s">
        <v>31</v>
      </c>
      <c r="O6362" s="8">
        <v>1977</v>
      </c>
      <c r="P6362" s="13">
        <v>28328</v>
      </c>
      <c r="Q6362" s="8">
        <v>28</v>
      </c>
      <c r="R6362" s="8">
        <v>-88</v>
      </c>
      <c r="S6362" s="8">
        <v>68.58</v>
      </c>
      <c r="T6362" s="8">
        <v>68.58</v>
      </c>
      <c r="U6362" s="8" t="s">
        <v>38</v>
      </c>
      <c r="V6362" s="8" t="s">
        <v>33</v>
      </c>
      <c r="W6362" s="8" t="s">
        <v>39</v>
      </c>
      <c r="AE6362" s="8" t="s">
        <v>17716</v>
      </c>
    </row>
    <row r="6363" spans="1:31" ht="10.5" x14ac:dyDescent="0.25">
      <c r="A6363" s="8">
        <v>39507</v>
      </c>
      <c r="B6363" s="8">
        <v>6672</v>
      </c>
      <c r="C6363" s="8">
        <v>-1</v>
      </c>
      <c r="D6363" s="8" t="s">
        <v>17712</v>
      </c>
      <c r="E6363" s="8" t="s">
        <v>28</v>
      </c>
      <c r="F6363" s="8" t="s">
        <v>6418</v>
      </c>
      <c r="K6363" s="61" t="s">
        <v>27</v>
      </c>
      <c r="L6363" s="61" t="s">
        <v>39</v>
      </c>
      <c r="M6363" s="8" t="s">
        <v>30</v>
      </c>
      <c r="N6363" s="8" t="s">
        <v>31</v>
      </c>
      <c r="O6363" s="8">
        <v>1977</v>
      </c>
      <c r="P6363" s="13">
        <v>28328</v>
      </c>
      <c r="Q6363" s="8">
        <v>28</v>
      </c>
      <c r="R6363" s="8">
        <v>-88</v>
      </c>
      <c r="S6363" s="8">
        <v>83.82</v>
      </c>
      <c r="T6363" s="8">
        <v>83.82</v>
      </c>
      <c r="U6363" s="8" t="s">
        <v>38</v>
      </c>
      <c r="V6363" s="8" t="s">
        <v>33</v>
      </c>
      <c r="W6363" s="8" t="s">
        <v>39</v>
      </c>
      <c r="AE6363" s="8" t="s">
        <v>17716</v>
      </c>
    </row>
    <row r="6364" spans="1:31" ht="10.5" x14ac:dyDescent="0.25">
      <c r="A6364" s="8">
        <v>39510</v>
      </c>
      <c r="B6364" s="8">
        <v>6673</v>
      </c>
      <c r="C6364" s="8">
        <v>-1</v>
      </c>
      <c r="D6364" s="8" t="s">
        <v>17712</v>
      </c>
      <c r="E6364" s="8" t="s">
        <v>28</v>
      </c>
      <c r="F6364" s="8" t="s">
        <v>6419</v>
      </c>
      <c r="K6364" s="61" t="s">
        <v>27</v>
      </c>
      <c r="L6364" s="61" t="s">
        <v>39</v>
      </c>
      <c r="M6364" s="8" t="s">
        <v>30</v>
      </c>
      <c r="N6364" s="8" t="s">
        <v>31</v>
      </c>
      <c r="O6364" s="8">
        <v>1976</v>
      </c>
      <c r="P6364" s="13">
        <v>27910</v>
      </c>
      <c r="Q6364" s="8">
        <v>28</v>
      </c>
      <c r="R6364" s="8">
        <v>-88</v>
      </c>
      <c r="S6364" s="8">
        <v>60.96</v>
      </c>
      <c r="T6364" s="8">
        <v>60.96</v>
      </c>
      <c r="U6364" s="8" t="s">
        <v>38</v>
      </c>
      <c r="V6364" s="8" t="s">
        <v>33</v>
      </c>
      <c r="W6364" s="8" t="s">
        <v>39</v>
      </c>
      <c r="AE6364" s="8" t="s">
        <v>17716</v>
      </c>
    </row>
    <row r="6365" spans="1:31" ht="10.5" x14ac:dyDescent="0.25">
      <c r="A6365" s="8">
        <v>39511</v>
      </c>
      <c r="B6365" s="8">
        <v>6674</v>
      </c>
      <c r="C6365" s="8">
        <v>-1</v>
      </c>
      <c r="D6365" s="8" t="s">
        <v>17712</v>
      </c>
      <c r="E6365" s="8" t="s">
        <v>28</v>
      </c>
      <c r="F6365" s="8" t="s">
        <v>6420</v>
      </c>
      <c r="K6365" s="61" t="s">
        <v>27</v>
      </c>
      <c r="L6365" s="61" t="s">
        <v>39</v>
      </c>
      <c r="M6365" s="8" t="s">
        <v>30</v>
      </c>
      <c r="N6365" s="8" t="s">
        <v>31</v>
      </c>
      <c r="O6365" s="8">
        <v>1982</v>
      </c>
      <c r="P6365" s="13">
        <v>30127</v>
      </c>
      <c r="Q6365" s="8">
        <v>28</v>
      </c>
      <c r="R6365" s="8">
        <v>-88</v>
      </c>
      <c r="X6365" s="8">
        <v>54.43</v>
      </c>
      <c r="Y6365" s="8">
        <v>54.43</v>
      </c>
      <c r="Z6365" s="8" t="s">
        <v>40</v>
      </c>
      <c r="AA6365" s="8" t="s">
        <v>41</v>
      </c>
      <c r="AB6365" s="8" t="s">
        <v>39</v>
      </c>
      <c r="AE6365" s="8" t="s">
        <v>17716</v>
      </c>
    </row>
    <row r="6366" spans="1:31" ht="10.5" x14ac:dyDescent="0.25">
      <c r="A6366" s="8">
        <v>39512</v>
      </c>
      <c r="B6366" s="8">
        <v>6675</v>
      </c>
      <c r="C6366" s="8">
        <v>-1</v>
      </c>
      <c r="D6366" s="8" t="s">
        <v>17712</v>
      </c>
      <c r="E6366" s="8" t="s">
        <v>28</v>
      </c>
      <c r="F6366" s="8" t="s">
        <v>6421</v>
      </c>
      <c r="K6366" s="61" t="s">
        <v>27</v>
      </c>
      <c r="L6366" s="61" t="s">
        <v>39</v>
      </c>
      <c r="M6366" s="8" t="s">
        <v>30</v>
      </c>
      <c r="N6366" s="8" t="s">
        <v>31</v>
      </c>
      <c r="O6366" s="8">
        <v>1982</v>
      </c>
      <c r="P6366" s="13">
        <v>30115</v>
      </c>
      <c r="Q6366" s="8">
        <v>28</v>
      </c>
      <c r="R6366" s="8">
        <v>-88</v>
      </c>
      <c r="S6366" s="8">
        <v>182.88</v>
      </c>
      <c r="T6366" s="8">
        <v>182.88</v>
      </c>
      <c r="U6366" s="8" t="s">
        <v>38</v>
      </c>
      <c r="V6366" s="8" t="s">
        <v>33</v>
      </c>
      <c r="W6366" s="8" t="s">
        <v>39</v>
      </c>
      <c r="X6366" s="8">
        <v>83.91</v>
      </c>
      <c r="Y6366" s="8">
        <v>83.91</v>
      </c>
      <c r="Z6366" s="8" t="s">
        <v>40</v>
      </c>
      <c r="AA6366" s="8" t="s">
        <v>41</v>
      </c>
      <c r="AB6366" s="8" t="s">
        <v>39</v>
      </c>
      <c r="AE6366" s="8" t="s">
        <v>17716</v>
      </c>
    </row>
    <row r="6367" spans="1:31" ht="10.5" x14ac:dyDescent="0.25">
      <c r="A6367" s="8">
        <v>39513</v>
      </c>
      <c r="B6367" s="8">
        <v>6676</v>
      </c>
      <c r="C6367" s="8">
        <v>-1</v>
      </c>
      <c r="D6367" s="8" t="s">
        <v>17712</v>
      </c>
      <c r="E6367" s="8" t="s">
        <v>28</v>
      </c>
      <c r="F6367" s="8" t="s">
        <v>6422</v>
      </c>
      <c r="K6367" s="61" t="s">
        <v>27</v>
      </c>
      <c r="L6367" s="61" t="s">
        <v>39</v>
      </c>
      <c r="M6367" s="8" t="s">
        <v>30</v>
      </c>
      <c r="N6367" s="8" t="s">
        <v>31</v>
      </c>
      <c r="O6367" s="8">
        <v>1982</v>
      </c>
      <c r="P6367" s="13">
        <v>30128</v>
      </c>
      <c r="Q6367" s="8">
        <v>28</v>
      </c>
      <c r="R6367" s="8">
        <v>-88</v>
      </c>
      <c r="X6367" s="8">
        <v>45.36</v>
      </c>
      <c r="Y6367" s="8">
        <v>45.36</v>
      </c>
      <c r="Z6367" s="8" t="s">
        <v>40</v>
      </c>
      <c r="AA6367" s="8" t="s">
        <v>41</v>
      </c>
      <c r="AB6367" s="8" t="s">
        <v>39</v>
      </c>
      <c r="AE6367" s="8" t="s">
        <v>17716</v>
      </c>
    </row>
    <row r="6368" spans="1:31" ht="10.5" x14ac:dyDescent="0.25">
      <c r="A6368" s="8">
        <v>39514</v>
      </c>
      <c r="B6368" s="8">
        <v>6677</v>
      </c>
      <c r="C6368" s="8">
        <v>-1</v>
      </c>
      <c r="D6368" s="8" t="s">
        <v>17712</v>
      </c>
      <c r="E6368" s="8" t="s">
        <v>28</v>
      </c>
      <c r="F6368" s="8" t="s">
        <v>6423</v>
      </c>
      <c r="K6368" s="61" t="s">
        <v>27</v>
      </c>
      <c r="L6368" s="61" t="s">
        <v>39</v>
      </c>
      <c r="M6368" s="8" t="s">
        <v>30</v>
      </c>
      <c r="N6368" s="8" t="s">
        <v>31</v>
      </c>
      <c r="O6368" s="8">
        <v>1979</v>
      </c>
      <c r="P6368" s="13">
        <v>29051</v>
      </c>
      <c r="Q6368" s="8">
        <v>28</v>
      </c>
      <c r="R6368" s="8">
        <v>-89</v>
      </c>
      <c r="S6368" s="8">
        <v>121.92</v>
      </c>
      <c r="T6368" s="8">
        <v>121.92</v>
      </c>
      <c r="U6368" s="8" t="s">
        <v>38</v>
      </c>
      <c r="V6368" s="8" t="s">
        <v>33</v>
      </c>
      <c r="W6368" s="8" t="s">
        <v>39</v>
      </c>
      <c r="X6368" s="8">
        <v>24.95</v>
      </c>
      <c r="Y6368" s="8">
        <v>24.95</v>
      </c>
      <c r="Z6368" s="8" t="s">
        <v>40</v>
      </c>
      <c r="AA6368" s="8" t="s">
        <v>41</v>
      </c>
      <c r="AB6368" s="8" t="s">
        <v>39</v>
      </c>
      <c r="AE6368" s="8" t="s">
        <v>17716</v>
      </c>
    </row>
    <row r="6369" spans="1:44" ht="10.5" x14ac:dyDescent="0.25">
      <c r="A6369" s="8">
        <v>39515</v>
      </c>
      <c r="B6369" s="8">
        <v>6678</v>
      </c>
      <c r="C6369" s="8">
        <v>-1</v>
      </c>
      <c r="D6369" s="8" t="s">
        <v>17712</v>
      </c>
      <c r="E6369" s="8" t="s">
        <v>28</v>
      </c>
      <c r="F6369" s="8" t="s">
        <v>6424</v>
      </c>
      <c r="K6369" s="61" t="s">
        <v>27</v>
      </c>
      <c r="L6369" s="61" t="s">
        <v>39</v>
      </c>
      <c r="M6369" s="8" t="s">
        <v>30</v>
      </c>
      <c r="N6369" s="8" t="s">
        <v>31</v>
      </c>
      <c r="O6369" s="8">
        <v>1975</v>
      </c>
      <c r="P6369" s="13">
        <v>27671</v>
      </c>
      <c r="Q6369" s="8">
        <v>28</v>
      </c>
      <c r="R6369" s="8">
        <v>-88</v>
      </c>
      <c r="X6369" s="8">
        <v>6.8</v>
      </c>
      <c r="Y6369" s="8">
        <v>6.8</v>
      </c>
      <c r="Z6369" s="8" t="s">
        <v>40</v>
      </c>
      <c r="AA6369" s="8" t="s">
        <v>41</v>
      </c>
      <c r="AB6369" s="8" t="s">
        <v>39</v>
      </c>
      <c r="AE6369" s="8" t="s">
        <v>17716</v>
      </c>
    </row>
    <row r="6370" spans="1:44" ht="10.5" x14ac:dyDescent="0.25">
      <c r="A6370" s="8">
        <v>39523</v>
      </c>
      <c r="B6370" s="8">
        <v>6679</v>
      </c>
      <c r="C6370" s="8">
        <v>-1</v>
      </c>
      <c r="D6370" s="8" t="s">
        <v>17712</v>
      </c>
      <c r="E6370" s="8" t="s">
        <v>28</v>
      </c>
      <c r="F6370" s="8" t="s">
        <v>6425</v>
      </c>
      <c r="K6370" s="61" t="s">
        <v>27</v>
      </c>
      <c r="L6370" s="61" t="s">
        <v>39</v>
      </c>
      <c r="M6370" s="8" t="s">
        <v>30</v>
      </c>
      <c r="N6370" s="8" t="s">
        <v>31</v>
      </c>
      <c r="O6370" s="8">
        <v>1973</v>
      </c>
      <c r="P6370" s="13">
        <v>26938</v>
      </c>
      <c r="Q6370" s="8">
        <v>39</v>
      </c>
      <c r="R6370" s="8">
        <v>-72</v>
      </c>
      <c r="X6370" s="8">
        <v>12.7</v>
      </c>
      <c r="Y6370" s="8">
        <v>12.7</v>
      </c>
      <c r="Z6370" s="8" t="s">
        <v>40</v>
      </c>
      <c r="AA6370" s="8" t="s">
        <v>41</v>
      </c>
      <c r="AB6370" s="8" t="s">
        <v>39</v>
      </c>
      <c r="AE6370" s="8" t="s">
        <v>17716</v>
      </c>
    </row>
    <row r="6371" spans="1:44" ht="10.5" x14ac:dyDescent="0.25">
      <c r="A6371" s="8">
        <v>39525</v>
      </c>
      <c r="B6371" s="8">
        <v>6680</v>
      </c>
      <c r="C6371" s="8">
        <v>-1</v>
      </c>
      <c r="D6371" s="8" t="s">
        <v>17712</v>
      </c>
      <c r="E6371" s="8" t="s">
        <v>28</v>
      </c>
      <c r="F6371" s="8" t="s">
        <v>6426</v>
      </c>
      <c r="K6371" s="61" t="s">
        <v>27</v>
      </c>
      <c r="L6371" s="61" t="s">
        <v>39</v>
      </c>
      <c r="M6371" s="8" t="s">
        <v>30</v>
      </c>
      <c r="N6371" s="8" t="s">
        <v>31</v>
      </c>
      <c r="O6371" s="8">
        <v>1975</v>
      </c>
      <c r="P6371" s="13">
        <v>27616</v>
      </c>
      <c r="Q6371" s="8">
        <v>38.333333000000003</v>
      </c>
      <c r="R6371" s="8">
        <v>-73.5</v>
      </c>
      <c r="S6371" s="8">
        <v>76.2</v>
      </c>
      <c r="T6371" s="8">
        <v>76.2</v>
      </c>
      <c r="U6371" s="8" t="s">
        <v>38</v>
      </c>
      <c r="V6371" s="8" t="s">
        <v>33</v>
      </c>
      <c r="W6371" s="8" t="s">
        <v>39</v>
      </c>
      <c r="X6371" s="8">
        <v>11.34</v>
      </c>
      <c r="Y6371" s="8">
        <v>11.34</v>
      </c>
      <c r="Z6371" s="8" t="s">
        <v>40</v>
      </c>
      <c r="AA6371" s="8" t="s">
        <v>41</v>
      </c>
      <c r="AB6371" s="8" t="s">
        <v>39</v>
      </c>
      <c r="AE6371" s="8" t="s">
        <v>17716</v>
      </c>
    </row>
    <row r="6372" spans="1:44" ht="10.5" x14ac:dyDescent="0.25">
      <c r="A6372" s="8">
        <v>39531</v>
      </c>
      <c r="B6372" s="8">
        <v>6681</v>
      </c>
      <c r="C6372" s="8">
        <v>-1</v>
      </c>
      <c r="D6372" s="8" t="s">
        <v>17712</v>
      </c>
      <c r="E6372" s="8" t="s">
        <v>28</v>
      </c>
      <c r="F6372" s="8" t="s">
        <v>6427</v>
      </c>
      <c r="K6372" s="61" t="s">
        <v>27</v>
      </c>
      <c r="L6372" s="61" t="s">
        <v>39</v>
      </c>
      <c r="M6372" s="8" t="s">
        <v>30</v>
      </c>
      <c r="N6372" s="8" t="s">
        <v>31</v>
      </c>
      <c r="O6372" s="8">
        <v>1973</v>
      </c>
      <c r="P6372" s="13">
        <v>26901</v>
      </c>
      <c r="Q6372" s="8">
        <v>32</v>
      </c>
      <c r="R6372" s="8">
        <v>-64</v>
      </c>
      <c r="X6372" s="8">
        <v>6.8</v>
      </c>
      <c r="Y6372" s="8">
        <v>6.8</v>
      </c>
      <c r="Z6372" s="8" t="s">
        <v>40</v>
      </c>
      <c r="AA6372" s="8" t="s">
        <v>41</v>
      </c>
      <c r="AB6372" s="8" t="s">
        <v>39</v>
      </c>
      <c r="AE6372" s="8" t="s">
        <v>17716</v>
      </c>
    </row>
    <row r="6373" spans="1:44" ht="10.5" x14ac:dyDescent="0.25">
      <c r="A6373" s="8">
        <v>39532</v>
      </c>
      <c r="B6373" s="8">
        <v>6682</v>
      </c>
      <c r="C6373" s="8">
        <v>-1</v>
      </c>
      <c r="D6373" s="8" t="s">
        <v>17712</v>
      </c>
      <c r="E6373" s="8" t="s">
        <v>28</v>
      </c>
      <c r="F6373" s="8" t="s">
        <v>6428</v>
      </c>
      <c r="K6373" s="61" t="s">
        <v>27</v>
      </c>
      <c r="L6373" s="61" t="s">
        <v>39</v>
      </c>
      <c r="M6373" s="8" t="s">
        <v>30</v>
      </c>
      <c r="N6373" s="8" t="s">
        <v>31</v>
      </c>
      <c r="O6373" s="8">
        <v>1973</v>
      </c>
      <c r="P6373" s="13">
        <v>26909</v>
      </c>
      <c r="Q6373" s="8">
        <v>32</v>
      </c>
      <c r="R6373" s="8">
        <v>-64</v>
      </c>
      <c r="X6373" s="8">
        <v>4.54</v>
      </c>
      <c r="Y6373" s="8">
        <v>4.54</v>
      </c>
      <c r="Z6373" s="8" t="s">
        <v>40</v>
      </c>
      <c r="AA6373" s="8" t="s">
        <v>41</v>
      </c>
      <c r="AB6373" s="8" t="s">
        <v>39</v>
      </c>
      <c r="AE6373" s="8" t="s">
        <v>17716</v>
      </c>
    </row>
    <row r="6374" spans="1:44" ht="10.5" x14ac:dyDescent="0.25">
      <c r="A6374" s="8">
        <v>39533</v>
      </c>
      <c r="B6374" s="8">
        <v>6683</v>
      </c>
      <c r="C6374" s="8">
        <v>-1</v>
      </c>
      <c r="D6374" s="8" t="s">
        <v>17712</v>
      </c>
      <c r="E6374" s="8" t="s">
        <v>28</v>
      </c>
      <c r="F6374" s="8" t="s">
        <v>6429</v>
      </c>
      <c r="K6374" s="61" t="s">
        <v>27</v>
      </c>
      <c r="L6374" s="61" t="s">
        <v>39</v>
      </c>
      <c r="M6374" s="8" t="s">
        <v>30</v>
      </c>
      <c r="N6374" s="8" t="s">
        <v>31</v>
      </c>
      <c r="O6374" s="8">
        <v>1973</v>
      </c>
      <c r="P6374" s="13">
        <v>26909</v>
      </c>
      <c r="Q6374" s="8">
        <v>32</v>
      </c>
      <c r="R6374" s="8">
        <v>-64</v>
      </c>
      <c r="X6374" s="8">
        <v>5.44</v>
      </c>
      <c r="Y6374" s="8">
        <v>5.44</v>
      </c>
      <c r="Z6374" s="8" t="s">
        <v>40</v>
      </c>
      <c r="AA6374" s="8" t="s">
        <v>41</v>
      </c>
      <c r="AB6374" s="8" t="s">
        <v>39</v>
      </c>
      <c r="AE6374" s="8" t="s">
        <v>17716</v>
      </c>
    </row>
    <row r="6375" spans="1:44" ht="10.5" x14ac:dyDescent="0.25">
      <c r="A6375" s="8">
        <v>39536</v>
      </c>
      <c r="B6375" s="8">
        <v>6684</v>
      </c>
      <c r="C6375" s="8">
        <v>-1</v>
      </c>
      <c r="D6375" s="8" t="s">
        <v>17712</v>
      </c>
      <c r="E6375" s="8" t="s">
        <v>28</v>
      </c>
      <c r="F6375" s="8" t="s">
        <v>6430</v>
      </c>
      <c r="K6375" s="61" t="s">
        <v>27</v>
      </c>
      <c r="L6375" s="61" t="s">
        <v>39</v>
      </c>
      <c r="M6375" s="8" t="s">
        <v>30</v>
      </c>
      <c r="N6375" s="8" t="s">
        <v>31</v>
      </c>
      <c r="O6375" s="8">
        <v>1977</v>
      </c>
      <c r="P6375" s="13">
        <v>28310</v>
      </c>
      <c r="Q6375" s="8">
        <v>38.166666999999997</v>
      </c>
      <c r="R6375" s="8">
        <v>-73.666667000000004</v>
      </c>
      <c r="X6375" s="8">
        <v>20.41</v>
      </c>
      <c r="Y6375" s="8">
        <v>20.41</v>
      </c>
      <c r="Z6375" s="8" t="s">
        <v>40</v>
      </c>
      <c r="AA6375" s="8" t="s">
        <v>41</v>
      </c>
      <c r="AB6375" s="8" t="s">
        <v>39</v>
      </c>
      <c r="AE6375" s="8" t="s">
        <v>17716</v>
      </c>
    </row>
    <row r="6376" spans="1:44" ht="10.5" x14ac:dyDescent="0.25">
      <c r="A6376" s="8">
        <v>39537</v>
      </c>
      <c r="B6376" s="8">
        <v>6685</v>
      </c>
      <c r="C6376" s="8">
        <v>-1</v>
      </c>
      <c r="D6376" s="8" t="s">
        <v>17712</v>
      </c>
      <c r="E6376" s="8" t="s">
        <v>28</v>
      </c>
      <c r="F6376" s="8" t="s">
        <v>6431</v>
      </c>
      <c r="K6376" s="61" t="s">
        <v>27</v>
      </c>
      <c r="L6376" s="61" t="s">
        <v>39</v>
      </c>
      <c r="M6376" s="8" t="s">
        <v>30</v>
      </c>
      <c r="N6376" s="8" t="s">
        <v>31</v>
      </c>
      <c r="O6376" s="8">
        <v>1977</v>
      </c>
      <c r="P6376" s="13">
        <v>28310</v>
      </c>
      <c r="Q6376" s="8">
        <v>38.166666999999997</v>
      </c>
      <c r="R6376" s="8">
        <v>-73.666667000000004</v>
      </c>
      <c r="X6376" s="8">
        <v>18.14</v>
      </c>
      <c r="Y6376" s="8">
        <v>18.14</v>
      </c>
      <c r="Z6376" s="8" t="s">
        <v>40</v>
      </c>
      <c r="AA6376" s="8" t="s">
        <v>41</v>
      </c>
      <c r="AB6376" s="8" t="s">
        <v>39</v>
      </c>
      <c r="AE6376" s="8" t="s">
        <v>17716</v>
      </c>
    </row>
    <row r="6377" spans="1:44" ht="10.5" x14ac:dyDescent="0.25">
      <c r="A6377" s="8">
        <v>39538</v>
      </c>
      <c r="B6377" s="8">
        <v>6686</v>
      </c>
      <c r="C6377" s="8">
        <v>-1</v>
      </c>
      <c r="D6377" s="8" t="s">
        <v>17712</v>
      </c>
      <c r="E6377" s="8" t="s">
        <v>28</v>
      </c>
      <c r="F6377" s="8" t="s">
        <v>6432</v>
      </c>
      <c r="K6377" s="61" t="s">
        <v>27</v>
      </c>
      <c r="L6377" s="61" t="s">
        <v>39</v>
      </c>
      <c r="M6377" s="8" t="s">
        <v>30</v>
      </c>
      <c r="N6377" s="8" t="s">
        <v>31</v>
      </c>
      <c r="O6377" s="8">
        <v>1977</v>
      </c>
      <c r="P6377" s="13">
        <v>28310</v>
      </c>
      <c r="Q6377" s="8">
        <v>38.166666999999997</v>
      </c>
      <c r="R6377" s="8">
        <v>-73.666667000000004</v>
      </c>
      <c r="X6377" s="8">
        <v>20.41</v>
      </c>
      <c r="Y6377" s="8">
        <v>20.41</v>
      </c>
      <c r="Z6377" s="8" t="s">
        <v>40</v>
      </c>
      <c r="AA6377" s="8" t="s">
        <v>41</v>
      </c>
      <c r="AB6377" s="8" t="s">
        <v>39</v>
      </c>
      <c r="AE6377" s="8" t="s">
        <v>17716</v>
      </c>
    </row>
    <row r="6378" spans="1:44" ht="10.5" x14ac:dyDescent="0.25">
      <c r="A6378" s="8">
        <v>39539</v>
      </c>
      <c r="B6378" s="8">
        <v>6687</v>
      </c>
      <c r="C6378" s="8">
        <v>-1</v>
      </c>
      <c r="D6378" s="8" t="s">
        <v>17712</v>
      </c>
      <c r="E6378" s="8" t="s">
        <v>28</v>
      </c>
      <c r="F6378" s="8" t="s">
        <v>6433</v>
      </c>
      <c r="K6378" s="61" t="s">
        <v>27</v>
      </c>
      <c r="L6378" s="61" t="s">
        <v>39</v>
      </c>
      <c r="M6378" s="8" t="s">
        <v>293</v>
      </c>
      <c r="N6378" s="8" t="s">
        <v>31</v>
      </c>
      <c r="O6378" s="8">
        <v>1973</v>
      </c>
      <c r="P6378" s="13">
        <v>26958</v>
      </c>
      <c r="Q6378" s="8">
        <v>32</v>
      </c>
      <c r="R6378" s="8">
        <v>-64</v>
      </c>
      <c r="X6378" s="8">
        <v>6.8</v>
      </c>
      <c r="Y6378" s="8">
        <v>6.8</v>
      </c>
      <c r="Z6378" s="8" t="s">
        <v>40</v>
      </c>
      <c r="AA6378" s="8" t="s">
        <v>41</v>
      </c>
      <c r="AB6378" s="8" t="s">
        <v>39</v>
      </c>
      <c r="AE6378" s="8" t="s">
        <v>17716</v>
      </c>
    </row>
    <row r="6379" spans="1:44" ht="10.5" x14ac:dyDescent="0.25">
      <c r="A6379" s="8">
        <v>39540</v>
      </c>
      <c r="B6379" s="8">
        <v>6688</v>
      </c>
      <c r="C6379" s="8">
        <v>-1</v>
      </c>
      <c r="D6379" s="8" t="s">
        <v>17712</v>
      </c>
      <c r="E6379" s="8" t="s">
        <v>28</v>
      </c>
      <c r="F6379" s="8" t="s">
        <v>6434</v>
      </c>
      <c r="K6379" s="61" t="s">
        <v>27</v>
      </c>
      <c r="L6379" s="61" t="s">
        <v>39</v>
      </c>
      <c r="M6379" s="8" t="s">
        <v>293</v>
      </c>
      <c r="N6379" s="8" t="s">
        <v>31</v>
      </c>
      <c r="O6379" s="8">
        <v>1974</v>
      </c>
      <c r="P6379" s="13">
        <v>27203</v>
      </c>
      <c r="Q6379" s="8">
        <v>32</v>
      </c>
      <c r="R6379" s="8">
        <v>-64</v>
      </c>
      <c r="X6379" s="8">
        <v>18.14</v>
      </c>
      <c r="Y6379" s="8">
        <v>18.14</v>
      </c>
      <c r="Z6379" s="8" t="s">
        <v>40</v>
      </c>
      <c r="AA6379" s="8" t="s">
        <v>41</v>
      </c>
      <c r="AB6379" s="8" t="s">
        <v>39</v>
      </c>
      <c r="AE6379" s="8" t="s">
        <v>17716</v>
      </c>
    </row>
    <row r="6380" spans="1:44" ht="10.5" x14ac:dyDescent="0.25">
      <c r="A6380" s="8">
        <v>39541</v>
      </c>
      <c r="B6380" s="8">
        <v>6689</v>
      </c>
      <c r="C6380" s="8">
        <v>-1</v>
      </c>
      <c r="D6380" s="8" t="s">
        <v>17712</v>
      </c>
      <c r="E6380" s="8" t="s">
        <v>28</v>
      </c>
      <c r="F6380" s="8" t="s">
        <v>6435</v>
      </c>
      <c r="K6380" s="61" t="s">
        <v>27</v>
      </c>
      <c r="L6380" s="61" t="s">
        <v>39</v>
      </c>
      <c r="M6380" s="8" t="s">
        <v>293</v>
      </c>
      <c r="N6380" s="8" t="s">
        <v>31</v>
      </c>
      <c r="O6380" s="8">
        <v>1973</v>
      </c>
      <c r="P6380" s="13">
        <v>26973</v>
      </c>
      <c r="Q6380" s="8">
        <v>32</v>
      </c>
      <c r="R6380" s="8">
        <v>-64</v>
      </c>
      <c r="X6380" s="8">
        <v>11.34</v>
      </c>
      <c r="Y6380" s="8">
        <v>11.34</v>
      </c>
      <c r="Z6380" s="8" t="s">
        <v>40</v>
      </c>
      <c r="AA6380" s="8" t="s">
        <v>41</v>
      </c>
      <c r="AB6380" s="8" t="s">
        <v>39</v>
      </c>
      <c r="AE6380" s="8" t="s">
        <v>17716</v>
      </c>
    </row>
    <row r="6381" spans="1:44" ht="10.5" x14ac:dyDescent="0.25">
      <c r="A6381" s="8">
        <v>39542</v>
      </c>
      <c r="B6381" s="8">
        <v>6690</v>
      </c>
      <c r="C6381" s="8">
        <v>-1</v>
      </c>
      <c r="D6381" s="8" t="s">
        <v>17712</v>
      </c>
      <c r="E6381" s="8" t="s">
        <v>28</v>
      </c>
      <c r="F6381" s="8" t="s">
        <v>6436</v>
      </c>
      <c r="K6381" s="61" t="s">
        <v>27</v>
      </c>
      <c r="L6381" s="61" t="s">
        <v>39</v>
      </c>
      <c r="M6381" s="8" t="s">
        <v>293</v>
      </c>
      <c r="N6381" s="8" t="s">
        <v>31</v>
      </c>
      <c r="O6381" s="8">
        <v>1974</v>
      </c>
      <c r="P6381" s="13">
        <v>27203</v>
      </c>
      <c r="Q6381" s="8">
        <v>32</v>
      </c>
      <c r="R6381" s="8">
        <v>-64</v>
      </c>
      <c r="X6381" s="8">
        <v>22.68</v>
      </c>
      <c r="Y6381" s="8">
        <v>22.68</v>
      </c>
      <c r="Z6381" s="8" t="s">
        <v>40</v>
      </c>
      <c r="AA6381" s="8" t="s">
        <v>41</v>
      </c>
      <c r="AB6381" s="8" t="s">
        <v>39</v>
      </c>
      <c r="AE6381" s="8" t="s">
        <v>17716</v>
      </c>
    </row>
    <row r="6382" spans="1:44" ht="10.5" x14ac:dyDescent="0.25">
      <c r="A6382" s="8">
        <v>39543</v>
      </c>
      <c r="B6382" s="8">
        <v>6691</v>
      </c>
      <c r="C6382" s="8">
        <v>-1</v>
      </c>
      <c r="D6382" s="8" t="s">
        <v>17711</v>
      </c>
      <c r="E6382" s="8" t="s">
        <v>37</v>
      </c>
      <c r="F6382" s="8" t="s">
        <v>6437</v>
      </c>
      <c r="K6382" s="61" t="s">
        <v>27</v>
      </c>
      <c r="L6382" s="61" t="s">
        <v>39</v>
      </c>
      <c r="M6382" s="8" t="s">
        <v>293</v>
      </c>
      <c r="N6382" s="8" t="s">
        <v>31</v>
      </c>
      <c r="O6382" s="8">
        <v>1974</v>
      </c>
      <c r="P6382" s="13">
        <v>27329</v>
      </c>
      <c r="Q6382" s="8">
        <v>32</v>
      </c>
      <c r="R6382" s="8">
        <v>-64</v>
      </c>
      <c r="X6382" s="8">
        <v>9.07</v>
      </c>
      <c r="Y6382" s="8">
        <v>9.07</v>
      </c>
      <c r="Z6382" s="8" t="s">
        <v>40</v>
      </c>
      <c r="AA6382" s="8" t="s">
        <v>41</v>
      </c>
      <c r="AB6382" s="8" t="s">
        <v>39</v>
      </c>
      <c r="AC6382" s="8" t="s">
        <v>293</v>
      </c>
      <c r="AD6382" s="8" t="s">
        <v>31</v>
      </c>
      <c r="AE6382" s="8">
        <v>1975</v>
      </c>
      <c r="AF6382" s="13">
        <v>27609</v>
      </c>
      <c r="AG6382" s="8">
        <v>32</v>
      </c>
      <c r="AH6382" s="8">
        <v>-64</v>
      </c>
      <c r="AN6382" s="8">
        <v>18.14</v>
      </c>
      <c r="AO6382" s="8">
        <v>18.14</v>
      </c>
      <c r="AP6382" s="8" t="s">
        <v>40</v>
      </c>
      <c r="AQ6382" s="8" t="s">
        <v>41</v>
      </c>
      <c r="AR6382" s="8" t="s">
        <v>39</v>
      </c>
    </row>
    <row r="6383" spans="1:44" ht="10.5" x14ac:dyDescent="0.25">
      <c r="A6383" s="8">
        <v>39544</v>
      </c>
      <c r="B6383" s="8">
        <v>6691</v>
      </c>
      <c r="C6383" s="8">
        <v>-1</v>
      </c>
      <c r="D6383" s="8" t="s">
        <v>17712</v>
      </c>
      <c r="E6383" s="8" t="s">
        <v>42</v>
      </c>
      <c r="F6383" s="8" t="s">
        <v>6437</v>
      </c>
      <c r="K6383" s="61" t="s">
        <v>27</v>
      </c>
      <c r="L6383" s="61" t="s">
        <v>39</v>
      </c>
      <c r="M6383" s="8" t="s">
        <v>293</v>
      </c>
      <c r="N6383" s="8" t="s">
        <v>31</v>
      </c>
      <c r="O6383" s="8">
        <v>1975</v>
      </c>
      <c r="P6383" s="13">
        <v>27609</v>
      </c>
      <c r="Q6383" s="8">
        <v>32</v>
      </c>
      <c r="R6383" s="8">
        <v>-64</v>
      </c>
      <c r="X6383" s="8">
        <v>18.143695999999998</v>
      </c>
      <c r="Y6383" s="8">
        <v>40</v>
      </c>
      <c r="Z6383" s="8" t="s">
        <v>35</v>
      </c>
      <c r="AA6383" s="8" t="s">
        <v>36</v>
      </c>
      <c r="AB6383" s="8" t="s">
        <v>34</v>
      </c>
      <c r="AE6383" s="8" t="s">
        <v>17716</v>
      </c>
    </row>
    <row r="6384" spans="1:44" ht="10.5" x14ac:dyDescent="0.25">
      <c r="A6384" s="8">
        <v>39548</v>
      </c>
      <c r="B6384" s="8">
        <v>6692</v>
      </c>
      <c r="C6384" s="8">
        <v>-1</v>
      </c>
      <c r="D6384" s="8" t="s">
        <v>17712</v>
      </c>
      <c r="E6384" s="8" t="s">
        <v>28</v>
      </c>
      <c r="F6384" s="8" t="s">
        <v>6438</v>
      </c>
      <c r="K6384" s="61" t="s">
        <v>27</v>
      </c>
      <c r="L6384" s="61" t="s">
        <v>39</v>
      </c>
      <c r="M6384" s="8" t="s">
        <v>30</v>
      </c>
      <c r="N6384" s="8" t="s">
        <v>31</v>
      </c>
      <c r="O6384" s="8">
        <v>1976</v>
      </c>
      <c r="P6384" s="13">
        <v>27965</v>
      </c>
      <c r="Q6384" s="8">
        <v>36</v>
      </c>
      <c r="R6384" s="8">
        <v>-74</v>
      </c>
      <c r="X6384" s="8">
        <v>18.14</v>
      </c>
      <c r="Y6384" s="8">
        <v>18.14</v>
      </c>
      <c r="Z6384" s="8" t="s">
        <v>40</v>
      </c>
      <c r="AA6384" s="8" t="s">
        <v>41</v>
      </c>
      <c r="AB6384" s="8" t="s">
        <v>39</v>
      </c>
      <c r="AE6384" s="8" t="s">
        <v>17716</v>
      </c>
    </row>
    <row r="6385" spans="1:31" ht="10.5" x14ac:dyDescent="0.25">
      <c r="A6385" s="8">
        <v>39549</v>
      </c>
      <c r="B6385" s="8">
        <v>6693</v>
      </c>
      <c r="C6385" s="8">
        <v>-1</v>
      </c>
      <c r="D6385" s="8" t="s">
        <v>17712</v>
      </c>
      <c r="E6385" s="8" t="s">
        <v>28</v>
      </c>
      <c r="F6385" s="8" t="s">
        <v>6439</v>
      </c>
      <c r="K6385" s="61" t="s">
        <v>27</v>
      </c>
      <c r="L6385" s="61" t="s">
        <v>39</v>
      </c>
      <c r="M6385" s="8" t="s">
        <v>30</v>
      </c>
      <c r="N6385" s="8" t="s">
        <v>31</v>
      </c>
      <c r="O6385" s="8">
        <v>1974</v>
      </c>
      <c r="P6385" s="13">
        <v>27277</v>
      </c>
      <c r="Q6385" s="8">
        <v>39</v>
      </c>
      <c r="R6385" s="8">
        <v>-72</v>
      </c>
      <c r="X6385" s="8">
        <v>13.61</v>
      </c>
      <c r="Y6385" s="8">
        <v>13.61</v>
      </c>
      <c r="Z6385" s="8" t="s">
        <v>40</v>
      </c>
      <c r="AA6385" s="8" t="s">
        <v>41</v>
      </c>
      <c r="AB6385" s="8" t="s">
        <v>39</v>
      </c>
      <c r="AE6385" s="8" t="s">
        <v>17716</v>
      </c>
    </row>
    <row r="6386" spans="1:31" ht="10.5" x14ac:dyDescent="0.25">
      <c r="A6386" s="8">
        <v>39550</v>
      </c>
      <c r="B6386" s="8">
        <v>6694</v>
      </c>
      <c r="C6386" s="8">
        <v>-1</v>
      </c>
      <c r="D6386" s="8" t="s">
        <v>17712</v>
      </c>
      <c r="E6386" s="8" t="s">
        <v>28</v>
      </c>
      <c r="F6386" s="8" t="s">
        <v>6440</v>
      </c>
      <c r="K6386" s="61" t="s">
        <v>27</v>
      </c>
      <c r="L6386" s="61" t="s">
        <v>39</v>
      </c>
      <c r="M6386" s="8" t="s">
        <v>30</v>
      </c>
      <c r="N6386" s="8" t="s">
        <v>31</v>
      </c>
      <c r="O6386" s="8">
        <v>1974</v>
      </c>
      <c r="P6386" s="13">
        <v>27277</v>
      </c>
      <c r="Q6386" s="8">
        <v>39</v>
      </c>
      <c r="R6386" s="8">
        <v>-72</v>
      </c>
      <c r="X6386" s="8">
        <v>15.88</v>
      </c>
      <c r="Y6386" s="8">
        <v>15.88</v>
      </c>
      <c r="Z6386" s="8" t="s">
        <v>40</v>
      </c>
      <c r="AA6386" s="8" t="s">
        <v>41</v>
      </c>
      <c r="AB6386" s="8" t="s">
        <v>39</v>
      </c>
      <c r="AE6386" s="8" t="s">
        <v>17716</v>
      </c>
    </row>
    <row r="6387" spans="1:31" ht="10.5" x14ac:dyDescent="0.25">
      <c r="A6387" s="8">
        <v>39551</v>
      </c>
      <c r="B6387" s="8">
        <v>6695</v>
      </c>
      <c r="C6387" s="8">
        <v>-1</v>
      </c>
      <c r="D6387" s="8" t="s">
        <v>17712</v>
      </c>
      <c r="E6387" s="8" t="s">
        <v>28</v>
      </c>
      <c r="F6387" s="8" t="s">
        <v>6441</v>
      </c>
      <c r="K6387" s="61" t="s">
        <v>27</v>
      </c>
      <c r="L6387" s="61" t="s">
        <v>39</v>
      </c>
      <c r="M6387" s="8" t="s">
        <v>30</v>
      </c>
      <c r="N6387" s="8" t="s">
        <v>31</v>
      </c>
      <c r="O6387" s="8">
        <v>1974</v>
      </c>
      <c r="P6387" s="13">
        <v>27258</v>
      </c>
      <c r="Q6387" s="8">
        <v>39</v>
      </c>
      <c r="R6387" s="8">
        <v>-72</v>
      </c>
      <c r="X6387" s="8">
        <v>20.41</v>
      </c>
      <c r="Y6387" s="8">
        <v>20.41</v>
      </c>
      <c r="Z6387" s="8" t="s">
        <v>40</v>
      </c>
      <c r="AA6387" s="8" t="s">
        <v>41</v>
      </c>
      <c r="AB6387" s="8" t="s">
        <v>39</v>
      </c>
      <c r="AE6387" s="8" t="s">
        <v>17716</v>
      </c>
    </row>
    <row r="6388" spans="1:31" ht="10.5" x14ac:dyDescent="0.25">
      <c r="A6388" s="8">
        <v>39553</v>
      </c>
      <c r="B6388" s="8">
        <v>6696</v>
      </c>
      <c r="C6388" s="8">
        <v>-1</v>
      </c>
      <c r="D6388" s="8" t="s">
        <v>17712</v>
      </c>
      <c r="E6388" s="8" t="s">
        <v>28</v>
      </c>
      <c r="F6388" s="8" t="s">
        <v>6442</v>
      </c>
      <c r="K6388" s="61" t="s">
        <v>27</v>
      </c>
      <c r="L6388" s="61" t="s">
        <v>39</v>
      </c>
      <c r="M6388" s="8" t="s">
        <v>30</v>
      </c>
      <c r="N6388" s="8" t="s">
        <v>31</v>
      </c>
      <c r="O6388" s="8">
        <v>1977</v>
      </c>
      <c r="P6388" s="13">
        <v>28319</v>
      </c>
      <c r="Q6388" s="8">
        <v>37</v>
      </c>
      <c r="R6388" s="8">
        <v>-74.5</v>
      </c>
      <c r="X6388" s="8">
        <v>22.68</v>
      </c>
      <c r="Y6388" s="8">
        <v>22.68</v>
      </c>
      <c r="Z6388" s="8" t="s">
        <v>40</v>
      </c>
      <c r="AA6388" s="8" t="s">
        <v>41</v>
      </c>
      <c r="AB6388" s="8" t="s">
        <v>39</v>
      </c>
      <c r="AE6388" s="8" t="s">
        <v>17716</v>
      </c>
    </row>
    <row r="6389" spans="1:31" ht="10.5" x14ac:dyDescent="0.25">
      <c r="A6389" s="8">
        <v>39554</v>
      </c>
      <c r="B6389" s="8">
        <v>6697</v>
      </c>
      <c r="C6389" s="8">
        <v>-1</v>
      </c>
      <c r="D6389" s="8" t="s">
        <v>17712</v>
      </c>
      <c r="E6389" s="8" t="s">
        <v>28</v>
      </c>
      <c r="F6389" s="8" t="s">
        <v>6443</v>
      </c>
      <c r="K6389" s="61" t="s">
        <v>27</v>
      </c>
      <c r="L6389" s="61" t="s">
        <v>39</v>
      </c>
      <c r="M6389" s="8" t="s">
        <v>30</v>
      </c>
      <c r="N6389" s="8" t="s">
        <v>31</v>
      </c>
      <c r="O6389" s="8">
        <v>1977</v>
      </c>
      <c r="P6389" s="13">
        <v>28319</v>
      </c>
      <c r="Q6389" s="8">
        <v>37</v>
      </c>
      <c r="R6389" s="8">
        <v>-74.5</v>
      </c>
      <c r="X6389" s="8">
        <v>22.68</v>
      </c>
      <c r="Y6389" s="8">
        <v>22.68</v>
      </c>
      <c r="Z6389" s="8" t="s">
        <v>40</v>
      </c>
      <c r="AA6389" s="8" t="s">
        <v>41</v>
      </c>
      <c r="AB6389" s="8" t="s">
        <v>39</v>
      </c>
      <c r="AE6389" s="8" t="s">
        <v>17716</v>
      </c>
    </row>
    <row r="6390" spans="1:31" ht="10.5" x14ac:dyDescent="0.25">
      <c r="A6390" s="8">
        <v>39555</v>
      </c>
      <c r="B6390" s="8">
        <v>6698</v>
      </c>
      <c r="C6390" s="8">
        <v>-1</v>
      </c>
      <c r="D6390" s="8" t="s">
        <v>17712</v>
      </c>
      <c r="E6390" s="8" t="s">
        <v>28</v>
      </c>
      <c r="F6390" s="8" t="s">
        <v>6444</v>
      </c>
      <c r="K6390" s="61" t="s">
        <v>27</v>
      </c>
      <c r="L6390" s="61" t="s">
        <v>39</v>
      </c>
      <c r="M6390" s="8" t="s">
        <v>30</v>
      </c>
      <c r="N6390" s="8" t="s">
        <v>31</v>
      </c>
      <c r="O6390" s="8">
        <v>1988</v>
      </c>
      <c r="P6390" s="13">
        <v>32293</v>
      </c>
      <c r="Q6390" s="8">
        <v>24.166667</v>
      </c>
      <c r="R6390" s="8">
        <v>-74.5</v>
      </c>
      <c r="X6390" s="8">
        <v>6.8</v>
      </c>
      <c r="Y6390" s="8">
        <v>6.8</v>
      </c>
      <c r="Z6390" s="8" t="s">
        <v>40</v>
      </c>
      <c r="AA6390" s="8" t="s">
        <v>41</v>
      </c>
      <c r="AB6390" s="8" t="s">
        <v>39</v>
      </c>
      <c r="AE6390" s="8" t="s">
        <v>17716</v>
      </c>
    </row>
    <row r="6391" spans="1:31" ht="10.5" x14ac:dyDescent="0.25">
      <c r="A6391" s="8">
        <v>39556</v>
      </c>
      <c r="B6391" s="8">
        <v>6699</v>
      </c>
      <c r="C6391" s="8">
        <v>-1</v>
      </c>
      <c r="D6391" s="8" t="s">
        <v>17712</v>
      </c>
      <c r="E6391" s="8" t="s">
        <v>28</v>
      </c>
      <c r="F6391" s="8" t="s">
        <v>6445</v>
      </c>
      <c r="K6391" s="61" t="s">
        <v>27</v>
      </c>
      <c r="L6391" s="61" t="s">
        <v>39</v>
      </c>
      <c r="M6391" s="8" t="s">
        <v>30</v>
      </c>
      <c r="N6391" s="8" t="s">
        <v>31</v>
      </c>
      <c r="O6391" s="8">
        <v>1988</v>
      </c>
      <c r="P6391" s="13">
        <v>32293</v>
      </c>
      <c r="Q6391" s="8">
        <v>24.333333</v>
      </c>
      <c r="R6391" s="8">
        <v>-75.166667000000004</v>
      </c>
      <c r="X6391" s="8">
        <v>9.98</v>
      </c>
      <c r="Y6391" s="8">
        <v>9.98</v>
      </c>
      <c r="Z6391" s="8" t="s">
        <v>40</v>
      </c>
      <c r="AA6391" s="8" t="s">
        <v>41</v>
      </c>
      <c r="AB6391" s="8" t="s">
        <v>39</v>
      </c>
      <c r="AE6391" s="8" t="s">
        <v>17716</v>
      </c>
    </row>
    <row r="6392" spans="1:31" ht="10.5" x14ac:dyDescent="0.25">
      <c r="A6392" s="8">
        <v>39557</v>
      </c>
      <c r="B6392" s="8">
        <v>6700</v>
      </c>
      <c r="C6392" s="8">
        <v>-1</v>
      </c>
      <c r="D6392" s="8" t="s">
        <v>17712</v>
      </c>
      <c r="E6392" s="8" t="s">
        <v>28</v>
      </c>
      <c r="F6392" s="8" t="s">
        <v>6446</v>
      </c>
      <c r="K6392" s="61" t="s">
        <v>27</v>
      </c>
      <c r="L6392" s="61" t="s">
        <v>39</v>
      </c>
      <c r="M6392" s="8" t="s">
        <v>30</v>
      </c>
      <c r="N6392" s="8" t="s">
        <v>31</v>
      </c>
      <c r="O6392" s="8">
        <v>1988</v>
      </c>
      <c r="P6392" s="13">
        <v>32294</v>
      </c>
      <c r="Q6392" s="8">
        <v>24.333333</v>
      </c>
      <c r="R6392" s="8">
        <v>-75.166667000000004</v>
      </c>
      <c r="X6392" s="8">
        <v>9.07</v>
      </c>
      <c r="Y6392" s="8">
        <v>9.07</v>
      </c>
      <c r="Z6392" s="8" t="s">
        <v>40</v>
      </c>
      <c r="AA6392" s="8" t="s">
        <v>41</v>
      </c>
      <c r="AB6392" s="8" t="s">
        <v>39</v>
      </c>
      <c r="AE6392" s="8" t="s">
        <v>17716</v>
      </c>
    </row>
    <row r="6393" spans="1:31" ht="10.5" x14ac:dyDescent="0.25">
      <c r="A6393" s="8">
        <v>39558</v>
      </c>
      <c r="B6393" s="8">
        <v>6701</v>
      </c>
      <c r="C6393" s="8">
        <v>-1</v>
      </c>
      <c r="D6393" s="8" t="s">
        <v>17712</v>
      </c>
      <c r="E6393" s="8" t="s">
        <v>28</v>
      </c>
      <c r="F6393" s="8" t="s">
        <v>6447</v>
      </c>
      <c r="K6393" s="61" t="s">
        <v>27</v>
      </c>
      <c r="L6393" s="61" t="s">
        <v>39</v>
      </c>
      <c r="M6393" s="8" t="s">
        <v>293</v>
      </c>
      <c r="N6393" s="8" t="s">
        <v>31</v>
      </c>
      <c r="O6393" s="8">
        <v>1974</v>
      </c>
      <c r="P6393" s="13">
        <v>27167</v>
      </c>
      <c r="Q6393" s="8">
        <v>32</v>
      </c>
      <c r="R6393" s="8">
        <v>-64</v>
      </c>
      <c r="X6393" s="8">
        <v>2.72</v>
      </c>
      <c r="Y6393" s="8">
        <v>2.72</v>
      </c>
      <c r="Z6393" s="8" t="s">
        <v>40</v>
      </c>
      <c r="AA6393" s="8" t="s">
        <v>41</v>
      </c>
      <c r="AB6393" s="8" t="s">
        <v>39</v>
      </c>
      <c r="AE6393" s="8" t="s">
        <v>17716</v>
      </c>
    </row>
    <row r="6394" spans="1:31" ht="10.5" x14ac:dyDescent="0.25">
      <c r="A6394" s="8">
        <v>39559</v>
      </c>
      <c r="B6394" s="8">
        <v>6702</v>
      </c>
      <c r="C6394" s="8">
        <v>-1</v>
      </c>
      <c r="D6394" s="8" t="s">
        <v>17712</v>
      </c>
      <c r="E6394" s="8" t="s">
        <v>28</v>
      </c>
      <c r="F6394" s="8" t="s">
        <v>6448</v>
      </c>
      <c r="K6394" s="61" t="s">
        <v>27</v>
      </c>
      <c r="L6394" s="61" t="s">
        <v>39</v>
      </c>
      <c r="M6394" s="8" t="s">
        <v>293</v>
      </c>
      <c r="N6394" s="8" t="s">
        <v>31</v>
      </c>
      <c r="O6394" s="8">
        <v>1974</v>
      </c>
      <c r="P6394" s="13">
        <v>27167</v>
      </c>
      <c r="Q6394" s="8">
        <v>32</v>
      </c>
      <c r="R6394" s="8">
        <v>-64</v>
      </c>
      <c r="X6394" s="8">
        <v>3.63</v>
      </c>
      <c r="Y6394" s="8">
        <v>3.63</v>
      </c>
      <c r="Z6394" s="8" t="s">
        <v>40</v>
      </c>
      <c r="AA6394" s="8" t="s">
        <v>41</v>
      </c>
      <c r="AB6394" s="8" t="s">
        <v>39</v>
      </c>
      <c r="AE6394" s="8" t="s">
        <v>17716</v>
      </c>
    </row>
    <row r="6395" spans="1:31" ht="10.5" x14ac:dyDescent="0.25">
      <c r="A6395" s="8">
        <v>39560</v>
      </c>
      <c r="B6395" s="8">
        <v>6703</v>
      </c>
      <c r="C6395" s="8">
        <v>-1</v>
      </c>
      <c r="D6395" s="8" t="s">
        <v>17712</v>
      </c>
      <c r="E6395" s="8" t="s">
        <v>28</v>
      </c>
      <c r="F6395" s="8" t="s">
        <v>6449</v>
      </c>
      <c r="K6395" s="61" t="s">
        <v>27</v>
      </c>
      <c r="L6395" s="61" t="s">
        <v>39</v>
      </c>
      <c r="M6395" s="8" t="s">
        <v>30</v>
      </c>
      <c r="N6395" s="8" t="s">
        <v>31</v>
      </c>
      <c r="O6395" s="8">
        <v>1974</v>
      </c>
      <c r="P6395" s="13">
        <v>27315</v>
      </c>
      <c r="Q6395" s="8">
        <v>32</v>
      </c>
      <c r="R6395" s="8">
        <v>-64</v>
      </c>
      <c r="X6395" s="8">
        <v>6.8</v>
      </c>
      <c r="Y6395" s="8">
        <v>6.8</v>
      </c>
      <c r="Z6395" s="8" t="s">
        <v>40</v>
      </c>
      <c r="AA6395" s="8" t="s">
        <v>41</v>
      </c>
      <c r="AB6395" s="8" t="s">
        <v>39</v>
      </c>
      <c r="AE6395" s="8" t="s">
        <v>17716</v>
      </c>
    </row>
    <row r="6396" spans="1:31" ht="10.5" x14ac:dyDescent="0.25">
      <c r="A6396" s="8">
        <v>39561</v>
      </c>
      <c r="B6396" s="8">
        <v>6704</v>
      </c>
      <c r="C6396" s="8">
        <v>-1</v>
      </c>
      <c r="D6396" s="8" t="s">
        <v>17712</v>
      </c>
      <c r="E6396" s="8" t="s">
        <v>28</v>
      </c>
      <c r="F6396" s="8" t="s">
        <v>6450</v>
      </c>
      <c r="K6396" s="61" t="s">
        <v>27</v>
      </c>
      <c r="L6396" s="61" t="s">
        <v>39</v>
      </c>
      <c r="M6396" s="8" t="s">
        <v>293</v>
      </c>
      <c r="N6396" s="8" t="s">
        <v>31</v>
      </c>
      <c r="O6396" s="8">
        <v>1974</v>
      </c>
      <c r="P6396" s="13">
        <v>27181</v>
      </c>
      <c r="Q6396" s="8">
        <v>32</v>
      </c>
      <c r="R6396" s="8">
        <v>-64</v>
      </c>
      <c r="X6396" s="8">
        <v>1.36</v>
      </c>
      <c r="Y6396" s="8">
        <v>1.36</v>
      </c>
      <c r="Z6396" s="8" t="s">
        <v>40</v>
      </c>
      <c r="AA6396" s="8" t="s">
        <v>41</v>
      </c>
      <c r="AB6396" s="8" t="s">
        <v>39</v>
      </c>
      <c r="AE6396" s="8" t="s">
        <v>17716</v>
      </c>
    </row>
    <row r="6397" spans="1:31" ht="10.5" x14ac:dyDescent="0.25">
      <c r="A6397" s="8">
        <v>39562</v>
      </c>
      <c r="B6397" s="8">
        <v>6705</v>
      </c>
      <c r="C6397" s="8">
        <v>-1</v>
      </c>
      <c r="D6397" s="8" t="s">
        <v>17712</v>
      </c>
      <c r="E6397" s="8" t="s">
        <v>28</v>
      </c>
      <c r="F6397" s="8" t="s">
        <v>6451</v>
      </c>
      <c r="K6397" s="61" t="s">
        <v>27</v>
      </c>
      <c r="L6397" s="61" t="s">
        <v>39</v>
      </c>
      <c r="M6397" s="8" t="s">
        <v>293</v>
      </c>
      <c r="N6397" s="8" t="s">
        <v>31</v>
      </c>
      <c r="O6397" s="8">
        <v>1974</v>
      </c>
      <c r="P6397" s="13">
        <v>27329</v>
      </c>
      <c r="Q6397" s="8">
        <v>32</v>
      </c>
      <c r="R6397" s="8">
        <v>-64</v>
      </c>
      <c r="X6397" s="8">
        <v>4.54</v>
      </c>
      <c r="Y6397" s="8">
        <v>4.54</v>
      </c>
      <c r="Z6397" s="8" t="s">
        <v>40</v>
      </c>
      <c r="AA6397" s="8" t="s">
        <v>41</v>
      </c>
      <c r="AB6397" s="8" t="s">
        <v>39</v>
      </c>
      <c r="AE6397" s="8" t="s">
        <v>17716</v>
      </c>
    </row>
    <row r="6398" spans="1:31" ht="10.5" x14ac:dyDescent="0.25">
      <c r="A6398" s="8">
        <v>39564</v>
      </c>
      <c r="B6398" s="8">
        <v>6706</v>
      </c>
      <c r="C6398" s="8">
        <v>-1</v>
      </c>
      <c r="D6398" s="8" t="s">
        <v>17712</v>
      </c>
      <c r="E6398" s="8" t="s">
        <v>28</v>
      </c>
      <c r="F6398" s="8" t="s">
        <v>6452</v>
      </c>
      <c r="K6398" s="61" t="s">
        <v>27</v>
      </c>
      <c r="L6398" s="61" t="s">
        <v>39</v>
      </c>
      <c r="M6398" s="8" t="s">
        <v>30</v>
      </c>
      <c r="N6398" s="8" t="s">
        <v>31</v>
      </c>
      <c r="O6398" s="8">
        <v>1980</v>
      </c>
      <c r="P6398" s="13">
        <v>29419</v>
      </c>
      <c r="Q6398" s="8">
        <v>38</v>
      </c>
      <c r="R6398" s="8">
        <v>-74</v>
      </c>
      <c r="X6398" s="8">
        <v>13.61</v>
      </c>
      <c r="Y6398" s="8">
        <v>13.61</v>
      </c>
      <c r="Z6398" s="8" t="s">
        <v>40</v>
      </c>
      <c r="AA6398" s="8" t="s">
        <v>41</v>
      </c>
      <c r="AB6398" s="8" t="s">
        <v>39</v>
      </c>
      <c r="AE6398" s="8" t="s">
        <v>17716</v>
      </c>
    </row>
    <row r="6399" spans="1:31" ht="10.5" x14ac:dyDescent="0.25">
      <c r="A6399" s="8">
        <v>39565</v>
      </c>
      <c r="B6399" s="8">
        <v>6707</v>
      </c>
      <c r="C6399" s="8">
        <v>-1</v>
      </c>
      <c r="D6399" s="8" t="s">
        <v>17712</v>
      </c>
      <c r="E6399" s="8" t="s">
        <v>28</v>
      </c>
      <c r="F6399" s="8" t="s">
        <v>6453</v>
      </c>
      <c r="K6399" s="61" t="s">
        <v>27</v>
      </c>
      <c r="L6399" s="61" t="s">
        <v>39</v>
      </c>
      <c r="M6399" s="8" t="s">
        <v>30</v>
      </c>
      <c r="N6399" s="8" t="s">
        <v>31</v>
      </c>
      <c r="O6399" s="8">
        <v>1975</v>
      </c>
      <c r="P6399" s="13">
        <v>27594</v>
      </c>
      <c r="Q6399" s="8">
        <v>39</v>
      </c>
      <c r="R6399" s="8">
        <v>-72</v>
      </c>
      <c r="X6399" s="8">
        <v>13.61</v>
      </c>
      <c r="Y6399" s="8">
        <v>13.61</v>
      </c>
      <c r="Z6399" s="8" t="s">
        <v>40</v>
      </c>
      <c r="AA6399" s="8" t="s">
        <v>41</v>
      </c>
      <c r="AB6399" s="8" t="s">
        <v>39</v>
      </c>
      <c r="AE6399" s="8" t="s">
        <v>17716</v>
      </c>
    </row>
    <row r="6400" spans="1:31" ht="10.5" x14ac:dyDescent="0.25">
      <c r="A6400" s="8">
        <v>39571</v>
      </c>
      <c r="B6400" s="8">
        <v>6708</v>
      </c>
      <c r="C6400" s="8">
        <v>-1</v>
      </c>
      <c r="D6400" s="8" t="s">
        <v>17712</v>
      </c>
      <c r="E6400" s="8" t="s">
        <v>28</v>
      </c>
      <c r="F6400" s="8" t="s">
        <v>6454</v>
      </c>
      <c r="K6400" s="61" t="s">
        <v>27</v>
      </c>
      <c r="L6400" s="61" t="s">
        <v>39</v>
      </c>
      <c r="M6400" s="8" t="s">
        <v>30</v>
      </c>
      <c r="N6400" s="8" t="s">
        <v>31</v>
      </c>
      <c r="O6400" s="8">
        <v>1974</v>
      </c>
      <c r="P6400" s="13">
        <v>27257</v>
      </c>
      <c r="Q6400" s="8">
        <v>39</v>
      </c>
      <c r="R6400" s="8">
        <v>-72</v>
      </c>
      <c r="X6400" s="8">
        <v>10.43</v>
      </c>
      <c r="Y6400" s="8">
        <v>10.43</v>
      </c>
      <c r="Z6400" s="8" t="s">
        <v>40</v>
      </c>
      <c r="AA6400" s="8" t="s">
        <v>41</v>
      </c>
      <c r="AB6400" s="8" t="s">
        <v>39</v>
      </c>
      <c r="AE6400" s="8" t="s">
        <v>17716</v>
      </c>
    </row>
    <row r="6401" spans="1:31" ht="10.5" x14ac:dyDescent="0.25">
      <c r="A6401" s="8">
        <v>39572</v>
      </c>
      <c r="B6401" s="8">
        <v>6709</v>
      </c>
      <c r="C6401" s="8">
        <v>-1</v>
      </c>
      <c r="D6401" s="8" t="s">
        <v>17712</v>
      </c>
      <c r="E6401" s="8" t="s">
        <v>28</v>
      </c>
      <c r="F6401" s="8" t="s">
        <v>6455</v>
      </c>
      <c r="K6401" s="61" t="s">
        <v>27</v>
      </c>
      <c r="L6401" s="61" t="s">
        <v>39</v>
      </c>
      <c r="M6401" s="8" t="s">
        <v>30</v>
      </c>
      <c r="N6401" s="8" t="s">
        <v>31</v>
      </c>
      <c r="O6401" s="8">
        <v>1976</v>
      </c>
      <c r="P6401" s="13">
        <v>27929</v>
      </c>
      <c r="Q6401" s="8">
        <v>29</v>
      </c>
      <c r="R6401" s="8">
        <v>-86</v>
      </c>
      <c r="X6401" s="8">
        <v>13.61</v>
      </c>
      <c r="Y6401" s="8">
        <v>13.61</v>
      </c>
      <c r="Z6401" s="8" t="s">
        <v>40</v>
      </c>
      <c r="AA6401" s="8" t="s">
        <v>41</v>
      </c>
      <c r="AB6401" s="8" t="s">
        <v>39</v>
      </c>
      <c r="AE6401" s="8" t="s">
        <v>17716</v>
      </c>
    </row>
    <row r="6402" spans="1:31" ht="10.5" x14ac:dyDescent="0.25">
      <c r="A6402" s="8">
        <v>39573</v>
      </c>
      <c r="B6402" s="8">
        <v>6710</v>
      </c>
      <c r="C6402" s="8">
        <v>-1</v>
      </c>
      <c r="D6402" s="8" t="s">
        <v>17712</v>
      </c>
      <c r="E6402" s="8" t="s">
        <v>28</v>
      </c>
      <c r="F6402" s="8" t="s">
        <v>6456</v>
      </c>
      <c r="K6402" s="61" t="s">
        <v>27</v>
      </c>
      <c r="L6402" s="61" t="s">
        <v>39</v>
      </c>
      <c r="M6402" s="8" t="s">
        <v>30</v>
      </c>
      <c r="N6402" s="8" t="s">
        <v>31</v>
      </c>
      <c r="O6402" s="8">
        <v>1976</v>
      </c>
      <c r="P6402" s="13">
        <v>27929</v>
      </c>
      <c r="Q6402" s="8">
        <v>29</v>
      </c>
      <c r="R6402" s="8">
        <v>-86</v>
      </c>
      <c r="X6402" s="8">
        <v>13.61</v>
      </c>
      <c r="Y6402" s="8">
        <v>13.61</v>
      </c>
      <c r="Z6402" s="8" t="s">
        <v>40</v>
      </c>
      <c r="AA6402" s="8" t="s">
        <v>41</v>
      </c>
      <c r="AB6402" s="8" t="s">
        <v>39</v>
      </c>
      <c r="AE6402" s="8" t="s">
        <v>17716</v>
      </c>
    </row>
    <row r="6403" spans="1:31" ht="10.5" x14ac:dyDescent="0.25">
      <c r="A6403" s="8">
        <v>39574</v>
      </c>
      <c r="B6403" s="8">
        <v>6711</v>
      </c>
      <c r="C6403" s="8">
        <v>-1</v>
      </c>
      <c r="D6403" s="8" t="s">
        <v>17712</v>
      </c>
      <c r="E6403" s="8" t="s">
        <v>28</v>
      </c>
      <c r="F6403" s="8" t="s">
        <v>6457</v>
      </c>
      <c r="K6403" s="61" t="s">
        <v>27</v>
      </c>
      <c r="L6403" s="61" t="s">
        <v>39</v>
      </c>
      <c r="M6403" s="8" t="s">
        <v>30</v>
      </c>
      <c r="N6403" s="8" t="s">
        <v>31</v>
      </c>
      <c r="O6403" s="8">
        <v>1975</v>
      </c>
      <c r="P6403" s="13">
        <v>27581</v>
      </c>
      <c r="Q6403" s="8">
        <v>40</v>
      </c>
      <c r="R6403" s="8">
        <v>-72</v>
      </c>
      <c r="S6403" s="8">
        <v>55.88</v>
      </c>
      <c r="T6403" s="8">
        <v>55.88</v>
      </c>
      <c r="U6403" s="8" t="s">
        <v>38</v>
      </c>
      <c r="V6403" s="8" t="s">
        <v>33</v>
      </c>
      <c r="W6403" s="8" t="s">
        <v>39</v>
      </c>
      <c r="X6403" s="8">
        <v>9.07</v>
      </c>
      <c r="Y6403" s="8">
        <v>9.07</v>
      </c>
      <c r="Z6403" s="8" t="s">
        <v>40</v>
      </c>
      <c r="AA6403" s="8" t="s">
        <v>41</v>
      </c>
      <c r="AB6403" s="8" t="s">
        <v>39</v>
      </c>
      <c r="AE6403" s="8" t="s">
        <v>17716</v>
      </c>
    </row>
    <row r="6404" spans="1:31" ht="10.5" x14ac:dyDescent="0.25">
      <c r="A6404" s="8">
        <v>39575</v>
      </c>
      <c r="B6404" s="8">
        <v>6712</v>
      </c>
      <c r="C6404" s="8">
        <v>-1</v>
      </c>
      <c r="D6404" s="8" t="s">
        <v>17712</v>
      </c>
      <c r="E6404" s="8" t="s">
        <v>28</v>
      </c>
      <c r="F6404" s="8" t="s">
        <v>6458</v>
      </c>
      <c r="K6404" s="61" t="s">
        <v>27</v>
      </c>
      <c r="L6404" s="61" t="s">
        <v>39</v>
      </c>
      <c r="M6404" s="8" t="s">
        <v>30</v>
      </c>
      <c r="N6404" s="8" t="s">
        <v>31</v>
      </c>
      <c r="O6404" s="8">
        <v>1975</v>
      </c>
      <c r="P6404" s="13">
        <v>27619</v>
      </c>
      <c r="Q6404" s="8">
        <v>38.333333000000003</v>
      </c>
      <c r="R6404" s="8">
        <v>-73.5</v>
      </c>
      <c r="X6404" s="8">
        <v>31.75</v>
      </c>
      <c r="Y6404" s="8">
        <v>31.75</v>
      </c>
      <c r="Z6404" s="8" t="s">
        <v>40</v>
      </c>
      <c r="AA6404" s="8" t="s">
        <v>41</v>
      </c>
      <c r="AB6404" s="8" t="s">
        <v>39</v>
      </c>
      <c r="AE6404" s="8" t="s">
        <v>17716</v>
      </c>
    </row>
    <row r="6405" spans="1:31" ht="10.5" x14ac:dyDescent="0.25">
      <c r="A6405" s="8">
        <v>39576</v>
      </c>
      <c r="B6405" s="8">
        <v>6713</v>
      </c>
      <c r="C6405" s="8">
        <v>-1</v>
      </c>
      <c r="D6405" s="8" t="s">
        <v>17712</v>
      </c>
      <c r="E6405" s="8" t="s">
        <v>28</v>
      </c>
      <c r="F6405" s="8" t="s">
        <v>6459</v>
      </c>
      <c r="K6405" s="61" t="s">
        <v>27</v>
      </c>
      <c r="L6405" s="61" t="s">
        <v>39</v>
      </c>
      <c r="M6405" s="8" t="s">
        <v>30</v>
      </c>
      <c r="N6405" s="8" t="s">
        <v>31</v>
      </c>
      <c r="O6405" s="8">
        <v>1975</v>
      </c>
      <c r="P6405" s="13">
        <v>27619</v>
      </c>
      <c r="Q6405" s="8">
        <v>38.333333000000003</v>
      </c>
      <c r="R6405" s="8">
        <v>-73.5</v>
      </c>
      <c r="X6405" s="8">
        <v>29.48</v>
      </c>
      <c r="Y6405" s="8">
        <v>29.48</v>
      </c>
      <c r="Z6405" s="8" t="s">
        <v>40</v>
      </c>
      <c r="AA6405" s="8" t="s">
        <v>41</v>
      </c>
      <c r="AB6405" s="8" t="s">
        <v>39</v>
      </c>
      <c r="AE6405" s="8" t="s">
        <v>17716</v>
      </c>
    </row>
    <row r="6406" spans="1:31" ht="10.5" x14ac:dyDescent="0.25">
      <c r="A6406" s="8">
        <v>39577</v>
      </c>
      <c r="B6406" s="8">
        <v>6714</v>
      </c>
      <c r="C6406" s="8">
        <v>-1</v>
      </c>
      <c r="D6406" s="8" t="s">
        <v>17712</v>
      </c>
      <c r="E6406" s="8" t="s">
        <v>28</v>
      </c>
      <c r="F6406" s="8" t="s">
        <v>6460</v>
      </c>
      <c r="K6406" s="61" t="s">
        <v>27</v>
      </c>
      <c r="L6406" s="61" t="s">
        <v>39</v>
      </c>
      <c r="M6406" s="8" t="s">
        <v>30</v>
      </c>
      <c r="N6406" s="8" t="s">
        <v>31</v>
      </c>
      <c r="O6406" s="8">
        <v>1976</v>
      </c>
      <c r="P6406" s="13">
        <v>27960</v>
      </c>
      <c r="Q6406" s="8">
        <v>38.333333000000003</v>
      </c>
      <c r="R6406" s="8">
        <v>-73.5</v>
      </c>
      <c r="X6406" s="8">
        <v>18.14</v>
      </c>
      <c r="Y6406" s="8">
        <v>18.14</v>
      </c>
      <c r="Z6406" s="8" t="s">
        <v>40</v>
      </c>
      <c r="AA6406" s="8" t="s">
        <v>41</v>
      </c>
      <c r="AB6406" s="8" t="s">
        <v>39</v>
      </c>
      <c r="AE6406" s="8" t="s">
        <v>17716</v>
      </c>
    </row>
    <row r="6407" spans="1:31" ht="10.5" x14ac:dyDescent="0.25">
      <c r="A6407" s="8">
        <v>39584</v>
      </c>
      <c r="B6407" s="8">
        <v>6721</v>
      </c>
      <c r="C6407" s="8">
        <v>-1</v>
      </c>
      <c r="D6407" s="8" t="s">
        <v>17712</v>
      </c>
      <c r="E6407" s="8" t="s">
        <v>28</v>
      </c>
      <c r="F6407" s="8" t="s">
        <v>6461</v>
      </c>
      <c r="K6407" s="61" t="s">
        <v>27</v>
      </c>
      <c r="L6407" s="61" t="s">
        <v>39</v>
      </c>
      <c r="M6407" s="8" t="s">
        <v>30</v>
      </c>
      <c r="N6407" s="8" t="s">
        <v>31</v>
      </c>
      <c r="O6407" s="8">
        <v>1974</v>
      </c>
      <c r="P6407" s="13">
        <v>27267</v>
      </c>
      <c r="Q6407" s="8">
        <v>38.333333000000003</v>
      </c>
      <c r="R6407" s="8">
        <v>-73.5</v>
      </c>
      <c r="X6407" s="8">
        <v>9.07</v>
      </c>
      <c r="Y6407" s="8">
        <v>9.07</v>
      </c>
      <c r="Z6407" s="8" t="s">
        <v>40</v>
      </c>
      <c r="AA6407" s="8" t="s">
        <v>41</v>
      </c>
      <c r="AB6407" s="8" t="s">
        <v>39</v>
      </c>
      <c r="AE6407" s="8" t="s">
        <v>17716</v>
      </c>
    </row>
    <row r="6408" spans="1:31" ht="10.5" x14ac:dyDescent="0.25">
      <c r="A6408" s="8">
        <v>39585</v>
      </c>
      <c r="B6408" s="8">
        <v>6722</v>
      </c>
      <c r="C6408" s="8">
        <v>-1</v>
      </c>
      <c r="D6408" s="8" t="s">
        <v>17712</v>
      </c>
      <c r="E6408" s="8" t="s">
        <v>28</v>
      </c>
      <c r="F6408" s="8" t="s">
        <v>6462</v>
      </c>
      <c r="K6408" s="61" t="s">
        <v>27</v>
      </c>
      <c r="L6408" s="61" t="s">
        <v>39</v>
      </c>
      <c r="M6408" s="8" t="s">
        <v>30</v>
      </c>
      <c r="N6408" s="8" t="s">
        <v>31</v>
      </c>
      <c r="O6408" s="8">
        <v>1974</v>
      </c>
      <c r="P6408" s="13">
        <v>27267</v>
      </c>
      <c r="Q6408" s="8">
        <v>38.333333000000003</v>
      </c>
      <c r="R6408" s="8">
        <v>-73.5</v>
      </c>
      <c r="X6408" s="8">
        <v>12.7</v>
      </c>
      <c r="Y6408" s="8">
        <v>12.7</v>
      </c>
      <c r="Z6408" s="8" t="s">
        <v>40</v>
      </c>
      <c r="AA6408" s="8" t="s">
        <v>41</v>
      </c>
      <c r="AB6408" s="8" t="s">
        <v>39</v>
      </c>
      <c r="AE6408" s="8" t="s">
        <v>17716</v>
      </c>
    </row>
    <row r="6409" spans="1:31" ht="10.5" x14ac:dyDescent="0.25">
      <c r="A6409" s="8">
        <v>39586</v>
      </c>
      <c r="B6409" s="8">
        <v>6723</v>
      </c>
      <c r="C6409" s="8">
        <v>-1</v>
      </c>
      <c r="D6409" s="8" t="s">
        <v>17712</v>
      </c>
      <c r="E6409" s="8" t="s">
        <v>28</v>
      </c>
      <c r="F6409" s="8" t="s">
        <v>6463</v>
      </c>
      <c r="K6409" s="61" t="s">
        <v>27</v>
      </c>
      <c r="L6409" s="61" t="s">
        <v>39</v>
      </c>
      <c r="M6409" s="8" t="s">
        <v>30</v>
      </c>
      <c r="N6409" s="8" t="s">
        <v>31</v>
      </c>
      <c r="O6409" s="8">
        <v>1974</v>
      </c>
      <c r="P6409" s="13">
        <v>27272</v>
      </c>
      <c r="Q6409" s="8">
        <v>39</v>
      </c>
      <c r="R6409" s="8">
        <v>-72</v>
      </c>
      <c r="X6409" s="8">
        <v>27.22</v>
      </c>
      <c r="Y6409" s="8">
        <v>27.22</v>
      </c>
      <c r="Z6409" s="8" t="s">
        <v>40</v>
      </c>
      <c r="AA6409" s="8" t="s">
        <v>41</v>
      </c>
      <c r="AB6409" s="8" t="s">
        <v>39</v>
      </c>
      <c r="AE6409" s="8" t="s">
        <v>17716</v>
      </c>
    </row>
    <row r="6410" spans="1:31" ht="10.5" x14ac:dyDescent="0.25">
      <c r="A6410" s="8">
        <v>39592</v>
      </c>
      <c r="B6410" s="8">
        <v>6724</v>
      </c>
      <c r="C6410" s="8">
        <v>-1</v>
      </c>
      <c r="D6410" s="8" t="s">
        <v>17712</v>
      </c>
      <c r="E6410" s="8" t="s">
        <v>28</v>
      </c>
      <c r="F6410" s="8" t="s">
        <v>6464</v>
      </c>
      <c r="K6410" s="61" t="s">
        <v>27</v>
      </c>
      <c r="L6410" s="61" t="s">
        <v>39</v>
      </c>
      <c r="M6410" s="8" t="s">
        <v>30</v>
      </c>
      <c r="N6410" s="8" t="s">
        <v>31</v>
      </c>
      <c r="O6410" s="8">
        <v>1975</v>
      </c>
      <c r="P6410" s="13">
        <v>27592</v>
      </c>
      <c r="Q6410" s="8">
        <v>38</v>
      </c>
      <c r="R6410" s="8">
        <v>-73</v>
      </c>
      <c r="X6410" s="8">
        <v>20.41</v>
      </c>
      <c r="Y6410" s="8">
        <v>20.41</v>
      </c>
      <c r="Z6410" s="8" t="s">
        <v>40</v>
      </c>
      <c r="AA6410" s="8" t="s">
        <v>41</v>
      </c>
      <c r="AB6410" s="8" t="s">
        <v>39</v>
      </c>
      <c r="AE6410" s="8" t="s">
        <v>17716</v>
      </c>
    </row>
    <row r="6411" spans="1:31" ht="10.5" x14ac:dyDescent="0.25">
      <c r="A6411" s="8">
        <v>39593</v>
      </c>
      <c r="B6411" s="8">
        <v>6725</v>
      </c>
      <c r="C6411" s="8">
        <v>-1</v>
      </c>
      <c r="D6411" s="8" t="s">
        <v>17712</v>
      </c>
      <c r="E6411" s="8" t="s">
        <v>28</v>
      </c>
      <c r="F6411" s="8" t="s">
        <v>6465</v>
      </c>
      <c r="K6411" s="61" t="s">
        <v>27</v>
      </c>
      <c r="L6411" s="61" t="s">
        <v>39</v>
      </c>
      <c r="M6411" s="8" t="s">
        <v>30</v>
      </c>
      <c r="N6411" s="8" t="s">
        <v>31</v>
      </c>
      <c r="O6411" s="8">
        <v>1975</v>
      </c>
      <c r="P6411" s="13">
        <v>27619</v>
      </c>
      <c r="Q6411" s="8">
        <v>38.333333000000003</v>
      </c>
      <c r="R6411" s="8">
        <v>-73.5</v>
      </c>
      <c r="X6411" s="8">
        <v>30.84</v>
      </c>
      <c r="Y6411" s="8">
        <v>30.84</v>
      </c>
      <c r="Z6411" s="8" t="s">
        <v>40</v>
      </c>
      <c r="AA6411" s="8" t="s">
        <v>41</v>
      </c>
      <c r="AB6411" s="8" t="s">
        <v>39</v>
      </c>
      <c r="AE6411" s="8" t="s">
        <v>17716</v>
      </c>
    </row>
    <row r="6412" spans="1:31" ht="10.5" x14ac:dyDescent="0.25">
      <c r="A6412" s="8">
        <v>39594</v>
      </c>
      <c r="B6412" s="8">
        <v>6726</v>
      </c>
      <c r="C6412" s="8">
        <v>-1</v>
      </c>
      <c r="D6412" s="8" t="s">
        <v>17712</v>
      </c>
      <c r="E6412" s="8" t="s">
        <v>28</v>
      </c>
      <c r="F6412" s="8" t="s">
        <v>6466</v>
      </c>
      <c r="K6412" s="61" t="s">
        <v>27</v>
      </c>
      <c r="L6412" s="61" t="s">
        <v>39</v>
      </c>
      <c r="M6412" s="8" t="s">
        <v>30</v>
      </c>
      <c r="N6412" s="8" t="s">
        <v>31</v>
      </c>
      <c r="O6412" s="8">
        <v>1975</v>
      </c>
      <c r="P6412" s="13">
        <v>27592</v>
      </c>
      <c r="Q6412" s="8">
        <v>38</v>
      </c>
      <c r="R6412" s="8">
        <v>-73</v>
      </c>
      <c r="X6412" s="8">
        <v>22.68</v>
      </c>
      <c r="Y6412" s="8">
        <v>22.68</v>
      </c>
      <c r="Z6412" s="8" t="s">
        <v>40</v>
      </c>
      <c r="AA6412" s="8" t="s">
        <v>41</v>
      </c>
      <c r="AB6412" s="8" t="s">
        <v>39</v>
      </c>
      <c r="AE6412" s="8" t="s">
        <v>17716</v>
      </c>
    </row>
    <row r="6413" spans="1:31" ht="10.5" x14ac:dyDescent="0.25">
      <c r="A6413" s="8">
        <v>39595</v>
      </c>
      <c r="B6413" s="8">
        <v>6727</v>
      </c>
      <c r="C6413" s="8">
        <v>-1</v>
      </c>
      <c r="D6413" s="8" t="s">
        <v>17712</v>
      </c>
      <c r="E6413" s="8" t="s">
        <v>28</v>
      </c>
      <c r="F6413" s="8" t="s">
        <v>6467</v>
      </c>
      <c r="K6413" s="61" t="s">
        <v>27</v>
      </c>
      <c r="L6413" s="61" t="s">
        <v>39</v>
      </c>
      <c r="M6413" s="8" t="s">
        <v>30</v>
      </c>
      <c r="N6413" s="8" t="s">
        <v>31</v>
      </c>
      <c r="O6413" s="8">
        <v>1977</v>
      </c>
      <c r="P6413" s="13">
        <v>28373</v>
      </c>
      <c r="Q6413" s="8">
        <v>40</v>
      </c>
      <c r="R6413" s="8">
        <v>-71</v>
      </c>
      <c r="X6413" s="8">
        <v>11.34</v>
      </c>
      <c r="Y6413" s="8">
        <v>11.34</v>
      </c>
      <c r="Z6413" s="8" t="s">
        <v>40</v>
      </c>
      <c r="AA6413" s="8" t="s">
        <v>41</v>
      </c>
      <c r="AB6413" s="8" t="s">
        <v>39</v>
      </c>
      <c r="AE6413" s="8" t="s">
        <v>17716</v>
      </c>
    </row>
    <row r="6414" spans="1:31" ht="10.5" x14ac:dyDescent="0.25">
      <c r="A6414" s="8">
        <v>39596</v>
      </c>
      <c r="B6414" s="8">
        <v>6728</v>
      </c>
      <c r="C6414" s="8">
        <v>-1</v>
      </c>
      <c r="D6414" s="8" t="s">
        <v>17712</v>
      </c>
      <c r="E6414" s="8" t="s">
        <v>28</v>
      </c>
      <c r="F6414" s="8" t="s">
        <v>6468</v>
      </c>
      <c r="K6414" s="61" t="s">
        <v>27</v>
      </c>
      <c r="L6414" s="61" t="s">
        <v>39</v>
      </c>
      <c r="M6414" s="8" t="s">
        <v>30</v>
      </c>
      <c r="N6414" s="8" t="s">
        <v>31</v>
      </c>
      <c r="O6414" s="8">
        <v>1977</v>
      </c>
      <c r="P6414" s="13">
        <v>28373</v>
      </c>
      <c r="Q6414" s="8">
        <v>40</v>
      </c>
      <c r="R6414" s="8">
        <v>-71</v>
      </c>
      <c r="X6414" s="8">
        <v>11.34</v>
      </c>
      <c r="Y6414" s="8">
        <v>11.34</v>
      </c>
      <c r="Z6414" s="8" t="s">
        <v>40</v>
      </c>
      <c r="AA6414" s="8" t="s">
        <v>41</v>
      </c>
      <c r="AB6414" s="8" t="s">
        <v>39</v>
      </c>
      <c r="AE6414" s="8" t="s">
        <v>17716</v>
      </c>
    </row>
    <row r="6415" spans="1:31" ht="10.5" x14ac:dyDescent="0.25">
      <c r="A6415" s="8">
        <v>39610</v>
      </c>
      <c r="B6415" s="8">
        <v>6729</v>
      </c>
      <c r="C6415" s="8">
        <v>-1</v>
      </c>
      <c r="D6415" s="8" t="s">
        <v>17712</v>
      </c>
      <c r="E6415" s="8" t="s">
        <v>28</v>
      </c>
      <c r="F6415" s="8" t="s">
        <v>6469</v>
      </c>
      <c r="K6415" s="61" t="s">
        <v>27</v>
      </c>
      <c r="L6415" s="61" t="s">
        <v>39</v>
      </c>
      <c r="M6415" s="8" t="s">
        <v>30</v>
      </c>
      <c r="N6415" s="8" t="s">
        <v>31</v>
      </c>
      <c r="O6415" s="8">
        <v>1975</v>
      </c>
      <c r="P6415" s="13">
        <v>27658</v>
      </c>
      <c r="Q6415" s="8">
        <v>32</v>
      </c>
      <c r="R6415" s="8">
        <v>-64</v>
      </c>
      <c r="X6415" s="8">
        <v>4.54</v>
      </c>
      <c r="Y6415" s="8">
        <v>4.54</v>
      </c>
      <c r="Z6415" s="8" t="s">
        <v>40</v>
      </c>
      <c r="AA6415" s="8" t="s">
        <v>41</v>
      </c>
      <c r="AB6415" s="8" t="s">
        <v>39</v>
      </c>
      <c r="AE6415" s="8" t="s">
        <v>17716</v>
      </c>
    </row>
    <row r="6416" spans="1:31" ht="10.5" x14ac:dyDescent="0.25">
      <c r="A6416" s="8">
        <v>39611</v>
      </c>
      <c r="B6416" s="8">
        <v>6730</v>
      </c>
      <c r="C6416" s="8">
        <v>-1</v>
      </c>
      <c r="D6416" s="8" t="s">
        <v>17712</v>
      </c>
      <c r="E6416" s="8" t="s">
        <v>28</v>
      </c>
      <c r="F6416" s="8" t="s">
        <v>6470</v>
      </c>
      <c r="K6416" s="61" t="s">
        <v>27</v>
      </c>
      <c r="L6416" s="61" t="s">
        <v>39</v>
      </c>
      <c r="M6416" s="8" t="s">
        <v>30</v>
      </c>
      <c r="N6416" s="8" t="s">
        <v>31</v>
      </c>
      <c r="O6416" s="8">
        <v>1975</v>
      </c>
      <c r="P6416" s="13">
        <v>27658</v>
      </c>
      <c r="Q6416" s="8">
        <v>32</v>
      </c>
      <c r="R6416" s="8">
        <v>-64</v>
      </c>
      <c r="X6416" s="8">
        <v>5.44</v>
      </c>
      <c r="Y6416" s="8">
        <v>5.44</v>
      </c>
      <c r="Z6416" s="8" t="s">
        <v>40</v>
      </c>
      <c r="AA6416" s="8" t="s">
        <v>41</v>
      </c>
      <c r="AB6416" s="8" t="s">
        <v>39</v>
      </c>
      <c r="AE6416" s="8" t="s">
        <v>17716</v>
      </c>
    </row>
    <row r="6417" spans="1:44" ht="10.5" x14ac:dyDescent="0.25">
      <c r="A6417" s="8">
        <v>39612</v>
      </c>
      <c r="B6417" s="8">
        <v>6731</v>
      </c>
      <c r="C6417" s="8">
        <v>-1</v>
      </c>
      <c r="D6417" s="8" t="s">
        <v>17711</v>
      </c>
      <c r="E6417" s="8" t="s">
        <v>37</v>
      </c>
      <c r="F6417" s="8" t="s">
        <v>6471</v>
      </c>
      <c r="K6417" s="61" t="s">
        <v>27</v>
      </c>
      <c r="L6417" s="61" t="s">
        <v>39</v>
      </c>
      <c r="M6417" s="8" t="s">
        <v>30</v>
      </c>
      <c r="N6417" s="8" t="s">
        <v>31</v>
      </c>
      <c r="O6417" s="8">
        <v>1975</v>
      </c>
      <c r="P6417" s="13">
        <v>27658</v>
      </c>
      <c r="Q6417" s="8">
        <v>32</v>
      </c>
      <c r="R6417" s="8">
        <v>-64</v>
      </c>
      <c r="X6417" s="8">
        <v>4.54</v>
      </c>
      <c r="Y6417" s="8">
        <v>4.54</v>
      </c>
      <c r="Z6417" s="8" t="s">
        <v>40</v>
      </c>
      <c r="AA6417" s="8" t="s">
        <v>41</v>
      </c>
      <c r="AB6417" s="8" t="s">
        <v>39</v>
      </c>
      <c r="AC6417" s="8" t="s">
        <v>293</v>
      </c>
      <c r="AD6417" s="8" t="s">
        <v>31</v>
      </c>
      <c r="AE6417" s="8">
        <v>1977</v>
      </c>
      <c r="AF6417" s="13">
        <v>28281</v>
      </c>
      <c r="AG6417" s="8">
        <v>32</v>
      </c>
      <c r="AH6417" s="8">
        <v>-64</v>
      </c>
      <c r="AN6417" s="8">
        <v>29.03</v>
      </c>
      <c r="AO6417" s="8">
        <v>29.03</v>
      </c>
      <c r="AP6417" s="8" t="s">
        <v>40</v>
      </c>
      <c r="AQ6417" s="8" t="s">
        <v>41</v>
      </c>
      <c r="AR6417" s="8" t="s">
        <v>39</v>
      </c>
    </row>
    <row r="6418" spans="1:44" ht="10.5" x14ac:dyDescent="0.25">
      <c r="A6418" s="8">
        <v>39613</v>
      </c>
      <c r="B6418" s="8">
        <v>6731</v>
      </c>
      <c r="C6418" s="8">
        <v>-1</v>
      </c>
      <c r="D6418" s="8" t="s">
        <v>17712</v>
      </c>
      <c r="E6418" s="8" t="s">
        <v>42</v>
      </c>
      <c r="F6418" s="8" t="s">
        <v>6471</v>
      </c>
      <c r="K6418" s="61" t="s">
        <v>27</v>
      </c>
      <c r="L6418" s="61" t="s">
        <v>39</v>
      </c>
      <c r="M6418" s="8" t="s">
        <v>293</v>
      </c>
      <c r="N6418" s="8" t="s">
        <v>31</v>
      </c>
      <c r="O6418" s="8">
        <v>1977</v>
      </c>
      <c r="P6418" s="13">
        <v>28281</v>
      </c>
      <c r="Q6418" s="8">
        <v>32</v>
      </c>
      <c r="R6418" s="8">
        <v>-64</v>
      </c>
      <c r="X6418" s="8">
        <v>29.0299136</v>
      </c>
      <c r="Y6418" s="8">
        <v>64</v>
      </c>
      <c r="Z6418" s="8" t="s">
        <v>35</v>
      </c>
      <c r="AA6418" s="8" t="s">
        <v>36</v>
      </c>
      <c r="AB6418" s="8" t="s">
        <v>299</v>
      </c>
      <c r="AE6418" s="8" t="s">
        <v>17716</v>
      </c>
    </row>
    <row r="6419" spans="1:44" ht="10.5" x14ac:dyDescent="0.25">
      <c r="A6419" s="8">
        <v>39615</v>
      </c>
      <c r="B6419" s="8">
        <v>6732</v>
      </c>
      <c r="C6419" s="8">
        <v>-1</v>
      </c>
      <c r="D6419" s="8" t="s">
        <v>17712</v>
      </c>
      <c r="E6419" s="8" t="s">
        <v>28</v>
      </c>
      <c r="F6419" s="8" t="s">
        <v>6472</v>
      </c>
      <c r="K6419" s="61" t="s">
        <v>27</v>
      </c>
      <c r="L6419" s="61" t="s">
        <v>39</v>
      </c>
      <c r="M6419" s="8" t="s">
        <v>30</v>
      </c>
      <c r="N6419" s="8" t="s">
        <v>31</v>
      </c>
      <c r="O6419" s="8">
        <v>1975</v>
      </c>
      <c r="P6419" s="13">
        <v>27584</v>
      </c>
      <c r="Q6419" s="8">
        <v>32</v>
      </c>
      <c r="R6419" s="8">
        <v>-64</v>
      </c>
      <c r="X6419" s="8">
        <v>5.44</v>
      </c>
      <c r="Y6419" s="8">
        <v>5.44</v>
      </c>
      <c r="Z6419" s="8" t="s">
        <v>40</v>
      </c>
      <c r="AA6419" s="8" t="s">
        <v>41</v>
      </c>
      <c r="AB6419" s="8" t="s">
        <v>39</v>
      </c>
      <c r="AE6419" s="8" t="s">
        <v>17716</v>
      </c>
    </row>
    <row r="6420" spans="1:44" ht="10.5" x14ac:dyDescent="0.25">
      <c r="A6420" s="8">
        <v>39616</v>
      </c>
      <c r="B6420" s="8">
        <v>6733</v>
      </c>
      <c r="C6420" s="8">
        <v>-1</v>
      </c>
      <c r="D6420" s="8" t="s">
        <v>17712</v>
      </c>
      <c r="E6420" s="8" t="s">
        <v>28</v>
      </c>
      <c r="F6420" s="8" t="s">
        <v>6473</v>
      </c>
      <c r="K6420" s="61" t="s">
        <v>27</v>
      </c>
      <c r="L6420" s="61" t="s">
        <v>39</v>
      </c>
      <c r="M6420" s="8" t="s">
        <v>30</v>
      </c>
      <c r="N6420" s="8" t="s">
        <v>31</v>
      </c>
      <c r="O6420" s="8">
        <v>1977</v>
      </c>
      <c r="P6420" s="13">
        <v>28319</v>
      </c>
      <c r="Q6420" s="8">
        <v>37</v>
      </c>
      <c r="R6420" s="8">
        <v>-74.5</v>
      </c>
      <c r="X6420" s="8">
        <v>27.22</v>
      </c>
      <c r="Y6420" s="8">
        <v>27.22</v>
      </c>
      <c r="Z6420" s="8" t="s">
        <v>40</v>
      </c>
      <c r="AA6420" s="8" t="s">
        <v>41</v>
      </c>
      <c r="AB6420" s="8" t="s">
        <v>39</v>
      </c>
      <c r="AE6420" s="8" t="s">
        <v>17716</v>
      </c>
    </row>
    <row r="6421" spans="1:44" ht="10.5" x14ac:dyDescent="0.25">
      <c r="A6421" s="8">
        <v>39617</v>
      </c>
      <c r="B6421" s="8">
        <v>6734</v>
      </c>
      <c r="C6421" s="8">
        <v>-1</v>
      </c>
      <c r="D6421" s="8" t="s">
        <v>17712</v>
      </c>
      <c r="E6421" s="8" t="s">
        <v>28</v>
      </c>
      <c r="F6421" s="8" t="s">
        <v>6474</v>
      </c>
      <c r="K6421" s="61" t="s">
        <v>27</v>
      </c>
      <c r="L6421" s="61" t="s">
        <v>39</v>
      </c>
      <c r="M6421" s="8" t="s">
        <v>30</v>
      </c>
      <c r="N6421" s="8" t="s">
        <v>31</v>
      </c>
      <c r="O6421" s="8">
        <v>1977</v>
      </c>
      <c r="P6421" s="13">
        <v>28319</v>
      </c>
      <c r="Q6421" s="8">
        <v>37</v>
      </c>
      <c r="R6421" s="8">
        <v>-74.5</v>
      </c>
      <c r="X6421" s="8">
        <v>27.22</v>
      </c>
      <c r="Y6421" s="8">
        <v>27.22</v>
      </c>
      <c r="Z6421" s="8" t="s">
        <v>40</v>
      </c>
      <c r="AA6421" s="8" t="s">
        <v>41</v>
      </c>
      <c r="AB6421" s="8" t="s">
        <v>39</v>
      </c>
      <c r="AE6421" s="8" t="s">
        <v>17716</v>
      </c>
    </row>
    <row r="6422" spans="1:44" ht="10.5" x14ac:dyDescent="0.25">
      <c r="A6422" s="8">
        <v>39618</v>
      </c>
      <c r="B6422" s="8">
        <v>6735</v>
      </c>
      <c r="C6422" s="8">
        <v>-1</v>
      </c>
      <c r="D6422" s="8" t="s">
        <v>17712</v>
      </c>
      <c r="E6422" s="8" t="s">
        <v>28</v>
      </c>
      <c r="F6422" s="8" t="s">
        <v>6475</v>
      </c>
      <c r="K6422" s="61" t="s">
        <v>27</v>
      </c>
      <c r="L6422" s="61" t="s">
        <v>39</v>
      </c>
      <c r="M6422" s="8" t="s">
        <v>30</v>
      </c>
      <c r="N6422" s="8" t="s">
        <v>31</v>
      </c>
      <c r="O6422" s="8">
        <v>1978</v>
      </c>
      <c r="P6422" s="13">
        <v>28684</v>
      </c>
      <c r="Q6422" s="8">
        <v>37</v>
      </c>
      <c r="R6422" s="8">
        <v>-74.5</v>
      </c>
      <c r="X6422" s="8">
        <v>29.48</v>
      </c>
      <c r="Y6422" s="8">
        <v>29.48</v>
      </c>
      <c r="Z6422" s="8" t="s">
        <v>40</v>
      </c>
      <c r="AA6422" s="8" t="s">
        <v>41</v>
      </c>
      <c r="AB6422" s="8" t="s">
        <v>39</v>
      </c>
      <c r="AE6422" s="8" t="s">
        <v>17716</v>
      </c>
    </row>
    <row r="6423" spans="1:44" ht="10.5" x14ac:dyDescent="0.25">
      <c r="A6423" s="8">
        <v>39619</v>
      </c>
      <c r="B6423" s="8">
        <v>6736</v>
      </c>
      <c r="C6423" s="8">
        <v>-1</v>
      </c>
      <c r="D6423" s="8" t="s">
        <v>17712</v>
      </c>
      <c r="E6423" s="8" t="s">
        <v>28</v>
      </c>
      <c r="F6423" s="8" t="s">
        <v>6476</v>
      </c>
      <c r="K6423" s="61" t="s">
        <v>27</v>
      </c>
      <c r="L6423" s="61" t="s">
        <v>39</v>
      </c>
      <c r="M6423" s="8" t="s">
        <v>30</v>
      </c>
      <c r="N6423" s="8" t="s">
        <v>31</v>
      </c>
      <c r="O6423" s="8">
        <v>1975</v>
      </c>
      <c r="P6423" s="13">
        <v>27581</v>
      </c>
      <c r="Q6423" s="8">
        <v>36</v>
      </c>
      <c r="R6423" s="8">
        <v>-74</v>
      </c>
      <c r="X6423" s="8">
        <v>17.690000000000001</v>
      </c>
      <c r="Y6423" s="8">
        <v>17.690000000000001</v>
      </c>
      <c r="Z6423" s="8" t="s">
        <v>40</v>
      </c>
      <c r="AA6423" s="8" t="s">
        <v>41</v>
      </c>
      <c r="AB6423" s="8" t="s">
        <v>39</v>
      </c>
      <c r="AE6423" s="8" t="s">
        <v>17716</v>
      </c>
    </row>
    <row r="6424" spans="1:44" ht="10.5" x14ac:dyDescent="0.25">
      <c r="A6424" s="8">
        <v>39620</v>
      </c>
      <c r="B6424" s="8">
        <v>6737</v>
      </c>
      <c r="C6424" s="8">
        <v>-1</v>
      </c>
      <c r="D6424" s="8" t="s">
        <v>17712</v>
      </c>
      <c r="E6424" s="8" t="s">
        <v>28</v>
      </c>
      <c r="F6424" s="8" t="s">
        <v>6477</v>
      </c>
      <c r="K6424" s="61" t="s">
        <v>27</v>
      </c>
      <c r="L6424" s="61" t="s">
        <v>39</v>
      </c>
      <c r="M6424" s="8" t="s">
        <v>30</v>
      </c>
      <c r="N6424" s="8" t="s">
        <v>31</v>
      </c>
      <c r="O6424" s="8">
        <v>1977</v>
      </c>
      <c r="P6424" s="13">
        <v>28370</v>
      </c>
      <c r="Q6424" s="8">
        <v>39</v>
      </c>
      <c r="R6424" s="8">
        <v>-72</v>
      </c>
      <c r="X6424" s="8">
        <v>6.8</v>
      </c>
      <c r="Y6424" s="8">
        <v>6.8</v>
      </c>
      <c r="Z6424" s="8" t="s">
        <v>40</v>
      </c>
      <c r="AA6424" s="8" t="s">
        <v>41</v>
      </c>
      <c r="AB6424" s="8" t="s">
        <v>39</v>
      </c>
      <c r="AE6424" s="8" t="s">
        <v>17716</v>
      </c>
    </row>
    <row r="6425" spans="1:44" ht="10.5" x14ac:dyDescent="0.25">
      <c r="A6425" s="8">
        <v>39621</v>
      </c>
      <c r="B6425" s="8">
        <v>6738</v>
      </c>
      <c r="C6425" s="8">
        <v>-1</v>
      </c>
      <c r="D6425" s="8" t="s">
        <v>17712</v>
      </c>
      <c r="E6425" s="8" t="s">
        <v>28</v>
      </c>
      <c r="F6425" s="8" t="s">
        <v>6478</v>
      </c>
      <c r="K6425" s="61" t="s">
        <v>27</v>
      </c>
      <c r="L6425" s="61" t="s">
        <v>39</v>
      </c>
      <c r="M6425" s="8" t="s">
        <v>30</v>
      </c>
      <c r="N6425" s="8" t="s">
        <v>31</v>
      </c>
      <c r="O6425" s="8">
        <v>1977</v>
      </c>
      <c r="P6425" s="13">
        <v>28386</v>
      </c>
      <c r="Q6425" s="8">
        <v>38.333333000000003</v>
      </c>
      <c r="R6425" s="8">
        <v>-73.5</v>
      </c>
      <c r="X6425" s="8">
        <v>34.020000000000003</v>
      </c>
      <c r="Y6425" s="8">
        <v>34.020000000000003</v>
      </c>
      <c r="Z6425" s="8" t="s">
        <v>40</v>
      </c>
      <c r="AA6425" s="8" t="s">
        <v>41</v>
      </c>
      <c r="AB6425" s="8" t="s">
        <v>39</v>
      </c>
      <c r="AE6425" s="8" t="s">
        <v>17716</v>
      </c>
    </row>
    <row r="6426" spans="1:44" ht="10.5" x14ac:dyDescent="0.25">
      <c r="A6426" s="8">
        <v>39622</v>
      </c>
      <c r="B6426" s="8">
        <v>6739</v>
      </c>
      <c r="C6426" s="8">
        <v>-1</v>
      </c>
      <c r="D6426" s="8" t="s">
        <v>17712</v>
      </c>
      <c r="E6426" s="8" t="s">
        <v>28</v>
      </c>
      <c r="F6426" s="8" t="s">
        <v>6479</v>
      </c>
      <c r="K6426" s="61" t="s">
        <v>27</v>
      </c>
      <c r="L6426" s="61" t="s">
        <v>39</v>
      </c>
      <c r="M6426" s="8" t="s">
        <v>30</v>
      </c>
      <c r="N6426" s="8" t="s">
        <v>31</v>
      </c>
      <c r="O6426" s="8">
        <v>1977</v>
      </c>
      <c r="P6426" s="13">
        <v>28386</v>
      </c>
      <c r="Q6426" s="8">
        <v>38.333333000000003</v>
      </c>
      <c r="R6426" s="8">
        <v>-73.5</v>
      </c>
      <c r="X6426" s="8">
        <v>34.020000000000003</v>
      </c>
      <c r="Y6426" s="8">
        <v>34.020000000000003</v>
      </c>
      <c r="Z6426" s="8" t="s">
        <v>40</v>
      </c>
      <c r="AA6426" s="8" t="s">
        <v>41</v>
      </c>
      <c r="AB6426" s="8" t="s">
        <v>39</v>
      </c>
      <c r="AE6426" s="8" t="s">
        <v>17716</v>
      </c>
    </row>
    <row r="6427" spans="1:44" ht="10.5" x14ac:dyDescent="0.25">
      <c r="A6427" s="8">
        <v>39623</v>
      </c>
      <c r="B6427" s="8">
        <v>6740</v>
      </c>
      <c r="C6427" s="8">
        <v>-1</v>
      </c>
      <c r="D6427" s="8" t="s">
        <v>17712</v>
      </c>
      <c r="E6427" s="8" t="s">
        <v>28</v>
      </c>
      <c r="F6427" s="8" t="s">
        <v>6480</v>
      </c>
      <c r="K6427" s="61" t="s">
        <v>27</v>
      </c>
      <c r="L6427" s="61" t="s">
        <v>39</v>
      </c>
      <c r="M6427" s="8" t="s">
        <v>30</v>
      </c>
      <c r="N6427" s="8" t="s">
        <v>31</v>
      </c>
      <c r="O6427" s="8">
        <v>1977</v>
      </c>
      <c r="P6427" s="13">
        <v>28318</v>
      </c>
      <c r="Q6427" s="8">
        <v>38.166666999999997</v>
      </c>
      <c r="R6427" s="8">
        <v>-73.666667000000004</v>
      </c>
      <c r="X6427" s="8">
        <v>20.41</v>
      </c>
      <c r="Y6427" s="8">
        <v>20.41</v>
      </c>
      <c r="Z6427" s="8" t="s">
        <v>40</v>
      </c>
      <c r="AA6427" s="8" t="s">
        <v>41</v>
      </c>
      <c r="AB6427" s="8" t="s">
        <v>39</v>
      </c>
      <c r="AE6427" s="8" t="s">
        <v>17716</v>
      </c>
    </row>
    <row r="6428" spans="1:44" ht="10.5" x14ac:dyDescent="0.25">
      <c r="A6428" s="8">
        <v>39624</v>
      </c>
      <c r="B6428" s="8">
        <v>6741</v>
      </c>
      <c r="C6428" s="8">
        <v>-1</v>
      </c>
      <c r="D6428" s="8" t="s">
        <v>17712</v>
      </c>
      <c r="E6428" s="8" t="s">
        <v>28</v>
      </c>
      <c r="F6428" s="8" t="s">
        <v>6481</v>
      </c>
      <c r="K6428" s="61" t="s">
        <v>27</v>
      </c>
      <c r="L6428" s="61" t="s">
        <v>39</v>
      </c>
      <c r="M6428" s="8" t="s">
        <v>30</v>
      </c>
      <c r="N6428" s="8" t="s">
        <v>31</v>
      </c>
      <c r="O6428" s="8">
        <v>1977</v>
      </c>
      <c r="P6428" s="13">
        <v>28312</v>
      </c>
      <c r="Q6428" s="8">
        <v>38.166666999999997</v>
      </c>
      <c r="R6428" s="8">
        <v>-73.666667000000004</v>
      </c>
      <c r="X6428" s="8">
        <v>18.14</v>
      </c>
      <c r="Y6428" s="8">
        <v>18.14</v>
      </c>
      <c r="Z6428" s="8" t="s">
        <v>40</v>
      </c>
      <c r="AA6428" s="8" t="s">
        <v>41</v>
      </c>
      <c r="AB6428" s="8" t="s">
        <v>39</v>
      </c>
      <c r="AE6428" s="8" t="s">
        <v>17716</v>
      </c>
    </row>
    <row r="6429" spans="1:44" ht="10.5" x14ac:dyDescent="0.25">
      <c r="A6429" s="8">
        <v>39625</v>
      </c>
      <c r="B6429" s="8">
        <v>6742</v>
      </c>
      <c r="C6429" s="8">
        <v>-1</v>
      </c>
      <c r="D6429" s="8" t="s">
        <v>17712</v>
      </c>
      <c r="E6429" s="8" t="s">
        <v>28</v>
      </c>
      <c r="F6429" s="8" t="s">
        <v>6482</v>
      </c>
      <c r="K6429" s="61" t="s">
        <v>27</v>
      </c>
      <c r="L6429" s="61" t="s">
        <v>39</v>
      </c>
      <c r="M6429" s="8" t="s">
        <v>30</v>
      </c>
      <c r="N6429" s="8" t="s">
        <v>31</v>
      </c>
      <c r="O6429" s="8">
        <v>1977</v>
      </c>
      <c r="P6429" s="13">
        <v>28319</v>
      </c>
      <c r="Q6429" s="8">
        <v>37</v>
      </c>
      <c r="R6429" s="8">
        <v>-74.5</v>
      </c>
      <c r="X6429" s="8">
        <v>29.03</v>
      </c>
      <c r="Y6429" s="8">
        <v>29.03</v>
      </c>
      <c r="Z6429" s="8" t="s">
        <v>40</v>
      </c>
      <c r="AA6429" s="8" t="s">
        <v>41</v>
      </c>
      <c r="AB6429" s="8" t="s">
        <v>39</v>
      </c>
      <c r="AE6429" s="8" t="s">
        <v>17716</v>
      </c>
    </row>
    <row r="6430" spans="1:44" ht="10.5" x14ac:dyDescent="0.25">
      <c r="A6430" s="8">
        <v>39626</v>
      </c>
      <c r="B6430" s="8">
        <v>6743</v>
      </c>
      <c r="C6430" s="8">
        <v>-1</v>
      </c>
      <c r="D6430" s="8" t="s">
        <v>17712</v>
      </c>
      <c r="E6430" s="8" t="s">
        <v>28</v>
      </c>
      <c r="F6430" s="8" t="s">
        <v>6483</v>
      </c>
      <c r="K6430" s="61" t="s">
        <v>27</v>
      </c>
      <c r="L6430" s="61" t="s">
        <v>39</v>
      </c>
      <c r="M6430" s="8" t="s">
        <v>30</v>
      </c>
      <c r="N6430" s="8" t="s">
        <v>31</v>
      </c>
      <c r="O6430" s="8">
        <v>1986</v>
      </c>
      <c r="P6430" s="13">
        <v>31631</v>
      </c>
      <c r="Q6430" s="8">
        <v>41</v>
      </c>
      <c r="R6430" s="8">
        <v>-70</v>
      </c>
      <c r="X6430" s="8">
        <v>5.44</v>
      </c>
      <c r="Y6430" s="8">
        <v>5.44</v>
      </c>
      <c r="Z6430" s="8" t="s">
        <v>40</v>
      </c>
      <c r="AA6430" s="8" t="s">
        <v>41</v>
      </c>
      <c r="AB6430" s="8" t="s">
        <v>39</v>
      </c>
      <c r="AE6430" s="8" t="s">
        <v>17716</v>
      </c>
    </row>
    <row r="6431" spans="1:44" ht="10.5" x14ac:dyDescent="0.25">
      <c r="A6431" s="8">
        <v>39627</v>
      </c>
      <c r="B6431" s="8">
        <v>6744</v>
      </c>
      <c r="C6431" s="8">
        <v>-1</v>
      </c>
      <c r="D6431" s="8" t="s">
        <v>17712</v>
      </c>
      <c r="E6431" s="8" t="s">
        <v>28</v>
      </c>
      <c r="F6431" s="8" t="s">
        <v>6484</v>
      </c>
      <c r="K6431" s="61" t="s">
        <v>27</v>
      </c>
      <c r="L6431" s="61" t="s">
        <v>39</v>
      </c>
      <c r="M6431" s="8" t="s">
        <v>30</v>
      </c>
      <c r="N6431" s="8" t="s">
        <v>31</v>
      </c>
      <c r="O6431" s="8">
        <v>1985</v>
      </c>
      <c r="P6431" s="13">
        <v>31242</v>
      </c>
      <c r="Q6431" s="8">
        <v>41</v>
      </c>
      <c r="R6431" s="8">
        <v>-71</v>
      </c>
      <c r="X6431" s="8">
        <v>15.88</v>
      </c>
      <c r="Y6431" s="8">
        <v>15.88</v>
      </c>
      <c r="Z6431" s="8" t="s">
        <v>40</v>
      </c>
      <c r="AA6431" s="8" t="s">
        <v>41</v>
      </c>
      <c r="AB6431" s="8" t="s">
        <v>39</v>
      </c>
      <c r="AE6431" s="8" t="s">
        <v>17716</v>
      </c>
    </row>
    <row r="6432" spans="1:44" ht="10.5" x14ac:dyDescent="0.25">
      <c r="A6432" s="8">
        <v>39628</v>
      </c>
      <c r="B6432" s="8">
        <v>6745</v>
      </c>
      <c r="C6432" s="8">
        <v>-1</v>
      </c>
      <c r="D6432" s="8" t="s">
        <v>17712</v>
      </c>
      <c r="E6432" s="8" t="s">
        <v>28</v>
      </c>
      <c r="F6432" s="8" t="s">
        <v>6485</v>
      </c>
      <c r="K6432" s="61" t="s">
        <v>27</v>
      </c>
      <c r="L6432" s="61" t="s">
        <v>39</v>
      </c>
      <c r="M6432" s="8" t="s">
        <v>30</v>
      </c>
      <c r="N6432" s="8" t="s">
        <v>31</v>
      </c>
      <c r="O6432" s="8">
        <v>1985</v>
      </c>
      <c r="P6432" s="13">
        <v>31242</v>
      </c>
      <c r="Q6432" s="8">
        <v>41</v>
      </c>
      <c r="R6432" s="8">
        <v>-70</v>
      </c>
      <c r="X6432" s="8">
        <v>15.88</v>
      </c>
      <c r="Y6432" s="8">
        <v>15.88</v>
      </c>
      <c r="Z6432" s="8" t="s">
        <v>40</v>
      </c>
      <c r="AA6432" s="8" t="s">
        <v>41</v>
      </c>
      <c r="AB6432" s="8" t="s">
        <v>39</v>
      </c>
      <c r="AE6432" s="8" t="s">
        <v>17716</v>
      </c>
    </row>
    <row r="6433" spans="1:44" ht="10.5" x14ac:dyDescent="0.25">
      <c r="A6433" s="8">
        <v>39629</v>
      </c>
      <c r="B6433" s="8">
        <v>6746</v>
      </c>
      <c r="C6433" s="8">
        <v>-1</v>
      </c>
      <c r="D6433" s="8" t="s">
        <v>17712</v>
      </c>
      <c r="E6433" s="8" t="s">
        <v>28</v>
      </c>
      <c r="F6433" s="8" t="s">
        <v>6486</v>
      </c>
      <c r="K6433" s="61" t="s">
        <v>27</v>
      </c>
      <c r="L6433" s="61" t="s">
        <v>39</v>
      </c>
      <c r="M6433" s="8" t="s">
        <v>30</v>
      </c>
      <c r="N6433" s="8" t="s">
        <v>31</v>
      </c>
      <c r="O6433" s="8">
        <v>1985</v>
      </c>
      <c r="P6433" s="13">
        <v>31242</v>
      </c>
      <c r="Q6433" s="8">
        <v>41</v>
      </c>
      <c r="R6433" s="8">
        <v>-70</v>
      </c>
      <c r="X6433" s="8">
        <v>15.88</v>
      </c>
      <c r="Y6433" s="8">
        <v>15.88</v>
      </c>
      <c r="Z6433" s="8" t="s">
        <v>40</v>
      </c>
      <c r="AA6433" s="8" t="s">
        <v>41</v>
      </c>
      <c r="AB6433" s="8" t="s">
        <v>39</v>
      </c>
      <c r="AE6433" s="8" t="s">
        <v>17716</v>
      </c>
    </row>
    <row r="6434" spans="1:44" ht="10.5" x14ac:dyDescent="0.25">
      <c r="A6434" s="8">
        <v>39634</v>
      </c>
      <c r="B6434" s="8">
        <v>6747</v>
      </c>
      <c r="C6434" s="8">
        <v>-1</v>
      </c>
      <c r="D6434" s="8" t="s">
        <v>17712</v>
      </c>
      <c r="E6434" s="8" t="s">
        <v>28</v>
      </c>
      <c r="F6434" s="8" t="s">
        <v>6487</v>
      </c>
      <c r="K6434" s="61" t="s">
        <v>27</v>
      </c>
      <c r="L6434" s="61" t="s">
        <v>39</v>
      </c>
      <c r="M6434" s="8" t="s">
        <v>30</v>
      </c>
      <c r="N6434" s="8" t="s">
        <v>31</v>
      </c>
      <c r="O6434" s="8">
        <v>1976</v>
      </c>
      <c r="P6434" s="13">
        <v>27986</v>
      </c>
      <c r="Q6434" s="8">
        <v>38.166666999999997</v>
      </c>
      <c r="R6434" s="8">
        <v>-73.666667000000004</v>
      </c>
      <c r="S6434" s="8">
        <v>50.8</v>
      </c>
      <c r="T6434" s="8">
        <v>50.8</v>
      </c>
      <c r="U6434" s="8" t="s">
        <v>38</v>
      </c>
      <c r="V6434" s="8" t="s">
        <v>33</v>
      </c>
      <c r="W6434" s="8" t="s">
        <v>39</v>
      </c>
      <c r="X6434" s="8">
        <v>6.8</v>
      </c>
      <c r="Y6434" s="8">
        <v>6.8</v>
      </c>
      <c r="Z6434" s="8" t="s">
        <v>40</v>
      </c>
      <c r="AA6434" s="8" t="s">
        <v>41</v>
      </c>
      <c r="AB6434" s="8" t="s">
        <v>39</v>
      </c>
      <c r="AE6434" s="8" t="s">
        <v>17716</v>
      </c>
    </row>
    <row r="6435" spans="1:44" ht="10.5" x14ac:dyDescent="0.25">
      <c r="A6435" s="8">
        <v>39635</v>
      </c>
      <c r="B6435" s="8">
        <v>6748</v>
      </c>
      <c r="C6435" s="8">
        <v>-1</v>
      </c>
      <c r="D6435" s="8" t="s">
        <v>17712</v>
      </c>
      <c r="E6435" s="8" t="s">
        <v>28</v>
      </c>
      <c r="F6435" s="8" t="s">
        <v>6488</v>
      </c>
      <c r="K6435" s="61" t="s">
        <v>27</v>
      </c>
      <c r="L6435" s="61" t="s">
        <v>39</v>
      </c>
      <c r="M6435" s="8" t="s">
        <v>30</v>
      </c>
      <c r="N6435" s="8" t="s">
        <v>31</v>
      </c>
      <c r="O6435" s="8">
        <v>1976</v>
      </c>
      <c r="P6435" s="13">
        <v>27986</v>
      </c>
      <c r="Q6435" s="8">
        <v>38.166666999999997</v>
      </c>
      <c r="R6435" s="8">
        <v>-73.666667000000004</v>
      </c>
      <c r="S6435" s="8">
        <v>83.82</v>
      </c>
      <c r="T6435" s="8">
        <v>83.82</v>
      </c>
      <c r="U6435" s="8" t="s">
        <v>38</v>
      </c>
      <c r="V6435" s="8" t="s">
        <v>33</v>
      </c>
      <c r="W6435" s="8" t="s">
        <v>39</v>
      </c>
      <c r="X6435" s="8">
        <v>22.68</v>
      </c>
      <c r="Y6435" s="8">
        <v>22.68</v>
      </c>
      <c r="Z6435" s="8" t="s">
        <v>40</v>
      </c>
      <c r="AA6435" s="8" t="s">
        <v>41</v>
      </c>
      <c r="AB6435" s="8" t="s">
        <v>39</v>
      </c>
      <c r="AE6435" s="8" t="s">
        <v>17716</v>
      </c>
    </row>
    <row r="6436" spans="1:44" ht="10.5" x14ac:dyDescent="0.25">
      <c r="A6436" s="8">
        <v>39650</v>
      </c>
      <c r="B6436" s="8">
        <v>6749</v>
      </c>
      <c r="C6436" s="8">
        <v>-1</v>
      </c>
      <c r="D6436" s="8" t="s">
        <v>17712</v>
      </c>
      <c r="E6436" s="8" t="s">
        <v>28</v>
      </c>
      <c r="F6436" s="8" t="s">
        <v>6489</v>
      </c>
      <c r="K6436" s="61" t="s">
        <v>27</v>
      </c>
      <c r="L6436" s="61" t="s">
        <v>39</v>
      </c>
      <c r="M6436" s="8" t="s">
        <v>30</v>
      </c>
      <c r="N6436" s="8" t="s">
        <v>31</v>
      </c>
      <c r="O6436" s="8">
        <v>1980</v>
      </c>
      <c r="P6436" s="13">
        <v>29392</v>
      </c>
      <c r="Q6436" s="8">
        <v>36</v>
      </c>
      <c r="R6436" s="8">
        <v>-75</v>
      </c>
      <c r="S6436" s="8">
        <v>50.8</v>
      </c>
      <c r="T6436" s="8">
        <v>50.8</v>
      </c>
      <c r="U6436" s="8" t="s">
        <v>38</v>
      </c>
      <c r="V6436" s="8" t="s">
        <v>33</v>
      </c>
      <c r="W6436" s="8" t="s">
        <v>39</v>
      </c>
      <c r="X6436" s="8">
        <v>6.8</v>
      </c>
      <c r="Y6436" s="8">
        <v>6.8</v>
      </c>
      <c r="Z6436" s="8" t="s">
        <v>40</v>
      </c>
      <c r="AA6436" s="8" t="s">
        <v>41</v>
      </c>
      <c r="AB6436" s="8" t="s">
        <v>39</v>
      </c>
      <c r="AE6436" s="8" t="s">
        <v>17716</v>
      </c>
    </row>
    <row r="6437" spans="1:44" ht="10.5" x14ac:dyDescent="0.25">
      <c r="A6437" s="8">
        <v>39654</v>
      </c>
      <c r="B6437" s="8">
        <v>6750</v>
      </c>
      <c r="C6437" s="8">
        <v>-1</v>
      </c>
      <c r="D6437" s="8" t="s">
        <v>17712</v>
      </c>
      <c r="E6437" s="8" t="s">
        <v>28</v>
      </c>
      <c r="F6437" s="8" t="s">
        <v>6490</v>
      </c>
      <c r="K6437" s="61" t="s">
        <v>27</v>
      </c>
      <c r="L6437" s="61" t="s">
        <v>39</v>
      </c>
      <c r="M6437" s="8" t="s">
        <v>30</v>
      </c>
      <c r="N6437" s="8" t="s">
        <v>31</v>
      </c>
      <c r="O6437" s="8">
        <v>1977</v>
      </c>
      <c r="P6437" s="13">
        <v>28371</v>
      </c>
      <c r="Q6437" s="8">
        <v>38.166666999999997</v>
      </c>
      <c r="R6437" s="8">
        <v>-73.666667000000004</v>
      </c>
      <c r="X6437" s="8">
        <v>6.8</v>
      </c>
      <c r="Y6437" s="8">
        <v>6.8</v>
      </c>
      <c r="Z6437" s="8" t="s">
        <v>40</v>
      </c>
      <c r="AA6437" s="8" t="s">
        <v>41</v>
      </c>
      <c r="AB6437" s="8" t="s">
        <v>39</v>
      </c>
      <c r="AE6437" s="8" t="s">
        <v>17716</v>
      </c>
    </row>
    <row r="6438" spans="1:44" ht="10.5" x14ac:dyDescent="0.25">
      <c r="A6438" s="8">
        <v>39661</v>
      </c>
      <c r="B6438" s="8">
        <v>6751</v>
      </c>
      <c r="C6438" s="8">
        <v>-1</v>
      </c>
      <c r="D6438" s="8" t="s">
        <v>17712</v>
      </c>
      <c r="E6438" s="8" t="s">
        <v>28</v>
      </c>
      <c r="F6438" s="8" t="s">
        <v>6491</v>
      </c>
      <c r="K6438" s="61" t="s">
        <v>27</v>
      </c>
      <c r="L6438" s="61" t="s">
        <v>39</v>
      </c>
      <c r="M6438" s="8" t="s">
        <v>30</v>
      </c>
      <c r="N6438" s="8" t="s">
        <v>31</v>
      </c>
      <c r="O6438" s="8">
        <v>1986</v>
      </c>
      <c r="P6438" s="13">
        <v>31629</v>
      </c>
      <c r="Q6438" s="8">
        <v>41</v>
      </c>
      <c r="R6438" s="8">
        <v>-70</v>
      </c>
      <c r="X6438" s="8">
        <v>22.68</v>
      </c>
      <c r="Y6438" s="8">
        <v>22.68</v>
      </c>
      <c r="Z6438" s="8" t="s">
        <v>40</v>
      </c>
      <c r="AA6438" s="8" t="s">
        <v>41</v>
      </c>
      <c r="AB6438" s="8" t="s">
        <v>39</v>
      </c>
      <c r="AE6438" s="8" t="s">
        <v>17716</v>
      </c>
    </row>
    <row r="6439" spans="1:44" ht="10.5" x14ac:dyDescent="0.25">
      <c r="A6439" s="8">
        <v>39662</v>
      </c>
      <c r="B6439" s="8">
        <v>6752</v>
      </c>
      <c r="C6439" s="8">
        <v>-1</v>
      </c>
      <c r="D6439" s="8" t="s">
        <v>17712</v>
      </c>
      <c r="E6439" s="8" t="s">
        <v>28</v>
      </c>
      <c r="F6439" s="8" t="s">
        <v>6492</v>
      </c>
      <c r="K6439" s="61" t="s">
        <v>27</v>
      </c>
      <c r="L6439" s="61" t="s">
        <v>39</v>
      </c>
      <c r="M6439" s="8" t="s">
        <v>30</v>
      </c>
      <c r="N6439" s="8" t="s">
        <v>31</v>
      </c>
      <c r="O6439" s="8">
        <v>1990</v>
      </c>
      <c r="P6439" s="13">
        <v>33086</v>
      </c>
      <c r="Q6439" s="8">
        <v>40</v>
      </c>
      <c r="R6439" s="8">
        <v>-69</v>
      </c>
      <c r="S6439" s="8">
        <v>60.96</v>
      </c>
      <c r="T6439" s="8">
        <v>60.96</v>
      </c>
      <c r="U6439" s="8" t="s">
        <v>38</v>
      </c>
      <c r="V6439" s="8" t="s">
        <v>33</v>
      </c>
      <c r="W6439" s="8" t="s">
        <v>39</v>
      </c>
      <c r="AE6439" s="8" t="s">
        <v>17716</v>
      </c>
    </row>
    <row r="6440" spans="1:44" ht="10.5" x14ac:dyDescent="0.25">
      <c r="A6440" s="8">
        <v>39663</v>
      </c>
      <c r="B6440" s="8">
        <v>6753</v>
      </c>
      <c r="C6440" s="8">
        <v>-1</v>
      </c>
      <c r="D6440" s="8" t="s">
        <v>17712</v>
      </c>
      <c r="E6440" s="8" t="s">
        <v>28</v>
      </c>
      <c r="F6440" s="8" t="s">
        <v>6493</v>
      </c>
      <c r="K6440" s="61" t="s">
        <v>27</v>
      </c>
      <c r="L6440" s="61" t="s">
        <v>39</v>
      </c>
      <c r="M6440" s="8" t="s">
        <v>293</v>
      </c>
      <c r="N6440" s="8" t="s">
        <v>31</v>
      </c>
      <c r="O6440" s="8">
        <v>2004</v>
      </c>
      <c r="P6440" s="13">
        <v>38192</v>
      </c>
      <c r="Q6440" s="8">
        <v>32.080666999999998</v>
      </c>
      <c r="R6440" s="8">
        <v>-65.029332999999994</v>
      </c>
      <c r="S6440" s="8">
        <v>71.12</v>
      </c>
      <c r="T6440" s="8">
        <v>71.12</v>
      </c>
      <c r="U6440" s="8" t="s">
        <v>38</v>
      </c>
      <c r="V6440" s="8" t="s">
        <v>33</v>
      </c>
      <c r="W6440" s="8" t="s">
        <v>39</v>
      </c>
      <c r="X6440" s="8">
        <v>5.44</v>
      </c>
      <c r="Y6440" s="8">
        <v>5.44</v>
      </c>
      <c r="Z6440" s="8" t="s">
        <v>40</v>
      </c>
      <c r="AA6440" s="8" t="s">
        <v>41</v>
      </c>
      <c r="AB6440" s="8" t="s">
        <v>39</v>
      </c>
      <c r="AE6440" s="8" t="s">
        <v>17716</v>
      </c>
    </row>
    <row r="6441" spans="1:44" ht="10.5" x14ac:dyDescent="0.25">
      <c r="A6441" s="8">
        <v>39664</v>
      </c>
      <c r="B6441" s="8">
        <v>6754</v>
      </c>
      <c r="C6441" s="8">
        <v>-1</v>
      </c>
      <c r="D6441" s="8" t="s">
        <v>17712</v>
      </c>
      <c r="E6441" s="8" t="s">
        <v>28</v>
      </c>
      <c r="F6441" s="8" t="s">
        <v>6494</v>
      </c>
      <c r="K6441" s="61" t="s">
        <v>27</v>
      </c>
      <c r="L6441" s="61" t="s">
        <v>39</v>
      </c>
      <c r="M6441" s="8" t="s">
        <v>30</v>
      </c>
      <c r="N6441" s="8" t="s">
        <v>31</v>
      </c>
      <c r="O6441" s="8">
        <v>1986</v>
      </c>
      <c r="P6441" s="13">
        <v>31663</v>
      </c>
      <c r="Q6441" s="8">
        <v>39</v>
      </c>
      <c r="R6441" s="8">
        <v>-71</v>
      </c>
      <c r="X6441" s="8">
        <v>38.56</v>
      </c>
      <c r="Y6441" s="8">
        <v>38.56</v>
      </c>
      <c r="Z6441" s="8" t="s">
        <v>40</v>
      </c>
      <c r="AA6441" s="8" t="s">
        <v>41</v>
      </c>
      <c r="AB6441" s="8" t="s">
        <v>39</v>
      </c>
      <c r="AE6441" s="8" t="s">
        <v>17716</v>
      </c>
    </row>
    <row r="6442" spans="1:44" ht="10.5" x14ac:dyDescent="0.25">
      <c r="A6442" s="8">
        <v>39665</v>
      </c>
      <c r="B6442" s="8">
        <v>6755</v>
      </c>
      <c r="C6442" s="8">
        <v>-1</v>
      </c>
      <c r="D6442" s="8" t="s">
        <v>17711</v>
      </c>
      <c r="E6442" s="8" t="s">
        <v>37</v>
      </c>
      <c r="F6442" s="8" t="s">
        <v>6495</v>
      </c>
      <c r="K6442" s="61" t="s">
        <v>27</v>
      </c>
      <c r="L6442" s="61" t="s">
        <v>39</v>
      </c>
      <c r="M6442" s="8" t="s">
        <v>30</v>
      </c>
      <c r="N6442" s="8" t="s">
        <v>31</v>
      </c>
      <c r="O6442" s="8">
        <v>1986</v>
      </c>
      <c r="P6442" s="13">
        <v>31663</v>
      </c>
      <c r="Q6442" s="8">
        <v>39.866667</v>
      </c>
      <c r="R6442" s="8">
        <v>-71.633332999999993</v>
      </c>
      <c r="X6442" s="8">
        <v>15.88</v>
      </c>
      <c r="Y6442" s="8">
        <v>15.88</v>
      </c>
      <c r="Z6442" s="8" t="s">
        <v>40</v>
      </c>
      <c r="AA6442" s="8" t="s">
        <v>41</v>
      </c>
      <c r="AB6442" s="8" t="s">
        <v>39</v>
      </c>
      <c r="AC6442" s="8" t="s">
        <v>30</v>
      </c>
      <c r="AD6442" s="8" t="s">
        <v>31</v>
      </c>
      <c r="AE6442" s="8">
        <v>1986</v>
      </c>
      <c r="AF6442" s="13">
        <v>31752</v>
      </c>
      <c r="AG6442" s="8">
        <v>35.5</v>
      </c>
      <c r="AH6442" s="8">
        <v>-75</v>
      </c>
      <c r="AN6442" s="8">
        <v>15.88</v>
      </c>
      <c r="AO6442" s="8">
        <v>15.88</v>
      </c>
      <c r="AP6442" s="8" t="s">
        <v>40</v>
      </c>
      <c r="AQ6442" s="8" t="s">
        <v>41</v>
      </c>
      <c r="AR6442" s="8" t="s">
        <v>39</v>
      </c>
    </row>
    <row r="6443" spans="1:44" ht="10.5" x14ac:dyDescent="0.25">
      <c r="A6443" s="8">
        <v>39666</v>
      </c>
      <c r="B6443" s="8">
        <v>6755</v>
      </c>
      <c r="C6443" s="8">
        <v>-1</v>
      </c>
      <c r="D6443" s="8" t="s">
        <v>17712</v>
      </c>
      <c r="E6443" s="8" t="s">
        <v>42</v>
      </c>
      <c r="F6443" s="8" t="s">
        <v>6495</v>
      </c>
      <c r="K6443" s="61" t="s">
        <v>27</v>
      </c>
      <c r="L6443" s="61" t="s">
        <v>39</v>
      </c>
      <c r="M6443" s="8" t="s">
        <v>30</v>
      </c>
      <c r="N6443" s="8" t="s">
        <v>31</v>
      </c>
      <c r="O6443" s="8">
        <v>1986</v>
      </c>
      <c r="P6443" s="13">
        <v>31752</v>
      </c>
      <c r="Q6443" s="8">
        <v>35.5</v>
      </c>
      <c r="R6443" s="8">
        <v>-75</v>
      </c>
      <c r="X6443" s="8">
        <v>15.875734</v>
      </c>
      <c r="Y6443" s="8">
        <v>35</v>
      </c>
      <c r="Z6443" s="8" t="s">
        <v>35</v>
      </c>
      <c r="AA6443" s="8" t="s">
        <v>36</v>
      </c>
      <c r="AB6443" s="8" t="s">
        <v>34</v>
      </c>
      <c r="AE6443" s="8" t="s">
        <v>17716</v>
      </c>
    </row>
    <row r="6444" spans="1:44" ht="10.5" x14ac:dyDescent="0.25">
      <c r="A6444" s="8">
        <v>39667</v>
      </c>
      <c r="B6444" s="8">
        <v>6756</v>
      </c>
      <c r="C6444" s="8">
        <v>-1</v>
      </c>
      <c r="D6444" s="8" t="s">
        <v>17712</v>
      </c>
      <c r="E6444" s="8" t="s">
        <v>28</v>
      </c>
      <c r="F6444" s="8" t="s">
        <v>6496</v>
      </c>
      <c r="K6444" s="61" t="s">
        <v>27</v>
      </c>
      <c r="L6444" s="61" t="s">
        <v>39</v>
      </c>
      <c r="M6444" s="8" t="s">
        <v>30</v>
      </c>
      <c r="N6444" s="8" t="s">
        <v>31</v>
      </c>
      <c r="O6444" s="8">
        <v>1986</v>
      </c>
      <c r="P6444" s="13">
        <v>31663</v>
      </c>
      <c r="Q6444" s="8">
        <v>39</v>
      </c>
      <c r="R6444" s="8">
        <v>-71</v>
      </c>
      <c r="X6444" s="8">
        <v>56.7</v>
      </c>
      <c r="Y6444" s="8">
        <v>56.7</v>
      </c>
      <c r="Z6444" s="8" t="s">
        <v>40</v>
      </c>
      <c r="AA6444" s="8" t="s">
        <v>41</v>
      </c>
      <c r="AB6444" s="8" t="s">
        <v>39</v>
      </c>
      <c r="AE6444" s="8" t="s">
        <v>17716</v>
      </c>
    </row>
    <row r="6445" spans="1:44" ht="10.5" x14ac:dyDescent="0.25">
      <c r="A6445" s="8">
        <v>39668</v>
      </c>
      <c r="B6445" s="8">
        <v>6757</v>
      </c>
      <c r="C6445" s="8">
        <v>-1</v>
      </c>
      <c r="D6445" s="8" t="s">
        <v>17712</v>
      </c>
      <c r="E6445" s="8" t="s">
        <v>28</v>
      </c>
      <c r="F6445" s="8" t="s">
        <v>6497</v>
      </c>
      <c r="K6445" s="61" t="s">
        <v>27</v>
      </c>
      <c r="L6445" s="61" t="s">
        <v>39</v>
      </c>
      <c r="M6445" s="8" t="s">
        <v>30</v>
      </c>
      <c r="N6445" s="8" t="s">
        <v>31</v>
      </c>
      <c r="O6445" s="8">
        <v>1986</v>
      </c>
      <c r="P6445" s="13">
        <v>31663</v>
      </c>
      <c r="Q6445" s="8">
        <v>39</v>
      </c>
      <c r="R6445" s="8">
        <v>-71</v>
      </c>
      <c r="X6445" s="8">
        <v>54.43</v>
      </c>
      <c r="Y6445" s="8">
        <v>54.43</v>
      </c>
      <c r="Z6445" s="8" t="s">
        <v>40</v>
      </c>
      <c r="AA6445" s="8" t="s">
        <v>41</v>
      </c>
      <c r="AB6445" s="8" t="s">
        <v>39</v>
      </c>
      <c r="AE6445" s="8" t="s">
        <v>17716</v>
      </c>
    </row>
    <row r="6446" spans="1:44" ht="10.5" x14ac:dyDescent="0.25">
      <c r="A6446" s="8">
        <v>39669</v>
      </c>
      <c r="B6446" s="8">
        <v>6758</v>
      </c>
      <c r="C6446" s="8">
        <v>-1</v>
      </c>
      <c r="D6446" s="8" t="s">
        <v>17712</v>
      </c>
      <c r="E6446" s="8" t="s">
        <v>28</v>
      </c>
      <c r="F6446" s="8" t="s">
        <v>6498</v>
      </c>
      <c r="K6446" s="61" t="s">
        <v>27</v>
      </c>
      <c r="L6446" s="61" t="s">
        <v>39</v>
      </c>
      <c r="M6446" s="8" t="s">
        <v>30</v>
      </c>
      <c r="N6446" s="8" t="s">
        <v>31</v>
      </c>
      <c r="O6446" s="8">
        <v>1986</v>
      </c>
      <c r="P6446" s="13">
        <v>31663</v>
      </c>
      <c r="Q6446" s="8">
        <v>39</v>
      </c>
      <c r="R6446" s="8">
        <v>-71</v>
      </c>
      <c r="X6446" s="8">
        <v>36.29</v>
      </c>
      <c r="Y6446" s="8">
        <v>36.29</v>
      </c>
      <c r="Z6446" s="8" t="s">
        <v>40</v>
      </c>
      <c r="AA6446" s="8" t="s">
        <v>41</v>
      </c>
      <c r="AB6446" s="8" t="s">
        <v>39</v>
      </c>
      <c r="AE6446" s="8" t="s">
        <v>17716</v>
      </c>
    </row>
    <row r="6447" spans="1:44" ht="10.5" x14ac:dyDescent="0.25">
      <c r="A6447" s="8">
        <v>39670</v>
      </c>
      <c r="B6447" s="8">
        <v>6759</v>
      </c>
      <c r="C6447" s="8">
        <v>-1</v>
      </c>
      <c r="D6447" s="8" t="s">
        <v>17712</v>
      </c>
      <c r="E6447" s="8" t="s">
        <v>28</v>
      </c>
      <c r="F6447" s="8" t="s">
        <v>6499</v>
      </c>
      <c r="K6447" s="61" t="s">
        <v>27</v>
      </c>
      <c r="L6447" s="61" t="s">
        <v>39</v>
      </c>
      <c r="M6447" s="8" t="s">
        <v>30</v>
      </c>
      <c r="N6447" s="8" t="s">
        <v>31</v>
      </c>
      <c r="O6447" s="8">
        <v>1986</v>
      </c>
      <c r="P6447" s="13">
        <v>31663</v>
      </c>
      <c r="Q6447" s="8">
        <v>39</v>
      </c>
      <c r="R6447" s="8">
        <v>-71</v>
      </c>
      <c r="X6447" s="8">
        <v>56.7</v>
      </c>
      <c r="Y6447" s="8">
        <v>56.7</v>
      </c>
      <c r="Z6447" s="8" t="s">
        <v>40</v>
      </c>
      <c r="AA6447" s="8" t="s">
        <v>41</v>
      </c>
      <c r="AB6447" s="8" t="s">
        <v>39</v>
      </c>
      <c r="AE6447" s="8" t="s">
        <v>17716</v>
      </c>
    </row>
    <row r="6448" spans="1:44" ht="10.5" x14ac:dyDescent="0.25">
      <c r="A6448" s="8">
        <v>39671</v>
      </c>
      <c r="B6448" s="8">
        <v>6760</v>
      </c>
      <c r="C6448" s="8">
        <v>-1</v>
      </c>
      <c r="D6448" s="8" t="s">
        <v>17712</v>
      </c>
      <c r="E6448" s="8" t="s">
        <v>28</v>
      </c>
      <c r="F6448" s="8" t="s">
        <v>6500</v>
      </c>
      <c r="K6448" s="61" t="s">
        <v>27</v>
      </c>
      <c r="L6448" s="61" t="s">
        <v>39</v>
      </c>
      <c r="M6448" s="8" t="s">
        <v>30</v>
      </c>
      <c r="N6448" s="8" t="s">
        <v>31</v>
      </c>
      <c r="O6448" s="8">
        <v>1986</v>
      </c>
      <c r="P6448" s="13">
        <v>31663</v>
      </c>
      <c r="Q6448" s="8">
        <v>39</v>
      </c>
      <c r="R6448" s="8">
        <v>-71</v>
      </c>
      <c r="X6448" s="8">
        <v>54.43</v>
      </c>
      <c r="Y6448" s="8">
        <v>54.43</v>
      </c>
      <c r="Z6448" s="8" t="s">
        <v>40</v>
      </c>
      <c r="AA6448" s="8" t="s">
        <v>41</v>
      </c>
      <c r="AB6448" s="8" t="s">
        <v>39</v>
      </c>
      <c r="AE6448" s="8" t="s">
        <v>17716</v>
      </c>
    </row>
    <row r="6449" spans="1:31" ht="10.5" x14ac:dyDescent="0.25">
      <c r="A6449" s="8">
        <v>39672</v>
      </c>
      <c r="B6449" s="8">
        <v>6761</v>
      </c>
      <c r="C6449" s="8">
        <v>-1</v>
      </c>
      <c r="D6449" s="8" t="s">
        <v>17712</v>
      </c>
      <c r="E6449" s="8" t="s">
        <v>28</v>
      </c>
      <c r="F6449" s="8" t="s">
        <v>6501</v>
      </c>
      <c r="K6449" s="61" t="s">
        <v>27</v>
      </c>
      <c r="L6449" s="61" t="s">
        <v>39</v>
      </c>
      <c r="M6449" s="8" t="s">
        <v>30</v>
      </c>
      <c r="N6449" s="8" t="s">
        <v>31</v>
      </c>
      <c r="O6449" s="8">
        <v>1986</v>
      </c>
      <c r="P6449" s="13">
        <v>31663</v>
      </c>
      <c r="Q6449" s="8">
        <v>39</v>
      </c>
      <c r="R6449" s="8">
        <v>-71</v>
      </c>
      <c r="X6449" s="8">
        <v>56.7</v>
      </c>
      <c r="Y6449" s="8">
        <v>56.7</v>
      </c>
      <c r="Z6449" s="8" t="s">
        <v>40</v>
      </c>
      <c r="AA6449" s="8" t="s">
        <v>41</v>
      </c>
      <c r="AB6449" s="8" t="s">
        <v>39</v>
      </c>
      <c r="AE6449" s="8" t="s">
        <v>17716</v>
      </c>
    </row>
    <row r="6450" spans="1:31" ht="10.5" x14ac:dyDescent="0.25">
      <c r="A6450" s="8">
        <v>39673</v>
      </c>
      <c r="B6450" s="8">
        <v>6762</v>
      </c>
      <c r="C6450" s="8">
        <v>-1</v>
      </c>
      <c r="D6450" s="8" t="s">
        <v>17712</v>
      </c>
      <c r="E6450" s="8" t="s">
        <v>28</v>
      </c>
      <c r="F6450" s="8" t="s">
        <v>6502</v>
      </c>
      <c r="K6450" s="61" t="s">
        <v>27</v>
      </c>
      <c r="L6450" s="61" t="s">
        <v>39</v>
      </c>
      <c r="M6450" s="8" t="s">
        <v>30</v>
      </c>
      <c r="N6450" s="8" t="s">
        <v>31</v>
      </c>
      <c r="O6450" s="8">
        <v>1986</v>
      </c>
      <c r="P6450" s="13">
        <v>31663</v>
      </c>
      <c r="Q6450" s="8">
        <v>39</v>
      </c>
      <c r="R6450" s="8">
        <v>-71</v>
      </c>
      <c r="X6450" s="8">
        <v>56.7</v>
      </c>
      <c r="Y6450" s="8">
        <v>56.7</v>
      </c>
      <c r="Z6450" s="8" t="s">
        <v>40</v>
      </c>
      <c r="AA6450" s="8" t="s">
        <v>41</v>
      </c>
      <c r="AB6450" s="8" t="s">
        <v>39</v>
      </c>
      <c r="AE6450" s="8" t="s">
        <v>17716</v>
      </c>
    </row>
    <row r="6451" spans="1:31" ht="10.5" x14ac:dyDescent="0.25">
      <c r="A6451" s="8">
        <v>39678</v>
      </c>
      <c r="B6451" s="8">
        <v>6763</v>
      </c>
      <c r="C6451" s="8">
        <v>-1</v>
      </c>
      <c r="D6451" s="8" t="s">
        <v>17712</v>
      </c>
      <c r="E6451" s="8" t="s">
        <v>28</v>
      </c>
      <c r="F6451" s="8" t="s">
        <v>6503</v>
      </c>
      <c r="K6451" s="61" t="s">
        <v>27</v>
      </c>
      <c r="L6451" s="61" t="s">
        <v>39</v>
      </c>
      <c r="M6451" s="8" t="s">
        <v>30</v>
      </c>
      <c r="N6451" s="8" t="s">
        <v>31</v>
      </c>
      <c r="O6451" s="8">
        <v>1977</v>
      </c>
      <c r="P6451" s="13">
        <v>28180</v>
      </c>
      <c r="Q6451" s="8">
        <v>25</v>
      </c>
      <c r="R6451" s="8">
        <v>-77</v>
      </c>
      <c r="X6451" s="8">
        <v>44</v>
      </c>
      <c r="Y6451" s="8">
        <v>44</v>
      </c>
      <c r="Z6451" s="8" t="s">
        <v>40</v>
      </c>
      <c r="AA6451" s="8" t="s">
        <v>41</v>
      </c>
      <c r="AB6451" s="8" t="s">
        <v>39</v>
      </c>
      <c r="AE6451" s="8" t="s">
        <v>17716</v>
      </c>
    </row>
    <row r="6452" spans="1:31" ht="10.5" x14ac:dyDescent="0.25">
      <c r="A6452" s="8">
        <v>39683</v>
      </c>
      <c r="B6452" s="8">
        <v>6764</v>
      </c>
      <c r="C6452" s="8">
        <v>-1</v>
      </c>
      <c r="D6452" s="8" t="s">
        <v>17712</v>
      </c>
      <c r="E6452" s="8" t="s">
        <v>28</v>
      </c>
      <c r="F6452" s="8" t="s">
        <v>6504</v>
      </c>
      <c r="K6452" s="61" t="s">
        <v>27</v>
      </c>
      <c r="L6452" s="61" t="s">
        <v>39</v>
      </c>
      <c r="M6452" s="8" t="s">
        <v>5586</v>
      </c>
      <c r="N6452" s="8" t="s">
        <v>31</v>
      </c>
      <c r="O6452" s="8">
        <v>1979</v>
      </c>
      <c r="P6452" s="13">
        <v>28881</v>
      </c>
      <c r="Q6452" s="8">
        <v>18</v>
      </c>
      <c r="R6452" s="8">
        <v>-68</v>
      </c>
      <c r="S6452" s="8">
        <v>101.6</v>
      </c>
      <c r="T6452" s="8">
        <v>101.6</v>
      </c>
      <c r="U6452" s="8" t="s">
        <v>38</v>
      </c>
      <c r="V6452" s="8" t="s">
        <v>33</v>
      </c>
      <c r="W6452" s="8" t="s">
        <v>39</v>
      </c>
      <c r="X6452" s="8">
        <v>20.41</v>
      </c>
      <c r="Y6452" s="8">
        <v>20.41</v>
      </c>
      <c r="Z6452" s="8" t="s">
        <v>40</v>
      </c>
      <c r="AA6452" s="8" t="s">
        <v>41</v>
      </c>
      <c r="AB6452" s="8" t="s">
        <v>39</v>
      </c>
      <c r="AE6452" s="8" t="s">
        <v>17716</v>
      </c>
    </row>
    <row r="6453" spans="1:31" ht="10.5" x14ac:dyDescent="0.25">
      <c r="A6453" s="8">
        <v>39688</v>
      </c>
      <c r="B6453" s="8">
        <v>6765</v>
      </c>
      <c r="C6453" s="8">
        <v>-1</v>
      </c>
      <c r="D6453" s="8" t="s">
        <v>17712</v>
      </c>
      <c r="E6453" s="8" t="s">
        <v>28</v>
      </c>
      <c r="F6453" s="8" t="s">
        <v>6505</v>
      </c>
      <c r="K6453" s="61" t="s">
        <v>27</v>
      </c>
      <c r="L6453" s="61" t="s">
        <v>39</v>
      </c>
      <c r="M6453" s="8" t="s">
        <v>30</v>
      </c>
      <c r="N6453" s="8" t="s">
        <v>31</v>
      </c>
      <c r="O6453" s="8">
        <v>1977</v>
      </c>
      <c r="P6453" s="13">
        <v>28335</v>
      </c>
      <c r="Q6453" s="8">
        <v>28</v>
      </c>
      <c r="R6453" s="8">
        <v>-88</v>
      </c>
      <c r="S6453" s="8">
        <v>76.2</v>
      </c>
      <c r="T6453" s="8">
        <v>76.2</v>
      </c>
      <c r="U6453" s="8" t="s">
        <v>38</v>
      </c>
      <c r="V6453" s="8" t="s">
        <v>33</v>
      </c>
      <c r="W6453" s="8" t="s">
        <v>39</v>
      </c>
      <c r="X6453" s="8">
        <v>15.88</v>
      </c>
      <c r="Y6453" s="8">
        <v>15.88</v>
      </c>
      <c r="Z6453" s="8" t="s">
        <v>40</v>
      </c>
      <c r="AA6453" s="8" t="s">
        <v>41</v>
      </c>
      <c r="AB6453" s="8" t="s">
        <v>39</v>
      </c>
      <c r="AE6453" s="8" t="s">
        <v>17716</v>
      </c>
    </row>
    <row r="6454" spans="1:31" ht="10.5" x14ac:dyDescent="0.25">
      <c r="A6454" s="8">
        <v>39689</v>
      </c>
      <c r="B6454" s="8">
        <v>6766</v>
      </c>
      <c r="C6454" s="8">
        <v>-1</v>
      </c>
      <c r="D6454" s="8" t="s">
        <v>17712</v>
      </c>
      <c r="E6454" s="8" t="s">
        <v>28</v>
      </c>
      <c r="F6454" s="8" t="s">
        <v>6506</v>
      </c>
      <c r="K6454" s="61" t="s">
        <v>27</v>
      </c>
      <c r="L6454" s="61" t="s">
        <v>39</v>
      </c>
      <c r="M6454" s="8" t="s">
        <v>30</v>
      </c>
      <c r="N6454" s="8" t="s">
        <v>31</v>
      </c>
      <c r="O6454" s="8">
        <v>1976</v>
      </c>
      <c r="P6454" s="13">
        <v>27958</v>
      </c>
      <c r="Q6454" s="8">
        <v>28</v>
      </c>
      <c r="R6454" s="8">
        <v>-89</v>
      </c>
      <c r="S6454" s="8">
        <v>76.2</v>
      </c>
      <c r="T6454" s="8">
        <v>76.2</v>
      </c>
      <c r="U6454" s="8" t="s">
        <v>38</v>
      </c>
      <c r="V6454" s="8" t="s">
        <v>33</v>
      </c>
      <c r="W6454" s="8" t="s">
        <v>39</v>
      </c>
      <c r="X6454" s="8">
        <v>11.34</v>
      </c>
      <c r="Y6454" s="8">
        <v>11.34</v>
      </c>
      <c r="Z6454" s="8" t="s">
        <v>40</v>
      </c>
      <c r="AA6454" s="8" t="s">
        <v>41</v>
      </c>
      <c r="AB6454" s="8" t="s">
        <v>39</v>
      </c>
      <c r="AE6454" s="8" t="s">
        <v>17716</v>
      </c>
    </row>
    <row r="6455" spans="1:31" ht="10.5" x14ac:dyDescent="0.25">
      <c r="A6455" s="8">
        <v>39690</v>
      </c>
      <c r="B6455" s="8">
        <v>6767</v>
      </c>
      <c r="C6455" s="8">
        <v>-1</v>
      </c>
      <c r="D6455" s="8" t="s">
        <v>17712</v>
      </c>
      <c r="E6455" s="8" t="s">
        <v>28</v>
      </c>
      <c r="F6455" s="8" t="s">
        <v>6507</v>
      </c>
      <c r="K6455" s="61" t="s">
        <v>27</v>
      </c>
      <c r="L6455" s="61" t="s">
        <v>39</v>
      </c>
      <c r="M6455" s="8" t="s">
        <v>30</v>
      </c>
      <c r="N6455" s="8" t="s">
        <v>31</v>
      </c>
      <c r="O6455" s="8">
        <v>1976</v>
      </c>
      <c r="P6455" s="13">
        <v>27957</v>
      </c>
      <c r="Q6455" s="8">
        <v>28</v>
      </c>
      <c r="R6455" s="8">
        <v>-89</v>
      </c>
      <c r="S6455" s="8">
        <v>60.96</v>
      </c>
      <c r="T6455" s="8">
        <v>60.96</v>
      </c>
      <c r="U6455" s="8" t="s">
        <v>38</v>
      </c>
      <c r="V6455" s="8" t="s">
        <v>33</v>
      </c>
      <c r="W6455" s="8" t="s">
        <v>39</v>
      </c>
      <c r="X6455" s="8">
        <v>11.34</v>
      </c>
      <c r="Y6455" s="8">
        <v>11.34</v>
      </c>
      <c r="Z6455" s="8" t="s">
        <v>40</v>
      </c>
      <c r="AA6455" s="8" t="s">
        <v>41</v>
      </c>
      <c r="AB6455" s="8" t="s">
        <v>39</v>
      </c>
      <c r="AE6455" s="8" t="s">
        <v>17716</v>
      </c>
    </row>
    <row r="6456" spans="1:31" ht="10.5" x14ac:dyDescent="0.25">
      <c r="A6456" s="8">
        <v>39691</v>
      </c>
      <c r="B6456" s="8">
        <v>6768</v>
      </c>
      <c r="C6456" s="8">
        <v>-1</v>
      </c>
      <c r="D6456" s="8" t="s">
        <v>17712</v>
      </c>
      <c r="E6456" s="8" t="s">
        <v>28</v>
      </c>
      <c r="F6456" s="8" t="s">
        <v>6508</v>
      </c>
      <c r="K6456" s="61" t="s">
        <v>27</v>
      </c>
      <c r="L6456" s="61" t="s">
        <v>39</v>
      </c>
      <c r="M6456" s="8" t="s">
        <v>30</v>
      </c>
      <c r="N6456" s="8" t="s">
        <v>31</v>
      </c>
      <c r="O6456" s="8">
        <v>1976</v>
      </c>
      <c r="P6456" s="13">
        <v>27929</v>
      </c>
      <c r="Q6456" s="8">
        <v>28</v>
      </c>
      <c r="R6456" s="8">
        <v>-89</v>
      </c>
      <c r="S6456" s="8">
        <v>60.96</v>
      </c>
      <c r="T6456" s="8">
        <v>60.96</v>
      </c>
      <c r="U6456" s="8" t="s">
        <v>38</v>
      </c>
      <c r="V6456" s="8" t="s">
        <v>33</v>
      </c>
      <c r="W6456" s="8" t="s">
        <v>39</v>
      </c>
      <c r="X6456" s="8">
        <v>11.34</v>
      </c>
      <c r="Y6456" s="8">
        <v>11.34</v>
      </c>
      <c r="Z6456" s="8" t="s">
        <v>40</v>
      </c>
      <c r="AA6456" s="8" t="s">
        <v>41</v>
      </c>
      <c r="AB6456" s="8" t="s">
        <v>39</v>
      </c>
      <c r="AE6456" s="8" t="s">
        <v>17716</v>
      </c>
    </row>
    <row r="6457" spans="1:31" ht="10.5" x14ac:dyDescent="0.25">
      <c r="A6457" s="8">
        <v>39692</v>
      </c>
      <c r="B6457" s="8">
        <v>6769</v>
      </c>
      <c r="C6457" s="8">
        <v>-1</v>
      </c>
      <c r="D6457" s="8" t="s">
        <v>17712</v>
      </c>
      <c r="E6457" s="8" t="s">
        <v>28</v>
      </c>
      <c r="F6457" s="8" t="s">
        <v>6509</v>
      </c>
      <c r="K6457" s="61" t="s">
        <v>27</v>
      </c>
      <c r="L6457" s="61" t="s">
        <v>39</v>
      </c>
      <c r="M6457" s="8" t="s">
        <v>30</v>
      </c>
      <c r="N6457" s="8" t="s">
        <v>31</v>
      </c>
      <c r="O6457" s="8">
        <v>1976</v>
      </c>
      <c r="P6457" s="13">
        <v>27942</v>
      </c>
      <c r="Q6457" s="8">
        <v>28</v>
      </c>
      <c r="R6457" s="8">
        <v>-89</v>
      </c>
      <c r="X6457" s="8">
        <v>18.14</v>
      </c>
      <c r="Y6457" s="8">
        <v>18.14</v>
      </c>
      <c r="Z6457" s="8" t="s">
        <v>40</v>
      </c>
      <c r="AA6457" s="8" t="s">
        <v>41</v>
      </c>
      <c r="AB6457" s="8" t="s">
        <v>39</v>
      </c>
      <c r="AE6457" s="8" t="s">
        <v>17716</v>
      </c>
    </row>
    <row r="6458" spans="1:31" ht="10.5" x14ac:dyDescent="0.25">
      <c r="A6458" s="8">
        <v>39693</v>
      </c>
      <c r="B6458" s="8">
        <v>6770</v>
      </c>
      <c r="C6458" s="8">
        <v>-1</v>
      </c>
      <c r="D6458" s="8" t="s">
        <v>17712</v>
      </c>
      <c r="E6458" s="8" t="s">
        <v>28</v>
      </c>
      <c r="F6458" s="8" t="s">
        <v>6510</v>
      </c>
      <c r="K6458" s="61" t="s">
        <v>27</v>
      </c>
      <c r="L6458" s="61" t="s">
        <v>39</v>
      </c>
      <c r="M6458" s="8" t="s">
        <v>30</v>
      </c>
      <c r="N6458" s="8" t="s">
        <v>31</v>
      </c>
      <c r="O6458" s="8">
        <v>1976</v>
      </c>
      <c r="P6458" s="13">
        <v>27942</v>
      </c>
      <c r="Q6458" s="8">
        <v>28</v>
      </c>
      <c r="R6458" s="8">
        <v>-89</v>
      </c>
      <c r="X6458" s="8">
        <v>18.14</v>
      </c>
      <c r="Y6458" s="8">
        <v>18.14</v>
      </c>
      <c r="Z6458" s="8" t="s">
        <v>40</v>
      </c>
      <c r="AA6458" s="8" t="s">
        <v>41</v>
      </c>
      <c r="AB6458" s="8" t="s">
        <v>39</v>
      </c>
      <c r="AE6458" s="8" t="s">
        <v>17716</v>
      </c>
    </row>
    <row r="6459" spans="1:31" ht="10.5" x14ac:dyDescent="0.25">
      <c r="A6459" s="8">
        <v>39694</v>
      </c>
      <c r="B6459" s="8">
        <v>6771</v>
      </c>
      <c r="C6459" s="8">
        <v>-1</v>
      </c>
      <c r="D6459" s="8" t="s">
        <v>17712</v>
      </c>
      <c r="E6459" s="8" t="s">
        <v>28</v>
      </c>
      <c r="F6459" s="8" t="s">
        <v>6511</v>
      </c>
      <c r="K6459" s="61" t="s">
        <v>27</v>
      </c>
      <c r="L6459" s="61" t="s">
        <v>39</v>
      </c>
      <c r="M6459" s="8" t="s">
        <v>30</v>
      </c>
      <c r="N6459" s="8" t="s">
        <v>31</v>
      </c>
      <c r="O6459" s="8">
        <v>1976</v>
      </c>
      <c r="P6459" s="13">
        <v>27943</v>
      </c>
      <c r="Q6459" s="8">
        <v>28</v>
      </c>
      <c r="R6459" s="8">
        <v>-89</v>
      </c>
      <c r="X6459" s="8">
        <v>20.41</v>
      </c>
      <c r="Y6459" s="8">
        <v>20.41</v>
      </c>
      <c r="Z6459" s="8" t="s">
        <v>40</v>
      </c>
      <c r="AA6459" s="8" t="s">
        <v>41</v>
      </c>
      <c r="AB6459" s="8" t="s">
        <v>39</v>
      </c>
      <c r="AE6459" s="8" t="s">
        <v>17716</v>
      </c>
    </row>
    <row r="6460" spans="1:31" ht="10.5" x14ac:dyDescent="0.25">
      <c r="A6460" s="8">
        <v>39695</v>
      </c>
      <c r="B6460" s="8">
        <v>6772</v>
      </c>
      <c r="C6460" s="8">
        <v>-1</v>
      </c>
      <c r="D6460" s="8" t="s">
        <v>17712</v>
      </c>
      <c r="E6460" s="8" t="s">
        <v>28</v>
      </c>
      <c r="F6460" s="8" t="s">
        <v>6512</v>
      </c>
      <c r="K6460" s="61" t="s">
        <v>27</v>
      </c>
      <c r="L6460" s="61" t="s">
        <v>39</v>
      </c>
      <c r="M6460" s="8" t="s">
        <v>30</v>
      </c>
      <c r="N6460" s="8" t="s">
        <v>31</v>
      </c>
      <c r="O6460" s="8">
        <v>1976</v>
      </c>
      <c r="P6460" s="13">
        <v>27957</v>
      </c>
      <c r="Q6460" s="8">
        <v>28</v>
      </c>
      <c r="R6460" s="8">
        <v>-89</v>
      </c>
      <c r="X6460" s="8">
        <v>18.14</v>
      </c>
      <c r="Y6460" s="8">
        <v>18.14</v>
      </c>
      <c r="Z6460" s="8" t="s">
        <v>40</v>
      </c>
      <c r="AA6460" s="8" t="s">
        <v>41</v>
      </c>
      <c r="AB6460" s="8" t="s">
        <v>39</v>
      </c>
      <c r="AE6460" s="8" t="s">
        <v>17716</v>
      </c>
    </row>
    <row r="6461" spans="1:31" ht="10.5" x14ac:dyDescent="0.25">
      <c r="A6461" s="8">
        <v>39696</v>
      </c>
      <c r="B6461" s="8">
        <v>6773</v>
      </c>
      <c r="C6461" s="8">
        <v>-1</v>
      </c>
      <c r="D6461" s="8" t="s">
        <v>17712</v>
      </c>
      <c r="E6461" s="8" t="s">
        <v>28</v>
      </c>
      <c r="F6461" s="8" t="s">
        <v>6513</v>
      </c>
      <c r="K6461" s="61" t="s">
        <v>27</v>
      </c>
      <c r="L6461" s="61" t="s">
        <v>39</v>
      </c>
      <c r="M6461" s="8" t="s">
        <v>30</v>
      </c>
      <c r="N6461" s="8" t="s">
        <v>31</v>
      </c>
      <c r="O6461" s="8">
        <v>1976</v>
      </c>
      <c r="P6461" s="13">
        <v>27957</v>
      </c>
      <c r="Q6461" s="8">
        <v>28</v>
      </c>
      <c r="R6461" s="8">
        <v>-89</v>
      </c>
      <c r="X6461" s="8">
        <v>20.41</v>
      </c>
      <c r="Y6461" s="8">
        <v>20.41</v>
      </c>
      <c r="Z6461" s="8" t="s">
        <v>40</v>
      </c>
      <c r="AA6461" s="8" t="s">
        <v>41</v>
      </c>
      <c r="AB6461" s="8" t="s">
        <v>39</v>
      </c>
      <c r="AE6461" s="8" t="s">
        <v>17716</v>
      </c>
    </row>
    <row r="6462" spans="1:31" ht="10.5" x14ac:dyDescent="0.25">
      <c r="A6462" s="8">
        <v>39697</v>
      </c>
      <c r="B6462" s="8">
        <v>6774</v>
      </c>
      <c r="C6462" s="8">
        <v>-1</v>
      </c>
      <c r="D6462" s="8" t="s">
        <v>17712</v>
      </c>
      <c r="E6462" s="8" t="s">
        <v>28</v>
      </c>
      <c r="F6462" s="8" t="s">
        <v>6514</v>
      </c>
      <c r="K6462" s="61" t="s">
        <v>27</v>
      </c>
      <c r="L6462" s="61" t="s">
        <v>39</v>
      </c>
      <c r="M6462" s="8" t="s">
        <v>30</v>
      </c>
      <c r="N6462" s="8" t="s">
        <v>31</v>
      </c>
      <c r="O6462" s="8">
        <v>1977</v>
      </c>
      <c r="P6462" s="13">
        <v>28328</v>
      </c>
      <c r="Q6462" s="8">
        <v>28</v>
      </c>
      <c r="R6462" s="8">
        <v>-89</v>
      </c>
      <c r="X6462" s="8">
        <v>22.68</v>
      </c>
      <c r="Y6462" s="8">
        <v>22.68</v>
      </c>
      <c r="Z6462" s="8" t="s">
        <v>40</v>
      </c>
      <c r="AA6462" s="8" t="s">
        <v>41</v>
      </c>
      <c r="AB6462" s="8" t="s">
        <v>39</v>
      </c>
      <c r="AE6462" s="8" t="s">
        <v>17716</v>
      </c>
    </row>
    <row r="6463" spans="1:31" ht="10.5" x14ac:dyDescent="0.25">
      <c r="A6463" s="8">
        <v>39698</v>
      </c>
      <c r="B6463" s="8">
        <v>6775</v>
      </c>
      <c r="C6463" s="8">
        <v>-1</v>
      </c>
      <c r="D6463" s="8" t="s">
        <v>17712</v>
      </c>
      <c r="E6463" s="8" t="s">
        <v>28</v>
      </c>
      <c r="F6463" s="8" t="s">
        <v>6515</v>
      </c>
      <c r="K6463" s="61" t="s">
        <v>27</v>
      </c>
      <c r="L6463" s="61" t="s">
        <v>39</v>
      </c>
      <c r="M6463" s="8" t="s">
        <v>30</v>
      </c>
      <c r="N6463" s="8" t="s">
        <v>31</v>
      </c>
      <c r="O6463" s="8">
        <v>1977</v>
      </c>
      <c r="P6463" s="13">
        <v>28328</v>
      </c>
      <c r="Q6463" s="8">
        <v>28</v>
      </c>
      <c r="R6463" s="8">
        <v>-89</v>
      </c>
      <c r="X6463" s="8">
        <v>22.68</v>
      </c>
      <c r="Y6463" s="8">
        <v>22.68</v>
      </c>
      <c r="Z6463" s="8" t="s">
        <v>40</v>
      </c>
      <c r="AA6463" s="8" t="s">
        <v>41</v>
      </c>
      <c r="AB6463" s="8" t="s">
        <v>39</v>
      </c>
      <c r="AE6463" s="8" t="s">
        <v>17716</v>
      </c>
    </row>
    <row r="6464" spans="1:31" ht="10.5" x14ac:dyDescent="0.25">
      <c r="A6464" s="8">
        <v>39699</v>
      </c>
      <c r="B6464" s="8">
        <v>6776</v>
      </c>
      <c r="C6464" s="8">
        <v>-1</v>
      </c>
      <c r="D6464" s="8" t="s">
        <v>17712</v>
      </c>
      <c r="E6464" s="8" t="s">
        <v>28</v>
      </c>
      <c r="F6464" s="8" t="s">
        <v>6516</v>
      </c>
      <c r="K6464" s="61" t="s">
        <v>27</v>
      </c>
      <c r="L6464" s="61" t="s">
        <v>39</v>
      </c>
      <c r="M6464" s="8" t="s">
        <v>30</v>
      </c>
      <c r="N6464" s="8" t="s">
        <v>31</v>
      </c>
      <c r="O6464" s="8">
        <v>1977</v>
      </c>
      <c r="P6464" s="13">
        <v>28328</v>
      </c>
      <c r="Q6464" s="8">
        <v>28</v>
      </c>
      <c r="R6464" s="8">
        <v>-89</v>
      </c>
      <c r="X6464" s="8">
        <v>20.41</v>
      </c>
      <c r="Y6464" s="8">
        <v>20.41</v>
      </c>
      <c r="Z6464" s="8" t="s">
        <v>40</v>
      </c>
      <c r="AA6464" s="8" t="s">
        <v>41</v>
      </c>
      <c r="AB6464" s="8" t="s">
        <v>39</v>
      </c>
      <c r="AE6464" s="8" t="s">
        <v>17716</v>
      </c>
    </row>
    <row r="6465" spans="1:44" ht="10.5" x14ac:dyDescent="0.25">
      <c r="A6465" s="8">
        <v>39700</v>
      </c>
      <c r="B6465" s="8">
        <v>6777</v>
      </c>
      <c r="C6465" s="8">
        <v>-1</v>
      </c>
      <c r="D6465" s="8" t="s">
        <v>17712</v>
      </c>
      <c r="E6465" s="8" t="s">
        <v>28</v>
      </c>
      <c r="F6465" s="8" t="s">
        <v>6517</v>
      </c>
      <c r="K6465" s="61" t="s">
        <v>27</v>
      </c>
      <c r="L6465" s="61" t="s">
        <v>39</v>
      </c>
      <c r="M6465" s="8" t="s">
        <v>30</v>
      </c>
      <c r="N6465" s="8" t="s">
        <v>31</v>
      </c>
      <c r="O6465" s="8">
        <v>1975</v>
      </c>
      <c r="P6465" s="13">
        <v>27670</v>
      </c>
      <c r="Q6465" s="8">
        <v>28</v>
      </c>
      <c r="R6465" s="8">
        <v>-88</v>
      </c>
      <c r="S6465" s="8">
        <v>76.2</v>
      </c>
      <c r="T6465" s="8">
        <v>76.2</v>
      </c>
      <c r="U6465" s="8" t="s">
        <v>38</v>
      </c>
      <c r="V6465" s="8" t="s">
        <v>33</v>
      </c>
      <c r="W6465" s="8" t="s">
        <v>39</v>
      </c>
      <c r="X6465" s="8">
        <v>11.34</v>
      </c>
      <c r="Y6465" s="8">
        <v>11.34</v>
      </c>
      <c r="Z6465" s="8" t="s">
        <v>40</v>
      </c>
      <c r="AA6465" s="8" t="s">
        <v>41</v>
      </c>
      <c r="AB6465" s="8" t="s">
        <v>39</v>
      </c>
      <c r="AE6465" s="8" t="s">
        <v>17716</v>
      </c>
    </row>
    <row r="6466" spans="1:44" ht="10.5" x14ac:dyDescent="0.25">
      <c r="A6466" s="8">
        <v>39701</v>
      </c>
      <c r="B6466" s="8">
        <v>6778</v>
      </c>
      <c r="C6466" s="8">
        <v>-1</v>
      </c>
      <c r="D6466" s="8" t="s">
        <v>17712</v>
      </c>
      <c r="E6466" s="8" t="s">
        <v>28</v>
      </c>
      <c r="F6466" s="8" t="s">
        <v>6518</v>
      </c>
      <c r="K6466" s="61" t="s">
        <v>27</v>
      </c>
      <c r="L6466" s="61" t="s">
        <v>39</v>
      </c>
      <c r="M6466" s="8" t="s">
        <v>30</v>
      </c>
      <c r="N6466" s="8" t="s">
        <v>31</v>
      </c>
      <c r="O6466" s="8">
        <v>1975</v>
      </c>
      <c r="P6466" s="13">
        <v>27670</v>
      </c>
      <c r="Q6466" s="8">
        <v>28</v>
      </c>
      <c r="R6466" s="8">
        <v>-88</v>
      </c>
      <c r="S6466" s="8">
        <v>53.34</v>
      </c>
      <c r="T6466" s="8">
        <v>53.34</v>
      </c>
      <c r="U6466" s="8" t="s">
        <v>38</v>
      </c>
      <c r="V6466" s="8" t="s">
        <v>33</v>
      </c>
      <c r="W6466" s="8" t="s">
        <v>39</v>
      </c>
      <c r="X6466" s="8">
        <v>9.07</v>
      </c>
      <c r="Y6466" s="8">
        <v>9.07</v>
      </c>
      <c r="Z6466" s="8" t="s">
        <v>40</v>
      </c>
      <c r="AA6466" s="8" t="s">
        <v>41</v>
      </c>
      <c r="AB6466" s="8" t="s">
        <v>39</v>
      </c>
      <c r="AE6466" s="8" t="s">
        <v>17716</v>
      </c>
    </row>
    <row r="6467" spans="1:44" ht="10.5" x14ac:dyDescent="0.25">
      <c r="A6467" s="8">
        <v>39702</v>
      </c>
      <c r="B6467" s="8">
        <v>6779</v>
      </c>
      <c r="C6467" s="8">
        <v>-1</v>
      </c>
      <c r="D6467" s="8" t="s">
        <v>17712</v>
      </c>
      <c r="E6467" s="8" t="s">
        <v>28</v>
      </c>
      <c r="F6467" s="8" t="s">
        <v>6519</v>
      </c>
      <c r="K6467" s="61" t="s">
        <v>27</v>
      </c>
      <c r="L6467" s="61" t="s">
        <v>39</v>
      </c>
      <c r="M6467" s="8" t="s">
        <v>30</v>
      </c>
      <c r="N6467" s="8" t="s">
        <v>31</v>
      </c>
      <c r="O6467" s="8">
        <v>1984</v>
      </c>
      <c r="P6467" s="13">
        <v>30867</v>
      </c>
      <c r="Q6467" s="8">
        <v>27.166667</v>
      </c>
      <c r="R6467" s="8">
        <v>-90.5</v>
      </c>
      <c r="S6467" s="8">
        <v>76.2</v>
      </c>
      <c r="T6467" s="8">
        <v>76.2</v>
      </c>
      <c r="U6467" s="8" t="s">
        <v>38</v>
      </c>
      <c r="V6467" s="8" t="s">
        <v>33</v>
      </c>
      <c r="W6467" s="8" t="s">
        <v>39</v>
      </c>
      <c r="X6467" s="8">
        <v>11.34</v>
      </c>
      <c r="Y6467" s="8">
        <v>11.34</v>
      </c>
      <c r="Z6467" s="8" t="s">
        <v>40</v>
      </c>
      <c r="AA6467" s="8" t="s">
        <v>41</v>
      </c>
      <c r="AB6467" s="8" t="s">
        <v>39</v>
      </c>
      <c r="AE6467" s="8" t="s">
        <v>17716</v>
      </c>
    </row>
    <row r="6468" spans="1:44" ht="10.5" x14ac:dyDescent="0.25">
      <c r="A6468" s="8">
        <v>39703</v>
      </c>
      <c r="B6468" s="8">
        <v>6780</v>
      </c>
      <c r="C6468" s="8">
        <v>-1</v>
      </c>
      <c r="D6468" s="8" t="s">
        <v>17712</v>
      </c>
      <c r="E6468" s="8" t="s">
        <v>28</v>
      </c>
      <c r="F6468" s="8" t="s">
        <v>6520</v>
      </c>
      <c r="K6468" s="61" t="s">
        <v>27</v>
      </c>
      <c r="L6468" s="61" t="s">
        <v>39</v>
      </c>
      <c r="M6468" s="8" t="s">
        <v>30</v>
      </c>
      <c r="N6468" s="8" t="s">
        <v>31</v>
      </c>
      <c r="O6468" s="8">
        <v>1984</v>
      </c>
      <c r="P6468" s="13">
        <v>30867</v>
      </c>
      <c r="Q6468" s="8">
        <v>27.166667</v>
      </c>
      <c r="R6468" s="8">
        <v>-90.5</v>
      </c>
      <c r="S6468" s="8">
        <v>91.44</v>
      </c>
      <c r="T6468" s="8">
        <v>91.44</v>
      </c>
      <c r="U6468" s="8" t="s">
        <v>38</v>
      </c>
      <c r="V6468" s="8" t="s">
        <v>33</v>
      </c>
      <c r="W6468" s="8" t="s">
        <v>39</v>
      </c>
      <c r="X6468" s="8">
        <v>18.14</v>
      </c>
      <c r="Y6468" s="8">
        <v>18.14</v>
      </c>
      <c r="Z6468" s="8" t="s">
        <v>40</v>
      </c>
      <c r="AA6468" s="8" t="s">
        <v>41</v>
      </c>
      <c r="AB6468" s="8" t="s">
        <v>39</v>
      </c>
      <c r="AE6468" s="8" t="s">
        <v>17716</v>
      </c>
    </row>
    <row r="6469" spans="1:44" ht="10.5" x14ac:dyDescent="0.25">
      <c r="A6469" s="8">
        <v>39704</v>
      </c>
      <c r="B6469" s="8">
        <v>6781</v>
      </c>
      <c r="C6469" s="8">
        <v>-1</v>
      </c>
      <c r="D6469" s="8" t="s">
        <v>17712</v>
      </c>
      <c r="E6469" s="8" t="s">
        <v>28</v>
      </c>
      <c r="F6469" s="8" t="s">
        <v>6521</v>
      </c>
      <c r="K6469" s="61" t="s">
        <v>27</v>
      </c>
      <c r="L6469" s="61" t="s">
        <v>39</v>
      </c>
      <c r="M6469" s="8" t="s">
        <v>30</v>
      </c>
      <c r="N6469" s="8" t="s">
        <v>31</v>
      </c>
      <c r="O6469" s="8">
        <v>1977</v>
      </c>
      <c r="P6469" s="13">
        <v>28333</v>
      </c>
      <c r="Q6469" s="8">
        <v>28</v>
      </c>
      <c r="R6469" s="8">
        <v>-88</v>
      </c>
      <c r="X6469" s="8">
        <v>18.14</v>
      </c>
      <c r="Y6469" s="8">
        <v>18.14</v>
      </c>
      <c r="Z6469" s="8" t="s">
        <v>40</v>
      </c>
      <c r="AA6469" s="8" t="s">
        <v>41</v>
      </c>
      <c r="AB6469" s="8" t="s">
        <v>39</v>
      </c>
      <c r="AE6469" s="8" t="s">
        <v>17716</v>
      </c>
    </row>
    <row r="6470" spans="1:44" ht="10.5" x14ac:dyDescent="0.25">
      <c r="A6470" s="8">
        <v>39705</v>
      </c>
      <c r="B6470" s="8">
        <v>6782</v>
      </c>
      <c r="C6470" s="8">
        <v>-1</v>
      </c>
      <c r="D6470" s="8" t="s">
        <v>17712</v>
      </c>
      <c r="E6470" s="8" t="s">
        <v>28</v>
      </c>
      <c r="F6470" s="8" t="s">
        <v>6522</v>
      </c>
      <c r="K6470" s="61" t="s">
        <v>27</v>
      </c>
      <c r="L6470" s="61" t="s">
        <v>39</v>
      </c>
      <c r="M6470" s="8" t="s">
        <v>30</v>
      </c>
      <c r="N6470" s="8" t="s">
        <v>31</v>
      </c>
      <c r="O6470" s="8">
        <v>1976</v>
      </c>
      <c r="P6470" s="13">
        <v>27967</v>
      </c>
      <c r="Q6470" s="8">
        <v>28</v>
      </c>
      <c r="R6470" s="8">
        <v>-88</v>
      </c>
      <c r="S6470" s="8">
        <v>121.92</v>
      </c>
      <c r="T6470" s="8">
        <v>121.92</v>
      </c>
      <c r="U6470" s="8" t="s">
        <v>38</v>
      </c>
      <c r="V6470" s="8" t="s">
        <v>33</v>
      </c>
      <c r="W6470" s="8" t="s">
        <v>39</v>
      </c>
      <c r="X6470" s="8">
        <v>29.48</v>
      </c>
      <c r="Y6470" s="8">
        <v>29.48</v>
      </c>
      <c r="Z6470" s="8" t="s">
        <v>40</v>
      </c>
      <c r="AA6470" s="8" t="s">
        <v>41</v>
      </c>
      <c r="AB6470" s="8" t="s">
        <v>39</v>
      </c>
      <c r="AE6470" s="8" t="s">
        <v>17716</v>
      </c>
    </row>
    <row r="6471" spans="1:44" ht="10.5" x14ac:dyDescent="0.25">
      <c r="A6471" s="8">
        <v>39706</v>
      </c>
      <c r="B6471" s="8">
        <v>6783</v>
      </c>
      <c r="C6471" s="8">
        <v>-1</v>
      </c>
      <c r="D6471" s="8" t="s">
        <v>17712</v>
      </c>
      <c r="E6471" s="8" t="s">
        <v>28</v>
      </c>
      <c r="F6471" s="8" t="s">
        <v>6523</v>
      </c>
      <c r="K6471" s="61" t="s">
        <v>27</v>
      </c>
      <c r="L6471" s="61" t="s">
        <v>39</v>
      </c>
      <c r="M6471" s="8" t="s">
        <v>30</v>
      </c>
      <c r="N6471" s="8" t="s">
        <v>31</v>
      </c>
      <c r="O6471" s="8">
        <v>1976</v>
      </c>
      <c r="P6471" s="13">
        <v>27967</v>
      </c>
      <c r="Q6471" s="8">
        <v>28</v>
      </c>
      <c r="R6471" s="8">
        <v>-88</v>
      </c>
      <c r="S6471" s="8">
        <v>71.12</v>
      </c>
      <c r="T6471" s="8">
        <v>71.12</v>
      </c>
      <c r="U6471" s="8" t="s">
        <v>38</v>
      </c>
      <c r="V6471" s="8" t="s">
        <v>33</v>
      </c>
      <c r="W6471" s="8" t="s">
        <v>39</v>
      </c>
      <c r="X6471" s="8">
        <v>5.44</v>
      </c>
      <c r="Y6471" s="8">
        <v>5.44</v>
      </c>
      <c r="Z6471" s="8" t="s">
        <v>40</v>
      </c>
      <c r="AA6471" s="8" t="s">
        <v>41</v>
      </c>
      <c r="AB6471" s="8" t="s">
        <v>39</v>
      </c>
      <c r="AE6471" s="8" t="s">
        <v>17716</v>
      </c>
    </row>
    <row r="6472" spans="1:44" ht="10.5" x14ac:dyDescent="0.25">
      <c r="A6472" s="8">
        <v>39707</v>
      </c>
      <c r="B6472" s="8">
        <v>6784</v>
      </c>
      <c r="C6472" s="8">
        <v>-1</v>
      </c>
      <c r="D6472" s="8" t="s">
        <v>17712</v>
      </c>
      <c r="E6472" s="8" t="s">
        <v>28</v>
      </c>
      <c r="F6472" s="8" t="s">
        <v>6524</v>
      </c>
      <c r="K6472" s="61" t="s">
        <v>27</v>
      </c>
      <c r="L6472" s="61" t="s">
        <v>39</v>
      </c>
      <c r="M6472" s="8" t="s">
        <v>30</v>
      </c>
      <c r="N6472" s="8" t="s">
        <v>31</v>
      </c>
      <c r="O6472" s="8">
        <v>1976</v>
      </c>
      <c r="P6472" s="13">
        <v>27930</v>
      </c>
      <c r="Q6472" s="8">
        <v>28</v>
      </c>
      <c r="R6472" s="8">
        <v>-88</v>
      </c>
      <c r="AE6472" s="8" t="s">
        <v>17716</v>
      </c>
    </row>
    <row r="6473" spans="1:44" ht="10.5" x14ac:dyDescent="0.25">
      <c r="A6473" s="8">
        <v>39708</v>
      </c>
      <c r="B6473" s="8">
        <v>6785</v>
      </c>
      <c r="C6473" s="8">
        <v>-1</v>
      </c>
      <c r="D6473" s="8" t="s">
        <v>17712</v>
      </c>
      <c r="E6473" s="8" t="s">
        <v>28</v>
      </c>
      <c r="F6473" s="8" t="s">
        <v>6525</v>
      </c>
      <c r="K6473" s="61" t="s">
        <v>27</v>
      </c>
      <c r="L6473" s="61" t="s">
        <v>39</v>
      </c>
      <c r="M6473" s="8" t="s">
        <v>293</v>
      </c>
      <c r="N6473" s="8" t="s">
        <v>31</v>
      </c>
      <c r="O6473" s="8">
        <v>1998</v>
      </c>
      <c r="P6473" s="13">
        <v>36016</v>
      </c>
      <c r="Q6473" s="8">
        <v>32.201500000000003</v>
      </c>
      <c r="R6473" s="8">
        <v>-64.986000000000004</v>
      </c>
      <c r="X6473" s="8">
        <v>3.63</v>
      </c>
      <c r="Y6473" s="8">
        <v>3.63</v>
      </c>
      <c r="Z6473" s="8" t="s">
        <v>40</v>
      </c>
      <c r="AA6473" s="8" t="s">
        <v>41</v>
      </c>
      <c r="AB6473" s="8" t="s">
        <v>39</v>
      </c>
      <c r="AE6473" s="8" t="s">
        <v>17716</v>
      </c>
    </row>
    <row r="6474" spans="1:44" ht="10.5" x14ac:dyDescent="0.25">
      <c r="A6474" s="8">
        <v>39709</v>
      </c>
      <c r="B6474" s="8">
        <v>6786</v>
      </c>
      <c r="C6474" s="8">
        <v>-1</v>
      </c>
      <c r="D6474" s="8" t="s">
        <v>17712</v>
      </c>
      <c r="E6474" s="8" t="s">
        <v>28</v>
      </c>
      <c r="F6474" s="8" t="s">
        <v>6526</v>
      </c>
      <c r="K6474" s="61" t="s">
        <v>27</v>
      </c>
      <c r="L6474" s="61" t="s">
        <v>39</v>
      </c>
      <c r="M6474" s="8" t="s">
        <v>293</v>
      </c>
      <c r="N6474" s="8" t="s">
        <v>31</v>
      </c>
      <c r="O6474" s="8">
        <v>1998</v>
      </c>
      <c r="P6474" s="13">
        <v>36022</v>
      </c>
      <c r="Q6474" s="8">
        <v>32.196832999999998</v>
      </c>
      <c r="R6474" s="8">
        <v>-64.995500000000007</v>
      </c>
      <c r="X6474" s="8">
        <v>3.63</v>
      </c>
      <c r="Y6474" s="8">
        <v>3.63</v>
      </c>
      <c r="Z6474" s="8" t="s">
        <v>40</v>
      </c>
      <c r="AA6474" s="8" t="s">
        <v>41</v>
      </c>
      <c r="AB6474" s="8" t="s">
        <v>39</v>
      </c>
      <c r="AE6474" s="8" t="s">
        <v>17716</v>
      </c>
    </row>
    <row r="6475" spans="1:44" ht="10.5" x14ac:dyDescent="0.25">
      <c r="A6475" s="8">
        <v>39710</v>
      </c>
      <c r="B6475" s="8">
        <v>6787</v>
      </c>
      <c r="C6475" s="8">
        <v>-1</v>
      </c>
      <c r="D6475" s="8" t="s">
        <v>17712</v>
      </c>
      <c r="E6475" s="8" t="s">
        <v>28</v>
      </c>
      <c r="F6475" s="8" t="s">
        <v>6527</v>
      </c>
      <c r="K6475" s="61" t="s">
        <v>27</v>
      </c>
      <c r="L6475" s="61" t="s">
        <v>39</v>
      </c>
      <c r="M6475" s="8" t="s">
        <v>30</v>
      </c>
      <c r="N6475" s="8" t="s">
        <v>31</v>
      </c>
      <c r="O6475" s="8">
        <v>1977</v>
      </c>
      <c r="P6475" s="13">
        <v>28302</v>
      </c>
      <c r="Q6475" s="8">
        <v>32</v>
      </c>
      <c r="R6475" s="8">
        <v>-64</v>
      </c>
      <c r="X6475" s="8">
        <v>2.27</v>
      </c>
      <c r="Y6475" s="8">
        <v>2.27</v>
      </c>
      <c r="Z6475" s="8" t="s">
        <v>40</v>
      </c>
      <c r="AA6475" s="8" t="s">
        <v>41</v>
      </c>
      <c r="AB6475" s="8" t="s">
        <v>39</v>
      </c>
      <c r="AE6475" s="8" t="s">
        <v>17716</v>
      </c>
    </row>
    <row r="6476" spans="1:44" ht="10.5" x14ac:dyDescent="0.25">
      <c r="A6476" s="8">
        <v>39711</v>
      </c>
      <c r="B6476" s="8">
        <v>6788</v>
      </c>
      <c r="C6476" s="8">
        <v>-1</v>
      </c>
      <c r="D6476" s="8" t="s">
        <v>17712</v>
      </c>
      <c r="E6476" s="8" t="s">
        <v>28</v>
      </c>
      <c r="F6476" s="8" t="s">
        <v>6528</v>
      </c>
      <c r="K6476" s="61" t="s">
        <v>27</v>
      </c>
      <c r="L6476" s="61" t="s">
        <v>39</v>
      </c>
      <c r="M6476" s="8" t="s">
        <v>30</v>
      </c>
      <c r="N6476" s="8" t="s">
        <v>31</v>
      </c>
      <c r="O6476" s="8">
        <v>1977</v>
      </c>
      <c r="P6476" s="13">
        <v>28308</v>
      </c>
      <c r="Q6476" s="8">
        <v>32</v>
      </c>
      <c r="R6476" s="8">
        <v>-64</v>
      </c>
      <c r="X6476" s="8">
        <v>2.72</v>
      </c>
      <c r="Y6476" s="8">
        <v>2.72</v>
      </c>
      <c r="Z6476" s="8" t="s">
        <v>40</v>
      </c>
      <c r="AA6476" s="8" t="s">
        <v>41</v>
      </c>
      <c r="AB6476" s="8" t="s">
        <v>39</v>
      </c>
      <c r="AE6476" s="8" t="s">
        <v>17716</v>
      </c>
    </row>
    <row r="6477" spans="1:44" ht="10.5" x14ac:dyDescent="0.25">
      <c r="A6477" s="8">
        <v>39712</v>
      </c>
      <c r="B6477" s="8">
        <v>6789</v>
      </c>
      <c r="C6477" s="8">
        <v>-1</v>
      </c>
      <c r="D6477" s="8" t="s">
        <v>17712</v>
      </c>
      <c r="E6477" s="8" t="s">
        <v>28</v>
      </c>
      <c r="F6477" s="8" t="s">
        <v>6529</v>
      </c>
      <c r="K6477" s="61" t="s">
        <v>27</v>
      </c>
      <c r="L6477" s="61" t="s">
        <v>39</v>
      </c>
      <c r="M6477" s="8" t="s">
        <v>30</v>
      </c>
      <c r="N6477" s="8" t="s">
        <v>31</v>
      </c>
      <c r="O6477" s="8">
        <v>1978</v>
      </c>
      <c r="P6477" s="13">
        <v>28715</v>
      </c>
      <c r="Q6477" s="8">
        <v>32</v>
      </c>
      <c r="R6477" s="8">
        <v>-65</v>
      </c>
      <c r="X6477" s="8">
        <v>4.08</v>
      </c>
      <c r="Y6477" s="8">
        <v>4.08</v>
      </c>
      <c r="Z6477" s="8" t="s">
        <v>40</v>
      </c>
      <c r="AA6477" s="8" t="s">
        <v>41</v>
      </c>
      <c r="AB6477" s="8" t="s">
        <v>39</v>
      </c>
      <c r="AE6477" s="8" t="s">
        <v>17716</v>
      </c>
    </row>
    <row r="6478" spans="1:44" ht="10.5" x14ac:dyDescent="0.25">
      <c r="A6478" s="8">
        <v>39713</v>
      </c>
      <c r="B6478" s="8">
        <v>6790</v>
      </c>
      <c r="C6478" s="8">
        <v>-1</v>
      </c>
      <c r="D6478" s="8" t="s">
        <v>17712</v>
      </c>
      <c r="E6478" s="8" t="s">
        <v>28</v>
      </c>
      <c r="F6478" s="8" t="s">
        <v>6530</v>
      </c>
      <c r="K6478" s="61" t="s">
        <v>27</v>
      </c>
      <c r="L6478" s="61" t="s">
        <v>39</v>
      </c>
      <c r="M6478" s="8" t="s">
        <v>30</v>
      </c>
      <c r="N6478" s="8" t="s">
        <v>31</v>
      </c>
      <c r="O6478" s="8">
        <v>1975</v>
      </c>
      <c r="P6478" s="13">
        <v>27689</v>
      </c>
      <c r="Q6478" s="8">
        <v>32</v>
      </c>
      <c r="R6478" s="8">
        <v>-64</v>
      </c>
      <c r="X6478" s="8">
        <v>6.35</v>
      </c>
      <c r="Y6478" s="8">
        <v>6.35</v>
      </c>
      <c r="Z6478" s="8" t="s">
        <v>40</v>
      </c>
      <c r="AA6478" s="8" t="s">
        <v>41</v>
      </c>
      <c r="AB6478" s="8" t="s">
        <v>39</v>
      </c>
      <c r="AE6478" s="8" t="s">
        <v>17716</v>
      </c>
    </row>
    <row r="6479" spans="1:44" ht="10.5" x14ac:dyDescent="0.25">
      <c r="A6479" s="8">
        <v>39714</v>
      </c>
      <c r="B6479" s="8">
        <v>6791</v>
      </c>
      <c r="C6479" s="8">
        <v>-1</v>
      </c>
      <c r="D6479" s="8" t="s">
        <v>17711</v>
      </c>
      <c r="E6479" s="8" t="s">
        <v>37</v>
      </c>
      <c r="F6479" s="8" t="s">
        <v>6531</v>
      </c>
      <c r="K6479" s="61" t="s">
        <v>27</v>
      </c>
      <c r="L6479" s="61" t="s">
        <v>39</v>
      </c>
      <c r="M6479" s="8" t="s">
        <v>293</v>
      </c>
      <c r="N6479" s="8" t="s">
        <v>31</v>
      </c>
      <c r="O6479" s="8">
        <v>1977</v>
      </c>
      <c r="P6479" s="13">
        <v>28294</v>
      </c>
      <c r="Q6479" s="8">
        <v>32</v>
      </c>
      <c r="R6479" s="8">
        <v>-64</v>
      </c>
      <c r="X6479" s="8">
        <v>18.14</v>
      </c>
      <c r="Y6479" s="8">
        <v>18.14</v>
      </c>
      <c r="Z6479" s="8" t="s">
        <v>40</v>
      </c>
      <c r="AA6479" s="8" t="s">
        <v>41</v>
      </c>
      <c r="AB6479" s="8" t="s">
        <v>39</v>
      </c>
      <c r="AC6479" s="8" t="s">
        <v>293</v>
      </c>
      <c r="AD6479" s="8" t="s">
        <v>31</v>
      </c>
      <c r="AE6479" s="8">
        <v>1977</v>
      </c>
      <c r="AF6479" s="13">
        <v>28307</v>
      </c>
      <c r="AG6479" s="8">
        <v>32</v>
      </c>
      <c r="AH6479" s="8">
        <v>-64</v>
      </c>
      <c r="AN6479" s="8">
        <v>18.14</v>
      </c>
      <c r="AO6479" s="8">
        <v>18.14</v>
      </c>
      <c r="AP6479" s="8" t="s">
        <v>40</v>
      </c>
      <c r="AQ6479" s="8" t="s">
        <v>41</v>
      </c>
      <c r="AR6479" s="8" t="s">
        <v>39</v>
      </c>
    </row>
    <row r="6480" spans="1:44" ht="10.5" x14ac:dyDescent="0.25">
      <c r="A6480" s="8">
        <v>39715</v>
      </c>
      <c r="B6480" s="8">
        <v>6791</v>
      </c>
      <c r="C6480" s="8">
        <v>-1</v>
      </c>
      <c r="D6480" s="8" t="s">
        <v>17712</v>
      </c>
      <c r="E6480" s="8" t="s">
        <v>42</v>
      </c>
      <c r="F6480" s="8" t="s">
        <v>6531</v>
      </c>
      <c r="K6480" s="61" t="s">
        <v>27</v>
      </c>
      <c r="L6480" s="61" t="s">
        <v>39</v>
      </c>
      <c r="M6480" s="8" t="s">
        <v>293</v>
      </c>
      <c r="N6480" s="8" t="s">
        <v>31</v>
      </c>
      <c r="O6480" s="8">
        <v>1977</v>
      </c>
      <c r="P6480" s="13">
        <v>28307</v>
      </c>
      <c r="Q6480" s="8">
        <v>32</v>
      </c>
      <c r="R6480" s="8">
        <v>-64</v>
      </c>
      <c r="X6480" s="8">
        <v>18.143695999999998</v>
      </c>
      <c r="Y6480" s="8">
        <v>40</v>
      </c>
      <c r="Z6480" s="8" t="s">
        <v>35</v>
      </c>
      <c r="AA6480" s="8" t="s">
        <v>36</v>
      </c>
      <c r="AB6480" s="8" t="s">
        <v>34</v>
      </c>
      <c r="AE6480" s="8" t="s">
        <v>17716</v>
      </c>
    </row>
    <row r="6481" spans="1:31" ht="10.5" x14ac:dyDescent="0.25">
      <c r="A6481" s="8">
        <v>39716</v>
      </c>
      <c r="B6481" s="8">
        <v>6792</v>
      </c>
      <c r="C6481" s="8">
        <v>-1</v>
      </c>
      <c r="D6481" s="8" t="s">
        <v>17712</v>
      </c>
      <c r="E6481" s="8" t="s">
        <v>28</v>
      </c>
      <c r="F6481" s="8" t="s">
        <v>6532</v>
      </c>
      <c r="K6481" s="61" t="s">
        <v>27</v>
      </c>
      <c r="L6481" s="61" t="s">
        <v>39</v>
      </c>
      <c r="M6481" s="8" t="s">
        <v>30</v>
      </c>
      <c r="N6481" s="8" t="s">
        <v>31</v>
      </c>
      <c r="O6481" s="8">
        <v>1977</v>
      </c>
      <c r="P6481" s="13">
        <v>28294</v>
      </c>
      <c r="Q6481" s="8">
        <v>32</v>
      </c>
      <c r="R6481" s="8">
        <v>-64</v>
      </c>
      <c r="X6481" s="8">
        <v>18.14</v>
      </c>
      <c r="Y6481" s="8">
        <v>18.14</v>
      </c>
      <c r="Z6481" s="8" t="s">
        <v>40</v>
      </c>
      <c r="AA6481" s="8" t="s">
        <v>41</v>
      </c>
      <c r="AB6481" s="8" t="s">
        <v>39</v>
      </c>
      <c r="AE6481" s="8" t="s">
        <v>17716</v>
      </c>
    </row>
    <row r="6482" spans="1:31" ht="10.5" x14ac:dyDescent="0.25">
      <c r="A6482" s="8">
        <v>39717</v>
      </c>
      <c r="B6482" s="8">
        <v>6793</v>
      </c>
      <c r="C6482" s="8">
        <v>-1</v>
      </c>
      <c r="D6482" s="8" t="s">
        <v>17712</v>
      </c>
      <c r="E6482" s="8" t="s">
        <v>28</v>
      </c>
      <c r="F6482" s="8" t="s">
        <v>6533</v>
      </c>
      <c r="K6482" s="61" t="s">
        <v>27</v>
      </c>
      <c r="L6482" s="61" t="s">
        <v>39</v>
      </c>
      <c r="M6482" s="8" t="s">
        <v>30</v>
      </c>
      <c r="N6482" s="8" t="s">
        <v>31</v>
      </c>
      <c r="O6482" s="8">
        <v>1977</v>
      </c>
      <c r="P6482" s="13">
        <v>28293</v>
      </c>
      <c r="Q6482" s="8">
        <v>32</v>
      </c>
      <c r="R6482" s="8">
        <v>-64</v>
      </c>
      <c r="X6482" s="8">
        <v>15.88</v>
      </c>
      <c r="Y6482" s="8">
        <v>15.88</v>
      </c>
      <c r="Z6482" s="8" t="s">
        <v>40</v>
      </c>
      <c r="AA6482" s="8" t="s">
        <v>41</v>
      </c>
      <c r="AB6482" s="8" t="s">
        <v>39</v>
      </c>
      <c r="AE6482" s="8" t="s">
        <v>17716</v>
      </c>
    </row>
    <row r="6483" spans="1:31" ht="10.5" x14ac:dyDescent="0.25">
      <c r="A6483" s="8">
        <v>39718</v>
      </c>
      <c r="B6483" s="8">
        <v>6794</v>
      </c>
      <c r="C6483" s="8">
        <v>-1</v>
      </c>
      <c r="D6483" s="8" t="s">
        <v>17712</v>
      </c>
      <c r="E6483" s="8" t="s">
        <v>28</v>
      </c>
      <c r="F6483" s="8" t="s">
        <v>6534</v>
      </c>
      <c r="K6483" s="61" t="s">
        <v>27</v>
      </c>
      <c r="L6483" s="61" t="s">
        <v>39</v>
      </c>
      <c r="M6483" s="8" t="s">
        <v>30</v>
      </c>
      <c r="N6483" s="8" t="s">
        <v>31</v>
      </c>
      <c r="O6483" s="8">
        <v>1977</v>
      </c>
      <c r="P6483" s="13">
        <v>28294</v>
      </c>
      <c r="Q6483" s="8">
        <v>32</v>
      </c>
      <c r="R6483" s="8">
        <v>-64</v>
      </c>
      <c r="X6483" s="8">
        <v>17.239999999999998</v>
      </c>
      <c r="Y6483" s="8">
        <v>17.239999999999998</v>
      </c>
      <c r="Z6483" s="8" t="s">
        <v>40</v>
      </c>
      <c r="AA6483" s="8" t="s">
        <v>41</v>
      </c>
      <c r="AB6483" s="8" t="s">
        <v>39</v>
      </c>
      <c r="AE6483" s="8" t="s">
        <v>17716</v>
      </c>
    </row>
    <row r="6484" spans="1:31" ht="10.5" x14ac:dyDescent="0.25">
      <c r="A6484" s="8">
        <v>39719</v>
      </c>
      <c r="B6484" s="8">
        <v>6795</v>
      </c>
      <c r="C6484" s="8">
        <v>-1</v>
      </c>
      <c r="D6484" s="8" t="s">
        <v>17712</v>
      </c>
      <c r="E6484" s="8" t="s">
        <v>28</v>
      </c>
      <c r="F6484" s="8" t="s">
        <v>6535</v>
      </c>
      <c r="K6484" s="61" t="s">
        <v>27</v>
      </c>
      <c r="L6484" s="61" t="s">
        <v>39</v>
      </c>
      <c r="M6484" s="8" t="s">
        <v>30</v>
      </c>
      <c r="N6484" s="8" t="s">
        <v>31</v>
      </c>
      <c r="O6484" s="8">
        <v>1977</v>
      </c>
      <c r="P6484" s="13">
        <v>28294</v>
      </c>
      <c r="Q6484" s="8">
        <v>32</v>
      </c>
      <c r="R6484" s="8">
        <v>-64</v>
      </c>
      <c r="X6484" s="8">
        <v>15.88</v>
      </c>
      <c r="Y6484" s="8">
        <v>15.88</v>
      </c>
      <c r="Z6484" s="8" t="s">
        <v>40</v>
      </c>
      <c r="AA6484" s="8" t="s">
        <v>41</v>
      </c>
      <c r="AB6484" s="8" t="s">
        <v>39</v>
      </c>
      <c r="AE6484" s="8" t="s">
        <v>17716</v>
      </c>
    </row>
    <row r="6485" spans="1:31" ht="10.5" x14ac:dyDescent="0.25">
      <c r="A6485" s="8">
        <v>39720</v>
      </c>
      <c r="B6485" s="8">
        <v>6796</v>
      </c>
      <c r="C6485" s="8">
        <v>-1</v>
      </c>
      <c r="D6485" s="8" t="s">
        <v>17712</v>
      </c>
      <c r="E6485" s="8" t="s">
        <v>28</v>
      </c>
      <c r="F6485" s="8" t="s">
        <v>6536</v>
      </c>
      <c r="K6485" s="61" t="s">
        <v>27</v>
      </c>
      <c r="L6485" s="61" t="s">
        <v>39</v>
      </c>
      <c r="M6485" s="8" t="s">
        <v>30</v>
      </c>
      <c r="N6485" s="8" t="s">
        <v>31</v>
      </c>
      <c r="O6485" s="8">
        <v>1977</v>
      </c>
      <c r="P6485" s="13">
        <v>28294</v>
      </c>
      <c r="Q6485" s="8">
        <v>32</v>
      </c>
      <c r="R6485" s="8">
        <v>-64</v>
      </c>
      <c r="X6485" s="8">
        <v>20.41</v>
      </c>
      <c r="Y6485" s="8">
        <v>20.41</v>
      </c>
      <c r="Z6485" s="8" t="s">
        <v>40</v>
      </c>
      <c r="AA6485" s="8" t="s">
        <v>41</v>
      </c>
      <c r="AB6485" s="8" t="s">
        <v>39</v>
      </c>
      <c r="AE6485" s="8" t="s">
        <v>17716</v>
      </c>
    </row>
    <row r="6486" spans="1:31" ht="10.5" x14ac:dyDescent="0.25">
      <c r="A6486" s="8">
        <v>39721</v>
      </c>
      <c r="B6486" s="8">
        <v>6797</v>
      </c>
      <c r="C6486" s="8">
        <v>-1</v>
      </c>
      <c r="D6486" s="8" t="s">
        <v>17712</v>
      </c>
      <c r="E6486" s="8" t="s">
        <v>28</v>
      </c>
      <c r="F6486" s="8" t="s">
        <v>6537</v>
      </c>
      <c r="K6486" s="61" t="s">
        <v>27</v>
      </c>
      <c r="L6486" s="61" t="s">
        <v>39</v>
      </c>
      <c r="M6486" s="8" t="s">
        <v>30</v>
      </c>
      <c r="N6486" s="8" t="s">
        <v>31</v>
      </c>
      <c r="O6486" s="8">
        <v>1977</v>
      </c>
      <c r="P6486" s="13">
        <v>28294</v>
      </c>
      <c r="Q6486" s="8">
        <v>32</v>
      </c>
      <c r="R6486" s="8">
        <v>-64</v>
      </c>
      <c r="X6486" s="8">
        <v>24.95</v>
      </c>
      <c r="Y6486" s="8">
        <v>24.95</v>
      </c>
      <c r="Z6486" s="8" t="s">
        <v>40</v>
      </c>
      <c r="AA6486" s="8" t="s">
        <v>41</v>
      </c>
      <c r="AB6486" s="8" t="s">
        <v>39</v>
      </c>
      <c r="AE6486" s="8" t="s">
        <v>17716</v>
      </c>
    </row>
    <row r="6487" spans="1:31" ht="10.5" x14ac:dyDescent="0.25">
      <c r="A6487" s="8">
        <v>39722</v>
      </c>
      <c r="B6487" s="8">
        <v>6798</v>
      </c>
      <c r="C6487" s="8">
        <v>-1</v>
      </c>
      <c r="D6487" s="8" t="s">
        <v>17712</v>
      </c>
      <c r="E6487" s="8" t="s">
        <v>28</v>
      </c>
      <c r="F6487" s="8" t="s">
        <v>6538</v>
      </c>
      <c r="K6487" s="61" t="s">
        <v>27</v>
      </c>
      <c r="L6487" s="61" t="s">
        <v>39</v>
      </c>
      <c r="M6487" s="8" t="s">
        <v>30</v>
      </c>
      <c r="N6487" s="8" t="s">
        <v>31</v>
      </c>
      <c r="O6487" s="8">
        <v>1977</v>
      </c>
      <c r="P6487" s="13">
        <v>28295</v>
      </c>
      <c r="Q6487" s="8">
        <v>32</v>
      </c>
      <c r="R6487" s="8">
        <v>-64</v>
      </c>
      <c r="X6487" s="8">
        <v>15.88</v>
      </c>
      <c r="Y6487" s="8">
        <v>15.88</v>
      </c>
      <c r="Z6487" s="8" t="s">
        <v>40</v>
      </c>
      <c r="AA6487" s="8" t="s">
        <v>41</v>
      </c>
      <c r="AB6487" s="8" t="s">
        <v>39</v>
      </c>
      <c r="AE6487" s="8" t="s">
        <v>17716</v>
      </c>
    </row>
    <row r="6488" spans="1:31" ht="10.5" x14ac:dyDescent="0.25">
      <c r="A6488" s="8">
        <v>39723</v>
      </c>
      <c r="B6488" s="8">
        <v>6799</v>
      </c>
      <c r="C6488" s="8">
        <v>-1</v>
      </c>
      <c r="D6488" s="8" t="s">
        <v>17712</v>
      </c>
      <c r="E6488" s="8" t="s">
        <v>28</v>
      </c>
      <c r="F6488" s="8" t="s">
        <v>6539</v>
      </c>
      <c r="K6488" s="61" t="s">
        <v>27</v>
      </c>
      <c r="L6488" s="61" t="s">
        <v>39</v>
      </c>
      <c r="M6488" s="8" t="s">
        <v>30</v>
      </c>
      <c r="N6488" s="8" t="s">
        <v>31</v>
      </c>
      <c r="O6488" s="8">
        <v>1977</v>
      </c>
      <c r="P6488" s="13">
        <v>28295</v>
      </c>
      <c r="Q6488" s="8">
        <v>32</v>
      </c>
      <c r="R6488" s="8">
        <v>-64</v>
      </c>
      <c r="X6488" s="8">
        <v>20.41</v>
      </c>
      <c r="Y6488" s="8">
        <v>20.41</v>
      </c>
      <c r="Z6488" s="8" t="s">
        <v>40</v>
      </c>
      <c r="AA6488" s="8" t="s">
        <v>41</v>
      </c>
      <c r="AB6488" s="8" t="s">
        <v>39</v>
      </c>
      <c r="AE6488" s="8" t="s">
        <v>17716</v>
      </c>
    </row>
    <row r="6489" spans="1:31" ht="10.5" x14ac:dyDescent="0.25">
      <c r="A6489" s="8">
        <v>39724</v>
      </c>
      <c r="B6489" s="8">
        <v>6800</v>
      </c>
      <c r="C6489" s="8">
        <v>-1</v>
      </c>
      <c r="D6489" s="8" t="s">
        <v>17712</v>
      </c>
      <c r="E6489" s="8" t="s">
        <v>28</v>
      </c>
      <c r="F6489" s="8" t="s">
        <v>6540</v>
      </c>
      <c r="K6489" s="61" t="s">
        <v>27</v>
      </c>
      <c r="L6489" s="61" t="s">
        <v>39</v>
      </c>
      <c r="M6489" s="8" t="s">
        <v>30</v>
      </c>
      <c r="N6489" s="8" t="s">
        <v>31</v>
      </c>
      <c r="O6489" s="8">
        <v>1977</v>
      </c>
      <c r="P6489" s="13">
        <v>28309</v>
      </c>
      <c r="Q6489" s="8">
        <v>38.166666999999997</v>
      </c>
      <c r="R6489" s="8">
        <v>-73.666667000000004</v>
      </c>
      <c r="S6489" s="8">
        <v>60.96</v>
      </c>
      <c r="T6489" s="8">
        <v>60.96</v>
      </c>
      <c r="U6489" s="8" t="s">
        <v>38</v>
      </c>
      <c r="V6489" s="8" t="s">
        <v>33</v>
      </c>
      <c r="W6489" s="8" t="s">
        <v>39</v>
      </c>
      <c r="X6489" s="8">
        <v>3.63</v>
      </c>
      <c r="Y6489" s="8">
        <v>3.63</v>
      </c>
      <c r="Z6489" s="8" t="s">
        <v>40</v>
      </c>
      <c r="AA6489" s="8" t="s">
        <v>41</v>
      </c>
      <c r="AB6489" s="8" t="s">
        <v>39</v>
      </c>
      <c r="AE6489" s="8" t="s">
        <v>17716</v>
      </c>
    </row>
    <row r="6490" spans="1:31" ht="10.5" x14ac:dyDescent="0.25">
      <c r="A6490" s="8">
        <v>39725</v>
      </c>
      <c r="B6490" s="8">
        <v>6801</v>
      </c>
      <c r="C6490" s="8">
        <v>-1</v>
      </c>
      <c r="D6490" s="8" t="s">
        <v>17712</v>
      </c>
      <c r="E6490" s="8" t="s">
        <v>28</v>
      </c>
      <c r="F6490" s="8" t="s">
        <v>6541</v>
      </c>
      <c r="K6490" s="61" t="s">
        <v>27</v>
      </c>
      <c r="L6490" s="61" t="s">
        <v>39</v>
      </c>
      <c r="M6490" s="8" t="s">
        <v>30</v>
      </c>
      <c r="N6490" s="8" t="s">
        <v>31</v>
      </c>
      <c r="O6490" s="8">
        <v>1977</v>
      </c>
      <c r="P6490" s="13">
        <v>28309</v>
      </c>
      <c r="Q6490" s="8">
        <v>38.166666999999997</v>
      </c>
      <c r="R6490" s="8">
        <v>-73.666667000000004</v>
      </c>
      <c r="S6490" s="8">
        <v>60.96</v>
      </c>
      <c r="T6490" s="8">
        <v>60.96</v>
      </c>
      <c r="U6490" s="8" t="s">
        <v>38</v>
      </c>
      <c r="V6490" s="8" t="s">
        <v>33</v>
      </c>
      <c r="W6490" s="8" t="s">
        <v>39</v>
      </c>
      <c r="X6490" s="8">
        <v>3.63</v>
      </c>
      <c r="Y6490" s="8">
        <v>3.63</v>
      </c>
      <c r="Z6490" s="8" t="s">
        <v>40</v>
      </c>
      <c r="AA6490" s="8" t="s">
        <v>41</v>
      </c>
      <c r="AB6490" s="8" t="s">
        <v>39</v>
      </c>
      <c r="AE6490" s="8" t="s">
        <v>17716</v>
      </c>
    </row>
    <row r="6491" spans="1:31" ht="10.5" x14ac:dyDescent="0.25">
      <c r="A6491" s="8">
        <v>39726</v>
      </c>
      <c r="B6491" s="8">
        <v>6802</v>
      </c>
      <c r="C6491" s="8">
        <v>-1</v>
      </c>
      <c r="D6491" s="8" t="s">
        <v>17712</v>
      </c>
      <c r="E6491" s="8" t="s">
        <v>28</v>
      </c>
      <c r="F6491" s="8" t="s">
        <v>6542</v>
      </c>
      <c r="K6491" s="61" t="s">
        <v>27</v>
      </c>
      <c r="L6491" s="61" t="s">
        <v>39</v>
      </c>
      <c r="M6491" s="8" t="s">
        <v>30</v>
      </c>
      <c r="N6491" s="8" t="s">
        <v>31</v>
      </c>
      <c r="O6491" s="8">
        <v>1977</v>
      </c>
      <c r="P6491" s="13">
        <v>28308</v>
      </c>
      <c r="Q6491" s="8">
        <v>38.166666999999997</v>
      </c>
      <c r="R6491" s="8">
        <v>-73.666667000000004</v>
      </c>
      <c r="S6491" s="8">
        <v>106.68</v>
      </c>
      <c r="T6491" s="8">
        <v>106.68</v>
      </c>
      <c r="U6491" s="8" t="s">
        <v>38</v>
      </c>
      <c r="V6491" s="8" t="s">
        <v>33</v>
      </c>
      <c r="W6491" s="8" t="s">
        <v>39</v>
      </c>
      <c r="X6491" s="8">
        <v>22.68</v>
      </c>
      <c r="Y6491" s="8">
        <v>22.68</v>
      </c>
      <c r="Z6491" s="8" t="s">
        <v>40</v>
      </c>
      <c r="AA6491" s="8" t="s">
        <v>41</v>
      </c>
      <c r="AB6491" s="8" t="s">
        <v>39</v>
      </c>
      <c r="AE6491" s="8" t="s">
        <v>17716</v>
      </c>
    </row>
    <row r="6492" spans="1:31" ht="10.5" x14ac:dyDescent="0.25">
      <c r="A6492" s="8">
        <v>39727</v>
      </c>
      <c r="B6492" s="8">
        <v>6803</v>
      </c>
      <c r="C6492" s="8">
        <v>-1</v>
      </c>
      <c r="D6492" s="8" t="s">
        <v>17712</v>
      </c>
      <c r="E6492" s="8" t="s">
        <v>28</v>
      </c>
      <c r="F6492" s="8" t="s">
        <v>6543</v>
      </c>
      <c r="K6492" s="61" t="s">
        <v>27</v>
      </c>
      <c r="L6492" s="61" t="s">
        <v>39</v>
      </c>
      <c r="M6492" s="8" t="s">
        <v>30</v>
      </c>
      <c r="N6492" s="8" t="s">
        <v>31</v>
      </c>
      <c r="O6492" s="8">
        <v>1977</v>
      </c>
      <c r="P6492" s="13">
        <v>28308</v>
      </c>
      <c r="Q6492" s="8">
        <v>38.166666999999997</v>
      </c>
      <c r="R6492" s="8">
        <v>-73.666667000000004</v>
      </c>
      <c r="S6492" s="8">
        <v>127</v>
      </c>
      <c r="T6492" s="8">
        <v>127</v>
      </c>
      <c r="U6492" s="8" t="s">
        <v>38</v>
      </c>
      <c r="V6492" s="8" t="s">
        <v>33</v>
      </c>
      <c r="W6492" s="8" t="s">
        <v>39</v>
      </c>
      <c r="X6492" s="8">
        <v>29.48</v>
      </c>
      <c r="Y6492" s="8">
        <v>29.48</v>
      </c>
      <c r="Z6492" s="8" t="s">
        <v>40</v>
      </c>
      <c r="AA6492" s="8" t="s">
        <v>41</v>
      </c>
      <c r="AB6492" s="8" t="s">
        <v>39</v>
      </c>
      <c r="AE6492" s="8" t="s">
        <v>17716</v>
      </c>
    </row>
    <row r="6493" spans="1:31" ht="10.5" x14ac:dyDescent="0.25">
      <c r="A6493" s="8">
        <v>39728</v>
      </c>
      <c r="B6493" s="8">
        <v>6804</v>
      </c>
      <c r="C6493" s="8">
        <v>-1</v>
      </c>
      <c r="D6493" s="8" t="s">
        <v>17712</v>
      </c>
      <c r="E6493" s="8" t="s">
        <v>28</v>
      </c>
      <c r="F6493" s="8" t="s">
        <v>6544</v>
      </c>
      <c r="K6493" s="61" t="s">
        <v>27</v>
      </c>
      <c r="L6493" s="61" t="s">
        <v>39</v>
      </c>
      <c r="M6493" s="8" t="s">
        <v>30</v>
      </c>
      <c r="N6493" s="8" t="s">
        <v>31</v>
      </c>
      <c r="O6493" s="8">
        <v>1979</v>
      </c>
      <c r="P6493" s="13">
        <v>29036</v>
      </c>
      <c r="Q6493" s="8">
        <v>35</v>
      </c>
      <c r="R6493" s="8">
        <v>-75</v>
      </c>
      <c r="X6493" s="8">
        <v>22.68</v>
      </c>
      <c r="Y6493" s="8">
        <v>22.68</v>
      </c>
      <c r="Z6493" s="8" t="s">
        <v>40</v>
      </c>
      <c r="AA6493" s="8" t="s">
        <v>41</v>
      </c>
      <c r="AB6493" s="8" t="s">
        <v>39</v>
      </c>
      <c r="AE6493" s="8" t="s">
        <v>17716</v>
      </c>
    </row>
    <row r="6494" spans="1:31" ht="10.5" x14ac:dyDescent="0.25">
      <c r="A6494" s="8">
        <v>39729</v>
      </c>
      <c r="B6494" s="8">
        <v>6805</v>
      </c>
      <c r="C6494" s="8">
        <v>-1</v>
      </c>
      <c r="D6494" s="8" t="s">
        <v>17712</v>
      </c>
      <c r="E6494" s="8" t="s">
        <v>28</v>
      </c>
      <c r="F6494" s="8" t="s">
        <v>6545</v>
      </c>
      <c r="K6494" s="61" t="s">
        <v>27</v>
      </c>
      <c r="L6494" s="61" t="s">
        <v>39</v>
      </c>
      <c r="M6494" s="8" t="s">
        <v>30</v>
      </c>
      <c r="N6494" s="8" t="s">
        <v>31</v>
      </c>
      <c r="O6494" s="8">
        <v>1978</v>
      </c>
      <c r="P6494" s="13">
        <v>28660</v>
      </c>
      <c r="Q6494" s="8">
        <v>35</v>
      </c>
      <c r="R6494" s="8">
        <v>-75</v>
      </c>
      <c r="S6494" s="8">
        <v>121.92</v>
      </c>
      <c r="T6494" s="8">
        <v>121.92</v>
      </c>
      <c r="U6494" s="8" t="s">
        <v>38</v>
      </c>
      <c r="V6494" s="8" t="s">
        <v>33</v>
      </c>
      <c r="W6494" s="8" t="s">
        <v>39</v>
      </c>
      <c r="X6494" s="8">
        <v>29.48</v>
      </c>
      <c r="Y6494" s="8">
        <v>29.48</v>
      </c>
      <c r="Z6494" s="8" t="s">
        <v>40</v>
      </c>
      <c r="AA6494" s="8" t="s">
        <v>41</v>
      </c>
      <c r="AB6494" s="8" t="s">
        <v>39</v>
      </c>
      <c r="AE6494" s="8" t="s">
        <v>17716</v>
      </c>
    </row>
    <row r="6495" spans="1:31" ht="10.5" x14ac:dyDescent="0.25">
      <c r="A6495" s="8">
        <v>39730</v>
      </c>
      <c r="B6495" s="8">
        <v>6806</v>
      </c>
      <c r="C6495" s="8">
        <v>-1</v>
      </c>
      <c r="D6495" s="8" t="s">
        <v>17712</v>
      </c>
      <c r="E6495" s="8" t="s">
        <v>28</v>
      </c>
      <c r="F6495" s="8" t="s">
        <v>6546</v>
      </c>
      <c r="K6495" s="61" t="s">
        <v>27</v>
      </c>
      <c r="L6495" s="61" t="s">
        <v>39</v>
      </c>
      <c r="M6495" s="8" t="s">
        <v>30</v>
      </c>
      <c r="N6495" s="8" t="s">
        <v>31</v>
      </c>
      <c r="O6495" s="8">
        <v>1979</v>
      </c>
      <c r="P6495" s="13">
        <v>29012</v>
      </c>
      <c r="Q6495" s="8">
        <v>35</v>
      </c>
      <c r="R6495" s="8">
        <v>-75</v>
      </c>
      <c r="X6495" s="8">
        <v>18.14</v>
      </c>
      <c r="Y6495" s="8">
        <v>18.14</v>
      </c>
      <c r="Z6495" s="8" t="s">
        <v>40</v>
      </c>
      <c r="AA6495" s="8" t="s">
        <v>41</v>
      </c>
      <c r="AB6495" s="8" t="s">
        <v>39</v>
      </c>
      <c r="AE6495" s="8" t="s">
        <v>17716</v>
      </c>
    </row>
    <row r="6496" spans="1:31" ht="10.5" x14ac:dyDescent="0.25">
      <c r="A6496" s="8">
        <v>39731</v>
      </c>
      <c r="B6496" s="8">
        <v>6807</v>
      </c>
      <c r="C6496" s="8">
        <v>-1</v>
      </c>
      <c r="D6496" s="8" t="s">
        <v>17712</v>
      </c>
      <c r="E6496" s="8" t="s">
        <v>28</v>
      </c>
      <c r="F6496" s="8" t="s">
        <v>6547</v>
      </c>
      <c r="K6496" s="61" t="s">
        <v>27</v>
      </c>
      <c r="L6496" s="61" t="s">
        <v>39</v>
      </c>
      <c r="M6496" s="8" t="s">
        <v>30</v>
      </c>
      <c r="N6496" s="8" t="s">
        <v>31</v>
      </c>
      <c r="O6496" s="8">
        <v>1979</v>
      </c>
      <c r="P6496" s="13">
        <v>29038</v>
      </c>
      <c r="Q6496" s="8">
        <v>35</v>
      </c>
      <c r="R6496" s="8">
        <v>-74</v>
      </c>
      <c r="X6496" s="8">
        <v>18.14</v>
      </c>
      <c r="Y6496" s="8">
        <v>18.14</v>
      </c>
      <c r="Z6496" s="8" t="s">
        <v>40</v>
      </c>
      <c r="AA6496" s="8" t="s">
        <v>41</v>
      </c>
      <c r="AB6496" s="8" t="s">
        <v>39</v>
      </c>
      <c r="AE6496" s="8" t="s">
        <v>17716</v>
      </c>
    </row>
    <row r="6497" spans="1:44" ht="10.5" x14ac:dyDescent="0.25">
      <c r="A6497" s="8">
        <v>39732</v>
      </c>
      <c r="B6497" s="8">
        <v>6808</v>
      </c>
      <c r="C6497" s="8">
        <v>-1</v>
      </c>
      <c r="D6497" s="8" t="s">
        <v>17712</v>
      </c>
      <c r="E6497" s="8" t="s">
        <v>28</v>
      </c>
      <c r="F6497" s="8" t="s">
        <v>6548</v>
      </c>
      <c r="K6497" s="61" t="s">
        <v>27</v>
      </c>
      <c r="L6497" s="61" t="s">
        <v>39</v>
      </c>
      <c r="M6497" s="8" t="s">
        <v>30</v>
      </c>
      <c r="N6497" s="8" t="s">
        <v>31</v>
      </c>
      <c r="O6497" s="8">
        <v>1979</v>
      </c>
      <c r="P6497" s="13">
        <v>29036</v>
      </c>
      <c r="Q6497" s="8">
        <v>35</v>
      </c>
      <c r="R6497" s="8">
        <v>-75</v>
      </c>
      <c r="X6497" s="8">
        <v>18.14</v>
      </c>
      <c r="Y6497" s="8">
        <v>18.14</v>
      </c>
      <c r="Z6497" s="8" t="s">
        <v>40</v>
      </c>
      <c r="AA6497" s="8" t="s">
        <v>41</v>
      </c>
      <c r="AB6497" s="8" t="s">
        <v>39</v>
      </c>
      <c r="AE6497" s="8" t="s">
        <v>17716</v>
      </c>
    </row>
    <row r="6498" spans="1:44" ht="10.5" x14ac:dyDescent="0.25">
      <c r="A6498" s="8">
        <v>39733</v>
      </c>
      <c r="B6498" s="8">
        <v>6809</v>
      </c>
      <c r="C6498" s="8">
        <v>-1</v>
      </c>
      <c r="D6498" s="8" t="s">
        <v>17712</v>
      </c>
      <c r="E6498" s="8" t="s">
        <v>28</v>
      </c>
      <c r="F6498" s="8" t="s">
        <v>6549</v>
      </c>
      <c r="K6498" s="61" t="s">
        <v>27</v>
      </c>
      <c r="L6498" s="61" t="s">
        <v>39</v>
      </c>
      <c r="M6498" s="8" t="s">
        <v>30</v>
      </c>
      <c r="N6498" s="8" t="s">
        <v>31</v>
      </c>
      <c r="O6498" s="8">
        <v>1979</v>
      </c>
      <c r="P6498" s="13">
        <v>29038</v>
      </c>
      <c r="Q6498" s="8">
        <v>35</v>
      </c>
      <c r="R6498" s="8">
        <v>-74</v>
      </c>
      <c r="X6498" s="8">
        <v>18.14</v>
      </c>
      <c r="Y6498" s="8">
        <v>18.14</v>
      </c>
      <c r="Z6498" s="8" t="s">
        <v>40</v>
      </c>
      <c r="AA6498" s="8" t="s">
        <v>41</v>
      </c>
      <c r="AB6498" s="8" t="s">
        <v>39</v>
      </c>
      <c r="AE6498" s="8" t="s">
        <v>17716</v>
      </c>
    </row>
    <row r="6499" spans="1:44" ht="10.5" x14ac:dyDescent="0.25">
      <c r="A6499" s="8">
        <v>39738</v>
      </c>
      <c r="B6499" s="8">
        <v>6810</v>
      </c>
      <c r="C6499" s="8">
        <v>-1</v>
      </c>
      <c r="D6499" s="8" t="s">
        <v>17712</v>
      </c>
      <c r="E6499" s="8" t="s">
        <v>28</v>
      </c>
      <c r="F6499" s="8" t="s">
        <v>6550</v>
      </c>
      <c r="K6499" s="61" t="s">
        <v>27</v>
      </c>
      <c r="L6499" s="61" t="s">
        <v>39</v>
      </c>
      <c r="M6499" s="8" t="s">
        <v>30</v>
      </c>
      <c r="N6499" s="8" t="s">
        <v>31</v>
      </c>
      <c r="O6499" s="8">
        <v>1977</v>
      </c>
      <c r="P6499" s="13">
        <v>28295</v>
      </c>
      <c r="Q6499" s="8">
        <v>32</v>
      </c>
      <c r="R6499" s="8">
        <v>-64</v>
      </c>
      <c r="X6499" s="8">
        <v>15.88</v>
      </c>
      <c r="Y6499" s="8">
        <v>15.88</v>
      </c>
      <c r="Z6499" s="8" t="s">
        <v>40</v>
      </c>
      <c r="AA6499" s="8" t="s">
        <v>41</v>
      </c>
      <c r="AB6499" s="8" t="s">
        <v>39</v>
      </c>
      <c r="AE6499" s="8" t="s">
        <v>17716</v>
      </c>
    </row>
    <row r="6500" spans="1:44" ht="10.5" x14ac:dyDescent="0.25">
      <c r="A6500" s="8">
        <v>39739</v>
      </c>
      <c r="B6500" s="8">
        <v>6811</v>
      </c>
      <c r="C6500" s="8">
        <v>-1</v>
      </c>
      <c r="D6500" s="8" t="s">
        <v>17712</v>
      </c>
      <c r="E6500" s="8" t="s">
        <v>28</v>
      </c>
      <c r="F6500" s="8" t="s">
        <v>6551</v>
      </c>
      <c r="K6500" s="61" t="s">
        <v>27</v>
      </c>
      <c r="L6500" s="61" t="s">
        <v>39</v>
      </c>
      <c r="M6500" s="8" t="s">
        <v>30</v>
      </c>
      <c r="N6500" s="8" t="s">
        <v>31</v>
      </c>
      <c r="O6500" s="8">
        <v>1977</v>
      </c>
      <c r="P6500" s="13">
        <v>28295</v>
      </c>
      <c r="Q6500" s="8">
        <v>32</v>
      </c>
      <c r="R6500" s="8">
        <v>-64</v>
      </c>
      <c r="X6500" s="8">
        <v>22.68</v>
      </c>
      <c r="Y6500" s="8">
        <v>22.68</v>
      </c>
      <c r="Z6500" s="8" t="s">
        <v>40</v>
      </c>
      <c r="AA6500" s="8" t="s">
        <v>41</v>
      </c>
      <c r="AB6500" s="8" t="s">
        <v>39</v>
      </c>
      <c r="AE6500" s="8" t="s">
        <v>17716</v>
      </c>
    </row>
    <row r="6501" spans="1:44" ht="10.5" x14ac:dyDescent="0.25">
      <c r="A6501" s="8">
        <v>39740</v>
      </c>
      <c r="B6501" s="8">
        <v>6812</v>
      </c>
      <c r="C6501" s="8">
        <v>-1</v>
      </c>
      <c r="D6501" s="8" t="s">
        <v>17711</v>
      </c>
      <c r="E6501" s="8" t="s">
        <v>37</v>
      </c>
      <c r="F6501" s="8" t="s">
        <v>6552</v>
      </c>
      <c r="K6501" s="61" t="s">
        <v>27</v>
      </c>
      <c r="L6501" s="61" t="s">
        <v>39</v>
      </c>
      <c r="M6501" s="8" t="s">
        <v>293</v>
      </c>
      <c r="N6501" s="8" t="s">
        <v>31</v>
      </c>
      <c r="O6501" s="8">
        <v>1977</v>
      </c>
      <c r="P6501" s="13">
        <v>28295</v>
      </c>
      <c r="Q6501" s="8">
        <v>32</v>
      </c>
      <c r="R6501" s="8">
        <v>-64</v>
      </c>
      <c r="X6501" s="8">
        <v>13.61</v>
      </c>
      <c r="Y6501" s="8">
        <v>13.61</v>
      </c>
      <c r="Z6501" s="8" t="s">
        <v>40</v>
      </c>
      <c r="AA6501" s="8" t="s">
        <v>41</v>
      </c>
      <c r="AB6501" s="8" t="s">
        <v>39</v>
      </c>
      <c r="AC6501" s="8" t="s">
        <v>293</v>
      </c>
      <c r="AD6501" s="8" t="s">
        <v>31</v>
      </c>
      <c r="AE6501" s="8">
        <v>1977</v>
      </c>
      <c r="AF6501" s="13">
        <v>28307</v>
      </c>
      <c r="AG6501" s="8">
        <v>32</v>
      </c>
      <c r="AH6501" s="8">
        <v>-64</v>
      </c>
      <c r="AN6501" s="8">
        <v>15.88</v>
      </c>
      <c r="AO6501" s="8">
        <v>15.88</v>
      </c>
      <c r="AP6501" s="8" t="s">
        <v>40</v>
      </c>
      <c r="AQ6501" s="8" t="s">
        <v>41</v>
      </c>
      <c r="AR6501" s="8" t="s">
        <v>39</v>
      </c>
    </row>
    <row r="6502" spans="1:44" ht="10.5" x14ac:dyDescent="0.25">
      <c r="A6502" s="8">
        <v>39741</v>
      </c>
      <c r="B6502" s="8">
        <v>6812</v>
      </c>
      <c r="C6502" s="8">
        <v>-1</v>
      </c>
      <c r="D6502" s="8" t="s">
        <v>17712</v>
      </c>
      <c r="E6502" s="8" t="s">
        <v>42</v>
      </c>
      <c r="F6502" s="8" t="s">
        <v>6552</v>
      </c>
      <c r="K6502" s="61" t="s">
        <v>27</v>
      </c>
      <c r="L6502" s="61" t="s">
        <v>39</v>
      </c>
      <c r="M6502" s="8" t="s">
        <v>293</v>
      </c>
      <c r="N6502" s="8" t="s">
        <v>31</v>
      </c>
      <c r="O6502" s="8">
        <v>1977</v>
      </c>
      <c r="P6502" s="13">
        <v>28307</v>
      </c>
      <c r="Q6502" s="8">
        <v>32</v>
      </c>
      <c r="R6502" s="8">
        <v>-64</v>
      </c>
      <c r="X6502" s="8">
        <v>15.875734</v>
      </c>
      <c r="Y6502" s="8">
        <v>35</v>
      </c>
      <c r="Z6502" s="8" t="s">
        <v>35</v>
      </c>
      <c r="AA6502" s="8" t="s">
        <v>36</v>
      </c>
      <c r="AB6502" s="8" t="s">
        <v>34</v>
      </c>
      <c r="AE6502" s="8" t="s">
        <v>17716</v>
      </c>
    </row>
    <row r="6503" spans="1:44" ht="10.5" x14ac:dyDescent="0.25">
      <c r="A6503" s="8">
        <v>39742</v>
      </c>
      <c r="B6503" s="8">
        <v>6813</v>
      </c>
      <c r="C6503" s="8">
        <v>-1</v>
      </c>
      <c r="D6503" s="8" t="s">
        <v>17711</v>
      </c>
      <c r="E6503" s="8" t="s">
        <v>37</v>
      </c>
      <c r="F6503" s="8" t="s">
        <v>6553</v>
      </c>
      <c r="K6503" s="61" t="s">
        <v>27</v>
      </c>
      <c r="L6503" s="61" t="s">
        <v>39</v>
      </c>
      <c r="M6503" s="8" t="s">
        <v>30</v>
      </c>
      <c r="N6503" s="8" t="s">
        <v>31</v>
      </c>
      <c r="O6503" s="8">
        <v>1977</v>
      </c>
      <c r="P6503" s="13">
        <v>28295</v>
      </c>
      <c r="Q6503" s="8">
        <v>32</v>
      </c>
      <c r="R6503" s="8">
        <v>-64</v>
      </c>
      <c r="X6503" s="8">
        <v>17.239999999999998</v>
      </c>
      <c r="Y6503" s="8">
        <v>17.239999999999998</v>
      </c>
      <c r="Z6503" s="8" t="s">
        <v>40</v>
      </c>
      <c r="AA6503" s="8" t="s">
        <v>41</v>
      </c>
      <c r="AB6503" s="8" t="s">
        <v>39</v>
      </c>
      <c r="AC6503" s="8" t="s">
        <v>293</v>
      </c>
      <c r="AD6503" s="8" t="s">
        <v>31</v>
      </c>
      <c r="AE6503" s="8">
        <v>1977</v>
      </c>
      <c r="AF6503" s="13">
        <v>28335</v>
      </c>
      <c r="AG6503" s="8">
        <v>32</v>
      </c>
      <c r="AH6503" s="8">
        <v>-64</v>
      </c>
      <c r="AI6503" s="8">
        <v>104.14</v>
      </c>
      <c r="AJ6503" s="8">
        <v>104.14</v>
      </c>
      <c r="AK6503" s="8" t="s">
        <v>38</v>
      </c>
      <c r="AL6503" s="8" t="s">
        <v>33</v>
      </c>
      <c r="AM6503" s="8" t="s">
        <v>39</v>
      </c>
      <c r="AN6503" s="8">
        <v>16.78</v>
      </c>
      <c r="AO6503" s="8">
        <v>16.78</v>
      </c>
      <c r="AP6503" s="8" t="s">
        <v>40</v>
      </c>
      <c r="AQ6503" s="8" t="s">
        <v>41</v>
      </c>
      <c r="AR6503" s="8" t="s">
        <v>39</v>
      </c>
    </row>
    <row r="6504" spans="1:44" ht="10.5" x14ac:dyDescent="0.25">
      <c r="A6504" s="8">
        <v>39743</v>
      </c>
      <c r="B6504" s="8">
        <v>6813</v>
      </c>
      <c r="C6504" s="8">
        <v>-1</v>
      </c>
      <c r="D6504" s="8" t="s">
        <v>17712</v>
      </c>
      <c r="E6504" s="8" t="s">
        <v>42</v>
      </c>
      <c r="F6504" s="8" t="s">
        <v>6553</v>
      </c>
      <c r="K6504" s="61" t="s">
        <v>27</v>
      </c>
      <c r="L6504" s="61" t="s">
        <v>39</v>
      </c>
      <c r="M6504" s="8" t="s">
        <v>293</v>
      </c>
      <c r="N6504" s="8" t="s">
        <v>31</v>
      </c>
      <c r="O6504" s="8">
        <v>1977</v>
      </c>
      <c r="P6504" s="13">
        <v>28335</v>
      </c>
      <c r="Q6504" s="8">
        <v>32</v>
      </c>
      <c r="R6504" s="8">
        <v>-64</v>
      </c>
      <c r="S6504" s="8">
        <v>104.14</v>
      </c>
      <c r="T6504" s="8">
        <v>41</v>
      </c>
      <c r="U6504" s="8" t="s">
        <v>32</v>
      </c>
      <c r="V6504" s="8" t="s">
        <v>170</v>
      </c>
      <c r="W6504" s="8" t="s">
        <v>299</v>
      </c>
      <c r="X6504" s="8">
        <v>16.782918800000001</v>
      </c>
      <c r="Y6504" s="8">
        <v>37</v>
      </c>
      <c r="Z6504" s="8" t="s">
        <v>35</v>
      </c>
      <c r="AA6504" s="8" t="s">
        <v>36</v>
      </c>
      <c r="AB6504" s="8" t="s">
        <v>299</v>
      </c>
      <c r="AE6504" s="8" t="s">
        <v>17716</v>
      </c>
    </row>
    <row r="6505" spans="1:44" ht="10.5" x14ac:dyDescent="0.25">
      <c r="A6505" s="8">
        <v>39744</v>
      </c>
      <c r="B6505" s="8">
        <v>6814</v>
      </c>
      <c r="C6505" s="8">
        <v>-1</v>
      </c>
      <c r="D6505" s="8" t="s">
        <v>17711</v>
      </c>
      <c r="E6505" s="8" t="s">
        <v>37</v>
      </c>
      <c r="F6505" s="8" t="s">
        <v>6554</v>
      </c>
      <c r="K6505" s="61" t="s">
        <v>27</v>
      </c>
      <c r="L6505" s="61" t="s">
        <v>39</v>
      </c>
      <c r="M6505" s="8" t="s">
        <v>293</v>
      </c>
      <c r="N6505" s="8" t="s">
        <v>31</v>
      </c>
      <c r="O6505" s="8">
        <v>1977</v>
      </c>
      <c r="P6505" s="13">
        <v>28295</v>
      </c>
      <c r="Q6505" s="8">
        <v>32</v>
      </c>
      <c r="R6505" s="8">
        <v>-64</v>
      </c>
      <c r="X6505" s="8">
        <v>31.75</v>
      </c>
      <c r="Y6505" s="8">
        <v>31.75</v>
      </c>
      <c r="Z6505" s="8" t="s">
        <v>40</v>
      </c>
      <c r="AA6505" s="8" t="s">
        <v>41</v>
      </c>
      <c r="AB6505" s="8" t="s">
        <v>39</v>
      </c>
      <c r="AC6505" s="8" t="s">
        <v>293</v>
      </c>
      <c r="AD6505" s="8" t="s">
        <v>31</v>
      </c>
      <c r="AE6505" s="8">
        <v>1977</v>
      </c>
      <c r="AF6505" s="13">
        <v>28307</v>
      </c>
      <c r="AG6505" s="8">
        <v>32</v>
      </c>
      <c r="AH6505" s="8">
        <v>-64</v>
      </c>
      <c r="AN6505" s="8">
        <v>26.31</v>
      </c>
      <c r="AO6505" s="8">
        <v>26.31</v>
      </c>
      <c r="AP6505" s="8" t="s">
        <v>40</v>
      </c>
      <c r="AQ6505" s="8" t="s">
        <v>41</v>
      </c>
      <c r="AR6505" s="8" t="s">
        <v>39</v>
      </c>
    </row>
    <row r="6506" spans="1:44" ht="10.5" x14ac:dyDescent="0.25">
      <c r="A6506" s="8">
        <v>39745</v>
      </c>
      <c r="B6506" s="8">
        <v>6814</v>
      </c>
      <c r="C6506" s="8">
        <v>-1</v>
      </c>
      <c r="D6506" s="8" t="s">
        <v>17712</v>
      </c>
      <c r="E6506" s="8" t="s">
        <v>42</v>
      </c>
      <c r="F6506" s="8" t="s">
        <v>6554</v>
      </c>
      <c r="K6506" s="61" t="s">
        <v>27</v>
      </c>
      <c r="L6506" s="61" t="s">
        <v>39</v>
      </c>
      <c r="M6506" s="8" t="s">
        <v>293</v>
      </c>
      <c r="N6506" s="8" t="s">
        <v>31</v>
      </c>
      <c r="O6506" s="8">
        <v>1977</v>
      </c>
      <c r="P6506" s="13">
        <v>28307</v>
      </c>
      <c r="Q6506" s="8">
        <v>32</v>
      </c>
      <c r="R6506" s="8">
        <v>-64</v>
      </c>
      <c r="X6506" s="8">
        <v>26.308359200000002</v>
      </c>
      <c r="Y6506" s="8">
        <v>58</v>
      </c>
      <c r="Z6506" s="8" t="s">
        <v>35</v>
      </c>
      <c r="AA6506" s="8" t="s">
        <v>36</v>
      </c>
      <c r="AB6506" s="8" t="s">
        <v>34</v>
      </c>
      <c r="AE6506" s="8" t="s">
        <v>17716</v>
      </c>
    </row>
    <row r="6507" spans="1:44" ht="10.5" x14ac:dyDescent="0.25">
      <c r="A6507" s="8">
        <v>39749</v>
      </c>
      <c r="B6507" s="8">
        <v>6815</v>
      </c>
      <c r="C6507" s="8">
        <v>-1</v>
      </c>
      <c r="D6507" s="8" t="s">
        <v>17712</v>
      </c>
      <c r="E6507" s="8" t="s">
        <v>28</v>
      </c>
      <c r="F6507" s="8" t="s">
        <v>6555</v>
      </c>
      <c r="K6507" s="61" t="s">
        <v>27</v>
      </c>
      <c r="L6507" s="61" t="s">
        <v>39</v>
      </c>
      <c r="M6507" s="8" t="s">
        <v>30</v>
      </c>
      <c r="N6507" s="8" t="s">
        <v>31</v>
      </c>
      <c r="O6507" s="8">
        <v>1977</v>
      </c>
      <c r="P6507" s="13">
        <v>28333</v>
      </c>
      <c r="Q6507" s="8">
        <v>38.166666999999997</v>
      </c>
      <c r="R6507" s="8">
        <v>-73.666667000000004</v>
      </c>
      <c r="S6507" s="8">
        <v>101.6</v>
      </c>
      <c r="T6507" s="8">
        <v>101.6</v>
      </c>
      <c r="U6507" s="8" t="s">
        <v>38</v>
      </c>
      <c r="V6507" s="8" t="s">
        <v>33</v>
      </c>
      <c r="W6507" s="8" t="s">
        <v>39</v>
      </c>
      <c r="X6507" s="8">
        <v>22.68</v>
      </c>
      <c r="Y6507" s="8">
        <v>22.68</v>
      </c>
      <c r="Z6507" s="8" t="s">
        <v>40</v>
      </c>
      <c r="AA6507" s="8" t="s">
        <v>41</v>
      </c>
      <c r="AB6507" s="8" t="s">
        <v>39</v>
      </c>
      <c r="AE6507" s="8" t="s">
        <v>17716</v>
      </c>
    </row>
    <row r="6508" spans="1:44" ht="10.5" x14ac:dyDescent="0.25">
      <c r="A6508" s="8">
        <v>39752</v>
      </c>
      <c r="B6508" s="8">
        <v>6816</v>
      </c>
      <c r="C6508" s="8">
        <v>-1</v>
      </c>
      <c r="D6508" s="8" t="s">
        <v>17712</v>
      </c>
      <c r="E6508" s="8" t="s">
        <v>28</v>
      </c>
      <c r="F6508" s="8" t="s">
        <v>6556</v>
      </c>
      <c r="K6508" s="61" t="s">
        <v>27</v>
      </c>
      <c r="L6508" s="61" t="s">
        <v>39</v>
      </c>
      <c r="M6508" s="8" t="s">
        <v>30</v>
      </c>
      <c r="N6508" s="8" t="s">
        <v>31</v>
      </c>
      <c r="O6508" s="8">
        <v>1977</v>
      </c>
      <c r="P6508" s="13">
        <v>28322</v>
      </c>
      <c r="Q6508" s="8">
        <v>38</v>
      </c>
      <c r="R6508" s="8">
        <v>-74</v>
      </c>
      <c r="X6508" s="8">
        <v>15.88</v>
      </c>
      <c r="Y6508" s="8">
        <v>15.88</v>
      </c>
      <c r="Z6508" s="8" t="s">
        <v>40</v>
      </c>
      <c r="AA6508" s="8" t="s">
        <v>41</v>
      </c>
      <c r="AB6508" s="8" t="s">
        <v>39</v>
      </c>
      <c r="AE6508" s="8" t="s">
        <v>17716</v>
      </c>
    </row>
    <row r="6509" spans="1:44" ht="10.5" x14ac:dyDescent="0.25">
      <c r="A6509" s="8">
        <v>39753</v>
      </c>
      <c r="B6509" s="8">
        <v>6817</v>
      </c>
      <c r="C6509" s="8">
        <v>-1</v>
      </c>
      <c r="D6509" s="8" t="s">
        <v>17712</v>
      </c>
      <c r="E6509" s="8" t="s">
        <v>28</v>
      </c>
      <c r="F6509" s="8" t="s">
        <v>6557</v>
      </c>
      <c r="K6509" s="61" t="s">
        <v>27</v>
      </c>
      <c r="L6509" s="61" t="s">
        <v>39</v>
      </c>
      <c r="M6509" s="8" t="s">
        <v>30</v>
      </c>
      <c r="N6509" s="8" t="s">
        <v>31</v>
      </c>
      <c r="O6509" s="8">
        <v>1976</v>
      </c>
      <c r="P6509" s="13">
        <v>27985</v>
      </c>
      <c r="Q6509" s="8">
        <v>38</v>
      </c>
      <c r="R6509" s="8">
        <v>-74</v>
      </c>
      <c r="S6509" s="8">
        <v>101.6</v>
      </c>
      <c r="T6509" s="8">
        <v>101.6</v>
      </c>
      <c r="U6509" s="8" t="s">
        <v>38</v>
      </c>
      <c r="V6509" s="8" t="s">
        <v>33</v>
      </c>
      <c r="W6509" s="8" t="s">
        <v>39</v>
      </c>
      <c r="X6509" s="8">
        <v>22.68</v>
      </c>
      <c r="Y6509" s="8">
        <v>22.68</v>
      </c>
      <c r="Z6509" s="8" t="s">
        <v>40</v>
      </c>
      <c r="AA6509" s="8" t="s">
        <v>41</v>
      </c>
      <c r="AB6509" s="8" t="s">
        <v>39</v>
      </c>
      <c r="AE6509" s="8" t="s">
        <v>17716</v>
      </c>
    </row>
    <row r="6510" spans="1:44" ht="10.5" x14ac:dyDescent="0.25">
      <c r="A6510" s="8">
        <v>39754</v>
      </c>
      <c r="B6510" s="8">
        <v>6818</v>
      </c>
      <c r="C6510" s="8">
        <v>-1</v>
      </c>
      <c r="D6510" s="8" t="s">
        <v>17712</v>
      </c>
      <c r="E6510" s="8" t="s">
        <v>28</v>
      </c>
      <c r="F6510" s="8" t="s">
        <v>6558</v>
      </c>
      <c r="K6510" s="61" t="s">
        <v>27</v>
      </c>
      <c r="L6510" s="61" t="s">
        <v>39</v>
      </c>
      <c r="M6510" s="8" t="s">
        <v>30</v>
      </c>
      <c r="N6510" s="8" t="s">
        <v>31</v>
      </c>
      <c r="O6510" s="8">
        <v>1979</v>
      </c>
      <c r="P6510" s="13">
        <v>29039</v>
      </c>
      <c r="Q6510" s="8">
        <v>35</v>
      </c>
      <c r="R6510" s="8">
        <v>-74</v>
      </c>
      <c r="X6510" s="8">
        <v>20.41</v>
      </c>
      <c r="Y6510" s="8">
        <v>20.41</v>
      </c>
      <c r="Z6510" s="8" t="s">
        <v>40</v>
      </c>
      <c r="AA6510" s="8" t="s">
        <v>41</v>
      </c>
      <c r="AB6510" s="8" t="s">
        <v>39</v>
      </c>
      <c r="AE6510" s="8" t="s">
        <v>17716</v>
      </c>
    </row>
    <row r="6511" spans="1:44" ht="10.5" x14ac:dyDescent="0.25">
      <c r="A6511" s="8">
        <v>39755</v>
      </c>
      <c r="B6511" s="8">
        <v>6819</v>
      </c>
      <c r="C6511" s="8">
        <v>-1</v>
      </c>
      <c r="D6511" s="8" t="s">
        <v>17712</v>
      </c>
      <c r="E6511" s="8" t="s">
        <v>28</v>
      </c>
      <c r="F6511" s="8" t="s">
        <v>6559</v>
      </c>
      <c r="K6511" s="61" t="s">
        <v>27</v>
      </c>
      <c r="L6511" s="61" t="s">
        <v>39</v>
      </c>
      <c r="M6511" s="8" t="s">
        <v>30</v>
      </c>
      <c r="N6511" s="8" t="s">
        <v>31</v>
      </c>
      <c r="O6511" s="8">
        <v>1979</v>
      </c>
      <c r="P6511" s="13">
        <v>29039</v>
      </c>
      <c r="Q6511" s="8">
        <v>35</v>
      </c>
      <c r="R6511" s="8">
        <v>-75</v>
      </c>
      <c r="X6511" s="8">
        <v>20.41</v>
      </c>
      <c r="Y6511" s="8">
        <v>20.41</v>
      </c>
      <c r="Z6511" s="8" t="s">
        <v>40</v>
      </c>
      <c r="AA6511" s="8" t="s">
        <v>41</v>
      </c>
      <c r="AB6511" s="8" t="s">
        <v>39</v>
      </c>
      <c r="AE6511" s="8" t="s">
        <v>17716</v>
      </c>
    </row>
    <row r="6512" spans="1:44" ht="10.5" x14ac:dyDescent="0.25">
      <c r="A6512" s="8">
        <v>39756</v>
      </c>
      <c r="B6512" s="8">
        <v>6820</v>
      </c>
      <c r="C6512" s="8">
        <v>-1</v>
      </c>
      <c r="D6512" s="8" t="s">
        <v>17712</v>
      </c>
      <c r="E6512" s="8" t="s">
        <v>28</v>
      </c>
      <c r="F6512" s="8" t="s">
        <v>6560</v>
      </c>
      <c r="K6512" s="61" t="s">
        <v>27</v>
      </c>
      <c r="L6512" s="61" t="s">
        <v>39</v>
      </c>
      <c r="M6512" s="8" t="s">
        <v>30</v>
      </c>
      <c r="N6512" s="8" t="s">
        <v>31</v>
      </c>
      <c r="O6512" s="8">
        <v>1979</v>
      </c>
      <c r="P6512" s="13">
        <v>29039</v>
      </c>
      <c r="Q6512" s="8">
        <v>35</v>
      </c>
      <c r="R6512" s="8">
        <v>-75</v>
      </c>
      <c r="X6512" s="8">
        <v>20.41</v>
      </c>
      <c r="Y6512" s="8">
        <v>20.41</v>
      </c>
      <c r="Z6512" s="8" t="s">
        <v>40</v>
      </c>
      <c r="AA6512" s="8" t="s">
        <v>41</v>
      </c>
      <c r="AB6512" s="8" t="s">
        <v>39</v>
      </c>
      <c r="AE6512" s="8" t="s">
        <v>17716</v>
      </c>
    </row>
    <row r="6513" spans="1:31" ht="10.5" x14ac:dyDescent="0.25">
      <c r="A6513" s="8">
        <v>39757</v>
      </c>
      <c r="B6513" s="8">
        <v>6821</v>
      </c>
      <c r="C6513" s="8">
        <v>-1</v>
      </c>
      <c r="D6513" s="8" t="s">
        <v>17712</v>
      </c>
      <c r="E6513" s="8" t="s">
        <v>28</v>
      </c>
      <c r="F6513" s="8" t="s">
        <v>6561</v>
      </c>
      <c r="K6513" s="61" t="s">
        <v>27</v>
      </c>
      <c r="L6513" s="61" t="s">
        <v>39</v>
      </c>
      <c r="M6513" s="8" t="s">
        <v>30</v>
      </c>
      <c r="N6513" s="8" t="s">
        <v>31</v>
      </c>
      <c r="O6513" s="8">
        <v>1979</v>
      </c>
      <c r="P6513" s="13">
        <v>29039</v>
      </c>
      <c r="Q6513" s="8">
        <v>35</v>
      </c>
      <c r="R6513" s="8">
        <v>-75</v>
      </c>
      <c r="X6513" s="8">
        <v>20.41</v>
      </c>
      <c r="Y6513" s="8">
        <v>20.41</v>
      </c>
      <c r="Z6513" s="8" t="s">
        <v>40</v>
      </c>
      <c r="AA6513" s="8" t="s">
        <v>41</v>
      </c>
      <c r="AB6513" s="8" t="s">
        <v>39</v>
      </c>
      <c r="AE6513" s="8" t="s">
        <v>17716</v>
      </c>
    </row>
    <row r="6514" spans="1:31" ht="10.5" x14ac:dyDescent="0.25">
      <c r="A6514" s="8">
        <v>39758</v>
      </c>
      <c r="B6514" s="8">
        <v>6822</v>
      </c>
      <c r="C6514" s="8">
        <v>-1</v>
      </c>
      <c r="D6514" s="8" t="s">
        <v>17712</v>
      </c>
      <c r="E6514" s="8" t="s">
        <v>28</v>
      </c>
      <c r="F6514" s="8" t="s">
        <v>6562</v>
      </c>
      <c r="K6514" s="61" t="s">
        <v>27</v>
      </c>
      <c r="L6514" s="61" t="s">
        <v>39</v>
      </c>
      <c r="M6514" s="8" t="s">
        <v>30</v>
      </c>
      <c r="N6514" s="8" t="s">
        <v>31</v>
      </c>
      <c r="O6514" s="8">
        <v>1978</v>
      </c>
      <c r="P6514" s="13">
        <v>28660</v>
      </c>
      <c r="Q6514" s="8">
        <v>35</v>
      </c>
      <c r="R6514" s="8">
        <v>-75</v>
      </c>
      <c r="S6514" s="8">
        <v>121.92</v>
      </c>
      <c r="T6514" s="8">
        <v>121.92</v>
      </c>
      <c r="U6514" s="8" t="s">
        <v>38</v>
      </c>
      <c r="V6514" s="8" t="s">
        <v>33</v>
      </c>
      <c r="W6514" s="8" t="s">
        <v>39</v>
      </c>
      <c r="X6514" s="8">
        <v>22.68</v>
      </c>
      <c r="Y6514" s="8">
        <v>22.68</v>
      </c>
      <c r="Z6514" s="8" t="s">
        <v>40</v>
      </c>
      <c r="AA6514" s="8" t="s">
        <v>41</v>
      </c>
      <c r="AB6514" s="8" t="s">
        <v>39</v>
      </c>
      <c r="AE6514" s="8" t="s">
        <v>17716</v>
      </c>
    </row>
    <row r="6515" spans="1:31" ht="10.5" x14ac:dyDescent="0.25">
      <c r="A6515" s="8">
        <v>39759</v>
      </c>
      <c r="B6515" s="8">
        <v>6823</v>
      </c>
      <c r="C6515" s="8">
        <v>-1</v>
      </c>
      <c r="D6515" s="8" t="s">
        <v>17712</v>
      </c>
      <c r="E6515" s="8" t="s">
        <v>28</v>
      </c>
      <c r="F6515" s="8" t="s">
        <v>6563</v>
      </c>
      <c r="K6515" s="61" t="s">
        <v>27</v>
      </c>
      <c r="L6515" s="61" t="s">
        <v>39</v>
      </c>
      <c r="M6515" s="8" t="s">
        <v>30</v>
      </c>
      <c r="N6515" s="8" t="s">
        <v>31</v>
      </c>
      <c r="O6515" s="8">
        <v>1982</v>
      </c>
      <c r="P6515" s="13">
        <v>30111</v>
      </c>
      <c r="Q6515" s="8">
        <v>35</v>
      </c>
      <c r="R6515" s="8">
        <v>-75</v>
      </c>
      <c r="X6515" s="8">
        <v>11.34</v>
      </c>
      <c r="Y6515" s="8">
        <v>11.34</v>
      </c>
      <c r="Z6515" s="8" t="s">
        <v>40</v>
      </c>
      <c r="AA6515" s="8" t="s">
        <v>41</v>
      </c>
      <c r="AB6515" s="8" t="s">
        <v>39</v>
      </c>
      <c r="AE6515" s="8" t="s">
        <v>17716</v>
      </c>
    </row>
    <row r="6516" spans="1:31" ht="10.5" x14ac:dyDescent="0.25">
      <c r="A6516" s="8">
        <v>39760</v>
      </c>
      <c r="B6516" s="8">
        <v>6824</v>
      </c>
      <c r="C6516" s="8">
        <v>-1</v>
      </c>
      <c r="D6516" s="8" t="s">
        <v>17712</v>
      </c>
      <c r="E6516" s="8" t="s">
        <v>28</v>
      </c>
      <c r="F6516" s="8" t="s">
        <v>6564</v>
      </c>
      <c r="K6516" s="61" t="s">
        <v>27</v>
      </c>
      <c r="L6516" s="61" t="s">
        <v>39</v>
      </c>
      <c r="M6516" s="8" t="s">
        <v>30</v>
      </c>
      <c r="N6516" s="8" t="s">
        <v>31</v>
      </c>
      <c r="O6516" s="8">
        <v>1979</v>
      </c>
      <c r="P6516" s="13">
        <v>29082</v>
      </c>
      <c r="Q6516" s="8">
        <v>37.333333000000003</v>
      </c>
      <c r="R6516" s="8">
        <v>-74.333332999999996</v>
      </c>
      <c r="X6516" s="8">
        <v>18.14</v>
      </c>
      <c r="Y6516" s="8">
        <v>18.14</v>
      </c>
      <c r="Z6516" s="8" t="s">
        <v>40</v>
      </c>
      <c r="AA6516" s="8" t="s">
        <v>41</v>
      </c>
      <c r="AB6516" s="8" t="s">
        <v>39</v>
      </c>
      <c r="AE6516" s="8" t="s">
        <v>17716</v>
      </c>
    </row>
    <row r="6517" spans="1:31" ht="10.5" x14ac:dyDescent="0.25">
      <c r="A6517" s="8">
        <v>39761</v>
      </c>
      <c r="B6517" s="8">
        <v>6825</v>
      </c>
      <c r="C6517" s="8">
        <v>-1</v>
      </c>
      <c r="D6517" s="8" t="s">
        <v>17712</v>
      </c>
      <c r="E6517" s="8" t="s">
        <v>28</v>
      </c>
      <c r="F6517" s="8" t="s">
        <v>6565</v>
      </c>
      <c r="K6517" s="61" t="s">
        <v>27</v>
      </c>
      <c r="L6517" s="61" t="s">
        <v>39</v>
      </c>
      <c r="M6517" s="8" t="s">
        <v>30</v>
      </c>
      <c r="N6517" s="8" t="s">
        <v>31</v>
      </c>
      <c r="O6517" s="8">
        <v>1976</v>
      </c>
      <c r="P6517" s="13">
        <v>27995</v>
      </c>
      <c r="Q6517" s="8">
        <v>38.933332999999998</v>
      </c>
      <c r="R6517" s="8">
        <v>-74.900000000000006</v>
      </c>
      <c r="X6517" s="8">
        <v>11.34</v>
      </c>
      <c r="Y6517" s="8">
        <v>11.34</v>
      </c>
      <c r="Z6517" s="8" t="s">
        <v>40</v>
      </c>
      <c r="AA6517" s="8" t="s">
        <v>41</v>
      </c>
      <c r="AB6517" s="8" t="s">
        <v>39</v>
      </c>
      <c r="AE6517" s="8" t="s">
        <v>17716</v>
      </c>
    </row>
    <row r="6518" spans="1:31" ht="10.5" x14ac:dyDescent="0.25">
      <c r="A6518" s="8">
        <v>39762</v>
      </c>
      <c r="B6518" s="8">
        <v>6826</v>
      </c>
      <c r="C6518" s="8">
        <v>-1</v>
      </c>
      <c r="D6518" s="8" t="s">
        <v>17712</v>
      </c>
      <c r="E6518" s="8" t="s">
        <v>28</v>
      </c>
      <c r="F6518" s="8" t="s">
        <v>6566</v>
      </c>
      <c r="K6518" s="61" t="s">
        <v>27</v>
      </c>
      <c r="L6518" s="61" t="s">
        <v>39</v>
      </c>
      <c r="M6518" s="8" t="s">
        <v>30</v>
      </c>
      <c r="N6518" s="8" t="s">
        <v>31</v>
      </c>
      <c r="O6518" s="8">
        <v>1975</v>
      </c>
      <c r="P6518" s="13">
        <v>27660</v>
      </c>
      <c r="Q6518" s="8">
        <v>37</v>
      </c>
      <c r="R6518" s="8">
        <v>-74</v>
      </c>
      <c r="X6518" s="8">
        <v>24.95</v>
      </c>
      <c r="Y6518" s="8">
        <v>24.95</v>
      </c>
      <c r="Z6518" s="8" t="s">
        <v>40</v>
      </c>
      <c r="AA6518" s="8" t="s">
        <v>41</v>
      </c>
      <c r="AB6518" s="8" t="s">
        <v>39</v>
      </c>
      <c r="AE6518" s="8" t="s">
        <v>17716</v>
      </c>
    </row>
    <row r="6519" spans="1:31" ht="10.5" x14ac:dyDescent="0.25">
      <c r="A6519" s="8">
        <v>39763</v>
      </c>
      <c r="B6519" s="8">
        <v>6827</v>
      </c>
      <c r="C6519" s="8">
        <v>-1</v>
      </c>
      <c r="D6519" s="8" t="s">
        <v>17712</v>
      </c>
      <c r="E6519" s="8" t="s">
        <v>28</v>
      </c>
      <c r="F6519" s="8" t="s">
        <v>6567</v>
      </c>
      <c r="K6519" s="61" t="s">
        <v>27</v>
      </c>
      <c r="L6519" s="61" t="s">
        <v>39</v>
      </c>
      <c r="M6519" s="8" t="s">
        <v>30</v>
      </c>
      <c r="N6519" s="8" t="s">
        <v>31</v>
      </c>
      <c r="O6519" s="8">
        <v>1976</v>
      </c>
      <c r="P6519" s="13">
        <v>27980</v>
      </c>
      <c r="Q6519" s="8">
        <v>28</v>
      </c>
      <c r="R6519" s="8">
        <v>-89</v>
      </c>
      <c r="X6519" s="8">
        <v>18.14</v>
      </c>
      <c r="Y6519" s="8">
        <v>18.14</v>
      </c>
      <c r="Z6519" s="8" t="s">
        <v>40</v>
      </c>
      <c r="AA6519" s="8" t="s">
        <v>41</v>
      </c>
      <c r="AB6519" s="8" t="s">
        <v>39</v>
      </c>
      <c r="AE6519" s="8" t="s">
        <v>17716</v>
      </c>
    </row>
    <row r="6520" spans="1:31" ht="10.5" x14ac:dyDescent="0.25">
      <c r="A6520" s="8">
        <v>39764</v>
      </c>
      <c r="B6520" s="8">
        <v>6828</v>
      </c>
      <c r="C6520" s="8">
        <v>-1</v>
      </c>
      <c r="D6520" s="8" t="s">
        <v>17712</v>
      </c>
      <c r="E6520" s="8" t="s">
        <v>28</v>
      </c>
      <c r="F6520" s="8" t="s">
        <v>6568</v>
      </c>
      <c r="K6520" s="61" t="s">
        <v>27</v>
      </c>
      <c r="L6520" s="61" t="s">
        <v>39</v>
      </c>
      <c r="M6520" s="8" t="s">
        <v>30</v>
      </c>
      <c r="N6520" s="8" t="s">
        <v>31</v>
      </c>
      <c r="O6520" s="8">
        <v>1976</v>
      </c>
      <c r="P6520" s="13">
        <v>27980</v>
      </c>
      <c r="Q6520" s="8">
        <v>28</v>
      </c>
      <c r="R6520" s="8">
        <v>-89</v>
      </c>
      <c r="X6520" s="8">
        <v>20.41</v>
      </c>
      <c r="Y6520" s="8">
        <v>20.41</v>
      </c>
      <c r="Z6520" s="8" t="s">
        <v>40</v>
      </c>
      <c r="AA6520" s="8" t="s">
        <v>41</v>
      </c>
      <c r="AB6520" s="8" t="s">
        <v>39</v>
      </c>
      <c r="AE6520" s="8" t="s">
        <v>17716</v>
      </c>
    </row>
    <row r="6521" spans="1:31" ht="10.5" x14ac:dyDescent="0.25">
      <c r="A6521" s="8">
        <v>39765</v>
      </c>
      <c r="B6521" s="8">
        <v>6829</v>
      </c>
      <c r="C6521" s="8">
        <v>-1</v>
      </c>
      <c r="D6521" s="8" t="s">
        <v>17712</v>
      </c>
      <c r="E6521" s="8" t="s">
        <v>28</v>
      </c>
      <c r="F6521" s="8" t="s">
        <v>6569</v>
      </c>
      <c r="K6521" s="61" t="s">
        <v>27</v>
      </c>
      <c r="L6521" s="61" t="s">
        <v>39</v>
      </c>
      <c r="M6521" s="8" t="s">
        <v>30</v>
      </c>
      <c r="N6521" s="8" t="s">
        <v>31</v>
      </c>
      <c r="O6521" s="8">
        <v>1976</v>
      </c>
      <c r="P6521" s="13">
        <v>27980</v>
      </c>
      <c r="Q6521" s="8">
        <v>28</v>
      </c>
      <c r="R6521" s="8">
        <v>-89</v>
      </c>
      <c r="X6521" s="8">
        <v>20.41</v>
      </c>
      <c r="Y6521" s="8">
        <v>20.41</v>
      </c>
      <c r="Z6521" s="8" t="s">
        <v>40</v>
      </c>
      <c r="AA6521" s="8" t="s">
        <v>41</v>
      </c>
      <c r="AB6521" s="8" t="s">
        <v>39</v>
      </c>
      <c r="AE6521" s="8" t="s">
        <v>17716</v>
      </c>
    </row>
    <row r="6522" spans="1:31" ht="10.5" x14ac:dyDescent="0.25">
      <c r="A6522" s="8">
        <v>39766</v>
      </c>
      <c r="B6522" s="8">
        <v>6830</v>
      </c>
      <c r="C6522" s="8">
        <v>-1</v>
      </c>
      <c r="D6522" s="8" t="s">
        <v>17712</v>
      </c>
      <c r="E6522" s="8" t="s">
        <v>28</v>
      </c>
      <c r="F6522" s="8" t="s">
        <v>6570</v>
      </c>
      <c r="K6522" s="61" t="s">
        <v>27</v>
      </c>
      <c r="L6522" s="61" t="s">
        <v>39</v>
      </c>
      <c r="M6522" s="8" t="s">
        <v>30</v>
      </c>
      <c r="N6522" s="8" t="s">
        <v>31</v>
      </c>
      <c r="O6522" s="8">
        <v>1976</v>
      </c>
      <c r="P6522" s="13">
        <v>27980</v>
      </c>
      <c r="Q6522" s="8">
        <v>28</v>
      </c>
      <c r="R6522" s="8">
        <v>-89</v>
      </c>
      <c r="X6522" s="8">
        <v>20.41</v>
      </c>
      <c r="Y6522" s="8">
        <v>20.41</v>
      </c>
      <c r="Z6522" s="8" t="s">
        <v>40</v>
      </c>
      <c r="AA6522" s="8" t="s">
        <v>41</v>
      </c>
      <c r="AB6522" s="8" t="s">
        <v>39</v>
      </c>
      <c r="AE6522" s="8" t="s">
        <v>17716</v>
      </c>
    </row>
    <row r="6523" spans="1:31" ht="10.5" x14ac:dyDescent="0.25">
      <c r="A6523" s="8">
        <v>39767</v>
      </c>
      <c r="B6523" s="8">
        <v>6831</v>
      </c>
      <c r="C6523" s="8">
        <v>-1</v>
      </c>
      <c r="D6523" s="8" t="s">
        <v>17712</v>
      </c>
      <c r="E6523" s="8" t="s">
        <v>28</v>
      </c>
      <c r="F6523" s="8" t="s">
        <v>6571</v>
      </c>
      <c r="K6523" s="61" t="s">
        <v>27</v>
      </c>
      <c r="L6523" s="61" t="s">
        <v>39</v>
      </c>
      <c r="M6523" s="8" t="s">
        <v>30</v>
      </c>
      <c r="N6523" s="8" t="s">
        <v>31</v>
      </c>
      <c r="O6523" s="8">
        <v>1976</v>
      </c>
      <c r="P6523" s="13">
        <v>27980</v>
      </c>
      <c r="Q6523" s="8">
        <v>28</v>
      </c>
      <c r="R6523" s="8">
        <v>-89</v>
      </c>
      <c r="X6523" s="8">
        <v>22.68</v>
      </c>
      <c r="Y6523" s="8">
        <v>22.68</v>
      </c>
      <c r="Z6523" s="8" t="s">
        <v>40</v>
      </c>
      <c r="AA6523" s="8" t="s">
        <v>41</v>
      </c>
      <c r="AB6523" s="8" t="s">
        <v>39</v>
      </c>
      <c r="AE6523" s="8" t="s">
        <v>17716</v>
      </c>
    </row>
    <row r="6524" spans="1:31" ht="10.5" x14ac:dyDescent="0.25">
      <c r="A6524" s="8">
        <v>39768</v>
      </c>
      <c r="B6524" s="8">
        <v>6832</v>
      </c>
      <c r="C6524" s="8">
        <v>-1</v>
      </c>
      <c r="D6524" s="8" t="s">
        <v>17712</v>
      </c>
      <c r="E6524" s="8" t="s">
        <v>28</v>
      </c>
      <c r="F6524" s="8" t="s">
        <v>6572</v>
      </c>
      <c r="K6524" s="61" t="s">
        <v>27</v>
      </c>
      <c r="L6524" s="61" t="s">
        <v>39</v>
      </c>
      <c r="M6524" s="8" t="s">
        <v>30</v>
      </c>
      <c r="N6524" s="8" t="s">
        <v>31</v>
      </c>
      <c r="O6524" s="8">
        <v>1976</v>
      </c>
      <c r="P6524" s="13">
        <v>27980</v>
      </c>
      <c r="Q6524" s="8">
        <v>28</v>
      </c>
      <c r="R6524" s="8">
        <v>-89</v>
      </c>
      <c r="X6524" s="8">
        <v>4.54</v>
      </c>
      <c r="Y6524" s="8">
        <v>4.54</v>
      </c>
      <c r="Z6524" s="8" t="s">
        <v>40</v>
      </c>
      <c r="AA6524" s="8" t="s">
        <v>41</v>
      </c>
      <c r="AB6524" s="8" t="s">
        <v>39</v>
      </c>
      <c r="AE6524" s="8" t="s">
        <v>17716</v>
      </c>
    </row>
    <row r="6525" spans="1:31" ht="10.5" x14ac:dyDescent="0.25">
      <c r="A6525" s="8">
        <v>39769</v>
      </c>
      <c r="B6525" s="8">
        <v>6833</v>
      </c>
      <c r="C6525" s="8">
        <v>-1</v>
      </c>
      <c r="D6525" s="8" t="s">
        <v>17712</v>
      </c>
      <c r="E6525" s="8" t="s">
        <v>28</v>
      </c>
      <c r="F6525" s="8" t="s">
        <v>6573</v>
      </c>
      <c r="K6525" s="61" t="s">
        <v>27</v>
      </c>
      <c r="L6525" s="61" t="s">
        <v>39</v>
      </c>
      <c r="M6525" s="8" t="s">
        <v>30</v>
      </c>
      <c r="N6525" s="8" t="s">
        <v>31</v>
      </c>
      <c r="O6525" s="8">
        <v>1976</v>
      </c>
      <c r="P6525" s="13">
        <v>27980</v>
      </c>
      <c r="Q6525" s="8">
        <v>28</v>
      </c>
      <c r="R6525" s="8">
        <v>-89</v>
      </c>
      <c r="X6525" s="8">
        <v>22.68</v>
      </c>
      <c r="Y6525" s="8">
        <v>22.68</v>
      </c>
      <c r="Z6525" s="8" t="s">
        <v>40</v>
      </c>
      <c r="AA6525" s="8" t="s">
        <v>41</v>
      </c>
      <c r="AB6525" s="8" t="s">
        <v>39</v>
      </c>
      <c r="AE6525" s="8" t="s">
        <v>17716</v>
      </c>
    </row>
    <row r="6526" spans="1:31" ht="10.5" x14ac:dyDescent="0.25">
      <c r="A6526" s="8">
        <v>39770</v>
      </c>
      <c r="B6526" s="8">
        <v>6834</v>
      </c>
      <c r="C6526" s="8">
        <v>-1</v>
      </c>
      <c r="D6526" s="8" t="s">
        <v>17712</v>
      </c>
      <c r="E6526" s="8" t="s">
        <v>28</v>
      </c>
      <c r="F6526" s="8" t="s">
        <v>6574</v>
      </c>
      <c r="K6526" s="61" t="s">
        <v>27</v>
      </c>
      <c r="L6526" s="61" t="s">
        <v>39</v>
      </c>
      <c r="M6526" s="8" t="s">
        <v>30</v>
      </c>
      <c r="N6526" s="8" t="s">
        <v>31</v>
      </c>
      <c r="O6526" s="8">
        <v>1976</v>
      </c>
      <c r="P6526" s="13">
        <v>27980</v>
      </c>
      <c r="Q6526" s="8">
        <v>28</v>
      </c>
      <c r="R6526" s="8">
        <v>-89</v>
      </c>
      <c r="X6526" s="8">
        <v>22.68</v>
      </c>
      <c r="Y6526" s="8">
        <v>22.68</v>
      </c>
      <c r="Z6526" s="8" t="s">
        <v>40</v>
      </c>
      <c r="AA6526" s="8" t="s">
        <v>41</v>
      </c>
      <c r="AB6526" s="8" t="s">
        <v>39</v>
      </c>
      <c r="AE6526" s="8" t="s">
        <v>17716</v>
      </c>
    </row>
    <row r="6527" spans="1:31" ht="10.5" x14ac:dyDescent="0.25">
      <c r="A6527" s="8">
        <v>39771</v>
      </c>
      <c r="B6527" s="8">
        <v>6835</v>
      </c>
      <c r="C6527" s="8">
        <v>-1</v>
      </c>
      <c r="D6527" s="8" t="s">
        <v>17712</v>
      </c>
      <c r="E6527" s="8" t="s">
        <v>28</v>
      </c>
      <c r="F6527" s="8" t="s">
        <v>6575</v>
      </c>
      <c r="K6527" s="61" t="s">
        <v>27</v>
      </c>
      <c r="L6527" s="61" t="s">
        <v>39</v>
      </c>
      <c r="M6527" s="8" t="s">
        <v>30</v>
      </c>
      <c r="N6527" s="8" t="s">
        <v>31</v>
      </c>
      <c r="O6527" s="8">
        <v>1976</v>
      </c>
      <c r="P6527" s="13">
        <v>27980</v>
      </c>
      <c r="Q6527" s="8">
        <v>28</v>
      </c>
      <c r="R6527" s="8">
        <v>-89</v>
      </c>
      <c r="X6527" s="8">
        <v>22.68</v>
      </c>
      <c r="Y6527" s="8">
        <v>22.68</v>
      </c>
      <c r="Z6527" s="8" t="s">
        <v>40</v>
      </c>
      <c r="AA6527" s="8" t="s">
        <v>41</v>
      </c>
      <c r="AB6527" s="8" t="s">
        <v>39</v>
      </c>
      <c r="AE6527" s="8" t="s">
        <v>17716</v>
      </c>
    </row>
    <row r="6528" spans="1:31" ht="10.5" x14ac:dyDescent="0.25">
      <c r="A6528" s="8">
        <v>39772</v>
      </c>
      <c r="B6528" s="8">
        <v>6836</v>
      </c>
      <c r="C6528" s="8">
        <v>-1</v>
      </c>
      <c r="D6528" s="8" t="s">
        <v>17712</v>
      </c>
      <c r="E6528" s="8" t="s">
        <v>28</v>
      </c>
      <c r="F6528" s="8" t="s">
        <v>6576</v>
      </c>
      <c r="K6528" s="61" t="s">
        <v>27</v>
      </c>
      <c r="L6528" s="61" t="s">
        <v>39</v>
      </c>
      <c r="M6528" s="8" t="s">
        <v>30</v>
      </c>
      <c r="N6528" s="8" t="s">
        <v>31</v>
      </c>
      <c r="O6528" s="8">
        <v>1981</v>
      </c>
      <c r="P6528" s="13">
        <v>29800</v>
      </c>
      <c r="Q6528" s="8">
        <v>29</v>
      </c>
      <c r="R6528" s="8">
        <v>-86</v>
      </c>
      <c r="S6528" s="8">
        <v>88.9</v>
      </c>
      <c r="T6528" s="8">
        <v>88.9</v>
      </c>
      <c r="U6528" s="8" t="s">
        <v>38</v>
      </c>
      <c r="V6528" s="8" t="s">
        <v>33</v>
      </c>
      <c r="W6528" s="8" t="s">
        <v>39</v>
      </c>
      <c r="X6528" s="8">
        <v>18.14</v>
      </c>
      <c r="Y6528" s="8">
        <v>18.14</v>
      </c>
      <c r="Z6528" s="8" t="s">
        <v>40</v>
      </c>
      <c r="AA6528" s="8" t="s">
        <v>41</v>
      </c>
      <c r="AB6528" s="8" t="s">
        <v>39</v>
      </c>
      <c r="AE6528" s="8" t="s">
        <v>17716</v>
      </c>
    </row>
    <row r="6529" spans="1:31" ht="10.5" x14ac:dyDescent="0.25">
      <c r="A6529" s="8">
        <v>39773</v>
      </c>
      <c r="B6529" s="8">
        <v>6837</v>
      </c>
      <c r="C6529" s="8">
        <v>-1</v>
      </c>
      <c r="D6529" s="8" t="s">
        <v>17712</v>
      </c>
      <c r="E6529" s="8" t="s">
        <v>28</v>
      </c>
      <c r="F6529" s="8" t="s">
        <v>6577</v>
      </c>
      <c r="K6529" s="61" t="s">
        <v>27</v>
      </c>
      <c r="L6529" s="61" t="s">
        <v>39</v>
      </c>
      <c r="M6529" s="8" t="s">
        <v>30</v>
      </c>
      <c r="N6529" s="8" t="s">
        <v>31</v>
      </c>
      <c r="O6529" s="8">
        <v>1981</v>
      </c>
      <c r="P6529" s="13">
        <v>29792</v>
      </c>
      <c r="Q6529" s="8">
        <v>29</v>
      </c>
      <c r="R6529" s="8">
        <v>-86</v>
      </c>
      <c r="S6529" s="8">
        <v>132.08000000000001</v>
      </c>
      <c r="T6529" s="8">
        <v>132.08000000000001</v>
      </c>
      <c r="U6529" s="8" t="s">
        <v>38</v>
      </c>
      <c r="V6529" s="8" t="s">
        <v>33</v>
      </c>
      <c r="W6529" s="8" t="s">
        <v>39</v>
      </c>
      <c r="X6529" s="8">
        <v>18.14</v>
      </c>
      <c r="Y6529" s="8">
        <v>18.14</v>
      </c>
      <c r="Z6529" s="8" t="s">
        <v>40</v>
      </c>
      <c r="AA6529" s="8" t="s">
        <v>41</v>
      </c>
      <c r="AB6529" s="8" t="s">
        <v>39</v>
      </c>
      <c r="AE6529" s="8" t="s">
        <v>17716</v>
      </c>
    </row>
    <row r="6530" spans="1:31" ht="10.5" x14ac:dyDescent="0.25">
      <c r="A6530" s="8">
        <v>39776</v>
      </c>
      <c r="B6530" s="8">
        <v>6838</v>
      </c>
      <c r="C6530" s="8">
        <v>-1</v>
      </c>
      <c r="D6530" s="8" t="s">
        <v>17712</v>
      </c>
      <c r="E6530" s="8" t="s">
        <v>28</v>
      </c>
      <c r="F6530" s="8" t="s">
        <v>6578</v>
      </c>
      <c r="K6530" s="61" t="s">
        <v>27</v>
      </c>
      <c r="L6530" s="61" t="s">
        <v>39</v>
      </c>
      <c r="M6530" s="8" t="s">
        <v>30</v>
      </c>
      <c r="N6530" s="8" t="s">
        <v>31</v>
      </c>
      <c r="O6530" s="8">
        <v>1983</v>
      </c>
      <c r="P6530" s="13">
        <v>30576</v>
      </c>
      <c r="Q6530" s="8">
        <v>26</v>
      </c>
      <c r="R6530" s="8">
        <v>-95</v>
      </c>
      <c r="S6530" s="8">
        <v>81.28</v>
      </c>
      <c r="T6530" s="8">
        <v>81.28</v>
      </c>
      <c r="U6530" s="8" t="s">
        <v>38</v>
      </c>
      <c r="V6530" s="8" t="s">
        <v>33</v>
      </c>
      <c r="W6530" s="8" t="s">
        <v>39</v>
      </c>
      <c r="X6530" s="8">
        <v>18.14</v>
      </c>
      <c r="Y6530" s="8">
        <v>18.14</v>
      </c>
      <c r="Z6530" s="8" t="s">
        <v>40</v>
      </c>
      <c r="AA6530" s="8" t="s">
        <v>41</v>
      </c>
      <c r="AB6530" s="8" t="s">
        <v>39</v>
      </c>
      <c r="AE6530" s="8" t="s">
        <v>17716</v>
      </c>
    </row>
    <row r="6531" spans="1:31" ht="10.5" x14ac:dyDescent="0.25">
      <c r="A6531" s="8">
        <v>39777</v>
      </c>
      <c r="B6531" s="8">
        <v>6839</v>
      </c>
      <c r="C6531" s="8">
        <v>-1</v>
      </c>
      <c r="D6531" s="8" t="s">
        <v>17712</v>
      </c>
      <c r="E6531" s="8" t="s">
        <v>28</v>
      </c>
      <c r="F6531" s="8" t="s">
        <v>6579</v>
      </c>
      <c r="K6531" s="61" t="s">
        <v>27</v>
      </c>
      <c r="L6531" s="61" t="s">
        <v>39</v>
      </c>
      <c r="M6531" s="8" t="s">
        <v>30</v>
      </c>
      <c r="N6531" s="8" t="s">
        <v>31</v>
      </c>
      <c r="O6531" s="8">
        <v>1983</v>
      </c>
      <c r="P6531" s="13">
        <v>30533</v>
      </c>
      <c r="Q6531" s="8">
        <v>25</v>
      </c>
      <c r="R6531" s="8">
        <v>-96</v>
      </c>
      <c r="S6531" s="8">
        <v>121.92</v>
      </c>
      <c r="T6531" s="8">
        <v>121.92</v>
      </c>
      <c r="U6531" s="8" t="s">
        <v>38</v>
      </c>
      <c r="V6531" s="8" t="s">
        <v>33</v>
      </c>
      <c r="W6531" s="8" t="s">
        <v>39</v>
      </c>
      <c r="X6531" s="8">
        <v>31.75</v>
      </c>
      <c r="Y6531" s="8">
        <v>31.75</v>
      </c>
      <c r="Z6531" s="8" t="s">
        <v>40</v>
      </c>
      <c r="AA6531" s="8" t="s">
        <v>41</v>
      </c>
      <c r="AB6531" s="8" t="s">
        <v>39</v>
      </c>
      <c r="AE6531" s="8" t="s">
        <v>17716</v>
      </c>
    </row>
    <row r="6532" spans="1:31" ht="10.5" x14ac:dyDescent="0.25">
      <c r="A6532" s="8">
        <v>39778</v>
      </c>
      <c r="B6532" s="8">
        <v>6840</v>
      </c>
      <c r="C6532" s="8">
        <v>-1</v>
      </c>
      <c r="D6532" s="8" t="s">
        <v>17712</v>
      </c>
      <c r="E6532" s="8" t="s">
        <v>28</v>
      </c>
      <c r="F6532" s="8" t="s">
        <v>6580</v>
      </c>
      <c r="K6532" s="61" t="s">
        <v>27</v>
      </c>
      <c r="L6532" s="61" t="s">
        <v>39</v>
      </c>
      <c r="M6532" s="8" t="s">
        <v>30</v>
      </c>
      <c r="N6532" s="8" t="s">
        <v>31</v>
      </c>
      <c r="O6532" s="8">
        <v>1983</v>
      </c>
      <c r="P6532" s="13">
        <v>30533</v>
      </c>
      <c r="Q6532" s="8">
        <v>25</v>
      </c>
      <c r="R6532" s="8">
        <v>-96</v>
      </c>
      <c r="S6532" s="8">
        <v>106.68</v>
      </c>
      <c r="T6532" s="8">
        <v>106.68</v>
      </c>
      <c r="U6532" s="8" t="s">
        <v>38</v>
      </c>
      <c r="V6532" s="8" t="s">
        <v>33</v>
      </c>
      <c r="W6532" s="8" t="s">
        <v>39</v>
      </c>
      <c r="X6532" s="8">
        <v>27.22</v>
      </c>
      <c r="Y6532" s="8">
        <v>27.22</v>
      </c>
      <c r="Z6532" s="8" t="s">
        <v>40</v>
      </c>
      <c r="AA6532" s="8" t="s">
        <v>41</v>
      </c>
      <c r="AB6532" s="8" t="s">
        <v>39</v>
      </c>
      <c r="AE6532" s="8" t="s">
        <v>17716</v>
      </c>
    </row>
    <row r="6533" spans="1:31" ht="10.5" x14ac:dyDescent="0.25">
      <c r="A6533" s="8">
        <v>39779</v>
      </c>
      <c r="B6533" s="8">
        <v>6841</v>
      </c>
      <c r="C6533" s="8">
        <v>-1</v>
      </c>
      <c r="D6533" s="8" t="s">
        <v>17712</v>
      </c>
      <c r="E6533" s="8" t="s">
        <v>28</v>
      </c>
      <c r="F6533" s="8" t="s">
        <v>6581</v>
      </c>
      <c r="K6533" s="61" t="s">
        <v>27</v>
      </c>
      <c r="L6533" s="61" t="s">
        <v>39</v>
      </c>
      <c r="M6533" s="8" t="s">
        <v>30</v>
      </c>
      <c r="N6533" s="8" t="s">
        <v>31</v>
      </c>
      <c r="O6533" s="8">
        <v>1976</v>
      </c>
      <c r="P6533" s="13">
        <v>27910</v>
      </c>
      <c r="Q6533" s="8">
        <v>28</v>
      </c>
      <c r="R6533" s="8">
        <v>-89</v>
      </c>
      <c r="S6533" s="8">
        <v>60.96</v>
      </c>
      <c r="T6533" s="8">
        <v>60.96</v>
      </c>
      <c r="U6533" s="8" t="s">
        <v>38</v>
      </c>
      <c r="V6533" s="8" t="s">
        <v>33</v>
      </c>
      <c r="W6533" s="8" t="s">
        <v>39</v>
      </c>
      <c r="X6533" s="8">
        <v>9.07</v>
      </c>
      <c r="Y6533" s="8">
        <v>9.07</v>
      </c>
      <c r="Z6533" s="8" t="s">
        <v>40</v>
      </c>
      <c r="AA6533" s="8" t="s">
        <v>41</v>
      </c>
      <c r="AB6533" s="8" t="s">
        <v>39</v>
      </c>
      <c r="AE6533" s="8" t="s">
        <v>17716</v>
      </c>
    </row>
    <row r="6534" spans="1:31" ht="10.5" x14ac:dyDescent="0.25">
      <c r="A6534" s="8">
        <v>39780</v>
      </c>
      <c r="B6534" s="8">
        <v>6842</v>
      </c>
      <c r="C6534" s="8">
        <v>-1</v>
      </c>
      <c r="D6534" s="8" t="s">
        <v>17712</v>
      </c>
      <c r="E6534" s="8" t="s">
        <v>28</v>
      </c>
      <c r="F6534" s="8" t="s">
        <v>6582</v>
      </c>
      <c r="K6534" s="61" t="s">
        <v>27</v>
      </c>
      <c r="L6534" s="61" t="s">
        <v>39</v>
      </c>
      <c r="M6534" s="8" t="s">
        <v>30</v>
      </c>
      <c r="N6534" s="8" t="s">
        <v>31</v>
      </c>
      <c r="O6534" s="8">
        <v>1982</v>
      </c>
      <c r="P6534" s="13">
        <v>30114</v>
      </c>
      <c r="Q6534" s="8">
        <v>29</v>
      </c>
      <c r="R6534" s="8">
        <v>-88</v>
      </c>
      <c r="S6534" s="8">
        <v>147.32</v>
      </c>
      <c r="T6534" s="8">
        <v>147.32</v>
      </c>
      <c r="U6534" s="8" t="s">
        <v>38</v>
      </c>
      <c r="V6534" s="8" t="s">
        <v>33</v>
      </c>
      <c r="W6534" s="8" t="s">
        <v>39</v>
      </c>
      <c r="X6534" s="8">
        <v>45.36</v>
      </c>
      <c r="Y6534" s="8">
        <v>45.36</v>
      </c>
      <c r="Z6534" s="8" t="s">
        <v>40</v>
      </c>
      <c r="AA6534" s="8" t="s">
        <v>41</v>
      </c>
      <c r="AB6534" s="8" t="s">
        <v>39</v>
      </c>
      <c r="AE6534" s="8" t="s">
        <v>17716</v>
      </c>
    </row>
    <row r="6535" spans="1:31" ht="10.5" x14ac:dyDescent="0.25">
      <c r="A6535" s="8">
        <v>39781</v>
      </c>
      <c r="B6535" s="8">
        <v>6843</v>
      </c>
      <c r="C6535" s="8">
        <v>-1</v>
      </c>
      <c r="D6535" s="8" t="s">
        <v>17712</v>
      </c>
      <c r="E6535" s="8" t="s">
        <v>28</v>
      </c>
      <c r="F6535" s="8" t="s">
        <v>6583</v>
      </c>
      <c r="K6535" s="61" t="s">
        <v>27</v>
      </c>
      <c r="L6535" s="61" t="s">
        <v>39</v>
      </c>
      <c r="M6535" s="8" t="s">
        <v>30</v>
      </c>
      <c r="N6535" s="8" t="s">
        <v>31</v>
      </c>
      <c r="O6535" s="8">
        <v>1981</v>
      </c>
      <c r="P6535" s="13">
        <v>29796</v>
      </c>
      <c r="Q6535" s="8">
        <v>29</v>
      </c>
      <c r="R6535" s="8">
        <v>-86</v>
      </c>
      <c r="X6535" s="8">
        <v>13.61</v>
      </c>
      <c r="Y6535" s="8">
        <v>13.61</v>
      </c>
      <c r="Z6535" s="8" t="s">
        <v>40</v>
      </c>
      <c r="AA6535" s="8" t="s">
        <v>41</v>
      </c>
      <c r="AB6535" s="8" t="s">
        <v>39</v>
      </c>
      <c r="AE6535" s="8" t="s">
        <v>17716</v>
      </c>
    </row>
    <row r="6536" spans="1:31" ht="10.5" x14ac:dyDescent="0.25">
      <c r="A6536" s="8">
        <v>39782</v>
      </c>
      <c r="B6536" s="8">
        <v>6844</v>
      </c>
      <c r="C6536" s="8">
        <v>-1</v>
      </c>
      <c r="D6536" s="8" t="s">
        <v>17712</v>
      </c>
      <c r="E6536" s="8" t="s">
        <v>28</v>
      </c>
      <c r="F6536" s="8" t="s">
        <v>6584</v>
      </c>
      <c r="K6536" s="61" t="s">
        <v>27</v>
      </c>
      <c r="L6536" s="61" t="s">
        <v>39</v>
      </c>
      <c r="M6536" s="8" t="s">
        <v>30</v>
      </c>
      <c r="N6536" s="8" t="s">
        <v>31</v>
      </c>
      <c r="O6536" s="8">
        <v>1982</v>
      </c>
      <c r="P6536" s="13">
        <v>30149</v>
      </c>
      <c r="Q6536" s="8">
        <v>28</v>
      </c>
      <c r="R6536" s="8">
        <v>-89</v>
      </c>
      <c r="S6536" s="8">
        <v>91.44</v>
      </c>
      <c r="T6536" s="8">
        <v>91.44</v>
      </c>
      <c r="U6536" s="8" t="s">
        <v>38</v>
      </c>
      <c r="V6536" s="8" t="s">
        <v>33</v>
      </c>
      <c r="W6536" s="8" t="s">
        <v>39</v>
      </c>
      <c r="AE6536" s="8" t="s">
        <v>17716</v>
      </c>
    </row>
    <row r="6537" spans="1:31" ht="10.5" x14ac:dyDescent="0.25">
      <c r="A6537" s="8">
        <v>39783</v>
      </c>
      <c r="B6537" s="8">
        <v>6845</v>
      </c>
      <c r="C6537" s="8">
        <v>-1</v>
      </c>
      <c r="D6537" s="8" t="s">
        <v>17712</v>
      </c>
      <c r="E6537" s="8" t="s">
        <v>28</v>
      </c>
      <c r="F6537" s="8" t="s">
        <v>6585</v>
      </c>
      <c r="K6537" s="61" t="s">
        <v>27</v>
      </c>
      <c r="L6537" s="61" t="s">
        <v>39</v>
      </c>
      <c r="M6537" s="8" t="s">
        <v>30</v>
      </c>
      <c r="N6537" s="8" t="s">
        <v>31</v>
      </c>
      <c r="O6537" s="8">
        <v>1982</v>
      </c>
      <c r="P6537" s="13">
        <v>30127</v>
      </c>
      <c r="Q6537" s="8">
        <v>28</v>
      </c>
      <c r="R6537" s="8">
        <v>-89</v>
      </c>
      <c r="X6537" s="8">
        <v>54.43</v>
      </c>
      <c r="Y6537" s="8">
        <v>54.43</v>
      </c>
      <c r="Z6537" s="8" t="s">
        <v>40</v>
      </c>
      <c r="AA6537" s="8" t="s">
        <v>41</v>
      </c>
      <c r="AB6537" s="8" t="s">
        <v>39</v>
      </c>
      <c r="AE6537" s="8" t="s">
        <v>17716</v>
      </c>
    </row>
    <row r="6538" spans="1:31" ht="10.5" x14ac:dyDescent="0.25">
      <c r="A6538" s="8">
        <v>39784</v>
      </c>
      <c r="B6538" s="8">
        <v>6846</v>
      </c>
      <c r="C6538" s="8">
        <v>-1</v>
      </c>
      <c r="D6538" s="8" t="s">
        <v>17712</v>
      </c>
      <c r="E6538" s="8" t="s">
        <v>28</v>
      </c>
      <c r="F6538" s="8" t="s">
        <v>6586</v>
      </c>
      <c r="K6538" s="61" t="s">
        <v>27</v>
      </c>
      <c r="L6538" s="61" t="s">
        <v>39</v>
      </c>
      <c r="M6538" s="8" t="s">
        <v>30</v>
      </c>
      <c r="N6538" s="8" t="s">
        <v>31</v>
      </c>
      <c r="O6538" s="8">
        <v>1982</v>
      </c>
      <c r="P6538" s="13">
        <v>30127</v>
      </c>
      <c r="Q6538" s="8">
        <v>28</v>
      </c>
      <c r="R6538" s="8">
        <v>-89</v>
      </c>
      <c r="AE6538" s="8" t="s">
        <v>17716</v>
      </c>
    </row>
    <row r="6539" spans="1:31" ht="10.5" x14ac:dyDescent="0.25">
      <c r="A6539" s="8">
        <v>39785</v>
      </c>
      <c r="B6539" s="8">
        <v>6847</v>
      </c>
      <c r="C6539" s="8">
        <v>-1</v>
      </c>
      <c r="D6539" s="8" t="s">
        <v>17712</v>
      </c>
      <c r="E6539" s="8" t="s">
        <v>28</v>
      </c>
      <c r="F6539" s="8" t="s">
        <v>6587</v>
      </c>
      <c r="K6539" s="61" t="s">
        <v>27</v>
      </c>
      <c r="L6539" s="61" t="s">
        <v>39</v>
      </c>
      <c r="M6539" s="8" t="s">
        <v>30</v>
      </c>
      <c r="N6539" s="8" t="s">
        <v>31</v>
      </c>
      <c r="O6539" s="8">
        <v>1977</v>
      </c>
      <c r="P6539" s="13">
        <v>28329</v>
      </c>
      <c r="Q6539" s="8">
        <v>28</v>
      </c>
      <c r="R6539" s="8">
        <v>-89</v>
      </c>
      <c r="X6539" s="8">
        <v>22.68</v>
      </c>
      <c r="Y6539" s="8">
        <v>22.68</v>
      </c>
      <c r="Z6539" s="8" t="s">
        <v>40</v>
      </c>
      <c r="AA6539" s="8" t="s">
        <v>41</v>
      </c>
      <c r="AB6539" s="8" t="s">
        <v>39</v>
      </c>
      <c r="AE6539" s="8" t="s">
        <v>17716</v>
      </c>
    </row>
    <row r="6540" spans="1:31" ht="10.5" x14ac:dyDescent="0.25">
      <c r="A6540" s="8">
        <v>39788</v>
      </c>
      <c r="B6540" s="8">
        <v>6848</v>
      </c>
      <c r="C6540" s="8">
        <v>-1</v>
      </c>
      <c r="D6540" s="8" t="s">
        <v>17712</v>
      </c>
      <c r="E6540" s="8" t="s">
        <v>28</v>
      </c>
      <c r="F6540" s="8" t="s">
        <v>6588</v>
      </c>
      <c r="K6540" s="61" t="s">
        <v>27</v>
      </c>
      <c r="L6540" s="61" t="s">
        <v>39</v>
      </c>
      <c r="M6540" s="8" t="s">
        <v>30</v>
      </c>
      <c r="N6540" s="8" t="s">
        <v>31</v>
      </c>
      <c r="O6540" s="8">
        <v>1977</v>
      </c>
      <c r="P6540" s="13">
        <v>28286</v>
      </c>
      <c r="Q6540" s="8">
        <v>28</v>
      </c>
      <c r="R6540" s="8">
        <v>-89</v>
      </c>
      <c r="X6540" s="8">
        <v>45.36</v>
      </c>
      <c r="Y6540" s="8">
        <v>45.36</v>
      </c>
      <c r="Z6540" s="8" t="s">
        <v>40</v>
      </c>
      <c r="AA6540" s="8" t="s">
        <v>41</v>
      </c>
      <c r="AB6540" s="8" t="s">
        <v>39</v>
      </c>
      <c r="AE6540" s="8" t="s">
        <v>17716</v>
      </c>
    </row>
    <row r="6541" spans="1:31" ht="10.5" x14ac:dyDescent="0.25">
      <c r="A6541" s="8">
        <v>39789</v>
      </c>
      <c r="B6541" s="8">
        <v>6849</v>
      </c>
      <c r="C6541" s="8">
        <v>-1</v>
      </c>
      <c r="D6541" s="8" t="s">
        <v>17712</v>
      </c>
      <c r="E6541" s="8" t="s">
        <v>28</v>
      </c>
      <c r="F6541" s="8" t="s">
        <v>6589</v>
      </c>
      <c r="K6541" s="61" t="s">
        <v>27</v>
      </c>
      <c r="L6541" s="61" t="s">
        <v>39</v>
      </c>
      <c r="M6541" s="8" t="s">
        <v>30</v>
      </c>
      <c r="N6541" s="8" t="s">
        <v>31</v>
      </c>
      <c r="O6541" s="8">
        <v>1981</v>
      </c>
      <c r="P6541" s="13">
        <v>29791</v>
      </c>
      <c r="Q6541" s="8">
        <v>29</v>
      </c>
      <c r="R6541" s="8">
        <v>-86</v>
      </c>
      <c r="X6541" s="8">
        <v>13.61</v>
      </c>
      <c r="Y6541" s="8">
        <v>13.61</v>
      </c>
      <c r="Z6541" s="8" t="s">
        <v>40</v>
      </c>
      <c r="AA6541" s="8" t="s">
        <v>41</v>
      </c>
      <c r="AB6541" s="8" t="s">
        <v>39</v>
      </c>
      <c r="AE6541" s="8" t="s">
        <v>17716</v>
      </c>
    </row>
    <row r="6542" spans="1:31" ht="10.5" x14ac:dyDescent="0.25">
      <c r="A6542" s="8">
        <v>39791</v>
      </c>
      <c r="B6542" s="8">
        <v>6850</v>
      </c>
      <c r="C6542" s="8">
        <v>-1</v>
      </c>
      <c r="D6542" s="8" t="s">
        <v>17712</v>
      </c>
      <c r="E6542" s="8" t="s">
        <v>28</v>
      </c>
      <c r="F6542" s="8" t="s">
        <v>6590</v>
      </c>
      <c r="K6542" s="61" t="s">
        <v>27</v>
      </c>
      <c r="L6542" s="61" t="s">
        <v>39</v>
      </c>
      <c r="M6542" s="8" t="s">
        <v>30</v>
      </c>
      <c r="N6542" s="8" t="s">
        <v>31</v>
      </c>
      <c r="O6542" s="8">
        <v>1978</v>
      </c>
      <c r="P6542" s="13">
        <v>28679</v>
      </c>
      <c r="Q6542" s="8">
        <v>38</v>
      </c>
      <c r="R6542" s="8">
        <v>-74</v>
      </c>
      <c r="X6542" s="8">
        <v>20.41</v>
      </c>
      <c r="Y6542" s="8">
        <v>20.41</v>
      </c>
      <c r="Z6542" s="8" t="s">
        <v>40</v>
      </c>
      <c r="AA6542" s="8" t="s">
        <v>41</v>
      </c>
      <c r="AB6542" s="8" t="s">
        <v>39</v>
      </c>
      <c r="AE6542" s="8" t="s">
        <v>17716</v>
      </c>
    </row>
    <row r="6543" spans="1:31" ht="10.5" x14ac:dyDescent="0.25">
      <c r="A6543" s="8">
        <v>39792</v>
      </c>
      <c r="B6543" s="8">
        <v>6851</v>
      </c>
      <c r="C6543" s="8">
        <v>-1</v>
      </c>
      <c r="D6543" s="8" t="s">
        <v>17712</v>
      </c>
      <c r="E6543" s="8" t="s">
        <v>28</v>
      </c>
      <c r="F6543" s="8" t="s">
        <v>6591</v>
      </c>
      <c r="K6543" s="61" t="s">
        <v>27</v>
      </c>
      <c r="L6543" s="61" t="s">
        <v>39</v>
      </c>
      <c r="M6543" s="8" t="s">
        <v>30</v>
      </c>
      <c r="N6543" s="8" t="s">
        <v>31</v>
      </c>
      <c r="O6543" s="8">
        <v>1989</v>
      </c>
      <c r="P6543" s="13">
        <v>32751</v>
      </c>
      <c r="Q6543" s="8">
        <v>40</v>
      </c>
      <c r="R6543" s="8">
        <v>-71</v>
      </c>
      <c r="X6543" s="8">
        <v>27.22</v>
      </c>
      <c r="Y6543" s="8">
        <v>27.22</v>
      </c>
      <c r="Z6543" s="8" t="s">
        <v>40</v>
      </c>
      <c r="AA6543" s="8" t="s">
        <v>41</v>
      </c>
      <c r="AB6543" s="8" t="s">
        <v>39</v>
      </c>
      <c r="AE6543" s="8" t="s">
        <v>17716</v>
      </c>
    </row>
    <row r="6544" spans="1:31" ht="10.5" x14ac:dyDescent="0.25">
      <c r="A6544" s="8">
        <v>39793</v>
      </c>
      <c r="B6544" s="8">
        <v>6852</v>
      </c>
      <c r="C6544" s="8">
        <v>-1</v>
      </c>
      <c r="D6544" s="8" t="s">
        <v>17712</v>
      </c>
      <c r="E6544" s="8" t="s">
        <v>28</v>
      </c>
      <c r="F6544" s="8" t="s">
        <v>6592</v>
      </c>
      <c r="K6544" s="61" t="s">
        <v>27</v>
      </c>
      <c r="L6544" s="61" t="s">
        <v>39</v>
      </c>
      <c r="M6544" s="8" t="s">
        <v>30</v>
      </c>
      <c r="N6544" s="8" t="s">
        <v>31</v>
      </c>
      <c r="O6544" s="8">
        <v>1989</v>
      </c>
      <c r="P6544" s="13">
        <v>32751</v>
      </c>
      <c r="Q6544" s="8">
        <v>40</v>
      </c>
      <c r="R6544" s="8">
        <v>-71</v>
      </c>
      <c r="X6544" s="8">
        <v>27.22</v>
      </c>
      <c r="Y6544" s="8">
        <v>27.22</v>
      </c>
      <c r="Z6544" s="8" t="s">
        <v>40</v>
      </c>
      <c r="AA6544" s="8" t="s">
        <v>41</v>
      </c>
      <c r="AB6544" s="8" t="s">
        <v>39</v>
      </c>
      <c r="AE6544" s="8" t="s">
        <v>17716</v>
      </c>
    </row>
    <row r="6545" spans="1:31" ht="10.5" x14ac:dyDescent="0.25">
      <c r="A6545" s="8">
        <v>39794</v>
      </c>
      <c r="B6545" s="8">
        <v>6853</v>
      </c>
      <c r="C6545" s="8">
        <v>-1</v>
      </c>
      <c r="D6545" s="8" t="s">
        <v>17712</v>
      </c>
      <c r="E6545" s="8" t="s">
        <v>28</v>
      </c>
      <c r="F6545" s="8" t="s">
        <v>6593</v>
      </c>
      <c r="K6545" s="61" t="s">
        <v>27</v>
      </c>
      <c r="L6545" s="61" t="s">
        <v>39</v>
      </c>
      <c r="M6545" s="8" t="s">
        <v>30</v>
      </c>
      <c r="N6545" s="8" t="s">
        <v>31</v>
      </c>
      <c r="O6545" s="8">
        <v>1989</v>
      </c>
      <c r="P6545" s="13">
        <v>32751</v>
      </c>
      <c r="Q6545" s="8">
        <v>40</v>
      </c>
      <c r="R6545" s="8">
        <v>-71</v>
      </c>
      <c r="X6545" s="8">
        <v>27.22</v>
      </c>
      <c r="Y6545" s="8">
        <v>27.22</v>
      </c>
      <c r="Z6545" s="8" t="s">
        <v>40</v>
      </c>
      <c r="AA6545" s="8" t="s">
        <v>41</v>
      </c>
      <c r="AB6545" s="8" t="s">
        <v>39</v>
      </c>
      <c r="AE6545" s="8" t="s">
        <v>17716</v>
      </c>
    </row>
    <row r="6546" spans="1:31" ht="10.5" x14ac:dyDescent="0.25">
      <c r="A6546" s="8">
        <v>39795</v>
      </c>
      <c r="B6546" s="8">
        <v>6854</v>
      </c>
      <c r="C6546" s="8">
        <v>-1</v>
      </c>
      <c r="D6546" s="8" t="s">
        <v>17712</v>
      </c>
      <c r="E6546" s="8" t="s">
        <v>28</v>
      </c>
      <c r="F6546" s="8" t="s">
        <v>6594</v>
      </c>
      <c r="K6546" s="61" t="s">
        <v>27</v>
      </c>
      <c r="L6546" s="61" t="s">
        <v>39</v>
      </c>
      <c r="M6546" s="8" t="s">
        <v>30</v>
      </c>
      <c r="N6546" s="8" t="s">
        <v>31</v>
      </c>
      <c r="O6546" s="8">
        <v>1989</v>
      </c>
      <c r="P6546" s="13">
        <v>32751</v>
      </c>
      <c r="Q6546" s="8">
        <v>40</v>
      </c>
      <c r="R6546" s="8">
        <v>-71</v>
      </c>
      <c r="X6546" s="8">
        <v>27.22</v>
      </c>
      <c r="Y6546" s="8">
        <v>27.22</v>
      </c>
      <c r="Z6546" s="8" t="s">
        <v>40</v>
      </c>
      <c r="AA6546" s="8" t="s">
        <v>41</v>
      </c>
      <c r="AB6546" s="8" t="s">
        <v>39</v>
      </c>
      <c r="AE6546" s="8" t="s">
        <v>17716</v>
      </c>
    </row>
    <row r="6547" spans="1:31" ht="10.5" x14ac:dyDescent="0.25">
      <c r="A6547" s="8">
        <v>39797</v>
      </c>
      <c r="B6547" s="8">
        <v>6855</v>
      </c>
      <c r="C6547" s="8">
        <v>-1</v>
      </c>
      <c r="D6547" s="8" t="s">
        <v>17712</v>
      </c>
      <c r="E6547" s="8" t="s">
        <v>28</v>
      </c>
      <c r="F6547" s="8" t="s">
        <v>6595</v>
      </c>
      <c r="K6547" s="61" t="s">
        <v>27</v>
      </c>
      <c r="L6547" s="61" t="s">
        <v>39</v>
      </c>
      <c r="M6547" s="8" t="s">
        <v>30</v>
      </c>
      <c r="N6547" s="8" t="s">
        <v>31</v>
      </c>
      <c r="O6547" s="8">
        <v>1977</v>
      </c>
      <c r="P6547" s="13">
        <v>28329</v>
      </c>
      <c r="Q6547" s="8">
        <v>28</v>
      </c>
      <c r="R6547" s="8">
        <v>-89</v>
      </c>
      <c r="S6547" s="8">
        <v>73.66</v>
      </c>
      <c r="T6547" s="8">
        <v>73.66</v>
      </c>
      <c r="U6547" s="8" t="s">
        <v>38</v>
      </c>
      <c r="V6547" s="8" t="s">
        <v>33</v>
      </c>
      <c r="W6547" s="8" t="s">
        <v>39</v>
      </c>
      <c r="X6547" s="8">
        <v>15.88</v>
      </c>
      <c r="Y6547" s="8">
        <v>15.88</v>
      </c>
      <c r="Z6547" s="8" t="s">
        <v>40</v>
      </c>
      <c r="AA6547" s="8" t="s">
        <v>41</v>
      </c>
      <c r="AB6547" s="8" t="s">
        <v>39</v>
      </c>
      <c r="AE6547" s="8" t="s">
        <v>17716</v>
      </c>
    </row>
    <row r="6548" spans="1:31" ht="10.5" x14ac:dyDescent="0.25">
      <c r="A6548" s="8">
        <v>39798</v>
      </c>
      <c r="B6548" s="8">
        <v>6856</v>
      </c>
      <c r="C6548" s="8">
        <v>-1</v>
      </c>
      <c r="D6548" s="8" t="s">
        <v>17712</v>
      </c>
      <c r="E6548" s="8" t="s">
        <v>28</v>
      </c>
      <c r="F6548" s="8" t="s">
        <v>6596</v>
      </c>
      <c r="K6548" s="61" t="s">
        <v>27</v>
      </c>
      <c r="L6548" s="61" t="s">
        <v>39</v>
      </c>
      <c r="M6548" s="8" t="s">
        <v>30</v>
      </c>
      <c r="N6548" s="8" t="s">
        <v>31</v>
      </c>
      <c r="O6548" s="8">
        <v>1977</v>
      </c>
      <c r="P6548" s="13">
        <v>28329</v>
      </c>
      <c r="Q6548" s="8">
        <v>28</v>
      </c>
      <c r="R6548" s="8">
        <v>-89</v>
      </c>
      <c r="S6548" s="8">
        <v>76.2</v>
      </c>
      <c r="T6548" s="8">
        <v>76.2</v>
      </c>
      <c r="U6548" s="8" t="s">
        <v>38</v>
      </c>
      <c r="V6548" s="8" t="s">
        <v>33</v>
      </c>
      <c r="W6548" s="8" t="s">
        <v>39</v>
      </c>
      <c r="X6548" s="8">
        <v>15.88</v>
      </c>
      <c r="Y6548" s="8">
        <v>15.88</v>
      </c>
      <c r="Z6548" s="8" t="s">
        <v>40</v>
      </c>
      <c r="AA6548" s="8" t="s">
        <v>41</v>
      </c>
      <c r="AB6548" s="8" t="s">
        <v>39</v>
      </c>
      <c r="AE6548" s="8" t="s">
        <v>17716</v>
      </c>
    </row>
    <row r="6549" spans="1:31" ht="10.5" x14ac:dyDescent="0.25">
      <c r="A6549" s="8">
        <v>39799</v>
      </c>
      <c r="B6549" s="8">
        <v>6857</v>
      </c>
      <c r="C6549" s="8">
        <v>-1</v>
      </c>
      <c r="D6549" s="8" t="s">
        <v>17712</v>
      </c>
      <c r="E6549" s="8" t="s">
        <v>28</v>
      </c>
      <c r="F6549" s="8" t="s">
        <v>6597</v>
      </c>
      <c r="K6549" s="61" t="s">
        <v>27</v>
      </c>
      <c r="L6549" s="61" t="s">
        <v>39</v>
      </c>
      <c r="M6549" s="8" t="s">
        <v>30</v>
      </c>
      <c r="N6549" s="8" t="s">
        <v>31</v>
      </c>
      <c r="O6549" s="8">
        <v>1981</v>
      </c>
      <c r="P6549" s="13">
        <v>29834</v>
      </c>
      <c r="Q6549" s="8">
        <v>28</v>
      </c>
      <c r="R6549" s="8">
        <v>-88</v>
      </c>
      <c r="S6549" s="8">
        <v>114.3</v>
      </c>
      <c r="T6549" s="8">
        <v>114.3</v>
      </c>
      <c r="U6549" s="8" t="s">
        <v>38</v>
      </c>
      <c r="V6549" s="8" t="s">
        <v>33</v>
      </c>
      <c r="W6549" s="8" t="s">
        <v>39</v>
      </c>
      <c r="X6549" s="8">
        <v>20.41</v>
      </c>
      <c r="Y6549" s="8">
        <v>20.41</v>
      </c>
      <c r="Z6549" s="8" t="s">
        <v>40</v>
      </c>
      <c r="AA6549" s="8" t="s">
        <v>41</v>
      </c>
      <c r="AB6549" s="8" t="s">
        <v>39</v>
      </c>
      <c r="AE6549" s="8" t="s">
        <v>17716</v>
      </c>
    </row>
    <row r="6550" spans="1:31" ht="10.5" x14ac:dyDescent="0.25">
      <c r="A6550" s="8">
        <v>39800</v>
      </c>
      <c r="B6550" s="8">
        <v>6858</v>
      </c>
      <c r="C6550" s="8">
        <v>-1</v>
      </c>
      <c r="D6550" s="8" t="s">
        <v>17712</v>
      </c>
      <c r="E6550" s="8" t="s">
        <v>28</v>
      </c>
      <c r="F6550" s="8" t="s">
        <v>6598</v>
      </c>
      <c r="K6550" s="61" t="s">
        <v>27</v>
      </c>
      <c r="L6550" s="61" t="s">
        <v>39</v>
      </c>
      <c r="M6550" s="8" t="s">
        <v>30</v>
      </c>
      <c r="N6550" s="8" t="s">
        <v>31</v>
      </c>
      <c r="O6550" s="8">
        <v>1981</v>
      </c>
      <c r="P6550" s="13">
        <v>29834</v>
      </c>
      <c r="Q6550" s="8">
        <v>28</v>
      </c>
      <c r="R6550" s="8">
        <v>-88</v>
      </c>
      <c r="S6550" s="8">
        <v>114.3</v>
      </c>
      <c r="T6550" s="8">
        <v>114.3</v>
      </c>
      <c r="U6550" s="8" t="s">
        <v>38</v>
      </c>
      <c r="V6550" s="8" t="s">
        <v>33</v>
      </c>
      <c r="W6550" s="8" t="s">
        <v>39</v>
      </c>
      <c r="X6550" s="8">
        <v>20.41</v>
      </c>
      <c r="Y6550" s="8">
        <v>20.41</v>
      </c>
      <c r="Z6550" s="8" t="s">
        <v>40</v>
      </c>
      <c r="AA6550" s="8" t="s">
        <v>41</v>
      </c>
      <c r="AB6550" s="8" t="s">
        <v>39</v>
      </c>
      <c r="AE6550" s="8" t="s">
        <v>17716</v>
      </c>
    </row>
    <row r="6551" spans="1:31" ht="10.5" x14ac:dyDescent="0.25">
      <c r="A6551" s="8">
        <v>39801</v>
      </c>
      <c r="B6551" s="8">
        <v>6859</v>
      </c>
      <c r="C6551" s="8">
        <v>-1</v>
      </c>
      <c r="D6551" s="8" t="s">
        <v>17712</v>
      </c>
      <c r="E6551" s="8" t="s">
        <v>28</v>
      </c>
      <c r="F6551" s="8" t="s">
        <v>6599</v>
      </c>
      <c r="K6551" s="61" t="s">
        <v>27</v>
      </c>
      <c r="L6551" s="61" t="s">
        <v>39</v>
      </c>
      <c r="M6551" s="8" t="s">
        <v>30</v>
      </c>
      <c r="N6551" s="8" t="s">
        <v>31</v>
      </c>
      <c r="O6551" s="8">
        <v>1976</v>
      </c>
      <c r="P6551" s="13">
        <v>27958</v>
      </c>
      <c r="Q6551" s="8">
        <v>28</v>
      </c>
      <c r="R6551" s="8">
        <v>-89</v>
      </c>
      <c r="X6551" s="8">
        <v>15.88</v>
      </c>
      <c r="Y6551" s="8">
        <v>15.88</v>
      </c>
      <c r="Z6551" s="8" t="s">
        <v>40</v>
      </c>
      <c r="AA6551" s="8" t="s">
        <v>41</v>
      </c>
      <c r="AB6551" s="8" t="s">
        <v>39</v>
      </c>
      <c r="AE6551" s="8" t="s">
        <v>17716</v>
      </c>
    </row>
    <row r="6552" spans="1:31" ht="10.5" x14ac:dyDescent="0.25">
      <c r="A6552" s="8">
        <v>39802</v>
      </c>
      <c r="B6552" s="8">
        <v>6860</v>
      </c>
      <c r="C6552" s="8">
        <v>-1</v>
      </c>
      <c r="D6552" s="8" t="s">
        <v>17712</v>
      </c>
      <c r="E6552" s="8" t="s">
        <v>28</v>
      </c>
      <c r="F6552" s="8" t="s">
        <v>6600</v>
      </c>
      <c r="K6552" s="61" t="s">
        <v>27</v>
      </c>
      <c r="L6552" s="61" t="s">
        <v>39</v>
      </c>
      <c r="M6552" s="8" t="s">
        <v>30</v>
      </c>
      <c r="N6552" s="8" t="s">
        <v>31</v>
      </c>
      <c r="O6552" s="8">
        <v>1977</v>
      </c>
      <c r="P6552" s="13">
        <v>28315</v>
      </c>
      <c r="Q6552" s="8">
        <v>28</v>
      </c>
      <c r="R6552" s="8">
        <v>-89</v>
      </c>
      <c r="X6552" s="8">
        <v>18.14</v>
      </c>
      <c r="Y6552" s="8">
        <v>18.14</v>
      </c>
      <c r="Z6552" s="8" t="s">
        <v>40</v>
      </c>
      <c r="AA6552" s="8" t="s">
        <v>41</v>
      </c>
      <c r="AB6552" s="8" t="s">
        <v>39</v>
      </c>
      <c r="AE6552" s="8" t="s">
        <v>17716</v>
      </c>
    </row>
    <row r="6553" spans="1:31" ht="10.5" x14ac:dyDescent="0.25">
      <c r="A6553" s="8">
        <v>39803</v>
      </c>
      <c r="B6553" s="8">
        <v>6861</v>
      </c>
      <c r="C6553" s="8">
        <v>-1</v>
      </c>
      <c r="D6553" s="8" t="s">
        <v>17712</v>
      </c>
      <c r="E6553" s="8" t="s">
        <v>28</v>
      </c>
      <c r="F6553" s="8" t="s">
        <v>6601</v>
      </c>
      <c r="K6553" s="61" t="s">
        <v>27</v>
      </c>
      <c r="L6553" s="61" t="s">
        <v>39</v>
      </c>
      <c r="M6553" s="8" t="s">
        <v>30</v>
      </c>
      <c r="N6553" s="8" t="s">
        <v>31</v>
      </c>
      <c r="O6553" s="8">
        <v>1976</v>
      </c>
      <c r="P6553" s="13">
        <v>28036</v>
      </c>
      <c r="Q6553" s="8">
        <v>28</v>
      </c>
      <c r="R6553" s="8">
        <v>-89</v>
      </c>
      <c r="S6553" s="8">
        <v>60.96</v>
      </c>
      <c r="T6553" s="8">
        <v>60.96</v>
      </c>
      <c r="U6553" s="8" t="s">
        <v>38</v>
      </c>
      <c r="V6553" s="8" t="s">
        <v>33</v>
      </c>
      <c r="W6553" s="8" t="s">
        <v>39</v>
      </c>
      <c r="X6553" s="8">
        <v>8.16</v>
      </c>
      <c r="Y6553" s="8">
        <v>8.16</v>
      </c>
      <c r="Z6553" s="8" t="s">
        <v>40</v>
      </c>
      <c r="AA6553" s="8" t="s">
        <v>41</v>
      </c>
      <c r="AB6553" s="8" t="s">
        <v>39</v>
      </c>
      <c r="AE6553" s="8" t="s">
        <v>17716</v>
      </c>
    </row>
    <row r="6554" spans="1:31" ht="10.5" x14ac:dyDescent="0.25">
      <c r="A6554" s="8">
        <v>39804</v>
      </c>
      <c r="B6554" s="8">
        <v>6862</v>
      </c>
      <c r="C6554" s="8">
        <v>-1</v>
      </c>
      <c r="D6554" s="8" t="s">
        <v>17712</v>
      </c>
      <c r="E6554" s="8" t="s">
        <v>28</v>
      </c>
      <c r="F6554" s="8" t="s">
        <v>6602</v>
      </c>
      <c r="K6554" s="61" t="s">
        <v>27</v>
      </c>
      <c r="L6554" s="61" t="s">
        <v>39</v>
      </c>
      <c r="M6554" s="8" t="s">
        <v>30</v>
      </c>
      <c r="N6554" s="8" t="s">
        <v>31</v>
      </c>
      <c r="O6554" s="8">
        <v>1976</v>
      </c>
      <c r="P6554" s="13">
        <v>27958</v>
      </c>
      <c r="Q6554" s="8">
        <v>28</v>
      </c>
      <c r="R6554" s="8">
        <v>-89</v>
      </c>
      <c r="X6554" s="8">
        <v>18.14</v>
      </c>
      <c r="Y6554" s="8">
        <v>18.14</v>
      </c>
      <c r="Z6554" s="8" t="s">
        <v>40</v>
      </c>
      <c r="AA6554" s="8" t="s">
        <v>41</v>
      </c>
      <c r="AB6554" s="8" t="s">
        <v>39</v>
      </c>
      <c r="AE6554" s="8" t="s">
        <v>17716</v>
      </c>
    </row>
    <row r="6555" spans="1:31" ht="10.5" x14ac:dyDescent="0.25">
      <c r="A6555" s="8">
        <v>39805</v>
      </c>
      <c r="B6555" s="8">
        <v>6863</v>
      </c>
      <c r="C6555" s="8">
        <v>-1</v>
      </c>
      <c r="D6555" s="8" t="s">
        <v>17712</v>
      </c>
      <c r="E6555" s="8" t="s">
        <v>28</v>
      </c>
      <c r="F6555" s="8" t="s">
        <v>6603</v>
      </c>
      <c r="K6555" s="61" t="s">
        <v>27</v>
      </c>
      <c r="L6555" s="61" t="s">
        <v>39</v>
      </c>
      <c r="M6555" s="8" t="s">
        <v>30</v>
      </c>
      <c r="N6555" s="8" t="s">
        <v>31</v>
      </c>
      <c r="O6555" s="8">
        <v>1977</v>
      </c>
      <c r="P6555" s="13">
        <v>28327</v>
      </c>
      <c r="Q6555" s="8">
        <v>28</v>
      </c>
      <c r="R6555" s="8">
        <v>-89</v>
      </c>
      <c r="S6555" s="8">
        <v>91.44</v>
      </c>
      <c r="T6555" s="8">
        <v>91.44</v>
      </c>
      <c r="U6555" s="8" t="s">
        <v>38</v>
      </c>
      <c r="V6555" s="8" t="s">
        <v>33</v>
      </c>
      <c r="W6555" s="8" t="s">
        <v>39</v>
      </c>
      <c r="X6555" s="8">
        <v>20.41</v>
      </c>
      <c r="Y6555" s="8">
        <v>20.41</v>
      </c>
      <c r="Z6555" s="8" t="s">
        <v>40</v>
      </c>
      <c r="AA6555" s="8" t="s">
        <v>41</v>
      </c>
      <c r="AB6555" s="8" t="s">
        <v>39</v>
      </c>
      <c r="AE6555" s="8" t="s">
        <v>17716</v>
      </c>
    </row>
    <row r="6556" spans="1:31" ht="10.5" x14ac:dyDescent="0.25">
      <c r="A6556" s="8">
        <v>39806</v>
      </c>
      <c r="B6556" s="8">
        <v>6864</v>
      </c>
      <c r="C6556" s="8">
        <v>-1</v>
      </c>
      <c r="D6556" s="8" t="s">
        <v>17712</v>
      </c>
      <c r="E6556" s="8" t="s">
        <v>28</v>
      </c>
      <c r="F6556" s="8" t="s">
        <v>6604</v>
      </c>
      <c r="K6556" s="61" t="s">
        <v>27</v>
      </c>
      <c r="L6556" s="61" t="s">
        <v>39</v>
      </c>
      <c r="M6556" s="8" t="s">
        <v>30</v>
      </c>
      <c r="N6556" s="8" t="s">
        <v>31</v>
      </c>
      <c r="O6556" s="8">
        <v>1977</v>
      </c>
      <c r="P6556" s="13">
        <v>28327</v>
      </c>
      <c r="Q6556" s="8">
        <v>28</v>
      </c>
      <c r="R6556" s="8">
        <v>-89</v>
      </c>
      <c r="S6556" s="8">
        <v>91.44</v>
      </c>
      <c r="T6556" s="8">
        <v>91.44</v>
      </c>
      <c r="U6556" s="8" t="s">
        <v>38</v>
      </c>
      <c r="V6556" s="8" t="s">
        <v>33</v>
      </c>
      <c r="W6556" s="8" t="s">
        <v>39</v>
      </c>
      <c r="X6556" s="8">
        <v>18.14</v>
      </c>
      <c r="Y6556" s="8">
        <v>18.14</v>
      </c>
      <c r="Z6556" s="8" t="s">
        <v>40</v>
      </c>
      <c r="AA6556" s="8" t="s">
        <v>41</v>
      </c>
      <c r="AB6556" s="8" t="s">
        <v>39</v>
      </c>
      <c r="AE6556" s="8" t="s">
        <v>17716</v>
      </c>
    </row>
    <row r="6557" spans="1:31" ht="10.5" x14ac:dyDescent="0.25">
      <c r="A6557" s="8">
        <v>39814</v>
      </c>
      <c r="B6557" s="8">
        <v>6865</v>
      </c>
      <c r="C6557" s="8">
        <v>-1</v>
      </c>
      <c r="D6557" s="8" t="s">
        <v>17712</v>
      </c>
      <c r="E6557" s="8" t="s">
        <v>28</v>
      </c>
      <c r="F6557" s="8" t="s">
        <v>6605</v>
      </c>
      <c r="K6557" s="61" t="s">
        <v>27</v>
      </c>
      <c r="L6557" s="61" t="s">
        <v>39</v>
      </c>
      <c r="M6557" s="8" t="s">
        <v>30</v>
      </c>
      <c r="N6557" s="8" t="s">
        <v>31</v>
      </c>
      <c r="O6557" s="8">
        <v>1978</v>
      </c>
      <c r="P6557" s="13">
        <v>28671</v>
      </c>
      <c r="Q6557" s="8">
        <v>24</v>
      </c>
      <c r="R6557" s="8">
        <v>-74.333332999999996</v>
      </c>
      <c r="X6557" s="8">
        <v>15.88</v>
      </c>
      <c r="Y6557" s="8">
        <v>15.88</v>
      </c>
      <c r="Z6557" s="8" t="s">
        <v>40</v>
      </c>
      <c r="AA6557" s="8" t="s">
        <v>41</v>
      </c>
      <c r="AB6557" s="8" t="s">
        <v>39</v>
      </c>
      <c r="AE6557" s="8" t="s">
        <v>17716</v>
      </c>
    </row>
    <row r="6558" spans="1:31" ht="10.5" x14ac:dyDescent="0.25">
      <c r="A6558" s="8">
        <v>39815</v>
      </c>
      <c r="B6558" s="8">
        <v>6866</v>
      </c>
      <c r="C6558" s="8">
        <v>-1</v>
      </c>
      <c r="D6558" s="8" t="s">
        <v>17712</v>
      </c>
      <c r="E6558" s="8" t="s">
        <v>28</v>
      </c>
      <c r="F6558" s="8" t="s">
        <v>6606</v>
      </c>
      <c r="K6558" s="61" t="s">
        <v>27</v>
      </c>
      <c r="L6558" s="61" t="s">
        <v>39</v>
      </c>
      <c r="M6558" s="8" t="s">
        <v>30</v>
      </c>
      <c r="N6558" s="8" t="s">
        <v>31</v>
      </c>
      <c r="O6558" s="8">
        <v>1976</v>
      </c>
      <c r="P6558" s="13">
        <v>28033</v>
      </c>
      <c r="Q6558" s="8">
        <v>11</v>
      </c>
      <c r="R6558" s="8">
        <v>-66.833332999999996</v>
      </c>
      <c r="AE6558" s="8" t="s">
        <v>17716</v>
      </c>
    </row>
    <row r="6559" spans="1:31" ht="10.5" x14ac:dyDescent="0.25">
      <c r="A6559" s="8">
        <v>39816</v>
      </c>
      <c r="B6559" s="8">
        <v>6867</v>
      </c>
      <c r="C6559" s="8">
        <v>-1</v>
      </c>
      <c r="D6559" s="8" t="s">
        <v>17712</v>
      </c>
      <c r="E6559" s="8" t="s">
        <v>28</v>
      </c>
      <c r="F6559" s="8" t="s">
        <v>6607</v>
      </c>
      <c r="K6559" s="61" t="s">
        <v>27</v>
      </c>
      <c r="L6559" s="61" t="s">
        <v>39</v>
      </c>
      <c r="M6559" s="8" t="s">
        <v>30</v>
      </c>
      <c r="N6559" s="8" t="s">
        <v>31</v>
      </c>
      <c r="O6559" s="8">
        <v>1976</v>
      </c>
      <c r="P6559" s="13">
        <v>28030</v>
      </c>
      <c r="Q6559" s="8">
        <v>11</v>
      </c>
      <c r="R6559" s="8">
        <v>-66.833332999999996</v>
      </c>
      <c r="AE6559" s="8" t="s">
        <v>17716</v>
      </c>
    </row>
    <row r="6560" spans="1:31" ht="10.5" x14ac:dyDescent="0.25">
      <c r="A6560" s="8">
        <v>39817</v>
      </c>
      <c r="B6560" s="8">
        <v>6868</v>
      </c>
      <c r="C6560" s="8">
        <v>-1</v>
      </c>
      <c r="D6560" s="8" t="s">
        <v>17712</v>
      </c>
      <c r="E6560" s="8" t="s">
        <v>28</v>
      </c>
      <c r="F6560" s="8" t="s">
        <v>6608</v>
      </c>
      <c r="K6560" s="61" t="s">
        <v>27</v>
      </c>
      <c r="L6560" s="61" t="s">
        <v>39</v>
      </c>
      <c r="M6560" s="8" t="s">
        <v>30</v>
      </c>
      <c r="N6560" s="8" t="s">
        <v>31</v>
      </c>
      <c r="O6560" s="8">
        <v>1976</v>
      </c>
      <c r="P6560" s="13">
        <v>28036</v>
      </c>
      <c r="Q6560" s="8">
        <v>28</v>
      </c>
      <c r="R6560" s="8">
        <v>-89</v>
      </c>
      <c r="S6560" s="8">
        <v>66.040000000000006</v>
      </c>
      <c r="T6560" s="8">
        <v>66.040000000000006</v>
      </c>
      <c r="U6560" s="8" t="s">
        <v>38</v>
      </c>
      <c r="V6560" s="8" t="s">
        <v>33</v>
      </c>
      <c r="W6560" s="8" t="s">
        <v>39</v>
      </c>
      <c r="X6560" s="8">
        <v>9.07</v>
      </c>
      <c r="Y6560" s="8">
        <v>9.07</v>
      </c>
      <c r="Z6560" s="8" t="s">
        <v>40</v>
      </c>
      <c r="AA6560" s="8" t="s">
        <v>41</v>
      </c>
      <c r="AB6560" s="8" t="s">
        <v>39</v>
      </c>
      <c r="AE6560" s="8" t="s">
        <v>17716</v>
      </c>
    </row>
    <row r="6561" spans="1:31" ht="10.5" x14ac:dyDescent="0.25">
      <c r="A6561" s="8">
        <v>39818</v>
      </c>
      <c r="B6561" s="8">
        <v>6869</v>
      </c>
      <c r="C6561" s="8">
        <v>-1</v>
      </c>
      <c r="D6561" s="8" t="s">
        <v>17712</v>
      </c>
      <c r="E6561" s="8" t="s">
        <v>28</v>
      </c>
      <c r="F6561" s="8" t="s">
        <v>6609</v>
      </c>
      <c r="K6561" s="61" t="s">
        <v>27</v>
      </c>
      <c r="L6561" s="61" t="s">
        <v>39</v>
      </c>
      <c r="M6561" s="8" t="s">
        <v>30</v>
      </c>
      <c r="N6561" s="8" t="s">
        <v>31</v>
      </c>
      <c r="O6561" s="8">
        <v>1976</v>
      </c>
      <c r="P6561" s="13">
        <v>28036</v>
      </c>
      <c r="Q6561" s="8">
        <v>28</v>
      </c>
      <c r="R6561" s="8">
        <v>-89</v>
      </c>
      <c r="S6561" s="8">
        <v>60.96</v>
      </c>
      <c r="T6561" s="8">
        <v>60.96</v>
      </c>
      <c r="U6561" s="8" t="s">
        <v>38</v>
      </c>
      <c r="V6561" s="8" t="s">
        <v>33</v>
      </c>
      <c r="W6561" s="8" t="s">
        <v>39</v>
      </c>
      <c r="AE6561" s="8" t="s">
        <v>17716</v>
      </c>
    </row>
    <row r="6562" spans="1:31" ht="10.5" x14ac:dyDescent="0.25">
      <c r="A6562" s="8">
        <v>39819</v>
      </c>
      <c r="B6562" s="8">
        <v>6870</v>
      </c>
      <c r="C6562" s="8">
        <v>-1</v>
      </c>
      <c r="D6562" s="8" t="s">
        <v>17712</v>
      </c>
      <c r="E6562" s="8" t="s">
        <v>28</v>
      </c>
      <c r="F6562" s="8" t="s">
        <v>6610</v>
      </c>
      <c r="K6562" s="61" t="s">
        <v>27</v>
      </c>
      <c r="L6562" s="61" t="s">
        <v>39</v>
      </c>
      <c r="M6562" s="8" t="s">
        <v>30</v>
      </c>
      <c r="N6562" s="8" t="s">
        <v>31</v>
      </c>
      <c r="O6562" s="8">
        <v>1976</v>
      </c>
      <c r="P6562" s="13">
        <v>28036</v>
      </c>
      <c r="Q6562" s="8">
        <v>28</v>
      </c>
      <c r="R6562" s="8">
        <v>-89</v>
      </c>
      <c r="S6562" s="8">
        <v>66.040000000000006</v>
      </c>
      <c r="T6562" s="8">
        <v>66.040000000000006</v>
      </c>
      <c r="U6562" s="8" t="s">
        <v>38</v>
      </c>
      <c r="V6562" s="8" t="s">
        <v>33</v>
      </c>
      <c r="W6562" s="8" t="s">
        <v>39</v>
      </c>
      <c r="X6562" s="8">
        <v>9.07</v>
      </c>
      <c r="Y6562" s="8">
        <v>9.07</v>
      </c>
      <c r="Z6562" s="8" t="s">
        <v>40</v>
      </c>
      <c r="AA6562" s="8" t="s">
        <v>41</v>
      </c>
      <c r="AB6562" s="8" t="s">
        <v>39</v>
      </c>
      <c r="AE6562" s="8" t="s">
        <v>17716</v>
      </c>
    </row>
    <row r="6563" spans="1:31" ht="10.5" x14ac:dyDescent="0.25">
      <c r="A6563" s="8">
        <v>39820</v>
      </c>
      <c r="B6563" s="8">
        <v>6871</v>
      </c>
      <c r="C6563" s="8">
        <v>-1</v>
      </c>
      <c r="D6563" s="8" t="s">
        <v>17712</v>
      </c>
      <c r="E6563" s="8" t="s">
        <v>28</v>
      </c>
      <c r="F6563" s="8" t="s">
        <v>6611</v>
      </c>
      <c r="K6563" s="61" t="s">
        <v>27</v>
      </c>
      <c r="L6563" s="61" t="s">
        <v>39</v>
      </c>
      <c r="M6563" s="8" t="s">
        <v>30</v>
      </c>
      <c r="N6563" s="8" t="s">
        <v>31</v>
      </c>
      <c r="O6563" s="8">
        <v>1976</v>
      </c>
      <c r="P6563" s="13">
        <v>28036</v>
      </c>
      <c r="Q6563" s="8">
        <v>28</v>
      </c>
      <c r="R6563" s="8">
        <v>-89</v>
      </c>
      <c r="S6563" s="8">
        <v>71.12</v>
      </c>
      <c r="T6563" s="8">
        <v>71.12</v>
      </c>
      <c r="U6563" s="8" t="s">
        <v>38</v>
      </c>
      <c r="V6563" s="8" t="s">
        <v>33</v>
      </c>
      <c r="W6563" s="8" t="s">
        <v>39</v>
      </c>
      <c r="X6563" s="8">
        <v>9.07</v>
      </c>
      <c r="Y6563" s="8">
        <v>9.07</v>
      </c>
      <c r="Z6563" s="8" t="s">
        <v>40</v>
      </c>
      <c r="AA6563" s="8" t="s">
        <v>41</v>
      </c>
      <c r="AB6563" s="8" t="s">
        <v>39</v>
      </c>
      <c r="AE6563" s="8" t="s">
        <v>17716</v>
      </c>
    </row>
    <row r="6564" spans="1:31" ht="10.5" x14ac:dyDescent="0.25">
      <c r="A6564" s="8">
        <v>39821</v>
      </c>
      <c r="B6564" s="8">
        <v>6872</v>
      </c>
      <c r="C6564" s="8">
        <v>-1</v>
      </c>
      <c r="D6564" s="8" t="s">
        <v>17712</v>
      </c>
      <c r="E6564" s="8" t="s">
        <v>28</v>
      </c>
      <c r="F6564" s="8" t="s">
        <v>6612</v>
      </c>
      <c r="K6564" s="61" t="s">
        <v>27</v>
      </c>
      <c r="L6564" s="61" t="s">
        <v>39</v>
      </c>
      <c r="M6564" s="8" t="s">
        <v>30</v>
      </c>
      <c r="N6564" s="8" t="s">
        <v>31</v>
      </c>
      <c r="O6564" s="8">
        <v>1976</v>
      </c>
      <c r="P6564" s="13">
        <v>28036</v>
      </c>
      <c r="Q6564" s="8">
        <v>28</v>
      </c>
      <c r="R6564" s="8">
        <v>-89</v>
      </c>
      <c r="S6564" s="8">
        <v>63.5</v>
      </c>
      <c r="T6564" s="8">
        <v>63.5</v>
      </c>
      <c r="U6564" s="8" t="s">
        <v>38</v>
      </c>
      <c r="V6564" s="8" t="s">
        <v>33</v>
      </c>
      <c r="W6564" s="8" t="s">
        <v>39</v>
      </c>
      <c r="AE6564" s="8" t="s">
        <v>17716</v>
      </c>
    </row>
    <row r="6565" spans="1:31" ht="10.5" x14ac:dyDescent="0.25">
      <c r="A6565" s="8">
        <v>39822</v>
      </c>
      <c r="B6565" s="8">
        <v>6873</v>
      </c>
      <c r="C6565" s="8">
        <v>-1</v>
      </c>
      <c r="D6565" s="8" t="s">
        <v>17712</v>
      </c>
      <c r="E6565" s="8" t="s">
        <v>28</v>
      </c>
      <c r="F6565" s="8" t="s">
        <v>6613</v>
      </c>
      <c r="K6565" s="61" t="s">
        <v>27</v>
      </c>
      <c r="L6565" s="61" t="s">
        <v>39</v>
      </c>
      <c r="M6565" s="8" t="s">
        <v>30</v>
      </c>
      <c r="N6565" s="8" t="s">
        <v>31</v>
      </c>
      <c r="O6565" s="8">
        <v>1976</v>
      </c>
      <c r="P6565" s="13">
        <v>28036</v>
      </c>
      <c r="Q6565" s="8">
        <v>28</v>
      </c>
      <c r="R6565" s="8">
        <v>-89</v>
      </c>
      <c r="S6565" s="8">
        <v>66.040000000000006</v>
      </c>
      <c r="T6565" s="8">
        <v>66.040000000000006</v>
      </c>
      <c r="U6565" s="8" t="s">
        <v>38</v>
      </c>
      <c r="V6565" s="8" t="s">
        <v>33</v>
      </c>
      <c r="W6565" s="8" t="s">
        <v>39</v>
      </c>
      <c r="AE6565" s="8" t="s">
        <v>17716</v>
      </c>
    </row>
    <row r="6566" spans="1:31" ht="10.5" x14ac:dyDescent="0.25">
      <c r="A6566" s="8">
        <v>39823</v>
      </c>
      <c r="B6566" s="8">
        <v>6874</v>
      </c>
      <c r="C6566" s="8">
        <v>-1</v>
      </c>
      <c r="D6566" s="8" t="s">
        <v>17712</v>
      </c>
      <c r="E6566" s="8" t="s">
        <v>28</v>
      </c>
      <c r="F6566" s="8" t="s">
        <v>6614</v>
      </c>
      <c r="K6566" s="61" t="s">
        <v>27</v>
      </c>
      <c r="L6566" s="61" t="s">
        <v>39</v>
      </c>
      <c r="M6566" s="8" t="s">
        <v>30</v>
      </c>
      <c r="N6566" s="8" t="s">
        <v>31</v>
      </c>
      <c r="O6566" s="8">
        <v>1976</v>
      </c>
      <c r="P6566" s="13">
        <v>28036</v>
      </c>
      <c r="Q6566" s="8">
        <v>28</v>
      </c>
      <c r="R6566" s="8">
        <v>-89</v>
      </c>
      <c r="S6566" s="8">
        <v>76.2</v>
      </c>
      <c r="T6566" s="8">
        <v>76.2</v>
      </c>
      <c r="U6566" s="8" t="s">
        <v>38</v>
      </c>
      <c r="V6566" s="8" t="s">
        <v>33</v>
      </c>
      <c r="W6566" s="8" t="s">
        <v>39</v>
      </c>
      <c r="X6566" s="8">
        <v>15.88</v>
      </c>
      <c r="Y6566" s="8">
        <v>15.88</v>
      </c>
      <c r="Z6566" s="8" t="s">
        <v>40</v>
      </c>
      <c r="AA6566" s="8" t="s">
        <v>41</v>
      </c>
      <c r="AB6566" s="8" t="s">
        <v>39</v>
      </c>
      <c r="AE6566" s="8" t="s">
        <v>17716</v>
      </c>
    </row>
    <row r="6567" spans="1:31" ht="10.5" x14ac:dyDescent="0.25">
      <c r="A6567" s="8">
        <v>39824</v>
      </c>
      <c r="B6567" s="8">
        <v>6875</v>
      </c>
      <c r="C6567" s="8">
        <v>-1</v>
      </c>
      <c r="D6567" s="8" t="s">
        <v>17712</v>
      </c>
      <c r="E6567" s="8" t="s">
        <v>28</v>
      </c>
      <c r="F6567" s="8" t="s">
        <v>6615</v>
      </c>
      <c r="K6567" s="61" t="s">
        <v>27</v>
      </c>
      <c r="L6567" s="61" t="s">
        <v>39</v>
      </c>
      <c r="M6567" s="8" t="s">
        <v>30</v>
      </c>
      <c r="N6567" s="8" t="s">
        <v>31</v>
      </c>
      <c r="O6567" s="8">
        <v>1977</v>
      </c>
      <c r="P6567" s="13">
        <v>28349</v>
      </c>
      <c r="Q6567" s="8">
        <v>38.166666999999997</v>
      </c>
      <c r="R6567" s="8">
        <v>-73.666667000000004</v>
      </c>
      <c r="S6567" s="8">
        <v>76.2</v>
      </c>
      <c r="T6567" s="8">
        <v>76.2</v>
      </c>
      <c r="U6567" s="8" t="s">
        <v>38</v>
      </c>
      <c r="V6567" s="8" t="s">
        <v>33</v>
      </c>
      <c r="W6567" s="8" t="s">
        <v>39</v>
      </c>
      <c r="X6567" s="8">
        <v>8.16</v>
      </c>
      <c r="Y6567" s="8">
        <v>8.16</v>
      </c>
      <c r="Z6567" s="8" t="s">
        <v>40</v>
      </c>
      <c r="AA6567" s="8" t="s">
        <v>41</v>
      </c>
      <c r="AB6567" s="8" t="s">
        <v>39</v>
      </c>
      <c r="AE6567" s="8" t="s">
        <v>17716</v>
      </c>
    </row>
    <row r="6568" spans="1:31" ht="10.5" x14ac:dyDescent="0.25">
      <c r="A6568" s="8">
        <v>39825</v>
      </c>
      <c r="B6568" s="8">
        <v>6876</v>
      </c>
      <c r="C6568" s="8">
        <v>-1</v>
      </c>
      <c r="D6568" s="8" t="s">
        <v>17712</v>
      </c>
      <c r="E6568" s="8" t="s">
        <v>28</v>
      </c>
      <c r="F6568" s="8" t="s">
        <v>6616</v>
      </c>
      <c r="K6568" s="61" t="s">
        <v>27</v>
      </c>
      <c r="L6568" s="61" t="s">
        <v>39</v>
      </c>
      <c r="M6568" s="8" t="s">
        <v>30</v>
      </c>
      <c r="N6568" s="8" t="s">
        <v>31</v>
      </c>
      <c r="O6568" s="8">
        <v>1982</v>
      </c>
      <c r="P6568" s="13">
        <v>30157</v>
      </c>
      <c r="Q6568" s="8">
        <v>36</v>
      </c>
      <c r="R6568" s="8">
        <v>-75</v>
      </c>
      <c r="X6568" s="8">
        <v>5.44</v>
      </c>
      <c r="Y6568" s="8">
        <v>5.44</v>
      </c>
      <c r="Z6568" s="8" t="s">
        <v>40</v>
      </c>
      <c r="AA6568" s="8" t="s">
        <v>41</v>
      </c>
      <c r="AB6568" s="8" t="s">
        <v>39</v>
      </c>
      <c r="AE6568" s="8" t="s">
        <v>17716</v>
      </c>
    </row>
    <row r="6569" spans="1:31" ht="10.5" x14ac:dyDescent="0.25">
      <c r="A6569" s="8">
        <v>39826</v>
      </c>
      <c r="B6569" s="8">
        <v>6877</v>
      </c>
      <c r="C6569" s="8">
        <v>-1</v>
      </c>
      <c r="D6569" s="8" t="s">
        <v>17712</v>
      </c>
      <c r="E6569" s="8" t="s">
        <v>28</v>
      </c>
      <c r="F6569" s="8" t="s">
        <v>6617</v>
      </c>
      <c r="K6569" s="61" t="s">
        <v>27</v>
      </c>
      <c r="L6569" s="61" t="s">
        <v>39</v>
      </c>
      <c r="M6569" s="8" t="s">
        <v>30</v>
      </c>
      <c r="N6569" s="8" t="s">
        <v>31</v>
      </c>
      <c r="O6569" s="8">
        <v>1982</v>
      </c>
      <c r="P6569" s="13">
        <v>30157</v>
      </c>
      <c r="Q6569" s="8">
        <v>36</v>
      </c>
      <c r="R6569" s="8">
        <v>-75</v>
      </c>
      <c r="X6569" s="8">
        <v>6.8</v>
      </c>
      <c r="Y6569" s="8">
        <v>6.8</v>
      </c>
      <c r="Z6569" s="8" t="s">
        <v>40</v>
      </c>
      <c r="AA6569" s="8" t="s">
        <v>41</v>
      </c>
      <c r="AB6569" s="8" t="s">
        <v>39</v>
      </c>
      <c r="AE6569" s="8" t="s">
        <v>17716</v>
      </c>
    </row>
    <row r="6570" spans="1:31" ht="10.5" x14ac:dyDescent="0.25">
      <c r="A6570" s="8">
        <v>39827</v>
      </c>
      <c r="B6570" s="8">
        <v>6878</v>
      </c>
      <c r="C6570" s="8">
        <v>-1</v>
      </c>
      <c r="D6570" s="8" t="s">
        <v>17712</v>
      </c>
      <c r="E6570" s="8" t="s">
        <v>28</v>
      </c>
      <c r="F6570" s="8" t="s">
        <v>6618</v>
      </c>
      <c r="K6570" s="61" t="s">
        <v>27</v>
      </c>
      <c r="L6570" s="61" t="s">
        <v>39</v>
      </c>
      <c r="M6570" s="8" t="s">
        <v>30</v>
      </c>
      <c r="N6570" s="8" t="s">
        <v>31</v>
      </c>
      <c r="O6570" s="8">
        <v>1982</v>
      </c>
      <c r="P6570" s="13">
        <v>30162</v>
      </c>
      <c r="Q6570" s="8">
        <v>36</v>
      </c>
      <c r="R6570" s="8">
        <v>-75</v>
      </c>
      <c r="X6570" s="8">
        <v>11.34</v>
      </c>
      <c r="Y6570" s="8">
        <v>11.34</v>
      </c>
      <c r="Z6570" s="8" t="s">
        <v>40</v>
      </c>
      <c r="AA6570" s="8" t="s">
        <v>41</v>
      </c>
      <c r="AB6570" s="8" t="s">
        <v>39</v>
      </c>
      <c r="AE6570" s="8" t="s">
        <v>17716</v>
      </c>
    </row>
    <row r="6571" spans="1:31" ht="10.5" x14ac:dyDescent="0.25">
      <c r="A6571" s="8">
        <v>39829</v>
      </c>
      <c r="B6571" s="8">
        <v>6879</v>
      </c>
      <c r="C6571" s="8">
        <v>-1</v>
      </c>
      <c r="D6571" s="8" t="s">
        <v>17712</v>
      </c>
      <c r="E6571" s="8" t="s">
        <v>28</v>
      </c>
      <c r="F6571" s="8" t="s">
        <v>6619</v>
      </c>
      <c r="K6571" s="61" t="s">
        <v>27</v>
      </c>
      <c r="L6571" s="61" t="s">
        <v>39</v>
      </c>
      <c r="M6571" s="8" t="s">
        <v>30</v>
      </c>
      <c r="N6571" s="8" t="s">
        <v>31</v>
      </c>
      <c r="O6571" s="8">
        <v>1977</v>
      </c>
      <c r="P6571" s="13">
        <v>28320</v>
      </c>
      <c r="Q6571" s="8">
        <v>37</v>
      </c>
      <c r="R6571" s="8">
        <v>-74.5</v>
      </c>
      <c r="X6571" s="8">
        <v>22.68</v>
      </c>
      <c r="Y6571" s="8">
        <v>22.68</v>
      </c>
      <c r="Z6571" s="8" t="s">
        <v>40</v>
      </c>
      <c r="AA6571" s="8" t="s">
        <v>41</v>
      </c>
      <c r="AB6571" s="8" t="s">
        <v>39</v>
      </c>
      <c r="AE6571" s="8" t="s">
        <v>17716</v>
      </c>
    </row>
    <row r="6572" spans="1:31" ht="10.5" x14ac:dyDescent="0.25">
      <c r="A6572" s="8">
        <v>39830</v>
      </c>
      <c r="B6572" s="8">
        <v>6880</v>
      </c>
      <c r="C6572" s="8">
        <v>-1</v>
      </c>
      <c r="D6572" s="8" t="s">
        <v>17712</v>
      </c>
      <c r="E6572" s="8" t="s">
        <v>28</v>
      </c>
      <c r="F6572" s="8" t="s">
        <v>6620</v>
      </c>
      <c r="K6572" s="61" t="s">
        <v>27</v>
      </c>
      <c r="L6572" s="61" t="s">
        <v>39</v>
      </c>
      <c r="M6572" s="8" t="s">
        <v>30</v>
      </c>
      <c r="N6572" s="8" t="s">
        <v>31</v>
      </c>
      <c r="O6572" s="8">
        <v>1982</v>
      </c>
      <c r="P6572" s="13">
        <v>30128</v>
      </c>
      <c r="Q6572" s="8">
        <v>35</v>
      </c>
      <c r="R6572" s="8">
        <v>-75</v>
      </c>
      <c r="S6572" s="8">
        <v>50.8</v>
      </c>
      <c r="T6572" s="8">
        <v>50.8</v>
      </c>
      <c r="U6572" s="8" t="s">
        <v>38</v>
      </c>
      <c r="V6572" s="8" t="s">
        <v>33</v>
      </c>
      <c r="W6572" s="8" t="s">
        <v>39</v>
      </c>
      <c r="X6572" s="8">
        <v>5.44</v>
      </c>
      <c r="Y6572" s="8">
        <v>5.44</v>
      </c>
      <c r="Z6572" s="8" t="s">
        <v>40</v>
      </c>
      <c r="AA6572" s="8" t="s">
        <v>41</v>
      </c>
      <c r="AB6572" s="8" t="s">
        <v>39</v>
      </c>
      <c r="AE6572" s="8" t="s">
        <v>17716</v>
      </c>
    </row>
    <row r="6573" spans="1:31" ht="10.5" x14ac:dyDescent="0.25">
      <c r="A6573" s="8">
        <v>39831</v>
      </c>
      <c r="B6573" s="8">
        <v>6881</v>
      </c>
      <c r="C6573" s="8">
        <v>-1</v>
      </c>
      <c r="D6573" s="8" t="s">
        <v>17712</v>
      </c>
      <c r="E6573" s="8" t="s">
        <v>28</v>
      </c>
      <c r="F6573" s="8" t="s">
        <v>6621</v>
      </c>
      <c r="K6573" s="61" t="s">
        <v>27</v>
      </c>
      <c r="L6573" s="61" t="s">
        <v>39</v>
      </c>
      <c r="M6573" s="8" t="s">
        <v>30</v>
      </c>
      <c r="N6573" s="8" t="s">
        <v>31</v>
      </c>
      <c r="O6573" s="8">
        <v>1988</v>
      </c>
      <c r="P6573" s="13">
        <v>32326</v>
      </c>
      <c r="Q6573" s="8">
        <v>36</v>
      </c>
      <c r="R6573" s="8">
        <v>-75</v>
      </c>
      <c r="X6573" s="8">
        <v>18.14</v>
      </c>
      <c r="Y6573" s="8">
        <v>18.14</v>
      </c>
      <c r="Z6573" s="8" t="s">
        <v>40</v>
      </c>
      <c r="AA6573" s="8" t="s">
        <v>41</v>
      </c>
      <c r="AB6573" s="8" t="s">
        <v>39</v>
      </c>
      <c r="AE6573" s="8" t="s">
        <v>17716</v>
      </c>
    </row>
    <row r="6574" spans="1:31" ht="10.5" x14ac:dyDescent="0.25">
      <c r="A6574" s="8">
        <v>39832</v>
      </c>
      <c r="B6574" s="8">
        <v>6882</v>
      </c>
      <c r="C6574" s="8">
        <v>-1</v>
      </c>
      <c r="D6574" s="8" t="s">
        <v>17712</v>
      </c>
      <c r="E6574" s="8" t="s">
        <v>28</v>
      </c>
      <c r="F6574" s="8" t="s">
        <v>6622</v>
      </c>
      <c r="K6574" s="61" t="s">
        <v>27</v>
      </c>
      <c r="L6574" s="61" t="s">
        <v>39</v>
      </c>
      <c r="M6574" s="8" t="s">
        <v>30</v>
      </c>
      <c r="N6574" s="8" t="s">
        <v>31</v>
      </c>
      <c r="O6574" s="8">
        <v>1988</v>
      </c>
      <c r="P6574" s="13">
        <v>32326</v>
      </c>
      <c r="Q6574" s="8">
        <v>36</v>
      </c>
      <c r="R6574" s="8">
        <v>-75</v>
      </c>
      <c r="X6574" s="8">
        <v>15.88</v>
      </c>
      <c r="Y6574" s="8">
        <v>15.88</v>
      </c>
      <c r="Z6574" s="8" t="s">
        <v>40</v>
      </c>
      <c r="AA6574" s="8" t="s">
        <v>41</v>
      </c>
      <c r="AB6574" s="8" t="s">
        <v>39</v>
      </c>
      <c r="AE6574" s="8" t="s">
        <v>17716</v>
      </c>
    </row>
    <row r="6575" spans="1:31" ht="10.5" x14ac:dyDescent="0.25">
      <c r="A6575" s="8">
        <v>39839</v>
      </c>
      <c r="B6575" s="8">
        <v>6883</v>
      </c>
      <c r="C6575" s="8">
        <v>-1</v>
      </c>
      <c r="D6575" s="8" t="s">
        <v>17712</v>
      </c>
      <c r="E6575" s="8" t="s">
        <v>28</v>
      </c>
      <c r="F6575" s="8" t="s">
        <v>6623</v>
      </c>
      <c r="K6575" s="61" t="s">
        <v>27</v>
      </c>
      <c r="L6575" s="61" t="s">
        <v>39</v>
      </c>
      <c r="M6575" s="8" t="s">
        <v>30</v>
      </c>
      <c r="N6575" s="8" t="s">
        <v>31</v>
      </c>
      <c r="O6575" s="8">
        <v>1976</v>
      </c>
      <c r="P6575" s="13">
        <v>28021</v>
      </c>
      <c r="Q6575" s="8">
        <v>28</v>
      </c>
      <c r="R6575" s="8">
        <v>-89</v>
      </c>
      <c r="S6575" s="8">
        <v>60.96</v>
      </c>
      <c r="T6575" s="8">
        <v>60.96</v>
      </c>
      <c r="U6575" s="8" t="s">
        <v>38</v>
      </c>
      <c r="V6575" s="8" t="s">
        <v>33</v>
      </c>
      <c r="W6575" s="8" t="s">
        <v>39</v>
      </c>
      <c r="X6575" s="8">
        <v>4.99</v>
      </c>
      <c r="Y6575" s="8">
        <v>4.99</v>
      </c>
      <c r="Z6575" s="8" t="s">
        <v>40</v>
      </c>
      <c r="AA6575" s="8" t="s">
        <v>41</v>
      </c>
      <c r="AB6575" s="8" t="s">
        <v>39</v>
      </c>
      <c r="AE6575" s="8" t="s">
        <v>17716</v>
      </c>
    </row>
    <row r="6576" spans="1:31" ht="10.5" x14ac:dyDescent="0.25">
      <c r="A6576" s="8">
        <v>39840</v>
      </c>
      <c r="B6576" s="8">
        <v>6884</v>
      </c>
      <c r="C6576" s="8">
        <v>-1</v>
      </c>
      <c r="D6576" s="8" t="s">
        <v>17712</v>
      </c>
      <c r="E6576" s="8" t="s">
        <v>28</v>
      </c>
      <c r="F6576" s="8" t="s">
        <v>6624</v>
      </c>
      <c r="K6576" s="61" t="s">
        <v>27</v>
      </c>
      <c r="L6576" s="61" t="s">
        <v>39</v>
      </c>
      <c r="M6576" s="8" t="s">
        <v>30</v>
      </c>
      <c r="N6576" s="8" t="s">
        <v>31</v>
      </c>
      <c r="O6576" s="8">
        <v>1976</v>
      </c>
      <c r="P6576" s="13">
        <v>28021</v>
      </c>
      <c r="Q6576" s="8">
        <v>28</v>
      </c>
      <c r="R6576" s="8">
        <v>-89</v>
      </c>
      <c r="S6576" s="8">
        <v>60.96</v>
      </c>
      <c r="T6576" s="8">
        <v>60.96</v>
      </c>
      <c r="U6576" s="8" t="s">
        <v>38</v>
      </c>
      <c r="V6576" s="8" t="s">
        <v>33</v>
      </c>
      <c r="W6576" s="8" t="s">
        <v>39</v>
      </c>
      <c r="X6576" s="8">
        <v>4.54</v>
      </c>
      <c r="Y6576" s="8">
        <v>4.54</v>
      </c>
      <c r="Z6576" s="8" t="s">
        <v>40</v>
      </c>
      <c r="AA6576" s="8" t="s">
        <v>41</v>
      </c>
      <c r="AB6576" s="8" t="s">
        <v>39</v>
      </c>
      <c r="AE6576" s="8" t="s">
        <v>17716</v>
      </c>
    </row>
    <row r="6577" spans="1:31" ht="10.5" x14ac:dyDescent="0.25">
      <c r="A6577" s="8">
        <v>39841</v>
      </c>
      <c r="B6577" s="8">
        <v>6885</v>
      </c>
      <c r="C6577" s="8">
        <v>-1</v>
      </c>
      <c r="D6577" s="8" t="s">
        <v>17712</v>
      </c>
      <c r="E6577" s="8" t="s">
        <v>28</v>
      </c>
      <c r="F6577" s="8" t="s">
        <v>6625</v>
      </c>
      <c r="K6577" s="61" t="s">
        <v>27</v>
      </c>
      <c r="L6577" s="61" t="s">
        <v>39</v>
      </c>
      <c r="M6577" s="8" t="s">
        <v>30</v>
      </c>
      <c r="N6577" s="8" t="s">
        <v>31</v>
      </c>
      <c r="O6577" s="8">
        <v>1977</v>
      </c>
      <c r="P6577" s="13">
        <v>28301</v>
      </c>
      <c r="Q6577" s="8">
        <v>32</v>
      </c>
      <c r="R6577" s="8">
        <v>-64</v>
      </c>
      <c r="X6577" s="8">
        <v>20.41</v>
      </c>
      <c r="Y6577" s="8">
        <v>20.41</v>
      </c>
      <c r="Z6577" s="8" t="s">
        <v>40</v>
      </c>
      <c r="AA6577" s="8" t="s">
        <v>41</v>
      </c>
      <c r="AB6577" s="8" t="s">
        <v>39</v>
      </c>
      <c r="AE6577" s="8" t="s">
        <v>17716</v>
      </c>
    </row>
    <row r="6578" spans="1:31" ht="10.5" x14ac:dyDescent="0.25">
      <c r="A6578" s="8">
        <v>39842</v>
      </c>
      <c r="B6578" s="8">
        <v>6886</v>
      </c>
      <c r="C6578" s="8">
        <v>-1</v>
      </c>
      <c r="D6578" s="8" t="s">
        <v>17712</v>
      </c>
      <c r="E6578" s="8" t="s">
        <v>28</v>
      </c>
      <c r="F6578" s="8" t="s">
        <v>6626</v>
      </c>
      <c r="K6578" s="61" t="s">
        <v>27</v>
      </c>
      <c r="L6578" s="61" t="s">
        <v>39</v>
      </c>
      <c r="M6578" s="8" t="s">
        <v>30</v>
      </c>
      <c r="N6578" s="8" t="s">
        <v>31</v>
      </c>
      <c r="O6578" s="8">
        <v>1977</v>
      </c>
      <c r="P6578" s="13">
        <v>28301</v>
      </c>
      <c r="Q6578" s="8">
        <v>32</v>
      </c>
      <c r="R6578" s="8">
        <v>-64</v>
      </c>
      <c r="X6578" s="8">
        <v>24.95</v>
      </c>
      <c r="Y6578" s="8">
        <v>24.95</v>
      </c>
      <c r="Z6578" s="8" t="s">
        <v>40</v>
      </c>
      <c r="AA6578" s="8" t="s">
        <v>41</v>
      </c>
      <c r="AB6578" s="8" t="s">
        <v>39</v>
      </c>
      <c r="AE6578" s="8" t="s">
        <v>17716</v>
      </c>
    </row>
    <row r="6579" spans="1:31" ht="10.5" x14ac:dyDescent="0.25">
      <c r="A6579" s="8">
        <v>39843</v>
      </c>
      <c r="B6579" s="8">
        <v>6887</v>
      </c>
      <c r="C6579" s="8">
        <v>-1</v>
      </c>
      <c r="D6579" s="8" t="s">
        <v>17712</v>
      </c>
      <c r="E6579" s="8" t="s">
        <v>28</v>
      </c>
      <c r="F6579" s="8" t="s">
        <v>6627</v>
      </c>
      <c r="K6579" s="61" t="s">
        <v>27</v>
      </c>
      <c r="L6579" s="61" t="s">
        <v>39</v>
      </c>
      <c r="M6579" s="8" t="s">
        <v>30</v>
      </c>
      <c r="N6579" s="8" t="s">
        <v>31</v>
      </c>
      <c r="O6579" s="8">
        <v>1977</v>
      </c>
      <c r="P6579" s="13">
        <v>28301</v>
      </c>
      <c r="Q6579" s="8">
        <v>32</v>
      </c>
      <c r="R6579" s="8">
        <v>-64</v>
      </c>
      <c r="X6579" s="8">
        <v>36.29</v>
      </c>
      <c r="Y6579" s="8">
        <v>36.29</v>
      </c>
      <c r="Z6579" s="8" t="s">
        <v>40</v>
      </c>
      <c r="AA6579" s="8" t="s">
        <v>41</v>
      </c>
      <c r="AB6579" s="8" t="s">
        <v>39</v>
      </c>
      <c r="AE6579" s="8" t="s">
        <v>17716</v>
      </c>
    </row>
    <row r="6580" spans="1:31" ht="10.5" x14ac:dyDescent="0.25">
      <c r="A6580" s="8">
        <v>39844</v>
      </c>
      <c r="B6580" s="8">
        <v>6888</v>
      </c>
      <c r="C6580" s="8">
        <v>-1</v>
      </c>
      <c r="D6580" s="8" t="s">
        <v>17712</v>
      </c>
      <c r="E6580" s="8" t="s">
        <v>28</v>
      </c>
      <c r="F6580" s="8" t="s">
        <v>6628</v>
      </c>
      <c r="K6580" s="61" t="s">
        <v>27</v>
      </c>
      <c r="L6580" s="61" t="s">
        <v>39</v>
      </c>
      <c r="M6580" s="8" t="s">
        <v>30</v>
      </c>
      <c r="N6580" s="8" t="s">
        <v>31</v>
      </c>
      <c r="O6580" s="8">
        <v>1977</v>
      </c>
      <c r="P6580" s="13">
        <v>28301</v>
      </c>
      <c r="Q6580" s="8">
        <v>32</v>
      </c>
      <c r="R6580" s="8">
        <v>-64</v>
      </c>
      <c r="X6580" s="8">
        <v>18.14</v>
      </c>
      <c r="Y6580" s="8">
        <v>18.14</v>
      </c>
      <c r="Z6580" s="8" t="s">
        <v>40</v>
      </c>
      <c r="AA6580" s="8" t="s">
        <v>41</v>
      </c>
      <c r="AB6580" s="8" t="s">
        <v>39</v>
      </c>
      <c r="AE6580" s="8" t="s">
        <v>17716</v>
      </c>
    </row>
    <row r="6581" spans="1:31" ht="10.5" x14ac:dyDescent="0.25">
      <c r="A6581" s="8">
        <v>39845</v>
      </c>
      <c r="B6581" s="8">
        <v>6889</v>
      </c>
      <c r="C6581" s="8">
        <v>-1</v>
      </c>
      <c r="D6581" s="8" t="s">
        <v>17712</v>
      </c>
      <c r="E6581" s="8" t="s">
        <v>28</v>
      </c>
      <c r="F6581" s="8" t="s">
        <v>6629</v>
      </c>
      <c r="K6581" s="61" t="s">
        <v>27</v>
      </c>
      <c r="L6581" s="61" t="s">
        <v>39</v>
      </c>
      <c r="M6581" s="8" t="s">
        <v>30</v>
      </c>
      <c r="N6581" s="8" t="s">
        <v>31</v>
      </c>
      <c r="O6581" s="8">
        <v>1977</v>
      </c>
      <c r="P6581" s="13">
        <v>28301</v>
      </c>
      <c r="Q6581" s="8">
        <v>32</v>
      </c>
      <c r="R6581" s="8">
        <v>-64</v>
      </c>
      <c r="X6581" s="8">
        <v>11.34</v>
      </c>
      <c r="Y6581" s="8">
        <v>11.34</v>
      </c>
      <c r="Z6581" s="8" t="s">
        <v>40</v>
      </c>
      <c r="AA6581" s="8" t="s">
        <v>41</v>
      </c>
      <c r="AB6581" s="8" t="s">
        <v>39</v>
      </c>
      <c r="AE6581" s="8" t="s">
        <v>17716</v>
      </c>
    </row>
    <row r="6582" spans="1:31" ht="10.5" x14ac:dyDescent="0.25">
      <c r="A6582" s="8">
        <v>39846</v>
      </c>
      <c r="B6582" s="8">
        <v>6890</v>
      </c>
      <c r="C6582" s="8">
        <v>-1</v>
      </c>
      <c r="D6582" s="8" t="s">
        <v>17712</v>
      </c>
      <c r="E6582" s="8" t="s">
        <v>28</v>
      </c>
      <c r="F6582" s="8" t="s">
        <v>6630</v>
      </c>
      <c r="K6582" s="61" t="s">
        <v>27</v>
      </c>
      <c r="L6582" s="61" t="s">
        <v>39</v>
      </c>
      <c r="M6582" s="8" t="s">
        <v>30</v>
      </c>
      <c r="N6582" s="8" t="s">
        <v>31</v>
      </c>
      <c r="O6582" s="8">
        <v>1977</v>
      </c>
      <c r="P6582" s="13">
        <v>28301</v>
      </c>
      <c r="Q6582" s="8">
        <v>32</v>
      </c>
      <c r="R6582" s="8">
        <v>-64</v>
      </c>
      <c r="X6582" s="8">
        <v>20.41</v>
      </c>
      <c r="Y6582" s="8">
        <v>20.41</v>
      </c>
      <c r="Z6582" s="8" t="s">
        <v>40</v>
      </c>
      <c r="AA6582" s="8" t="s">
        <v>41</v>
      </c>
      <c r="AB6582" s="8" t="s">
        <v>39</v>
      </c>
      <c r="AE6582" s="8" t="s">
        <v>17716</v>
      </c>
    </row>
    <row r="6583" spans="1:31" ht="10.5" x14ac:dyDescent="0.25">
      <c r="A6583" s="8">
        <v>39847</v>
      </c>
      <c r="B6583" s="8">
        <v>6891</v>
      </c>
      <c r="C6583" s="8">
        <v>-1</v>
      </c>
      <c r="D6583" s="8" t="s">
        <v>17712</v>
      </c>
      <c r="E6583" s="8" t="s">
        <v>28</v>
      </c>
      <c r="F6583" s="8" t="s">
        <v>6631</v>
      </c>
      <c r="K6583" s="61" t="s">
        <v>27</v>
      </c>
      <c r="L6583" s="61" t="s">
        <v>39</v>
      </c>
      <c r="M6583" s="8" t="s">
        <v>30</v>
      </c>
      <c r="N6583" s="8" t="s">
        <v>31</v>
      </c>
      <c r="O6583" s="8">
        <v>1977</v>
      </c>
      <c r="P6583" s="13">
        <v>28301</v>
      </c>
      <c r="Q6583" s="8">
        <v>32</v>
      </c>
      <c r="R6583" s="8">
        <v>-64</v>
      </c>
      <c r="X6583" s="8">
        <v>18.14</v>
      </c>
      <c r="Y6583" s="8">
        <v>18.14</v>
      </c>
      <c r="Z6583" s="8" t="s">
        <v>40</v>
      </c>
      <c r="AA6583" s="8" t="s">
        <v>41</v>
      </c>
      <c r="AB6583" s="8" t="s">
        <v>39</v>
      </c>
      <c r="AE6583" s="8" t="s">
        <v>17716</v>
      </c>
    </row>
    <row r="6584" spans="1:31" ht="10.5" x14ac:dyDescent="0.25">
      <c r="A6584" s="8">
        <v>39848</v>
      </c>
      <c r="B6584" s="8">
        <v>6892</v>
      </c>
      <c r="C6584" s="8">
        <v>-1</v>
      </c>
      <c r="D6584" s="8" t="s">
        <v>17712</v>
      </c>
      <c r="E6584" s="8" t="s">
        <v>28</v>
      </c>
      <c r="F6584" s="8" t="s">
        <v>6632</v>
      </c>
      <c r="K6584" s="61" t="s">
        <v>27</v>
      </c>
      <c r="L6584" s="61" t="s">
        <v>39</v>
      </c>
      <c r="M6584" s="8" t="s">
        <v>30</v>
      </c>
      <c r="N6584" s="8" t="s">
        <v>31</v>
      </c>
      <c r="O6584" s="8">
        <v>1977</v>
      </c>
      <c r="P6584" s="13">
        <v>28301</v>
      </c>
      <c r="Q6584" s="8">
        <v>32</v>
      </c>
      <c r="R6584" s="8">
        <v>-64</v>
      </c>
      <c r="X6584" s="8">
        <v>13.61</v>
      </c>
      <c r="Y6584" s="8">
        <v>13.61</v>
      </c>
      <c r="Z6584" s="8" t="s">
        <v>40</v>
      </c>
      <c r="AA6584" s="8" t="s">
        <v>41</v>
      </c>
      <c r="AB6584" s="8" t="s">
        <v>39</v>
      </c>
      <c r="AE6584" s="8" t="s">
        <v>17716</v>
      </c>
    </row>
    <row r="6585" spans="1:31" ht="10.5" x14ac:dyDescent="0.25">
      <c r="A6585" s="8">
        <v>39852</v>
      </c>
      <c r="B6585" s="8">
        <v>6893</v>
      </c>
      <c r="C6585" s="8">
        <v>-1</v>
      </c>
      <c r="D6585" s="8" t="s">
        <v>17712</v>
      </c>
      <c r="E6585" s="8" t="s">
        <v>28</v>
      </c>
      <c r="F6585" s="8" t="s">
        <v>6633</v>
      </c>
      <c r="K6585" s="61" t="s">
        <v>27</v>
      </c>
      <c r="L6585" s="61" t="s">
        <v>39</v>
      </c>
      <c r="M6585" s="8" t="s">
        <v>30</v>
      </c>
      <c r="N6585" s="8" t="s">
        <v>31</v>
      </c>
      <c r="O6585" s="8">
        <v>1977</v>
      </c>
      <c r="P6585" s="13">
        <v>28393</v>
      </c>
      <c r="Q6585" s="8">
        <v>26.666667</v>
      </c>
      <c r="R6585" s="8">
        <v>-79.833332999999996</v>
      </c>
      <c r="X6585" s="8">
        <v>1.36</v>
      </c>
      <c r="Y6585" s="8">
        <v>1.36</v>
      </c>
      <c r="Z6585" s="8" t="s">
        <v>40</v>
      </c>
      <c r="AA6585" s="8" t="s">
        <v>41</v>
      </c>
      <c r="AB6585" s="8" t="s">
        <v>39</v>
      </c>
      <c r="AE6585" s="8" t="s">
        <v>17716</v>
      </c>
    </row>
    <row r="6586" spans="1:31" ht="10.5" x14ac:dyDescent="0.25">
      <c r="A6586" s="8">
        <v>39854</v>
      </c>
      <c r="B6586" s="8">
        <v>6894</v>
      </c>
      <c r="C6586" s="8">
        <v>-1</v>
      </c>
      <c r="D6586" s="8" t="s">
        <v>17712</v>
      </c>
      <c r="E6586" s="8" t="s">
        <v>28</v>
      </c>
      <c r="F6586" s="8" t="s">
        <v>6634</v>
      </c>
      <c r="K6586" s="61" t="s">
        <v>27</v>
      </c>
      <c r="L6586" s="61" t="s">
        <v>39</v>
      </c>
      <c r="M6586" s="8" t="s">
        <v>30</v>
      </c>
      <c r="N6586" s="8" t="s">
        <v>31</v>
      </c>
      <c r="O6586" s="8">
        <v>1976</v>
      </c>
      <c r="P6586" s="13">
        <v>28036</v>
      </c>
      <c r="Q6586" s="8">
        <v>28</v>
      </c>
      <c r="R6586" s="8">
        <v>-88</v>
      </c>
      <c r="AE6586" s="8" t="s">
        <v>17716</v>
      </c>
    </row>
    <row r="6587" spans="1:31" ht="10.5" x14ac:dyDescent="0.25">
      <c r="A6587" s="8">
        <v>39855</v>
      </c>
      <c r="B6587" s="8">
        <v>6895</v>
      </c>
      <c r="C6587" s="8">
        <v>-1</v>
      </c>
      <c r="D6587" s="8" t="s">
        <v>17712</v>
      </c>
      <c r="E6587" s="8" t="s">
        <v>28</v>
      </c>
      <c r="F6587" s="8" t="s">
        <v>6635</v>
      </c>
      <c r="K6587" s="61" t="s">
        <v>27</v>
      </c>
      <c r="L6587" s="61" t="s">
        <v>39</v>
      </c>
      <c r="M6587" s="8" t="s">
        <v>30</v>
      </c>
      <c r="N6587" s="8" t="s">
        <v>31</v>
      </c>
      <c r="O6587" s="8">
        <v>1977</v>
      </c>
      <c r="P6587" s="13">
        <v>28332</v>
      </c>
      <c r="Q6587" s="8">
        <v>28</v>
      </c>
      <c r="R6587" s="8">
        <v>-89</v>
      </c>
      <c r="X6587" s="8">
        <v>22.68</v>
      </c>
      <c r="Y6587" s="8">
        <v>22.68</v>
      </c>
      <c r="Z6587" s="8" t="s">
        <v>40</v>
      </c>
      <c r="AA6587" s="8" t="s">
        <v>41</v>
      </c>
      <c r="AB6587" s="8" t="s">
        <v>39</v>
      </c>
      <c r="AE6587" s="8" t="s">
        <v>17716</v>
      </c>
    </row>
    <row r="6588" spans="1:31" ht="10.5" x14ac:dyDescent="0.25">
      <c r="A6588" s="8">
        <v>39856</v>
      </c>
      <c r="B6588" s="8">
        <v>6896</v>
      </c>
      <c r="C6588" s="8">
        <v>-1</v>
      </c>
      <c r="D6588" s="8" t="s">
        <v>17712</v>
      </c>
      <c r="E6588" s="8" t="s">
        <v>28</v>
      </c>
      <c r="F6588" s="8" t="s">
        <v>6636</v>
      </c>
      <c r="K6588" s="61" t="s">
        <v>27</v>
      </c>
      <c r="L6588" s="61" t="s">
        <v>39</v>
      </c>
      <c r="M6588" s="8" t="s">
        <v>30</v>
      </c>
      <c r="N6588" s="8" t="s">
        <v>31</v>
      </c>
      <c r="O6588" s="8">
        <v>1976</v>
      </c>
      <c r="P6588" s="13">
        <v>28036</v>
      </c>
      <c r="Q6588" s="8">
        <v>28</v>
      </c>
      <c r="R6588" s="8">
        <v>-88</v>
      </c>
      <c r="AE6588" s="8" t="s">
        <v>17716</v>
      </c>
    </row>
    <row r="6589" spans="1:31" ht="10.5" x14ac:dyDescent="0.25">
      <c r="A6589" s="8">
        <v>39857</v>
      </c>
      <c r="B6589" s="8">
        <v>6897</v>
      </c>
      <c r="C6589" s="8">
        <v>-1</v>
      </c>
      <c r="D6589" s="8" t="s">
        <v>17712</v>
      </c>
      <c r="E6589" s="8" t="s">
        <v>28</v>
      </c>
      <c r="F6589" s="8" t="s">
        <v>6637</v>
      </c>
      <c r="K6589" s="61" t="s">
        <v>27</v>
      </c>
      <c r="L6589" s="61" t="s">
        <v>39</v>
      </c>
      <c r="M6589" s="8" t="s">
        <v>30</v>
      </c>
      <c r="N6589" s="8" t="s">
        <v>31</v>
      </c>
      <c r="O6589" s="8">
        <v>1976</v>
      </c>
      <c r="P6589" s="13">
        <v>28036</v>
      </c>
      <c r="Q6589" s="8">
        <v>28</v>
      </c>
      <c r="R6589" s="8">
        <v>-88</v>
      </c>
      <c r="AE6589" s="8" t="s">
        <v>17716</v>
      </c>
    </row>
    <row r="6590" spans="1:31" ht="10.5" x14ac:dyDescent="0.25">
      <c r="A6590" s="8">
        <v>39859</v>
      </c>
      <c r="B6590" s="8">
        <v>6898</v>
      </c>
      <c r="C6590" s="8">
        <v>-1</v>
      </c>
      <c r="D6590" s="8" t="s">
        <v>17712</v>
      </c>
      <c r="E6590" s="8" t="s">
        <v>28</v>
      </c>
      <c r="F6590" s="8" t="s">
        <v>6638</v>
      </c>
      <c r="K6590" s="61" t="s">
        <v>27</v>
      </c>
      <c r="L6590" s="61" t="s">
        <v>39</v>
      </c>
      <c r="M6590" s="8" t="s">
        <v>30</v>
      </c>
      <c r="N6590" s="8" t="s">
        <v>31</v>
      </c>
      <c r="O6590" s="8">
        <v>1977</v>
      </c>
      <c r="P6590" s="13">
        <v>28398</v>
      </c>
      <c r="Q6590" s="8">
        <v>28</v>
      </c>
      <c r="R6590" s="8">
        <v>-88</v>
      </c>
      <c r="X6590" s="8">
        <v>36.29</v>
      </c>
      <c r="Y6590" s="8">
        <v>36.29</v>
      </c>
      <c r="Z6590" s="8" t="s">
        <v>40</v>
      </c>
      <c r="AA6590" s="8" t="s">
        <v>41</v>
      </c>
      <c r="AB6590" s="8" t="s">
        <v>39</v>
      </c>
      <c r="AE6590" s="8" t="s">
        <v>17716</v>
      </c>
    </row>
    <row r="6591" spans="1:31" ht="10.5" x14ac:dyDescent="0.25">
      <c r="A6591" s="8">
        <v>39860</v>
      </c>
      <c r="B6591" s="8">
        <v>6899</v>
      </c>
      <c r="C6591" s="8">
        <v>-1</v>
      </c>
      <c r="D6591" s="8" t="s">
        <v>17712</v>
      </c>
      <c r="E6591" s="8" t="s">
        <v>28</v>
      </c>
      <c r="F6591" s="8" t="s">
        <v>6639</v>
      </c>
      <c r="K6591" s="61" t="s">
        <v>27</v>
      </c>
      <c r="L6591" s="61" t="s">
        <v>39</v>
      </c>
      <c r="M6591" s="8" t="s">
        <v>30</v>
      </c>
      <c r="N6591" s="8" t="s">
        <v>31</v>
      </c>
      <c r="O6591" s="8">
        <v>1977</v>
      </c>
      <c r="P6591" s="13">
        <v>28399</v>
      </c>
      <c r="Q6591" s="8">
        <v>28</v>
      </c>
      <c r="R6591" s="8">
        <v>-88</v>
      </c>
      <c r="X6591" s="8">
        <v>45.36</v>
      </c>
      <c r="Y6591" s="8">
        <v>45.36</v>
      </c>
      <c r="Z6591" s="8" t="s">
        <v>40</v>
      </c>
      <c r="AA6591" s="8" t="s">
        <v>41</v>
      </c>
      <c r="AB6591" s="8" t="s">
        <v>39</v>
      </c>
      <c r="AE6591" s="8" t="s">
        <v>17716</v>
      </c>
    </row>
    <row r="6592" spans="1:31" ht="10.5" x14ac:dyDescent="0.25">
      <c r="A6592" s="8">
        <v>39861</v>
      </c>
      <c r="B6592" s="8">
        <v>6900</v>
      </c>
      <c r="C6592" s="8">
        <v>-1</v>
      </c>
      <c r="D6592" s="8" t="s">
        <v>17712</v>
      </c>
      <c r="E6592" s="8" t="s">
        <v>28</v>
      </c>
      <c r="F6592" s="8" t="s">
        <v>6640</v>
      </c>
      <c r="K6592" s="61" t="s">
        <v>27</v>
      </c>
      <c r="L6592" s="61" t="s">
        <v>39</v>
      </c>
      <c r="M6592" s="8" t="s">
        <v>30</v>
      </c>
      <c r="N6592" s="8" t="s">
        <v>31</v>
      </c>
      <c r="O6592" s="8">
        <v>1978</v>
      </c>
      <c r="P6592" s="13">
        <v>28685</v>
      </c>
      <c r="Q6592" s="8">
        <v>28</v>
      </c>
      <c r="R6592" s="8">
        <v>-89</v>
      </c>
      <c r="X6592" s="8">
        <v>31.75</v>
      </c>
      <c r="Y6592" s="8">
        <v>31.75</v>
      </c>
      <c r="Z6592" s="8" t="s">
        <v>40</v>
      </c>
      <c r="AA6592" s="8" t="s">
        <v>41</v>
      </c>
      <c r="AB6592" s="8" t="s">
        <v>39</v>
      </c>
      <c r="AE6592" s="8" t="s">
        <v>17716</v>
      </c>
    </row>
    <row r="6593" spans="1:31" ht="10.5" x14ac:dyDescent="0.25">
      <c r="A6593" s="8">
        <v>39862</v>
      </c>
      <c r="B6593" s="8">
        <v>6901</v>
      </c>
      <c r="C6593" s="8">
        <v>-1</v>
      </c>
      <c r="D6593" s="8" t="s">
        <v>17712</v>
      </c>
      <c r="E6593" s="8" t="s">
        <v>28</v>
      </c>
      <c r="F6593" s="8" t="s">
        <v>6641</v>
      </c>
      <c r="K6593" s="61" t="s">
        <v>27</v>
      </c>
      <c r="L6593" s="61" t="s">
        <v>39</v>
      </c>
      <c r="M6593" s="8" t="s">
        <v>30</v>
      </c>
      <c r="N6593" s="8" t="s">
        <v>31</v>
      </c>
      <c r="O6593" s="8">
        <v>1977</v>
      </c>
      <c r="P6593" s="13">
        <v>28327</v>
      </c>
      <c r="Q6593" s="8">
        <v>28</v>
      </c>
      <c r="R6593" s="8">
        <v>-89</v>
      </c>
      <c r="S6593" s="8">
        <v>101.6</v>
      </c>
      <c r="T6593" s="8">
        <v>101.6</v>
      </c>
      <c r="U6593" s="8" t="s">
        <v>38</v>
      </c>
      <c r="V6593" s="8" t="s">
        <v>33</v>
      </c>
      <c r="W6593" s="8" t="s">
        <v>39</v>
      </c>
      <c r="X6593" s="8">
        <v>24.95</v>
      </c>
      <c r="Y6593" s="8">
        <v>24.95</v>
      </c>
      <c r="Z6593" s="8" t="s">
        <v>40</v>
      </c>
      <c r="AA6593" s="8" t="s">
        <v>41</v>
      </c>
      <c r="AB6593" s="8" t="s">
        <v>39</v>
      </c>
      <c r="AE6593" s="8" t="s">
        <v>17716</v>
      </c>
    </row>
    <row r="6594" spans="1:31" ht="10.5" x14ac:dyDescent="0.25">
      <c r="A6594" s="8">
        <v>39863</v>
      </c>
      <c r="B6594" s="8">
        <v>6902</v>
      </c>
      <c r="C6594" s="8">
        <v>-1</v>
      </c>
      <c r="D6594" s="8" t="s">
        <v>17712</v>
      </c>
      <c r="E6594" s="8" t="s">
        <v>28</v>
      </c>
      <c r="F6594" s="8" t="s">
        <v>6642</v>
      </c>
      <c r="K6594" s="61" t="s">
        <v>27</v>
      </c>
      <c r="L6594" s="61" t="s">
        <v>39</v>
      </c>
      <c r="M6594" s="8" t="s">
        <v>30</v>
      </c>
      <c r="N6594" s="8" t="s">
        <v>31</v>
      </c>
      <c r="O6594" s="8">
        <v>1977</v>
      </c>
      <c r="P6594" s="13">
        <v>28315</v>
      </c>
      <c r="Q6594" s="8">
        <v>28</v>
      </c>
      <c r="R6594" s="8">
        <v>-84</v>
      </c>
      <c r="X6594" s="8">
        <v>22.68</v>
      </c>
      <c r="Y6594" s="8">
        <v>22.68</v>
      </c>
      <c r="Z6594" s="8" t="s">
        <v>40</v>
      </c>
      <c r="AA6594" s="8" t="s">
        <v>41</v>
      </c>
      <c r="AB6594" s="8" t="s">
        <v>39</v>
      </c>
      <c r="AE6594" s="8" t="s">
        <v>17716</v>
      </c>
    </row>
    <row r="6595" spans="1:31" ht="10.5" x14ac:dyDescent="0.25">
      <c r="A6595" s="8">
        <v>39864</v>
      </c>
      <c r="B6595" s="8">
        <v>6903</v>
      </c>
      <c r="C6595" s="8">
        <v>-1</v>
      </c>
      <c r="D6595" s="8" t="s">
        <v>17712</v>
      </c>
      <c r="E6595" s="8" t="s">
        <v>28</v>
      </c>
      <c r="F6595" s="8" t="s">
        <v>6643</v>
      </c>
      <c r="K6595" s="61" t="s">
        <v>27</v>
      </c>
      <c r="L6595" s="61" t="s">
        <v>39</v>
      </c>
      <c r="M6595" s="8" t="s">
        <v>30</v>
      </c>
      <c r="N6595" s="8" t="s">
        <v>31</v>
      </c>
      <c r="O6595" s="8">
        <v>1977</v>
      </c>
      <c r="P6595" s="13">
        <v>28361</v>
      </c>
      <c r="Q6595" s="8">
        <v>28</v>
      </c>
      <c r="R6595" s="8">
        <v>-89</v>
      </c>
      <c r="S6595" s="8">
        <v>121.92</v>
      </c>
      <c r="T6595" s="8">
        <v>121.92</v>
      </c>
      <c r="U6595" s="8" t="s">
        <v>38</v>
      </c>
      <c r="V6595" s="8" t="s">
        <v>33</v>
      </c>
      <c r="W6595" s="8" t="s">
        <v>39</v>
      </c>
      <c r="X6595" s="8">
        <v>18.14</v>
      </c>
      <c r="Y6595" s="8">
        <v>18.14</v>
      </c>
      <c r="Z6595" s="8" t="s">
        <v>40</v>
      </c>
      <c r="AA6595" s="8" t="s">
        <v>41</v>
      </c>
      <c r="AB6595" s="8" t="s">
        <v>39</v>
      </c>
      <c r="AE6595" s="8" t="s">
        <v>17716</v>
      </c>
    </row>
    <row r="6596" spans="1:31" ht="10.5" x14ac:dyDescent="0.25">
      <c r="A6596" s="8">
        <v>39869</v>
      </c>
      <c r="B6596" s="8">
        <v>6904</v>
      </c>
      <c r="C6596" s="8">
        <v>-1</v>
      </c>
      <c r="D6596" s="8" t="s">
        <v>17712</v>
      </c>
      <c r="E6596" s="8" t="s">
        <v>28</v>
      </c>
      <c r="F6596" s="8" t="s">
        <v>6644</v>
      </c>
      <c r="K6596" s="61" t="s">
        <v>27</v>
      </c>
      <c r="L6596" s="61" t="s">
        <v>39</v>
      </c>
      <c r="M6596" s="8" t="s">
        <v>30</v>
      </c>
      <c r="N6596" s="8" t="s">
        <v>31</v>
      </c>
      <c r="O6596" s="8">
        <v>1977</v>
      </c>
      <c r="P6596" s="13">
        <v>28329</v>
      </c>
      <c r="Q6596" s="8">
        <v>28</v>
      </c>
      <c r="R6596" s="8">
        <v>-89</v>
      </c>
      <c r="X6596" s="8">
        <v>18.14</v>
      </c>
      <c r="Y6596" s="8">
        <v>18.14</v>
      </c>
      <c r="Z6596" s="8" t="s">
        <v>40</v>
      </c>
      <c r="AA6596" s="8" t="s">
        <v>41</v>
      </c>
      <c r="AB6596" s="8" t="s">
        <v>39</v>
      </c>
      <c r="AE6596" s="8" t="s">
        <v>17716</v>
      </c>
    </row>
    <row r="6597" spans="1:31" ht="10.5" x14ac:dyDescent="0.25">
      <c r="A6597" s="8">
        <v>39870</v>
      </c>
      <c r="B6597" s="8">
        <v>6905</v>
      </c>
      <c r="C6597" s="8">
        <v>-1</v>
      </c>
      <c r="D6597" s="8" t="s">
        <v>17712</v>
      </c>
      <c r="E6597" s="8" t="s">
        <v>28</v>
      </c>
      <c r="F6597" s="8" t="s">
        <v>6645</v>
      </c>
      <c r="K6597" s="61" t="s">
        <v>27</v>
      </c>
      <c r="L6597" s="61" t="s">
        <v>39</v>
      </c>
      <c r="M6597" s="8" t="s">
        <v>30</v>
      </c>
      <c r="N6597" s="8" t="s">
        <v>31</v>
      </c>
      <c r="O6597" s="8">
        <v>1977</v>
      </c>
      <c r="P6597" s="13">
        <v>28328</v>
      </c>
      <c r="Q6597" s="8">
        <v>28</v>
      </c>
      <c r="R6597" s="8">
        <v>-89</v>
      </c>
      <c r="X6597" s="8">
        <v>22.68</v>
      </c>
      <c r="Y6597" s="8">
        <v>22.68</v>
      </c>
      <c r="Z6597" s="8" t="s">
        <v>40</v>
      </c>
      <c r="AA6597" s="8" t="s">
        <v>41</v>
      </c>
      <c r="AB6597" s="8" t="s">
        <v>39</v>
      </c>
      <c r="AE6597" s="8" t="s">
        <v>17716</v>
      </c>
    </row>
    <row r="6598" spans="1:31" ht="10.5" x14ac:dyDescent="0.25">
      <c r="A6598" s="8">
        <v>39871</v>
      </c>
      <c r="B6598" s="8">
        <v>6906</v>
      </c>
      <c r="C6598" s="8">
        <v>-1</v>
      </c>
      <c r="D6598" s="8" t="s">
        <v>17712</v>
      </c>
      <c r="E6598" s="8" t="s">
        <v>28</v>
      </c>
      <c r="F6598" s="8" t="s">
        <v>6646</v>
      </c>
      <c r="K6598" s="61" t="s">
        <v>27</v>
      </c>
      <c r="L6598" s="61" t="s">
        <v>39</v>
      </c>
      <c r="M6598" s="8" t="s">
        <v>30</v>
      </c>
      <c r="N6598" s="8" t="s">
        <v>31</v>
      </c>
      <c r="O6598" s="8">
        <v>1977</v>
      </c>
      <c r="P6598" s="13">
        <v>28328</v>
      </c>
      <c r="Q6598" s="8">
        <v>28</v>
      </c>
      <c r="R6598" s="8">
        <v>-89</v>
      </c>
      <c r="X6598" s="8">
        <v>22.68</v>
      </c>
      <c r="Y6598" s="8">
        <v>22.68</v>
      </c>
      <c r="Z6598" s="8" t="s">
        <v>40</v>
      </c>
      <c r="AA6598" s="8" t="s">
        <v>41</v>
      </c>
      <c r="AB6598" s="8" t="s">
        <v>39</v>
      </c>
      <c r="AE6598" s="8" t="s">
        <v>17716</v>
      </c>
    </row>
    <row r="6599" spans="1:31" ht="10.5" x14ac:dyDescent="0.25">
      <c r="A6599" s="8">
        <v>39872</v>
      </c>
      <c r="B6599" s="8">
        <v>6907</v>
      </c>
      <c r="C6599" s="8">
        <v>-1</v>
      </c>
      <c r="D6599" s="8" t="s">
        <v>17712</v>
      </c>
      <c r="E6599" s="8" t="s">
        <v>28</v>
      </c>
      <c r="F6599" s="8" t="s">
        <v>6647</v>
      </c>
      <c r="K6599" s="61" t="s">
        <v>27</v>
      </c>
      <c r="L6599" s="61" t="s">
        <v>39</v>
      </c>
      <c r="M6599" s="8" t="s">
        <v>30</v>
      </c>
      <c r="N6599" s="8" t="s">
        <v>31</v>
      </c>
      <c r="O6599" s="8">
        <v>1977</v>
      </c>
      <c r="P6599" s="13">
        <v>28328</v>
      </c>
      <c r="Q6599" s="8">
        <v>28</v>
      </c>
      <c r="R6599" s="8">
        <v>-89</v>
      </c>
      <c r="X6599" s="8">
        <v>34.020000000000003</v>
      </c>
      <c r="Y6599" s="8">
        <v>34.020000000000003</v>
      </c>
      <c r="Z6599" s="8" t="s">
        <v>40</v>
      </c>
      <c r="AA6599" s="8" t="s">
        <v>41</v>
      </c>
      <c r="AB6599" s="8" t="s">
        <v>39</v>
      </c>
      <c r="AE6599" s="8" t="s">
        <v>17716</v>
      </c>
    </row>
    <row r="6600" spans="1:31" ht="10.5" x14ac:dyDescent="0.25">
      <c r="A6600" s="8">
        <v>39873</v>
      </c>
      <c r="B6600" s="8">
        <v>6908</v>
      </c>
      <c r="C6600" s="8">
        <v>-1</v>
      </c>
      <c r="D6600" s="8" t="s">
        <v>17712</v>
      </c>
      <c r="E6600" s="8" t="s">
        <v>28</v>
      </c>
      <c r="F6600" s="8" t="s">
        <v>6648</v>
      </c>
      <c r="K6600" s="61" t="s">
        <v>27</v>
      </c>
      <c r="L6600" s="61" t="s">
        <v>39</v>
      </c>
      <c r="M6600" s="8" t="s">
        <v>30</v>
      </c>
      <c r="N6600" s="8" t="s">
        <v>31</v>
      </c>
      <c r="O6600" s="8">
        <v>1977</v>
      </c>
      <c r="P6600" s="13">
        <v>28329</v>
      </c>
      <c r="Q6600" s="8">
        <v>28</v>
      </c>
      <c r="R6600" s="8">
        <v>-89</v>
      </c>
      <c r="X6600" s="8">
        <v>22.68</v>
      </c>
      <c r="Y6600" s="8">
        <v>22.68</v>
      </c>
      <c r="Z6600" s="8" t="s">
        <v>40</v>
      </c>
      <c r="AA6600" s="8" t="s">
        <v>41</v>
      </c>
      <c r="AB6600" s="8" t="s">
        <v>39</v>
      </c>
      <c r="AE6600" s="8" t="s">
        <v>17716</v>
      </c>
    </row>
    <row r="6601" spans="1:31" ht="10.5" x14ac:dyDescent="0.25">
      <c r="A6601" s="8">
        <v>39874</v>
      </c>
      <c r="B6601" s="8">
        <v>6909</v>
      </c>
      <c r="C6601" s="8">
        <v>-1</v>
      </c>
      <c r="D6601" s="8" t="s">
        <v>17712</v>
      </c>
      <c r="E6601" s="8" t="s">
        <v>28</v>
      </c>
      <c r="F6601" s="8" t="s">
        <v>6649</v>
      </c>
      <c r="K6601" s="61" t="s">
        <v>27</v>
      </c>
      <c r="L6601" s="61" t="s">
        <v>39</v>
      </c>
      <c r="M6601" s="8" t="s">
        <v>30</v>
      </c>
      <c r="N6601" s="8" t="s">
        <v>31</v>
      </c>
      <c r="O6601" s="8">
        <v>1977</v>
      </c>
      <c r="P6601" s="13">
        <v>28334</v>
      </c>
      <c r="Q6601" s="8">
        <v>28</v>
      </c>
      <c r="R6601" s="8">
        <v>-88</v>
      </c>
      <c r="X6601" s="8">
        <v>22.68</v>
      </c>
      <c r="Y6601" s="8">
        <v>22.68</v>
      </c>
      <c r="Z6601" s="8" t="s">
        <v>40</v>
      </c>
      <c r="AA6601" s="8" t="s">
        <v>41</v>
      </c>
      <c r="AB6601" s="8" t="s">
        <v>39</v>
      </c>
      <c r="AE6601" s="8" t="s">
        <v>17716</v>
      </c>
    </row>
    <row r="6602" spans="1:31" ht="10.5" x14ac:dyDescent="0.25">
      <c r="A6602" s="8">
        <v>39875</v>
      </c>
      <c r="B6602" s="8">
        <v>6910</v>
      </c>
      <c r="C6602" s="8">
        <v>-1</v>
      </c>
      <c r="D6602" s="8" t="s">
        <v>17712</v>
      </c>
      <c r="E6602" s="8" t="s">
        <v>28</v>
      </c>
      <c r="F6602" s="8" t="s">
        <v>6650</v>
      </c>
      <c r="K6602" s="61" t="s">
        <v>27</v>
      </c>
      <c r="L6602" s="61" t="s">
        <v>39</v>
      </c>
      <c r="M6602" s="8" t="s">
        <v>30</v>
      </c>
      <c r="N6602" s="8" t="s">
        <v>31</v>
      </c>
      <c r="O6602" s="8">
        <v>1977</v>
      </c>
      <c r="P6602" s="13">
        <v>28334</v>
      </c>
      <c r="Q6602" s="8">
        <v>28</v>
      </c>
      <c r="R6602" s="8">
        <v>-88</v>
      </c>
      <c r="X6602" s="8">
        <v>22.68</v>
      </c>
      <c r="Y6602" s="8">
        <v>22.68</v>
      </c>
      <c r="Z6602" s="8" t="s">
        <v>40</v>
      </c>
      <c r="AA6602" s="8" t="s">
        <v>41</v>
      </c>
      <c r="AB6602" s="8" t="s">
        <v>39</v>
      </c>
      <c r="AE6602" s="8" t="s">
        <v>17716</v>
      </c>
    </row>
    <row r="6603" spans="1:31" ht="10.5" x14ac:dyDescent="0.25">
      <c r="A6603" s="8">
        <v>39876</v>
      </c>
      <c r="B6603" s="8">
        <v>6911</v>
      </c>
      <c r="C6603" s="8">
        <v>-1</v>
      </c>
      <c r="D6603" s="8" t="s">
        <v>17712</v>
      </c>
      <c r="E6603" s="8" t="s">
        <v>28</v>
      </c>
      <c r="F6603" s="8" t="s">
        <v>6651</v>
      </c>
      <c r="K6603" s="61" t="s">
        <v>27</v>
      </c>
      <c r="L6603" s="61" t="s">
        <v>39</v>
      </c>
      <c r="M6603" s="8" t="s">
        <v>30</v>
      </c>
      <c r="N6603" s="8" t="s">
        <v>31</v>
      </c>
      <c r="O6603" s="8">
        <v>1978</v>
      </c>
      <c r="P6603" s="13">
        <v>28750</v>
      </c>
      <c r="Q6603" s="8">
        <v>38.333333000000003</v>
      </c>
      <c r="R6603" s="8">
        <v>-73.5</v>
      </c>
      <c r="X6603" s="8">
        <v>22.68</v>
      </c>
      <c r="Y6603" s="8">
        <v>22.68</v>
      </c>
      <c r="Z6603" s="8" t="s">
        <v>40</v>
      </c>
      <c r="AA6603" s="8" t="s">
        <v>41</v>
      </c>
      <c r="AB6603" s="8" t="s">
        <v>39</v>
      </c>
      <c r="AE6603" s="8" t="s">
        <v>17716</v>
      </c>
    </row>
    <row r="6604" spans="1:31" ht="10.5" x14ac:dyDescent="0.25">
      <c r="A6604" s="8">
        <v>39877</v>
      </c>
      <c r="B6604" s="8">
        <v>6912</v>
      </c>
      <c r="C6604" s="8">
        <v>-1</v>
      </c>
      <c r="D6604" s="8" t="s">
        <v>17712</v>
      </c>
      <c r="E6604" s="8" t="s">
        <v>28</v>
      </c>
      <c r="F6604" s="8" t="s">
        <v>6652</v>
      </c>
      <c r="K6604" s="61" t="s">
        <v>27</v>
      </c>
      <c r="L6604" s="61" t="s">
        <v>39</v>
      </c>
      <c r="M6604" s="8" t="s">
        <v>30</v>
      </c>
      <c r="N6604" s="8" t="s">
        <v>31</v>
      </c>
      <c r="O6604" s="8">
        <v>1979</v>
      </c>
      <c r="P6604" s="13">
        <v>29029</v>
      </c>
      <c r="Q6604" s="8">
        <v>35</v>
      </c>
      <c r="R6604" s="8">
        <v>-75</v>
      </c>
      <c r="X6604" s="8">
        <v>20.41</v>
      </c>
      <c r="Y6604" s="8">
        <v>20.41</v>
      </c>
      <c r="Z6604" s="8" t="s">
        <v>40</v>
      </c>
      <c r="AA6604" s="8" t="s">
        <v>41</v>
      </c>
      <c r="AB6604" s="8" t="s">
        <v>39</v>
      </c>
      <c r="AE6604" s="8" t="s">
        <v>17716</v>
      </c>
    </row>
    <row r="6605" spans="1:31" ht="10.5" x14ac:dyDescent="0.25">
      <c r="A6605" s="8">
        <v>39878</v>
      </c>
      <c r="B6605" s="8">
        <v>6913</v>
      </c>
      <c r="C6605" s="8">
        <v>-1</v>
      </c>
      <c r="D6605" s="8" t="s">
        <v>17712</v>
      </c>
      <c r="E6605" s="8" t="s">
        <v>28</v>
      </c>
      <c r="F6605" s="8" t="s">
        <v>6653</v>
      </c>
      <c r="K6605" s="61" t="s">
        <v>27</v>
      </c>
      <c r="L6605" s="61" t="s">
        <v>39</v>
      </c>
      <c r="M6605" s="8" t="s">
        <v>30</v>
      </c>
      <c r="N6605" s="8" t="s">
        <v>31</v>
      </c>
      <c r="O6605" s="8">
        <v>1979</v>
      </c>
      <c r="P6605" s="13">
        <v>29036</v>
      </c>
      <c r="Q6605" s="8">
        <v>37.333333000000003</v>
      </c>
      <c r="R6605" s="8">
        <v>-74.333332999999996</v>
      </c>
      <c r="X6605" s="8">
        <v>18.14</v>
      </c>
      <c r="Y6605" s="8">
        <v>18.14</v>
      </c>
      <c r="Z6605" s="8" t="s">
        <v>40</v>
      </c>
      <c r="AA6605" s="8" t="s">
        <v>41</v>
      </c>
      <c r="AB6605" s="8" t="s">
        <v>39</v>
      </c>
      <c r="AE6605" s="8" t="s">
        <v>17716</v>
      </c>
    </row>
    <row r="6606" spans="1:31" ht="10.5" x14ac:dyDescent="0.25">
      <c r="A6606" s="8">
        <v>39881</v>
      </c>
      <c r="B6606" s="8">
        <v>6914</v>
      </c>
      <c r="C6606" s="8">
        <v>-1</v>
      </c>
      <c r="D6606" s="8" t="s">
        <v>17712</v>
      </c>
      <c r="E6606" s="8" t="s">
        <v>28</v>
      </c>
      <c r="F6606" s="8" t="s">
        <v>6654</v>
      </c>
      <c r="K6606" s="61" t="s">
        <v>27</v>
      </c>
      <c r="L6606" s="61" t="s">
        <v>39</v>
      </c>
      <c r="M6606" s="8" t="s">
        <v>30</v>
      </c>
      <c r="N6606" s="8" t="s">
        <v>31</v>
      </c>
      <c r="O6606" s="8">
        <v>1978</v>
      </c>
      <c r="P6606" s="13">
        <v>28736</v>
      </c>
      <c r="Q6606" s="8">
        <v>37.333333000000003</v>
      </c>
      <c r="R6606" s="8">
        <v>-74.333332999999996</v>
      </c>
      <c r="X6606" s="8">
        <v>22.68</v>
      </c>
      <c r="Y6606" s="8">
        <v>22.68</v>
      </c>
      <c r="Z6606" s="8" t="s">
        <v>40</v>
      </c>
      <c r="AA6606" s="8" t="s">
        <v>41</v>
      </c>
      <c r="AB6606" s="8" t="s">
        <v>39</v>
      </c>
      <c r="AE6606" s="8" t="s">
        <v>17716</v>
      </c>
    </row>
    <row r="6607" spans="1:31" ht="10.5" x14ac:dyDescent="0.25">
      <c r="A6607" s="8">
        <v>39882</v>
      </c>
      <c r="B6607" s="8">
        <v>6915</v>
      </c>
      <c r="C6607" s="8">
        <v>-1</v>
      </c>
      <c r="D6607" s="8" t="s">
        <v>17712</v>
      </c>
      <c r="E6607" s="8" t="s">
        <v>28</v>
      </c>
      <c r="F6607" s="8" t="s">
        <v>6655</v>
      </c>
      <c r="K6607" s="61" t="s">
        <v>27</v>
      </c>
      <c r="L6607" s="61" t="s">
        <v>39</v>
      </c>
      <c r="M6607" s="8" t="s">
        <v>30</v>
      </c>
      <c r="N6607" s="8" t="s">
        <v>31</v>
      </c>
      <c r="O6607" s="8">
        <v>1978</v>
      </c>
      <c r="P6607" s="13">
        <v>28736</v>
      </c>
      <c r="Q6607" s="8">
        <v>37.333333000000003</v>
      </c>
      <c r="R6607" s="8">
        <v>-74.333332999999996</v>
      </c>
      <c r="X6607" s="8">
        <v>22.68</v>
      </c>
      <c r="Y6607" s="8">
        <v>22.68</v>
      </c>
      <c r="Z6607" s="8" t="s">
        <v>40</v>
      </c>
      <c r="AA6607" s="8" t="s">
        <v>41</v>
      </c>
      <c r="AB6607" s="8" t="s">
        <v>39</v>
      </c>
      <c r="AE6607" s="8" t="s">
        <v>17716</v>
      </c>
    </row>
    <row r="6608" spans="1:31" ht="10.5" x14ac:dyDescent="0.25">
      <c r="A6608" s="8">
        <v>39883</v>
      </c>
      <c r="B6608" s="8">
        <v>6916</v>
      </c>
      <c r="C6608" s="8">
        <v>-1</v>
      </c>
      <c r="D6608" s="8" t="s">
        <v>17712</v>
      </c>
      <c r="E6608" s="8" t="s">
        <v>28</v>
      </c>
      <c r="F6608" s="8" t="s">
        <v>6656</v>
      </c>
      <c r="K6608" s="61" t="s">
        <v>27</v>
      </c>
      <c r="L6608" s="61" t="s">
        <v>39</v>
      </c>
      <c r="M6608" s="8" t="s">
        <v>30</v>
      </c>
      <c r="N6608" s="8" t="s">
        <v>31</v>
      </c>
      <c r="O6608" s="8">
        <v>1979</v>
      </c>
      <c r="P6608" s="13">
        <v>29029</v>
      </c>
      <c r="Q6608" s="8">
        <v>35</v>
      </c>
      <c r="R6608" s="8">
        <v>-75</v>
      </c>
      <c r="X6608" s="8">
        <v>22.68</v>
      </c>
      <c r="Y6608" s="8">
        <v>22.68</v>
      </c>
      <c r="Z6608" s="8" t="s">
        <v>40</v>
      </c>
      <c r="AA6608" s="8" t="s">
        <v>41</v>
      </c>
      <c r="AB6608" s="8" t="s">
        <v>39</v>
      </c>
      <c r="AE6608" s="8" t="s">
        <v>17716</v>
      </c>
    </row>
    <row r="6609" spans="1:31" ht="10.5" x14ac:dyDescent="0.25">
      <c r="A6609" s="8">
        <v>39885</v>
      </c>
      <c r="B6609" s="8">
        <v>6917</v>
      </c>
      <c r="C6609" s="8">
        <v>-1</v>
      </c>
      <c r="D6609" s="8" t="s">
        <v>17712</v>
      </c>
      <c r="E6609" s="8" t="s">
        <v>28</v>
      </c>
      <c r="F6609" s="8" t="s">
        <v>6657</v>
      </c>
      <c r="K6609" s="61" t="s">
        <v>27</v>
      </c>
      <c r="L6609" s="61" t="s">
        <v>39</v>
      </c>
      <c r="M6609" s="8" t="s">
        <v>30</v>
      </c>
      <c r="N6609" s="8" t="s">
        <v>31</v>
      </c>
      <c r="O6609" s="8">
        <v>1976</v>
      </c>
      <c r="P6609" s="13">
        <v>28092</v>
      </c>
      <c r="Q6609" s="8">
        <v>18.666667</v>
      </c>
      <c r="R6609" s="8">
        <v>-64.833332999999996</v>
      </c>
      <c r="X6609" s="8">
        <v>13.61</v>
      </c>
      <c r="Y6609" s="8">
        <v>13.61</v>
      </c>
      <c r="Z6609" s="8" t="s">
        <v>40</v>
      </c>
      <c r="AA6609" s="8" t="s">
        <v>41</v>
      </c>
      <c r="AB6609" s="8" t="s">
        <v>39</v>
      </c>
      <c r="AE6609" s="8" t="s">
        <v>17716</v>
      </c>
    </row>
    <row r="6610" spans="1:31" ht="10.5" x14ac:dyDescent="0.25">
      <c r="A6610" s="8">
        <v>39887</v>
      </c>
      <c r="B6610" s="8">
        <v>6918</v>
      </c>
      <c r="C6610" s="8">
        <v>-1</v>
      </c>
      <c r="D6610" s="8" t="s">
        <v>17712</v>
      </c>
      <c r="E6610" s="8" t="s">
        <v>28</v>
      </c>
      <c r="F6610" s="8" t="s">
        <v>6658</v>
      </c>
      <c r="K6610" s="61" t="s">
        <v>27</v>
      </c>
      <c r="L6610" s="61" t="s">
        <v>39</v>
      </c>
      <c r="M6610" s="8" t="s">
        <v>30</v>
      </c>
      <c r="N6610" s="8" t="s">
        <v>31</v>
      </c>
      <c r="O6610" s="8">
        <v>1976</v>
      </c>
      <c r="P6610" s="13">
        <v>28015</v>
      </c>
      <c r="Q6610" s="8">
        <v>36</v>
      </c>
      <c r="R6610" s="8">
        <v>-74</v>
      </c>
      <c r="X6610" s="8">
        <v>27.22</v>
      </c>
      <c r="Y6610" s="8">
        <v>27.22</v>
      </c>
      <c r="Z6610" s="8" t="s">
        <v>40</v>
      </c>
      <c r="AA6610" s="8" t="s">
        <v>41</v>
      </c>
      <c r="AB6610" s="8" t="s">
        <v>39</v>
      </c>
      <c r="AE6610" s="8" t="s">
        <v>17716</v>
      </c>
    </row>
    <row r="6611" spans="1:31" ht="10.5" x14ac:dyDescent="0.25">
      <c r="A6611" s="8">
        <v>39888</v>
      </c>
      <c r="B6611" s="8">
        <v>6919</v>
      </c>
      <c r="C6611" s="8">
        <v>-1</v>
      </c>
      <c r="D6611" s="8" t="s">
        <v>17712</v>
      </c>
      <c r="E6611" s="8" t="s">
        <v>28</v>
      </c>
      <c r="F6611" s="8" t="s">
        <v>6659</v>
      </c>
      <c r="K6611" s="61" t="s">
        <v>27</v>
      </c>
      <c r="L6611" s="61" t="s">
        <v>39</v>
      </c>
      <c r="M6611" s="8" t="s">
        <v>30</v>
      </c>
      <c r="N6611" s="8" t="s">
        <v>31</v>
      </c>
      <c r="O6611" s="8">
        <v>1976</v>
      </c>
      <c r="P6611" s="13">
        <v>28015</v>
      </c>
      <c r="Q6611" s="8">
        <v>36</v>
      </c>
      <c r="R6611" s="8">
        <v>-74</v>
      </c>
      <c r="X6611" s="8">
        <v>28.58</v>
      </c>
      <c r="Y6611" s="8">
        <v>28.58</v>
      </c>
      <c r="Z6611" s="8" t="s">
        <v>40</v>
      </c>
      <c r="AA6611" s="8" t="s">
        <v>41</v>
      </c>
      <c r="AB6611" s="8" t="s">
        <v>39</v>
      </c>
      <c r="AE6611" s="8" t="s">
        <v>17716</v>
      </c>
    </row>
    <row r="6612" spans="1:31" ht="10.5" x14ac:dyDescent="0.25">
      <c r="A6612" s="8">
        <v>39889</v>
      </c>
      <c r="B6612" s="8">
        <v>6920</v>
      </c>
      <c r="C6612" s="8">
        <v>-1</v>
      </c>
      <c r="D6612" s="8" t="s">
        <v>17712</v>
      </c>
      <c r="E6612" s="8" t="s">
        <v>28</v>
      </c>
      <c r="F6612" s="8" t="s">
        <v>6660</v>
      </c>
      <c r="K6612" s="61" t="s">
        <v>27</v>
      </c>
      <c r="L6612" s="61" t="s">
        <v>39</v>
      </c>
      <c r="M6612" s="8" t="s">
        <v>30</v>
      </c>
      <c r="N6612" s="8" t="s">
        <v>31</v>
      </c>
      <c r="O6612" s="8">
        <v>1976</v>
      </c>
      <c r="P6612" s="13">
        <v>28015</v>
      </c>
      <c r="Q6612" s="8">
        <v>36</v>
      </c>
      <c r="R6612" s="8">
        <v>-74</v>
      </c>
      <c r="X6612" s="8">
        <v>27.22</v>
      </c>
      <c r="Y6612" s="8">
        <v>27.22</v>
      </c>
      <c r="Z6612" s="8" t="s">
        <v>40</v>
      </c>
      <c r="AA6612" s="8" t="s">
        <v>41</v>
      </c>
      <c r="AB6612" s="8" t="s">
        <v>39</v>
      </c>
      <c r="AE6612" s="8" t="s">
        <v>17716</v>
      </c>
    </row>
    <row r="6613" spans="1:31" ht="10.5" x14ac:dyDescent="0.25">
      <c r="A6613" s="8">
        <v>39890</v>
      </c>
      <c r="B6613" s="8">
        <v>6921</v>
      </c>
      <c r="C6613" s="8">
        <v>-1</v>
      </c>
      <c r="D6613" s="8" t="s">
        <v>17712</v>
      </c>
      <c r="E6613" s="8" t="s">
        <v>28</v>
      </c>
      <c r="F6613" s="8" t="s">
        <v>6661</v>
      </c>
      <c r="K6613" s="61" t="s">
        <v>27</v>
      </c>
      <c r="L6613" s="61" t="s">
        <v>39</v>
      </c>
      <c r="M6613" s="8" t="s">
        <v>30</v>
      </c>
      <c r="N6613" s="8" t="s">
        <v>31</v>
      </c>
      <c r="O6613" s="8">
        <v>1980</v>
      </c>
      <c r="P6613" s="13">
        <v>29435</v>
      </c>
      <c r="Q6613" s="8">
        <v>28</v>
      </c>
      <c r="R6613" s="8">
        <v>-89</v>
      </c>
      <c r="X6613" s="8">
        <v>5.44</v>
      </c>
      <c r="Y6613" s="8">
        <v>5.44</v>
      </c>
      <c r="Z6613" s="8" t="s">
        <v>40</v>
      </c>
      <c r="AA6613" s="8" t="s">
        <v>41</v>
      </c>
      <c r="AB6613" s="8" t="s">
        <v>39</v>
      </c>
      <c r="AE6613" s="8" t="s">
        <v>17716</v>
      </c>
    </row>
    <row r="6614" spans="1:31" ht="10.5" x14ac:dyDescent="0.25">
      <c r="A6614" s="8">
        <v>39891</v>
      </c>
      <c r="B6614" s="8">
        <v>6922</v>
      </c>
      <c r="C6614" s="8">
        <v>-1</v>
      </c>
      <c r="D6614" s="8" t="s">
        <v>17712</v>
      </c>
      <c r="E6614" s="8" t="s">
        <v>28</v>
      </c>
      <c r="F6614" s="8" t="s">
        <v>6662</v>
      </c>
      <c r="K6614" s="61" t="s">
        <v>27</v>
      </c>
      <c r="L6614" s="61" t="s">
        <v>39</v>
      </c>
      <c r="M6614" s="8" t="s">
        <v>30</v>
      </c>
      <c r="N6614" s="8" t="s">
        <v>31</v>
      </c>
      <c r="O6614" s="8">
        <v>1981</v>
      </c>
      <c r="P6614" s="13">
        <v>29763</v>
      </c>
      <c r="Q6614" s="8">
        <v>28</v>
      </c>
      <c r="R6614" s="8">
        <v>-88</v>
      </c>
      <c r="X6614" s="8">
        <v>36.29</v>
      </c>
      <c r="Y6614" s="8">
        <v>36.29</v>
      </c>
      <c r="Z6614" s="8" t="s">
        <v>40</v>
      </c>
      <c r="AA6614" s="8" t="s">
        <v>41</v>
      </c>
      <c r="AB6614" s="8" t="s">
        <v>39</v>
      </c>
      <c r="AE6614" s="8" t="s">
        <v>17716</v>
      </c>
    </row>
    <row r="6615" spans="1:31" ht="10.5" x14ac:dyDescent="0.25">
      <c r="A6615" s="8">
        <v>39892</v>
      </c>
      <c r="B6615" s="8">
        <v>6923</v>
      </c>
      <c r="C6615" s="8">
        <v>-1</v>
      </c>
      <c r="D6615" s="8" t="s">
        <v>17712</v>
      </c>
      <c r="E6615" s="8" t="s">
        <v>28</v>
      </c>
      <c r="F6615" s="8" t="s">
        <v>6663</v>
      </c>
      <c r="K6615" s="61" t="s">
        <v>27</v>
      </c>
      <c r="L6615" s="61" t="s">
        <v>39</v>
      </c>
      <c r="M6615" s="8" t="s">
        <v>30</v>
      </c>
      <c r="N6615" s="8" t="s">
        <v>31</v>
      </c>
      <c r="O6615" s="8">
        <v>1982</v>
      </c>
      <c r="P6615" s="13">
        <v>30128</v>
      </c>
      <c r="Q6615" s="8">
        <v>28</v>
      </c>
      <c r="R6615" s="8">
        <v>-88</v>
      </c>
      <c r="X6615" s="8">
        <v>56.7</v>
      </c>
      <c r="Y6615" s="8">
        <v>56.7</v>
      </c>
      <c r="Z6615" s="8" t="s">
        <v>40</v>
      </c>
      <c r="AA6615" s="8" t="s">
        <v>41</v>
      </c>
      <c r="AB6615" s="8" t="s">
        <v>39</v>
      </c>
      <c r="AE6615" s="8" t="s">
        <v>17716</v>
      </c>
    </row>
    <row r="6616" spans="1:31" ht="10.5" x14ac:dyDescent="0.25">
      <c r="A6616" s="8">
        <v>39893</v>
      </c>
      <c r="B6616" s="8">
        <v>6924</v>
      </c>
      <c r="C6616" s="8">
        <v>-1</v>
      </c>
      <c r="D6616" s="8" t="s">
        <v>17712</v>
      </c>
      <c r="E6616" s="8" t="s">
        <v>28</v>
      </c>
      <c r="F6616" s="8" t="s">
        <v>6664</v>
      </c>
      <c r="K6616" s="61" t="s">
        <v>27</v>
      </c>
      <c r="L6616" s="61" t="s">
        <v>39</v>
      </c>
      <c r="M6616" s="8" t="s">
        <v>30</v>
      </c>
      <c r="N6616" s="8" t="s">
        <v>31</v>
      </c>
      <c r="O6616" s="8">
        <v>1982</v>
      </c>
      <c r="P6616" s="13">
        <v>30127</v>
      </c>
      <c r="Q6616" s="8">
        <v>28</v>
      </c>
      <c r="R6616" s="8">
        <v>-88</v>
      </c>
      <c r="X6616" s="8">
        <v>56.7</v>
      </c>
      <c r="Y6616" s="8">
        <v>56.7</v>
      </c>
      <c r="Z6616" s="8" t="s">
        <v>40</v>
      </c>
      <c r="AA6616" s="8" t="s">
        <v>41</v>
      </c>
      <c r="AB6616" s="8" t="s">
        <v>39</v>
      </c>
      <c r="AE6616" s="8" t="s">
        <v>17716</v>
      </c>
    </row>
    <row r="6617" spans="1:31" ht="10.5" x14ac:dyDescent="0.25">
      <c r="A6617" s="8">
        <v>39894</v>
      </c>
      <c r="B6617" s="8">
        <v>6925</v>
      </c>
      <c r="C6617" s="8">
        <v>-1</v>
      </c>
      <c r="D6617" s="8" t="s">
        <v>17712</v>
      </c>
      <c r="E6617" s="8" t="s">
        <v>28</v>
      </c>
      <c r="F6617" s="8" t="s">
        <v>6665</v>
      </c>
      <c r="K6617" s="61" t="s">
        <v>27</v>
      </c>
      <c r="L6617" s="61" t="s">
        <v>39</v>
      </c>
      <c r="M6617" s="8" t="s">
        <v>30</v>
      </c>
      <c r="N6617" s="8" t="s">
        <v>31</v>
      </c>
      <c r="O6617" s="8">
        <v>1982</v>
      </c>
      <c r="P6617" s="13">
        <v>30127</v>
      </c>
      <c r="Q6617" s="8">
        <v>28</v>
      </c>
      <c r="R6617" s="8">
        <v>-88</v>
      </c>
      <c r="X6617" s="8">
        <v>45.36</v>
      </c>
      <c r="Y6617" s="8">
        <v>45.36</v>
      </c>
      <c r="Z6617" s="8" t="s">
        <v>40</v>
      </c>
      <c r="AA6617" s="8" t="s">
        <v>41</v>
      </c>
      <c r="AB6617" s="8" t="s">
        <v>39</v>
      </c>
      <c r="AE6617" s="8" t="s">
        <v>17716</v>
      </c>
    </row>
    <row r="6618" spans="1:31" ht="10.5" x14ac:dyDescent="0.25">
      <c r="A6618" s="8">
        <v>39895</v>
      </c>
      <c r="B6618" s="8">
        <v>6926</v>
      </c>
      <c r="C6618" s="8">
        <v>-1</v>
      </c>
      <c r="D6618" s="8" t="s">
        <v>17712</v>
      </c>
      <c r="E6618" s="8" t="s">
        <v>28</v>
      </c>
      <c r="F6618" s="8" t="s">
        <v>6666</v>
      </c>
      <c r="K6618" s="61" t="s">
        <v>27</v>
      </c>
      <c r="L6618" s="61" t="s">
        <v>39</v>
      </c>
      <c r="M6618" s="8" t="s">
        <v>30</v>
      </c>
      <c r="N6618" s="8" t="s">
        <v>31</v>
      </c>
      <c r="O6618" s="8">
        <v>1977</v>
      </c>
      <c r="P6618" s="13">
        <v>28328</v>
      </c>
      <c r="Q6618" s="8">
        <v>28</v>
      </c>
      <c r="R6618" s="8">
        <v>-88</v>
      </c>
      <c r="S6618" s="8">
        <v>86.36</v>
      </c>
      <c r="T6618" s="8">
        <v>86.36</v>
      </c>
      <c r="U6618" s="8" t="s">
        <v>38</v>
      </c>
      <c r="V6618" s="8" t="s">
        <v>33</v>
      </c>
      <c r="W6618" s="8" t="s">
        <v>39</v>
      </c>
      <c r="X6618" s="8">
        <v>15.88</v>
      </c>
      <c r="Y6618" s="8">
        <v>15.88</v>
      </c>
      <c r="Z6618" s="8" t="s">
        <v>40</v>
      </c>
      <c r="AA6618" s="8" t="s">
        <v>41</v>
      </c>
      <c r="AB6618" s="8" t="s">
        <v>39</v>
      </c>
      <c r="AE6618" s="8" t="s">
        <v>17716</v>
      </c>
    </row>
    <row r="6619" spans="1:31" ht="10.5" x14ac:dyDescent="0.25">
      <c r="A6619" s="8">
        <v>39896</v>
      </c>
      <c r="B6619" s="8">
        <v>6927</v>
      </c>
      <c r="C6619" s="8">
        <v>-1</v>
      </c>
      <c r="D6619" s="8" t="s">
        <v>17712</v>
      </c>
      <c r="E6619" s="8" t="s">
        <v>28</v>
      </c>
      <c r="F6619" s="8" t="s">
        <v>6667</v>
      </c>
      <c r="K6619" s="61" t="s">
        <v>27</v>
      </c>
      <c r="L6619" s="61" t="s">
        <v>39</v>
      </c>
      <c r="M6619" s="8" t="s">
        <v>30</v>
      </c>
      <c r="N6619" s="8" t="s">
        <v>31</v>
      </c>
      <c r="O6619" s="8">
        <v>1977</v>
      </c>
      <c r="P6619" s="13">
        <v>28329</v>
      </c>
      <c r="Q6619" s="8">
        <v>28</v>
      </c>
      <c r="R6619" s="8">
        <v>-88</v>
      </c>
      <c r="S6619" s="8">
        <v>91.44</v>
      </c>
      <c r="T6619" s="8">
        <v>91.44</v>
      </c>
      <c r="U6619" s="8" t="s">
        <v>38</v>
      </c>
      <c r="V6619" s="8" t="s">
        <v>33</v>
      </c>
      <c r="W6619" s="8" t="s">
        <v>39</v>
      </c>
      <c r="X6619" s="8">
        <v>18.14</v>
      </c>
      <c r="Y6619" s="8">
        <v>18.14</v>
      </c>
      <c r="Z6619" s="8" t="s">
        <v>40</v>
      </c>
      <c r="AA6619" s="8" t="s">
        <v>41</v>
      </c>
      <c r="AB6619" s="8" t="s">
        <v>39</v>
      </c>
      <c r="AE6619" s="8" t="s">
        <v>17716</v>
      </c>
    </row>
    <row r="6620" spans="1:31" ht="10.5" x14ac:dyDescent="0.25">
      <c r="A6620" s="8">
        <v>39897</v>
      </c>
      <c r="B6620" s="8">
        <v>6928</v>
      </c>
      <c r="C6620" s="8">
        <v>-1</v>
      </c>
      <c r="D6620" s="8" t="s">
        <v>17712</v>
      </c>
      <c r="E6620" s="8" t="s">
        <v>28</v>
      </c>
      <c r="F6620" s="8" t="s">
        <v>6668</v>
      </c>
      <c r="K6620" s="61" t="s">
        <v>27</v>
      </c>
      <c r="L6620" s="61" t="s">
        <v>39</v>
      </c>
      <c r="M6620" s="8" t="s">
        <v>30</v>
      </c>
      <c r="N6620" s="8" t="s">
        <v>31</v>
      </c>
      <c r="O6620" s="8">
        <v>1977</v>
      </c>
      <c r="P6620" s="13">
        <v>28329</v>
      </c>
      <c r="Q6620" s="8">
        <v>28</v>
      </c>
      <c r="R6620" s="8">
        <v>-88</v>
      </c>
      <c r="S6620" s="8">
        <v>121.92</v>
      </c>
      <c r="T6620" s="8">
        <v>121.92</v>
      </c>
      <c r="U6620" s="8" t="s">
        <v>38</v>
      </c>
      <c r="V6620" s="8" t="s">
        <v>33</v>
      </c>
      <c r="W6620" s="8" t="s">
        <v>39</v>
      </c>
      <c r="X6620" s="8">
        <v>22.68</v>
      </c>
      <c r="Y6620" s="8">
        <v>22.68</v>
      </c>
      <c r="Z6620" s="8" t="s">
        <v>40</v>
      </c>
      <c r="AA6620" s="8" t="s">
        <v>41</v>
      </c>
      <c r="AB6620" s="8" t="s">
        <v>39</v>
      </c>
      <c r="AE6620" s="8" t="s">
        <v>17716</v>
      </c>
    </row>
    <row r="6621" spans="1:31" ht="10.5" x14ac:dyDescent="0.25">
      <c r="A6621" s="8">
        <v>39898</v>
      </c>
      <c r="B6621" s="8">
        <v>6929</v>
      </c>
      <c r="C6621" s="8">
        <v>-1</v>
      </c>
      <c r="D6621" s="8" t="s">
        <v>17712</v>
      </c>
      <c r="E6621" s="8" t="s">
        <v>28</v>
      </c>
      <c r="F6621" s="8" t="s">
        <v>6669</v>
      </c>
      <c r="K6621" s="61" t="s">
        <v>27</v>
      </c>
      <c r="L6621" s="61" t="s">
        <v>39</v>
      </c>
      <c r="M6621" s="8" t="s">
        <v>30</v>
      </c>
      <c r="N6621" s="8" t="s">
        <v>31</v>
      </c>
      <c r="O6621" s="8">
        <v>1977</v>
      </c>
      <c r="P6621" s="13">
        <v>28309</v>
      </c>
      <c r="Q6621" s="8">
        <v>38.166666999999997</v>
      </c>
      <c r="R6621" s="8">
        <v>-73.833332999999996</v>
      </c>
      <c r="X6621" s="8">
        <v>18.14</v>
      </c>
      <c r="Y6621" s="8">
        <v>18.14</v>
      </c>
      <c r="Z6621" s="8" t="s">
        <v>40</v>
      </c>
      <c r="AA6621" s="8" t="s">
        <v>41</v>
      </c>
      <c r="AB6621" s="8" t="s">
        <v>39</v>
      </c>
      <c r="AE6621" s="8" t="s">
        <v>17716</v>
      </c>
    </row>
    <row r="6622" spans="1:31" ht="10.5" x14ac:dyDescent="0.25">
      <c r="A6622" s="8">
        <v>39899</v>
      </c>
      <c r="B6622" s="8">
        <v>6930</v>
      </c>
      <c r="C6622" s="8">
        <v>-1</v>
      </c>
      <c r="D6622" s="8" t="s">
        <v>17712</v>
      </c>
      <c r="E6622" s="8" t="s">
        <v>28</v>
      </c>
      <c r="F6622" s="8" t="s">
        <v>6670</v>
      </c>
      <c r="K6622" s="61" t="s">
        <v>27</v>
      </c>
      <c r="L6622" s="61" t="s">
        <v>39</v>
      </c>
      <c r="M6622" s="8" t="s">
        <v>30</v>
      </c>
      <c r="N6622" s="8" t="s">
        <v>31</v>
      </c>
      <c r="O6622" s="8">
        <v>1977</v>
      </c>
      <c r="P6622" s="13">
        <v>28310</v>
      </c>
      <c r="Q6622" s="8">
        <v>38.166666999999997</v>
      </c>
      <c r="R6622" s="8">
        <v>-73.833332999999996</v>
      </c>
      <c r="X6622" s="8">
        <v>18.14</v>
      </c>
      <c r="Y6622" s="8">
        <v>18.14</v>
      </c>
      <c r="Z6622" s="8" t="s">
        <v>40</v>
      </c>
      <c r="AA6622" s="8" t="s">
        <v>41</v>
      </c>
      <c r="AB6622" s="8" t="s">
        <v>39</v>
      </c>
      <c r="AE6622" s="8" t="s">
        <v>17716</v>
      </c>
    </row>
    <row r="6623" spans="1:31" ht="10.5" x14ac:dyDescent="0.25">
      <c r="A6623" s="8">
        <v>39900</v>
      </c>
      <c r="B6623" s="8">
        <v>6931</v>
      </c>
      <c r="C6623" s="8">
        <v>-1</v>
      </c>
      <c r="D6623" s="8" t="s">
        <v>17712</v>
      </c>
      <c r="E6623" s="8" t="s">
        <v>28</v>
      </c>
      <c r="F6623" s="8" t="s">
        <v>6671</v>
      </c>
      <c r="K6623" s="61" t="s">
        <v>27</v>
      </c>
      <c r="L6623" s="61" t="s">
        <v>39</v>
      </c>
      <c r="M6623" s="8" t="s">
        <v>30</v>
      </c>
      <c r="N6623" s="8" t="s">
        <v>31</v>
      </c>
      <c r="O6623" s="8">
        <v>1977</v>
      </c>
      <c r="P6623" s="13">
        <v>28321</v>
      </c>
      <c r="Q6623" s="8">
        <v>38</v>
      </c>
      <c r="R6623" s="8">
        <v>-74</v>
      </c>
      <c r="S6623" s="8">
        <v>66.040000000000006</v>
      </c>
      <c r="T6623" s="8">
        <v>66.040000000000006</v>
      </c>
      <c r="U6623" s="8" t="s">
        <v>38</v>
      </c>
      <c r="V6623" s="8" t="s">
        <v>33</v>
      </c>
      <c r="W6623" s="8" t="s">
        <v>39</v>
      </c>
      <c r="X6623" s="8">
        <v>4.54</v>
      </c>
      <c r="Y6623" s="8">
        <v>4.54</v>
      </c>
      <c r="Z6623" s="8" t="s">
        <v>40</v>
      </c>
      <c r="AA6623" s="8" t="s">
        <v>41</v>
      </c>
      <c r="AB6623" s="8" t="s">
        <v>39</v>
      </c>
      <c r="AE6623" s="8" t="s">
        <v>17716</v>
      </c>
    </row>
    <row r="6624" spans="1:31" ht="10.5" x14ac:dyDescent="0.25">
      <c r="A6624" s="8">
        <v>39901</v>
      </c>
      <c r="B6624" s="8">
        <v>6932</v>
      </c>
      <c r="C6624" s="8">
        <v>-1</v>
      </c>
      <c r="D6624" s="8" t="s">
        <v>17712</v>
      </c>
      <c r="E6624" s="8" t="s">
        <v>28</v>
      </c>
      <c r="F6624" s="8" t="s">
        <v>6672</v>
      </c>
      <c r="K6624" s="61" t="s">
        <v>27</v>
      </c>
      <c r="L6624" s="61" t="s">
        <v>39</v>
      </c>
      <c r="M6624" s="8" t="s">
        <v>30</v>
      </c>
      <c r="N6624" s="8" t="s">
        <v>31</v>
      </c>
      <c r="O6624" s="8">
        <v>1978</v>
      </c>
      <c r="P6624" s="13">
        <v>28687</v>
      </c>
      <c r="Q6624" s="8">
        <v>35</v>
      </c>
      <c r="R6624" s="8">
        <v>-75</v>
      </c>
      <c r="S6624" s="8">
        <v>106.68</v>
      </c>
      <c r="T6624" s="8">
        <v>106.68</v>
      </c>
      <c r="U6624" s="8" t="s">
        <v>38</v>
      </c>
      <c r="V6624" s="8" t="s">
        <v>33</v>
      </c>
      <c r="W6624" s="8" t="s">
        <v>39</v>
      </c>
      <c r="X6624" s="8">
        <v>18.14</v>
      </c>
      <c r="Y6624" s="8">
        <v>18.14</v>
      </c>
      <c r="Z6624" s="8" t="s">
        <v>40</v>
      </c>
      <c r="AA6624" s="8" t="s">
        <v>41</v>
      </c>
      <c r="AB6624" s="8" t="s">
        <v>39</v>
      </c>
      <c r="AE6624" s="8" t="s">
        <v>17716</v>
      </c>
    </row>
    <row r="6625" spans="1:44" ht="10.5" x14ac:dyDescent="0.25">
      <c r="A6625" s="8">
        <v>39913</v>
      </c>
      <c r="B6625" s="8">
        <v>6933</v>
      </c>
      <c r="C6625" s="8">
        <v>-1</v>
      </c>
      <c r="D6625" s="8" t="s">
        <v>17712</v>
      </c>
      <c r="E6625" s="8" t="s">
        <v>28</v>
      </c>
      <c r="F6625" s="8" t="s">
        <v>6673</v>
      </c>
      <c r="K6625" s="61" t="s">
        <v>27</v>
      </c>
      <c r="L6625" s="61" t="s">
        <v>39</v>
      </c>
      <c r="M6625" s="8" t="s">
        <v>30</v>
      </c>
      <c r="N6625" s="8" t="s">
        <v>31</v>
      </c>
      <c r="O6625" s="8">
        <v>1977</v>
      </c>
      <c r="P6625" s="13">
        <v>28329</v>
      </c>
      <c r="Q6625" s="8">
        <v>28</v>
      </c>
      <c r="R6625" s="8">
        <v>-89</v>
      </c>
      <c r="X6625" s="8">
        <v>18.14</v>
      </c>
      <c r="Y6625" s="8">
        <v>18.14</v>
      </c>
      <c r="Z6625" s="8" t="s">
        <v>40</v>
      </c>
      <c r="AA6625" s="8" t="s">
        <v>41</v>
      </c>
      <c r="AB6625" s="8" t="s">
        <v>39</v>
      </c>
      <c r="AE6625" s="8" t="s">
        <v>17716</v>
      </c>
    </row>
    <row r="6626" spans="1:44" ht="10.5" x14ac:dyDescent="0.25">
      <c r="A6626" s="8">
        <v>39914</v>
      </c>
      <c r="B6626" s="8">
        <v>6934</v>
      </c>
      <c r="C6626" s="8">
        <v>-1</v>
      </c>
      <c r="D6626" s="8" t="s">
        <v>17712</v>
      </c>
      <c r="E6626" s="8" t="s">
        <v>28</v>
      </c>
      <c r="F6626" s="8" t="s">
        <v>6674</v>
      </c>
      <c r="K6626" s="61" t="s">
        <v>27</v>
      </c>
      <c r="L6626" s="61" t="s">
        <v>39</v>
      </c>
      <c r="M6626" s="8" t="s">
        <v>30</v>
      </c>
      <c r="N6626" s="8" t="s">
        <v>31</v>
      </c>
      <c r="O6626" s="8">
        <v>1977</v>
      </c>
      <c r="P6626" s="13">
        <v>28329</v>
      </c>
      <c r="Q6626" s="8">
        <v>28</v>
      </c>
      <c r="R6626" s="8">
        <v>-89</v>
      </c>
      <c r="X6626" s="8">
        <v>15.88</v>
      </c>
      <c r="Y6626" s="8">
        <v>15.88</v>
      </c>
      <c r="Z6626" s="8" t="s">
        <v>40</v>
      </c>
      <c r="AA6626" s="8" t="s">
        <v>41</v>
      </c>
      <c r="AB6626" s="8" t="s">
        <v>39</v>
      </c>
      <c r="AE6626" s="8" t="s">
        <v>17716</v>
      </c>
    </row>
    <row r="6627" spans="1:44" ht="10.5" x14ac:dyDescent="0.25">
      <c r="A6627" s="8">
        <v>39915</v>
      </c>
      <c r="B6627" s="8">
        <v>6935</v>
      </c>
      <c r="C6627" s="8">
        <v>-1</v>
      </c>
      <c r="D6627" s="8" t="s">
        <v>17712</v>
      </c>
      <c r="E6627" s="8" t="s">
        <v>28</v>
      </c>
      <c r="F6627" s="8" t="s">
        <v>6675</v>
      </c>
      <c r="K6627" s="61" t="s">
        <v>27</v>
      </c>
      <c r="L6627" s="61" t="s">
        <v>39</v>
      </c>
      <c r="M6627" s="8" t="s">
        <v>30</v>
      </c>
      <c r="N6627" s="8" t="s">
        <v>31</v>
      </c>
      <c r="O6627" s="8">
        <v>1977</v>
      </c>
      <c r="P6627" s="13">
        <v>28329</v>
      </c>
      <c r="Q6627" s="8">
        <v>28</v>
      </c>
      <c r="R6627" s="8">
        <v>-89</v>
      </c>
      <c r="X6627" s="8">
        <v>20.41</v>
      </c>
      <c r="Y6627" s="8">
        <v>20.41</v>
      </c>
      <c r="Z6627" s="8" t="s">
        <v>40</v>
      </c>
      <c r="AA6627" s="8" t="s">
        <v>41</v>
      </c>
      <c r="AB6627" s="8" t="s">
        <v>39</v>
      </c>
      <c r="AE6627" s="8" t="s">
        <v>17716</v>
      </c>
    </row>
    <row r="6628" spans="1:44" ht="10.5" x14ac:dyDescent="0.25">
      <c r="A6628" s="8">
        <v>39916</v>
      </c>
      <c r="B6628" s="8">
        <v>6936</v>
      </c>
      <c r="C6628" s="8">
        <v>-1</v>
      </c>
      <c r="D6628" s="8" t="s">
        <v>17712</v>
      </c>
      <c r="E6628" s="8" t="s">
        <v>28</v>
      </c>
      <c r="F6628" s="8" t="s">
        <v>6676</v>
      </c>
      <c r="K6628" s="61" t="s">
        <v>27</v>
      </c>
      <c r="L6628" s="61" t="s">
        <v>39</v>
      </c>
      <c r="M6628" s="8" t="s">
        <v>30</v>
      </c>
      <c r="N6628" s="8" t="s">
        <v>31</v>
      </c>
      <c r="O6628" s="8">
        <v>1977</v>
      </c>
      <c r="P6628" s="13">
        <v>28298</v>
      </c>
      <c r="Q6628" s="8">
        <v>28</v>
      </c>
      <c r="R6628" s="8">
        <v>-89</v>
      </c>
      <c r="X6628" s="8">
        <v>22.68</v>
      </c>
      <c r="Y6628" s="8">
        <v>22.68</v>
      </c>
      <c r="Z6628" s="8" t="s">
        <v>40</v>
      </c>
      <c r="AA6628" s="8" t="s">
        <v>41</v>
      </c>
      <c r="AB6628" s="8" t="s">
        <v>39</v>
      </c>
      <c r="AE6628" s="8" t="s">
        <v>17716</v>
      </c>
    </row>
    <row r="6629" spans="1:44" ht="10.5" x14ac:dyDescent="0.25">
      <c r="A6629" s="8">
        <v>39917</v>
      </c>
      <c r="B6629" s="8">
        <v>6937</v>
      </c>
      <c r="C6629" s="8">
        <v>-1</v>
      </c>
      <c r="D6629" s="8" t="s">
        <v>17712</v>
      </c>
      <c r="E6629" s="8" t="s">
        <v>28</v>
      </c>
      <c r="F6629" s="8" t="s">
        <v>6677</v>
      </c>
      <c r="K6629" s="61" t="s">
        <v>27</v>
      </c>
      <c r="L6629" s="61" t="s">
        <v>39</v>
      </c>
      <c r="M6629" s="8" t="s">
        <v>30</v>
      </c>
      <c r="N6629" s="8" t="s">
        <v>31</v>
      </c>
      <c r="O6629" s="8">
        <v>1977</v>
      </c>
      <c r="P6629" s="13">
        <v>28328</v>
      </c>
      <c r="Q6629" s="8">
        <v>29</v>
      </c>
      <c r="R6629" s="8">
        <v>-88</v>
      </c>
      <c r="X6629" s="8">
        <v>22.68</v>
      </c>
      <c r="Y6629" s="8">
        <v>22.68</v>
      </c>
      <c r="Z6629" s="8" t="s">
        <v>40</v>
      </c>
      <c r="AA6629" s="8" t="s">
        <v>41</v>
      </c>
      <c r="AB6629" s="8" t="s">
        <v>39</v>
      </c>
      <c r="AE6629" s="8" t="s">
        <v>17716</v>
      </c>
    </row>
    <row r="6630" spans="1:44" ht="10.5" x14ac:dyDescent="0.25">
      <c r="A6630" s="8">
        <v>39918</v>
      </c>
      <c r="B6630" s="8">
        <v>6938</v>
      </c>
      <c r="C6630" s="8">
        <v>-1</v>
      </c>
      <c r="D6630" s="8" t="s">
        <v>17711</v>
      </c>
      <c r="E6630" s="8" t="s">
        <v>5461</v>
      </c>
      <c r="F6630" s="8" t="s">
        <v>6678</v>
      </c>
      <c r="K6630" s="61" t="s">
        <v>27</v>
      </c>
      <c r="L6630" s="61" t="s">
        <v>39</v>
      </c>
      <c r="M6630" s="8" t="s">
        <v>161</v>
      </c>
      <c r="N6630" s="8" t="s">
        <v>48</v>
      </c>
      <c r="O6630" s="8">
        <v>2001</v>
      </c>
      <c r="P6630" s="13">
        <v>37203</v>
      </c>
      <c r="AC6630" s="62" t="s">
        <v>161</v>
      </c>
      <c r="AD6630" s="8" t="s">
        <v>48</v>
      </c>
      <c r="AE6630" s="8" t="s">
        <v>17717</v>
      </c>
    </row>
    <row r="6631" spans="1:44" ht="10.5" x14ac:dyDescent="0.25">
      <c r="A6631" s="8">
        <v>39919</v>
      </c>
      <c r="B6631" s="8">
        <v>6939</v>
      </c>
      <c r="C6631" s="8">
        <v>-1</v>
      </c>
      <c r="D6631" s="8" t="s">
        <v>17712</v>
      </c>
      <c r="E6631" s="8" t="s">
        <v>28</v>
      </c>
      <c r="F6631" s="8" t="s">
        <v>6679</v>
      </c>
      <c r="K6631" s="61" t="s">
        <v>27</v>
      </c>
      <c r="L6631" s="61" t="s">
        <v>39</v>
      </c>
      <c r="M6631" s="8" t="s">
        <v>30</v>
      </c>
      <c r="N6631" s="8" t="s">
        <v>31</v>
      </c>
      <c r="O6631" s="8">
        <v>1994</v>
      </c>
      <c r="P6631" s="13">
        <v>34679</v>
      </c>
      <c r="Q6631" s="8">
        <v>36</v>
      </c>
      <c r="R6631" s="8">
        <v>-74.75</v>
      </c>
      <c r="S6631" s="8">
        <v>38.1</v>
      </c>
      <c r="T6631" s="8">
        <v>38.1</v>
      </c>
      <c r="U6631" s="8" t="s">
        <v>38</v>
      </c>
      <c r="V6631" s="8" t="s">
        <v>33</v>
      </c>
      <c r="W6631" s="8" t="s">
        <v>39</v>
      </c>
      <c r="X6631" s="8">
        <v>6.8</v>
      </c>
      <c r="Y6631" s="8">
        <v>6.8</v>
      </c>
      <c r="Z6631" s="8" t="s">
        <v>40</v>
      </c>
      <c r="AA6631" s="8" t="s">
        <v>41</v>
      </c>
      <c r="AB6631" s="8" t="s">
        <v>39</v>
      </c>
      <c r="AE6631" s="8" t="s">
        <v>17716</v>
      </c>
    </row>
    <row r="6632" spans="1:44" ht="10.5" x14ac:dyDescent="0.25">
      <c r="A6632" s="8">
        <v>39920</v>
      </c>
      <c r="B6632" s="8">
        <v>6940</v>
      </c>
      <c r="C6632" s="8">
        <v>-1</v>
      </c>
      <c r="D6632" s="8" t="s">
        <v>17712</v>
      </c>
      <c r="E6632" s="8" t="s">
        <v>28</v>
      </c>
      <c r="F6632" s="8" t="s">
        <v>6680</v>
      </c>
      <c r="K6632" s="61" t="s">
        <v>27</v>
      </c>
      <c r="L6632" s="61" t="s">
        <v>39</v>
      </c>
      <c r="M6632" s="8" t="s">
        <v>30</v>
      </c>
      <c r="N6632" s="8" t="s">
        <v>31</v>
      </c>
      <c r="O6632" s="8">
        <v>1994</v>
      </c>
      <c r="P6632" s="13">
        <v>34680</v>
      </c>
      <c r="Q6632" s="8">
        <v>36</v>
      </c>
      <c r="R6632" s="8">
        <v>-74.75</v>
      </c>
      <c r="S6632" s="8">
        <v>38.1</v>
      </c>
      <c r="T6632" s="8">
        <v>38.1</v>
      </c>
      <c r="U6632" s="8" t="s">
        <v>38</v>
      </c>
      <c r="V6632" s="8" t="s">
        <v>33</v>
      </c>
      <c r="W6632" s="8" t="s">
        <v>39</v>
      </c>
      <c r="X6632" s="8">
        <v>6.8</v>
      </c>
      <c r="Y6632" s="8">
        <v>6.8</v>
      </c>
      <c r="Z6632" s="8" t="s">
        <v>40</v>
      </c>
      <c r="AA6632" s="8" t="s">
        <v>41</v>
      </c>
      <c r="AB6632" s="8" t="s">
        <v>39</v>
      </c>
      <c r="AE6632" s="8" t="s">
        <v>17716</v>
      </c>
    </row>
    <row r="6633" spans="1:44" ht="10.5" x14ac:dyDescent="0.25">
      <c r="A6633" s="8">
        <v>39921</v>
      </c>
      <c r="B6633" s="8">
        <v>6941</v>
      </c>
      <c r="C6633" s="8">
        <v>-1</v>
      </c>
      <c r="D6633" s="8" t="s">
        <v>17712</v>
      </c>
      <c r="E6633" s="8" t="s">
        <v>28</v>
      </c>
      <c r="F6633" s="8" t="s">
        <v>6681</v>
      </c>
      <c r="K6633" s="61" t="s">
        <v>27</v>
      </c>
      <c r="L6633" s="61" t="s">
        <v>39</v>
      </c>
      <c r="M6633" s="8" t="s">
        <v>30</v>
      </c>
      <c r="N6633" s="8" t="s">
        <v>31</v>
      </c>
      <c r="O6633" s="8">
        <v>1994</v>
      </c>
      <c r="P6633" s="13">
        <v>34681</v>
      </c>
      <c r="Q6633" s="8">
        <v>36</v>
      </c>
      <c r="R6633" s="8">
        <v>-74.75</v>
      </c>
      <c r="S6633" s="8">
        <v>38.1</v>
      </c>
      <c r="T6633" s="8">
        <v>38.1</v>
      </c>
      <c r="U6633" s="8" t="s">
        <v>38</v>
      </c>
      <c r="V6633" s="8" t="s">
        <v>33</v>
      </c>
      <c r="W6633" s="8" t="s">
        <v>39</v>
      </c>
      <c r="X6633" s="8">
        <v>6.8</v>
      </c>
      <c r="Y6633" s="8">
        <v>6.8</v>
      </c>
      <c r="Z6633" s="8" t="s">
        <v>40</v>
      </c>
      <c r="AA6633" s="8" t="s">
        <v>41</v>
      </c>
      <c r="AB6633" s="8" t="s">
        <v>39</v>
      </c>
      <c r="AE6633" s="8" t="s">
        <v>17716</v>
      </c>
    </row>
    <row r="6634" spans="1:44" ht="10.5" x14ac:dyDescent="0.25">
      <c r="A6634" s="8">
        <v>39924</v>
      </c>
      <c r="B6634" s="8">
        <v>6942</v>
      </c>
      <c r="C6634" s="8">
        <v>-1</v>
      </c>
      <c r="D6634" s="8" t="s">
        <v>17712</v>
      </c>
      <c r="E6634" s="8" t="s">
        <v>28</v>
      </c>
      <c r="F6634" s="8" t="s">
        <v>6682</v>
      </c>
      <c r="K6634" s="61" t="s">
        <v>27</v>
      </c>
      <c r="L6634" s="61" t="s">
        <v>39</v>
      </c>
      <c r="M6634" s="8" t="s">
        <v>30</v>
      </c>
      <c r="N6634" s="8" t="s">
        <v>45</v>
      </c>
      <c r="O6634" s="8">
        <v>1993</v>
      </c>
      <c r="P6634" s="13">
        <v>34130</v>
      </c>
      <c r="Q6634" s="8">
        <v>38.666666999999997</v>
      </c>
      <c r="R6634" s="8">
        <v>-73.083332999999996</v>
      </c>
      <c r="S6634" s="8">
        <v>60.96</v>
      </c>
      <c r="T6634" s="8">
        <v>60.96</v>
      </c>
      <c r="U6634" s="8" t="s">
        <v>38</v>
      </c>
      <c r="V6634" s="8" t="s">
        <v>33</v>
      </c>
      <c r="W6634" s="8" t="s">
        <v>39</v>
      </c>
      <c r="X6634" s="8">
        <v>9.07</v>
      </c>
      <c r="Y6634" s="8">
        <v>9.07</v>
      </c>
      <c r="Z6634" s="8" t="s">
        <v>40</v>
      </c>
      <c r="AA6634" s="8" t="s">
        <v>41</v>
      </c>
      <c r="AB6634" s="8" t="s">
        <v>39</v>
      </c>
      <c r="AE6634" s="8" t="s">
        <v>17716</v>
      </c>
    </row>
    <row r="6635" spans="1:44" ht="10.5" x14ac:dyDescent="0.25">
      <c r="A6635" s="8">
        <v>39925</v>
      </c>
      <c r="B6635" s="8">
        <v>6943</v>
      </c>
      <c r="C6635" s="8">
        <v>-1</v>
      </c>
      <c r="D6635" s="8" t="s">
        <v>17712</v>
      </c>
      <c r="E6635" s="8" t="s">
        <v>28</v>
      </c>
      <c r="F6635" s="8" t="s">
        <v>6683</v>
      </c>
      <c r="K6635" s="61" t="s">
        <v>27</v>
      </c>
      <c r="L6635" s="61" t="s">
        <v>39</v>
      </c>
      <c r="M6635" s="8" t="s">
        <v>30</v>
      </c>
      <c r="N6635" s="8" t="s">
        <v>45</v>
      </c>
      <c r="O6635" s="8">
        <v>1995</v>
      </c>
      <c r="P6635" s="13">
        <v>34865</v>
      </c>
      <c r="Q6635" s="8">
        <v>39.233333000000002</v>
      </c>
      <c r="R6635" s="8">
        <v>-72.033332999999999</v>
      </c>
      <c r="S6635" s="8">
        <v>76.2</v>
      </c>
      <c r="T6635" s="8">
        <v>76.2</v>
      </c>
      <c r="U6635" s="8" t="s">
        <v>38</v>
      </c>
      <c r="V6635" s="8" t="s">
        <v>33</v>
      </c>
      <c r="W6635" s="8" t="s">
        <v>39</v>
      </c>
      <c r="X6635" s="8">
        <v>13.61</v>
      </c>
      <c r="Y6635" s="8">
        <v>13.61</v>
      </c>
      <c r="Z6635" s="8" t="s">
        <v>40</v>
      </c>
      <c r="AA6635" s="8" t="s">
        <v>41</v>
      </c>
      <c r="AB6635" s="8" t="s">
        <v>39</v>
      </c>
      <c r="AE6635" s="8" t="s">
        <v>17716</v>
      </c>
    </row>
    <row r="6636" spans="1:44" ht="10.5" x14ac:dyDescent="0.25">
      <c r="A6636" s="8">
        <v>39926</v>
      </c>
      <c r="B6636" s="8">
        <v>6944</v>
      </c>
      <c r="C6636" s="8">
        <v>-1</v>
      </c>
      <c r="D6636" s="8" t="s">
        <v>17711</v>
      </c>
      <c r="E6636" s="8" t="s">
        <v>37</v>
      </c>
      <c r="F6636" s="8" t="s">
        <v>6684</v>
      </c>
      <c r="K6636" s="61" t="s">
        <v>27</v>
      </c>
      <c r="L6636" s="61" t="s">
        <v>39</v>
      </c>
      <c r="M6636" s="8" t="s">
        <v>30</v>
      </c>
      <c r="N6636" s="8" t="s">
        <v>45</v>
      </c>
      <c r="O6636" s="8">
        <v>1995</v>
      </c>
      <c r="P6636" s="13">
        <v>34865</v>
      </c>
      <c r="Q6636" s="8">
        <v>39.25</v>
      </c>
      <c r="R6636" s="8">
        <v>-72</v>
      </c>
      <c r="S6636" s="8">
        <v>76.2</v>
      </c>
      <c r="T6636" s="8">
        <v>76.2</v>
      </c>
      <c r="U6636" s="8" t="s">
        <v>38</v>
      </c>
      <c r="V6636" s="8" t="s">
        <v>33</v>
      </c>
      <c r="W6636" s="8" t="s">
        <v>39</v>
      </c>
      <c r="X6636" s="8">
        <v>13.61</v>
      </c>
      <c r="Y6636" s="8">
        <v>13.61</v>
      </c>
      <c r="Z6636" s="8" t="s">
        <v>40</v>
      </c>
      <c r="AA6636" s="8" t="s">
        <v>41</v>
      </c>
      <c r="AB6636" s="8" t="s">
        <v>39</v>
      </c>
      <c r="AC6636" s="8" t="s">
        <v>30</v>
      </c>
      <c r="AD6636" s="8" t="s">
        <v>31</v>
      </c>
      <c r="AE6636" s="8">
        <v>1995</v>
      </c>
      <c r="AF6636" s="13">
        <v>35005</v>
      </c>
      <c r="AG6636" s="8">
        <v>35.833333000000003</v>
      </c>
      <c r="AH6636" s="8">
        <v>-75.5</v>
      </c>
      <c r="AN6636" s="8">
        <v>17.690000000000001</v>
      </c>
      <c r="AO6636" s="8">
        <v>17.690000000000001</v>
      </c>
      <c r="AP6636" s="8" t="s">
        <v>40</v>
      </c>
      <c r="AQ6636" s="8" t="s">
        <v>41</v>
      </c>
      <c r="AR6636" s="8" t="s">
        <v>39</v>
      </c>
    </row>
    <row r="6637" spans="1:44" ht="10.5" x14ac:dyDescent="0.25">
      <c r="A6637" s="8">
        <v>39927</v>
      </c>
      <c r="B6637" s="8">
        <v>6944</v>
      </c>
      <c r="C6637" s="8">
        <v>-1</v>
      </c>
      <c r="D6637" s="8" t="s">
        <v>17712</v>
      </c>
      <c r="E6637" s="8" t="s">
        <v>42</v>
      </c>
      <c r="F6637" s="8" t="s">
        <v>6684</v>
      </c>
      <c r="K6637" s="61" t="s">
        <v>27</v>
      </c>
      <c r="L6637" s="61" t="s">
        <v>39</v>
      </c>
      <c r="M6637" s="8" t="s">
        <v>30</v>
      </c>
      <c r="N6637" s="8" t="s">
        <v>31</v>
      </c>
      <c r="O6637" s="8">
        <v>1995</v>
      </c>
      <c r="P6637" s="13">
        <v>35005</v>
      </c>
      <c r="Q6637" s="8">
        <v>35.833329999999997</v>
      </c>
      <c r="R6637" s="8">
        <v>-75.5</v>
      </c>
      <c r="X6637" s="8">
        <v>17.6901036</v>
      </c>
      <c r="Y6637" s="8">
        <v>39</v>
      </c>
      <c r="Z6637" s="8" t="s">
        <v>35</v>
      </c>
      <c r="AA6637" s="8" t="s">
        <v>36</v>
      </c>
      <c r="AB6637" s="8" t="s">
        <v>34</v>
      </c>
      <c r="AE6637" s="8" t="s">
        <v>17716</v>
      </c>
    </row>
    <row r="6638" spans="1:44" ht="10.5" x14ac:dyDescent="0.25">
      <c r="A6638" s="8">
        <v>39928</v>
      </c>
      <c r="B6638" s="8">
        <v>6945</v>
      </c>
      <c r="C6638" s="8">
        <v>-1</v>
      </c>
      <c r="D6638" s="8" t="s">
        <v>17712</v>
      </c>
      <c r="E6638" s="8" t="s">
        <v>28</v>
      </c>
      <c r="F6638" s="8" t="s">
        <v>6685</v>
      </c>
      <c r="K6638" s="61" t="s">
        <v>27</v>
      </c>
      <c r="L6638" s="61" t="s">
        <v>39</v>
      </c>
      <c r="M6638" s="8" t="s">
        <v>30</v>
      </c>
      <c r="N6638" s="8" t="s">
        <v>45</v>
      </c>
      <c r="O6638" s="8">
        <v>1995</v>
      </c>
      <c r="P6638" s="13">
        <v>34856</v>
      </c>
      <c r="Q6638" s="8">
        <v>39</v>
      </c>
      <c r="R6638" s="8">
        <v>-72.5</v>
      </c>
      <c r="S6638" s="8">
        <v>60.96</v>
      </c>
      <c r="T6638" s="8">
        <v>60.96</v>
      </c>
      <c r="U6638" s="8" t="s">
        <v>38</v>
      </c>
      <c r="V6638" s="8" t="s">
        <v>33</v>
      </c>
      <c r="W6638" s="8" t="s">
        <v>39</v>
      </c>
      <c r="X6638" s="8">
        <v>9.07</v>
      </c>
      <c r="Y6638" s="8">
        <v>9.07</v>
      </c>
      <c r="Z6638" s="8" t="s">
        <v>40</v>
      </c>
      <c r="AA6638" s="8" t="s">
        <v>41</v>
      </c>
      <c r="AB6638" s="8" t="s">
        <v>39</v>
      </c>
      <c r="AE6638" s="8" t="s">
        <v>17716</v>
      </c>
    </row>
    <row r="6639" spans="1:44" ht="10.5" x14ac:dyDescent="0.25">
      <c r="A6639" s="8">
        <v>39929</v>
      </c>
      <c r="B6639" s="8">
        <v>6946</v>
      </c>
      <c r="C6639" s="8">
        <v>-1</v>
      </c>
      <c r="D6639" s="8" t="s">
        <v>17712</v>
      </c>
      <c r="E6639" s="8" t="s">
        <v>28</v>
      </c>
      <c r="F6639" s="8" t="s">
        <v>6686</v>
      </c>
      <c r="K6639" s="61" t="s">
        <v>27</v>
      </c>
      <c r="L6639" s="61" t="s">
        <v>39</v>
      </c>
      <c r="M6639" s="8" t="s">
        <v>30</v>
      </c>
      <c r="N6639" s="8" t="s">
        <v>45</v>
      </c>
      <c r="O6639" s="8">
        <v>1995</v>
      </c>
      <c r="P6639" s="13">
        <v>34858</v>
      </c>
      <c r="Q6639" s="8">
        <v>39.033332999999999</v>
      </c>
      <c r="R6639" s="8">
        <v>-72.533332999999999</v>
      </c>
      <c r="S6639" s="8">
        <v>60.96</v>
      </c>
      <c r="T6639" s="8">
        <v>60.96</v>
      </c>
      <c r="U6639" s="8" t="s">
        <v>38</v>
      </c>
      <c r="V6639" s="8" t="s">
        <v>33</v>
      </c>
      <c r="W6639" s="8" t="s">
        <v>39</v>
      </c>
      <c r="X6639" s="8">
        <v>9.07</v>
      </c>
      <c r="Y6639" s="8">
        <v>9.07</v>
      </c>
      <c r="Z6639" s="8" t="s">
        <v>40</v>
      </c>
      <c r="AA6639" s="8" t="s">
        <v>41</v>
      </c>
      <c r="AB6639" s="8" t="s">
        <v>39</v>
      </c>
      <c r="AE6639" s="8" t="s">
        <v>17716</v>
      </c>
    </row>
    <row r="6640" spans="1:44" ht="10.5" x14ac:dyDescent="0.25">
      <c r="A6640" s="8">
        <v>39930</v>
      </c>
      <c r="B6640" s="8">
        <v>6947</v>
      </c>
      <c r="C6640" s="8">
        <v>-1</v>
      </c>
      <c r="D6640" s="8" t="s">
        <v>17712</v>
      </c>
      <c r="E6640" s="8" t="s">
        <v>28</v>
      </c>
      <c r="F6640" s="8" t="s">
        <v>6687</v>
      </c>
      <c r="K6640" s="61" t="s">
        <v>27</v>
      </c>
      <c r="L6640" s="61" t="s">
        <v>39</v>
      </c>
      <c r="M6640" s="8" t="s">
        <v>30</v>
      </c>
      <c r="N6640" s="8" t="s">
        <v>45</v>
      </c>
      <c r="O6640" s="8">
        <v>1995</v>
      </c>
      <c r="P6640" s="13">
        <v>34858</v>
      </c>
      <c r="Q6640" s="8">
        <v>39.066667000000002</v>
      </c>
      <c r="R6640" s="8">
        <v>-72.483333000000002</v>
      </c>
      <c r="S6640" s="8">
        <v>60.96</v>
      </c>
      <c r="T6640" s="8">
        <v>60.96</v>
      </c>
      <c r="U6640" s="8" t="s">
        <v>38</v>
      </c>
      <c r="V6640" s="8" t="s">
        <v>33</v>
      </c>
      <c r="W6640" s="8" t="s">
        <v>39</v>
      </c>
      <c r="X6640" s="8">
        <v>9.07</v>
      </c>
      <c r="Y6640" s="8">
        <v>9.07</v>
      </c>
      <c r="Z6640" s="8" t="s">
        <v>40</v>
      </c>
      <c r="AA6640" s="8" t="s">
        <v>41</v>
      </c>
      <c r="AB6640" s="8" t="s">
        <v>39</v>
      </c>
      <c r="AE6640" s="8" t="s">
        <v>17716</v>
      </c>
    </row>
    <row r="6641" spans="1:31" ht="10.5" x14ac:dyDescent="0.25">
      <c r="A6641" s="8">
        <v>39933</v>
      </c>
      <c r="B6641" s="8">
        <v>6948</v>
      </c>
      <c r="C6641" s="8">
        <v>-1</v>
      </c>
      <c r="D6641" s="8" t="s">
        <v>17712</v>
      </c>
      <c r="E6641" s="8" t="s">
        <v>28</v>
      </c>
      <c r="F6641" s="8" t="s">
        <v>6688</v>
      </c>
      <c r="K6641" s="61" t="s">
        <v>27</v>
      </c>
      <c r="L6641" s="61" t="s">
        <v>39</v>
      </c>
      <c r="M6641" s="8" t="s">
        <v>30</v>
      </c>
      <c r="N6641" s="8" t="s">
        <v>45</v>
      </c>
      <c r="O6641" s="8">
        <v>1994</v>
      </c>
      <c r="P6641" s="13">
        <v>34621</v>
      </c>
      <c r="Q6641" s="8">
        <v>38.333333000000003</v>
      </c>
      <c r="R6641" s="8">
        <v>-73.583332999999996</v>
      </c>
      <c r="S6641" s="8">
        <v>63.5</v>
      </c>
      <c r="T6641" s="8">
        <v>63.5</v>
      </c>
      <c r="U6641" s="8" t="s">
        <v>38</v>
      </c>
      <c r="V6641" s="8" t="s">
        <v>33</v>
      </c>
      <c r="W6641" s="8" t="s">
        <v>39</v>
      </c>
      <c r="X6641" s="8">
        <v>9.07</v>
      </c>
      <c r="Y6641" s="8">
        <v>9.07</v>
      </c>
      <c r="Z6641" s="8" t="s">
        <v>40</v>
      </c>
      <c r="AA6641" s="8" t="s">
        <v>41</v>
      </c>
      <c r="AB6641" s="8" t="s">
        <v>39</v>
      </c>
      <c r="AE6641" s="8" t="s">
        <v>17716</v>
      </c>
    </row>
    <row r="6642" spans="1:31" ht="10.5" x14ac:dyDescent="0.25">
      <c r="A6642" s="8">
        <v>39934</v>
      </c>
      <c r="B6642" s="8">
        <v>6949</v>
      </c>
      <c r="C6642" s="8">
        <v>-1</v>
      </c>
      <c r="D6642" s="8" t="s">
        <v>17712</v>
      </c>
      <c r="E6642" s="8" t="s">
        <v>28</v>
      </c>
      <c r="F6642" s="8" t="s">
        <v>6689</v>
      </c>
      <c r="K6642" s="61" t="s">
        <v>27</v>
      </c>
      <c r="L6642" s="61" t="s">
        <v>39</v>
      </c>
      <c r="M6642" s="8" t="s">
        <v>30</v>
      </c>
      <c r="N6642" s="8" t="s">
        <v>45</v>
      </c>
      <c r="O6642" s="8">
        <v>1994</v>
      </c>
      <c r="P6642" s="13">
        <v>34624</v>
      </c>
      <c r="Q6642" s="8">
        <v>38.166666999999997</v>
      </c>
      <c r="R6642" s="8">
        <v>-73.666667000000004</v>
      </c>
      <c r="S6642" s="8">
        <v>50.8</v>
      </c>
      <c r="T6642" s="8">
        <v>50.8</v>
      </c>
      <c r="U6642" s="8" t="s">
        <v>38</v>
      </c>
      <c r="V6642" s="8" t="s">
        <v>33</v>
      </c>
      <c r="W6642" s="8" t="s">
        <v>39</v>
      </c>
      <c r="X6642" s="8">
        <v>9.07</v>
      </c>
      <c r="Y6642" s="8">
        <v>9.07</v>
      </c>
      <c r="Z6642" s="8" t="s">
        <v>40</v>
      </c>
      <c r="AA6642" s="8" t="s">
        <v>41</v>
      </c>
      <c r="AB6642" s="8" t="s">
        <v>39</v>
      </c>
      <c r="AE6642" s="8" t="s">
        <v>17716</v>
      </c>
    </row>
    <row r="6643" spans="1:31" ht="10.5" x14ac:dyDescent="0.25">
      <c r="A6643" s="8">
        <v>39935</v>
      </c>
      <c r="B6643" s="8">
        <v>6950</v>
      </c>
      <c r="C6643" s="8">
        <v>-1</v>
      </c>
      <c r="D6643" s="8" t="s">
        <v>17712</v>
      </c>
      <c r="E6643" s="8" t="s">
        <v>28</v>
      </c>
      <c r="F6643" s="8" t="s">
        <v>6690</v>
      </c>
      <c r="K6643" s="61" t="s">
        <v>27</v>
      </c>
      <c r="L6643" s="61" t="s">
        <v>39</v>
      </c>
      <c r="M6643" s="8" t="s">
        <v>30</v>
      </c>
      <c r="N6643" s="8" t="s">
        <v>45</v>
      </c>
      <c r="O6643" s="8">
        <v>1994</v>
      </c>
      <c r="P6643" s="13">
        <v>34625</v>
      </c>
      <c r="Q6643" s="8">
        <v>38</v>
      </c>
      <c r="R6643" s="8">
        <v>-74</v>
      </c>
      <c r="S6643" s="8">
        <v>55.88</v>
      </c>
      <c r="T6643" s="8">
        <v>55.88</v>
      </c>
      <c r="U6643" s="8" t="s">
        <v>38</v>
      </c>
      <c r="V6643" s="8" t="s">
        <v>33</v>
      </c>
      <c r="W6643" s="8" t="s">
        <v>39</v>
      </c>
      <c r="X6643" s="8">
        <v>9.07</v>
      </c>
      <c r="Y6643" s="8">
        <v>9.07</v>
      </c>
      <c r="Z6643" s="8" t="s">
        <v>40</v>
      </c>
      <c r="AA6643" s="8" t="s">
        <v>41</v>
      </c>
      <c r="AB6643" s="8" t="s">
        <v>39</v>
      </c>
      <c r="AE6643" s="8" t="s">
        <v>17716</v>
      </c>
    </row>
    <row r="6644" spans="1:31" ht="10.5" x14ac:dyDescent="0.25">
      <c r="A6644" s="8">
        <v>39936</v>
      </c>
      <c r="B6644" s="8">
        <v>6951</v>
      </c>
      <c r="C6644" s="8">
        <v>-1</v>
      </c>
      <c r="D6644" s="8" t="s">
        <v>17712</v>
      </c>
      <c r="E6644" s="8" t="s">
        <v>28</v>
      </c>
      <c r="F6644" s="8" t="s">
        <v>6691</v>
      </c>
      <c r="K6644" s="61" t="s">
        <v>27</v>
      </c>
      <c r="L6644" s="61" t="s">
        <v>39</v>
      </c>
      <c r="M6644" s="8" t="s">
        <v>30</v>
      </c>
      <c r="N6644" s="8" t="s">
        <v>45</v>
      </c>
      <c r="O6644" s="8">
        <v>1994</v>
      </c>
      <c r="P6644" s="13">
        <v>34624</v>
      </c>
      <c r="Q6644" s="8">
        <v>37.833333000000003</v>
      </c>
      <c r="R6644" s="8">
        <v>-74.05</v>
      </c>
      <c r="S6644" s="8">
        <v>55.88</v>
      </c>
      <c r="T6644" s="8">
        <v>55.88</v>
      </c>
      <c r="U6644" s="8" t="s">
        <v>38</v>
      </c>
      <c r="V6644" s="8" t="s">
        <v>33</v>
      </c>
      <c r="W6644" s="8" t="s">
        <v>39</v>
      </c>
      <c r="X6644" s="8">
        <v>9.07</v>
      </c>
      <c r="Y6644" s="8">
        <v>9.07</v>
      </c>
      <c r="Z6644" s="8" t="s">
        <v>40</v>
      </c>
      <c r="AA6644" s="8" t="s">
        <v>41</v>
      </c>
      <c r="AB6644" s="8" t="s">
        <v>39</v>
      </c>
      <c r="AE6644" s="8" t="s">
        <v>17716</v>
      </c>
    </row>
    <row r="6645" spans="1:31" ht="10.5" x14ac:dyDescent="0.25">
      <c r="A6645" s="8">
        <v>39937</v>
      </c>
      <c r="B6645" s="8">
        <v>6952</v>
      </c>
      <c r="C6645" s="8">
        <v>-1</v>
      </c>
      <c r="D6645" s="8" t="s">
        <v>17712</v>
      </c>
      <c r="E6645" s="8" t="s">
        <v>28</v>
      </c>
      <c r="F6645" s="8" t="s">
        <v>6692</v>
      </c>
      <c r="K6645" s="61" t="s">
        <v>27</v>
      </c>
      <c r="L6645" s="61" t="s">
        <v>39</v>
      </c>
      <c r="M6645" s="8" t="s">
        <v>30</v>
      </c>
      <c r="N6645" s="8" t="s">
        <v>45</v>
      </c>
      <c r="O6645" s="8">
        <v>1994</v>
      </c>
      <c r="P6645" s="13">
        <v>34625</v>
      </c>
      <c r="Q6645" s="8">
        <v>38</v>
      </c>
      <c r="R6645" s="8">
        <v>-74</v>
      </c>
      <c r="S6645" s="8">
        <v>50.8</v>
      </c>
      <c r="T6645" s="8">
        <v>50.8</v>
      </c>
      <c r="U6645" s="8" t="s">
        <v>38</v>
      </c>
      <c r="V6645" s="8" t="s">
        <v>33</v>
      </c>
      <c r="W6645" s="8" t="s">
        <v>39</v>
      </c>
      <c r="X6645" s="8">
        <v>8.16</v>
      </c>
      <c r="Y6645" s="8">
        <v>8.16</v>
      </c>
      <c r="Z6645" s="8" t="s">
        <v>40</v>
      </c>
      <c r="AA6645" s="8" t="s">
        <v>41</v>
      </c>
      <c r="AB6645" s="8" t="s">
        <v>39</v>
      </c>
      <c r="AE6645" s="8" t="s">
        <v>17716</v>
      </c>
    </row>
    <row r="6646" spans="1:31" ht="10.5" x14ac:dyDescent="0.25">
      <c r="A6646" s="8">
        <v>39938</v>
      </c>
      <c r="B6646" s="8">
        <v>6953</v>
      </c>
      <c r="C6646" s="8">
        <v>-1</v>
      </c>
      <c r="D6646" s="8" t="s">
        <v>17712</v>
      </c>
      <c r="E6646" s="8" t="s">
        <v>28</v>
      </c>
      <c r="F6646" s="8" t="s">
        <v>6693</v>
      </c>
      <c r="K6646" s="61" t="s">
        <v>27</v>
      </c>
      <c r="L6646" s="61" t="s">
        <v>39</v>
      </c>
      <c r="M6646" s="8" t="s">
        <v>30</v>
      </c>
      <c r="N6646" s="8" t="s">
        <v>45</v>
      </c>
      <c r="O6646" s="8">
        <v>1995</v>
      </c>
      <c r="P6646" s="13">
        <v>34860</v>
      </c>
      <c r="Q6646" s="8">
        <v>38.633333</v>
      </c>
      <c r="R6646" s="8">
        <v>-73.150000000000006</v>
      </c>
      <c r="S6646" s="8">
        <v>60.96</v>
      </c>
      <c r="T6646" s="8">
        <v>60.96</v>
      </c>
      <c r="U6646" s="8" t="s">
        <v>38</v>
      </c>
      <c r="V6646" s="8" t="s">
        <v>33</v>
      </c>
      <c r="W6646" s="8" t="s">
        <v>39</v>
      </c>
      <c r="X6646" s="8">
        <v>9.07</v>
      </c>
      <c r="Y6646" s="8">
        <v>9.07</v>
      </c>
      <c r="Z6646" s="8" t="s">
        <v>40</v>
      </c>
      <c r="AA6646" s="8" t="s">
        <v>41</v>
      </c>
      <c r="AB6646" s="8" t="s">
        <v>39</v>
      </c>
      <c r="AE6646" s="8" t="s">
        <v>17716</v>
      </c>
    </row>
    <row r="6647" spans="1:31" ht="10.5" x14ac:dyDescent="0.25">
      <c r="A6647" s="8">
        <v>39939</v>
      </c>
      <c r="B6647" s="8">
        <v>6954</v>
      </c>
      <c r="C6647" s="8">
        <v>-1</v>
      </c>
      <c r="D6647" s="8" t="s">
        <v>17712</v>
      </c>
      <c r="E6647" s="8" t="s">
        <v>28</v>
      </c>
      <c r="F6647" s="8" t="s">
        <v>6694</v>
      </c>
      <c r="K6647" s="61" t="s">
        <v>27</v>
      </c>
      <c r="L6647" s="61" t="s">
        <v>39</v>
      </c>
      <c r="M6647" s="8" t="s">
        <v>30</v>
      </c>
      <c r="N6647" s="8" t="s">
        <v>45</v>
      </c>
      <c r="O6647" s="8">
        <v>1995</v>
      </c>
      <c r="P6647" s="13">
        <v>34858</v>
      </c>
      <c r="Q6647" s="8">
        <v>39</v>
      </c>
      <c r="R6647" s="8">
        <v>-72.75</v>
      </c>
      <c r="S6647" s="8">
        <v>71.12</v>
      </c>
      <c r="T6647" s="8">
        <v>71.12</v>
      </c>
      <c r="U6647" s="8" t="s">
        <v>38</v>
      </c>
      <c r="V6647" s="8" t="s">
        <v>33</v>
      </c>
      <c r="W6647" s="8" t="s">
        <v>39</v>
      </c>
      <c r="X6647" s="8">
        <v>12.7</v>
      </c>
      <c r="Y6647" s="8">
        <v>12.7</v>
      </c>
      <c r="Z6647" s="8" t="s">
        <v>40</v>
      </c>
      <c r="AA6647" s="8" t="s">
        <v>41</v>
      </c>
      <c r="AB6647" s="8" t="s">
        <v>39</v>
      </c>
      <c r="AE6647" s="8" t="s">
        <v>17716</v>
      </c>
    </row>
    <row r="6648" spans="1:31" ht="10.5" x14ac:dyDescent="0.25">
      <c r="A6648" s="8">
        <v>39940</v>
      </c>
      <c r="B6648" s="8">
        <v>6955</v>
      </c>
      <c r="C6648" s="8">
        <v>-1</v>
      </c>
      <c r="D6648" s="8" t="s">
        <v>17712</v>
      </c>
      <c r="E6648" s="8" t="s">
        <v>28</v>
      </c>
      <c r="F6648" s="8" t="s">
        <v>6695</v>
      </c>
      <c r="K6648" s="61" t="s">
        <v>27</v>
      </c>
      <c r="L6648" s="61" t="s">
        <v>39</v>
      </c>
      <c r="M6648" s="8" t="s">
        <v>30</v>
      </c>
      <c r="N6648" s="8" t="s">
        <v>45</v>
      </c>
      <c r="O6648" s="8">
        <v>1995</v>
      </c>
      <c r="P6648" s="13">
        <v>34858</v>
      </c>
      <c r="Q6648" s="8">
        <v>38.833333000000003</v>
      </c>
      <c r="R6648" s="8">
        <v>-72.900000000000006</v>
      </c>
      <c r="S6648" s="8">
        <v>76.2</v>
      </c>
      <c r="T6648" s="8">
        <v>76.2</v>
      </c>
      <c r="U6648" s="8" t="s">
        <v>38</v>
      </c>
      <c r="V6648" s="8" t="s">
        <v>33</v>
      </c>
      <c r="W6648" s="8" t="s">
        <v>39</v>
      </c>
      <c r="X6648" s="8">
        <v>13.61</v>
      </c>
      <c r="Y6648" s="8">
        <v>13.61</v>
      </c>
      <c r="Z6648" s="8" t="s">
        <v>40</v>
      </c>
      <c r="AA6648" s="8" t="s">
        <v>41</v>
      </c>
      <c r="AB6648" s="8" t="s">
        <v>39</v>
      </c>
      <c r="AE6648" s="8" t="s">
        <v>17716</v>
      </c>
    </row>
    <row r="6649" spans="1:31" ht="10.5" x14ac:dyDescent="0.25">
      <c r="A6649" s="8">
        <v>39941</v>
      </c>
      <c r="B6649" s="8">
        <v>6956</v>
      </c>
      <c r="C6649" s="8">
        <v>-1</v>
      </c>
      <c r="D6649" s="8" t="s">
        <v>17712</v>
      </c>
      <c r="E6649" s="8" t="s">
        <v>28</v>
      </c>
      <c r="F6649" s="8" t="s">
        <v>6696</v>
      </c>
      <c r="K6649" s="61" t="s">
        <v>27</v>
      </c>
      <c r="L6649" s="61" t="s">
        <v>39</v>
      </c>
      <c r="M6649" s="8" t="s">
        <v>30</v>
      </c>
      <c r="N6649" s="8" t="s">
        <v>45</v>
      </c>
      <c r="O6649" s="8">
        <v>1994</v>
      </c>
      <c r="P6649" s="13">
        <v>34625</v>
      </c>
      <c r="Q6649" s="8">
        <v>39.75</v>
      </c>
      <c r="R6649" s="8">
        <v>-70.25</v>
      </c>
      <c r="S6649" s="8">
        <v>50.8</v>
      </c>
      <c r="T6649" s="8">
        <v>50.8</v>
      </c>
      <c r="U6649" s="8" t="s">
        <v>38</v>
      </c>
      <c r="V6649" s="8" t="s">
        <v>33</v>
      </c>
      <c r="W6649" s="8" t="s">
        <v>39</v>
      </c>
      <c r="X6649" s="8">
        <v>9.07</v>
      </c>
      <c r="Y6649" s="8">
        <v>9.07</v>
      </c>
      <c r="Z6649" s="8" t="s">
        <v>40</v>
      </c>
      <c r="AA6649" s="8" t="s">
        <v>41</v>
      </c>
      <c r="AB6649" s="8" t="s">
        <v>39</v>
      </c>
      <c r="AE6649" s="8" t="s">
        <v>17716</v>
      </c>
    </row>
    <row r="6650" spans="1:31" ht="10.5" x14ac:dyDescent="0.25">
      <c r="A6650" s="8">
        <v>39942</v>
      </c>
      <c r="B6650" s="8">
        <v>6957</v>
      </c>
      <c r="C6650" s="8">
        <v>-1</v>
      </c>
      <c r="D6650" s="8" t="s">
        <v>17712</v>
      </c>
      <c r="E6650" s="8" t="s">
        <v>28</v>
      </c>
      <c r="F6650" s="8" t="s">
        <v>6697</v>
      </c>
      <c r="K6650" s="61" t="s">
        <v>27</v>
      </c>
      <c r="L6650" s="61" t="s">
        <v>39</v>
      </c>
      <c r="M6650" s="8" t="s">
        <v>30</v>
      </c>
      <c r="N6650" s="8" t="s">
        <v>31</v>
      </c>
      <c r="O6650" s="8">
        <v>1994</v>
      </c>
      <c r="P6650" s="13">
        <v>34684</v>
      </c>
      <c r="Q6650" s="8">
        <v>36</v>
      </c>
      <c r="R6650" s="8">
        <v>-74.75</v>
      </c>
      <c r="S6650" s="8">
        <v>38.1</v>
      </c>
      <c r="T6650" s="8">
        <v>38.1</v>
      </c>
      <c r="U6650" s="8" t="s">
        <v>38</v>
      </c>
      <c r="V6650" s="8" t="s">
        <v>33</v>
      </c>
      <c r="W6650" s="8" t="s">
        <v>39</v>
      </c>
      <c r="X6650" s="8">
        <v>6.8</v>
      </c>
      <c r="Y6650" s="8">
        <v>6.8</v>
      </c>
      <c r="Z6650" s="8" t="s">
        <v>40</v>
      </c>
      <c r="AA6650" s="8" t="s">
        <v>41</v>
      </c>
      <c r="AB6650" s="8" t="s">
        <v>39</v>
      </c>
      <c r="AE6650" s="8" t="s">
        <v>17716</v>
      </c>
    </row>
    <row r="6651" spans="1:31" ht="10.5" x14ac:dyDescent="0.25">
      <c r="A6651" s="8">
        <v>39943</v>
      </c>
      <c r="B6651" s="8">
        <v>6958</v>
      </c>
      <c r="C6651" s="8">
        <v>-1</v>
      </c>
      <c r="D6651" s="8" t="s">
        <v>17712</v>
      </c>
      <c r="E6651" s="8" t="s">
        <v>28</v>
      </c>
      <c r="F6651" s="8" t="s">
        <v>6698</v>
      </c>
      <c r="K6651" s="61" t="s">
        <v>27</v>
      </c>
      <c r="L6651" s="61" t="s">
        <v>39</v>
      </c>
      <c r="M6651" s="8" t="s">
        <v>30</v>
      </c>
      <c r="N6651" s="8" t="s">
        <v>31</v>
      </c>
      <c r="O6651" s="8">
        <v>1994</v>
      </c>
      <c r="P6651" s="13">
        <v>34674</v>
      </c>
      <c r="Q6651" s="8">
        <v>36.5</v>
      </c>
      <c r="R6651" s="8">
        <v>-74.75</v>
      </c>
      <c r="X6651" s="8">
        <v>4.54</v>
      </c>
      <c r="Y6651" s="8">
        <v>4.54</v>
      </c>
      <c r="Z6651" s="8" t="s">
        <v>40</v>
      </c>
      <c r="AA6651" s="8" t="s">
        <v>41</v>
      </c>
      <c r="AB6651" s="8" t="s">
        <v>39</v>
      </c>
      <c r="AE6651" s="8" t="s">
        <v>17716</v>
      </c>
    </row>
    <row r="6652" spans="1:31" ht="10.5" x14ac:dyDescent="0.25">
      <c r="A6652" s="8">
        <v>39945</v>
      </c>
      <c r="B6652" s="8">
        <v>6959</v>
      </c>
      <c r="C6652" s="8">
        <v>-1</v>
      </c>
      <c r="D6652" s="8" t="s">
        <v>17712</v>
      </c>
      <c r="E6652" s="8" t="s">
        <v>28</v>
      </c>
      <c r="F6652" s="8" t="s">
        <v>6699</v>
      </c>
      <c r="K6652" s="61" t="s">
        <v>27</v>
      </c>
      <c r="L6652" s="61" t="s">
        <v>39</v>
      </c>
      <c r="M6652" s="8" t="s">
        <v>30</v>
      </c>
      <c r="N6652" s="8" t="s">
        <v>45</v>
      </c>
      <c r="O6652" s="8">
        <v>1994</v>
      </c>
      <c r="P6652" s="13">
        <v>34633</v>
      </c>
      <c r="Q6652" s="8">
        <v>39.066667000000002</v>
      </c>
      <c r="R6652" s="8">
        <v>-72.616667000000007</v>
      </c>
      <c r="S6652" s="8">
        <v>63.5</v>
      </c>
      <c r="T6652" s="8">
        <v>63.5</v>
      </c>
      <c r="U6652" s="8" t="s">
        <v>38</v>
      </c>
      <c r="V6652" s="8" t="s">
        <v>33</v>
      </c>
      <c r="W6652" s="8" t="s">
        <v>39</v>
      </c>
      <c r="X6652" s="8">
        <v>9.07</v>
      </c>
      <c r="Y6652" s="8">
        <v>9.07</v>
      </c>
      <c r="Z6652" s="8" t="s">
        <v>40</v>
      </c>
      <c r="AA6652" s="8" t="s">
        <v>41</v>
      </c>
      <c r="AB6652" s="8" t="s">
        <v>39</v>
      </c>
      <c r="AE6652" s="8" t="s">
        <v>17716</v>
      </c>
    </row>
    <row r="6653" spans="1:31" ht="10.5" x14ac:dyDescent="0.25">
      <c r="A6653" s="8">
        <v>39946</v>
      </c>
      <c r="B6653" s="8">
        <v>6960</v>
      </c>
      <c r="C6653" s="8">
        <v>-1</v>
      </c>
      <c r="D6653" s="8" t="s">
        <v>17712</v>
      </c>
      <c r="E6653" s="8" t="s">
        <v>28</v>
      </c>
      <c r="F6653" s="8" t="s">
        <v>6700</v>
      </c>
      <c r="K6653" s="61" t="s">
        <v>27</v>
      </c>
      <c r="L6653" s="61" t="s">
        <v>39</v>
      </c>
      <c r="M6653" s="8" t="s">
        <v>30</v>
      </c>
      <c r="N6653" s="8" t="s">
        <v>45</v>
      </c>
      <c r="O6653" s="8">
        <v>1994</v>
      </c>
      <c r="P6653" s="13">
        <v>34630</v>
      </c>
      <c r="Q6653" s="8">
        <v>39.033332999999999</v>
      </c>
      <c r="R6653" s="8">
        <v>-72.5</v>
      </c>
      <c r="S6653" s="8">
        <v>63.5</v>
      </c>
      <c r="T6653" s="8">
        <v>63.5</v>
      </c>
      <c r="U6653" s="8" t="s">
        <v>38</v>
      </c>
      <c r="V6653" s="8" t="s">
        <v>33</v>
      </c>
      <c r="W6653" s="8" t="s">
        <v>39</v>
      </c>
      <c r="X6653" s="8">
        <v>13.61</v>
      </c>
      <c r="Y6653" s="8">
        <v>13.61</v>
      </c>
      <c r="Z6653" s="8" t="s">
        <v>40</v>
      </c>
      <c r="AA6653" s="8" t="s">
        <v>41</v>
      </c>
      <c r="AB6653" s="8" t="s">
        <v>39</v>
      </c>
      <c r="AE6653" s="8" t="s">
        <v>17716</v>
      </c>
    </row>
    <row r="6654" spans="1:31" ht="10.5" x14ac:dyDescent="0.25">
      <c r="A6654" s="8">
        <v>39947</v>
      </c>
      <c r="B6654" s="8">
        <v>6961</v>
      </c>
      <c r="C6654" s="8">
        <v>-1</v>
      </c>
      <c r="D6654" s="8" t="s">
        <v>17712</v>
      </c>
      <c r="E6654" s="8" t="s">
        <v>28</v>
      </c>
      <c r="F6654" s="8" t="s">
        <v>6701</v>
      </c>
      <c r="K6654" s="61" t="s">
        <v>27</v>
      </c>
      <c r="L6654" s="61" t="s">
        <v>39</v>
      </c>
      <c r="M6654" s="8" t="s">
        <v>30</v>
      </c>
      <c r="N6654" s="8" t="s">
        <v>45</v>
      </c>
      <c r="O6654" s="8">
        <v>1994</v>
      </c>
      <c r="P6654" s="13">
        <v>34643</v>
      </c>
      <c r="Q6654" s="8">
        <v>38.783332999999999</v>
      </c>
      <c r="R6654" s="8">
        <v>-72.916667000000004</v>
      </c>
      <c r="S6654" s="8">
        <v>50.8</v>
      </c>
      <c r="T6654" s="8">
        <v>50.8</v>
      </c>
      <c r="U6654" s="8" t="s">
        <v>38</v>
      </c>
      <c r="V6654" s="8" t="s">
        <v>33</v>
      </c>
      <c r="W6654" s="8" t="s">
        <v>39</v>
      </c>
      <c r="X6654" s="8">
        <v>9.07</v>
      </c>
      <c r="Y6654" s="8">
        <v>9.07</v>
      </c>
      <c r="Z6654" s="8" t="s">
        <v>40</v>
      </c>
      <c r="AA6654" s="8" t="s">
        <v>41</v>
      </c>
      <c r="AB6654" s="8" t="s">
        <v>39</v>
      </c>
      <c r="AE6654" s="8" t="s">
        <v>17716</v>
      </c>
    </row>
    <row r="6655" spans="1:31" ht="10.5" x14ac:dyDescent="0.25">
      <c r="A6655" s="8">
        <v>39948</v>
      </c>
      <c r="B6655" s="8">
        <v>6962</v>
      </c>
      <c r="C6655" s="8">
        <v>-1</v>
      </c>
      <c r="D6655" s="8" t="s">
        <v>17712</v>
      </c>
      <c r="E6655" s="8" t="s">
        <v>28</v>
      </c>
      <c r="F6655" s="8" t="s">
        <v>6702</v>
      </c>
      <c r="K6655" s="61" t="s">
        <v>27</v>
      </c>
      <c r="L6655" s="61" t="s">
        <v>39</v>
      </c>
      <c r="M6655" s="8" t="s">
        <v>30</v>
      </c>
      <c r="N6655" s="8" t="s">
        <v>45</v>
      </c>
      <c r="O6655" s="8">
        <v>1995</v>
      </c>
      <c r="P6655" s="13">
        <v>34856</v>
      </c>
      <c r="Q6655" s="8">
        <v>40.033332999999999</v>
      </c>
      <c r="R6655" s="8">
        <v>-66.383332999999993</v>
      </c>
      <c r="S6655" s="8">
        <v>63.5</v>
      </c>
      <c r="T6655" s="8">
        <v>63.5</v>
      </c>
      <c r="U6655" s="8" t="s">
        <v>38</v>
      </c>
      <c r="V6655" s="8" t="s">
        <v>33</v>
      </c>
      <c r="W6655" s="8" t="s">
        <v>39</v>
      </c>
      <c r="X6655" s="8">
        <v>11.34</v>
      </c>
      <c r="Y6655" s="8">
        <v>11.34</v>
      </c>
      <c r="Z6655" s="8" t="s">
        <v>40</v>
      </c>
      <c r="AA6655" s="8" t="s">
        <v>41</v>
      </c>
      <c r="AB6655" s="8" t="s">
        <v>39</v>
      </c>
      <c r="AE6655" s="8" t="s">
        <v>17716</v>
      </c>
    </row>
    <row r="6656" spans="1:31" ht="10.5" x14ac:dyDescent="0.25">
      <c r="A6656" s="8">
        <v>39950</v>
      </c>
      <c r="B6656" s="8">
        <v>6963</v>
      </c>
      <c r="C6656" s="8">
        <v>-1</v>
      </c>
      <c r="D6656" s="8" t="s">
        <v>17712</v>
      </c>
      <c r="E6656" s="8" t="s">
        <v>28</v>
      </c>
      <c r="F6656" s="8" t="s">
        <v>6703</v>
      </c>
      <c r="K6656" s="61" t="s">
        <v>27</v>
      </c>
      <c r="L6656" s="61" t="s">
        <v>39</v>
      </c>
      <c r="M6656" s="8" t="s">
        <v>30</v>
      </c>
      <c r="N6656" s="8" t="s">
        <v>45</v>
      </c>
      <c r="O6656" s="8">
        <v>1994</v>
      </c>
      <c r="P6656" s="13">
        <v>34619</v>
      </c>
      <c r="Q6656" s="8">
        <v>39.75</v>
      </c>
      <c r="R6656" s="8">
        <v>-70.25</v>
      </c>
      <c r="X6656" s="8">
        <v>1.81</v>
      </c>
      <c r="Y6656" s="8">
        <v>1.81</v>
      </c>
      <c r="Z6656" s="8" t="s">
        <v>40</v>
      </c>
      <c r="AA6656" s="8" t="s">
        <v>41</v>
      </c>
      <c r="AB6656" s="8" t="s">
        <v>39</v>
      </c>
      <c r="AE6656" s="8" t="s">
        <v>17716</v>
      </c>
    </row>
    <row r="6657" spans="1:44" ht="10.5" x14ac:dyDescent="0.25">
      <c r="A6657" s="8">
        <v>39951</v>
      </c>
      <c r="B6657" s="8">
        <v>6964</v>
      </c>
      <c r="C6657" s="8">
        <v>-1</v>
      </c>
      <c r="D6657" s="8" t="s">
        <v>17712</v>
      </c>
      <c r="E6657" s="8" t="s">
        <v>28</v>
      </c>
      <c r="F6657" s="8" t="s">
        <v>6704</v>
      </c>
      <c r="K6657" s="61" t="s">
        <v>27</v>
      </c>
      <c r="L6657" s="61" t="s">
        <v>39</v>
      </c>
      <c r="M6657" s="8" t="s">
        <v>30</v>
      </c>
      <c r="N6657" s="8" t="s">
        <v>45</v>
      </c>
      <c r="O6657" s="8">
        <v>1994</v>
      </c>
      <c r="P6657" s="13">
        <v>34619</v>
      </c>
      <c r="Q6657" s="8">
        <v>39.75</v>
      </c>
      <c r="R6657" s="8">
        <v>-70.25</v>
      </c>
      <c r="X6657" s="8">
        <v>6.8</v>
      </c>
      <c r="Y6657" s="8">
        <v>6.8</v>
      </c>
      <c r="Z6657" s="8" t="s">
        <v>40</v>
      </c>
      <c r="AA6657" s="8" t="s">
        <v>41</v>
      </c>
      <c r="AB6657" s="8" t="s">
        <v>39</v>
      </c>
      <c r="AE6657" s="8" t="s">
        <v>17716</v>
      </c>
    </row>
    <row r="6658" spans="1:44" ht="10.5" x14ac:dyDescent="0.25">
      <c r="A6658" s="8">
        <v>39952</v>
      </c>
      <c r="B6658" s="8">
        <v>6965</v>
      </c>
      <c r="C6658" s="8">
        <v>-1</v>
      </c>
      <c r="D6658" s="8" t="s">
        <v>17712</v>
      </c>
      <c r="E6658" s="8" t="s">
        <v>28</v>
      </c>
      <c r="F6658" s="8" t="s">
        <v>6705</v>
      </c>
      <c r="K6658" s="61" t="s">
        <v>27</v>
      </c>
      <c r="L6658" s="61" t="s">
        <v>39</v>
      </c>
      <c r="M6658" s="8" t="s">
        <v>30</v>
      </c>
      <c r="N6658" s="8" t="s">
        <v>45</v>
      </c>
      <c r="O6658" s="8">
        <v>1994</v>
      </c>
      <c r="P6658" s="13">
        <v>34618</v>
      </c>
      <c r="Q6658" s="8">
        <v>39.75</v>
      </c>
      <c r="R6658" s="8">
        <v>-70.25</v>
      </c>
      <c r="X6658" s="8">
        <v>2.27</v>
      </c>
      <c r="Y6658" s="8">
        <v>2.27</v>
      </c>
      <c r="Z6658" s="8" t="s">
        <v>40</v>
      </c>
      <c r="AA6658" s="8" t="s">
        <v>41</v>
      </c>
      <c r="AB6658" s="8" t="s">
        <v>39</v>
      </c>
      <c r="AE6658" s="8" t="s">
        <v>17716</v>
      </c>
    </row>
    <row r="6659" spans="1:44" ht="10.5" x14ac:dyDescent="0.25">
      <c r="A6659" s="8">
        <v>39953</v>
      </c>
      <c r="B6659" s="8">
        <v>6966</v>
      </c>
      <c r="C6659" s="8">
        <v>-1</v>
      </c>
      <c r="D6659" s="8" t="s">
        <v>17711</v>
      </c>
      <c r="E6659" s="8" t="s">
        <v>37</v>
      </c>
      <c r="F6659" s="8" t="s">
        <v>6706</v>
      </c>
      <c r="K6659" s="61" t="s">
        <v>27</v>
      </c>
      <c r="L6659" s="61" t="s">
        <v>39</v>
      </c>
      <c r="M6659" s="8" t="s">
        <v>30</v>
      </c>
      <c r="N6659" s="8" t="s">
        <v>31</v>
      </c>
      <c r="O6659" s="8">
        <v>1994</v>
      </c>
      <c r="P6659" s="13">
        <v>34613</v>
      </c>
      <c r="Q6659" s="8">
        <v>38.356999999999999</v>
      </c>
      <c r="R6659" s="8">
        <v>-73.625500000000002</v>
      </c>
      <c r="S6659" s="8">
        <v>60.96</v>
      </c>
      <c r="T6659" s="8">
        <v>60.96</v>
      </c>
      <c r="U6659" s="8" t="s">
        <v>38</v>
      </c>
      <c r="V6659" s="8" t="s">
        <v>33</v>
      </c>
      <c r="W6659" s="8" t="s">
        <v>39</v>
      </c>
      <c r="X6659" s="8">
        <v>45.81</v>
      </c>
      <c r="Y6659" s="8">
        <v>45.81</v>
      </c>
      <c r="Z6659" s="8" t="s">
        <v>40</v>
      </c>
      <c r="AA6659" s="8" t="s">
        <v>41</v>
      </c>
      <c r="AB6659" s="8" t="s">
        <v>39</v>
      </c>
      <c r="AC6659" s="8" t="s">
        <v>30</v>
      </c>
      <c r="AD6659" s="8" t="s">
        <v>31</v>
      </c>
      <c r="AE6659" s="8">
        <v>1996</v>
      </c>
      <c r="AF6659" s="13">
        <v>35312</v>
      </c>
      <c r="AG6659" s="8">
        <v>38.333333000000003</v>
      </c>
      <c r="AH6659" s="8">
        <v>-75</v>
      </c>
      <c r="AN6659" s="8">
        <v>34.47</v>
      </c>
      <c r="AO6659" s="8">
        <v>34.47</v>
      </c>
      <c r="AP6659" s="8" t="s">
        <v>40</v>
      </c>
      <c r="AQ6659" s="8" t="s">
        <v>41</v>
      </c>
      <c r="AR6659" s="8" t="s">
        <v>39</v>
      </c>
    </row>
    <row r="6660" spans="1:44" ht="10.5" x14ac:dyDescent="0.25">
      <c r="A6660" s="8">
        <v>39954</v>
      </c>
      <c r="B6660" s="8">
        <v>6966</v>
      </c>
      <c r="C6660" s="8">
        <v>-1</v>
      </c>
      <c r="D6660" s="8" t="s">
        <v>17712</v>
      </c>
      <c r="E6660" s="8" t="s">
        <v>42</v>
      </c>
      <c r="F6660" s="8" t="s">
        <v>6706</v>
      </c>
      <c r="K6660" s="61" t="s">
        <v>27</v>
      </c>
      <c r="L6660" s="61" t="s">
        <v>39</v>
      </c>
      <c r="M6660" s="8" t="s">
        <v>30</v>
      </c>
      <c r="N6660" s="8" t="s">
        <v>31</v>
      </c>
      <c r="O6660" s="8">
        <v>1996</v>
      </c>
      <c r="P6660" s="13">
        <v>35312</v>
      </c>
      <c r="Q6660" s="8">
        <v>38.333329999999997</v>
      </c>
      <c r="R6660" s="8">
        <v>-75</v>
      </c>
      <c r="X6660" s="8">
        <v>34.473022399999998</v>
      </c>
      <c r="Y6660" s="8">
        <v>76</v>
      </c>
      <c r="Z6660" s="8" t="s">
        <v>35</v>
      </c>
      <c r="AA6660" s="8" t="s">
        <v>36</v>
      </c>
      <c r="AB6660" s="8" t="s">
        <v>34</v>
      </c>
      <c r="AE6660" s="8" t="s">
        <v>17716</v>
      </c>
    </row>
    <row r="6661" spans="1:44" ht="10.5" x14ac:dyDescent="0.25">
      <c r="A6661" s="8">
        <v>39955</v>
      </c>
      <c r="B6661" s="8">
        <v>6967</v>
      </c>
      <c r="C6661" s="8">
        <v>-1</v>
      </c>
      <c r="D6661" s="8" t="s">
        <v>17712</v>
      </c>
      <c r="E6661" s="8" t="s">
        <v>28</v>
      </c>
      <c r="F6661" s="8" t="s">
        <v>6707</v>
      </c>
      <c r="K6661" s="61" t="s">
        <v>27</v>
      </c>
      <c r="L6661" s="61" t="s">
        <v>39</v>
      </c>
      <c r="M6661" s="8" t="s">
        <v>30</v>
      </c>
      <c r="N6661" s="8" t="s">
        <v>45</v>
      </c>
      <c r="O6661" s="8">
        <v>1994</v>
      </c>
      <c r="P6661" s="13">
        <v>34619</v>
      </c>
      <c r="Q6661" s="8">
        <v>39.75</v>
      </c>
      <c r="R6661" s="8">
        <v>-70.25</v>
      </c>
      <c r="X6661" s="8">
        <v>4.54</v>
      </c>
      <c r="Y6661" s="8">
        <v>4.54</v>
      </c>
      <c r="Z6661" s="8" t="s">
        <v>40</v>
      </c>
      <c r="AA6661" s="8" t="s">
        <v>41</v>
      </c>
      <c r="AB6661" s="8" t="s">
        <v>39</v>
      </c>
      <c r="AE6661" s="8" t="s">
        <v>17716</v>
      </c>
    </row>
    <row r="6662" spans="1:44" ht="10.5" x14ac:dyDescent="0.25">
      <c r="A6662" s="8">
        <v>39956</v>
      </c>
      <c r="B6662" s="8">
        <v>6968</v>
      </c>
      <c r="C6662" s="8">
        <v>-1</v>
      </c>
      <c r="D6662" s="8" t="s">
        <v>17712</v>
      </c>
      <c r="E6662" s="8" t="s">
        <v>28</v>
      </c>
      <c r="F6662" s="8" t="s">
        <v>6708</v>
      </c>
      <c r="K6662" s="61" t="s">
        <v>27</v>
      </c>
      <c r="L6662" s="61" t="s">
        <v>39</v>
      </c>
      <c r="M6662" s="8" t="s">
        <v>30</v>
      </c>
      <c r="N6662" s="8" t="s">
        <v>45</v>
      </c>
      <c r="O6662" s="8">
        <v>1994</v>
      </c>
      <c r="P6662" s="13">
        <v>34619</v>
      </c>
      <c r="Q6662" s="8">
        <v>39.766666999999998</v>
      </c>
      <c r="R6662" s="8">
        <v>-70.333332999999996</v>
      </c>
      <c r="S6662" s="8">
        <v>40.64</v>
      </c>
      <c r="T6662" s="8">
        <v>40.64</v>
      </c>
      <c r="U6662" s="8" t="s">
        <v>38</v>
      </c>
      <c r="V6662" s="8" t="s">
        <v>33</v>
      </c>
      <c r="W6662" s="8" t="s">
        <v>39</v>
      </c>
      <c r="X6662" s="8">
        <v>2.27</v>
      </c>
      <c r="Y6662" s="8">
        <v>2.27</v>
      </c>
      <c r="Z6662" s="8" t="s">
        <v>40</v>
      </c>
      <c r="AA6662" s="8" t="s">
        <v>41</v>
      </c>
      <c r="AB6662" s="8" t="s">
        <v>39</v>
      </c>
      <c r="AE6662" s="8" t="s">
        <v>17716</v>
      </c>
    </row>
    <row r="6663" spans="1:44" ht="10.5" x14ac:dyDescent="0.25">
      <c r="A6663" s="8">
        <v>39957</v>
      </c>
      <c r="B6663" s="8">
        <v>6969</v>
      </c>
      <c r="C6663" s="8">
        <v>-1</v>
      </c>
      <c r="D6663" s="8" t="s">
        <v>17712</v>
      </c>
      <c r="E6663" s="8" t="s">
        <v>28</v>
      </c>
      <c r="F6663" s="8" t="s">
        <v>6709</v>
      </c>
      <c r="K6663" s="61" t="s">
        <v>27</v>
      </c>
      <c r="L6663" s="61" t="s">
        <v>39</v>
      </c>
      <c r="M6663" s="8" t="s">
        <v>30</v>
      </c>
      <c r="N6663" s="8" t="s">
        <v>45</v>
      </c>
      <c r="O6663" s="8">
        <v>1994</v>
      </c>
      <c r="P6663" s="13">
        <v>34672</v>
      </c>
      <c r="Q6663" s="8">
        <v>40.333333000000003</v>
      </c>
      <c r="R6663" s="8">
        <v>-67.416667000000004</v>
      </c>
      <c r="S6663" s="8">
        <v>43.18</v>
      </c>
      <c r="T6663" s="8">
        <v>43.18</v>
      </c>
      <c r="U6663" s="8" t="s">
        <v>38</v>
      </c>
      <c r="V6663" s="8" t="s">
        <v>33</v>
      </c>
      <c r="W6663" s="8" t="s">
        <v>39</v>
      </c>
      <c r="X6663" s="8">
        <v>5.44</v>
      </c>
      <c r="Y6663" s="8">
        <v>5.44</v>
      </c>
      <c r="Z6663" s="8" t="s">
        <v>40</v>
      </c>
      <c r="AA6663" s="8" t="s">
        <v>41</v>
      </c>
      <c r="AB6663" s="8" t="s">
        <v>39</v>
      </c>
      <c r="AE6663" s="8" t="s">
        <v>17716</v>
      </c>
    </row>
    <row r="6664" spans="1:44" ht="10.5" x14ac:dyDescent="0.25">
      <c r="A6664" s="8">
        <v>39958</v>
      </c>
      <c r="B6664" s="8">
        <v>6970</v>
      </c>
      <c r="C6664" s="8">
        <v>-1</v>
      </c>
      <c r="D6664" s="8" t="s">
        <v>17712</v>
      </c>
      <c r="E6664" s="8" t="s">
        <v>28</v>
      </c>
      <c r="F6664" s="8" t="s">
        <v>6710</v>
      </c>
      <c r="K6664" s="61" t="s">
        <v>27</v>
      </c>
      <c r="L6664" s="61" t="s">
        <v>39</v>
      </c>
      <c r="M6664" s="8" t="s">
        <v>30</v>
      </c>
      <c r="N6664" s="8" t="s">
        <v>45</v>
      </c>
      <c r="O6664" s="8">
        <v>1994</v>
      </c>
      <c r="P6664" s="13">
        <v>34619</v>
      </c>
      <c r="Q6664" s="8">
        <v>39.933332999999998</v>
      </c>
      <c r="R6664" s="8">
        <v>-70.233333000000002</v>
      </c>
      <c r="S6664" s="8">
        <v>50.8</v>
      </c>
      <c r="T6664" s="8">
        <v>50.8</v>
      </c>
      <c r="U6664" s="8" t="s">
        <v>38</v>
      </c>
      <c r="V6664" s="8" t="s">
        <v>33</v>
      </c>
      <c r="W6664" s="8" t="s">
        <v>39</v>
      </c>
      <c r="X6664" s="8">
        <v>9.07</v>
      </c>
      <c r="Y6664" s="8">
        <v>9.07</v>
      </c>
      <c r="Z6664" s="8" t="s">
        <v>40</v>
      </c>
      <c r="AA6664" s="8" t="s">
        <v>41</v>
      </c>
      <c r="AB6664" s="8" t="s">
        <v>39</v>
      </c>
      <c r="AE6664" s="8" t="s">
        <v>17716</v>
      </c>
    </row>
    <row r="6665" spans="1:44" ht="10.5" x14ac:dyDescent="0.25">
      <c r="A6665" s="8">
        <v>39959</v>
      </c>
      <c r="B6665" s="8">
        <v>6971</v>
      </c>
      <c r="C6665" s="8">
        <v>-1</v>
      </c>
      <c r="D6665" s="8" t="s">
        <v>17712</v>
      </c>
      <c r="E6665" s="8" t="s">
        <v>28</v>
      </c>
      <c r="F6665" s="8" t="s">
        <v>6711</v>
      </c>
      <c r="K6665" s="61" t="s">
        <v>27</v>
      </c>
      <c r="L6665" s="61" t="s">
        <v>39</v>
      </c>
      <c r="M6665" s="8" t="s">
        <v>30</v>
      </c>
      <c r="N6665" s="8" t="s">
        <v>45</v>
      </c>
      <c r="O6665" s="8">
        <v>1994</v>
      </c>
      <c r="P6665" s="13">
        <v>34620</v>
      </c>
      <c r="Q6665" s="8">
        <v>39.833333000000003</v>
      </c>
      <c r="R6665" s="8">
        <v>-69.916667000000004</v>
      </c>
      <c r="S6665" s="8">
        <v>45.72</v>
      </c>
      <c r="T6665" s="8">
        <v>45.72</v>
      </c>
      <c r="U6665" s="8" t="s">
        <v>38</v>
      </c>
      <c r="V6665" s="8" t="s">
        <v>33</v>
      </c>
      <c r="W6665" s="8" t="s">
        <v>39</v>
      </c>
      <c r="X6665" s="8">
        <v>6.8</v>
      </c>
      <c r="Y6665" s="8">
        <v>6.8</v>
      </c>
      <c r="Z6665" s="8" t="s">
        <v>40</v>
      </c>
      <c r="AA6665" s="8" t="s">
        <v>41</v>
      </c>
      <c r="AB6665" s="8" t="s">
        <v>39</v>
      </c>
      <c r="AE6665" s="8" t="s">
        <v>17716</v>
      </c>
    </row>
    <row r="6666" spans="1:44" ht="10.5" x14ac:dyDescent="0.25">
      <c r="A6666" s="8">
        <v>39961</v>
      </c>
      <c r="B6666" s="8">
        <v>6972</v>
      </c>
      <c r="C6666" s="8">
        <v>-1</v>
      </c>
      <c r="D6666" s="8" t="s">
        <v>17712</v>
      </c>
      <c r="E6666" s="8" t="s">
        <v>28</v>
      </c>
      <c r="F6666" s="8" t="s">
        <v>6712</v>
      </c>
      <c r="K6666" s="61" t="s">
        <v>27</v>
      </c>
      <c r="L6666" s="61" t="s">
        <v>39</v>
      </c>
      <c r="M6666" s="8" t="s">
        <v>30</v>
      </c>
      <c r="N6666" s="8" t="s">
        <v>45</v>
      </c>
      <c r="O6666" s="8">
        <v>1995</v>
      </c>
      <c r="P6666" s="13">
        <v>34712</v>
      </c>
      <c r="Q6666" s="8">
        <v>36.033332999999999</v>
      </c>
      <c r="R6666" s="8">
        <v>-74.666667000000004</v>
      </c>
      <c r="S6666" s="8">
        <v>63.5</v>
      </c>
      <c r="T6666" s="8">
        <v>63.5</v>
      </c>
      <c r="U6666" s="8" t="s">
        <v>38</v>
      </c>
      <c r="V6666" s="8" t="s">
        <v>33</v>
      </c>
      <c r="W6666" s="8" t="s">
        <v>39</v>
      </c>
      <c r="X6666" s="8">
        <v>6.8</v>
      </c>
      <c r="Y6666" s="8">
        <v>6.8</v>
      </c>
      <c r="Z6666" s="8" t="s">
        <v>40</v>
      </c>
      <c r="AA6666" s="8" t="s">
        <v>41</v>
      </c>
      <c r="AB6666" s="8" t="s">
        <v>39</v>
      </c>
      <c r="AE6666" s="8" t="s">
        <v>17716</v>
      </c>
    </row>
    <row r="6667" spans="1:44" ht="10.5" x14ac:dyDescent="0.25">
      <c r="A6667" s="8">
        <v>39962</v>
      </c>
      <c r="B6667" s="8">
        <v>6973</v>
      </c>
      <c r="C6667" s="8">
        <v>-1</v>
      </c>
      <c r="D6667" s="8" t="s">
        <v>17712</v>
      </c>
      <c r="E6667" s="8" t="s">
        <v>28</v>
      </c>
      <c r="F6667" s="8" t="s">
        <v>6713</v>
      </c>
      <c r="K6667" s="61" t="s">
        <v>27</v>
      </c>
      <c r="L6667" s="61" t="s">
        <v>39</v>
      </c>
      <c r="M6667" s="8" t="s">
        <v>30</v>
      </c>
      <c r="N6667" s="8" t="s">
        <v>45</v>
      </c>
      <c r="O6667" s="8">
        <v>1995</v>
      </c>
      <c r="P6667" s="13">
        <v>34710</v>
      </c>
      <c r="Q6667" s="8">
        <v>36.016666999999998</v>
      </c>
      <c r="R6667" s="8">
        <v>-74.7</v>
      </c>
      <c r="S6667" s="8">
        <v>71.12</v>
      </c>
      <c r="T6667" s="8">
        <v>71.12</v>
      </c>
      <c r="U6667" s="8" t="s">
        <v>38</v>
      </c>
      <c r="V6667" s="8" t="s">
        <v>33</v>
      </c>
      <c r="W6667" s="8" t="s">
        <v>39</v>
      </c>
      <c r="X6667" s="8">
        <v>6.8</v>
      </c>
      <c r="Y6667" s="8">
        <v>6.8</v>
      </c>
      <c r="Z6667" s="8" t="s">
        <v>40</v>
      </c>
      <c r="AA6667" s="8" t="s">
        <v>41</v>
      </c>
      <c r="AB6667" s="8" t="s">
        <v>39</v>
      </c>
      <c r="AE6667" s="8" t="s">
        <v>17716</v>
      </c>
    </row>
    <row r="6668" spans="1:44" ht="10.5" x14ac:dyDescent="0.25">
      <c r="A6668" s="8">
        <v>39963</v>
      </c>
      <c r="B6668" s="8">
        <v>6974</v>
      </c>
      <c r="C6668" s="8">
        <v>-1</v>
      </c>
      <c r="D6668" s="8" t="s">
        <v>17712</v>
      </c>
      <c r="E6668" s="8" t="s">
        <v>28</v>
      </c>
      <c r="F6668" s="8" t="s">
        <v>6714</v>
      </c>
      <c r="K6668" s="61" t="s">
        <v>27</v>
      </c>
      <c r="L6668" s="61" t="s">
        <v>39</v>
      </c>
      <c r="M6668" s="8" t="s">
        <v>30</v>
      </c>
      <c r="N6668" s="8" t="s">
        <v>45</v>
      </c>
      <c r="O6668" s="8">
        <v>1994</v>
      </c>
      <c r="P6668" s="13">
        <v>34675</v>
      </c>
      <c r="Q6668" s="8">
        <v>40.333333000000003</v>
      </c>
      <c r="R6668" s="8">
        <v>-67.583332999999996</v>
      </c>
      <c r="S6668" s="8">
        <v>45.72</v>
      </c>
      <c r="T6668" s="8">
        <v>45.72</v>
      </c>
      <c r="U6668" s="8" t="s">
        <v>38</v>
      </c>
      <c r="V6668" s="8" t="s">
        <v>33</v>
      </c>
      <c r="W6668" s="8" t="s">
        <v>39</v>
      </c>
      <c r="X6668" s="8">
        <v>5.44</v>
      </c>
      <c r="Y6668" s="8">
        <v>5.44</v>
      </c>
      <c r="Z6668" s="8" t="s">
        <v>40</v>
      </c>
      <c r="AA6668" s="8" t="s">
        <v>41</v>
      </c>
      <c r="AB6668" s="8" t="s">
        <v>39</v>
      </c>
      <c r="AE6668" s="8" t="s">
        <v>17716</v>
      </c>
    </row>
    <row r="6669" spans="1:44" ht="10.5" x14ac:dyDescent="0.25">
      <c r="A6669" s="8">
        <v>39965</v>
      </c>
      <c r="B6669" s="8">
        <v>6975</v>
      </c>
      <c r="C6669" s="8">
        <v>-1</v>
      </c>
      <c r="D6669" s="8" t="s">
        <v>17712</v>
      </c>
      <c r="E6669" s="8" t="s">
        <v>28</v>
      </c>
      <c r="F6669" s="8" t="s">
        <v>6715</v>
      </c>
      <c r="K6669" s="61" t="s">
        <v>27</v>
      </c>
      <c r="L6669" s="61" t="s">
        <v>39</v>
      </c>
      <c r="M6669" s="8" t="s">
        <v>30</v>
      </c>
      <c r="N6669" s="8" t="s">
        <v>31</v>
      </c>
      <c r="O6669" s="8">
        <v>1995</v>
      </c>
      <c r="P6669" s="13">
        <v>34890</v>
      </c>
      <c r="Q6669" s="8">
        <v>37.683332999999998</v>
      </c>
      <c r="R6669" s="8">
        <v>-72.083332999999996</v>
      </c>
      <c r="S6669" s="8">
        <v>38.1</v>
      </c>
      <c r="T6669" s="8">
        <v>38.1</v>
      </c>
      <c r="U6669" s="8" t="s">
        <v>38</v>
      </c>
      <c r="V6669" s="8" t="s">
        <v>33</v>
      </c>
      <c r="W6669" s="8" t="s">
        <v>39</v>
      </c>
      <c r="X6669" s="8">
        <v>2.72</v>
      </c>
      <c r="Y6669" s="8">
        <v>2.72</v>
      </c>
      <c r="Z6669" s="8" t="s">
        <v>40</v>
      </c>
      <c r="AA6669" s="8" t="s">
        <v>41</v>
      </c>
      <c r="AB6669" s="8" t="s">
        <v>39</v>
      </c>
      <c r="AE6669" s="8" t="s">
        <v>17716</v>
      </c>
    </row>
    <row r="6670" spans="1:44" ht="10.5" x14ac:dyDescent="0.25">
      <c r="A6670" s="8">
        <v>39966</v>
      </c>
      <c r="B6670" s="8">
        <v>6976</v>
      </c>
      <c r="C6670" s="8">
        <v>-1</v>
      </c>
      <c r="D6670" s="8" t="s">
        <v>17712</v>
      </c>
      <c r="E6670" s="8" t="s">
        <v>28</v>
      </c>
      <c r="F6670" s="8" t="s">
        <v>6716</v>
      </c>
      <c r="K6670" s="61" t="s">
        <v>27</v>
      </c>
      <c r="L6670" s="61" t="s">
        <v>39</v>
      </c>
      <c r="M6670" s="8" t="s">
        <v>30</v>
      </c>
      <c r="N6670" s="8" t="s">
        <v>31</v>
      </c>
      <c r="O6670" s="8">
        <v>1995</v>
      </c>
      <c r="P6670" s="13">
        <v>34890</v>
      </c>
      <c r="Q6670" s="8">
        <v>38.716667000000001</v>
      </c>
      <c r="R6670" s="8">
        <v>-72.066666999999995</v>
      </c>
      <c r="S6670" s="8">
        <v>40.64</v>
      </c>
      <c r="T6670" s="8">
        <v>40.64</v>
      </c>
      <c r="U6670" s="8" t="s">
        <v>38</v>
      </c>
      <c r="V6670" s="8" t="s">
        <v>33</v>
      </c>
      <c r="W6670" s="8" t="s">
        <v>39</v>
      </c>
      <c r="X6670" s="8">
        <v>2.27</v>
      </c>
      <c r="Y6670" s="8">
        <v>2.27</v>
      </c>
      <c r="Z6670" s="8" t="s">
        <v>40</v>
      </c>
      <c r="AA6670" s="8" t="s">
        <v>41</v>
      </c>
      <c r="AB6670" s="8" t="s">
        <v>39</v>
      </c>
      <c r="AE6670" s="8" t="s">
        <v>17716</v>
      </c>
    </row>
    <row r="6671" spans="1:44" ht="10.5" x14ac:dyDescent="0.25">
      <c r="A6671" s="8">
        <v>39969</v>
      </c>
      <c r="B6671" s="8">
        <v>6977</v>
      </c>
      <c r="C6671" s="8">
        <v>-1</v>
      </c>
      <c r="D6671" s="8" t="s">
        <v>17712</v>
      </c>
      <c r="E6671" s="8" t="s">
        <v>28</v>
      </c>
      <c r="F6671" s="8" t="s">
        <v>6717</v>
      </c>
      <c r="K6671" s="61" t="s">
        <v>27</v>
      </c>
      <c r="L6671" s="61" t="s">
        <v>39</v>
      </c>
      <c r="M6671" s="8" t="s">
        <v>30</v>
      </c>
      <c r="N6671" s="8" t="s">
        <v>31</v>
      </c>
      <c r="O6671" s="8">
        <v>1995</v>
      </c>
      <c r="P6671" s="13">
        <v>34889</v>
      </c>
      <c r="Q6671" s="8">
        <v>38.65</v>
      </c>
      <c r="R6671" s="8">
        <v>-72.766666999999998</v>
      </c>
      <c r="S6671" s="8">
        <v>45.72</v>
      </c>
      <c r="T6671" s="8">
        <v>45.72</v>
      </c>
      <c r="U6671" s="8" t="s">
        <v>38</v>
      </c>
      <c r="V6671" s="8" t="s">
        <v>33</v>
      </c>
      <c r="W6671" s="8" t="s">
        <v>39</v>
      </c>
      <c r="X6671" s="8">
        <v>4.54</v>
      </c>
      <c r="Y6671" s="8">
        <v>4.54</v>
      </c>
      <c r="Z6671" s="8" t="s">
        <v>40</v>
      </c>
      <c r="AA6671" s="8" t="s">
        <v>41</v>
      </c>
      <c r="AB6671" s="8" t="s">
        <v>39</v>
      </c>
      <c r="AE6671" s="8" t="s">
        <v>17716</v>
      </c>
    </row>
    <row r="6672" spans="1:44" ht="10.5" x14ac:dyDescent="0.25">
      <c r="A6672" s="8">
        <v>39970</v>
      </c>
      <c r="B6672" s="8">
        <v>6978</v>
      </c>
      <c r="C6672" s="8">
        <v>-1</v>
      </c>
      <c r="D6672" s="8" t="s">
        <v>17712</v>
      </c>
      <c r="E6672" s="8" t="s">
        <v>28</v>
      </c>
      <c r="F6672" s="8" t="s">
        <v>6718</v>
      </c>
      <c r="K6672" s="61" t="s">
        <v>27</v>
      </c>
      <c r="L6672" s="61" t="s">
        <v>39</v>
      </c>
      <c r="M6672" s="8" t="s">
        <v>30</v>
      </c>
      <c r="N6672" s="8" t="s">
        <v>45</v>
      </c>
      <c r="O6672" s="8">
        <v>1994</v>
      </c>
      <c r="P6672" s="13">
        <v>34629</v>
      </c>
      <c r="Q6672" s="8">
        <v>39.116667</v>
      </c>
      <c r="R6672" s="8">
        <v>-72.416667000000004</v>
      </c>
      <c r="S6672" s="8">
        <v>60.96</v>
      </c>
      <c r="T6672" s="8">
        <v>60.96</v>
      </c>
      <c r="U6672" s="8" t="s">
        <v>38</v>
      </c>
      <c r="V6672" s="8" t="s">
        <v>33</v>
      </c>
      <c r="W6672" s="8" t="s">
        <v>39</v>
      </c>
      <c r="X6672" s="8">
        <v>6.8</v>
      </c>
      <c r="Y6672" s="8">
        <v>6.8</v>
      </c>
      <c r="Z6672" s="8" t="s">
        <v>40</v>
      </c>
      <c r="AA6672" s="8" t="s">
        <v>41</v>
      </c>
      <c r="AB6672" s="8" t="s">
        <v>39</v>
      </c>
      <c r="AE6672" s="8" t="s">
        <v>17716</v>
      </c>
    </row>
    <row r="6673" spans="1:31" ht="10.5" x14ac:dyDescent="0.25">
      <c r="A6673" s="8">
        <v>39971</v>
      </c>
      <c r="B6673" s="8">
        <v>6979</v>
      </c>
      <c r="C6673" s="8">
        <v>-1</v>
      </c>
      <c r="D6673" s="8" t="s">
        <v>17712</v>
      </c>
      <c r="E6673" s="8" t="s">
        <v>28</v>
      </c>
      <c r="F6673" s="8" t="s">
        <v>6719</v>
      </c>
      <c r="K6673" s="61" t="s">
        <v>27</v>
      </c>
      <c r="L6673" s="61" t="s">
        <v>39</v>
      </c>
      <c r="M6673" s="8" t="s">
        <v>30</v>
      </c>
      <c r="N6673" s="8" t="s">
        <v>31</v>
      </c>
      <c r="O6673" s="8">
        <v>1994</v>
      </c>
      <c r="P6673" s="13">
        <v>34615</v>
      </c>
      <c r="Q6673" s="8">
        <v>39.933332999999998</v>
      </c>
      <c r="R6673" s="8">
        <v>-71.25</v>
      </c>
      <c r="S6673" s="8">
        <v>38.1</v>
      </c>
      <c r="T6673" s="8">
        <v>38.1</v>
      </c>
      <c r="U6673" s="8" t="s">
        <v>38</v>
      </c>
      <c r="V6673" s="8" t="s">
        <v>33</v>
      </c>
      <c r="W6673" s="8" t="s">
        <v>39</v>
      </c>
      <c r="X6673" s="8">
        <v>5.44</v>
      </c>
      <c r="Y6673" s="8">
        <v>5.44</v>
      </c>
      <c r="Z6673" s="8" t="s">
        <v>40</v>
      </c>
      <c r="AA6673" s="8" t="s">
        <v>41</v>
      </c>
      <c r="AB6673" s="8" t="s">
        <v>39</v>
      </c>
      <c r="AE6673" s="8" t="s">
        <v>17716</v>
      </c>
    </row>
    <row r="6674" spans="1:31" ht="10.5" x14ac:dyDescent="0.25">
      <c r="A6674" s="8">
        <v>39972</v>
      </c>
      <c r="B6674" s="8">
        <v>6980</v>
      </c>
      <c r="C6674" s="8">
        <v>-1</v>
      </c>
      <c r="D6674" s="8" t="s">
        <v>17712</v>
      </c>
      <c r="E6674" s="8" t="s">
        <v>28</v>
      </c>
      <c r="F6674" s="8" t="s">
        <v>6720</v>
      </c>
      <c r="K6674" s="61" t="s">
        <v>27</v>
      </c>
      <c r="L6674" s="61" t="s">
        <v>39</v>
      </c>
      <c r="M6674" s="8" t="s">
        <v>30</v>
      </c>
      <c r="N6674" s="8" t="s">
        <v>45</v>
      </c>
      <c r="O6674" s="8">
        <v>1994</v>
      </c>
      <c r="P6674" s="13">
        <v>34621</v>
      </c>
      <c r="Q6674" s="8">
        <v>39.75</v>
      </c>
      <c r="R6674" s="8">
        <v>-70.25</v>
      </c>
      <c r="S6674" s="8">
        <v>45.72</v>
      </c>
      <c r="T6674" s="8">
        <v>45.72</v>
      </c>
      <c r="U6674" s="8" t="s">
        <v>38</v>
      </c>
      <c r="V6674" s="8" t="s">
        <v>33</v>
      </c>
      <c r="W6674" s="8" t="s">
        <v>39</v>
      </c>
      <c r="X6674" s="8">
        <v>3.63</v>
      </c>
      <c r="Y6674" s="8">
        <v>3.63</v>
      </c>
      <c r="Z6674" s="8" t="s">
        <v>40</v>
      </c>
      <c r="AA6674" s="8" t="s">
        <v>41</v>
      </c>
      <c r="AB6674" s="8" t="s">
        <v>39</v>
      </c>
      <c r="AE6674" s="8" t="s">
        <v>17716</v>
      </c>
    </row>
    <row r="6675" spans="1:31" ht="10.5" x14ac:dyDescent="0.25">
      <c r="A6675" s="8">
        <v>39974</v>
      </c>
      <c r="B6675" s="8">
        <v>6981</v>
      </c>
      <c r="C6675" s="8">
        <v>-1</v>
      </c>
      <c r="D6675" s="8" t="s">
        <v>17712</v>
      </c>
      <c r="E6675" s="8" t="s">
        <v>28</v>
      </c>
      <c r="F6675" s="8" t="s">
        <v>6721</v>
      </c>
      <c r="K6675" s="61" t="s">
        <v>27</v>
      </c>
      <c r="L6675" s="61" t="s">
        <v>39</v>
      </c>
      <c r="M6675" s="8" t="s">
        <v>30</v>
      </c>
      <c r="N6675" s="8" t="s">
        <v>45</v>
      </c>
      <c r="O6675" s="8">
        <v>1994</v>
      </c>
      <c r="P6675" s="13">
        <v>34616</v>
      </c>
      <c r="Q6675" s="8">
        <v>39.75</v>
      </c>
      <c r="R6675" s="8">
        <v>-70.166667000000004</v>
      </c>
      <c r="X6675" s="8">
        <v>2.27</v>
      </c>
      <c r="Y6675" s="8">
        <v>2.27</v>
      </c>
      <c r="Z6675" s="8" t="s">
        <v>40</v>
      </c>
      <c r="AA6675" s="8" t="s">
        <v>41</v>
      </c>
      <c r="AB6675" s="8" t="s">
        <v>39</v>
      </c>
      <c r="AE6675" s="8" t="s">
        <v>17716</v>
      </c>
    </row>
    <row r="6676" spans="1:31" ht="10.5" x14ac:dyDescent="0.25">
      <c r="A6676" s="8">
        <v>39975</v>
      </c>
      <c r="B6676" s="8">
        <v>6982</v>
      </c>
      <c r="C6676" s="8">
        <v>-1</v>
      </c>
      <c r="D6676" s="8" t="s">
        <v>17712</v>
      </c>
      <c r="E6676" s="8" t="s">
        <v>28</v>
      </c>
      <c r="F6676" s="8" t="s">
        <v>6722</v>
      </c>
      <c r="K6676" s="61" t="s">
        <v>27</v>
      </c>
      <c r="L6676" s="61" t="s">
        <v>39</v>
      </c>
      <c r="M6676" s="8" t="s">
        <v>30</v>
      </c>
      <c r="N6676" s="8" t="s">
        <v>45</v>
      </c>
      <c r="O6676" s="8">
        <v>1994</v>
      </c>
      <c r="P6676" s="13">
        <v>34618</v>
      </c>
      <c r="Q6676" s="8">
        <v>39.833333000000003</v>
      </c>
      <c r="R6676" s="8">
        <v>-70.033332999999999</v>
      </c>
      <c r="S6676" s="8">
        <v>50.8</v>
      </c>
      <c r="T6676" s="8">
        <v>50.8</v>
      </c>
      <c r="U6676" s="8" t="s">
        <v>38</v>
      </c>
      <c r="V6676" s="8" t="s">
        <v>33</v>
      </c>
      <c r="W6676" s="8" t="s">
        <v>39</v>
      </c>
      <c r="X6676" s="8">
        <v>4.54</v>
      </c>
      <c r="Y6676" s="8">
        <v>4.54</v>
      </c>
      <c r="Z6676" s="8" t="s">
        <v>40</v>
      </c>
      <c r="AA6676" s="8" t="s">
        <v>41</v>
      </c>
      <c r="AB6676" s="8" t="s">
        <v>39</v>
      </c>
      <c r="AE6676" s="8" t="s">
        <v>17716</v>
      </c>
    </row>
    <row r="6677" spans="1:31" ht="10.5" x14ac:dyDescent="0.25">
      <c r="A6677" s="8">
        <v>39976</v>
      </c>
      <c r="B6677" s="8">
        <v>6983</v>
      </c>
      <c r="C6677" s="8">
        <v>-1</v>
      </c>
      <c r="D6677" s="8" t="s">
        <v>17712</v>
      </c>
      <c r="E6677" s="8" t="s">
        <v>28</v>
      </c>
      <c r="F6677" s="8" t="s">
        <v>6723</v>
      </c>
      <c r="K6677" s="61" t="s">
        <v>27</v>
      </c>
      <c r="L6677" s="61" t="s">
        <v>39</v>
      </c>
      <c r="M6677" s="8" t="s">
        <v>30</v>
      </c>
      <c r="N6677" s="8" t="s">
        <v>45</v>
      </c>
      <c r="O6677" s="8">
        <v>1995</v>
      </c>
      <c r="P6677" s="13">
        <v>34774</v>
      </c>
      <c r="Q6677" s="8">
        <v>33.5</v>
      </c>
      <c r="R6677" s="8">
        <v>-76.400000000000006</v>
      </c>
      <c r="S6677" s="8">
        <v>83.82</v>
      </c>
      <c r="T6677" s="8">
        <v>83.82</v>
      </c>
      <c r="U6677" s="8" t="s">
        <v>38</v>
      </c>
      <c r="V6677" s="8" t="s">
        <v>33</v>
      </c>
      <c r="W6677" s="8" t="s">
        <v>39</v>
      </c>
      <c r="X6677" s="8">
        <v>13.61</v>
      </c>
      <c r="Y6677" s="8">
        <v>13.61</v>
      </c>
      <c r="Z6677" s="8" t="s">
        <v>40</v>
      </c>
      <c r="AA6677" s="8" t="s">
        <v>41</v>
      </c>
      <c r="AB6677" s="8" t="s">
        <v>39</v>
      </c>
      <c r="AE6677" s="8" t="s">
        <v>17716</v>
      </c>
    </row>
    <row r="6678" spans="1:31" ht="10.5" x14ac:dyDescent="0.25">
      <c r="A6678" s="8">
        <v>39977</v>
      </c>
      <c r="B6678" s="8">
        <v>6984</v>
      </c>
      <c r="C6678" s="8">
        <v>-1</v>
      </c>
      <c r="D6678" s="8" t="s">
        <v>17712</v>
      </c>
      <c r="E6678" s="8" t="s">
        <v>28</v>
      </c>
      <c r="F6678" s="8" t="s">
        <v>6724</v>
      </c>
      <c r="K6678" s="61" t="s">
        <v>27</v>
      </c>
      <c r="L6678" s="61" t="s">
        <v>39</v>
      </c>
      <c r="M6678" s="8" t="s">
        <v>30</v>
      </c>
      <c r="N6678" s="8" t="s">
        <v>45</v>
      </c>
      <c r="O6678" s="8">
        <v>1995</v>
      </c>
      <c r="P6678" s="13">
        <v>34775</v>
      </c>
      <c r="Q6678" s="8">
        <v>33.833333000000003</v>
      </c>
      <c r="R6678" s="8">
        <v>-75.75</v>
      </c>
      <c r="S6678" s="8">
        <v>78.739999999999995</v>
      </c>
      <c r="T6678" s="8">
        <v>78.739999999999995</v>
      </c>
      <c r="U6678" s="8" t="s">
        <v>38</v>
      </c>
      <c r="V6678" s="8" t="s">
        <v>33</v>
      </c>
      <c r="W6678" s="8" t="s">
        <v>39</v>
      </c>
      <c r="X6678" s="8">
        <v>9.07</v>
      </c>
      <c r="Y6678" s="8">
        <v>9.07</v>
      </c>
      <c r="Z6678" s="8" t="s">
        <v>40</v>
      </c>
      <c r="AA6678" s="8" t="s">
        <v>41</v>
      </c>
      <c r="AB6678" s="8" t="s">
        <v>39</v>
      </c>
      <c r="AE6678" s="8" t="s">
        <v>17716</v>
      </c>
    </row>
    <row r="6679" spans="1:31" ht="10.5" x14ac:dyDescent="0.25">
      <c r="A6679" s="8">
        <v>39978</v>
      </c>
      <c r="B6679" s="8">
        <v>6985</v>
      </c>
      <c r="C6679" s="8">
        <v>-1</v>
      </c>
      <c r="D6679" s="8" t="s">
        <v>17712</v>
      </c>
      <c r="E6679" s="8" t="s">
        <v>28</v>
      </c>
      <c r="F6679" s="8" t="s">
        <v>6725</v>
      </c>
      <c r="K6679" s="61" t="s">
        <v>27</v>
      </c>
      <c r="L6679" s="61" t="s">
        <v>39</v>
      </c>
      <c r="M6679" s="8" t="s">
        <v>30</v>
      </c>
      <c r="N6679" s="8" t="s">
        <v>31</v>
      </c>
      <c r="O6679" s="8">
        <v>1995</v>
      </c>
      <c r="P6679" s="13">
        <v>34745</v>
      </c>
      <c r="Q6679" s="8">
        <v>15.2</v>
      </c>
      <c r="R6679" s="8">
        <v>-63.083333000000003</v>
      </c>
      <c r="S6679" s="8">
        <v>25.4</v>
      </c>
      <c r="T6679" s="8">
        <v>25.4</v>
      </c>
      <c r="U6679" s="8" t="s">
        <v>38</v>
      </c>
      <c r="V6679" s="8" t="s">
        <v>33</v>
      </c>
      <c r="W6679" s="8" t="s">
        <v>39</v>
      </c>
      <c r="X6679" s="8">
        <v>2.27</v>
      </c>
      <c r="Y6679" s="8">
        <v>2.27</v>
      </c>
      <c r="Z6679" s="8" t="s">
        <v>40</v>
      </c>
      <c r="AA6679" s="8" t="s">
        <v>41</v>
      </c>
      <c r="AB6679" s="8" t="s">
        <v>39</v>
      </c>
      <c r="AE6679" s="8" t="s">
        <v>17716</v>
      </c>
    </row>
    <row r="6680" spans="1:31" ht="10.5" x14ac:dyDescent="0.25">
      <c r="A6680" s="8">
        <v>39979</v>
      </c>
      <c r="B6680" s="8">
        <v>6986</v>
      </c>
      <c r="C6680" s="8">
        <v>-1</v>
      </c>
      <c r="D6680" s="8" t="s">
        <v>17712</v>
      </c>
      <c r="E6680" s="8" t="s">
        <v>28</v>
      </c>
      <c r="F6680" s="8" t="s">
        <v>6726</v>
      </c>
      <c r="K6680" s="61" t="s">
        <v>27</v>
      </c>
      <c r="L6680" s="61" t="s">
        <v>39</v>
      </c>
      <c r="M6680" s="8" t="s">
        <v>30</v>
      </c>
      <c r="N6680" s="8" t="s">
        <v>31</v>
      </c>
      <c r="O6680" s="8">
        <v>1995</v>
      </c>
      <c r="P6680" s="13">
        <v>34745</v>
      </c>
      <c r="Q6680" s="8">
        <v>15.216666999999999</v>
      </c>
      <c r="R6680" s="8">
        <v>-63.133333</v>
      </c>
      <c r="S6680" s="8">
        <v>27.94</v>
      </c>
      <c r="T6680" s="8">
        <v>27.94</v>
      </c>
      <c r="U6680" s="8" t="s">
        <v>38</v>
      </c>
      <c r="V6680" s="8" t="s">
        <v>33</v>
      </c>
      <c r="W6680" s="8" t="s">
        <v>39</v>
      </c>
      <c r="X6680" s="8">
        <v>1.36</v>
      </c>
      <c r="Y6680" s="8">
        <v>1.36</v>
      </c>
      <c r="Z6680" s="8" t="s">
        <v>40</v>
      </c>
      <c r="AA6680" s="8" t="s">
        <v>41</v>
      </c>
      <c r="AB6680" s="8" t="s">
        <v>39</v>
      </c>
      <c r="AE6680" s="8" t="s">
        <v>17716</v>
      </c>
    </row>
    <row r="6681" spans="1:31" ht="10.5" x14ac:dyDescent="0.25">
      <c r="A6681" s="8">
        <v>39980</v>
      </c>
      <c r="B6681" s="8">
        <v>6987</v>
      </c>
      <c r="C6681" s="8">
        <v>-1</v>
      </c>
      <c r="D6681" s="8" t="s">
        <v>17712</v>
      </c>
      <c r="E6681" s="8" t="s">
        <v>28</v>
      </c>
      <c r="F6681" s="8" t="s">
        <v>6727</v>
      </c>
      <c r="K6681" s="61" t="s">
        <v>27</v>
      </c>
      <c r="L6681" s="61" t="s">
        <v>39</v>
      </c>
      <c r="M6681" s="8" t="s">
        <v>30</v>
      </c>
      <c r="N6681" s="8" t="s">
        <v>31</v>
      </c>
      <c r="O6681" s="8">
        <v>1995</v>
      </c>
      <c r="P6681" s="13">
        <v>34736</v>
      </c>
      <c r="Q6681" s="8">
        <v>14.75</v>
      </c>
      <c r="R6681" s="8">
        <v>-62.833333000000003</v>
      </c>
      <c r="S6681" s="8">
        <v>30.48</v>
      </c>
      <c r="T6681" s="8">
        <v>30.48</v>
      </c>
      <c r="U6681" s="8" t="s">
        <v>38</v>
      </c>
      <c r="V6681" s="8" t="s">
        <v>33</v>
      </c>
      <c r="W6681" s="8" t="s">
        <v>39</v>
      </c>
      <c r="X6681" s="8">
        <v>1.81</v>
      </c>
      <c r="Y6681" s="8">
        <v>1.81</v>
      </c>
      <c r="Z6681" s="8" t="s">
        <v>40</v>
      </c>
      <c r="AA6681" s="8" t="s">
        <v>41</v>
      </c>
      <c r="AB6681" s="8" t="s">
        <v>39</v>
      </c>
      <c r="AE6681" s="8" t="s">
        <v>17716</v>
      </c>
    </row>
    <row r="6682" spans="1:31" ht="10.5" x14ac:dyDescent="0.25">
      <c r="A6682" s="8">
        <v>39981</v>
      </c>
      <c r="B6682" s="8">
        <v>6988</v>
      </c>
      <c r="C6682" s="8">
        <v>-1</v>
      </c>
      <c r="D6682" s="8" t="s">
        <v>17712</v>
      </c>
      <c r="E6682" s="8" t="s">
        <v>28</v>
      </c>
      <c r="F6682" s="8" t="s">
        <v>6728</v>
      </c>
      <c r="K6682" s="61" t="s">
        <v>27</v>
      </c>
      <c r="L6682" s="61" t="s">
        <v>39</v>
      </c>
      <c r="M6682" s="8" t="s">
        <v>30</v>
      </c>
      <c r="N6682" s="8" t="s">
        <v>31</v>
      </c>
      <c r="O6682" s="8">
        <v>1995</v>
      </c>
      <c r="P6682" s="13">
        <v>34736</v>
      </c>
      <c r="Q6682" s="8">
        <v>14.783333000000001</v>
      </c>
      <c r="R6682" s="8">
        <v>-62.833333000000003</v>
      </c>
      <c r="S6682" s="8">
        <v>25.4</v>
      </c>
      <c r="T6682" s="8">
        <v>25.4</v>
      </c>
      <c r="U6682" s="8" t="s">
        <v>38</v>
      </c>
      <c r="V6682" s="8" t="s">
        <v>33</v>
      </c>
      <c r="W6682" s="8" t="s">
        <v>39</v>
      </c>
      <c r="X6682" s="8">
        <v>1.36</v>
      </c>
      <c r="Y6682" s="8">
        <v>1.36</v>
      </c>
      <c r="Z6682" s="8" t="s">
        <v>40</v>
      </c>
      <c r="AA6682" s="8" t="s">
        <v>41</v>
      </c>
      <c r="AB6682" s="8" t="s">
        <v>39</v>
      </c>
      <c r="AE6682" s="8" t="s">
        <v>17716</v>
      </c>
    </row>
    <row r="6683" spans="1:31" ht="10.5" x14ac:dyDescent="0.25">
      <c r="A6683" s="8">
        <v>39982</v>
      </c>
      <c r="B6683" s="8">
        <v>6989</v>
      </c>
      <c r="C6683" s="8">
        <v>-1</v>
      </c>
      <c r="D6683" s="8" t="s">
        <v>17712</v>
      </c>
      <c r="E6683" s="8" t="s">
        <v>28</v>
      </c>
      <c r="F6683" s="8" t="s">
        <v>6729</v>
      </c>
      <c r="K6683" s="61" t="s">
        <v>27</v>
      </c>
      <c r="L6683" s="61" t="s">
        <v>39</v>
      </c>
      <c r="M6683" s="8" t="s">
        <v>30</v>
      </c>
      <c r="N6683" s="8" t="s">
        <v>31</v>
      </c>
      <c r="O6683" s="8">
        <v>1995</v>
      </c>
      <c r="P6683" s="13">
        <v>34736</v>
      </c>
      <c r="Q6683" s="8">
        <v>14.816667000000001</v>
      </c>
      <c r="R6683" s="8">
        <v>-62.833333000000003</v>
      </c>
      <c r="S6683" s="8">
        <v>25.4</v>
      </c>
      <c r="T6683" s="8">
        <v>25.4</v>
      </c>
      <c r="U6683" s="8" t="s">
        <v>38</v>
      </c>
      <c r="V6683" s="8" t="s">
        <v>33</v>
      </c>
      <c r="W6683" s="8" t="s">
        <v>39</v>
      </c>
      <c r="X6683" s="8">
        <v>1.36</v>
      </c>
      <c r="Y6683" s="8">
        <v>1.36</v>
      </c>
      <c r="Z6683" s="8" t="s">
        <v>40</v>
      </c>
      <c r="AA6683" s="8" t="s">
        <v>41</v>
      </c>
      <c r="AB6683" s="8" t="s">
        <v>39</v>
      </c>
      <c r="AE6683" s="8" t="s">
        <v>17716</v>
      </c>
    </row>
    <row r="6684" spans="1:31" ht="10.5" x14ac:dyDescent="0.25">
      <c r="A6684" s="8">
        <v>39985</v>
      </c>
      <c r="B6684" s="8">
        <v>6990</v>
      </c>
      <c r="C6684" s="8">
        <v>-1</v>
      </c>
      <c r="D6684" s="8" t="s">
        <v>17712</v>
      </c>
      <c r="E6684" s="8" t="s">
        <v>28</v>
      </c>
      <c r="F6684" s="8" t="s">
        <v>6730</v>
      </c>
      <c r="K6684" s="61" t="s">
        <v>27</v>
      </c>
      <c r="L6684" s="61" t="s">
        <v>39</v>
      </c>
      <c r="M6684" s="8" t="s">
        <v>30</v>
      </c>
      <c r="N6684" s="8" t="s">
        <v>31</v>
      </c>
      <c r="O6684" s="8">
        <v>1995</v>
      </c>
      <c r="P6684" s="13">
        <v>34740</v>
      </c>
      <c r="Q6684" s="8">
        <v>16.616667</v>
      </c>
      <c r="R6684" s="8">
        <v>-63.983333000000002</v>
      </c>
      <c r="S6684" s="8">
        <v>60.96</v>
      </c>
      <c r="T6684" s="8">
        <v>60.96</v>
      </c>
      <c r="U6684" s="8" t="s">
        <v>38</v>
      </c>
      <c r="V6684" s="8" t="s">
        <v>33</v>
      </c>
      <c r="W6684" s="8" t="s">
        <v>39</v>
      </c>
      <c r="X6684" s="8">
        <v>12.25</v>
      </c>
      <c r="Y6684" s="8">
        <v>12.25</v>
      </c>
      <c r="Z6684" s="8" t="s">
        <v>40</v>
      </c>
      <c r="AA6684" s="8" t="s">
        <v>41</v>
      </c>
      <c r="AB6684" s="8" t="s">
        <v>39</v>
      </c>
      <c r="AE6684" s="8" t="s">
        <v>17716</v>
      </c>
    </row>
    <row r="6685" spans="1:31" ht="10.5" x14ac:dyDescent="0.25">
      <c r="A6685" s="8">
        <v>39986</v>
      </c>
      <c r="B6685" s="8">
        <v>6991</v>
      </c>
      <c r="C6685" s="8">
        <v>-1</v>
      </c>
      <c r="D6685" s="8" t="s">
        <v>17712</v>
      </c>
      <c r="E6685" s="8" t="s">
        <v>28</v>
      </c>
      <c r="F6685" s="8" t="s">
        <v>6731</v>
      </c>
      <c r="K6685" s="61" t="s">
        <v>27</v>
      </c>
      <c r="L6685" s="61" t="s">
        <v>39</v>
      </c>
      <c r="M6685" s="8" t="s">
        <v>30</v>
      </c>
      <c r="N6685" s="8" t="s">
        <v>31</v>
      </c>
      <c r="O6685" s="8">
        <v>1995</v>
      </c>
      <c r="P6685" s="13">
        <v>34740</v>
      </c>
      <c r="Q6685" s="8">
        <v>16.766667000000002</v>
      </c>
      <c r="R6685" s="8">
        <v>-64.05</v>
      </c>
      <c r="S6685" s="8">
        <v>35.56</v>
      </c>
      <c r="T6685" s="8">
        <v>35.56</v>
      </c>
      <c r="U6685" s="8" t="s">
        <v>38</v>
      </c>
      <c r="V6685" s="8" t="s">
        <v>33</v>
      </c>
      <c r="W6685" s="8" t="s">
        <v>39</v>
      </c>
      <c r="X6685" s="8">
        <v>2.72</v>
      </c>
      <c r="Y6685" s="8">
        <v>2.72</v>
      </c>
      <c r="Z6685" s="8" t="s">
        <v>40</v>
      </c>
      <c r="AA6685" s="8" t="s">
        <v>41</v>
      </c>
      <c r="AB6685" s="8" t="s">
        <v>39</v>
      </c>
      <c r="AE6685" s="8" t="s">
        <v>17716</v>
      </c>
    </row>
    <row r="6686" spans="1:31" ht="10.5" x14ac:dyDescent="0.25">
      <c r="A6686" s="8">
        <v>39987</v>
      </c>
      <c r="B6686" s="8">
        <v>6992</v>
      </c>
      <c r="C6686" s="8">
        <v>-1</v>
      </c>
      <c r="D6686" s="8" t="s">
        <v>17712</v>
      </c>
      <c r="E6686" s="8" t="s">
        <v>28</v>
      </c>
      <c r="F6686" s="8" t="s">
        <v>6732</v>
      </c>
      <c r="K6686" s="61" t="s">
        <v>27</v>
      </c>
      <c r="L6686" s="61" t="s">
        <v>39</v>
      </c>
      <c r="M6686" s="8" t="s">
        <v>30</v>
      </c>
      <c r="N6686" s="8" t="s">
        <v>31</v>
      </c>
      <c r="O6686" s="8">
        <v>1995</v>
      </c>
      <c r="P6686" s="13">
        <v>34740</v>
      </c>
      <c r="Q6686" s="8">
        <v>16.850000000000001</v>
      </c>
      <c r="R6686" s="8">
        <v>-64.066666999999995</v>
      </c>
      <c r="S6686" s="8">
        <v>35.56</v>
      </c>
      <c r="T6686" s="8">
        <v>35.56</v>
      </c>
      <c r="U6686" s="8" t="s">
        <v>38</v>
      </c>
      <c r="V6686" s="8" t="s">
        <v>33</v>
      </c>
      <c r="W6686" s="8" t="s">
        <v>39</v>
      </c>
      <c r="X6686" s="8">
        <v>4.54</v>
      </c>
      <c r="Y6686" s="8">
        <v>4.54</v>
      </c>
      <c r="Z6686" s="8" t="s">
        <v>40</v>
      </c>
      <c r="AA6686" s="8" t="s">
        <v>41</v>
      </c>
      <c r="AB6686" s="8" t="s">
        <v>39</v>
      </c>
      <c r="AE6686" s="8" t="s">
        <v>17716</v>
      </c>
    </row>
    <row r="6687" spans="1:31" ht="10.5" x14ac:dyDescent="0.25">
      <c r="A6687" s="8">
        <v>39989</v>
      </c>
      <c r="B6687" s="8">
        <v>6993</v>
      </c>
      <c r="C6687" s="8">
        <v>-1</v>
      </c>
      <c r="D6687" s="8" t="s">
        <v>17712</v>
      </c>
      <c r="E6687" s="8" t="s">
        <v>28</v>
      </c>
      <c r="F6687" s="8" t="s">
        <v>6733</v>
      </c>
      <c r="K6687" s="61" t="s">
        <v>27</v>
      </c>
      <c r="L6687" s="61" t="s">
        <v>39</v>
      </c>
      <c r="M6687" s="8" t="s">
        <v>30</v>
      </c>
      <c r="N6687" s="8" t="s">
        <v>31</v>
      </c>
      <c r="O6687" s="8">
        <v>1995</v>
      </c>
      <c r="P6687" s="13">
        <v>34742</v>
      </c>
      <c r="Q6687" s="8">
        <v>14.783333000000001</v>
      </c>
      <c r="R6687" s="8">
        <v>-62.833333000000003</v>
      </c>
      <c r="S6687" s="8">
        <v>40.64</v>
      </c>
      <c r="T6687" s="8">
        <v>40.64</v>
      </c>
      <c r="U6687" s="8" t="s">
        <v>38</v>
      </c>
      <c r="V6687" s="8" t="s">
        <v>33</v>
      </c>
      <c r="W6687" s="8" t="s">
        <v>39</v>
      </c>
      <c r="X6687" s="8">
        <v>2.72</v>
      </c>
      <c r="Y6687" s="8">
        <v>2.72</v>
      </c>
      <c r="Z6687" s="8" t="s">
        <v>40</v>
      </c>
      <c r="AA6687" s="8" t="s">
        <v>41</v>
      </c>
      <c r="AB6687" s="8" t="s">
        <v>39</v>
      </c>
      <c r="AE6687" s="8" t="s">
        <v>17716</v>
      </c>
    </row>
    <row r="6688" spans="1:31" ht="10.5" x14ac:dyDescent="0.25">
      <c r="A6688" s="8">
        <v>39990</v>
      </c>
      <c r="B6688" s="8">
        <v>6994</v>
      </c>
      <c r="C6688" s="8">
        <v>-1</v>
      </c>
      <c r="D6688" s="8" t="s">
        <v>17712</v>
      </c>
      <c r="E6688" s="8" t="s">
        <v>28</v>
      </c>
      <c r="F6688" s="8" t="s">
        <v>6734</v>
      </c>
      <c r="K6688" s="61" t="s">
        <v>27</v>
      </c>
      <c r="L6688" s="61" t="s">
        <v>39</v>
      </c>
      <c r="M6688" s="8" t="s">
        <v>30</v>
      </c>
      <c r="N6688" s="8" t="s">
        <v>31</v>
      </c>
      <c r="O6688" s="8">
        <v>1995</v>
      </c>
      <c r="P6688" s="13">
        <v>34745</v>
      </c>
      <c r="Q6688" s="8">
        <v>15.2</v>
      </c>
      <c r="R6688" s="8">
        <v>-63.083333000000003</v>
      </c>
      <c r="S6688" s="8">
        <v>25.4</v>
      </c>
      <c r="T6688" s="8">
        <v>25.4</v>
      </c>
      <c r="U6688" s="8" t="s">
        <v>38</v>
      </c>
      <c r="V6688" s="8" t="s">
        <v>33</v>
      </c>
      <c r="W6688" s="8" t="s">
        <v>39</v>
      </c>
      <c r="X6688" s="8">
        <v>2.27</v>
      </c>
      <c r="Y6688" s="8">
        <v>2.27</v>
      </c>
      <c r="Z6688" s="8" t="s">
        <v>40</v>
      </c>
      <c r="AA6688" s="8" t="s">
        <v>41</v>
      </c>
      <c r="AB6688" s="8" t="s">
        <v>39</v>
      </c>
      <c r="AE6688" s="8" t="s">
        <v>17716</v>
      </c>
    </row>
    <row r="6689" spans="1:31" ht="10.5" x14ac:dyDescent="0.25">
      <c r="A6689" s="8">
        <v>39991</v>
      </c>
      <c r="B6689" s="8">
        <v>6995</v>
      </c>
      <c r="C6689" s="8">
        <v>-1</v>
      </c>
      <c r="D6689" s="8" t="s">
        <v>17712</v>
      </c>
      <c r="E6689" s="8" t="s">
        <v>28</v>
      </c>
      <c r="F6689" s="8" t="s">
        <v>6735</v>
      </c>
      <c r="K6689" s="61" t="s">
        <v>27</v>
      </c>
      <c r="L6689" s="61" t="s">
        <v>39</v>
      </c>
      <c r="M6689" s="8" t="s">
        <v>30</v>
      </c>
      <c r="N6689" s="8" t="s">
        <v>31</v>
      </c>
      <c r="O6689" s="8">
        <v>1995</v>
      </c>
      <c r="P6689" s="13">
        <v>34746</v>
      </c>
      <c r="Q6689" s="8">
        <v>15.033333000000001</v>
      </c>
      <c r="R6689" s="8">
        <v>-63.133333</v>
      </c>
      <c r="S6689" s="8">
        <v>27.94</v>
      </c>
      <c r="T6689" s="8">
        <v>27.94</v>
      </c>
      <c r="U6689" s="8" t="s">
        <v>38</v>
      </c>
      <c r="V6689" s="8" t="s">
        <v>33</v>
      </c>
      <c r="W6689" s="8" t="s">
        <v>39</v>
      </c>
      <c r="X6689" s="8">
        <v>3.18</v>
      </c>
      <c r="Y6689" s="8">
        <v>3.18</v>
      </c>
      <c r="Z6689" s="8" t="s">
        <v>40</v>
      </c>
      <c r="AA6689" s="8" t="s">
        <v>41</v>
      </c>
      <c r="AB6689" s="8" t="s">
        <v>39</v>
      </c>
      <c r="AE6689" s="8" t="s">
        <v>17716</v>
      </c>
    </row>
    <row r="6690" spans="1:31" ht="10.5" x14ac:dyDescent="0.25">
      <c r="A6690" s="8">
        <v>39992</v>
      </c>
      <c r="B6690" s="8">
        <v>6996</v>
      </c>
      <c r="C6690" s="8">
        <v>-1</v>
      </c>
      <c r="D6690" s="8" t="s">
        <v>17712</v>
      </c>
      <c r="E6690" s="8" t="s">
        <v>28</v>
      </c>
      <c r="F6690" s="8" t="s">
        <v>6736</v>
      </c>
      <c r="K6690" s="61" t="s">
        <v>27</v>
      </c>
      <c r="L6690" s="61" t="s">
        <v>39</v>
      </c>
      <c r="M6690" s="8" t="s">
        <v>30</v>
      </c>
      <c r="N6690" s="8" t="s">
        <v>31</v>
      </c>
      <c r="O6690" s="8">
        <v>1995</v>
      </c>
      <c r="P6690" s="13">
        <v>34746</v>
      </c>
      <c r="Q6690" s="8">
        <v>15.133333</v>
      </c>
      <c r="R6690" s="8">
        <v>-63.1</v>
      </c>
      <c r="S6690" s="8">
        <v>27.94</v>
      </c>
      <c r="T6690" s="8">
        <v>27.94</v>
      </c>
      <c r="U6690" s="8" t="s">
        <v>38</v>
      </c>
      <c r="V6690" s="8" t="s">
        <v>33</v>
      </c>
      <c r="W6690" s="8" t="s">
        <v>39</v>
      </c>
      <c r="X6690" s="8">
        <v>2.27</v>
      </c>
      <c r="Y6690" s="8">
        <v>2.27</v>
      </c>
      <c r="Z6690" s="8" t="s">
        <v>40</v>
      </c>
      <c r="AA6690" s="8" t="s">
        <v>41</v>
      </c>
      <c r="AB6690" s="8" t="s">
        <v>39</v>
      </c>
      <c r="AE6690" s="8" t="s">
        <v>17716</v>
      </c>
    </row>
    <row r="6691" spans="1:31" ht="10.5" x14ac:dyDescent="0.25">
      <c r="A6691" s="8">
        <v>39993</v>
      </c>
      <c r="B6691" s="8">
        <v>6997</v>
      </c>
      <c r="C6691" s="8">
        <v>-1</v>
      </c>
      <c r="D6691" s="8" t="s">
        <v>17712</v>
      </c>
      <c r="E6691" s="8" t="s">
        <v>28</v>
      </c>
      <c r="F6691" s="8" t="s">
        <v>6737</v>
      </c>
      <c r="K6691" s="61" t="s">
        <v>27</v>
      </c>
      <c r="L6691" s="61" t="s">
        <v>39</v>
      </c>
      <c r="M6691" s="8" t="s">
        <v>30</v>
      </c>
      <c r="N6691" s="8" t="s">
        <v>31</v>
      </c>
      <c r="O6691" s="8">
        <v>1998</v>
      </c>
      <c r="P6691" s="13">
        <v>35981</v>
      </c>
      <c r="Q6691" s="8">
        <v>37.533332999999999</v>
      </c>
      <c r="R6691" s="8">
        <v>-68.900000000000006</v>
      </c>
      <c r="S6691" s="8">
        <v>89</v>
      </c>
      <c r="T6691" s="8">
        <v>89</v>
      </c>
      <c r="U6691" s="8" t="s">
        <v>38</v>
      </c>
      <c r="V6691" s="8" t="s">
        <v>33</v>
      </c>
      <c r="W6691" s="8" t="s">
        <v>39</v>
      </c>
      <c r="X6691" s="8">
        <v>13</v>
      </c>
      <c r="Y6691" s="8">
        <v>13</v>
      </c>
      <c r="Z6691" s="8" t="s">
        <v>40</v>
      </c>
      <c r="AA6691" s="8" t="s">
        <v>41</v>
      </c>
      <c r="AB6691" s="8" t="s">
        <v>39</v>
      </c>
      <c r="AE6691" s="8" t="s">
        <v>17716</v>
      </c>
    </row>
    <row r="6692" spans="1:31" ht="10.5" x14ac:dyDescent="0.25">
      <c r="A6692" s="8">
        <v>39995</v>
      </c>
      <c r="B6692" s="8">
        <v>6998</v>
      </c>
      <c r="C6692" s="8">
        <v>-1</v>
      </c>
      <c r="D6692" s="8" t="s">
        <v>17712</v>
      </c>
      <c r="E6692" s="8" t="s">
        <v>28</v>
      </c>
      <c r="F6692" s="8" t="s">
        <v>6738</v>
      </c>
      <c r="K6692" s="61" t="s">
        <v>27</v>
      </c>
      <c r="L6692" s="61" t="s">
        <v>39</v>
      </c>
      <c r="M6692" s="8" t="s">
        <v>30</v>
      </c>
      <c r="N6692" s="8" t="s">
        <v>45</v>
      </c>
      <c r="O6692" s="8">
        <v>1995</v>
      </c>
      <c r="P6692" s="13">
        <v>34813</v>
      </c>
      <c r="Q6692" s="8">
        <v>30.383333</v>
      </c>
      <c r="R6692" s="8">
        <v>-78.816666999999995</v>
      </c>
      <c r="S6692" s="8">
        <v>63.5</v>
      </c>
      <c r="T6692" s="8">
        <v>63.5</v>
      </c>
      <c r="U6692" s="8" t="s">
        <v>38</v>
      </c>
      <c r="V6692" s="8" t="s">
        <v>33</v>
      </c>
      <c r="W6692" s="8" t="s">
        <v>39</v>
      </c>
      <c r="X6692" s="8">
        <v>11.34</v>
      </c>
      <c r="Y6692" s="8">
        <v>11.34</v>
      </c>
      <c r="Z6692" s="8" t="s">
        <v>40</v>
      </c>
      <c r="AA6692" s="8" t="s">
        <v>41</v>
      </c>
      <c r="AB6692" s="8" t="s">
        <v>39</v>
      </c>
      <c r="AE6692" s="8" t="s">
        <v>17716</v>
      </c>
    </row>
    <row r="6693" spans="1:31" ht="10.5" x14ac:dyDescent="0.25">
      <c r="A6693" s="8">
        <v>39996</v>
      </c>
      <c r="B6693" s="8">
        <v>6999</v>
      </c>
      <c r="C6693" s="8">
        <v>-1</v>
      </c>
      <c r="D6693" s="8" t="s">
        <v>17712</v>
      </c>
      <c r="E6693" s="8" t="s">
        <v>28</v>
      </c>
      <c r="F6693" s="8" t="s">
        <v>6739</v>
      </c>
      <c r="K6693" s="61" t="s">
        <v>27</v>
      </c>
      <c r="L6693" s="61" t="s">
        <v>39</v>
      </c>
      <c r="M6693" s="8" t="s">
        <v>30</v>
      </c>
      <c r="N6693" s="8" t="s">
        <v>45</v>
      </c>
      <c r="O6693" s="8">
        <v>1995</v>
      </c>
      <c r="P6693" s="13">
        <v>34774</v>
      </c>
      <c r="Q6693" s="8">
        <v>33.016666999999998</v>
      </c>
      <c r="R6693" s="8">
        <v>-76.900000000000006</v>
      </c>
      <c r="S6693" s="8">
        <v>76.2</v>
      </c>
      <c r="T6693" s="8">
        <v>76.2</v>
      </c>
      <c r="U6693" s="8" t="s">
        <v>38</v>
      </c>
      <c r="V6693" s="8" t="s">
        <v>33</v>
      </c>
      <c r="W6693" s="8" t="s">
        <v>39</v>
      </c>
      <c r="X6693" s="8">
        <v>11.34</v>
      </c>
      <c r="Y6693" s="8">
        <v>11.34</v>
      </c>
      <c r="Z6693" s="8" t="s">
        <v>40</v>
      </c>
      <c r="AA6693" s="8" t="s">
        <v>41</v>
      </c>
      <c r="AB6693" s="8" t="s">
        <v>39</v>
      </c>
      <c r="AE6693" s="8" t="s">
        <v>17716</v>
      </c>
    </row>
    <row r="6694" spans="1:31" ht="10.5" x14ac:dyDescent="0.25">
      <c r="A6694" s="8">
        <v>39997</v>
      </c>
      <c r="B6694" s="8">
        <v>7000</v>
      </c>
      <c r="C6694" s="8">
        <v>-1</v>
      </c>
      <c r="D6694" s="8" t="s">
        <v>17712</v>
      </c>
      <c r="E6694" s="8" t="s">
        <v>28</v>
      </c>
      <c r="F6694" s="8" t="s">
        <v>6740</v>
      </c>
      <c r="K6694" s="61" t="s">
        <v>27</v>
      </c>
      <c r="L6694" s="61" t="s">
        <v>39</v>
      </c>
      <c r="M6694" s="8" t="s">
        <v>30</v>
      </c>
      <c r="N6694" s="8" t="s">
        <v>45</v>
      </c>
      <c r="O6694" s="8">
        <v>1995</v>
      </c>
      <c r="P6694" s="13">
        <v>34774</v>
      </c>
      <c r="Q6694" s="8">
        <v>32.916666999999997</v>
      </c>
      <c r="R6694" s="8">
        <v>-77.033332999999999</v>
      </c>
      <c r="S6694" s="8">
        <v>86.36</v>
      </c>
      <c r="T6694" s="8">
        <v>86.36</v>
      </c>
      <c r="U6694" s="8" t="s">
        <v>38</v>
      </c>
      <c r="V6694" s="8" t="s">
        <v>33</v>
      </c>
      <c r="W6694" s="8" t="s">
        <v>39</v>
      </c>
      <c r="X6694" s="8">
        <v>13.61</v>
      </c>
      <c r="Y6694" s="8">
        <v>13.61</v>
      </c>
      <c r="Z6694" s="8" t="s">
        <v>40</v>
      </c>
      <c r="AA6694" s="8" t="s">
        <v>41</v>
      </c>
      <c r="AB6694" s="8" t="s">
        <v>39</v>
      </c>
      <c r="AE6694" s="8" t="s">
        <v>17716</v>
      </c>
    </row>
    <row r="6695" spans="1:31" ht="10.5" x14ac:dyDescent="0.25">
      <c r="A6695" s="8">
        <v>39998</v>
      </c>
      <c r="B6695" s="8">
        <v>7001</v>
      </c>
      <c r="C6695" s="8">
        <v>-1</v>
      </c>
      <c r="D6695" s="8" t="s">
        <v>17712</v>
      </c>
      <c r="E6695" s="8" t="s">
        <v>28</v>
      </c>
      <c r="F6695" s="8" t="s">
        <v>6741</v>
      </c>
      <c r="K6695" s="61" t="s">
        <v>27</v>
      </c>
      <c r="L6695" s="61" t="s">
        <v>39</v>
      </c>
      <c r="M6695" s="8" t="s">
        <v>30</v>
      </c>
      <c r="N6695" s="8" t="s">
        <v>45</v>
      </c>
      <c r="O6695" s="8">
        <v>1995</v>
      </c>
      <c r="P6695" s="13">
        <v>34955</v>
      </c>
      <c r="Q6695" s="8">
        <v>36.616667</v>
      </c>
      <c r="R6695" s="8">
        <v>-74.716667000000001</v>
      </c>
      <c r="S6695" s="8">
        <v>35.56</v>
      </c>
      <c r="T6695" s="8">
        <v>35.56</v>
      </c>
      <c r="U6695" s="8" t="s">
        <v>38</v>
      </c>
      <c r="V6695" s="8" t="s">
        <v>33</v>
      </c>
      <c r="W6695" s="8" t="s">
        <v>39</v>
      </c>
      <c r="X6695" s="8">
        <v>2.72</v>
      </c>
      <c r="Y6695" s="8">
        <v>2.72</v>
      </c>
      <c r="Z6695" s="8" t="s">
        <v>40</v>
      </c>
      <c r="AA6695" s="8" t="s">
        <v>41</v>
      </c>
      <c r="AB6695" s="8" t="s">
        <v>39</v>
      </c>
      <c r="AE6695" s="8" t="s">
        <v>17716</v>
      </c>
    </row>
    <row r="6696" spans="1:31" ht="10.5" x14ac:dyDescent="0.25">
      <c r="A6696" s="8">
        <v>39999</v>
      </c>
      <c r="B6696" s="8">
        <v>7002</v>
      </c>
      <c r="C6696" s="8">
        <v>-1</v>
      </c>
      <c r="D6696" s="8" t="s">
        <v>17712</v>
      </c>
      <c r="E6696" s="8" t="s">
        <v>28</v>
      </c>
      <c r="F6696" s="8" t="s">
        <v>6742</v>
      </c>
      <c r="K6696" s="61" t="s">
        <v>27</v>
      </c>
      <c r="L6696" s="61" t="s">
        <v>39</v>
      </c>
      <c r="M6696" s="8" t="s">
        <v>30</v>
      </c>
      <c r="N6696" s="8" t="s">
        <v>45</v>
      </c>
      <c r="O6696" s="8">
        <v>1995</v>
      </c>
      <c r="P6696" s="13">
        <v>34958</v>
      </c>
      <c r="Q6696" s="8">
        <v>38.166666999999997</v>
      </c>
      <c r="R6696" s="8">
        <v>-73.833332999999996</v>
      </c>
      <c r="S6696" s="8">
        <v>25.4</v>
      </c>
      <c r="T6696" s="8">
        <v>25.4</v>
      </c>
      <c r="U6696" s="8" t="s">
        <v>38</v>
      </c>
      <c r="V6696" s="8" t="s">
        <v>33</v>
      </c>
      <c r="W6696" s="8" t="s">
        <v>39</v>
      </c>
      <c r="X6696" s="8">
        <v>1.81</v>
      </c>
      <c r="Y6696" s="8">
        <v>1.81</v>
      </c>
      <c r="Z6696" s="8" t="s">
        <v>40</v>
      </c>
      <c r="AA6696" s="8" t="s">
        <v>41</v>
      </c>
      <c r="AB6696" s="8" t="s">
        <v>39</v>
      </c>
      <c r="AE6696" s="8" t="s">
        <v>17716</v>
      </c>
    </row>
    <row r="6697" spans="1:31" ht="10.5" x14ac:dyDescent="0.25">
      <c r="A6697" s="8">
        <v>40003</v>
      </c>
      <c r="B6697" s="8">
        <v>7003</v>
      </c>
      <c r="C6697" s="8">
        <v>-1</v>
      </c>
      <c r="D6697" s="8" t="s">
        <v>17712</v>
      </c>
      <c r="E6697" s="8" t="s">
        <v>28</v>
      </c>
      <c r="F6697" s="8" t="s">
        <v>6743</v>
      </c>
      <c r="K6697" s="61" t="s">
        <v>27</v>
      </c>
      <c r="L6697" s="61" t="s">
        <v>39</v>
      </c>
      <c r="M6697" s="8" t="s">
        <v>30</v>
      </c>
      <c r="N6697" s="8" t="s">
        <v>31</v>
      </c>
      <c r="O6697" s="8">
        <v>1995</v>
      </c>
      <c r="P6697" s="13">
        <v>34787</v>
      </c>
      <c r="Q6697" s="8">
        <v>35.166666999999997</v>
      </c>
      <c r="R6697" s="8">
        <v>-75.5</v>
      </c>
      <c r="S6697" s="8">
        <v>55.88</v>
      </c>
      <c r="T6697" s="8">
        <v>55.88</v>
      </c>
      <c r="U6697" s="8" t="s">
        <v>38</v>
      </c>
      <c r="V6697" s="8" t="s">
        <v>33</v>
      </c>
      <c r="W6697" s="8" t="s">
        <v>39</v>
      </c>
      <c r="X6697" s="8">
        <v>9.07</v>
      </c>
      <c r="Y6697" s="8">
        <v>9.07</v>
      </c>
      <c r="Z6697" s="8" t="s">
        <v>40</v>
      </c>
      <c r="AA6697" s="8" t="s">
        <v>41</v>
      </c>
      <c r="AB6697" s="8" t="s">
        <v>39</v>
      </c>
      <c r="AE6697" s="8" t="s">
        <v>17716</v>
      </c>
    </row>
    <row r="6698" spans="1:31" ht="10.5" x14ac:dyDescent="0.25">
      <c r="A6698" s="8">
        <v>40004</v>
      </c>
      <c r="B6698" s="8">
        <v>7004</v>
      </c>
      <c r="C6698" s="8">
        <v>-1</v>
      </c>
      <c r="D6698" s="8" t="s">
        <v>17712</v>
      </c>
      <c r="E6698" s="8" t="s">
        <v>28</v>
      </c>
      <c r="F6698" s="8" t="s">
        <v>6744</v>
      </c>
      <c r="K6698" s="61" t="s">
        <v>27</v>
      </c>
      <c r="L6698" s="61" t="s">
        <v>39</v>
      </c>
      <c r="M6698" s="8" t="s">
        <v>30</v>
      </c>
      <c r="N6698" s="8" t="s">
        <v>31</v>
      </c>
      <c r="O6698" s="8">
        <v>1995</v>
      </c>
      <c r="P6698" s="13">
        <v>34787</v>
      </c>
      <c r="Q6698" s="8">
        <v>35.166666999999997</v>
      </c>
      <c r="R6698" s="8">
        <v>-75.5</v>
      </c>
      <c r="S6698" s="8">
        <v>55.88</v>
      </c>
      <c r="T6698" s="8">
        <v>55.88</v>
      </c>
      <c r="U6698" s="8" t="s">
        <v>38</v>
      </c>
      <c r="V6698" s="8" t="s">
        <v>33</v>
      </c>
      <c r="W6698" s="8" t="s">
        <v>39</v>
      </c>
      <c r="X6698" s="8">
        <v>9.07</v>
      </c>
      <c r="Y6698" s="8">
        <v>9.07</v>
      </c>
      <c r="Z6698" s="8" t="s">
        <v>40</v>
      </c>
      <c r="AA6698" s="8" t="s">
        <v>41</v>
      </c>
      <c r="AB6698" s="8" t="s">
        <v>39</v>
      </c>
      <c r="AE6698" s="8" t="s">
        <v>17716</v>
      </c>
    </row>
    <row r="6699" spans="1:31" ht="10.5" x14ac:dyDescent="0.25">
      <c r="A6699" s="8">
        <v>40005</v>
      </c>
      <c r="B6699" s="8">
        <v>7005</v>
      </c>
      <c r="C6699" s="8">
        <v>-1</v>
      </c>
      <c r="D6699" s="8" t="s">
        <v>17712</v>
      </c>
      <c r="E6699" s="8" t="s">
        <v>28</v>
      </c>
      <c r="F6699" s="8" t="s">
        <v>6745</v>
      </c>
      <c r="K6699" s="61" t="s">
        <v>27</v>
      </c>
      <c r="L6699" s="61" t="s">
        <v>39</v>
      </c>
      <c r="M6699" s="8" t="s">
        <v>30</v>
      </c>
      <c r="N6699" s="8" t="s">
        <v>31</v>
      </c>
      <c r="O6699" s="8">
        <v>1995</v>
      </c>
      <c r="P6699" s="13">
        <v>34787</v>
      </c>
      <c r="Q6699" s="8">
        <v>35.166666999999997</v>
      </c>
      <c r="R6699" s="8">
        <v>-75.5</v>
      </c>
      <c r="S6699" s="8">
        <v>55.88</v>
      </c>
      <c r="T6699" s="8">
        <v>55.88</v>
      </c>
      <c r="U6699" s="8" t="s">
        <v>38</v>
      </c>
      <c r="V6699" s="8" t="s">
        <v>33</v>
      </c>
      <c r="W6699" s="8" t="s">
        <v>39</v>
      </c>
      <c r="X6699" s="8">
        <v>9.07</v>
      </c>
      <c r="Y6699" s="8">
        <v>9.07</v>
      </c>
      <c r="Z6699" s="8" t="s">
        <v>40</v>
      </c>
      <c r="AA6699" s="8" t="s">
        <v>41</v>
      </c>
      <c r="AB6699" s="8" t="s">
        <v>39</v>
      </c>
      <c r="AE6699" s="8" t="s">
        <v>17716</v>
      </c>
    </row>
    <row r="6700" spans="1:31" ht="10.5" x14ac:dyDescent="0.25">
      <c r="A6700" s="8">
        <v>40006</v>
      </c>
      <c r="B6700" s="8">
        <v>7006</v>
      </c>
      <c r="C6700" s="8">
        <v>-1</v>
      </c>
      <c r="D6700" s="8" t="s">
        <v>17712</v>
      </c>
      <c r="E6700" s="8" t="s">
        <v>28</v>
      </c>
      <c r="F6700" s="8" t="s">
        <v>6746</v>
      </c>
      <c r="K6700" s="61" t="s">
        <v>27</v>
      </c>
      <c r="L6700" s="61" t="s">
        <v>39</v>
      </c>
      <c r="M6700" s="8" t="s">
        <v>30</v>
      </c>
      <c r="N6700" s="8" t="s">
        <v>31</v>
      </c>
      <c r="O6700" s="8">
        <v>1995</v>
      </c>
      <c r="P6700" s="13">
        <v>34787</v>
      </c>
      <c r="Q6700" s="8">
        <v>35.166666999999997</v>
      </c>
      <c r="R6700" s="8">
        <v>-75.5</v>
      </c>
      <c r="S6700" s="8">
        <v>55.88</v>
      </c>
      <c r="T6700" s="8">
        <v>55.88</v>
      </c>
      <c r="U6700" s="8" t="s">
        <v>38</v>
      </c>
      <c r="V6700" s="8" t="s">
        <v>33</v>
      </c>
      <c r="W6700" s="8" t="s">
        <v>39</v>
      </c>
      <c r="X6700" s="8">
        <v>9.07</v>
      </c>
      <c r="Y6700" s="8">
        <v>9.07</v>
      </c>
      <c r="Z6700" s="8" t="s">
        <v>40</v>
      </c>
      <c r="AA6700" s="8" t="s">
        <v>41</v>
      </c>
      <c r="AB6700" s="8" t="s">
        <v>39</v>
      </c>
      <c r="AE6700" s="8" t="s">
        <v>17716</v>
      </c>
    </row>
    <row r="6701" spans="1:31" ht="10.5" x14ac:dyDescent="0.25">
      <c r="A6701" s="8">
        <v>40007</v>
      </c>
      <c r="B6701" s="8">
        <v>7007</v>
      </c>
      <c r="C6701" s="8">
        <v>-1</v>
      </c>
      <c r="D6701" s="8" t="s">
        <v>17712</v>
      </c>
      <c r="E6701" s="8" t="s">
        <v>28</v>
      </c>
      <c r="F6701" s="8" t="s">
        <v>6747</v>
      </c>
      <c r="K6701" s="61" t="s">
        <v>27</v>
      </c>
      <c r="L6701" s="61" t="s">
        <v>39</v>
      </c>
      <c r="M6701" s="8" t="s">
        <v>30</v>
      </c>
      <c r="N6701" s="8" t="s">
        <v>31</v>
      </c>
      <c r="O6701" s="8">
        <v>1995</v>
      </c>
      <c r="P6701" s="13">
        <v>34787</v>
      </c>
      <c r="Q6701" s="8">
        <v>35.166666999999997</v>
      </c>
      <c r="R6701" s="8">
        <v>-75.5</v>
      </c>
      <c r="S6701" s="8">
        <v>55.88</v>
      </c>
      <c r="T6701" s="8">
        <v>55.88</v>
      </c>
      <c r="U6701" s="8" t="s">
        <v>38</v>
      </c>
      <c r="V6701" s="8" t="s">
        <v>33</v>
      </c>
      <c r="W6701" s="8" t="s">
        <v>39</v>
      </c>
      <c r="X6701" s="8">
        <v>9.07</v>
      </c>
      <c r="Y6701" s="8">
        <v>9.07</v>
      </c>
      <c r="Z6701" s="8" t="s">
        <v>40</v>
      </c>
      <c r="AA6701" s="8" t="s">
        <v>41</v>
      </c>
      <c r="AB6701" s="8" t="s">
        <v>39</v>
      </c>
      <c r="AE6701" s="8" t="s">
        <v>17716</v>
      </c>
    </row>
    <row r="6702" spans="1:31" ht="10.5" x14ac:dyDescent="0.25">
      <c r="A6702" s="8">
        <v>40008</v>
      </c>
      <c r="B6702" s="8">
        <v>7008</v>
      </c>
      <c r="C6702" s="8">
        <v>-1</v>
      </c>
      <c r="D6702" s="8" t="s">
        <v>17712</v>
      </c>
      <c r="E6702" s="8" t="s">
        <v>28</v>
      </c>
      <c r="F6702" s="8" t="s">
        <v>6748</v>
      </c>
      <c r="K6702" s="61" t="s">
        <v>27</v>
      </c>
      <c r="L6702" s="61" t="s">
        <v>39</v>
      </c>
      <c r="M6702" s="8" t="s">
        <v>30</v>
      </c>
      <c r="N6702" s="8" t="s">
        <v>31</v>
      </c>
      <c r="O6702" s="8">
        <v>1995</v>
      </c>
      <c r="P6702" s="13">
        <v>34785</v>
      </c>
      <c r="Q6702" s="8">
        <v>35.166666999999997</v>
      </c>
      <c r="R6702" s="8">
        <v>-75.5</v>
      </c>
      <c r="S6702" s="8">
        <v>50.8</v>
      </c>
      <c r="T6702" s="8">
        <v>50.8</v>
      </c>
      <c r="U6702" s="8" t="s">
        <v>38</v>
      </c>
      <c r="V6702" s="8" t="s">
        <v>33</v>
      </c>
      <c r="W6702" s="8" t="s">
        <v>39</v>
      </c>
      <c r="X6702" s="8">
        <v>35.380000000000003</v>
      </c>
      <c r="Y6702" s="8">
        <v>35.380000000000003</v>
      </c>
      <c r="Z6702" s="8" t="s">
        <v>40</v>
      </c>
      <c r="AA6702" s="8" t="s">
        <v>41</v>
      </c>
      <c r="AB6702" s="8" t="s">
        <v>39</v>
      </c>
      <c r="AE6702" s="8" t="s">
        <v>17716</v>
      </c>
    </row>
    <row r="6703" spans="1:31" ht="10.5" x14ac:dyDescent="0.25">
      <c r="A6703" s="8">
        <v>40009</v>
      </c>
      <c r="B6703" s="8">
        <v>7009</v>
      </c>
      <c r="C6703" s="8">
        <v>-1</v>
      </c>
      <c r="D6703" s="8" t="s">
        <v>17712</v>
      </c>
      <c r="E6703" s="8" t="s">
        <v>28</v>
      </c>
      <c r="F6703" s="8" t="s">
        <v>6749</v>
      </c>
      <c r="K6703" s="61" t="s">
        <v>27</v>
      </c>
      <c r="L6703" s="61" t="s">
        <v>39</v>
      </c>
      <c r="M6703" s="8" t="s">
        <v>30</v>
      </c>
      <c r="N6703" s="8" t="s">
        <v>31</v>
      </c>
      <c r="O6703" s="8">
        <v>1995</v>
      </c>
      <c r="P6703" s="13">
        <v>34785</v>
      </c>
      <c r="Q6703" s="8">
        <v>35.166666999999997</v>
      </c>
      <c r="R6703" s="8">
        <v>-75.5</v>
      </c>
      <c r="S6703" s="8">
        <v>50.8</v>
      </c>
      <c r="T6703" s="8">
        <v>50.8</v>
      </c>
      <c r="U6703" s="8" t="s">
        <v>38</v>
      </c>
      <c r="V6703" s="8" t="s">
        <v>33</v>
      </c>
      <c r="W6703" s="8" t="s">
        <v>39</v>
      </c>
      <c r="X6703" s="8">
        <v>8.16</v>
      </c>
      <c r="Y6703" s="8">
        <v>8.16</v>
      </c>
      <c r="Z6703" s="8" t="s">
        <v>40</v>
      </c>
      <c r="AA6703" s="8" t="s">
        <v>41</v>
      </c>
      <c r="AB6703" s="8" t="s">
        <v>39</v>
      </c>
      <c r="AE6703" s="8" t="s">
        <v>17716</v>
      </c>
    </row>
    <row r="6704" spans="1:31" ht="10.5" x14ac:dyDescent="0.25">
      <c r="A6704" s="8">
        <v>40010</v>
      </c>
      <c r="B6704" s="8">
        <v>7010</v>
      </c>
      <c r="C6704" s="8">
        <v>-1</v>
      </c>
      <c r="D6704" s="8" t="s">
        <v>17712</v>
      </c>
      <c r="E6704" s="8" t="s">
        <v>28</v>
      </c>
      <c r="F6704" s="8" t="s">
        <v>6750</v>
      </c>
      <c r="K6704" s="61" t="s">
        <v>27</v>
      </c>
      <c r="L6704" s="61" t="s">
        <v>39</v>
      </c>
      <c r="M6704" s="8" t="s">
        <v>30</v>
      </c>
      <c r="N6704" s="8" t="s">
        <v>31</v>
      </c>
      <c r="O6704" s="8">
        <v>1995</v>
      </c>
      <c r="P6704" s="13">
        <v>34785</v>
      </c>
      <c r="Q6704" s="8">
        <v>35.166666999999997</v>
      </c>
      <c r="R6704" s="8">
        <v>-75.5</v>
      </c>
      <c r="S6704" s="8">
        <v>50.8</v>
      </c>
      <c r="T6704" s="8">
        <v>50.8</v>
      </c>
      <c r="U6704" s="8" t="s">
        <v>38</v>
      </c>
      <c r="V6704" s="8" t="s">
        <v>33</v>
      </c>
      <c r="W6704" s="8" t="s">
        <v>39</v>
      </c>
      <c r="X6704" s="8">
        <v>8.16</v>
      </c>
      <c r="Y6704" s="8">
        <v>8.16</v>
      </c>
      <c r="Z6704" s="8" t="s">
        <v>40</v>
      </c>
      <c r="AA6704" s="8" t="s">
        <v>41</v>
      </c>
      <c r="AB6704" s="8" t="s">
        <v>39</v>
      </c>
      <c r="AE6704" s="8" t="s">
        <v>17716</v>
      </c>
    </row>
    <row r="6705" spans="1:44" ht="10.5" x14ac:dyDescent="0.25">
      <c r="A6705" s="8">
        <v>40011</v>
      </c>
      <c r="B6705" s="8">
        <v>7011</v>
      </c>
      <c r="C6705" s="8">
        <v>-1</v>
      </c>
      <c r="D6705" s="8" t="s">
        <v>17712</v>
      </c>
      <c r="E6705" s="8" t="s">
        <v>28</v>
      </c>
      <c r="F6705" s="8" t="s">
        <v>6751</v>
      </c>
      <c r="K6705" s="61" t="s">
        <v>27</v>
      </c>
      <c r="L6705" s="61" t="s">
        <v>39</v>
      </c>
      <c r="M6705" s="8" t="s">
        <v>30</v>
      </c>
      <c r="N6705" s="8" t="s">
        <v>31</v>
      </c>
      <c r="O6705" s="8">
        <v>1995</v>
      </c>
      <c r="P6705" s="13">
        <v>34785</v>
      </c>
      <c r="Q6705" s="8">
        <v>35.166666999999997</v>
      </c>
      <c r="R6705" s="8">
        <v>-75.5</v>
      </c>
      <c r="S6705" s="8">
        <v>50.8</v>
      </c>
      <c r="T6705" s="8">
        <v>50.8</v>
      </c>
      <c r="U6705" s="8" t="s">
        <v>38</v>
      </c>
      <c r="V6705" s="8" t="s">
        <v>33</v>
      </c>
      <c r="W6705" s="8" t="s">
        <v>39</v>
      </c>
      <c r="X6705" s="8">
        <v>8.16</v>
      </c>
      <c r="Y6705" s="8">
        <v>8.16</v>
      </c>
      <c r="Z6705" s="8" t="s">
        <v>40</v>
      </c>
      <c r="AA6705" s="8" t="s">
        <v>41</v>
      </c>
      <c r="AB6705" s="8" t="s">
        <v>39</v>
      </c>
      <c r="AE6705" s="8" t="s">
        <v>17716</v>
      </c>
    </row>
    <row r="6706" spans="1:44" ht="10.5" x14ac:dyDescent="0.25">
      <c r="A6706" s="8">
        <v>40012</v>
      </c>
      <c r="B6706" s="8">
        <v>7012</v>
      </c>
      <c r="C6706" s="8">
        <v>-1</v>
      </c>
      <c r="D6706" s="8" t="s">
        <v>17712</v>
      </c>
      <c r="E6706" s="8" t="s">
        <v>28</v>
      </c>
      <c r="F6706" s="8" t="s">
        <v>6752</v>
      </c>
      <c r="K6706" s="61" t="s">
        <v>27</v>
      </c>
      <c r="L6706" s="61" t="s">
        <v>39</v>
      </c>
      <c r="M6706" s="8" t="s">
        <v>30</v>
      </c>
      <c r="N6706" s="8" t="s">
        <v>31</v>
      </c>
      <c r="O6706" s="8">
        <v>1995</v>
      </c>
      <c r="P6706" s="13">
        <v>34785</v>
      </c>
      <c r="Q6706" s="8">
        <v>35.166666999999997</v>
      </c>
      <c r="R6706" s="8">
        <v>-75.5</v>
      </c>
      <c r="S6706" s="8">
        <v>50.8</v>
      </c>
      <c r="T6706" s="8">
        <v>50.8</v>
      </c>
      <c r="U6706" s="8" t="s">
        <v>38</v>
      </c>
      <c r="V6706" s="8" t="s">
        <v>33</v>
      </c>
      <c r="W6706" s="8" t="s">
        <v>39</v>
      </c>
      <c r="X6706" s="8">
        <v>8.16</v>
      </c>
      <c r="Y6706" s="8">
        <v>8.16</v>
      </c>
      <c r="Z6706" s="8" t="s">
        <v>40</v>
      </c>
      <c r="AA6706" s="8" t="s">
        <v>41</v>
      </c>
      <c r="AB6706" s="8" t="s">
        <v>39</v>
      </c>
      <c r="AE6706" s="8" t="s">
        <v>17716</v>
      </c>
    </row>
    <row r="6707" spans="1:44" ht="10.5" x14ac:dyDescent="0.25">
      <c r="A6707" s="8">
        <v>40013</v>
      </c>
      <c r="B6707" s="8">
        <v>7013</v>
      </c>
      <c r="C6707" s="8">
        <v>-1</v>
      </c>
      <c r="D6707" s="8" t="s">
        <v>17712</v>
      </c>
      <c r="E6707" s="8" t="s">
        <v>28</v>
      </c>
      <c r="F6707" s="8" t="s">
        <v>6753</v>
      </c>
      <c r="K6707" s="61" t="s">
        <v>27</v>
      </c>
      <c r="L6707" s="61" t="s">
        <v>39</v>
      </c>
      <c r="M6707" s="8" t="s">
        <v>30</v>
      </c>
      <c r="N6707" s="8" t="s">
        <v>31</v>
      </c>
      <c r="O6707" s="8">
        <v>1995</v>
      </c>
      <c r="P6707" s="13">
        <v>34785</v>
      </c>
      <c r="Q6707" s="8">
        <v>35.166666999999997</v>
      </c>
      <c r="R6707" s="8">
        <v>-75.5</v>
      </c>
      <c r="S6707" s="8">
        <v>50.8</v>
      </c>
      <c r="T6707" s="8">
        <v>50.8</v>
      </c>
      <c r="U6707" s="8" t="s">
        <v>38</v>
      </c>
      <c r="V6707" s="8" t="s">
        <v>33</v>
      </c>
      <c r="W6707" s="8" t="s">
        <v>39</v>
      </c>
      <c r="X6707" s="8">
        <v>8.16</v>
      </c>
      <c r="Y6707" s="8">
        <v>8.16</v>
      </c>
      <c r="Z6707" s="8" t="s">
        <v>40</v>
      </c>
      <c r="AA6707" s="8" t="s">
        <v>41</v>
      </c>
      <c r="AB6707" s="8" t="s">
        <v>39</v>
      </c>
      <c r="AE6707" s="8" t="s">
        <v>17716</v>
      </c>
    </row>
    <row r="6708" spans="1:44" ht="10.5" x14ac:dyDescent="0.25">
      <c r="A6708" s="8">
        <v>40014</v>
      </c>
      <c r="B6708" s="8">
        <v>7014</v>
      </c>
      <c r="C6708" s="8">
        <v>-1</v>
      </c>
      <c r="D6708" s="8" t="s">
        <v>17712</v>
      </c>
      <c r="E6708" s="8" t="s">
        <v>28</v>
      </c>
      <c r="F6708" s="8" t="s">
        <v>6754</v>
      </c>
      <c r="K6708" s="61" t="s">
        <v>27</v>
      </c>
      <c r="L6708" s="61" t="s">
        <v>39</v>
      </c>
      <c r="M6708" s="8" t="s">
        <v>30</v>
      </c>
      <c r="N6708" s="8" t="s">
        <v>31</v>
      </c>
      <c r="O6708" s="8">
        <v>1995</v>
      </c>
      <c r="P6708" s="13">
        <v>34785</v>
      </c>
      <c r="Q6708" s="8">
        <v>35.166666999999997</v>
      </c>
      <c r="R6708" s="8">
        <v>-75.5</v>
      </c>
      <c r="S6708" s="8">
        <v>50.8</v>
      </c>
      <c r="T6708" s="8">
        <v>50.8</v>
      </c>
      <c r="U6708" s="8" t="s">
        <v>38</v>
      </c>
      <c r="V6708" s="8" t="s">
        <v>33</v>
      </c>
      <c r="W6708" s="8" t="s">
        <v>39</v>
      </c>
      <c r="X6708" s="8">
        <v>8.16</v>
      </c>
      <c r="Y6708" s="8">
        <v>8.16</v>
      </c>
      <c r="Z6708" s="8" t="s">
        <v>40</v>
      </c>
      <c r="AA6708" s="8" t="s">
        <v>41</v>
      </c>
      <c r="AB6708" s="8" t="s">
        <v>39</v>
      </c>
      <c r="AE6708" s="8" t="s">
        <v>17716</v>
      </c>
    </row>
    <row r="6709" spans="1:44" ht="10.5" x14ac:dyDescent="0.25">
      <c r="A6709" s="8">
        <v>40015</v>
      </c>
      <c r="B6709" s="8">
        <v>7015</v>
      </c>
      <c r="C6709" s="8">
        <v>-1</v>
      </c>
      <c r="D6709" s="8" t="s">
        <v>17712</v>
      </c>
      <c r="E6709" s="8" t="s">
        <v>28</v>
      </c>
      <c r="F6709" s="8" t="s">
        <v>6755</v>
      </c>
      <c r="K6709" s="61" t="s">
        <v>27</v>
      </c>
      <c r="L6709" s="61" t="s">
        <v>39</v>
      </c>
      <c r="M6709" s="8" t="s">
        <v>30</v>
      </c>
      <c r="N6709" s="8" t="s">
        <v>31</v>
      </c>
      <c r="O6709" s="8">
        <v>1995</v>
      </c>
      <c r="P6709" s="13">
        <v>34785</v>
      </c>
      <c r="Q6709" s="8">
        <v>35.166666999999997</v>
      </c>
      <c r="R6709" s="8">
        <v>-75.5</v>
      </c>
      <c r="S6709" s="8">
        <v>50.8</v>
      </c>
      <c r="T6709" s="8">
        <v>50.8</v>
      </c>
      <c r="U6709" s="8" t="s">
        <v>38</v>
      </c>
      <c r="V6709" s="8" t="s">
        <v>33</v>
      </c>
      <c r="W6709" s="8" t="s">
        <v>39</v>
      </c>
      <c r="X6709" s="8">
        <v>8.16</v>
      </c>
      <c r="Y6709" s="8">
        <v>8.16</v>
      </c>
      <c r="Z6709" s="8" t="s">
        <v>40</v>
      </c>
      <c r="AA6709" s="8" t="s">
        <v>41</v>
      </c>
      <c r="AB6709" s="8" t="s">
        <v>39</v>
      </c>
      <c r="AE6709" s="8" t="s">
        <v>17716</v>
      </c>
    </row>
    <row r="6710" spans="1:44" ht="10.5" x14ac:dyDescent="0.25">
      <c r="A6710" s="8">
        <v>40016</v>
      </c>
      <c r="B6710" s="8">
        <v>7016</v>
      </c>
      <c r="C6710" s="8">
        <v>-1</v>
      </c>
      <c r="D6710" s="8" t="s">
        <v>17712</v>
      </c>
      <c r="E6710" s="8" t="s">
        <v>28</v>
      </c>
      <c r="F6710" s="8" t="s">
        <v>6756</v>
      </c>
      <c r="K6710" s="61" t="s">
        <v>27</v>
      </c>
      <c r="L6710" s="61" t="s">
        <v>39</v>
      </c>
      <c r="M6710" s="8" t="s">
        <v>30</v>
      </c>
      <c r="N6710" s="8" t="s">
        <v>31</v>
      </c>
      <c r="O6710" s="8">
        <v>1995</v>
      </c>
      <c r="P6710" s="13">
        <v>34785</v>
      </c>
      <c r="Q6710" s="8">
        <v>35.166666999999997</v>
      </c>
      <c r="R6710" s="8">
        <v>-75.5</v>
      </c>
      <c r="S6710" s="8">
        <v>50.8</v>
      </c>
      <c r="T6710" s="8">
        <v>50.8</v>
      </c>
      <c r="U6710" s="8" t="s">
        <v>38</v>
      </c>
      <c r="V6710" s="8" t="s">
        <v>33</v>
      </c>
      <c r="W6710" s="8" t="s">
        <v>39</v>
      </c>
      <c r="X6710" s="8">
        <v>8.16</v>
      </c>
      <c r="Y6710" s="8">
        <v>8.16</v>
      </c>
      <c r="Z6710" s="8" t="s">
        <v>40</v>
      </c>
      <c r="AA6710" s="8" t="s">
        <v>41</v>
      </c>
      <c r="AB6710" s="8" t="s">
        <v>39</v>
      </c>
      <c r="AE6710" s="8" t="s">
        <v>17716</v>
      </c>
    </row>
    <row r="6711" spans="1:44" ht="10.5" x14ac:dyDescent="0.25">
      <c r="A6711" s="8">
        <v>40017</v>
      </c>
      <c r="B6711" s="8">
        <v>7017</v>
      </c>
      <c r="C6711" s="8">
        <v>-1</v>
      </c>
      <c r="D6711" s="8" t="s">
        <v>17712</v>
      </c>
      <c r="E6711" s="8" t="s">
        <v>28</v>
      </c>
      <c r="F6711" s="8" t="s">
        <v>6757</v>
      </c>
      <c r="K6711" s="61" t="s">
        <v>27</v>
      </c>
      <c r="L6711" s="61" t="s">
        <v>39</v>
      </c>
      <c r="M6711" s="8" t="s">
        <v>30</v>
      </c>
      <c r="N6711" s="8" t="s">
        <v>31</v>
      </c>
      <c r="O6711" s="8">
        <v>1995</v>
      </c>
      <c r="P6711" s="13">
        <v>34785</v>
      </c>
      <c r="Q6711" s="8">
        <v>35.166666999999997</v>
      </c>
      <c r="R6711" s="8">
        <v>-75.5</v>
      </c>
      <c r="S6711" s="8">
        <v>50.8</v>
      </c>
      <c r="T6711" s="8">
        <v>50.8</v>
      </c>
      <c r="U6711" s="8" t="s">
        <v>38</v>
      </c>
      <c r="V6711" s="8" t="s">
        <v>33</v>
      </c>
      <c r="W6711" s="8" t="s">
        <v>39</v>
      </c>
      <c r="X6711" s="8">
        <v>8.16</v>
      </c>
      <c r="Y6711" s="8">
        <v>8.16</v>
      </c>
      <c r="Z6711" s="8" t="s">
        <v>40</v>
      </c>
      <c r="AA6711" s="8" t="s">
        <v>41</v>
      </c>
      <c r="AB6711" s="8" t="s">
        <v>39</v>
      </c>
      <c r="AE6711" s="8" t="s">
        <v>17716</v>
      </c>
    </row>
    <row r="6712" spans="1:44" ht="10.5" x14ac:dyDescent="0.25">
      <c r="A6712" s="8">
        <v>40018</v>
      </c>
      <c r="B6712" s="8">
        <v>7018</v>
      </c>
      <c r="C6712" s="8">
        <v>-1</v>
      </c>
      <c r="D6712" s="8" t="s">
        <v>17712</v>
      </c>
      <c r="E6712" s="8" t="s">
        <v>28</v>
      </c>
      <c r="F6712" s="8" t="s">
        <v>6758</v>
      </c>
      <c r="K6712" s="61" t="s">
        <v>27</v>
      </c>
      <c r="L6712" s="61" t="s">
        <v>39</v>
      </c>
      <c r="M6712" s="8" t="s">
        <v>30</v>
      </c>
      <c r="N6712" s="8" t="s">
        <v>31</v>
      </c>
      <c r="O6712" s="8">
        <v>1995</v>
      </c>
      <c r="P6712" s="13">
        <v>34785</v>
      </c>
      <c r="Q6712" s="8">
        <v>35.166666999999997</v>
      </c>
      <c r="R6712" s="8">
        <v>-75.5</v>
      </c>
      <c r="S6712" s="8">
        <v>50.8</v>
      </c>
      <c r="T6712" s="8">
        <v>50.8</v>
      </c>
      <c r="U6712" s="8" t="s">
        <v>38</v>
      </c>
      <c r="V6712" s="8" t="s">
        <v>33</v>
      </c>
      <c r="W6712" s="8" t="s">
        <v>39</v>
      </c>
      <c r="X6712" s="8">
        <v>8.16</v>
      </c>
      <c r="Y6712" s="8">
        <v>8.16</v>
      </c>
      <c r="Z6712" s="8" t="s">
        <v>40</v>
      </c>
      <c r="AA6712" s="8" t="s">
        <v>41</v>
      </c>
      <c r="AB6712" s="8" t="s">
        <v>39</v>
      </c>
      <c r="AE6712" s="8" t="s">
        <v>17716</v>
      </c>
    </row>
    <row r="6713" spans="1:44" ht="10.5" x14ac:dyDescent="0.25">
      <c r="A6713" s="8">
        <v>40019</v>
      </c>
      <c r="B6713" s="8">
        <v>7019</v>
      </c>
      <c r="C6713" s="8">
        <v>-1</v>
      </c>
      <c r="D6713" s="8" t="s">
        <v>17712</v>
      </c>
      <c r="E6713" s="8" t="s">
        <v>28</v>
      </c>
      <c r="F6713" s="8" t="s">
        <v>6759</v>
      </c>
      <c r="K6713" s="61" t="s">
        <v>27</v>
      </c>
      <c r="L6713" s="61" t="s">
        <v>39</v>
      </c>
      <c r="M6713" s="8" t="s">
        <v>30</v>
      </c>
      <c r="N6713" s="8" t="s">
        <v>31</v>
      </c>
      <c r="O6713" s="8">
        <v>1995</v>
      </c>
      <c r="P6713" s="13">
        <v>34785</v>
      </c>
      <c r="Q6713" s="8">
        <v>35.166666999999997</v>
      </c>
      <c r="R6713" s="8">
        <v>-75.5</v>
      </c>
      <c r="S6713" s="8">
        <v>50.8</v>
      </c>
      <c r="T6713" s="8">
        <v>50.8</v>
      </c>
      <c r="U6713" s="8" t="s">
        <v>38</v>
      </c>
      <c r="V6713" s="8" t="s">
        <v>33</v>
      </c>
      <c r="W6713" s="8" t="s">
        <v>39</v>
      </c>
      <c r="X6713" s="8">
        <v>8.16</v>
      </c>
      <c r="Y6713" s="8">
        <v>8.16</v>
      </c>
      <c r="Z6713" s="8" t="s">
        <v>40</v>
      </c>
      <c r="AA6713" s="8" t="s">
        <v>41</v>
      </c>
      <c r="AB6713" s="8" t="s">
        <v>39</v>
      </c>
      <c r="AE6713" s="8" t="s">
        <v>17716</v>
      </c>
    </row>
    <row r="6714" spans="1:44" ht="10.5" x14ac:dyDescent="0.25">
      <c r="A6714" s="8">
        <v>40020</v>
      </c>
      <c r="B6714" s="8">
        <v>7020</v>
      </c>
      <c r="C6714" s="8">
        <v>-1</v>
      </c>
      <c r="D6714" s="8" t="s">
        <v>17712</v>
      </c>
      <c r="E6714" s="8" t="s">
        <v>28</v>
      </c>
      <c r="F6714" s="8" t="s">
        <v>6760</v>
      </c>
      <c r="K6714" s="61" t="s">
        <v>27</v>
      </c>
      <c r="L6714" s="61" t="s">
        <v>39</v>
      </c>
      <c r="M6714" s="8" t="s">
        <v>30</v>
      </c>
      <c r="N6714" s="8" t="s">
        <v>31</v>
      </c>
      <c r="O6714" s="8">
        <v>1995</v>
      </c>
      <c r="P6714" s="13">
        <v>34785</v>
      </c>
      <c r="Q6714" s="8">
        <v>35.166666999999997</v>
      </c>
      <c r="R6714" s="8">
        <v>-75.5</v>
      </c>
      <c r="S6714" s="8">
        <v>50.8</v>
      </c>
      <c r="T6714" s="8">
        <v>50.8</v>
      </c>
      <c r="U6714" s="8" t="s">
        <v>38</v>
      </c>
      <c r="V6714" s="8" t="s">
        <v>33</v>
      </c>
      <c r="W6714" s="8" t="s">
        <v>39</v>
      </c>
      <c r="X6714" s="8">
        <v>8.16</v>
      </c>
      <c r="Y6714" s="8">
        <v>8.16</v>
      </c>
      <c r="Z6714" s="8" t="s">
        <v>40</v>
      </c>
      <c r="AA6714" s="8" t="s">
        <v>41</v>
      </c>
      <c r="AB6714" s="8" t="s">
        <v>39</v>
      </c>
      <c r="AE6714" s="8" t="s">
        <v>17716</v>
      </c>
    </row>
    <row r="6715" spans="1:44" ht="10.5" x14ac:dyDescent="0.25">
      <c r="A6715" s="8">
        <v>40021</v>
      </c>
      <c r="B6715" s="8">
        <v>7021</v>
      </c>
      <c r="C6715" s="8">
        <v>-1</v>
      </c>
      <c r="D6715" s="8" t="s">
        <v>17712</v>
      </c>
      <c r="E6715" s="8" t="s">
        <v>28</v>
      </c>
      <c r="F6715" s="8" t="s">
        <v>6761</v>
      </c>
      <c r="K6715" s="61" t="s">
        <v>27</v>
      </c>
      <c r="L6715" s="61" t="s">
        <v>39</v>
      </c>
      <c r="M6715" s="8" t="s">
        <v>30</v>
      </c>
      <c r="N6715" s="8" t="s">
        <v>31</v>
      </c>
      <c r="O6715" s="8">
        <v>1995</v>
      </c>
      <c r="P6715" s="13">
        <v>34785</v>
      </c>
      <c r="Q6715" s="8">
        <v>35.166666999999997</v>
      </c>
      <c r="R6715" s="8">
        <v>-75.5</v>
      </c>
      <c r="S6715" s="8">
        <v>50.8</v>
      </c>
      <c r="T6715" s="8">
        <v>50.8</v>
      </c>
      <c r="U6715" s="8" t="s">
        <v>38</v>
      </c>
      <c r="V6715" s="8" t="s">
        <v>33</v>
      </c>
      <c r="W6715" s="8" t="s">
        <v>39</v>
      </c>
      <c r="X6715" s="8">
        <v>8.16</v>
      </c>
      <c r="Y6715" s="8">
        <v>8.16</v>
      </c>
      <c r="Z6715" s="8" t="s">
        <v>40</v>
      </c>
      <c r="AA6715" s="8" t="s">
        <v>41</v>
      </c>
      <c r="AB6715" s="8" t="s">
        <v>39</v>
      </c>
      <c r="AE6715" s="8" t="s">
        <v>17716</v>
      </c>
    </row>
    <row r="6716" spans="1:44" ht="10.5" x14ac:dyDescent="0.25">
      <c r="A6716" s="8">
        <v>40024</v>
      </c>
      <c r="B6716" s="8">
        <v>7022</v>
      </c>
      <c r="C6716" s="8">
        <v>-1</v>
      </c>
      <c r="D6716" s="8" t="s">
        <v>17711</v>
      </c>
      <c r="E6716" s="8" t="s">
        <v>37</v>
      </c>
      <c r="F6716" s="8" t="s">
        <v>6762</v>
      </c>
      <c r="K6716" s="61" t="s">
        <v>27</v>
      </c>
      <c r="L6716" s="61" t="s">
        <v>39</v>
      </c>
      <c r="M6716" s="8" t="s">
        <v>30</v>
      </c>
      <c r="N6716" s="8" t="s">
        <v>31</v>
      </c>
      <c r="O6716" s="8">
        <v>1999</v>
      </c>
      <c r="P6716" s="13">
        <v>36371</v>
      </c>
      <c r="Q6716" s="8">
        <v>40</v>
      </c>
      <c r="R6716" s="8">
        <v>-70.166667000000004</v>
      </c>
      <c r="S6716" s="8">
        <v>68.58</v>
      </c>
      <c r="T6716" s="8">
        <v>68.58</v>
      </c>
      <c r="U6716" s="8" t="s">
        <v>38</v>
      </c>
      <c r="V6716" s="8" t="s">
        <v>33</v>
      </c>
      <c r="W6716" s="8" t="s">
        <v>39</v>
      </c>
      <c r="X6716" s="8">
        <v>4.54</v>
      </c>
      <c r="Y6716" s="8">
        <v>4.54</v>
      </c>
      <c r="Z6716" s="8" t="s">
        <v>40</v>
      </c>
      <c r="AA6716" s="8" t="s">
        <v>41</v>
      </c>
      <c r="AB6716" s="8" t="s">
        <v>39</v>
      </c>
      <c r="AC6716" s="8" t="s">
        <v>30</v>
      </c>
      <c r="AD6716" s="8" t="s">
        <v>31</v>
      </c>
      <c r="AE6716" s="8">
        <v>2000</v>
      </c>
      <c r="AF6716" s="13">
        <v>36723</v>
      </c>
      <c r="AG6716" s="8">
        <v>39</v>
      </c>
      <c r="AH6716" s="8">
        <v>-74</v>
      </c>
      <c r="AI6716" s="8">
        <v>93.98</v>
      </c>
      <c r="AJ6716" s="8">
        <v>93.98</v>
      </c>
      <c r="AK6716" s="8" t="s">
        <v>38</v>
      </c>
      <c r="AL6716" s="8" t="s">
        <v>33</v>
      </c>
      <c r="AM6716" s="8" t="s">
        <v>39</v>
      </c>
      <c r="AN6716" s="8">
        <v>15.42</v>
      </c>
      <c r="AO6716" s="8">
        <v>15.42</v>
      </c>
      <c r="AP6716" s="8" t="s">
        <v>40</v>
      </c>
      <c r="AQ6716" s="8" t="s">
        <v>41</v>
      </c>
      <c r="AR6716" s="8" t="s">
        <v>39</v>
      </c>
    </row>
    <row r="6717" spans="1:44" ht="10.5" x14ac:dyDescent="0.25">
      <c r="A6717" s="8">
        <v>40025</v>
      </c>
      <c r="B6717" s="8">
        <v>7022</v>
      </c>
      <c r="C6717" s="8">
        <v>-1</v>
      </c>
      <c r="D6717" s="8" t="s">
        <v>17712</v>
      </c>
      <c r="E6717" s="8" t="s">
        <v>42</v>
      </c>
      <c r="F6717" s="8" t="s">
        <v>6762</v>
      </c>
      <c r="K6717" s="61" t="s">
        <v>27</v>
      </c>
      <c r="L6717" s="61" t="s">
        <v>39</v>
      </c>
      <c r="M6717" s="8" t="s">
        <v>30</v>
      </c>
      <c r="N6717" s="8" t="s">
        <v>31</v>
      </c>
      <c r="O6717" s="8">
        <v>2000</v>
      </c>
      <c r="P6717" s="13">
        <v>36723</v>
      </c>
      <c r="Q6717" s="8">
        <v>39</v>
      </c>
      <c r="R6717" s="8">
        <v>-74</v>
      </c>
      <c r="S6717" s="8">
        <v>93.98</v>
      </c>
      <c r="T6717" s="8">
        <v>37</v>
      </c>
      <c r="U6717" s="8" t="s">
        <v>32</v>
      </c>
      <c r="V6717" s="8" t="s">
        <v>33</v>
      </c>
      <c r="W6717" s="8" t="s">
        <v>299</v>
      </c>
      <c r="X6717" s="8">
        <v>15.4221416</v>
      </c>
      <c r="Y6717" s="8">
        <v>34</v>
      </c>
      <c r="Z6717" s="8" t="s">
        <v>35</v>
      </c>
      <c r="AA6717" s="8" t="s">
        <v>41</v>
      </c>
      <c r="AB6717" s="8" t="s">
        <v>299</v>
      </c>
      <c r="AE6717" s="8" t="s">
        <v>17716</v>
      </c>
    </row>
    <row r="6718" spans="1:44" ht="10.5" x14ac:dyDescent="0.25">
      <c r="A6718" s="8">
        <v>40026</v>
      </c>
      <c r="B6718" s="8">
        <v>7023</v>
      </c>
      <c r="C6718" s="8">
        <v>-1</v>
      </c>
      <c r="D6718" s="8" t="s">
        <v>17711</v>
      </c>
      <c r="E6718" s="8" t="s">
        <v>37</v>
      </c>
      <c r="F6718" s="8" t="s">
        <v>6763</v>
      </c>
      <c r="K6718" s="61" t="s">
        <v>27</v>
      </c>
      <c r="L6718" s="61" t="s">
        <v>39</v>
      </c>
      <c r="M6718" s="8" t="s">
        <v>30</v>
      </c>
      <c r="N6718" s="8" t="s">
        <v>31</v>
      </c>
      <c r="O6718" s="8">
        <v>1999</v>
      </c>
      <c r="P6718" s="13">
        <v>36371</v>
      </c>
      <c r="Q6718" s="8">
        <v>40</v>
      </c>
      <c r="R6718" s="8">
        <v>-70.166667000000004</v>
      </c>
      <c r="S6718" s="8">
        <v>58.42</v>
      </c>
      <c r="T6718" s="8">
        <v>58.42</v>
      </c>
      <c r="U6718" s="8" t="s">
        <v>38</v>
      </c>
      <c r="V6718" s="8" t="s">
        <v>33</v>
      </c>
      <c r="W6718" s="8" t="s">
        <v>39</v>
      </c>
      <c r="X6718" s="8">
        <v>3.18</v>
      </c>
      <c r="Y6718" s="8">
        <v>3.18</v>
      </c>
      <c r="Z6718" s="8" t="s">
        <v>40</v>
      </c>
      <c r="AA6718" s="8" t="s">
        <v>41</v>
      </c>
      <c r="AB6718" s="8" t="s">
        <v>39</v>
      </c>
      <c r="AC6718" s="8" t="s">
        <v>30</v>
      </c>
      <c r="AD6718" s="8" t="s">
        <v>31</v>
      </c>
      <c r="AE6718" s="8">
        <v>1999</v>
      </c>
      <c r="AF6718" s="13">
        <v>36414</v>
      </c>
      <c r="AG6718" s="8">
        <v>40</v>
      </c>
      <c r="AH6718" s="8">
        <v>-71.333332999999996</v>
      </c>
    </row>
    <row r="6719" spans="1:44" ht="10.5" x14ac:dyDescent="0.25">
      <c r="A6719" s="8">
        <v>40027</v>
      </c>
      <c r="B6719" s="8">
        <v>7023</v>
      </c>
      <c r="C6719" s="8">
        <v>-1</v>
      </c>
      <c r="D6719" s="8" t="s">
        <v>17712</v>
      </c>
      <c r="E6719" s="8" t="s">
        <v>42</v>
      </c>
      <c r="F6719" s="8" t="s">
        <v>6763</v>
      </c>
      <c r="K6719" s="61" t="s">
        <v>27</v>
      </c>
      <c r="L6719" s="61" t="s">
        <v>39</v>
      </c>
      <c r="M6719" s="8" t="s">
        <v>30</v>
      </c>
      <c r="N6719" s="8" t="s">
        <v>31</v>
      </c>
      <c r="O6719" s="8">
        <v>1999</v>
      </c>
      <c r="P6719" s="13">
        <v>36414</v>
      </c>
      <c r="Q6719" s="8">
        <v>40</v>
      </c>
      <c r="R6719" s="8">
        <v>-71.333330000000004</v>
      </c>
      <c r="AE6719" s="8" t="s">
        <v>17716</v>
      </c>
    </row>
    <row r="6720" spans="1:44" ht="10.5" x14ac:dyDescent="0.25">
      <c r="A6720" s="8">
        <v>40028</v>
      </c>
      <c r="B6720" s="8">
        <v>7024</v>
      </c>
      <c r="C6720" s="8">
        <v>-1</v>
      </c>
      <c r="D6720" s="8" t="s">
        <v>17711</v>
      </c>
      <c r="E6720" s="8" t="s">
        <v>37</v>
      </c>
      <c r="F6720" s="8" t="s">
        <v>6764</v>
      </c>
      <c r="K6720" s="61" t="s">
        <v>27</v>
      </c>
      <c r="L6720" s="61" t="s">
        <v>39</v>
      </c>
      <c r="M6720" s="8" t="s">
        <v>30</v>
      </c>
      <c r="N6720" s="8" t="s">
        <v>31</v>
      </c>
      <c r="O6720" s="8">
        <v>1999</v>
      </c>
      <c r="P6720" s="13">
        <v>36372</v>
      </c>
      <c r="Q6720" s="8">
        <v>40</v>
      </c>
      <c r="R6720" s="8">
        <v>-70.166667000000004</v>
      </c>
      <c r="S6720" s="8">
        <v>127</v>
      </c>
      <c r="T6720" s="8">
        <v>127</v>
      </c>
      <c r="U6720" s="8" t="s">
        <v>38</v>
      </c>
      <c r="V6720" s="8" t="s">
        <v>33</v>
      </c>
      <c r="W6720" s="8" t="s">
        <v>39</v>
      </c>
      <c r="X6720" s="8">
        <v>34.020000000000003</v>
      </c>
      <c r="Y6720" s="8">
        <v>34.020000000000003</v>
      </c>
      <c r="Z6720" s="8" t="s">
        <v>40</v>
      </c>
      <c r="AA6720" s="8" t="s">
        <v>41</v>
      </c>
      <c r="AB6720" s="8" t="s">
        <v>39</v>
      </c>
      <c r="AC6720" s="8" t="s">
        <v>30</v>
      </c>
      <c r="AD6720" s="8" t="s">
        <v>31</v>
      </c>
      <c r="AE6720" s="8">
        <v>1999</v>
      </c>
      <c r="AF6720" s="13">
        <v>36415</v>
      </c>
      <c r="AG6720" s="8">
        <v>39.985999999999997</v>
      </c>
      <c r="AH6720" s="8">
        <v>-71.351667000000006</v>
      </c>
      <c r="AN6720" s="8">
        <v>40.82</v>
      </c>
      <c r="AO6720" s="8">
        <v>40.82</v>
      </c>
      <c r="AP6720" s="8" t="s">
        <v>40</v>
      </c>
      <c r="AQ6720" s="8" t="s">
        <v>41</v>
      </c>
      <c r="AR6720" s="8" t="s">
        <v>39</v>
      </c>
    </row>
    <row r="6721" spans="1:44" ht="10.5" x14ac:dyDescent="0.25">
      <c r="A6721" s="8">
        <v>40029</v>
      </c>
      <c r="B6721" s="8">
        <v>7024</v>
      </c>
      <c r="C6721" s="8">
        <v>-1</v>
      </c>
      <c r="D6721" s="8" t="s">
        <v>17712</v>
      </c>
      <c r="E6721" s="8" t="s">
        <v>42</v>
      </c>
      <c r="F6721" s="8" t="s">
        <v>6764</v>
      </c>
      <c r="K6721" s="61" t="s">
        <v>27</v>
      </c>
      <c r="L6721" s="61" t="s">
        <v>39</v>
      </c>
      <c r="M6721" s="8" t="s">
        <v>30</v>
      </c>
      <c r="N6721" s="8" t="s">
        <v>31</v>
      </c>
      <c r="O6721" s="8">
        <v>1999</v>
      </c>
      <c r="P6721" s="13">
        <v>36415</v>
      </c>
      <c r="Q6721" s="8">
        <v>39.985999999999997</v>
      </c>
      <c r="R6721" s="8">
        <v>-71.351669999999999</v>
      </c>
      <c r="X6721" s="8">
        <v>40.823315999999998</v>
      </c>
      <c r="Y6721" s="8">
        <v>90</v>
      </c>
      <c r="Z6721" s="8" t="s">
        <v>35</v>
      </c>
      <c r="AA6721" s="8" t="s">
        <v>41</v>
      </c>
      <c r="AB6721" s="8" t="s">
        <v>34</v>
      </c>
      <c r="AE6721" s="8" t="s">
        <v>17716</v>
      </c>
    </row>
    <row r="6722" spans="1:44" ht="10.5" x14ac:dyDescent="0.25">
      <c r="A6722" s="8">
        <v>40030</v>
      </c>
      <c r="B6722" s="8">
        <v>7025</v>
      </c>
      <c r="C6722" s="8">
        <v>-1</v>
      </c>
      <c r="D6722" s="8" t="s">
        <v>17712</v>
      </c>
      <c r="E6722" s="8" t="s">
        <v>28</v>
      </c>
      <c r="F6722" s="8" t="s">
        <v>6765</v>
      </c>
      <c r="K6722" s="61" t="s">
        <v>27</v>
      </c>
      <c r="L6722" s="61" t="s">
        <v>39</v>
      </c>
      <c r="M6722" s="8" t="s">
        <v>30</v>
      </c>
      <c r="N6722" s="8" t="s">
        <v>31</v>
      </c>
      <c r="O6722" s="8">
        <v>1999</v>
      </c>
      <c r="P6722" s="13">
        <v>36371</v>
      </c>
      <c r="Q6722" s="8">
        <v>40</v>
      </c>
      <c r="R6722" s="8">
        <v>-70.166667000000004</v>
      </c>
      <c r="S6722" s="8">
        <v>58.42</v>
      </c>
      <c r="T6722" s="8">
        <v>58.42</v>
      </c>
      <c r="U6722" s="8" t="s">
        <v>38</v>
      </c>
      <c r="V6722" s="8" t="s">
        <v>33</v>
      </c>
      <c r="W6722" s="8" t="s">
        <v>39</v>
      </c>
      <c r="X6722" s="8">
        <v>4.54</v>
      </c>
      <c r="Y6722" s="8">
        <v>4.54</v>
      </c>
      <c r="Z6722" s="8" t="s">
        <v>40</v>
      </c>
      <c r="AA6722" s="8" t="s">
        <v>41</v>
      </c>
      <c r="AB6722" s="8" t="s">
        <v>39</v>
      </c>
      <c r="AE6722" s="8" t="s">
        <v>17716</v>
      </c>
    </row>
    <row r="6723" spans="1:44" ht="10.5" x14ac:dyDescent="0.25">
      <c r="A6723" s="8">
        <v>40031</v>
      </c>
      <c r="B6723" s="8">
        <v>7026</v>
      </c>
      <c r="C6723" s="8">
        <v>-1</v>
      </c>
      <c r="D6723" s="8" t="s">
        <v>17712</v>
      </c>
      <c r="E6723" s="8" t="s">
        <v>28</v>
      </c>
      <c r="F6723" s="8" t="s">
        <v>6766</v>
      </c>
      <c r="K6723" s="61" t="s">
        <v>27</v>
      </c>
      <c r="L6723" s="61" t="s">
        <v>39</v>
      </c>
      <c r="M6723" s="8" t="s">
        <v>30</v>
      </c>
      <c r="N6723" s="8" t="s">
        <v>31</v>
      </c>
      <c r="O6723" s="8">
        <v>1999</v>
      </c>
      <c r="P6723" s="13">
        <v>36372</v>
      </c>
      <c r="Q6723" s="8">
        <v>40</v>
      </c>
      <c r="R6723" s="8">
        <v>-70.166667000000004</v>
      </c>
      <c r="S6723" s="8">
        <v>127</v>
      </c>
      <c r="T6723" s="8">
        <v>127</v>
      </c>
      <c r="U6723" s="8" t="s">
        <v>38</v>
      </c>
      <c r="V6723" s="8" t="s">
        <v>33</v>
      </c>
      <c r="W6723" s="8" t="s">
        <v>39</v>
      </c>
      <c r="X6723" s="8">
        <v>34.020000000000003</v>
      </c>
      <c r="Y6723" s="8">
        <v>34.020000000000003</v>
      </c>
      <c r="Z6723" s="8" t="s">
        <v>40</v>
      </c>
      <c r="AA6723" s="8" t="s">
        <v>41</v>
      </c>
      <c r="AB6723" s="8" t="s">
        <v>39</v>
      </c>
      <c r="AE6723" s="8" t="s">
        <v>17716</v>
      </c>
    </row>
    <row r="6724" spans="1:44" ht="10.5" x14ac:dyDescent="0.25">
      <c r="A6724" s="8">
        <v>40032</v>
      </c>
      <c r="B6724" s="8">
        <v>7027</v>
      </c>
      <c r="C6724" s="8">
        <v>-1</v>
      </c>
      <c r="D6724" s="8" t="s">
        <v>17712</v>
      </c>
      <c r="E6724" s="8" t="s">
        <v>28</v>
      </c>
      <c r="F6724" s="8" t="s">
        <v>6767</v>
      </c>
      <c r="K6724" s="61" t="s">
        <v>27</v>
      </c>
      <c r="L6724" s="61" t="s">
        <v>39</v>
      </c>
      <c r="M6724" s="8" t="s">
        <v>30</v>
      </c>
      <c r="N6724" s="8" t="s">
        <v>31</v>
      </c>
      <c r="O6724" s="8">
        <v>1999</v>
      </c>
      <c r="P6724" s="13">
        <v>36371</v>
      </c>
      <c r="Q6724" s="8">
        <v>40</v>
      </c>
      <c r="R6724" s="8">
        <v>-70.166667000000004</v>
      </c>
      <c r="S6724" s="8">
        <v>66.040000000000006</v>
      </c>
      <c r="T6724" s="8">
        <v>66.040000000000006</v>
      </c>
      <c r="U6724" s="8" t="s">
        <v>38</v>
      </c>
      <c r="V6724" s="8" t="s">
        <v>33</v>
      </c>
      <c r="W6724" s="8" t="s">
        <v>39</v>
      </c>
      <c r="X6724" s="8">
        <v>6.8</v>
      </c>
      <c r="Y6724" s="8">
        <v>6.8</v>
      </c>
      <c r="Z6724" s="8" t="s">
        <v>40</v>
      </c>
      <c r="AA6724" s="8" t="s">
        <v>41</v>
      </c>
      <c r="AB6724" s="8" t="s">
        <v>39</v>
      </c>
      <c r="AE6724" s="8" t="s">
        <v>17716</v>
      </c>
    </row>
    <row r="6725" spans="1:44" ht="10.5" x14ac:dyDescent="0.25">
      <c r="A6725" s="8">
        <v>40033</v>
      </c>
      <c r="B6725" s="8">
        <v>7028</v>
      </c>
      <c r="C6725" s="8">
        <v>-1</v>
      </c>
      <c r="D6725" s="8" t="s">
        <v>17711</v>
      </c>
      <c r="E6725" s="8" t="s">
        <v>37</v>
      </c>
      <c r="F6725" s="8" t="s">
        <v>6768</v>
      </c>
      <c r="K6725" s="61" t="s">
        <v>27</v>
      </c>
      <c r="L6725" s="61" t="s">
        <v>39</v>
      </c>
      <c r="M6725" s="8" t="s">
        <v>30</v>
      </c>
      <c r="N6725" s="8" t="s">
        <v>31</v>
      </c>
      <c r="O6725" s="8">
        <v>1999</v>
      </c>
      <c r="P6725" s="13">
        <v>36371</v>
      </c>
      <c r="Q6725" s="8">
        <v>40</v>
      </c>
      <c r="R6725" s="8">
        <v>-70.166667000000004</v>
      </c>
      <c r="S6725" s="8">
        <v>88.9</v>
      </c>
      <c r="T6725" s="8">
        <v>88.9</v>
      </c>
      <c r="U6725" s="8" t="s">
        <v>38</v>
      </c>
      <c r="V6725" s="8" t="s">
        <v>33</v>
      </c>
      <c r="W6725" s="8" t="s">
        <v>39</v>
      </c>
      <c r="X6725" s="8">
        <v>18.14</v>
      </c>
      <c r="Y6725" s="8">
        <v>18.14</v>
      </c>
      <c r="Z6725" s="8" t="s">
        <v>40</v>
      </c>
      <c r="AA6725" s="8" t="s">
        <v>41</v>
      </c>
      <c r="AB6725" s="8" t="s">
        <v>39</v>
      </c>
      <c r="AC6725" s="8" t="s">
        <v>30</v>
      </c>
      <c r="AD6725" s="8" t="s">
        <v>31</v>
      </c>
      <c r="AE6725" s="8">
        <v>1999</v>
      </c>
      <c r="AF6725" s="13">
        <v>36418</v>
      </c>
      <c r="AG6725" s="8">
        <v>38.333333000000003</v>
      </c>
      <c r="AH6725" s="8">
        <v>-73.5</v>
      </c>
      <c r="AN6725" s="8">
        <v>19.96</v>
      </c>
      <c r="AO6725" s="8">
        <v>19.96</v>
      </c>
      <c r="AP6725" s="8" t="s">
        <v>40</v>
      </c>
      <c r="AQ6725" s="8" t="s">
        <v>41</v>
      </c>
      <c r="AR6725" s="8" t="s">
        <v>39</v>
      </c>
    </row>
    <row r="6726" spans="1:44" ht="10.5" x14ac:dyDescent="0.25">
      <c r="A6726" s="8">
        <v>40034</v>
      </c>
      <c r="B6726" s="8">
        <v>7028</v>
      </c>
      <c r="C6726" s="8">
        <v>-1</v>
      </c>
      <c r="D6726" s="8" t="s">
        <v>17712</v>
      </c>
      <c r="E6726" s="8" t="s">
        <v>42</v>
      </c>
      <c r="F6726" s="8" t="s">
        <v>6768</v>
      </c>
      <c r="K6726" s="61" t="s">
        <v>27</v>
      </c>
      <c r="L6726" s="61" t="s">
        <v>39</v>
      </c>
      <c r="M6726" s="8" t="s">
        <v>30</v>
      </c>
      <c r="N6726" s="8" t="s">
        <v>31</v>
      </c>
      <c r="O6726" s="8">
        <v>1999</v>
      </c>
      <c r="P6726" s="13">
        <v>36418</v>
      </c>
      <c r="Q6726" s="8">
        <v>38.333329999999997</v>
      </c>
      <c r="R6726" s="8">
        <v>-73.5</v>
      </c>
      <c r="X6726" s="8">
        <v>19.958065600000001</v>
      </c>
      <c r="Y6726" s="8">
        <v>44</v>
      </c>
      <c r="Z6726" s="8" t="s">
        <v>35</v>
      </c>
      <c r="AA6726" s="8" t="s">
        <v>5443</v>
      </c>
      <c r="AB6726" s="8" t="s">
        <v>299</v>
      </c>
      <c r="AE6726" s="8" t="s">
        <v>17716</v>
      </c>
    </row>
    <row r="6727" spans="1:44" ht="10.5" x14ac:dyDescent="0.25">
      <c r="A6727" s="8">
        <v>40035</v>
      </c>
      <c r="B6727" s="8">
        <v>7029</v>
      </c>
      <c r="C6727" s="8">
        <v>-1</v>
      </c>
      <c r="D6727" s="8" t="s">
        <v>17712</v>
      </c>
      <c r="E6727" s="8" t="s">
        <v>28</v>
      </c>
      <c r="F6727" s="8" t="s">
        <v>6769</v>
      </c>
      <c r="K6727" s="61" t="s">
        <v>27</v>
      </c>
      <c r="L6727" s="61" t="s">
        <v>39</v>
      </c>
      <c r="M6727" s="8" t="s">
        <v>30</v>
      </c>
      <c r="N6727" s="8" t="s">
        <v>31</v>
      </c>
      <c r="O6727" s="8">
        <v>2000</v>
      </c>
      <c r="P6727" s="13">
        <v>36736</v>
      </c>
      <c r="Q6727" s="8">
        <v>40.06</v>
      </c>
      <c r="R6727" s="8">
        <v>-71.448333000000005</v>
      </c>
      <c r="S6727" s="8">
        <v>91.44</v>
      </c>
      <c r="T6727" s="8">
        <v>91.44</v>
      </c>
      <c r="U6727" s="8" t="s">
        <v>38</v>
      </c>
      <c r="V6727" s="8" t="s">
        <v>33</v>
      </c>
      <c r="W6727" s="8" t="s">
        <v>39</v>
      </c>
      <c r="X6727" s="8">
        <v>13.61</v>
      </c>
      <c r="Y6727" s="8">
        <v>13.61</v>
      </c>
      <c r="Z6727" s="8" t="s">
        <v>40</v>
      </c>
      <c r="AA6727" s="8" t="s">
        <v>41</v>
      </c>
      <c r="AB6727" s="8" t="s">
        <v>39</v>
      </c>
      <c r="AE6727" s="8" t="s">
        <v>17716</v>
      </c>
    </row>
    <row r="6728" spans="1:44" ht="10.5" x14ac:dyDescent="0.25">
      <c r="A6728" s="8">
        <v>40036</v>
      </c>
      <c r="B6728" s="8">
        <v>7030</v>
      </c>
      <c r="C6728" s="8">
        <v>-1</v>
      </c>
      <c r="D6728" s="8" t="s">
        <v>17712</v>
      </c>
      <c r="E6728" s="8" t="s">
        <v>28</v>
      </c>
      <c r="F6728" s="8" t="s">
        <v>6770</v>
      </c>
      <c r="K6728" s="61" t="s">
        <v>27</v>
      </c>
      <c r="L6728" s="61" t="s">
        <v>39</v>
      </c>
      <c r="M6728" s="8" t="s">
        <v>30</v>
      </c>
      <c r="N6728" s="8" t="s">
        <v>31</v>
      </c>
      <c r="O6728" s="8">
        <v>2000</v>
      </c>
      <c r="P6728" s="13">
        <v>36736</v>
      </c>
      <c r="Q6728" s="8">
        <v>40.064999999999998</v>
      </c>
      <c r="R6728" s="8">
        <v>-71.448333000000005</v>
      </c>
      <c r="S6728" s="8">
        <v>91.44</v>
      </c>
      <c r="T6728" s="8">
        <v>91.44</v>
      </c>
      <c r="U6728" s="8" t="s">
        <v>38</v>
      </c>
      <c r="V6728" s="8" t="s">
        <v>33</v>
      </c>
      <c r="W6728" s="8" t="s">
        <v>39</v>
      </c>
      <c r="X6728" s="8">
        <v>13.61</v>
      </c>
      <c r="Y6728" s="8">
        <v>13.61</v>
      </c>
      <c r="Z6728" s="8" t="s">
        <v>40</v>
      </c>
      <c r="AA6728" s="8" t="s">
        <v>41</v>
      </c>
      <c r="AB6728" s="8" t="s">
        <v>39</v>
      </c>
      <c r="AE6728" s="8" t="s">
        <v>17716</v>
      </c>
    </row>
    <row r="6729" spans="1:44" ht="10.5" x14ac:dyDescent="0.25">
      <c r="A6729" s="8">
        <v>40037</v>
      </c>
      <c r="B6729" s="8">
        <v>7031</v>
      </c>
      <c r="C6729" s="8">
        <v>-1</v>
      </c>
      <c r="D6729" s="8" t="s">
        <v>17712</v>
      </c>
      <c r="E6729" s="8" t="s">
        <v>28</v>
      </c>
      <c r="F6729" s="8" t="s">
        <v>6771</v>
      </c>
      <c r="K6729" s="61" t="s">
        <v>27</v>
      </c>
      <c r="L6729" s="61" t="s">
        <v>39</v>
      </c>
      <c r="M6729" s="8" t="s">
        <v>30</v>
      </c>
      <c r="N6729" s="8" t="s">
        <v>31</v>
      </c>
      <c r="O6729" s="8">
        <v>2001</v>
      </c>
      <c r="P6729" s="13">
        <v>37196</v>
      </c>
      <c r="Q6729" s="8">
        <v>35.69</v>
      </c>
      <c r="R6729" s="8">
        <v>-74.81</v>
      </c>
      <c r="S6729" s="8">
        <v>152.4</v>
      </c>
      <c r="T6729" s="8">
        <v>152.4</v>
      </c>
      <c r="U6729" s="8" t="s">
        <v>38</v>
      </c>
      <c r="V6729" s="8" t="s">
        <v>33</v>
      </c>
      <c r="W6729" s="8" t="s">
        <v>39</v>
      </c>
      <c r="X6729" s="8">
        <v>31.75</v>
      </c>
      <c r="Y6729" s="8">
        <v>31.75</v>
      </c>
      <c r="Z6729" s="8" t="s">
        <v>40</v>
      </c>
      <c r="AA6729" s="8" t="s">
        <v>41</v>
      </c>
      <c r="AB6729" s="8" t="s">
        <v>39</v>
      </c>
      <c r="AE6729" s="8" t="s">
        <v>17716</v>
      </c>
    </row>
    <row r="6730" spans="1:44" ht="10.5" x14ac:dyDescent="0.25">
      <c r="A6730" s="8">
        <v>40038</v>
      </c>
      <c r="B6730" s="8">
        <v>7032</v>
      </c>
      <c r="C6730" s="8">
        <v>-1</v>
      </c>
      <c r="D6730" s="8" t="s">
        <v>17712</v>
      </c>
      <c r="E6730" s="8" t="s">
        <v>28</v>
      </c>
      <c r="F6730" s="8" t="s">
        <v>6772</v>
      </c>
      <c r="K6730" s="61" t="s">
        <v>27</v>
      </c>
      <c r="L6730" s="61" t="s">
        <v>39</v>
      </c>
      <c r="M6730" s="8" t="s">
        <v>30</v>
      </c>
      <c r="N6730" s="8" t="s">
        <v>31</v>
      </c>
      <c r="O6730" s="8">
        <v>2001</v>
      </c>
      <c r="P6730" s="13">
        <v>37196</v>
      </c>
      <c r="Q6730" s="8">
        <v>35.69</v>
      </c>
      <c r="R6730" s="8">
        <v>-74.81</v>
      </c>
      <c r="S6730" s="8">
        <v>152.4</v>
      </c>
      <c r="T6730" s="8">
        <v>152.4</v>
      </c>
      <c r="U6730" s="8" t="s">
        <v>38</v>
      </c>
      <c r="V6730" s="8" t="s">
        <v>33</v>
      </c>
      <c r="W6730" s="8" t="s">
        <v>39</v>
      </c>
      <c r="X6730" s="8">
        <v>31.75</v>
      </c>
      <c r="Y6730" s="8">
        <v>31.75</v>
      </c>
      <c r="Z6730" s="8" t="s">
        <v>40</v>
      </c>
      <c r="AA6730" s="8" t="s">
        <v>41</v>
      </c>
      <c r="AB6730" s="8" t="s">
        <v>39</v>
      </c>
      <c r="AE6730" s="8" t="s">
        <v>17716</v>
      </c>
    </row>
    <row r="6731" spans="1:44" ht="10.5" x14ac:dyDescent="0.25">
      <c r="A6731" s="8">
        <v>40039</v>
      </c>
      <c r="B6731" s="8">
        <v>7033</v>
      </c>
      <c r="C6731" s="8">
        <v>-1</v>
      </c>
      <c r="D6731" s="8" t="s">
        <v>17712</v>
      </c>
      <c r="E6731" s="8" t="s">
        <v>28</v>
      </c>
      <c r="F6731" s="8" t="s">
        <v>6773</v>
      </c>
      <c r="K6731" s="61" t="s">
        <v>27</v>
      </c>
      <c r="L6731" s="61" t="s">
        <v>39</v>
      </c>
      <c r="M6731" s="8" t="s">
        <v>30</v>
      </c>
      <c r="N6731" s="8" t="s">
        <v>31</v>
      </c>
      <c r="O6731" s="8">
        <v>2001</v>
      </c>
      <c r="P6731" s="13">
        <v>37196</v>
      </c>
      <c r="Q6731" s="8">
        <v>35.69</v>
      </c>
      <c r="R6731" s="8">
        <v>-74.81</v>
      </c>
      <c r="S6731" s="8">
        <v>139.69999999999999</v>
      </c>
      <c r="T6731" s="8">
        <v>139.69999999999999</v>
      </c>
      <c r="U6731" s="8" t="s">
        <v>38</v>
      </c>
      <c r="V6731" s="8" t="s">
        <v>33</v>
      </c>
      <c r="W6731" s="8" t="s">
        <v>39</v>
      </c>
      <c r="X6731" s="8">
        <v>27.22</v>
      </c>
      <c r="Y6731" s="8">
        <v>27.22</v>
      </c>
      <c r="Z6731" s="8" t="s">
        <v>40</v>
      </c>
      <c r="AA6731" s="8" t="s">
        <v>41</v>
      </c>
      <c r="AB6731" s="8" t="s">
        <v>39</v>
      </c>
      <c r="AE6731" s="8" t="s">
        <v>17716</v>
      </c>
    </row>
    <row r="6732" spans="1:44" ht="10.5" x14ac:dyDescent="0.25">
      <c r="A6732" s="8">
        <v>40040</v>
      </c>
      <c r="B6732" s="8">
        <v>7034</v>
      </c>
      <c r="C6732" s="8">
        <v>-1</v>
      </c>
      <c r="D6732" s="8" t="s">
        <v>17712</v>
      </c>
      <c r="E6732" s="8" t="s">
        <v>28</v>
      </c>
      <c r="F6732" s="8" t="s">
        <v>6774</v>
      </c>
      <c r="K6732" s="61" t="s">
        <v>27</v>
      </c>
      <c r="L6732" s="61" t="s">
        <v>39</v>
      </c>
      <c r="M6732" s="8" t="s">
        <v>30</v>
      </c>
      <c r="N6732" s="8" t="s">
        <v>31</v>
      </c>
      <c r="O6732" s="8">
        <v>2001</v>
      </c>
      <c r="P6732" s="13">
        <v>37196</v>
      </c>
      <c r="Q6732" s="8">
        <v>35.69</v>
      </c>
      <c r="R6732" s="8">
        <v>-74.81</v>
      </c>
      <c r="S6732" s="8">
        <v>127</v>
      </c>
      <c r="T6732" s="8">
        <v>127</v>
      </c>
      <c r="U6732" s="8" t="s">
        <v>38</v>
      </c>
      <c r="V6732" s="8" t="s">
        <v>33</v>
      </c>
      <c r="W6732" s="8" t="s">
        <v>39</v>
      </c>
      <c r="X6732" s="8">
        <v>22.68</v>
      </c>
      <c r="Y6732" s="8">
        <v>22.68</v>
      </c>
      <c r="Z6732" s="8" t="s">
        <v>40</v>
      </c>
      <c r="AA6732" s="8" t="s">
        <v>41</v>
      </c>
      <c r="AB6732" s="8" t="s">
        <v>39</v>
      </c>
      <c r="AE6732" s="8" t="s">
        <v>17716</v>
      </c>
    </row>
    <row r="6733" spans="1:44" ht="10.5" x14ac:dyDescent="0.25">
      <c r="A6733" s="8">
        <v>40041</v>
      </c>
      <c r="B6733" s="8">
        <v>7035</v>
      </c>
      <c r="C6733" s="8">
        <v>-1</v>
      </c>
      <c r="D6733" s="8" t="s">
        <v>17712</v>
      </c>
      <c r="E6733" s="8" t="s">
        <v>28</v>
      </c>
      <c r="F6733" s="8" t="s">
        <v>6775</v>
      </c>
      <c r="K6733" s="61" t="s">
        <v>27</v>
      </c>
      <c r="L6733" s="61" t="s">
        <v>39</v>
      </c>
      <c r="M6733" s="8" t="s">
        <v>30</v>
      </c>
      <c r="N6733" s="8" t="s">
        <v>31</v>
      </c>
      <c r="O6733" s="8">
        <v>2001</v>
      </c>
      <c r="P6733" s="13">
        <v>37196</v>
      </c>
      <c r="Q6733" s="8">
        <v>35.69</v>
      </c>
      <c r="R6733" s="8">
        <v>-74.81</v>
      </c>
      <c r="S6733" s="8">
        <v>127</v>
      </c>
      <c r="T6733" s="8">
        <v>127</v>
      </c>
      <c r="U6733" s="8" t="s">
        <v>38</v>
      </c>
      <c r="V6733" s="8" t="s">
        <v>33</v>
      </c>
      <c r="W6733" s="8" t="s">
        <v>39</v>
      </c>
      <c r="X6733" s="8">
        <v>22.68</v>
      </c>
      <c r="Y6733" s="8">
        <v>22.68</v>
      </c>
      <c r="Z6733" s="8" t="s">
        <v>40</v>
      </c>
      <c r="AA6733" s="8" t="s">
        <v>41</v>
      </c>
      <c r="AB6733" s="8" t="s">
        <v>39</v>
      </c>
      <c r="AE6733" s="8" t="s">
        <v>17716</v>
      </c>
    </row>
    <row r="6734" spans="1:44" ht="10.5" x14ac:dyDescent="0.25">
      <c r="A6734" s="8">
        <v>40042</v>
      </c>
      <c r="B6734" s="8">
        <v>7036</v>
      </c>
      <c r="C6734" s="8">
        <v>-1</v>
      </c>
      <c r="D6734" s="8" t="s">
        <v>17711</v>
      </c>
      <c r="E6734" s="8" t="s">
        <v>37</v>
      </c>
      <c r="F6734" s="8" t="s">
        <v>6776</v>
      </c>
      <c r="K6734" s="61" t="s">
        <v>27</v>
      </c>
      <c r="L6734" s="61" t="s">
        <v>39</v>
      </c>
      <c r="M6734" s="8" t="s">
        <v>30</v>
      </c>
      <c r="N6734" s="8" t="s">
        <v>31</v>
      </c>
      <c r="O6734" s="8">
        <v>2001</v>
      </c>
      <c r="P6734" s="13">
        <v>37196</v>
      </c>
      <c r="Q6734" s="8">
        <v>35.69</v>
      </c>
      <c r="R6734" s="8">
        <v>-74.81</v>
      </c>
      <c r="S6734" s="8">
        <v>127</v>
      </c>
      <c r="T6734" s="8">
        <v>127</v>
      </c>
      <c r="U6734" s="8" t="s">
        <v>38</v>
      </c>
      <c r="V6734" s="8" t="s">
        <v>33</v>
      </c>
      <c r="W6734" s="8" t="s">
        <v>39</v>
      </c>
      <c r="X6734" s="8">
        <v>22.7</v>
      </c>
      <c r="Y6734" s="8">
        <v>22.7</v>
      </c>
      <c r="Z6734" s="8" t="s">
        <v>40</v>
      </c>
      <c r="AA6734" s="8" t="s">
        <v>41</v>
      </c>
      <c r="AB6734" s="8" t="s">
        <v>39</v>
      </c>
      <c r="AC6734" s="8" t="s">
        <v>30</v>
      </c>
      <c r="AD6734" s="8" t="s">
        <v>31</v>
      </c>
      <c r="AE6734" s="8">
        <v>2002</v>
      </c>
      <c r="AF6734" s="13">
        <v>37458</v>
      </c>
      <c r="AG6734" s="8">
        <v>37.5</v>
      </c>
      <c r="AH6734" s="8">
        <v>-75.5</v>
      </c>
      <c r="AN6734" s="8">
        <v>34.93</v>
      </c>
      <c r="AO6734" s="8">
        <v>34.93</v>
      </c>
      <c r="AP6734" s="8" t="s">
        <v>40</v>
      </c>
      <c r="AQ6734" s="8" t="s">
        <v>41</v>
      </c>
      <c r="AR6734" s="8" t="s">
        <v>39</v>
      </c>
    </row>
    <row r="6735" spans="1:44" ht="10.5" x14ac:dyDescent="0.25">
      <c r="A6735" s="8">
        <v>40043</v>
      </c>
      <c r="B6735" s="8">
        <v>7036</v>
      </c>
      <c r="C6735" s="8">
        <v>-1</v>
      </c>
      <c r="D6735" s="8" t="s">
        <v>17711</v>
      </c>
      <c r="E6735" s="8" t="s">
        <v>5461</v>
      </c>
      <c r="F6735" s="8" t="s">
        <v>6776</v>
      </c>
      <c r="K6735" s="61" t="s">
        <v>27</v>
      </c>
      <c r="L6735" s="61" t="s">
        <v>39</v>
      </c>
      <c r="M6735" s="8" t="s">
        <v>30</v>
      </c>
      <c r="N6735" s="8" t="s">
        <v>31</v>
      </c>
      <c r="O6735" s="8">
        <v>2002</v>
      </c>
      <c r="P6735" s="13">
        <v>37458</v>
      </c>
      <c r="Q6735" s="8">
        <v>37.5</v>
      </c>
      <c r="R6735" s="8">
        <v>-75.5</v>
      </c>
      <c r="X6735" s="8">
        <v>34.926614800000003</v>
      </c>
      <c r="Y6735" s="8">
        <v>77</v>
      </c>
      <c r="Z6735" s="8" t="s">
        <v>35</v>
      </c>
      <c r="AA6735" s="8" t="s">
        <v>36</v>
      </c>
      <c r="AB6735" s="8" t="s">
        <v>34</v>
      </c>
      <c r="AC6735" s="62" t="s">
        <v>161</v>
      </c>
      <c r="AD6735" s="8" t="s">
        <v>48</v>
      </c>
      <c r="AE6735" s="8" t="s">
        <v>17717</v>
      </c>
    </row>
    <row r="6736" spans="1:44" ht="10.5" x14ac:dyDescent="0.25">
      <c r="A6736" s="8">
        <v>40044</v>
      </c>
      <c r="B6736" s="8">
        <v>7037</v>
      </c>
      <c r="C6736" s="8">
        <v>-1</v>
      </c>
      <c r="D6736" s="8" t="s">
        <v>17712</v>
      </c>
      <c r="E6736" s="8" t="s">
        <v>28</v>
      </c>
      <c r="F6736" s="8" t="s">
        <v>6777</v>
      </c>
      <c r="K6736" s="61" t="s">
        <v>27</v>
      </c>
      <c r="L6736" s="61" t="s">
        <v>39</v>
      </c>
      <c r="M6736" s="8" t="s">
        <v>30</v>
      </c>
      <c r="N6736" s="8" t="s">
        <v>31</v>
      </c>
      <c r="O6736" s="8">
        <v>2001</v>
      </c>
      <c r="P6736" s="13">
        <v>37196</v>
      </c>
      <c r="Q6736" s="8">
        <v>35.69</v>
      </c>
      <c r="R6736" s="8">
        <v>-74.81</v>
      </c>
      <c r="S6736" s="8">
        <v>127</v>
      </c>
      <c r="T6736" s="8">
        <v>127</v>
      </c>
      <c r="U6736" s="8" t="s">
        <v>38</v>
      </c>
      <c r="V6736" s="8" t="s">
        <v>33</v>
      </c>
      <c r="W6736" s="8" t="s">
        <v>39</v>
      </c>
      <c r="X6736" s="8">
        <v>22.68</v>
      </c>
      <c r="Y6736" s="8">
        <v>22.68</v>
      </c>
      <c r="Z6736" s="8" t="s">
        <v>40</v>
      </c>
      <c r="AA6736" s="8" t="s">
        <v>41</v>
      </c>
      <c r="AB6736" s="8" t="s">
        <v>39</v>
      </c>
      <c r="AE6736" s="8" t="s">
        <v>17716</v>
      </c>
    </row>
    <row r="6737" spans="1:31" ht="10.5" x14ac:dyDescent="0.25">
      <c r="A6737" s="8">
        <v>40045</v>
      </c>
      <c r="B6737" s="8">
        <v>7038</v>
      </c>
      <c r="C6737" s="8">
        <v>-1</v>
      </c>
      <c r="D6737" s="8" t="s">
        <v>17712</v>
      </c>
      <c r="E6737" s="8" t="s">
        <v>28</v>
      </c>
      <c r="F6737" s="8" t="s">
        <v>6778</v>
      </c>
      <c r="K6737" s="61" t="s">
        <v>27</v>
      </c>
      <c r="L6737" s="61" t="s">
        <v>39</v>
      </c>
      <c r="M6737" s="8" t="s">
        <v>30</v>
      </c>
      <c r="N6737" s="8" t="s">
        <v>31</v>
      </c>
      <c r="O6737" s="8">
        <v>2001</v>
      </c>
      <c r="P6737" s="13">
        <v>37196</v>
      </c>
      <c r="Q6737" s="8">
        <v>35.69</v>
      </c>
      <c r="R6737" s="8">
        <v>-74.81</v>
      </c>
      <c r="S6737" s="8">
        <v>127</v>
      </c>
      <c r="T6737" s="8">
        <v>127</v>
      </c>
      <c r="U6737" s="8" t="s">
        <v>38</v>
      </c>
      <c r="V6737" s="8" t="s">
        <v>33</v>
      </c>
      <c r="W6737" s="8" t="s">
        <v>39</v>
      </c>
      <c r="X6737" s="8">
        <v>22.68</v>
      </c>
      <c r="Y6737" s="8">
        <v>22.68</v>
      </c>
      <c r="Z6737" s="8" t="s">
        <v>40</v>
      </c>
      <c r="AA6737" s="8" t="s">
        <v>41</v>
      </c>
      <c r="AB6737" s="8" t="s">
        <v>39</v>
      </c>
      <c r="AE6737" s="8" t="s">
        <v>17716</v>
      </c>
    </row>
    <row r="6738" spans="1:31" ht="10.5" x14ac:dyDescent="0.25">
      <c r="A6738" s="8">
        <v>40046</v>
      </c>
      <c r="B6738" s="8">
        <v>7039</v>
      </c>
      <c r="C6738" s="8">
        <v>-1</v>
      </c>
      <c r="D6738" s="8" t="s">
        <v>17712</v>
      </c>
      <c r="E6738" s="8" t="s">
        <v>28</v>
      </c>
      <c r="F6738" s="8" t="s">
        <v>6779</v>
      </c>
      <c r="K6738" s="61" t="s">
        <v>27</v>
      </c>
      <c r="L6738" s="61" t="s">
        <v>39</v>
      </c>
      <c r="M6738" s="8" t="s">
        <v>30</v>
      </c>
      <c r="N6738" s="8" t="s">
        <v>31</v>
      </c>
      <c r="O6738" s="8">
        <v>2001</v>
      </c>
      <c r="P6738" s="13">
        <v>37196</v>
      </c>
      <c r="Q6738" s="8">
        <v>35.69</v>
      </c>
      <c r="R6738" s="8">
        <v>-74.81</v>
      </c>
      <c r="S6738" s="8">
        <v>127</v>
      </c>
      <c r="T6738" s="8">
        <v>127</v>
      </c>
      <c r="U6738" s="8" t="s">
        <v>38</v>
      </c>
      <c r="V6738" s="8" t="s">
        <v>33</v>
      </c>
      <c r="W6738" s="8" t="s">
        <v>39</v>
      </c>
      <c r="X6738" s="8">
        <v>22.68</v>
      </c>
      <c r="Y6738" s="8">
        <v>22.68</v>
      </c>
      <c r="Z6738" s="8" t="s">
        <v>40</v>
      </c>
      <c r="AA6738" s="8" t="s">
        <v>41</v>
      </c>
      <c r="AB6738" s="8" t="s">
        <v>39</v>
      </c>
      <c r="AE6738" s="8" t="s">
        <v>17716</v>
      </c>
    </row>
    <row r="6739" spans="1:31" ht="10.5" x14ac:dyDescent="0.25">
      <c r="A6739" s="8">
        <v>40047</v>
      </c>
      <c r="B6739" s="8">
        <v>7040</v>
      </c>
      <c r="C6739" s="8">
        <v>-1</v>
      </c>
      <c r="D6739" s="8" t="s">
        <v>17712</v>
      </c>
      <c r="E6739" s="8" t="s">
        <v>28</v>
      </c>
      <c r="F6739" s="8" t="s">
        <v>6780</v>
      </c>
      <c r="K6739" s="61" t="s">
        <v>27</v>
      </c>
      <c r="L6739" s="61" t="s">
        <v>39</v>
      </c>
      <c r="M6739" s="8" t="s">
        <v>30</v>
      </c>
      <c r="N6739" s="8" t="s">
        <v>31</v>
      </c>
      <c r="O6739" s="8">
        <v>2001</v>
      </c>
      <c r="P6739" s="13">
        <v>37196</v>
      </c>
      <c r="Q6739" s="8">
        <v>35.69</v>
      </c>
      <c r="R6739" s="8">
        <v>-74.81</v>
      </c>
      <c r="S6739" s="8">
        <v>127</v>
      </c>
      <c r="T6739" s="8">
        <v>127</v>
      </c>
      <c r="U6739" s="8" t="s">
        <v>38</v>
      </c>
      <c r="V6739" s="8" t="s">
        <v>33</v>
      </c>
      <c r="W6739" s="8" t="s">
        <v>39</v>
      </c>
      <c r="X6739" s="8">
        <v>22.68</v>
      </c>
      <c r="Y6739" s="8">
        <v>22.68</v>
      </c>
      <c r="Z6739" s="8" t="s">
        <v>40</v>
      </c>
      <c r="AA6739" s="8" t="s">
        <v>41</v>
      </c>
      <c r="AB6739" s="8" t="s">
        <v>39</v>
      </c>
      <c r="AE6739" s="8" t="s">
        <v>17716</v>
      </c>
    </row>
    <row r="6740" spans="1:31" ht="10.5" x14ac:dyDescent="0.25">
      <c r="A6740" s="8">
        <v>40048</v>
      </c>
      <c r="B6740" s="8">
        <v>7041</v>
      </c>
      <c r="C6740" s="8">
        <v>-1</v>
      </c>
      <c r="D6740" s="8" t="s">
        <v>17712</v>
      </c>
      <c r="E6740" s="8" t="s">
        <v>28</v>
      </c>
      <c r="F6740" s="8" t="s">
        <v>6781</v>
      </c>
      <c r="K6740" s="61" t="s">
        <v>27</v>
      </c>
      <c r="L6740" s="61" t="s">
        <v>39</v>
      </c>
      <c r="M6740" s="8" t="s">
        <v>30</v>
      </c>
      <c r="N6740" s="8" t="s">
        <v>31</v>
      </c>
      <c r="O6740" s="8">
        <v>2001</v>
      </c>
      <c r="P6740" s="13">
        <v>37198</v>
      </c>
      <c r="Q6740" s="8">
        <v>35.69</v>
      </c>
      <c r="R6740" s="8">
        <v>-74.81</v>
      </c>
      <c r="S6740" s="8">
        <v>134.62</v>
      </c>
      <c r="T6740" s="8">
        <v>134.62</v>
      </c>
      <c r="U6740" s="8" t="s">
        <v>38</v>
      </c>
      <c r="V6740" s="8" t="s">
        <v>33</v>
      </c>
      <c r="W6740" s="8" t="s">
        <v>39</v>
      </c>
      <c r="X6740" s="8">
        <v>27.22</v>
      </c>
      <c r="Y6740" s="8">
        <v>27.22</v>
      </c>
      <c r="Z6740" s="8" t="s">
        <v>40</v>
      </c>
      <c r="AA6740" s="8" t="s">
        <v>41</v>
      </c>
      <c r="AB6740" s="8" t="s">
        <v>39</v>
      </c>
      <c r="AE6740" s="8" t="s">
        <v>17716</v>
      </c>
    </row>
    <row r="6741" spans="1:31" ht="10.5" x14ac:dyDescent="0.25">
      <c r="A6741" s="8">
        <v>40049</v>
      </c>
      <c r="B6741" s="8">
        <v>7042</v>
      </c>
      <c r="C6741" s="8">
        <v>-1</v>
      </c>
      <c r="D6741" s="8" t="s">
        <v>17712</v>
      </c>
      <c r="E6741" s="8" t="s">
        <v>28</v>
      </c>
      <c r="F6741" s="8" t="s">
        <v>6782</v>
      </c>
      <c r="K6741" s="61" t="s">
        <v>27</v>
      </c>
      <c r="L6741" s="61" t="s">
        <v>39</v>
      </c>
      <c r="M6741" s="8" t="s">
        <v>30</v>
      </c>
      <c r="N6741" s="8" t="s">
        <v>31</v>
      </c>
      <c r="O6741" s="8">
        <v>2001</v>
      </c>
      <c r="P6741" s="13">
        <v>37198</v>
      </c>
      <c r="Q6741" s="8">
        <v>35.69</v>
      </c>
      <c r="R6741" s="8">
        <v>-74.81</v>
      </c>
      <c r="S6741" s="8">
        <v>134.62</v>
      </c>
      <c r="T6741" s="8">
        <v>134.62</v>
      </c>
      <c r="U6741" s="8" t="s">
        <v>38</v>
      </c>
      <c r="V6741" s="8" t="s">
        <v>33</v>
      </c>
      <c r="W6741" s="8" t="s">
        <v>39</v>
      </c>
      <c r="X6741" s="8">
        <v>27.22</v>
      </c>
      <c r="Y6741" s="8">
        <v>27.22</v>
      </c>
      <c r="Z6741" s="8" t="s">
        <v>40</v>
      </c>
      <c r="AA6741" s="8" t="s">
        <v>41</v>
      </c>
      <c r="AB6741" s="8" t="s">
        <v>39</v>
      </c>
      <c r="AE6741" s="8" t="s">
        <v>17716</v>
      </c>
    </row>
    <row r="6742" spans="1:31" ht="10.5" x14ac:dyDescent="0.25">
      <c r="A6742" s="8">
        <v>40050</v>
      </c>
      <c r="B6742" s="8">
        <v>7043</v>
      </c>
      <c r="C6742" s="8">
        <v>-1</v>
      </c>
      <c r="D6742" s="8" t="s">
        <v>17712</v>
      </c>
      <c r="E6742" s="8" t="s">
        <v>28</v>
      </c>
      <c r="F6742" s="8" t="s">
        <v>6783</v>
      </c>
      <c r="K6742" s="61" t="s">
        <v>27</v>
      </c>
      <c r="L6742" s="61" t="s">
        <v>39</v>
      </c>
      <c r="M6742" s="8" t="s">
        <v>30</v>
      </c>
      <c r="N6742" s="8" t="s">
        <v>45</v>
      </c>
      <c r="O6742" s="8">
        <v>1995</v>
      </c>
      <c r="P6742" s="13">
        <v>34883</v>
      </c>
      <c r="Q6742" s="8">
        <v>39.683332999999998</v>
      </c>
      <c r="R6742" s="8">
        <v>-69.783332999999999</v>
      </c>
      <c r="S6742" s="8">
        <v>45.72</v>
      </c>
      <c r="T6742" s="8">
        <v>45.72</v>
      </c>
      <c r="U6742" s="8" t="s">
        <v>38</v>
      </c>
      <c r="V6742" s="8" t="s">
        <v>33</v>
      </c>
      <c r="W6742" s="8" t="s">
        <v>39</v>
      </c>
      <c r="X6742" s="8">
        <v>3.18</v>
      </c>
      <c r="Y6742" s="8">
        <v>3.18</v>
      </c>
      <c r="Z6742" s="8" t="s">
        <v>40</v>
      </c>
      <c r="AA6742" s="8" t="s">
        <v>41</v>
      </c>
      <c r="AB6742" s="8" t="s">
        <v>39</v>
      </c>
      <c r="AE6742" s="8" t="s">
        <v>17716</v>
      </c>
    </row>
    <row r="6743" spans="1:31" ht="10.5" x14ac:dyDescent="0.25">
      <c r="A6743" s="8">
        <v>40051</v>
      </c>
      <c r="B6743" s="8">
        <v>7044</v>
      </c>
      <c r="C6743" s="8">
        <v>-1</v>
      </c>
      <c r="D6743" s="8" t="s">
        <v>17712</v>
      </c>
      <c r="E6743" s="8" t="s">
        <v>28</v>
      </c>
      <c r="F6743" s="8" t="s">
        <v>6784</v>
      </c>
      <c r="K6743" s="61" t="s">
        <v>27</v>
      </c>
      <c r="L6743" s="61" t="s">
        <v>39</v>
      </c>
      <c r="M6743" s="8" t="s">
        <v>30</v>
      </c>
      <c r="N6743" s="8" t="s">
        <v>31</v>
      </c>
      <c r="O6743" s="8">
        <v>1995</v>
      </c>
      <c r="P6743" s="13">
        <v>34911</v>
      </c>
      <c r="Q6743" s="8">
        <v>40.9</v>
      </c>
      <c r="R6743" s="8">
        <v>-70.883332999999993</v>
      </c>
      <c r="S6743" s="8">
        <v>103</v>
      </c>
      <c r="T6743" s="8">
        <v>103</v>
      </c>
      <c r="U6743" s="8" t="s">
        <v>38</v>
      </c>
      <c r="V6743" s="8" t="s">
        <v>33</v>
      </c>
      <c r="W6743" s="8" t="s">
        <v>39</v>
      </c>
      <c r="AE6743" s="8" t="s">
        <v>17716</v>
      </c>
    </row>
    <row r="6744" spans="1:31" ht="10.5" x14ac:dyDescent="0.25">
      <c r="A6744" s="8">
        <v>40052</v>
      </c>
      <c r="B6744" s="8">
        <v>7045</v>
      </c>
      <c r="C6744" s="8">
        <v>-1</v>
      </c>
      <c r="D6744" s="8" t="s">
        <v>17712</v>
      </c>
      <c r="E6744" s="8" t="s">
        <v>28</v>
      </c>
      <c r="F6744" s="8" t="s">
        <v>6785</v>
      </c>
      <c r="K6744" s="61" t="s">
        <v>27</v>
      </c>
      <c r="L6744" s="61" t="s">
        <v>39</v>
      </c>
      <c r="M6744" s="8" t="s">
        <v>30</v>
      </c>
      <c r="N6744" s="8" t="s">
        <v>31</v>
      </c>
      <c r="O6744" s="8">
        <v>1995</v>
      </c>
      <c r="P6744" s="13">
        <v>34940</v>
      </c>
      <c r="Q6744" s="8">
        <v>40.75</v>
      </c>
      <c r="R6744" s="8">
        <v>-70.666667000000004</v>
      </c>
      <c r="S6744" s="8">
        <v>103</v>
      </c>
      <c r="T6744" s="8">
        <v>103</v>
      </c>
      <c r="U6744" s="8" t="s">
        <v>38</v>
      </c>
      <c r="V6744" s="8" t="s">
        <v>33</v>
      </c>
      <c r="W6744" s="8" t="s">
        <v>39</v>
      </c>
      <c r="AE6744" s="8" t="s">
        <v>17716</v>
      </c>
    </row>
    <row r="6745" spans="1:31" ht="10.5" x14ac:dyDescent="0.25">
      <c r="A6745" s="8">
        <v>40053</v>
      </c>
      <c r="B6745" s="8">
        <v>7046</v>
      </c>
      <c r="C6745" s="8">
        <v>-1</v>
      </c>
      <c r="D6745" s="8" t="s">
        <v>17712</v>
      </c>
      <c r="E6745" s="8" t="s">
        <v>28</v>
      </c>
      <c r="F6745" s="8" t="s">
        <v>6786</v>
      </c>
      <c r="K6745" s="61" t="s">
        <v>27</v>
      </c>
      <c r="L6745" s="61" t="s">
        <v>39</v>
      </c>
      <c r="M6745" s="8" t="s">
        <v>30</v>
      </c>
      <c r="N6745" s="8" t="s">
        <v>31</v>
      </c>
      <c r="O6745" s="8">
        <v>1995</v>
      </c>
      <c r="P6745" s="13">
        <v>34958</v>
      </c>
      <c r="Q6745" s="8">
        <v>40.583333000000003</v>
      </c>
      <c r="R6745" s="8">
        <v>-71.349999999999994</v>
      </c>
      <c r="S6745" s="8">
        <v>107</v>
      </c>
      <c r="T6745" s="8">
        <v>107</v>
      </c>
      <c r="U6745" s="8" t="s">
        <v>38</v>
      </c>
      <c r="V6745" s="8" t="s">
        <v>33</v>
      </c>
      <c r="W6745" s="8" t="s">
        <v>39</v>
      </c>
      <c r="AE6745" s="8" t="s">
        <v>17716</v>
      </c>
    </row>
    <row r="6746" spans="1:31" ht="10.5" x14ac:dyDescent="0.25">
      <c r="A6746" s="8">
        <v>40054</v>
      </c>
      <c r="B6746" s="8">
        <v>7047</v>
      </c>
      <c r="C6746" s="8">
        <v>-1</v>
      </c>
      <c r="D6746" s="8" t="s">
        <v>17712</v>
      </c>
      <c r="E6746" s="8" t="s">
        <v>28</v>
      </c>
      <c r="F6746" s="8" t="s">
        <v>6787</v>
      </c>
      <c r="K6746" s="61" t="s">
        <v>27</v>
      </c>
      <c r="L6746" s="61" t="s">
        <v>39</v>
      </c>
      <c r="M6746" s="8" t="s">
        <v>30</v>
      </c>
      <c r="N6746" s="8" t="s">
        <v>31</v>
      </c>
      <c r="O6746" s="8">
        <v>1995</v>
      </c>
      <c r="P6746" s="13">
        <v>34915</v>
      </c>
      <c r="Q6746" s="8">
        <v>41.15</v>
      </c>
      <c r="R6746" s="8">
        <v>-70.3</v>
      </c>
      <c r="S6746" s="8">
        <v>100</v>
      </c>
      <c r="T6746" s="8">
        <v>100</v>
      </c>
      <c r="U6746" s="8" t="s">
        <v>38</v>
      </c>
      <c r="V6746" s="8" t="s">
        <v>33</v>
      </c>
      <c r="W6746" s="8" t="s">
        <v>39</v>
      </c>
      <c r="AE6746" s="8" t="s">
        <v>17716</v>
      </c>
    </row>
    <row r="6747" spans="1:31" ht="10.5" x14ac:dyDescent="0.25">
      <c r="A6747" s="8">
        <v>40055</v>
      </c>
      <c r="B6747" s="8">
        <v>7048</v>
      </c>
      <c r="C6747" s="8">
        <v>-1</v>
      </c>
      <c r="D6747" s="8" t="s">
        <v>17712</v>
      </c>
      <c r="E6747" s="8" t="s">
        <v>28</v>
      </c>
      <c r="F6747" s="8" t="s">
        <v>6788</v>
      </c>
      <c r="K6747" s="61" t="s">
        <v>27</v>
      </c>
      <c r="L6747" s="61" t="s">
        <v>39</v>
      </c>
      <c r="M6747" s="8" t="s">
        <v>30</v>
      </c>
      <c r="N6747" s="8" t="s">
        <v>45</v>
      </c>
      <c r="O6747" s="8">
        <v>1995</v>
      </c>
      <c r="P6747" s="13">
        <v>35016</v>
      </c>
      <c r="Q6747" s="8">
        <v>25.666667</v>
      </c>
      <c r="R6747" s="8">
        <v>-85.133332999999993</v>
      </c>
      <c r="S6747" s="8">
        <v>53.34</v>
      </c>
      <c r="T6747" s="8">
        <v>53.34</v>
      </c>
      <c r="U6747" s="8" t="s">
        <v>38</v>
      </c>
      <c r="V6747" s="8" t="s">
        <v>33</v>
      </c>
      <c r="W6747" s="8" t="s">
        <v>39</v>
      </c>
      <c r="X6747" s="8">
        <v>11.34</v>
      </c>
      <c r="Y6747" s="8">
        <v>11.34</v>
      </c>
      <c r="Z6747" s="8" t="s">
        <v>40</v>
      </c>
      <c r="AA6747" s="8" t="s">
        <v>41</v>
      </c>
      <c r="AB6747" s="8" t="s">
        <v>39</v>
      </c>
      <c r="AE6747" s="8" t="s">
        <v>17716</v>
      </c>
    </row>
    <row r="6748" spans="1:31" ht="10.5" x14ac:dyDescent="0.25">
      <c r="A6748" s="8">
        <v>40056</v>
      </c>
      <c r="B6748" s="8">
        <v>7049</v>
      </c>
      <c r="C6748" s="8">
        <v>-1</v>
      </c>
      <c r="D6748" s="8" t="s">
        <v>17712</v>
      </c>
      <c r="E6748" s="8" t="s">
        <v>28</v>
      </c>
      <c r="F6748" s="8" t="s">
        <v>6789</v>
      </c>
      <c r="K6748" s="61" t="s">
        <v>27</v>
      </c>
      <c r="L6748" s="61" t="s">
        <v>39</v>
      </c>
      <c r="M6748" s="8" t="s">
        <v>30</v>
      </c>
      <c r="N6748" s="8" t="s">
        <v>45</v>
      </c>
      <c r="O6748" s="8">
        <v>1995</v>
      </c>
      <c r="P6748" s="13">
        <v>34995</v>
      </c>
      <c r="Q6748" s="8">
        <v>24.066666999999999</v>
      </c>
      <c r="R6748" s="8">
        <v>-85.483333000000002</v>
      </c>
      <c r="S6748" s="8">
        <v>35.56</v>
      </c>
      <c r="T6748" s="8">
        <v>35.56</v>
      </c>
      <c r="U6748" s="8" t="s">
        <v>38</v>
      </c>
      <c r="V6748" s="8" t="s">
        <v>33</v>
      </c>
      <c r="W6748" s="8" t="s">
        <v>39</v>
      </c>
      <c r="X6748" s="8">
        <v>4.54</v>
      </c>
      <c r="Y6748" s="8">
        <v>4.54</v>
      </c>
      <c r="Z6748" s="8" t="s">
        <v>40</v>
      </c>
      <c r="AA6748" s="8" t="s">
        <v>41</v>
      </c>
      <c r="AB6748" s="8" t="s">
        <v>39</v>
      </c>
      <c r="AE6748" s="8" t="s">
        <v>17716</v>
      </c>
    </row>
    <row r="6749" spans="1:31" ht="10.5" x14ac:dyDescent="0.25">
      <c r="A6749" s="8">
        <v>40057</v>
      </c>
      <c r="B6749" s="8">
        <v>7050</v>
      </c>
      <c r="C6749" s="8">
        <v>-1</v>
      </c>
      <c r="D6749" s="8" t="s">
        <v>17712</v>
      </c>
      <c r="E6749" s="8" t="s">
        <v>28</v>
      </c>
      <c r="F6749" s="8" t="s">
        <v>6790</v>
      </c>
      <c r="K6749" s="61" t="s">
        <v>27</v>
      </c>
      <c r="L6749" s="61" t="s">
        <v>39</v>
      </c>
      <c r="M6749" s="8" t="s">
        <v>30</v>
      </c>
      <c r="N6749" s="8" t="s">
        <v>31</v>
      </c>
      <c r="O6749" s="8">
        <v>1995</v>
      </c>
      <c r="P6749" s="13">
        <v>34937</v>
      </c>
      <c r="Q6749" s="8">
        <v>40.766666999999998</v>
      </c>
      <c r="R6749" s="8">
        <v>-70.666667000000004</v>
      </c>
      <c r="S6749" s="8">
        <v>103</v>
      </c>
      <c r="T6749" s="8">
        <v>103</v>
      </c>
      <c r="U6749" s="8" t="s">
        <v>38</v>
      </c>
      <c r="V6749" s="8" t="s">
        <v>33</v>
      </c>
      <c r="W6749" s="8" t="s">
        <v>39</v>
      </c>
      <c r="AE6749" s="8" t="s">
        <v>17716</v>
      </c>
    </row>
    <row r="6750" spans="1:31" ht="10.5" x14ac:dyDescent="0.25">
      <c r="A6750" s="8">
        <v>40058</v>
      </c>
      <c r="B6750" s="8">
        <v>7051</v>
      </c>
      <c r="C6750" s="8">
        <v>-1</v>
      </c>
      <c r="D6750" s="8" t="s">
        <v>17712</v>
      </c>
      <c r="E6750" s="8" t="s">
        <v>28</v>
      </c>
      <c r="F6750" s="8" t="s">
        <v>6791</v>
      </c>
      <c r="K6750" s="61" t="s">
        <v>27</v>
      </c>
      <c r="L6750" s="61" t="s">
        <v>39</v>
      </c>
      <c r="M6750" s="8" t="s">
        <v>30</v>
      </c>
      <c r="N6750" s="8" t="s">
        <v>31</v>
      </c>
      <c r="O6750" s="8">
        <v>1995</v>
      </c>
      <c r="P6750" s="13">
        <v>34940</v>
      </c>
      <c r="Q6750" s="8">
        <v>40.766666999999998</v>
      </c>
      <c r="R6750" s="8">
        <v>-70.650000000000006</v>
      </c>
      <c r="S6750" s="8">
        <v>103</v>
      </c>
      <c r="T6750" s="8">
        <v>103</v>
      </c>
      <c r="U6750" s="8" t="s">
        <v>38</v>
      </c>
      <c r="V6750" s="8" t="s">
        <v>33</v>
      </c>
      <c r="W6750" s="8" t="s">
        <v>39</v>
      </c>
      <c r="AE6750" s="8" t="s">
        <v>17716</v>
      </c>
    </row>
    <row r="6751" spans="1:31" ht="10.5" x14ac:dyDescent="0.25">
      <c r="A6751" s="8">
        <v>40059</v>
      </c>
      <c r="B6751" s="8">
        <v>7052</v>
      </c>
      <c r="C6751" s="8">
        <v>-1</v>
      </c>
      <c r="D6751" s="8" t="s">
        <v>17712</v>
      </c>
      <c r="E6751" s="8" t="s">
        <v>28</v>
      </c>
      <c r="F6751" s="8" t="s">
        <v>6792</v>
      </c>
      <c r="K6751" s="61" t="s">
        <v>27</v>
      </c>
      <c r="L6751" s="61" t="s">
        <v>39</v>
      </c>
      <c r="M6751" s="8" t="s">
        <v>30</v>
      </c>
      <c r="N6751" s="8" t="s">
        <v>31</v>
      </c>
      <c r="O6751" s="8">
        <v>1995</v>
      </c>
      <c r="P6751" s="13">
        <v>34925</v>
      </c>
      <c r="Q6751" s="8">
        <v>40.783332999999999</v>
      </c>
      <c r="R6751" s="8">
        <v>-70.599999999999994</v>
      </c>
      <c r="S6751" s="8">
        <v>101.6</v>
      </c>
      <c r="T6751" s="8">
        <v>101.6</v>
      </c>
      <c r="U6751" s="8" t="s">
        <v>38</v>
      </c>
      <c r="V6751" s="8" t="s">
        <v>33</v>
      </c>
      <c r="W6751" s="8" t="s">
        <v>39</v>
      </c>
      <c r="AE6751" s="8" t="s">
        <v>17716</v>
      </c>
    </row>
    <row r="6752" spans="1:31" ht="10.5" x14ac:dyDescent="0.25">
      <c r="A6752" s="8">
        <v>40060</v>
      </c>
      <c r="B6752" s="8">
        <v>7053</v>
      </c>
      <c r="C6752" s="8">
        <v>-1</v>
      </c>
      <c r="D6752" s="8" t="s">
        <v>17712</v>
      </c>
      <c r="E6752" s="8" t="s">
        <v>28</v>
      </c>
      <c r="F6752" s="8" t="s">
        <v>6793</v>
      </c>
      <c r="K6752" s="61" t="s">
        <v>27</v>
      </c>
      <c r="L6752" s="61" t="s">
        <v>39</v>
      </c>
      <c r="M6752" s="8" t="s">
        <v>30</v>
      </c>
      <c r="N6752" s="8" t="s">
        <v>31</v>
      </c>
      <c r="O6752" s="8">
        <v>1995</v>
      </c>
      <c r="P6752" s="13">
        <v>34925</v>
      </c>
      <c r="Q6752" s="8">
        <v>40.766666999999998</v>
      </c>
      <c r="R6752" s="8">
        <v>-70.599999999999994</v>
      </c>
      <c r="S6752" s="8">
        <v>101.6</v>
      </c>
      <c r="T6752" s="8">
        <v>101.6</v>
      </c>
      <c r="U6752" s="8" t="s">
        <v>38</v>
      </c>
      <c r="V6752" s="8" t="s">
        <v>33</v>
      </c>
      <c r="W6752" s="8" t="s">
        <v>39</v>
      </c>
      <c r="AE6752" s="8" t="s">
        <v>17716</v>
      </c>
    </row>
    <row r="6753" spans="1:44" ht="10.5" x14ac:dyDescent="0.25">
      <c r="A6753" s="8">
        <v>40061</v>
      </c>
      <c r="B6753" s="8">
        <v>7054</v>
      </c>
      <c r="C6753" s="8">
        <v>-1</v>
      </c>
      <c r="D6753" s="8" t="s">
        <v>17712</v>
      </c>
      <c r="E6753" s="8" t="s">
        <v>28</v>
      </c>
      <c r="F6753" s="8" t="s">
        <v>6794</v>
      </c>
      <c r="K6753" s="61" t="s">
        <v>27</v>
      </c>
      <c r="L6753" s="61" t="s">
        <v>39</v>
      </c>
      <c r="M6753" s="8" t="s">
        <v>30</v>
      </c>
      <c r="N6753" s="8" t="s">
        <v>31</v>
      </c>
      <c r="O6753" s="8">
        <v>2002</v>
      </c>
      <c r="P6753" s="13">
        <v>37366</v>
      </c>
      <c r="Q6753" s="8">
        <v>26.98</v>
      </c>
      <c r="R6753" s="8">
        <v>-94.54</v>
      </c>
      <c r="X6753" s="8">
        <v>22.68</v>
      </c>
      <c r="Y6753" s="8">
        <v>22.68</v>
      </c>
      <c r="Z6753" s="8" t="s">
        <v>40</v>
      </c>
      <c r="AA6753" s="8" t="s">
        <v>41</v>
      </c>
      <c r="AB6753" s="8" t="s">
        <v>39</v>
      </c>
      <c r="AE6753" s="8" t="s">
        <v>17716</v>
      </c>
    </row>
    <row r="6754" spans="1:44" ht="10.5" x14ac:dyDescent="0.25">
      <c r="A6754" s="8">
        <v>40062</v>
      </c>
      <c r="B6754" s="8">
        <v>7055</v>
      </c>
      <c r="C6754" s="8">
        <v>-1</v>
      </c>
      <c r="D6754" s="8" t="s">
        <v>17712</v>
      </c>
      <c r="E6754" s="8" t="s">
        <v>28</v>
      </c>
      <c r="F6754" s="8" t="s">
        <v>6795</v>
      </c>
      <c r="K6754" s="61" t="s">
        <v>27</v>
      </c>
      <c r="L6754" s="61" t="s">
        <v>39</v>
      </c>
      <c r="M6754" s="8" t="s">
        <v>30</v>
      </c>
      <c r="N6754" s="8" t="s">
        <v>31</v>
      </c>
      <c r="O6754" s="8">
        <v>2001</v>
      </c>
      <c r="P6754" s="13">
        <v>37000</v>
      </c>
      <c r="Q6754" s="8">
        <v>27.058610999999999</v>
      </c>
      <c r="R6754" s="8">
        <v>-94.598056</v>
      </c>
      <c r="S6754" s="8">
        <v>99.06</v>
      </c>
      <c r="T6754" s="8">
        <v>99.06</v>
      </c>
      <c r="U6754" s="8" t="s">
        <v>38</v>
      </c>
      <c r="V6754" s="8" t="s">
        <v>33</v>
      </c>
      <c r="W6754" s="8" t="s">
        <v>39</v>
      </c>
      <c r="X6754" s="8">
        <v>15.88</v>
      </c>
      <c r="Y6754" s="8">
        <v>15.88</v>
      </c>
      <c r="Z6754" s="8" t="s">
        <v>40</v>
      </c>
      <c r="AA6754" s="8" t="s">
        <v>41</v>
      </c>
      <c r="AB6754" s="8" t="s">
        <v>39</v>
      </c>
      <c r="AE6754" s="8" t="s">
        <v>17716</v>
      </c>
    </row>
    <row r="6755" spans="1:44" ht="10.5" x14ac:dyDescent="0.25">
      <c r="A6755" s="8">
        <v>40063</v>
      </c>
      <c r="B6755" s="8">
        <v>7056</v>
      </c>
      <c r="C6755" s="8">
        <v>-1</v>
      </c>
      <c r="D6755" s="8" t="s">
        <v>17711</v>
      </c>
      <c r="E6755" s="8" t="s">
        <v>37</v>
      </c>
      <c r="F6755" s="8" t="s">
        <v>6796</v>
      </c>
      <c r="K6755" s="61" t="s">
        <v>27</v>
      </c>
      <c r="L6755" s="61" t="s">
        <v>39</v>
      </c>
      <c r="M6755" s="8" t="s">
        <v>30</v>
      </c>
      <c r="N6755" s="8" t="s">
        <v>31</v>
      </c>
      <c r="O6755" s="8">
        <v>2002</v>
      </c>
      <c r="P6755" s="13">
        <v>37366</v>
      </c>
      <c r="Q6755" s="8">
        <v>26.983332999999998</v>
      </c>
      <c r="R6755" s="8">
        <v>-94.533332999999999</v>
      </c>
      <c r="X6755" s="8">
        <v>18.16</v>
      </c>
      <c r="Y6755" s="8">
        <v>18.16</v>
      </c>
      <c r="Z6755" s="8" t="s">
        <v>40</v>
      </c>
      <c r="AA6755" s="8" t="s">
        <v>41</v>
      </c>
      <c r="AB6755" s="8" t="s">
        <v>39</v>
      </c>
      <c r="AC6755" s="8" t="s">
        <v>30</v>
      </c>
      <c r="AD6755" s="8" t="s">
        <v>45</v>
      </c>
      <c r="AE6755" s="8">
        <v>2002</v>
      </c>
      <c r="AF6755" s="13">
        <v>37513</v>
      </c>
      <c r="AG6755" s="8">
        <v>26.166667</v>
      </c>
      <c r="AH6755" s="8">
        <v>-95.833332999999996</v>
      </c>
      <c r="AN6755" s="8">
        <v>29.03</v>
      </c>
      <c r="AO6755" s="8">
        <v>29.03</v>
      </c>
      <c r="AP6755" s="8" t="s">
        <v>40</v>
      </c>
      <c r="AQ6755" s="8" t="s">
        <v>41</v>
      </c>
      <c r="AR6755" s="8" t="s">
        <v>39</v>
      </c>
    </row>
    <row r="6756" spans="1:44" ht="10.5" x14ac:dyDescent="0.25">
      <c r="A6756" s="8">
        <v>40064</v>
      </c>
      <c r="B6756" s="8">
        <v>7056</v>
      </c>
      <c r="C6756" s="8">
        <v>-1</v>
      </c>
      <c r="D6756" s="8" t="s">
        <v>17711</v>
      </c>
      <c r="E6756" s="8" t="s">
        <v>5461</v>
      </c>
      <c r="F6756" s="8" t="s">
        <v>6796</v>
      </c>
      <c r="K6756" s="61" t="s">
        <v>27</v>
      </c>
      <c r="L6756" s="61" t="s">
        <v>39</v>
      </c>
      <c r="M6756" s="8" t="s">
        <v>30</v>
      </c>
      <c r="N6756" s="8" t="s">
        <v>45</v>
      </c>
      <c r="O6756" s="8">
        <v>2002</v>
      </c>
      <c r="P6756" s="13">
        <v>37513</v>
      </c>
      <c r="Q6756" s="8">
        <v>26.1666666666667</v>
      </c>
      <c r="R6756" s="8">
        <v>-95.8333333333333</v>
      </c>
      <c r="X6756" s="8">
        <v>29.0299136</v>
      </c>
      <c r="Y6756" s="8">
        <v>64</v>
      </c>
      <c r="Z6756" s="8" t="s">
        <v>35</v>
      </c>
      <c r="AA6756" s="8" t="s">
        <v>36</v>
      </c>
      <c r="AB6756" s="8" t="s">
        <v>34</v>
      </c>
      <c r="AC6756" s="62" t="s">
        <v>161</v>
      </c>
      <c r="AD6756" s="8" t="s">
        <v>48</v>
      </c>
      <c r="AE6756" s="8" t="s">
        <v>17717</v>
      </c>
    </row>
    <row r="6757" spans="1:44" ht="10.5" x14ac:dyDescent="0.25">
      <c r="A6757" s="8">
        <v>40065</v>
      </c>
      <c r="B6757" s="8">
        <v>7057</v>
      </c>
      <c r="C6757" s="8">
        <v>-1</v>
      </c>
      <c r="D6757" s="8" t="s">
        <v>17712</v>
      </c>
      <c r="E6757" s="8" t="s">
        <v>28</v>
      </c>
      <c r="F6757" s="8" t="s">
        <v>6797</v>
      </c>
      <c r="K6757" s="61" t="s">
        <v>27</v>
      </c>
      <c r="L6757" s="61" t="s">
        <v>39</v>
      </c>
      <c r="M6757" s="8" t="s">
        <v>30</v>
      </c>
      <c r="N6757" s="8" t="s">
        <v>45</v>
      </c>
      <c r="O6757" s="8">
        <v>2000</v>
      </c>
      <c r="P6757" s="13">
        <v>36627</v>
      </c>
      <c r="Q6757" s="8">
        <v>26.433333000000001</v>
      </c>
      <c r="R6757" s="8">
        <v>-91.183333000000005</v>
      </c>
      <c r="S6757" s="8">
        <v>120</v>
      </c>
      <c r="T6757" s="8">
        <v>120</v>
      </c>
      <c r="U6757" s="8" t="s">
        <v>38</v>
      </c>
      <c r="V6757" s="8" t="s">
        <v>33</v>
      </c>
      <c r="W6757" s="8" t="s">
        <v>39</v>
      </c>
      <c r="AE6757" s="8" t="s">
        <v>17716</v>
      </c>
    </row>
    <row r="6758" spans="1:44" ht="10.5" x14ac:dyDescent="0.25">
      <c r="A6758" s="8">
        <v>40066</v>
      </c>
      <c r="B6758" s="8">
        <v>7058</v>
      </c>
      <c r="C6758" s="8">
        <v>-1</v>
      </c>
      <c r="D6758" s="8" t="s">
        <v>17712</v>
      </c>
      <c r="E6758" s="8" t="s">
        <v>28</v>
      </c>
      <c r="F6758" s="8" t="s">
        <v>6798</v>
      </c>
      <c r="K6758" s="61" t="s">
        <v>27</v>
      </c>
      <c r="L6758" s="61" t="s">
        <v>39</v>
      </c>
      <c r="M6758" s="8" t="s">
        <v>30</v>
      </c>
      <c r="N6758" s="8" t="s">
        <v>45</v>
      </c>
      <c r="O6758" s="8">
        <v>2000</v>
      </c>
      <c r="P6758" s="13">
        <v>36621</v>
      </c>
      <c r="Q6758" s="8">
        <v>26.392833</v>
      </c>
      <c r="R6758" s="8">
        <v>-90.978999999999999</v>
      </c>
      <c r="X6758" s="8">
        <v>31.75</v>
      </c>
      <c r="Y6758" s="8">
        <v>31.75</v>
      </c>
      <c r="Z6758" s="8" t="s">
        <v>40</v>
      </c>
      <c r="AA6758" s="8" t="s">
        <v>41</v>
      </c>
      <c r="AB6758" s="8" t="s">
        <v>39</v>
      </c>
      <c r="AE6758" s="8" t="s">
        <v>17716</v>
      </c>
    </row>
    <row r="6759" spans="1:44" ht="10.5" x14ac:dyDescent="0.25">
      <c r="A6759" s="8">
        <v>40067</v>
      </c>
      <c r="B6759" s="8">
        <v>7059</v>
      </c>
      <c r="C6759" s="8">
        <v>-1</v>
      </c>
      <c r="D6759" s="8" t="s">
        <v>17712</v>
      </c>
      <c r="E6759" s="8" t="s">
        <v>28</v>
      </c>
      <c r="F6759" s="8" t="s">
        <v>6799</v>
      </c>
      <c r="K6759" s="61" t="s">
        <v>27</v>
      </c>
      <c r="L6759" s="61" t="s">
        <v>39</v>
      </c>
      <c r="M6759" s="8" t="s">
        <v>30</v>
      </c>
      <c r="N6759" s="8" t="s">
        <v>45</v>
      </c>
      <c r="O6759" s="8">
        <v>2002</v>
      </c>
      <c r="P6759" s="13">
        <v>37367</v>
      </c>
      <c r="Q6759" s="8">
        <v>27.07</v>
      </c>
      <c r="R6759" s="8">
        <v>-94.82</v>
      </c>
      <c r="X6759" s="8">
        <v>36.29</v>
      </c>
      <c r="Y6759" s="8">
        <v>36.29</v>
      </c>
      <c r="Z6759" s="8" t="s">
        <v>40</v>
      </c>
      <c r="AA6759" s="8" t="s">
        <v>41</v>
      </c>
      <c r="AB6759" s="8" t="s">
        <v>39</v>
      </c>
      <c r="AE6759" s="8" t="s">
        <v>17716</v>
      </c>
    </row>
    <row r="6760" spans="1:44" ht="10.5" x14ac:dyDescent="0.25">
      <c r="A6760" s="8">
        <v>40068</v>
      </c>
      <c r="B6760" s="8">
        <v>7060</v>
      </c>
      <c r="C6760" s="8">
        <v>-1</v>
      </c>
      <c r="D6760" s="8" t="s">
        <v>17712</v>
      </c>
      <c r="E6760" s="8" t="s">
        <v>28</v>
      </c>
      <c r="F6760" s="8" t="s">
        <v>6800</v>
      </c>
      <c r="K6760" s="61" t="s">
        <v>27</v>
      </c>
      <c r="L6760" s="61" t="s">
        <v>39</v>
      </c>
      <c r="M6760" s="8" t="s">
        <v>30</v>
      </c>
      <c r="N6760" s="8" t="s">
        <v>45</v>
      </c>
      <c r="O6760" s="8">
        <v>2000</v>
      </c>
      <c r="P6760" s="13">
        <v>36622</v>
      </c>
      <c r="Q6760" s="8">
        <v>26.497333000000001</v>
      </c>
      <c r="R6760" s="8">
        <v>-91.284666999999999</v>
      </c>
      <c r="X6760" s="8">
        <v>36.29</v>
      </c>
      <c r="Y6760" s="8">
        <v>36.29</v>
      </c>
      <c r="Z6760" s="8" t="s">
        <v>40</v>
      </c>
      <c r="AA6760" s="8" t="s">
        <v>41</v>
      </c>
      <c r="AB6760" s="8" t="s">
        <v>39</v>
      </c>
      <c r="AE6760" s="8" t="s">
        <v>17716</v>
      </c>
    </row>
    <row r="6761" spans="1:44" ht="10.5" x14ac:dyDescent="0.25">
      <c r="A6761" s="8">
        <v>40069</v>
      </c>
      <c r="B6761" s="8">
        <v>7061</v>
      </c>
      <c r="C6761" s="8">
        <v>-1</v>
      </c>
      <c r="D6761" s="8" t="s">
        <v>17712</v>
      </c>
      <c r="E6761" s="8" t="s">
        <v>28</v>
      </c>
      <c r="F6761" s="8" t="s">
        <v>6801</v>
      </c>
      <c r="K6761" s="61" t="s">
        <v>27</v>
      </c>
      <c r="L6761" s="61" t="s">
        <v>39</v>
      </c>
      <c r="M6761" s="8" t="s">
        <v>30</v>
      </c>
      <c r="N6761" s="8" t="s">
        <v>45</v>
      </c>
      <c r="O6761" s="8">
        <v>2000</v>
      </c>
      <c r="P6761" s="13">
        <v>36622</v>
      </c>
      <c r="Q6761" s="8">
        <v>26.391667000000002</v>
      </c>
      <c r="R6761" s="8">
        <v>-90.978333000000006</v>
      </c>
      <c r="X6761" s="8">
        <v>34.020000000000003</v>
      </c>
      <c r="Y6761" s="8">
        <v>34.020000000000003</v>
      </c>
      <c r="Z6761" s="8" t="s">
        <v>40</v>
      </c>
      <c r="AA6761" s="8" t="s">
        <v>41</v>
      </c>
      <c r="AB6761" s="8" t="s">
        <v>39</v>
      </c>
      <c r="AE6761" s="8" t="s">
        <v>17716</v>
      </c>
    </row>
    <row r="6762" spans="1:44" ht="10.5" x14ac:dyDescent="0.25">
      <c r="A6762" s="8">
        <v>40070</v>
      </c>
      <c r="B6762" s="8">
        <v>7062</v>
      </c>
      <c r="C6762" s="8">
        <v>-1</v>
      </c>
      <c r="D6762" s="8" t="s">
        <v>17712</v>
      </c>
      <c r="E6762" s="8" t="s">
        <v>28</v>
      </c>
      <c r="F6762" s="8" t="s">
        <v>6802</v>
      </c>
      <c r="K6762" s="61" t="s">
        <v>27</v>
      </c>
      <c r="L6762" s="61" t="s">
        <v>39</v>
      </c>
      <c r="M6762" s="8" t="s">
        <v>30</v>
      </c>
      <c r="N6762" s="8" t="s">
        <v>45</v>
      </c>
      <c r="O6762" s="8">
        <v>2000</v>
      </c>
      <c r="P6762" s="13">
        <v>36627</v>
      </c>
      <c r="Q6762" s="8">
        <v>26.433333000000001</v>
      </c>
      <c r="R6762" s="8">
        <v>-91.183333000000005</v>
      </c>
      <c r="S6762" s="8">
        <v>100</v>
      </c>
      <c r="T6762" s="8">
        <v>100</v>
      </c>
      <c r="U6762" s="8" t="s">
        <v>38</v>
      </c>
      <c r="V6762" s="8" t="s">
        <v>33</v>
      </c>
      <c r="W6762" s="8" t="s">
        <v>39</v>
      </c>
      <c r="AE6762" s="8" t="s">
        <v>17716</v>
      </c>
    </row>
    <row r="6763" spans="1:44" ht="10.5" x14ac:dyDescent="0.25">
      <c r="A6763" s="8">
        <v>40071</v>
      </c>
      <c r="B6763" s="8">
        <v>7063</v>
      </c>
      <c r="C6763" s="8">
        <v>-1</v>
      </c>
      <c r="D6763" s="8" t="s">
        <v>17712</v>
      </c>
      <c r="E6763" s="8" t="s">
        <v>28</v>
      </c>
      <c r="F6763" s="8" t="s">
        <v>6803</v>
      </c>
      <c r="K6763" s="61" t="s">
        <v>27</v>
      </c>
      <c r="L6763" s="61" t="s">
        <v>39</v>
      </c>
      <c r="M6763" s="8" t="s">
        <v>30</v>
      </c>
      <c r="N6763" s="8" t="s">
        <v>45</v>
      </c>
      <c r="O6763" s="8">
        <v>2000</v>
      </c>
      <c r="P6763" s="13">
        <v>36623</v>
      </c>
      <c r="Q6763" s="8">
        <v>26.411667000000001</v>
      </c>
      <c r="R6763" s="8">
        <v>-91.423167000000007</v>
      </c>
      <c r="X6763" s="8">
        <v>58.97</v>
      </c>
      <c r="Y6763" s="8">
        <v>58.97</v>
      </c>
      <c r="Z6763" s="8" t="s">
        <v>40</v>
      </c>
      <c r="AA6763" s="8" t="s">
        <v>41</v>
      </c>
      <c r="AB6763" s="8" t="s">
        <v>39</v>
      </c>
      <c r="AE6763" s="8" t="s">
        <v>17716</v>
      </c>
    </row>
    <row r="6764" spans="1:44" ht="10.5" x14ac:dyDescent="0.25">
      <c r="A6764" s="8">
        <v>40072</v>
      </c>
      <c r="B6764" s="8">
        <v>7064</v>
      </c>
      <c r="C6764" s="8">
        <v>-1</v>
      </c>
      <c r="D6764" s="8" t="s">
        <v>17712</v>
      </c>
      <c r="E6764" s="8" t="s">
        <v>28</v>
      </c>
      <c r="F6764" s="8" t="s">
        <v>6804</v>
      </c>
      <c r="K6764" s="61" t="s">
        <v>27</v>
      </c>
      <c r="L6764" s="61" t="s">
        <v>39</v>
      </c>
      <c r="M6764" s="8" t="s">
        <v>30</v>
      </c>
      <c r="N6764" s="8" t="s">
        <v>45</v>
      </c>
      <c r="O6764" s="8">
        <v>2000</v>
      </c>
      <c r="P6764" s="13">
        <v>36638</v>
      </c>
      <c r="Q6764" s="8">
        <v>28.251000000000001</v>
      </c>
      <c r="R6764" s="8">
        <v>-86.786332999999999</v>
      </c>
      <c r="X6764" s="8">
        <v>20.41</v>
      </c>
      <c r="Y6764" s="8">
        <v>20.41</v>
      </c>
      <c r="Z6764" s="8" t="s">
        <v>40</v>
      </c>
      <c r="AA6764" s="8" t="s">
        <v>41</v>
      </c>
      <c r="AB6764" s="8" t="s">
        <v>39</v>
      </c>
      <c r="AE6764" s="8" t="s">
        <v>17716</v>
      </c>
    </row>
    <row r="6765" spans="1:44" ht="10.5" x14ac:dyDescent="0.25">
      <c r="A6765" s="8">
        <v>40073</v>
      </c>
      <c r="B6765" s="8">
        <v>7065</v>
      </c>
      <c r="C6765" s="8">
        <v>-1</v>
      </c>
      <c r="D6765" s="8" t="s">
        <v>17712</v>
      </c>
      <c r="E6765" s="8" t="s">
        <v>28</v>
      </c>
      <c r="F6765" s="8" t="s">
        <v>6805</v>
      </c>
      <c r="K6765" s="61" t="s">
        <v>27</v>
      </c>
      <c r="L6765" s="61" t="s">
        <v>39</v>
      </c>
      <c r="M6765" s="8" t="s">
        <v>30</v>
      </c>
      <c r="N6765" s="8" t="s">
        <v>45</v>
      </c>
      <c r="O6765" s="8">
        <v>2000</v>
      </c>
      <c r="P6765" s="13">
        <v>36643</v>
      </c>
      <c r="Q6765" s="8">
        <v>26.122167000000001</v>
      </c>
      <c r="R6765" s="8">
        <v>-91.308999999999997</v>
      </c>
      <c r="X6765" s="8">
        <v>24.95</v>
      </c>
      <c r="Y6765" s="8">
        <v>24.95</v>
      </c>
      <c r="Z6765" s="8" t="s">
        <v>40</v>
      </c>
      <c r="AA6765" s="8" t="s">
        <v>41</v>
      </c>
      <c r="AB6765" s="8" t="s">
        <v>39</v>
      </c>
      <c r="AE6765" s="8" t="s">
        <v>17716</v>
      </c>
    </row>
    <row r="6766" spans="1:44" ht="10.5" x14ac:dyDescent="0.25">
      <c r="A6766" s="8">
        <v>40074</v>
      </c>
      <c r="B6766" s="8">
        <v>7066</v>
      </c>
      <c r="C6766" s="8">
        <v>-1</v>
      </c>
      <c r="D6766" s="8" t="s">
        <v>17712</v>
      </c>
      <c r="E6766" s="8" t="s">
        <v>28</v>
      </c>
      <c r="F6766" s="8" t="s">
        <v>6806</v>
      </c>
      <c r="K6766" s="61" t="s">
        <v>27</v>
      </c>
      <c r="L6766" s="61" t="s">
        <v>39</v>
      </c>
      <c r="M6766" s="8" t="s">
        <v>30</v>
      </c>
      <c r="N6766" s="8" t="s">
        <v>45</v>
      </c>
      <c r="O6766" s="8">
        <v>1995</v>
      </c>
      <c r="P6766" s="13">
        <v>34977</v>
      </c>
      <c r="Q6766" s="8">
        <v>39.283332999999999</v>
      </c>
      <c r="R6766" s="8">
        <v>-72.716667000000001</v>
      </c>
      <c r="X6766" s="8">
        <v>4.54</v>
      </c>
      <c r="Y6766" s="8">
        <v>4.54</v>
      </c>
      <c r="Z6766" s="8" t="s">
        <v>40</v>
      </c>
      <c r="AA6766" s="8" t="s">
        <v>41</v>
      </c>
      <c r="AB6766" s="8" t="s">
        <v>39</v>
      </c>
      <c r="AE6766" s="8" t="s">
        <v>17716</v>
      </c>
    </row>
    <row r="6767" spans="1:44" ht="10.5" x14ac:dyDescent="0.25">
      <c r="A6767" s="8">
        <v>40075</v>
      </c>
      <c r="B6767" s="8">
        <v>7067</v>
      </c>
      <c r="C6767" s="8">
        <v>-1</v>
      </c>
      <c r="D6767" s="8" t="s">
        <v>17712</v>
      </c>
      <c r="E6767" s="8" t="s">
        <v>28</v>
      </c>
      <c r="F6767" s="8" t="s">
        <v>6807</v>
      </c>
      <c r="K6767" s="61" t="s">
        <v>27</v>
      </c>
      <c r="L6767" s="61" t="s">
        <v>39</v>
      </c>
      <c r="M6767" s="8" t="s">
        <v>30</v>
      </c>
      <c r="N6767" s="8" t="s">
        <v>31</v>
      </c>
      <c r="O6767" s="8">
        <v>1997</v>
      </c>
      <c r="P6767" s="13">
        <v>35657</v>
      </c>
      <c r="Q6767" s="8">
        <v>28</v>
      </c>
      <c r="R6767" s="8">
        <v>-91</v>
      </c>
      <c r="X6767" s="8">
        <v>9.07</v>
      </c>
      <c r="Y6767" s="8">
        <v>9.07</v>
      </c>
      <c r="Z6767" s="8" t="s">
        <v>40</v>
      </c>
      <c r="AA6767" s="8" t="s">
        <v>41</v>
      </c>
      <c r="AB6767" s="8" t="s">
        <v>39</v>
      </c>
      <c r="AE6767" s="8" t="s">
        <v>17716</v>
      </c>
    </row>
    <row r="6768" spans="1:44" ht="10.5" x14ac:dyDescent="0.25">
      <c r="A6768" s="8">
        <v>40076</v>
      </c>
      <c r="B6768" s="8">
        <v>7068</v>
      </c>
      <c r="C6768" s="8">
        <v>-1</v>
      </c>
      <c r="D6768" s="8" t="s">
        <v>17712</v>
      </c>
      <c r="E6768" s="8" t="s">
        <v>28</v>
      </c>
      <c r="F6768" s="8" t="s">
        <v>6808</v>
      </c>
      <c r="K6768" s="61" t="s">
        <v>27</v>
      </c>
      <c r="L6768" s="61" t="s">
        <v>39</v>
      </c>
      <c r="M6768" s="8" t="s">
        <v>30</v>
      </c>
      <c r="N6768" s="8" t="s">
        <v>31</v>
      </c>
      <c r="O6768" s="8">
        <v>1997</v>
      </c>
      <c r="P6768" s="13">
        <v>35657</v>
      </c>
      <c r="Q6768" s="8">
        <v>28</v>
      </c>
      <c r="R6768" s="8">
        <v>-91</v>
      </c>
      <c r="X6768" s="8">
        <v>9.07</v>
      </c>
      <c r="Y6768" s="8">
        <v>9.07</v>
      </c>
      <c r="Z6768" s="8" t="s">
        <v>40</v>
      </c>
      <c r="AA6768" s="8" t="s">
        <v>41</v>
      </c>
      <c r="AB6768" s="8" t="s">
        <v>39</v>
      </c>
      <c r="AE6768" s="8" t="s">
        <v>17716</v>
      </c>
    </row>
    <row r="6769" spans="1:44" ht="10.5" x14ac:dyDescent="0.25">
      <c r="A6769" s="8">
        <v>40077</v>
      </c>
      <c r="B6769" s="8">
        <v>7069</v>
      </c>
      <c r="C6769" s="8">
        <v>-1</v>
      </c>
      <c r="D6769" s="8" t="s">
        <v>17712</v>
      </c>
      <c r="E6769" s="8" t="s">
        <v>28</v>
      </c>
      <c r="F6769" s="8" t="s">
        <v>6809</v>
      </c>
      <c r="K6769" s="61" t="s">
        <v>27</v>
      </c>
      <c r="L6769" s="61" t="s">
        <v>39</v>
      </c>
      <c r="M6769" s="8" t="s">
        <v>30</v>
      </c>
      <c r="N6769" s="8" t="s">
        <v>31</v>
      </c>
      <c r="O6769" s="8">
        <v>1997</v>
      </c>
      <c r="P6769" s="13">
        <v>35651</v>
      </c>
      <c r="Q6769" s="8">
        <v>28</v>
      </c>
      <c r="R6769" s="8">
        <v>-91</v>
      </c>
      <c r="X6769" s="8">
        <v>18.14</v>
      </c>
      <c r="Y6769" s="8">
        <v>18.14</v>
      </c>
      <c r="Z6769" s="8" t="s">
        <v>40</v>
      </c>
      <c r="AA6769" s="8" t="s">
        <v>41</v>
      </c>
      <c r="AB6769" s="8" t="s">
        <v>39</v>
      </c>
      <c r="AE6769" s="8" t="s">
        <v>17716</v>
      </c>
    </row>
    <row r="6770" spans="1:44" ht="10.5" x14ac:dyDescent="0.25">
      <c r="A6770" s="8">
        <v>40078</v>
      </c>
      <c r="B6770" s="8">
        <v>7070</v>
      </c>
      <c r="C6770" s="8">
        <v>-1</v>
      </c>
      <c r="D6770" s="8" t="s">
        <v>17712</v>
      </c>
      <c r="E6770" s="8" t="s">
        <v>28</v>
      </c>
      <c r="F6770" s="8" t="s">
        <v>6810</v>
      </c>
      <c r="K6770" s="61" t="s">
        <v>27</v>
      </c>
      <c r="L6770" s="61" t="s">
        <v>39</v>
      </c>
      <c r="M6770" s="8" t="s">
        <v>30</v>
      </c>
      <c r="N6770" s="8" t="s">
        <v>31</v>
      </c>
      <c r="O6770" s="8">
        <v>1999</v>
      </c>
      <c r="P6770" s="13">
        <v>36377</v>
      </c>
      <c r="Q6770" s="8">
        <v>40.754832999999998</v>
      </c>
      <c r="R6770" s="8">
        <v>-70.749499999999998</v>
      </c>
      <c r="S6770" s="8">
        <v>80</v>
      </c>
      <c r="T6770" s="8">
        <v>80</v>
      </c>
      <c r="U6770" s="8" t="s">
        <v>38</v>
      </c>
      <c r="V6770" s="8" t="s">
        <v>33</v>
      </c>
      <c r="W6770" s="8" t="s">
        <v>39</v>
      </c>
      <c r="AE6770" s="8" t="s">
        <v>17716</v>
      </c>
    </row>
    <row r="6771" spans="1:44" ht="10.5" x14ac:dyDescent="0.25">
      <c r="A6771" s="8">
        <v>40082</v>
      </c>
      <c r="B6771" s="8">
        <v>7071</v>
      </c>
      <c r="C6771" s="8">
        <v>-1</v>
      </c>
      <c r="D6771" s="8" t="s">
        <v>17712</v>
      </c>
      <c r="E6771" s="8" t="s">
        <v>28</v>
      </c>
      <c r="F6771" s="8" t="s">
        <v>6811</v>
      </c>
      <c r="K6771" s="61" t="s">
        <v>27</v>
      </c>
      <c r="L6771" s="61" t="s">
        <v>39</v>
      </c>
      <c r="M6771" s="8" t="s">
        <v>30</v>
      </c>
      <c r="N6771" s="8" t="s">
        <v>31</v>
      </c>
      <c r="O6771" s="8">
        <v>2000</v>
      </c>
      <c r="P6771" s="13">
        <v>36742</v>
      </c>
      <c r="Q6771" s="8">
        <v>27.76</v>
      </c>
      <c r="R6771" s="8">
        <v>-91.51</v>
      </c>
      <c r="X6771" s="8">
        <v>9.07</v>
      </c>
      <c r="Y6771" s="8">
        <v>9.07</v>
      </c>
      <c r="Z6771" s="8" t="s">
        <v>40</v>
      </c>
      <c r="AA6771" s="8" t="s">
        <v>41</v>
      </c>
      <c r="AB6771" s="8" t="s">
        <v>39</v>
      </c>
      <c r="AE6771" s="8" t="s">
        <v>17716</v>
      </c>
    </row>
    <row r="6772" spans="1:44" ht="10.5" x14ac:dyDescent="0.25">
      <c r="A6772" s="8">
        <v>40083</v>
      </c>
      <c r="B6772" s="8">
        <v>7072</v>
      </c>
      <c r="C6772" s="8">
        <v>-1</v>
      </c>
      <c r="D6772" s="8" t="s">
        <v>17712</v>
      </c>
      <c r="E6772" s="8" t="s">
        <v>28</v>
      </c>
      <c r="F6772" s="8" t="s">
        <v>6812</v>
      </c>
      <c r="K6772" s="61" t="s">
        <v>27</v>
      </c>
      <c r="L6772" s="61" t="s">
        <v>39</v>
      </c>
      <c r="M6772" s="8" t="s">
        <v>30</v>
      </c>
      <c r="N6772" s="8" t="s">
        <v>31</v>
      </c>
      <c r="O6772" s="8">
        <v>2000</v>
      </c>
      <c r="P6772" s="13">
        <v>36772</v>
      </c>
      <c r="Q6772" s="8">
        <v>27.942167000000001</v>
      </c>
      <c r="R6772" s="8">
        <v>-91.021332999999998</v>
      </c>
      <c r="X6772" s="8">
        <v>13.61</v>
      </c>
      <c r="Y6772" s="8">
        <v>13.61</v>
      </c>
      <c r="Z6772" s="8" t="s">
        <v>40</v>
      </c>
      <c r="AA6772" s="8" t="s">
        <v>41</v>
      </c>
      <c r="AB6772" s="8" t="s">
        <v>39</v>
      </c>
      <c r="AE6772" s="8" t="s">
        <v>17716</v>
      </c>
    </row>
    <row r="6773" spans="1:44" ht="10.5" x14ac:dyDescent="0.25">
      <c r="A6773" s="8">
        <v>40084</v>
      </c>
      <c r="B6773" s="8">
        <v>7073</v>
      </c>
      <c r="C6773" s="8">
        <v>-1</v>
      </c>
      <c r="D6773" s="8" t="s">
        <v>17712</v>
      </c>
      <c r="E6773" s="8" t="s">
        <v>28</v>
      </c>
      <c r="F6773" s="8" t="s">
        <v>6813</v>
      </c>
      <c r="K6773" s="61" t="s">
        <v>27</v>
      </c>
      <c r="L6773" s="61" t="s">
        <v>39</v>
      </c>
      <c r="M6773" s="8" t="s">
        <v>30</v>
      </c>
      <c r="N6773" s="8" t="s">
        <v>31</v>
      </c>
      <c r="O6773" s="8">
        <v>2000</v>
      </c>
      <c r="P6773" s="13">
        <v>36742</v>
      </c>
      <c r="Q6773" s="8">
        <v>27.7685</v>
      </c>
      <c r="R6773" s="8">
        <v>-91.513000000000005</v>
      </c>
      <c r="X6773" s="8">
        <v>9.07</v>
      </c>
      <c r="Y6773" s="8">
        <v>9.07</v>
      </c>
      <c r="Z6773" s="8" t="s">
        <v>40</v>
      </c>
      <c r="AA6773" s="8" t="s">
        <v>41</v>
      </c>
      <c r="AB6773" s="8" t="s">
        <v>39</v>
      </c>
      <c r="AE6773" s="8" t="s">
        <v>17716</v>
      </c>
    </row>
    <row r="6774" spans="1:44" ht="10.5" x14ac:dyDescent="0.25">
      <c r="A6774" s="8">
        <v>40085</v>
      </c>
      <c r="B6774" s="8">
        <v>7074</v>
      </c>
      <c r="C6774" s="8">
        <v>-1</v>
      </c>
      <c r="D6774" s="8" t="s">
        <v>17712</v>
      </c>
      <c r="E6774" s="8" t="s">
        <v>28</v>
      </c>
      <c r="F6774" s="8" t="s">
        <v>6814</v>
      </c>
      <c r="K6774" s="61" t="s">
        <v>27</v>
      </c>
      <c r="L6774" s="61" t="s">
        <v>39</v>
      </c>
      <c r="M6774" s="8" t="s">
        <v>30</v>
      </c>
      <c r="N6774" s="8" t="s">
        <v>31</v>
      </c>
      <c r="O6774" s="8">
        <v>1997</v>
      </c>
      <c r="P6774" s="13">
        <v>35482</v>
      </c>
      <c r="Q6774" s="8">
        <v>17.166667</v>
      </c>
      <c r="R6774" s="8">
        <v>-64.75</v>
      </c>
      <c r="S6774" s="8">
        <v>60.96</v>
      </c>
      <c r="T6774" s="8">
        <v>60.96</v>
      </c>
      <c r="U6774" s="8" t="s">
        <v>38</v>
      </c>
      <c r="V6774" s="8" t="s">
        <v>33</v>
      </c>
      <c r="W6774" s="8" t="s">
        <v>39</v>
      </c>
      <c r="X6774" s="8">
        <v>4.54</v>
      </c>
      <c r="Y6774" s="8">
        <v>4.54</v>
      </c>
      <c r="Z6774" s="8" t="s">
        <v>40</v>
      </c>
      <c r="AA6774" s="8" t="s">
        <v>41</v>
      </c>
      <c r="AB6774" s="8" t="s">
        <v>39</v>
      </c>
      <c r="AE6774" s="8" t="s">
        <v>17716</v>
      </c>
    </row>
    <row r="6775" spans="1:44" ht="10.5" x14ac:dyDescent="0.25">
      <c r="A6775" s="8">
        <v>40086</v>
      </c>
      <c r="B6775" s="8">
        <v>7075</v>
      </c>
      <c r="C6775" s="8">
        <v>-1</v>
      </c>
      <c r="D6775" s="8" t="s">
        <v>17712</v>
      </c>
      <c r="E6775" s="8" t="s">
        <v>28</v>
      </c>
      <c r="F6775" s="8" t="s">
        <v>6815</v>
      </c>
      <c r="K6775" s="61" t="s">
        <v>27</v>
      </c>
      <c r="L6775" s="61" t="s">
        <v>39</v>
      </c>
      <c r="M6775" s="8" t="s">
        <v>30</v>
      </c>
      <c r="N6775" s="8" t="s">
        <v>31</v>
      </c>
      <c r="O6775" s="8">
        <v>1997</v>
      </c>
      <c r="P6775" s="13">
        <v>35489</v>
      </c>
      <c r="Q6775" s="8">
        <v>16.333333</v>
      </c>
      <c r="R6775" s="8">
        <v>-64.25</v>
      </c>
      <c r="S6775" s="8">
        <v>45.72</v>
      </c>
      <c r="T6775" s="8">
        <v>45.72</v>
      </c>
      <c r="U6775" s="8" t="s">
        <v>38</v>
      </c>
      <c r="V6775" s="8" t="s">
        <v>33</v>
      </c>
      <c r="W6775" s="8" t="s">
        <v>39</v>
      </c>
      <c r="X6775" s="8">
        <v>1.81</v>
      </c>
      <c r="Y6775" s="8">
        <v>1.81</v>
      </c>
      <c r="Z6775" s="8" t="s">
        <v>40</v>
      </c>
      <c r="AA6775" s="8" t="s">
        <v>41</v>
      </c>
      <c r="AB6775" s="8" t="s">
        <v>39</v>
      </c>
      <c r="AE6775" s="8" t="s">
        <v>17716</v>
      </c>
    </row>
    <row r="6776" spans="1:44" ht="10.5" x14ac:dyDescent="0.25">
      <c r="A6776" s="8">
        <v>40087</v>
      </c>
      <c r="B6776" s="8">
        <v>7076</v>
      </c>
      <c r="C6776" s="8">
        <v>-1</v>
      </c>
      <c r="D6776" s="8" t="s">
        <v>17711</v>
      </c>
      <c r="E6776" s="8" t="s">
        <v>37</v>
      </c>
      <c r="F6776" s="8" t="s">
        <v>6816</v>
      </c>
      <c r="K6776" s="61" t="s">
        <v>27</v>
      </c>
      <c r="L6776" s="61" t="s">
        <v>39</v>
      </c>
      <c r="M6776" s="8" t="s">
        <v>30</v>
      </c>
      <c r="N6776" s="8" t="s">
        <v>31</v>
      </c>
      <c r="O6776" s="8">
        <v>1997</v>
      </c>
      <c r="P6776" s="13">
        <v>35656</v>
      </c>
      <c r="Q6776" s="8">
        <v>28.016667000000002</v>
      </c>
      <c r="R6776" s="8">
        <v>-91.016666999999998</v>
      </c>
      <c r="X6776" s="8">
        <v>18.14</v>
      </c>
      <c r="Y6776" s="8">
        <v>18.14</v>
      </c>
      <c r="Z6776" s="8" t="s">
        <v>40</v>
      </c>
      <c r="AA6776" s="8" t="s">
        <v>41</v>
      </c>
      <c r="AB6776" s="8" t="s">
        <v>39</v>
      </c>
      <c r="AC6776" s="8" t="s">
        <v>30</v>
      </c>
      <c r="AD6776" s="8" t="s">
        <v>31</v>
      </c>
      <c r="AE6776" s="8">
        <v>1997</v>
      </c>
      <c r="AF6776" s="13">
        <v>35700</v>
      </c>
      <c r="AG6776" s="8">
        <v>28</v>
      </c>
      <c r="AH6776" s="8">
        <v>-91</v>
      </c>
      <c r="AI6776" s="8">
        <v>111.76</v>
      </c>
      <c r="AJ6776" s="8">
        <v>111.76</v>
      </c>
      <c r="AK6776" s="8" t="s">
        <v>38</v>
      </c>
      <c r="AL6776" s="8" t="s">
        <v>33</v>
      </c>
      <c r="AM6776" s="8" t="s">
        <v>39</v>
      </c>
      <c r="AN6776" s="8">
        <v>27.67</v>
      </c>
      <c r="AO6776" s="8">
        <v>27.67</v>
      </c>
      <c r="AP6776" s="8" t="s">
        <v>40</v>
      </c>
      <c r="AQ6776" s="8" t="s">
        <v>41</v>
      </c>
      <c r="AR6776" s="8" t="s">
        <v>39</v>
      </c>
    </row>
    <row r="6777" spans="1:44" ht="10.5" x14ac:dyDescent="0.25">
      <c r="A6777" s="8">
        <v>40088</v>
      </c>
      <c r="B6777" s="8">
        <v>7076</v>
      </c>
      <c r="C6777" s="8">
        <v>-1</v>
      </c>
      <c r="D6777" s="8" t="s">
        <v>17712</v>
      </c>
      <c r="E6777" s="8" t="s">
        <v>42</v>
      </c>
      <c r="F6777" s="8" t="s">
        <v>6816</v>
      </c>
      <c r="K6777" s="61" t="s">
        <v>27</v>
      </c>
      <c r="L6777" s="61" t="s">
        <v>39</v>
      </c>
      <c r="M6777" s="8" t="s">
        <v>30</v>
      </c>
      <c r="N6777" s="8" t="s">
        <v>31</v>
      </c>
      <c r="O6777" s="8">
        <v>1997</v>
      </c>
      <c r="P6777" s="13">
        <v>35700</v>
      </c>
      <c r="Q6777" s="8">
        <v>28</v>
      </c>
      <c r="R6777" s="8">
        <v>-91</v>
      </c>
      <c r="S6777" s="8">
        <v>111.76</v>
      </c>
      <c r="T6777" s="8">
        <v>44</v>
      </c>
      <c r="U6777" s="8" t="s">
        <v>32</v>
      </c>
      <c r="V6777" s="8" t="s">
        <v>33</v>
      </c>
      <c r="W6777" s="8" t="s">
        <v>34</v>
      </c>
      <c r="X6777" s="8">
        <v>27.669136399999999</v>
      </c>
      <c r="Y6777" s="8">
        <v>61</v>
      </c>
      <c r="Z6777" s="8" t="s">
        <v>35</v>
      </c>
      <c r="AA6777" s="8" t="s">
        <v>36</v>
      </c>
      <c r="AB6777" s="8" t="s">
        <v>34</v>
      </c>
      <c r="AE6777" s="8" t="s">
        <v>17716</v>
      </c>
    </row>
    <row r="6778" spans="1:44" ht="10.5" x14ac:dyDescent="0.25">
      <c r="A6778" s="8">
        <v>40089</v>
      </c>
      <c r="B6778" s="8">
        <v>7077</v>
      </c>
      <c r="C6778" s="8">
        <v>-1</v>
      </c>
      <c r="D6778" s="8" t="s">
        <v>17712</v>
      </c>
      <c r="E6778" s="8" t="s">
        <v>28</v>
      </c>
      <c r="F6778" s="8" t="s">
        <v>6817</v>
      </c>
      <c r="K6778" s="61" t="s">
        <v>27</v>
      </c>
      <c r="L6778" s="61" t="s">
        <v>39</v>
      </c>
      <c r="M6778" s="8" t="s">
        <v>30</v>
      </c>
      <c r="N6778" s="8" t="s">
        <v>31</v>
      </c>
      <c r="O6778" s="8">
        <v>1997</v>
      </c>
      <c r="P6778" s="13">
        <v>35672</v>
      </c>
      <c r="Q6778" s="8">
        <v>27.016667000000002</v>
      </c>
      <c r="R6778" s="8">
        <v>-27.766667000000002</v>
      </c>
      <c r="X6778" s="8">
        <v>15.88</v>
      </c>
      <c r="Y6778" s="8">
        <v>15.88</v>
      </c>
      <c r="Z6778" s="8" t="s">
        <v>40</v>
      </c>
      <c r="AA6778" s="8" t="s">
        <v>41</v>
      </c>
      <c r="AB6778" s="8" t="s">
        <v>39</v>
      </c>
      <c r="AE6778" s="8" t="s">
        <v>17716</v>
      </c>
    </row>
    <row r="6779" spans="1:44" ht="10.5" x14ac:dyDescent="0.25">
      <c r="A6779" s="8">
        <v>40090</v>
      </c>
      <c r="B6779" s="8">
        <v>7078</v>
      </c>
      <c r="C6779" s="8">
        <v>-1</v>
      </c>
      <c r="D6779" s="8" t="s">
        <v>17712</v>
      </c>
      <c r="E6779" s="8" t="s">
        <v>28</v>
      </c>
      <c r="F6779" s="8" t="s">
        <v>6818</v>
      </c>
      <c r="K6779" s="61" t="s">
        <v>27</v>
      </c>
      <c r="L6779" s="61" t="s">
        <v>39</v>
      </c>
      <c r="M6779" s="8" t="s">
        <v>30</v>
      </c>
      <c r="N6779" s="8" t="s">
        <v>31</v>
      </c>
      <c r="O6779" s="8">
        <v>1996</v>
      </c>
      <c r="P6779" s="13">
        <v>35118</v>
      </c>
      <c r="Q6779" s="8">
        <v>35.166666999999997</v>
      </c>
      <c r="R6779" s="8">
        <v>-75.599999999999994</v>
      </c>
      <c r="S6779" s="8">
        <v>35.56</v>
      </c>
      <c r="T6779" s="8">
        <v>35.56</v>
      </c>
      <c r="U6779" s="8" t="s">
        <v>38</v>
      </c>
      <c r="V6779" s="8" t="s">
        <v>33</v>
      </c>
      <c r="W6779" s="8" t="s">
        <v>39</v>
      </c>
      <c r="X6779" s="8">
        <v>3.63</v>
      </c>
      <c r="Y6779" s="8">
        <v>3.63</v>
      </c>
      <c r="Z6779" s="8" t="s">
        <v>40</v>
      </c>
      <c r="AA6779" s="8" t="s">
        <v>41</v>
      </c>
      <c r="AB6779" s="8" t="s">
        <v>39</v>
      </c>
      <c r="AE6779" s="8" t="s">
        <v>17716</v>
      </c>
    </row>
    <row r="6780" spans="1:44" ht="10.5" x14ac:dyDescent="0.25">
      <c r="A6780" s="8">
        <v>40091</v>
      </c>
      <c r="B6780" s="8">
        <v>7079</v>
      </c>
      <c r="C6780" s="8">
        <v>-1</v>
      </c>
      <c r="D6780" s="8" t="s">
        <v>17712</v>
      </c>
      <c r="E6780" s="8" t="s">
        <v>28</v>
      </c>
      <c r="F6780" s="8" t="s">
        <v>6819</v>
      </c>
      <c r="K6780" s="61" t="s">
        <v>27</v>
      </c>
      <c r="L6780" s="61" t="s">
        <v>39</v>
      </c>
      <c r="M6780" s="8" t="s">
        <v>30</v>
      </c>
      <c r="N6780" s="8" t="s">
        <v>31</v>
      </c>
      <c r="O6780" s="8">
        <v>1996</v>
      </c>
      <c r="P6780" s="13">
        <v>35105</v>
      </c>
      <c r="Q6780" s="8">
        <v>35.166666999999997</v>
      </c>
      <c r="R6780" s="8">
        <v>-75.599999999999994</v>
      </c>
      <c r="S6780" s="8">
        <v>35.56</v>
      </c>
      <c r="T6780" s="8">
        <v>35.56</v>
      </c>
      <c r="U6780" s="8" t="s">
        <v>38</v>
      </c>
      <c r="V6780" s="8" t="s">
        <v>33</v>
      </c>
      <c r="W6780" s="8" t="s">
        <v>39</v>
      </c>
      <c r="X6780" s="8">
        <v>3.18</v>
      </c>
      <c r="Y6780" s="8">
        <v>3.18</v>
      </c>
      <c r="Z6780" s="8" t="s">
        <v>40</v>
      </c>
      <c r="AA6780" s="8" t="s">
        <v>41</v>
      </c>
      <c r="AB6780" s="8" t="s">
        <v>39</v>
      </c>
      <c r="AE6780" s="8" t="s">
        <v>17716</v>
      </c>
    </row>
    <row r="6781" spans="1:44" ht="10.5" x14ac:dyDescent="0.25">
      <c r="A6781" s="8">
        <v>40092</v>
      </c>
      <c r="B6781" s="8">
        <v>7080</v>
      </c>
      <c r="C6781" s="8">
        <v>-1</v>
      </c>
      <c r="D6781" s="8" t="s">
        <v>17712</v>
      </c>
      <c r="E6781" s="8" t="s">
        <v>28</v>
      </c>
      <c r="F6781" s="8" t="s">
        <v>6820</v>
      </c>
      <c r="K6781" s="61" t="s">
        <v>27</v>
      </c>
      <c r="L6781" s="61" t="s">
        <v>39</v>
      </c>
      <c r="M6781" s="8" t="s">
        <v>30</v>
      </c>
      <c r="N6781" s="8" t="s">
        <v>31</v>
      </c>
      <c r="O6781" s="8">
        <v>1997</v>
      </c>
      <c r="P6781" s="13">
        <v>35673</v>
      </c>
      <c r="Q6781" s="8">
        <v>28.548166999999999</v>
      </c>
      <c r="R6781" s="8">
        <v>-88.76</v>
      </c>
      <c r="X6781" s="8">
        <v>15.88</v>
      </c>
      <c r="Y6781" s="8">
        <v>15.88</v>
      </c>
      <c r="Z6781" s="8" t="s">
        <v>40</v>
      </c>
      <c r="AA6781" s="8" t="s">
        <v>41</v>
      </c>
      <c r="AB6781" s="8" t="s">
        <v>39</v>
      </c>
      <c r="AE6781" s="8" t="s">
        <v>17716</v>
      </c>
    </row>
    <row r="6782" spans="1:44" ht="10.5" x14ac:dyDescent="0.25">
      <c r="A6782" s="8">
        <v>40093</v>
      </c>
      <c r="B6782" s="8">
        <v>7081</v>
      </c>
      <c r="C6782" s="8">
        <v>-1</v>
      </c>
      <c r="D6782" s="8" t="s">
        <v>17712</v>
      </c>
      <c r="E6782" s="8" t="s">
        <v>28</v>
      </c>
      <c r="F6782" s="8" t="s">
        <v>6821</v>
      </c>
      <c r="K6782" s="61" t="s">
        <v>27</v>
      </c>
      <c r="L6782" s="61" t="s">
        <v>39</v>
      </c>
      <c r="M6782" s="8" t="s">
        <v>30</v>
      </c>
      <c r="N6782" s="8" t="s">
        <v>31</v>
      </c>
      <c r="O6782" s="8">
        <v>1997</v>
      </c>
      <c r="P6782" s="13">
        <v>35672</v>
      </c>
      <c r="Q6782" s="8">
        <v>28.574000000000002</v>
      </c>
      <c r="R6782" s="8">
        <v>-88.811166999999998</v>
      </c>
      <c r="X6782" s="8">
        <v>9.07</v>
      </c>
      <c r="Y6782" s="8">
        <v>9.07</v>
      </c>
      <c r="Z6782" s="8" t="s">
        <v>40</v>
      </c>
      <c r="AA6782" s="8" t="s">
        <v>41</v>
      </c>
      <c r="AB6782" s="8" t="s">
        <v>39</v>
      </c>
      <c r="AE6782" s="8" t="s">
        <v>17716</v>
      </c>
    </row>
    <row r="6783" spans="1:44" ht="10.5" x14ac:dyDescent="0.25">
      <c r="A6783" s="8">
        <v>40094</v>
      </c>
      <c r="B6783" s="8">
        <v>7082</v>
      </c>
      <c r="C6783" s="8">
        <v>-1</v>
      </c>
      <c r="D6783" s="8" t="s">
        <v>17712</v>
      </c>
      <c r="E6783" s="8" t="s">
        <v>28</v>
      </c>
      <c r="F6783" s="8" t="s">
        <v>6822</v>
      </c>
      <c r="K6783" s="61" t="s">
        <v>27</v>
      </c>
      <c r="L6783" s="61" t="s">
        <v>39</v>
      </c>
      <c r="M6783" s="8" t="s">
        <v>30</v>
      </c>
      <c r="N6783" s="8" t="s">
        <v>31</v>
      </c>
      <c r="O6783" s="8">
        <v>1998</v>
      </c>
      <c r="P6783" s="13">
        <v>35965</v>
      </c>
      <c r="Q6783" s="8">
        <v>29</v>
      </c>
      <c r="R6783" s="8">
        <v>-89</v>
      </c>
      <c r="X6783" s="8">
        <v>18.14</v>
      </c>
      <c r="Y6783" s="8">
        <v>18.14</v>
      </c>
      <c r="Z6783" s="8" t="s">
        <v>40</v>
      </c>
      <c r="AA6783" s="8" t="s">
        <v>41</v>
      </c>
      <c r="AB6783" s="8" t="s">
        <v>39</v>
      </c>
      <c r="AE6783" s="8" t="s">
        <v>17716</v>
      </c>
    </row>
    <row r="6784" spans="1:44" ht="10.5" x14ac:dyDescent="0.25">
      <c r="A6784" s="8">
        <v>40095</v>
      </c>
      <c r="B6784" s="8">
        <v>7083</v>
      </c>
      <c r="C6784" s="8">
        <v>-1</v>
      </c>
      <c r="D6784" s="8" t="s">
        <v>17712</v>
      </c>
      <c r="E6784" s="8" t="s">
        <v>28</v>
      </c>
      <c r="F6784" s="8" t="s">
        <v>6823</v>
      </c>
      <c r="K6784" s="61" t="s">
        <v>27</v>
      </c>
      <c r="L6784" s="61" t="s">
        <v>39</v>
      </c>
      <c r="M6784" s="8" t="s">
        <v>30</v>
      </c>
      <c r="N6784" s="8" t="s">
        <v>31</v>
      </c>
      <c r="O6784" s="8">
        <v>1998</v>
      </c>
      <c r="P6784" s="13">
        <v>35965</v>
      </c>
      <c r="Q6784" s="8">
        <v>29</v>
      </c>
      <c r="R6784" s="8">
        <v>-89</v>
      </c>
      <c r="X6784" s="8">
        <v>9.07</v>
      </c>
      <c r="Y6784" s="8">
        <v>9.07</v>
      </c>
      <c r="Z6784" s="8" t="s">
        <v>40</v>
      </c>
      <c r="AA6784" s="8" t="s">
        <v>41</v>
      </c>
      <c r="AB6784" s="8" t="s">
        <v>39</v>
      </c>
      <c r="AE6784" s="8" t="s">
        <v>17716</v>
      </c>
    </row>
    <row r="6785" spans="1:31" ht="10.5" x14ac:dyDescent="0.25">
      <c r="A6785" s="8">
        <v>40096</v>
      </c>
      <c r="B6785" s="8">
        <v>7084</v>
      </c>
      <c r="C6785" s="8">
        <v>-1</v>
      </c>
      <c r="D6785" s="8" t="s">
        <v>17712</v>
      </c>
      <c r="E6785" s="8" t="s">
        <v>28</v>
      </c>
      <c r="F6785" s="8" t="s">
        <v>6824</v>
      </c>
      <c r="K6785" s="61" t="s">
        <v>27</v>
      </c>
      <c r="L6785" s="61" t="s">
        <v>39</v>
      </c>
      <c r="M6785" s="8" t="s">
        <v>30</v>
      </c>
      <c r="N6785" s="8" t="s">
        <v>31</v>
      </c>
      <c r="O6785" s="8">
        <v>1997</v>
      </c>
      <c r="P6785" s="13">
        <v>35672</v>
      </c>
      <c r="Q6785" s="8">
        <v>28.574667000000002</v>
      </c>
      <c r="R6785" s="8">
        <v>-88.811166999999998</v>
      </c>
      <c r="X6785" s="8">
        <v>10.43</v>
      </c>
      <c r="Y6785" s="8">
        <v>10.43</v>
      </c>
      <c r="Z6785" s="8" t="s">
        <v>40</v>
      </c>
      <c r="AA6785" s="8" t="s">
        <v>41</v>
      </c>
      <c r="AB6785" s="8" t="s">
        <v>39</v>
      </c>
      <c r="AE6785" s="8" t="s">
        <v>17716</v>
      </c>
    </row>
    <row r="6786" spans="1:31" ht="10.5" x14ac:dyDescent="0.25">
      <c r="A6786" s="8">
        <v>40097</v>
      </c>
      <c r="B6786" s="8">
        <v>7085</v>
      </c>
      <c r="C6786" s="8">
        <v>-1</v>
      </c>
      <c r="D6786" s="8" t="s">
        <v>17712</v>
      </c>
      <c r="E6786" s="8" t="s">
        <v>28</v>
      </c>
      <c r="F6786" s="8" t="s">
        <v>6825</v>
      </c>
      <c r="K6786" s="61" t="s">
        <v>27</v>
      </c>
      <c r="L6786" s="61" t="s">
        <v>39</v>
      </c>
      <c r="M6786" s="8" t="s">
        <v>30</v>
      </c>
      <c r="N6786" s="8" t="s">
        <v>31</v>
      </c>
      <c r="O6786" s="8">
        <v>1997</v>
      </c>
      <c r="P6786" s="13">
        <v>35652</v>
      </c>
      <c r="Q6786" s="8">
        <v>28</v>
      </c>
      <c r="R6786" s="8">
        <v>-91</v>
      </c>
      <c r="X6786" s="8">
        <v>9.07</v>
      </c>
      <c r="Y6786" s="8">
        <v>9.07</v>
      </c>
      <c r="Z6786" s="8" t="s">
        <v>40</v>
      </c>
      <c r="AA6786" s="8" t="s">
        <v>41</v>
      </c>
      <c r="AB6786" s="8" t="s">
        <v>39</v>
      </c>
      <c r="AE6786" s="8" t="s">
        <v>17716</v>
      </c>
    </row>
    <row r="6787" spans="1:31" ht="10.5" x14ac:dyDescent="0.25">
      <c r="A6787" s="8">
        <v>40098</v>
      </c>
      <c r="B6787" s="8">
        <v>7086</v>
      </c>
      <c r="C6787" s="8">
        <v>-1</v>
      </c>
      <c r="D6787" s="8" t="s">
        <v>17712</v>
      </c>
      <c r="E6787" s="8" t="s">
        <v>28</v>
      </c>
      <c r="F6787" s="8" t="s">
        <v>6826</v>
      </c>
      <c r="K6787" s="61" t="s">
        <v>27</v>
      </c>
      <c r="L6787" s="61" t="s">
        <v>39</v>
      </c>
      <c r="M6787" s="8" t="s">
        <v>30</v>
      </c>
      <c r="N6787" s="8" t="s">
        <v>31</v>
      </c>
      <c r="O6787" s="8">
        <v>1997</v>
      </c>
      <c r="P6787" s="13">
        <v>35686</v>
      </c>
      <c r="Q6787" s="8">
        <v>28.684999999999999</v>
      </c>
      <c r="R6787" s="8">
        <v>-88.609333000000007</v>
      </c>
      <c r="X6787" s="8">
        <v>6.8</v>
      </c>
      <c r="Y6787" s="8">
        <v>6.8</v>
      </c>
      <c r="Z6787" s="8" t="s">
        <v>40</v>
      </c>
      <c r="AA6787" s="8" t="s">
        <v>41</v>
      </c>
      <c r="AB6787" s="8" t="s">
        <v>39</v>
      </c>
      <c r="AE6787" s="8" t="s">
        <v>17716</v>
      </c>
    </row>
    <row r="6788" spans="1:31" ht="10.5" x14ac:dyDescent="0.25">
      <c r="A6788" s="8">
        <v>40099</v>
      </c>
      <c r="B6788" s="8">
        <v>7087</v>
      </c>
      <c r="C6788" s="8">
        <v>-1</v>
      </c>
      <c r="D6788" s="8" t="s">
        <v>17712</v>
      </c>
      <c r="E6788" s="8" t="s">
        <v>28</v>
      </c>
      <c r="F6788" s="8" t="s">
        <v>6827</v>
      </c>
      <c r="K6788" s="61" t="s">
        <v>27</v>
      </c>
      <c r="L6788" s="61" t="s">
        <v>39</v>
      </c>
      <c r="M6788" s="8" t="s">
        <v>30</v>
      </c>
      <c r="N6788" s="8" t="s">
        <v>31</v>
      </c>
      <c r="O6788" s="8">
        <v>1997</v>
      </c>
      <c r="P6788" s="13">
        <v>35656</v>
      </c>
      <c r="Q6788" s="8">
        <v>29.25</v>
      </c>
      <c r="R6788" s="8">
        <v>-89.333332999999996</v>
      </c>
      <c r="X6788" s="8">
        <v>9.98</v>
      </c>
      <c r="Y6788" s="8">
        <v>9.98</v>
      </c>
      <c r="Z6788" s="8" t="s">
        <v>40</v>
      </c>
      <c r="AA6788" s="8" t="s">
        <v>41</v>
      </c>
      <c r="AB6788" s="8" t="s">
        <v>39</v>
      </c>
      <c r="AE6788" s="8" t="s">
        <v>17716</v>
      </c>
    </row>
    <row r="6789" spans="1:31" ht="10.5" x14ac:dyDescent="0.25">
      <c r="A6789" s="8">
        <v>40100</v>
      </c>
      <c r="B6789" s="8">
        <v>7088</v>
      </c>
      <c r="C6789" s="8">
        <v>-1</v>
      </c>
      <c r="D6789" s="8" t="s">
        <v>17712</v>
      </c>
      <c r="E6789" s="8" t="s">
        <v>28</v>
      </c>
      <c r="F6789" s="8" t="s">
        <v>6828</v>
      </c>
      <c r="K6789" s="61" t="s">
        <v>27</v>
      </c>
      <c r="L6789" s="61" t="s">
        <v>39</v>
      </c>
      <c r="M6789" s="8" t="s">
        <v>30</v>
      </c>
      <c r="N6789" s="8" t="s">
        <v>45</v>
      </c>
      <c r="O6789" s="8">
        <v>1996</v>
      </c>
      <c r="P6789" s="13">
        <v>35067</v>
      </c>
      <c r="Q6789" s="8">
        <v>26.133333</v>
      </c>
      <c r="R6789" s="8">
        <v>-86.983333000000002</v>
      </c>
      <c r="S6789" s="8">
        <v>76.2</v>
      </c>
      <c r="T6789" s="8">
        <v>76.2</v>
      </c>
      <c r="U6789" s="8" t="s">
        <v>38</v>
      </c>
      <c r="V6789" s="8" t="s">
        <v>33</v>
      </c>
      <c r="W6789" s="8" t="s">
        <v>39</v>
      </c>
      <c r="X6789" s="8">
        <v>13.61</v>
      </c>
      <c r="Y6789" s="8">
        <v>13.61</v>
      </c>
      <c r="Z6789" s="8" t="s">
        <v>40</v>
      </c>
      <c r="AA6789" s="8" t="s">
        <v>41</v>
      </c>
      <c r="AB6789" s="8" t="s">
        <v>39</v>
      </c>
      <c r="AE6789" s="8" t="s">
        <v>17716</v>
      </c>
    </row>
    <row r="6790" spans="1:31" ht="10.5" x14ac:dyDescent="0.25">
      <c r="A6790" s="8">
        <v>40101</v>
      </c>
      <c r="B6790" s="8">
        <v>7089</v>
      </c>
      <c r="C6790" s="8">
        <v>-1</v>
      </c>
      <c r="D6790" s="8" t="s">
        <v>17712</v>
      </c>
      <c r="E6790" s="8" t="s">
        <v>28</v>
      </c>
      <c r="F6790" s="8" t="s">
        <v>6829</v>
      </c>
      <c r="K6790" s="61" t="s">
        <v>27</v>
      </c>
      <c r="L6790" s="61" t="s">
        <v>39</v>
      </c>
      <c r="M6790" s="8" t="s">
        <v>30</v>
      </c>
      <c r="N6790" s="8" t="s">
        <v>45</v>
      </c>
      <c r="O6790" s="8">
        <v>1995</v>
      </c>
      <c r="P6790" s="13">
        <v>35017</v>
      </c>
      <c r="Q6790" s="8">
        <v>25.416667</v>
      </c>
      <c r="R6790" s="8">
        <v>-84.816666999999995</v>
      </c>
      <c r="S6790" s="8">
        <v>50.8</v>
      </c>
      <c r="T6790" s="8">
        <v>50.8</v>
      </c>
      <c r="U6790" s="8" t="s">
        <v>38</v>
      </c>
      <c r="V6790" s="8" t="s">
        <v>33</v>
      </c>
      <c r="W6790" s="8" t="s">
        <v>39</v>
      </c>
      <c r="X6790" s="8">
        <v>11.34</v>
      </c>
      <c r="Y6790" s="8">
        <v>11.34</v>
      </c>
      <c r="Z6790" s="8" t="s">
        <v>40</v>
      </c>
      <c r="AA6790" s="8" t="s">
        <v>41</v>
      </c>
      <c r="AB6790" s="8" t="s">
        <v>39</v>
      </c>
      <c r="AE6790" s="8" t="s">
        <v>17716</v>
      </c>
    </row>
    <row r="6791" spans="1:31" ht="10.5" x14ac:dyDescent="0.25">
      <c r="A6791" s="8">
        <v>40103</v>
      </c>
      <c r="B6791" s="8">
        <v>7090</v>
      </c>
      <c r="C6791" s="8">
        <v>-1</v>
      </c>
      <c r="D6791" s="8" t="s">
        <v>17712</v>
      </c>
      <c r="E6791" s="8" t="s">
        <v>28</v>
      </c>
      <c r="F6791" s="8" t="s">
        <v>6830</v>
      </c>
      <c r="K6791" s="61" t="s">
        <v>27</v>
      </c>
      <c r="L6791" s="61" t="s">
        <v>39</v>
      </c>
      <c r="M6791" s="8" t="s">
        <v>30</v>
      </c>
      <c r="N6791" s="8" t="s">
        <v>45</v>
      </c>
      <c r="O6791" s="8">
        <v>1995</v>
      </c>
      <c r="P6791" s="13">
        <v>35040</v>
      </c>
      <c r="Q6791" s="8">
        <v>35.950000000000003</v>
      </c>
      <c r="R6791" s="8">
        <v>-74.683333000000005</v>
      </c>
      <c r="S6791" s="8">
        <v>45.72</v>
      </c>
      <c r="T6791" s="8">
        <v>45.72</v>
      </c>
      <c r="U6791" s="8" t="s">
        <v>38</v>
      </c>
      <c r="V6791" s="8" t="s">
        <v>33</v>
      </c>
      <c r="W6791" s="8" t="s">
        <v>39</v>
      </c>
      <c r="X6791" s="8">
        <v>4.54</v>
      </c>
      <c r="Y6791" s="8">
        <v>4.54</v>
      </c>
      <c r="Z6791" s="8" t="s">
        <v>40</v>
      </c>
      <c r="AA6791" s="8" t="s">
        <v>41</v>
      </c>
      <c r="AB6791" s="8" t="s">
        <v>39</v>
      </c>
      <c r="AE6791" s="8" t="s">
        <v>17716</v>
      </c>
    </row>
    <row r="6792" spans="1:31" ht="10.5" x14ac:dyDescent="0.25">
      <c r="A6792" s="8">
        <v>40104</v>
      </c>
      <c r="B6792" s="8">
        <v>7091</v>
      </c>
      <c r="C6792" s="8">
        <v>-1</v>
      </c>
      <c r="D6792" s="8" t="s">
        <v>17712</v>
      </c>
      <c r="E6792" s="8" t="s">
        <v>28</v>
      </c>
      <c r="F6792" s="8" t="s">
        <v>6831</v>
      </c>
      <c r="K6792" s="61" t="s">
        <v>27</v>
      </c>
      <c r="L6792" s="61" t="s">
        <v>39</v>
      </c>
      <c r="M6792" s="8" t="s">
        <v>30</v>
      </c>
      <c r="N6792" s="8" t="s">
        <v>45</v>
      </c>
      <c r="O6792" s="8">
        <v>1995</v>
      </c>
      <c r="P6792" s="13">
        <v>35037</v>
      </c>
      <c r="Q6792" s="8">
        <v>36</v>
      </c>
      <c r="R6792" s="8">
        <v>-74.666667000000004</v>
      </c>
      <c r="S6792" s="8">
        <v>45.72</v>
      </c>
      <c r="T6792" s="8">
        <v>45.72</v>
      </c>
      <c r="U6792" s="8" t="s">
        <v>38</v>
      </c>
      <c r="V6792" s="8" t="s">
        <v>33</v>
      </c>
      <c r="W6792" s="8" t="s">
        <v>39</v>
      </c>
      <c r="X6792" s="8">
        <v>3.63</v>
      </c>
      <c r="Y6792" s="8">
        <v>3.63</v>
      </c>
      <c r="Z6792" s="8" t="s">
        <v>40</v>
      </c>
      <c r="AA6792" s="8" t="s">
        <v>41</v>
      </c>
      <c r="AB6792" s="8" t="s">
        <v>39</v>
      </c>
      <c r="AE6792" s="8" t="s">
        <v>17716</v>
      </c>
    </row>
    <row r="6793" spans="1:31" ht="10.5" x14ac:dyDescent="0.25">
      <c r="A6793" s="8">
        <v>40105</v>
      </c>
      <c r="B6793" s="8">
        <v>7092</v>
      </c>
      <c r="C6793" s="8">
        <v>-1</v>
      </c>
      <c r="D6793" s="8" t="s">
        <v>17712</v>
      </c>
      <c r="E6793" s="8" t="s">
        <v>28</v>
      </c>
      <c r="F6793" s="8" t="s">
        <v>6832</v>
      </c>
      <c r="K6793" s="61" t="s">
        <v>27</v>
      </c>
      <c r="L6793" s="61" t="s">
        <v>39</v>
      </c>
      <c r="M6793" s="8" t="s">
        <v>30</v>
      </c>
      <c r="N6793" s="8" t="s">
        <v>45</v>
      </c>
      <c r="O6793" s="8">
        <v>1995</v>
      </c>
      <c r="P6793" s="13">
        <v>35036</v>
      </c>
      <c r="Q6793" s="8">
        <v>36.166666999999997</v>
      </c>
      <c r="R6793" s="8">
        <v>-74.666667000000004</v>
      </c>
      <c r="S6793" s="8">
        <v>45.72</v>
      </c>
      <c r="T6793" s="8">
        <v>45.72</v>
      </c>
      <c r="U6793" s="8" t="s">
        <v>38</v>
      </c>
      <c r="V6793" s="8" t="s">
        <v>33</v>
      </c>
      <c r="W6793" s="8" t="s">
        <v>39</v>
      </c>
      <c r="X6793" s="8">
        <v>4.54</v>
      </c>
      <c r="Y6793" s="8">
        <v>4.54</v>
      </c>
      <c r="Z6793" s="8" t="s">
        <v>40</v>
      </c>
      <c r="AA6793" s="8" t="s">
        <v>41</v>
      </c>
      <c r="AB6793" s="8" t="s">
        <v>39</v>
      </c>
      <c r="AE6793" s="8" t="s">
        <v>17716</v>
      </c>
    </row>
    <row r="6794" spans="1:31" ht="10.5" x14ac:dyDescent="0.25">
      <c r="A6794" s="8">
        <v>40106</v>
      </c>
      <c r="B6794" s="8">
        <v>7093</v>
      </c>
      <c r="C6794" s="8">
        <v>-1</v>
      </c>
      <c r="D6794" s="8" t="s">
        <v>17712</v>
      </c>
      <c r="E6794" s="8" t="s">
        <v>28</v>
      </c>
      <c r="F6794" s="8" t="s">
        <v>6833</v>
      </c>
      <c r="K6794" s="61" t="s">
        <v>27</v>
      </c>
      <c r="L6794" s="61" t="s">
        <v>39</v>
      </c>
      <c r="M6794" s="8" t="s">
        <v>30</v>
      </c>
      <c r="N6794" s="8" t="s">
        <v>45</v>
      </c>
      <c r="O6794" s="8">
        <v>1995</v>
      </c>
      <c r="P6794" s="13">
        <v>35037</v>
      </c>
      <c r="Q6794" s="8">
        <v>36</v>
      </c>
      <c r="R6794" s="8">
        <v>-74.666667000000004</v>
      </c>
      <c r="S6794" s="8">
        <v>48.26</v>
      </c>
      <c r="T6794" s="8">
        <v>48.26</v>
      </c>
      <c r="U6794" s="8" t="s">
        <v>38</v>
      </c>
      <c r="V6794" s="8" t="s">
        <v>33</v>
      </c>
      <c r="W6794" s="8" t="s">
        <v>39</v>
      </c>
      <c r="X6794" s="8">
        <v>4.54</v>
      </c>
      <c r="Y6794" s="8">
        <v>4.54</v>
      </c>
      <c r="Z6794" s="8" t="s">
        <v>40</v>
      </c>
      <c r="AA6794" s="8" t="s">
        <v>41</v>
      </c>
      <c r="AB6794" s="8" t="s">
        <v>39</v>
      </c>
      <c r="AE6794" s="8" t="s">
        <v>17716</v>
      </c>
    </row>
    <row r="6795" spans="1:31" ht="10.5" x14ac:dyDescent="0.25">
      <c r="A6795" s="8">
        <v>40107</v>
      </c>
      <c r="B6795" s="8">
        <v>7094</v>
      </c>
      <c r="C6795" s="8">
        <v>-1</v>
      </c>
      <c r="D6795" s="8" t="s">
        <v>17712</v>
      </c>
      <c r="E6795" s="8" t="s">
        <v>28</v>
      </c>
      <c r="F6795" s="8" t="s">
        <v>6834</v>
      </c>
      <c r="K6795" s="61" t="s">
        <v>27</v>
      </c>
      <c r="L6795" s="61" t="s">
        <v>39</v>
      </c>
      <c r="M6795" s="8" t="s">
        <v>30</v>
      </c>
      <c r="N6795" s="8" t="s">
        <v>45</v>
      </c>
      <c r="O6795" s="8">
        <v>1995</v>
      </c>
      <c r="P6795" s="13">
        <v>35034</v>
      </c>
      <c r="Q6795" s="8">
        <v>36</v>
      </c>
      <c r="R6795" s="8">
        <v>-74.716667000000001</v>
      </c>
      <c r="S6795" s="8">
        <v>33.020000000000003</v>
      </c>
      <c r="T6795" s="8">
        <v>33.020000000000003</v>
      </c>
      <c r="U6795" s="8" t="s">
        <v>38</v>
      </c>
      <c r="V6795" s="8" t="s">
        <v>33</v>
      </c>
      <c r="W6795" s="8" t="s">
        <v>39</v>
      </c>
      <c r="X6795" s="8">
        <v>2.72</v>
      </c>
      <c r="Y6795" s="8">
        <v>2.72</v>
      </c>
      <c r="Z6795" s="8" t="s">
        <v>40</v>
      </c>
      <c r="AA6795" s="8" t="s">
        <v>41</v>
      </c>
      <c r="AB6795" s="8" t="s">
        <v>39</v>
      </c>
      <c r="AE6795" s="8" t="s">
        <v>17716</v>
      </c>
    </row>
    <row r="6796" spans="1:31" ht="10.5" x14ac:dyDescent="0.25">
      <c r="A6796" s="8">
        <v>40108</v>
      </c>
      <c r="B6796" s="8">
        <v>7095</v>
      </c>
      <c r="C6796" s="8">
        <v>-1</v>
      </c>
      <c r="D6796" s="8" t="s">
        <v>17712</v>
      </c>
      <c r="E6796" s="8" t="s">
        <v>28</v>
      </c>
      <c r="F6796" s="8" t="s">
        <v>6835</v>
      </c>
      <c r="K6796" s="61" t="s">
        <v>27</v>
      </c>
      <c r="L6796" s="61" t="s">
        <v>39</v>
      </c>
      <c r="M6796" s="8" t="s">
        <v>30</v>
      </c>
      <c r="N6796" s="8" t="s">
        <v>45</v>
      </c>
      <c r="O6796" s="8">
        <v>1999</v>
      </c>
      <c r="P6796" s="13">
        <v>36478</v>
      </c>
      <c r="Q6796" s="8">
        <v>39.266666999999998</v>
      </c>
      <c r="R6796" s="8">
        <v>-72.266666999999998</v>
      </c>
      <c r="S6796" s="8">
        <v>78.739999999999995</v>
      </c>
      <c r="T6796" s="8">
        <v>78.739999999999995</v>
      </c>
      <c r="U6796" s="8" t="s">
        <v>38</v>
      </c>
      <c r="V6796" s="8" t="s">
        <v>33</v>
      </c>
      <c r="W6796" s="8" t="s">
        <v>39</v>
      </c>
      <c r="X6796" s="8">
        <v>4.54</v>
      </c>
      <c r="Y6796" s="8">
        <v>4.54</v>
      </c>
      <c r="Z6796" s="8" t="s">
        <v>40</v>
      </c>
      <c r="AA6796" s="8" t="s">
        <v>41</v>
      </c>
      <c r="AB6796" s="8" t="s">
        <v>39</v>
      </c>
      <c r="AE6796" s="8" t="s">
        <v>17716</v>
      </c>
    </row>
    <row r="6797" spans="1:31" ht="10.5" x14ac:dyDescent="0.25">
      <c r="A6797" s="8">
        <v>40109</v>
      </c>
      <c r="B6797" s="8">
        <v>7096</v>
      </c>
      <c r="C6797" s="8">
        <v>-1</v>
      </c>
      <c r="D6797" s="8" t="s">
        <v>17712</v>
      </c>
      <c r="E6797" s="8" t="s">
        <v>28</v>
      </c>
      <c r="F6797" s="8" t="s">
        <v>6836</v>
      </c>
      <c r="K6797" s="61" t="s">
        <v>27</v>
      </c>
      <c r="L6797" s="61" t="s">
        <v>39</v>
      </c>
      <c r="M6797" s="8" t="s">
        <v>30</v>
      </c>
      <c r="N6797" s="8" t="s">
        <v>31</v>
      </c>
      <c r="O6797" s="8">
        <v>1996</v>
      </c>
      <c r="P6797" s="13">
        <v>35186</v>
      </c>
      <c r="Q6797" s="8">
        <v>34.133333</v>
      </c>
      <c r="R6797" s="8">
        <v>-76.183333000000005</v>
      </c>
      <c r="X6797" s="8">
        <v>9.07</v>
      </c>
      <c r="Y6797" s="8">
        <v>9.07</v>
      </c>
      <c r="Z6797" s="8" t="s">
        <v>40</v>
      </c>
      <c r="AA6797" s="8" t="s">
        <v>41</v>
      </c>
      <c r="AB6797" s="8" t="s">
        <v>39</v>
      </c>
      <c r="AE6797" s="8" t="s">
        <v>17716</v>
      </c>
    </row>
    <row r="6798" spans="1:31" ht="10.5" x14ac:dyDescent="0.25">
      <c r="A6798" s="8">
        <v>40110</v>
      </c>
      <c r="B6798" s="8">
        <v>7097</v>
      </c>
      <c r="C6798" s="8">
        <v>-1</v>
      </c>
      <c r="D6798" s="8" t="s">
        <v>17712</v>
      </c>
      <c r="E6798" s="8" t="s">
        <v>28</v>
      </c>
      <c r="F6798" s="8" t="s">
        <v>6837</v>
      </c>
      <c r="K6798" s="61" t="s">
        <v>27</v>
      </c>
      <c r="L6798" s="61" t="s">
        <v>39</v>
      </c>
      <c r="M6798" s="8" t="s">
        <v>30</v>
      </c>
      <c r="N6798" s="8" t="s">
        <v>31</v>
      </c>
      <c r="O6798" s="8">
        <v>1996</v>
      </c>
      <c r="P6798" s="13">
        <v>35186</v>
      </c>
      <c r="Q6798" s="8">
        <v>34.133333</v>
      </c>
      <c r="R6798" s="8">
        <v>-76.183333000000005</v>
      </c>
      <c r="X6798" s="8">
        <v>11.34</v>
      </c>
      <c r="Y6798" s="8">
        <v>11.34</v>
      </c>
      <c r="Z6798" s="8" t="s">
        <v>40</v>
      </c>
      <c r="AA6798" s="8" t="s">
        <v>41</v>
      </c>
      <c r="AB6798" s="8" t="s">
        <v>39</v>
      </c>
      <c r="AE6798" s="8" t="s">
        <v>17716</v>
      </c>
    </row>
    <row r="6799" spans="1:31" ht="10.5" x14ac:dyDescent="0.25">
      <c r="A6799" s="8">
        <v>40111</v>
      </c>
      <c r="B6799" s="8">
        <v>7098</v>
      </c>
      <c r="C6799" s="8">
        <v>-1</v>
      </c>
      <c r="D6799" s="8" t="s">
        <v>17712</v>
      </c>
      <c r="E6799" s="8" t="s">
        <v>28</v>
      </c>
      <c r="F6799" s="8" t="s">
        <v>6838</v>
      </c>
      <c r="K6799" s="61" t="s">
        <v>27</v>
      </c>
      <c r="L6799" s="61" t="s">
        <v>39</v>
      </c>
      <c r="M6799" s="8" t="s">
        <v>30</v>
      </c>
      <c r="N6799" s="8" t="s">
        <v>31</v>
      </c>
      <c r="O6799" s="8">
        <v>1996</v>
      </c>
      <c r="P6799" s="13">
        <v>35186</v>
      </c>
      <c r="Q6799" s="8">
        <v>34.133333</v>
      </c>
      <c r="R6799" s="8">
        <v>-76.183333000000005</v>
      </c>
      <c r="X6799" s="8">
        <v>13.61</v>
      </c>
      <c r="Y6799" s="8">
        <v>13.61</v>
      </c>
      <c r="Z6799" s="8" t="s">
        <v>40</v>
      </c>
      <c r="AA6799" s="8" t="s">
        <v>41</v>
      </c>
      <c r="AB6799" s="8" t="s">
        <v>39</v>
      </c>
      <c r="AE6799" s="8" t="s">
        <v>17716</v>
      </c>
    </row>
    <row r="6800" spans="1:31" ht="10.5" x14ac:dyDescent="0.25">
      <c r="A6800" s="8">
        <v>40112</v>
      </c>
      <c r="B6800" s="8">
        <v>7099</v>
      </c>
      <c r="C6800" s="8">
        <v>-1</v>
      </c>
      <c r="D6800" s="8" t="s">
        <v>17712</v>
      </c>
      <c r="E6800" s="8" t="s">
        <v>28</v>
      </c>
      <c r="F6800" s="8" t="s">
        <v>6839</v>
      </c>
      <c r="K6800" s="61" t="s">
        <v>27</v>
      </c>
      <c r="L6800" s="61" t="s">
        <v>39</v>
      </c>
      <c r="M6800" s="8" t="s">
        <v>30</v>
      </c>
      <c r="N6800" s="8" t="s">
        <v>31</v>
      </c>
      <c r="O6800" s="8">
        <v>1996</v>
      </c>
      <c r="P6800" s="13">
        <v>35186</v>
      </c>
      <c r="Q6800" s="8">
        <v>34.133333</v>
      </c>
      <c r="R6800" s="8">
        <v>-76.183333000000005</v>
      </c>
      <c r="X6800" s="8">
        <v>9.07</v>
      </c>
      <c r="Y6800" s="8">
        <v>9.07</v>
      </c>
      <c r="Z6800" s="8" t="s">
        <v>40</v>
      </c>
      <c r="AA6800" s="8" t="s">
        <v>41</v>
      </c>
      <c r="AB6800" s="8" t="s">
        <v>39</v>
      </c>
      <c r="AE6800" s="8" t="s">
        <v>17716</v>
      </c>
    </row>
    <row r="6801" spans="1:31" ht="10.5" x14ac:dyDescent="0.25">
      <c r="A6801" s="8">
        <v>40113</v>
      </c>
      <c r="B6801" s="8">
        <v>7100</v>
      </c>
      <c r="C6801" s="8">
        <v>-1</v>
      </c>
      <c r="D6801" s="8" t="s">
        <v>17712</v>
      </c>
      <c r="E6801" s="8" t="s">
        <v>28</v>
      </c>
      <c r="F6801" s="8" t="s">
        <v>6840</v>
      </c>
      <c r="K6801" s="61" t="s">
        <v>27</v>
      </c>
      <c r="L6801" s="61" t="s">
        <v>39</v>
      </c>
      <c r="M6801" s="8" t="s">
        <v>30</v>
      </c>
      <c r="N6801" s="8" t="s">
        <v>31</v>
      </c>
      <c r="O6801" s="8">
        <v>1996</v>
      </c>
      <c r="P6801" s="13">
        <v>35186</v>
      </c>
      <c r="Q6801" s="8">
        <v>34.083333000000003</v>
      </c>
      <c r="R6801" s="8">
        <v>-76.183333000000005</v>
      </c>
      <c r="X6801" s="8">
        <v>11.34</v>
      </c>
      <c r="Y6801" s="8">
        <v>11.34</v>
      </c>
      <c r="Z6801" s="8" t="s">
        <v>40</v>
      </c>
      <c r="AA6801" s="8" t="s">
        <v>41</v>
      </c>
      <c r="AB6801" s="8" t="s">
        <v>39</v>
      </c>
      <c r="AE6801" s="8" t="s">
        <v>17716</v>
      </c>
    </row>
    <row r="6802" spans="1:31" ht="10.5" x14ac:dyDescent="0.25">
      <c r="A6802" s="8">
        <v>40114</v>
      </c>
      <c r="B6802" s="8">
        <v>7101</v>
      </c>
      <c r="C6802" s="8">
        <v>-1</v>
      </c>
      <c r="D6802" s="8" t="s">
        <v>17712</v>
      </c>
      <c r="E6802" s="8" t="s">
        <v>28</v>
      </c>
      <c r="F6802" s="8" t="s">
        <v>6841</v>
      </c>
      <c r="K6802" s="61" t="s">
        <v>27</v>
      </c>
      <c r="L6802" s="61" t="s">
        <v>39</v>
      </c>
      <c r="M6802" s="8" t="s">
        <v>30</v>
      </c>
      <c r="N6802" s="8" t="s">
        <v>31</v>
      </c>
      <c r="O6802" s="8">
        <v>1996</v>
      </c>
      <c r="P6802" s="13">
        <v>35278</v>
      </c>
      <c r="Q6802" s="8">
        <v>34.151333000000001</v>
      </c>
      <c r="R6802" s="8">
        <v>-76.190667000000005</v>
      </c>
      <c r="X6802" s="8">
        <v>11.34</v>
      </c>
      <c r="Y6802" s="8">
        <v>11.34</v>
      </c>
      <c r="Z6802" s="8" t="s">
        <v>40</v>
      </c>
      <c r="AA6802" s="8" t="s">
        <v>41</v>
      </c>
      <c r="AB6802" s="8" t="s">
        <v>39</v>
      </c>
      <c r="AE6802" s="8" t="s">
        <v>17716</v>
      </c>
    </row>
    <row r="6803" spans="1:31" ht="10.5" x14ac:dyDescent="0.25">
      <c r="A6803" s="8">
        <v>40115</v>
      </c>
      <c r="B6803" s="8">
        <v>7102</v>
      </c>
      <c r="C6803" s="8">
        <v>-1</v>
      </c>
      <c r="D6803" s="8" t="s">
        <v>17712</v>
      </c>
      <c r="E6803" s="8" t="s">
        <v>28</v>
      </c>
      <c r="F6803" s="8" t="s">
        <v>6842</v>
      </c>
      <c r="K6803" s="61" t="s">
        <v>27</v>
      </c>
      <c r="L6803" s="61" t="s">
        <v>39</v>
      </c>
      <c r="M6803" s="8" t="s">
        <v>30</v>
      </c>
      <c r="N6803" s="8" t="s">
        <v>31</v>
      </c>
      <c r="O6803" s="8">
        <v>1997</v>
      </c>
      <c r="P6803" s="13">
        <v>35551</v>
      </c>
      <c r="Q6803" s="8">
        <v>34.150832999999999</v>
      </c>
      <c r="R6803" s="8">
        <v>-76.1905</v>
      </c>
      <c r="X6803" s="8">
        <v>9.07</v>
      </c>
      <c r="Y6803" s="8">
        <v>9.07</v>
      </c>
      <c r="Z6803" s="8" t="s">
        <v>40</v>
      </c>
      <c r="AA6803" s="8" t="s">
        <v>41</v>
      </c>
      <c r="AB6803" s="8" t="s">
        <v>39</v>
      </c>
      <c r="AE6803" s="8" t="s">
        <v>17716</v>
      </c>
    </row>
    <row r="6804" spans="1:31" ht="10.5" x14ac:dyDescent="0.25">
      <c r="A6804" s="8">
        <v>40116</v>
      </c>
      <c r="B6804" s="8">
        <v>7103</v>
      </c>
      <c r="C6804" s="8">
        <v>-1</v>
      </c>
      <c r="D6804" s="8" t="s">
        <v>17712</v>
      </c>
      <c r="E6804" s="8" t="s">
        <v>28</v>
      </c>
      <c r="F6804" s="8" t="s">
        <v>6843</v>
      </c>
      <c r="K6804" s="61" t="s">
        <v>27</v>
      </c>
      <c r="L6804" s="61" t="s">
        <v>39</v>
      </c>
      <c r="M6804" s="8" t="s">
        <v>30</v>
      </c>
      <c r="N6804" s="8" t="s">
        <v>31</v>
      </c>
      <c r="O6804" s="8">
        <v>1996</v>
      </c>
      <c r="P6804" s="13">
        <v>35186</v>
      </c>
      <c r="Q6804" s="8">
        <v>34.15</v>
      </c>
      <c r="R6804" s="8">
        <v>-76.183333000000005</v>
      </c>
      <c r="X6804" s="8">
        <v>11.34</v>
      </c>
      <c r="Y6804" s="8">
        <v>11.34</v>
      </c>
      <c r="Z6804" s="8" t="s">
        <v>40</v>
      </c>
      <c r="AA6804" s="8" t="s">
        <v>41</v>
      </c>
      <c r="AB6804" s="8" t="s">
        <v>39</v>
      </c>
      <c r="AE6804" s="8" t="s">
        <v>17716</v>
      </c>
    </row>
    <row r="6805" spans="1:31" ht="10.5" x14ac:dyDescent="0.25">
      <c r="A6805" s="8">
        <v>40117</v>
      </c>
      <c r="B6805" s="8">
        <v>7104</v>
      </c>
      <c r="C6805" s="8">
        <v>-1</v>
      </c>
      <c r="D6805" s="8" t="s">
        <v>17712</v>
      </c>
      <c r="E6805" s="8" t="s">
        <v>28</v>
      </c>
      <c r="F6805" s="8" t="s">
        <v>6844</v>
      </c>
      <c r="K6805" s="61" t="s">
        <v>27</v>
      </c>
      <c r="L6805" s="61" t="s">
        <v>39</v>
      </c>
      <c r="M6805" s="8" t="s">
        <v>30</v>
      </c>
      <c r="N6805" s="8" t="s">
        <v>31</v>
      </c>
      <c r="O6805" s="8">
        <v>1996</v>
      </c>
      <c r="P6805" s="13">
        <v>35138</v>
      </c>
      <c r="Q6805" s="8">
        <v>35.166666999999997</v>
      </c>
      <c r="R6805" s="8">
        <v>-75.5</v>
      </c>
      <c r="X6805" s="8">
        <v>3.63</v>
      </c>
      <c r="Y6805" s="8">
        <v>3.63</v>
      </c>
      <c r="Z6805" s="8" t="s">
        <v>40</v>
      </c>
      <c r="AA6805" s="8" t="s">
        <v>41</v>
      </c>
      <c r="AB6805" s="8" t="s">
        <v>39</v>
      </c>
      <c r="AE6805" s="8" t="s">
        <v>17716</v>
      </c>
    </row>
    <row r="6806" spans="1:31" ht="10.5" x14ac:dyDescent="0.25">
      <c r="A6806" s="8">
        <v>40118</v>
      </c>
      <c r="B6806" s="8">
        <v>7105</v>
      </c>
      <c r="C6806" s="8">
        <v>-1</v>
      </c>
      <c r="D6806" s="8" t="s">
        <v>17712</v>
      </c>
      <c r="E6806" s="8" t="s">
        <v>28</v>
      </c>
      <c r="F6806" s="8" t="s">
        <v>6845</v>
      </c>
      <c r="K6806" s="61" t="s">
        <v>27</v>
      </c>
      <c r="L6806" s="61" t="s">
        <v>39</v>
      </c>
      <c r="M6806" s="8" t="s">
        <v>30</v>
      </c>
      <c r="N6806" s="8" t="s">
        <v>31</v>
      </c>
      <c r="O6806" s="8">
        <v>1996</v>
      </c>
      <c r="P6806" s="13">
        <v>35138</v>
      </c>
      <c r="Q6806" s="8">
        <v>35.166666999999997</v>
      </c>
      <c r="R6806" s="8">
        <v>-75.55</v>
      </c>
      <c r="X6806" s="8">
        <v>3.63</v>
      </c>
      <c r="Y6806" s="8">
        <v>3.63</v>
      </c>
      <c r="Z6806" s="8" t="s">
        <v>40</v>
      </c>
      <c r="AA6806" s="8" t="s">
        <v>41</v>
      </c>
      <c r="AB6806" s="8" t="s">
        <v>39</v>
      </c>
      <c r="AE6806" s="8" t="s">
        <v>17716</v>
      </c>
    </row>
    <row r="6807" spans="1:31" ht="10.5" x14ac:dyDescent="0.25">
      <c r="A6807" s="8">
        <v>40119</v>
      </c>
      <c r="B6807" s="8">
        <v>7106</v>
      </c>
      <c r="C6807" s="8">
        <v>-1</v>
      </c>
      <c r="D6807" s="8" t="s">
        <v>17712</v>
      </c>
      <c r="E6807" s="8" t="s">
        <v>28</v>
      </c>
      <c r="F6807" s="8" t="s">
        <v>6846</v>
      </c>
      <c r="K6807" s="61" t="s">
        <v>27</v>
      </c>
      <c r="L6807" s="61" t="s">
        <v>39</v>
      </c>
      <c r="M6807" s="8" t="s">
        <v>30</v>
      </c>
      <c r="N6807" s="8" t="s">
        <v>31</v>
      </c>
      <c r="O6807" s="8">
        <v>1996</v>
      </c>
      <c r="P6807" s="13">
        <v>35270</v>
      </c>
      <c r="Q6807" s="8">
        <v>24.677</v>
      </c>
      <c r="R6807" s="8">
        <v>-76.471999999999994</v>
      </c>
      <c r="X6807" s="8">
        <v>4.08</v>
      </c>
      <c r="Y6807" s="8">
        <v>4.08</v>
      </c>
      <c r="Z6807" s="8" t="s">
        <v>40</v>
      </c>
      <c r="AA6807" s="8" t="s">
        <v>41</v>
      </c>
      <c r="AB6807" s="8" t="s">
        <v>39</v>
      </c>
      <c r="AE6807" s="8" t="s">
        <v>17716</v>
      </c>
    </row>
    <row r="6808" spans="1:31" ht="10.5" x14ac:dyDescent="0.25">
      <c r="A6808" s="8">
        <v>40120</v>
      </c>
      <c r="B6808" s="8">
        <v>7107</v>
      </c>
      <c r="C6808" s="8">
        <v>-1</v>
      </c>
      <c r="D6808" s="8" t="s">
        <v>17712</v>
      </c>
      <c r="E6808" s="8" t="s">
        <v>28</v>
      </c>
      <c r="F6808" s="8" t="s">
        <v>6847</v>
      </c>
      <c r="K6808" s="61" t="s">
        <v>27</v>
      </c>
      <c r="L6808" s="61" t="s">
        <v>39</v>
      </c>
      <c r="M6808" s="8" t="s">
        <v>17761</v>
      </c>
      <c r="N6808" s="8" t="s">
        <v>31</v>
      </c>
      <c r="O6808" s="8">
        <v>1997</v>
      </c>
      <c r="P6808" s="13">
        <v>35752</v>
      </c>
      <c r="Q6808" s="8">
        <v>-9</v>
      </c>
      <c r="R6808" s="8">
        <v>-14.5</v>
      </c>
      <c r="S6808" s="8">
        <v>91.44</v>
      </c>
      <c r="T6808" s="8">
        <v>91.44</v>
      </c>
      <c r="U6808" s="8" t="s">
        <v>38</v>
      </c>
      <c r="V6808" s="8" t="s">
        <v>33</v>
      </c>
      <c r="W6808" s="8" t="s">
        <v>39</v>
      </c>
      <c r="X6808" s="8">
        <v>8.16</v>
      </c>
      <c r="Y6808" s="8">
        <v>8.16</v>
      </c>
      <c r="Z6808" s="8" t="s">
        <v>40</v>
      </c>
      <c r="AA6808" s="8" t="s">
        <v>41</v>
      </c>
      <c r="AB6808" s="8" t="s">
        <v>39</v>
      </c>
      <c r="AE6808" s="8" t="s">
        <v>17716</v>
      </c>
    </row>
    <row r="6809" spans="1:31" ht="10.5" x14ac:dyDescent="0.25">
      <c r="A6809" s="8">
        <v>40121</v>
      </c>
      <c r="B6809" s="8">
        <v>7108</v>
      </c>
      <c r="C6809" s="8">
        <v>-1</v>
      </c>
      <c r="D6809" s="8" t="s">
        <v>17712</v>
      </c>
      <c r="E6809" s="8" t="s">
        <v>28</v>
      </c>
      <c r="F6809" s="8" t="s">
        <v>6848</v>
      </c>
      <c r="K6809" s="61" t="s">
        <v>27</v>
      </c>
      <c r="L6809" s="61" t="s">
        <v>39</v>
      </c>
      <c r="M6809" s="8" t="s">
        <v>287</v>
      </c>
      <c r="N6809" s="8" t="s">
        <v>31</v>
      </c>
      <c r="O6809" s="8">
        <v>1997</v>
      </c>
      <c r="P6809" s="13">
        <v>35594</v>
      </c>
      <c r="Q6809" s="8">
        <v>-0.15</v>
      </c>
      <c r="R6809" s="8">
        <v>-14.5</v>
      </c>
      <c r="S6809" s="8">
        <v>60.96</v>
      </c>
      <c r="T6809" s="8">
        <v>60.96</v>
      </c>
      <c r="U6809" s="8" t="s">
        <v>38</v>
      </c>
      <c r="V6809" s="8" t="s">
        <v>33</v>
      </c>
      <c r="W6809" s="8" t="s">
        <v>39</v>
      </c>
      <c r="X6809" s="8">
        <v>6.8</v>
      </c>
      <c r="Y6809" s="8">
        <v>6.8</v>
      </c>
      <c r="Z6809" s="8" t="s">
        <v>40</v>
      </c>
      <c r="AA6809" s="8" t="s">
        <v>41</v>
      </c>
      <c r="AB6809" s="8" t="s">
        <v>39</v>
      </c>
      <c r="AE6809" s="8" t="s">
        <v>17716</v>
      </c>
    </row>
    <row r="6810" spans="1:31" ht="10.5" x14ac:dyDescent="0.25">
      <c r="A6810" s="8">
        <v>40122</v>
      </c>
      <c r="B6810" s="8">
        <v>7109</v>
      </c>
      <c r="C6810" s="8">
        <v>-1</v>
      </c>
      <c r="D6810" s="8" t="s">
        <v>17712</v>
      </c>
      <c r="E6810" s="8" t="s">
        <v>28</v>
      </c>
      <c r="F6810" s="8" t="s">
        <v>6849</v>
      </c>
      <c r="K6810" s="61" t="s">
        <v>27</v>
      </c>
      <c r="L6810" s="61" t="s">
        <v>39</v>
      </c>
      <c r="M6810" s="8" t="s">
        <v>287</v>
      </c>
      <c r="N6810" s="8" t="s">
        <v>31</v>
      </c>
      <c r="O6810" s="8">
        <v>1997</v>
      </c>
      <c r="P6810" s="13">
        <v>35594</v>
      </c>
      <c r="Q6810" s="8">
        <v>-0.15</v>
      </c>
      <c r="R6810" s="8">
        <v>-14.5</v>
      </c>
      <c r="S6810" s="8">
        <v>60.96</v>
      </c>
      <c r="T6810" s="8">
        <v>60.96</v>
      </c>
      <c r="U6810" s="8" t="s">
        <v>38</v>
      </c>
      <c r="V6810" s="8" t="s">
        <v>33</v>
      </c>
      <c r="W6810" s="8" t="s">
        <v>39</v>
      </c>
      <c r="X6810" s="8">
        <v>6.8</v>
      </c>
      <c r="Y6810" s="8">
        <v>6.8</v>
      </c>
      <c r="Z6810" s="8" t="s">
        <v>40</v>
      </c>
      <c r="AA6810" s="8" t="s">
        <v>41</v>
      </c>
      <c r="AB6810" s="8" t="s">
        <v>39</v>
      </c>
      <c r="AE6810" s="8" t="s">
        <v>17716</v>
      </c>
    </row>
    <row r="6811" spans="1:31" ht="10.5" x14ac:dyDescent="0.25">
      <c r="A6811" s="8">
        <v>40123</v>
      </c>
      <c r="B6811" s="8">
        <v>7110</v>
      </c>
      <c r="C6811" s="8">
        <v>-1</v>
      </c>
      <c r="D6811" s="8" t="s">
        <v>17712</v>
      </c>
      <c r="E6811" s="8" t="s">
        <v>28</v>
      </c>
      <c r="F6811" s="8" t="s">
        <v>6850</v>
      </c>
      <c r="K6811" s="61" t="s">
        <v>27</v>
      </c>
      <c r="L6811" s="61" t="s">
        <v>39</v>
      </c>
      <c r="M6811" s="8" t="s">
        <v>287</v>
      </c>
      <c r="N6811" s="8" t="s">
        <v>31</v>
      </c>
      <c r="O6811" s="8">
        <v>1997</v>
      </c>
      <c r="P6811" s="13">
        <v>35594</v>
      </c>
      <c r="Q6811" s="8">
        <v>-0.15</v>
      </c>
      <c r="R6811" s="8">
        <v>-14.5</v>
      </c>
      <c r="S6811" s="8">
        <v>60.96</v>
      </c>
      <c r="T6811" s="8">
        <v>60.96</v>
      </c>
      <c r="U6811" s="8" t="s">
        <v>38</v>
      </c>
      <c r="V6811" s="8" t="s">
        <v>33</v>
      </c>
      <c r="W6811" s="8" t="s">
        <v>39</v>
      </c>
      <c r="X6811" s="8">
        <v>6.8</v>
      </c>
      <c r="Y6811" s="8">
        <v>6.8</v>
      </c>
      <c r="Z6811" s="8" t="s">
        <v>40</v>
      </c>
      <c r="AA6811" s="8" t="s">
        <v>41</v>
      </c>
      <c r="AB6811" s="8" t="s">
        <v>39</v>
      </c>
      <c r="AE6811" s="8" t="s">
        <v>17716</v>
      </c>
    </row>
    <row r="6812" spans="1:31" ht="10.5" x14ac:dyDescent="0.25">
      <c r="A6812" s="8">
        <v>40124</v>
      </c>
      <c r="B6812" s="8">
        <v>7111</v>
      </c>
      <c r="C6812" s="8">
        <v>-1</v>
      </c>
      <c r="D6812" s="8" t="s">
        <v>17712</v>
      </c>
      <c r="E6812" s="8" t="s">
        <v>28</v>
      </c>
      <c r="F6812" s="8" t="s">
        <v>6851</v>
      </c>
      <c r="K6812" s="61" t="s">
        <v>27</v>
      </c>
      <c r="L6812" s="61" t="s">
        <v>39</v>
      </c>
      <c r="M6812" s="8" t="s">
        <v>287</v>
      </c>
      <c r="N6812" s="8" t="s">
        <v>31</v>
      </c>
      <c r="O6812" s="8">
        <v>1997</v>
      </c>
      <c r="P6812" s="13">
        <v>35594</v>
      </c>
      <c r="Q6812" s="8">
        <v>-0.15</v>
      </c>
      <c r="R6812" s="8">
        <v>-14.5</v>
      </c>
      <c r="S6812" s="8">
        <v>60.96</v>
      </c>
      <c r="T6812" s="8">
        <v>60.96</v>
      </c>
      <c r="U6812" s="8" t="s">
        <v>38</v>
      </c>
      <c r="V6812" s="8" t="s">
        <v>33</v>
      </c>
      <c r="W6812" s="8" t="s">
        <v>39</v>
      </c>
      <c r="X6812" s="8">
        <v>6.8</v>
      </c>
      <c r="Y6812" s="8">
        <v>6.8</v>
      </c>
      <c r="Z6812" s="8" t="s">
        <v>40</v>
      </c>
      <c r="AA6812" s="8" t="s">
        <v>41</v>
      </c>
      <c r="AB6812" s="8" t="s">
        <v>39</v>
      </c>
      <c r="AE6812" s="8" t="s">
        <v>17716</v>
      </c>
    </row>
    <row r="6813" spans="1:31" ht="10.5" x14ac:dyDescent="0.25">
      <c r="A6813" s="8">
        <v>40125</v>
      </c>
      <c r="B6813" s="8">
        <v>7112</v>
      </c>
      <c r="C6813" s="8">
        <v>-1</v>
      </c>
      <c r="D6813" s="8" t="s">
        <v>17712</v>
      </c>
      <c r="E6813" s="8" t="s">
        <v>28</v>
      </c>
      <c r="F6813" s="8" t="s">
        <v>6852</v>
      </c>
      <c r="K6813" s="61" t="s">
        <v>27</v>
      </c>
      <c r="L6813" s="61" t="s">
        <v>39</v>
      </c>
      <c r="M6813" s="8" t="s">
        <v>287</v>
      </c>
      <c r="N6813" s="8" t="s">
        <v>31</v>
      </c>
      <c r="O6813" s="8">
        <v>1997</v>
      </c>
      <c r="P6813" s="13">
        <v>35594</v>
      </c>
      <c r="Q6813" s="8">
        <v>-0.15</v>
      </c>
      <c r="R6813" s="8">
        <v>-14.5</v>
      </c>
      <c r="S6813" s="8">
        <v>60.96</v>
      </c>
      <c r="T6813" s="8">
        <v>60.96</v>
      </c>
      <c r="U6813" s="8" t="s">
        <v>38</v>
      </c>
      <c r="V6813" s="8" t="s">
        <v>33</v>
      </c>
      <c r="W6813" s="8" t="s">
        <v>39</v>
      </c>
      <c r="X6813" s="8">
        <v>6.8</v>
      </c>
      <c r="Y6813" s="8">
        <v>6.8</v>
      </c>
      <c r="Z6813" s="8" t="s">
        <v>40</v>
      </c>
      <c r="AA6813" s="8" t="s">
        <v>41</v>
      </c>
      <c r="AB6813" s="8" t="s">
        <v>39</v>
      </c>
      <c r="AE6813" s="8" t="s">
        <v>17716</v>
      </c>
    </row>
    <row r="6814" spans="1:31" ht="10.5" x14ac:dyDescent="0.25">
      <c r="A6814" s="8">
        <v>40126</v>
      </c>
      <c r="B6814" s="8">
        <v>7113</v>
      </c>
      <c r="C6814" s="8">
        <v>-1</v>
      </c>
      <c r="D6814" s="8" t="s">
        <v>17712</v>
      </c>
      <c r="E6814" s="8" t="s">
        <v>28</v>
      </c>
      <c r="F6814" s="8" t="s">
        <v>6853</v>
      </c>
      <c r="K6814" s="61" t="s">
        <v>27</v>
      </c>
      <c r="L6814" s="61" t="s">
        <v>39</v>
      </c>
      <c r="M6814" s="8" t="s">
        <v>30</v>
      </c>
      <c r="N6814" s="8" t="s">
        <v>31</v>
      </c>
      <c r="O6814" s="8">
        <v>1997</v>
      </c>
      <c r="P6814" s="13">
        <v>35521</v>
      </c>
      <c r="Q6814" s="8">
        <v>35.166666999999997</v>
      </c>
      <c r="R6814" s="8">
        <v>-75.5</v>
      </c>
      <c r="X6814" s="8">
        <v>11.34</v>
      </c>
      <c r="Y6814" s="8">
        <v>11.34</v>
      </c>
      <c r="Z6814" s="8" t="s">
        <v>40</v>
      </c>
      <c r="AA6814" s="8" t="s">
        <v>41</v>
      </c>
      <c r="AB6814" s="8" t="s">
        <v>39</v>
      </c>
      <c r="AE6814" s="8" t="s">
        <v>17716</v>
      </c>
    </row>
    <row r="6815" spans="1:31" ht="10.5" x14ac:dyDescent="0.25">
      <c r="A6815" s="8">
        <v>40128</v>
      </c>
      <c r="B6815" s="8">
        <v>7114</v>
      </c>
      <c r="C6815" s="8">
        <v>-1</v>
      </c>
      <c r="D6815" s="8" t="s">
        <v>17712</v>
      </c>
      <c r="E6815" s="8" t="s">
        <v>28</v>
      </c>
      <c r="F6815" s="8" t="s">
        <v>6854</v>
      </c>
      <c r="K6815" s="61" t="s">
        <v>27</v>
      </c>
      <c r="L6815" s="61" t="s">
        <v>39</v>
      </c>
      <c r="M6815" s="8" t="s">
        <v>30</v>
      </c>
      <c r="N6815" s="8" t="s">
        <v>45</v>
      </c>
      <c r="O6815" s="8">
        <v>1996</v>
      </c>
      <c r="P6815" s="13">
        <v>35274</v>
      </c>
      <c r="Q6815" s="8">
        <v>35.333333000000003</v>
      </c>
      <c r="R6815" s="8">
        <v>-40.5</v>
      </c>
      <c r="X6815" s="8">
        <v>40.82</v>
      </c>
      <c r="Y6815" s="8">
        <v>40.82</v>
      </c>
      <c r="Z6815" s="8" t="s">
        <v>40</v>
      </c>
      <c r="AA6815" s="8" t="s">
        <v>41</v>
      </c>
      <c r="AB6815" s="8" t="s">
        <v>39</v>
      </c>
      <c r="AE6815" s="8" t="s">
        <v>17716</v>
      </c>
    </row>
    <row r="6816" spans="1:31" ht="10.5" x14ac:dyDescent="0.25">
      <c r="A6816" s="8">
        <v>40130</v>
      </c>
      <c r="B6816" s="8">
        <v>7115</v>
      </c>
      <c r="C6816" s="8">
        <v>-1</v>
      </c>
      <c r="D6816" s="8" t="s">
        <v>17712</v>
      </c>
      <c r="E6816" s="8" t="s">
        <v>28</v>
      </c>
      <c r="F6816" s="8" t="s">
        <v>6855</v>
      </c>
      <c r="K6816" s="61" t="s">
        <v>27</v>
      </c>
      <c r="L6816" s="61" t="s">
        <v>39</v>
      </c>
      <c r="M6816" s="8" t="s">
        <v>30</v>
      </c>
      <c r="N6816" s="8" t="s">
        <v>45</v>
      </c>
      <c r="O6816" s="8">
        <v>1996</v>
      </c>
      <c r="P6816" s="13">
        <v>35268</v>
      </c>
      <c r="Q6816" s="8">
        <v>40</v>
      </c>
      <c r="R6816" s="8">
        <v>-40.566667000000002</v>
      </c>
      <c r="X6816" s="8">
        <v>49.9</v>
      </c>
      <c r="Y6816" s="8">
        <v>49.9</v>
      </c>
      <c r="Z6816" s="8" t="s">
        <v>40</v>
      </c>
      <c r="AA6816" s="8" t="s">
        <v>41</v>
      </c>
      <c r="AB6816" s="8" t="s">
        <v>39</v>
      </c>
      <c r="AE6816" s="8" t="s">
        <v>17716</v>
      </c>
    </row>
    <row r="6817" spans="1:31" ht="10.5" x14ac:dyDescent="0.25">
      <c r="A6817" s="8">
        <v>40131</v>
      </c>
      <c r="B6817" s="8">
        <v>7116</v>
      </c>
      <c r="C6817" s="8">
        <v>-1</v>
      </c>
      <c r="D6817" s="8" t="s">
        <v>17712</v>
      </c>
      <c r="E6817" s="8" t="s">
        <v>28</v>
      </c>
      <c r="F6817" s="8" t="s">
        <v>6856</v>
      </c>
      <c r="K6817" s="61" t="s">
        <v>27</v>
      </c>
      <c r="L6817" s="61" t="s">
        <v>39</v>
      </c>
      <c r="M6817" s="8" t="s">
        <v>30</v>
      </c>
      <c r="N6817" s="8" t="s">
        <v>45</v>
      </c>
      <c r="O6817" s="8">
        <v>1996</v>
      </c>
      <c r="P6817" s="13">
        <v>35268</v>
      </c>
      <c r="Q6817" s="8">
        <v>35</v>
      </c>
      <c r="R6817" s="8">
        <v>-40.616667</v>
      </c>
      <c r="X6817" s="8">
        <v>36.29</v>
      </c>
      <c r="Y6817" s="8">
        <v>36.29</v>
      </c>
      <c r="Z6817" s="8" t="s">
        <v>40</v>
      </c>
      <c r="AA6817" s="8" t="s">
        <v>41</v>
      </c>
      <c r="AB6817" s="8" t="s">
        <v>39</v>
      </c>
      <c r="AE6817" s="8" t="s">
        <v>17716</v>
      </c>
    </row>
    <row r="6818" spans="1:31" ht="10.5" x14ac:dyDescent="0.25">
      <c r="A6818" s="8">
        <v>40136</v>
      </c>
      <c r="B6818" s="8">
        <v>7117</v>
      </c>
      <c r="C6818" s="8">
        <v>-1</v>
      </c>
      <c r="D6818" s="8" t="s">
        <v>17712</v>
      </c>
      <c r="E6818" s="8" t="s">
        <v>28</v>
      </c>
      <c r="F6818" s="8" t="s">
        <v>6857</v>
      </c>
      <c r="K6818" s="61" t="s">
        <v>27</v>
      </c>
      <c r="L6818" s="61" t="s">
        <v>39</v>
      </c>
      <c r="M6818" s="8" t="s">
        <v>30</v>
      </c>
      <c r="N6818" s="8" t="s">
        <v>31</v>
      </c>
      <c r="O6818" s="8">
        <v>1996</v>
      </c>
      <c r="P6818" s="13">
        <v>35268</v>
      </c>
      <c r="Q6818" s="8">
        <v>28.5</v>
      </c>
      <c r="R6818" s="8">
        <v>-80.333332999999996</v>
      </c>
      <c r="S6818" s="8">
        <v>88.9</v>
      </c>
      <c r="T6818" s="8">
        <v>88.9</v>
      </c>
      <c r="U6818" s="8" t="s">
        <v>38</v>
      </c>
      <c r="V6818" s="8" t="s">
        <v>33</v>
      </c>
      <c r="W6818" s="8" t="s">
        <v>39</v>
      </c>
      <c r="X6818" s="8">
        <v>6.8</v>
      </c>
      <c r="Y6818" s="8">
        <v>6.8</v>
      </c>
      <c r="Z6818" s="8" t="s">
        <v>40</v>
      </c>
      <c r="AA6818" s="8" t="s">
        <v>41</v>
      </c>
      <c r="AB6818" s="8" t="s">
        <v>39</v>
      </c>
      <c r="AE6818" s="8" t="s">
        <v>17716</v>
      </c>
    </row>
    <row r="6819" spans="1:31" ht="10.5" x14ac:dyDescent="0.25">
      <c r="A6819" s="8">
        <v>40137</v>
      </c>
      <c r="B6819" s="8">
        <v>7118</v>
      </c>
      <c r="C6819" s="8">
        <v>-1</v>
      </c>
      <c r="D6819" s="8" t="s">
        <v>17712</v>
      </c>
      <c r="E6819" s="8" t="s">
        <v>28</v>
      </c>
      <c r="F6819" s="8" t="s">
        <v>6858</v>
      </c>
      <c r="K6819" s="61" t="s">
        <v>27</v>
      </c>
      <c r="L6819" s="61" t="s">
        <v>39</v>
      </c>
      <c r="M6819" s="8" t="s">
        <v>17761</v>
      </c>
      <c r="N6819" s="8" t="s">
        <v>31</v>
      </c>
      <c r="O6819" s="8">
        <v>1996</v>
      </c>
      <c r="P6819" s="13">
        <v>35263</v>
      </c>
      <c r="Q6819" s="8">
        <v>-9</v>
      </c>
      <c r="R6819" s="8">
        <v>-14.5</v>
      </c>
      <c r="S6819" s="8">
        <v>71.12</v>
      </c>
      <c r="T6819" s="8">
        <v>71.12</v>
      </c>
      <c r="U6819" s="8" t="s">
        <v>38</v>
      </c>
      <c r="V6819" s="8" t="s">
        <v>33</v>
      </c>
      <c r="W6819" s="8" t="s">
        <v>39</v>
      </c>
      <c r="X6819" s="8">
        <v>4.99</v>
      </c>
      <c r="Y6819" s="8">
        <v>4.99</v>
      </c>
      <c r="Z6819" s="8" t="s">
        <v>40</v>
      </c>
      <c r="AA6819" s="8" t="s">
        <v>41</v>
      </c>
      <c r="AB6819" s="8" t="s">
        <v>39</v>
      </c>
      <c r="AE6819" s="8" t="s">
        <v>17716</v>
      </c>
    </row>
    <row r="6820" spans="1:31" ht="10.5" x14ac:dyDescent="0.25">
      <c r="A6820" s="8">
        <v>40138</v>
      </c>
      <c r="B6820" s="8">
        <v>7119</v>
      </c>
      <c r="C6820" s="8">
        <v>-1</v>
      </c>
      <c r="D6820" s="8" t="s">
        <v>17712</v>
      </c>
      <c r="E6820" s="8" t="s">
        <v>28</v>
      </c>
      <c r="F6820" s="8" t="s">
        <v>6859</v>
      </c>
      <c r="K6820" s="61" t="s">
        <v>27</v>
      </c>
      <c r="L6820" s="61" t="s">
        <v>39</v>
      </c>
      <c r="M6820" s="8" t="s">
        <v>17761</v>
      </c>
      <c r="N6820" s="8" t="s">
        <v>31</v>
      </c>
      <c r="O6820" s="8">
        <v>1996</v>
      </c>
      <c r="P6820" s="13">
        <v>35263</v>
      </c>
      <c r="Q6820" s="8">
        <v>-9</v>
      </c>
      <c r="R6820" s="8">
        <v>-14.5</v>
      </c>
      <c r="S6820" s="8">
        <v>152.4</v>
      </c>
      <c r="T6820" s="8">
        <v>152.4</v>
      </c>
      <c r="U6820" s="8" t="s">
        <v>38</v>
      </c>
      <c r="V6820" s="8" t="s">
        <v>33</v>
      </c>
      <c r="W6820" s="8" t="s">
        <v>39</v>
      </c>
      <c r="X6820" s="8">
        <v>13.61</v>
      </c>
      <c r="Y6820" s="8">
        <v>13.61</v>
      </c>
      <c r="Z6820" s="8" t="s">
        <v>40</v>
      </c>
      <c r="AA6820" s="8" t="s">
        <v>41</v>
      </c>
      <c r="AB6820" s="8" t="s">
        <v>39</v>
      </c>
      <c r="AE6820" s="8" t="s">
        <v>17716</v>
      </c>
    </row>
    <row r="6821" spans="1:31" ht="10.5" x14ac:dyDescent="0.25">
      <c r="A6821" s="8">
        <v>40139</v>
      </c>
      <c r="B6821" s="8">
        <v>7120</v>
      </c>
      <c r="C6821" s="8">
        <v>-1</v>
      </c>
      <c r="D6821" s="8" t="s">
        <v>17712</v>
      </c>
      <c r="E6821" s="8" t="s">
        <v>28</v>
      </c>
      <c r="F6821" s="8" t="s">
        <v>6860</v>
      </c>
      <c r="K6821" s="61" t="s">
        <v>27</v>
      </c>
      <c r="L6821" s="61" t="s">
        <v>39</v>
      </c>
      <c r="M6821" s="8" t="s">
        <v>161</v>
      </c>
      <c r="N6821" s="8" t="s">
        <v>31</v>
      </c>
      <c r="O6821" s="8">
        <v>1996</v>
      </c>
      <c r="P6821" s="13">
        <v>35263</v>
      </c>
      <c r="Q6821" s="8">
        <v>-0.15</v>
      </c>
      <c r="R6821" s="8">
        <v>-14.5</v>
      </c>
      <c r="S6821" s="8">
        <v>91.44</v>
      </c>
      <c r="T6821" s="8">
        <v>91.44</v>
      </c>
      <c r="U6821" s="8" t="s">
        <v>38</v>
      </c>
      <c r="V6821" s="8" t="s">
        <v>33</v>
      </c>
      <c r="W6821" s="8" t="s">
        <v>39</v>
      </c>
      <c r="X6821" s="8">
        <v>6.8</v>
      </c>
      <c r="Y6821" s="8">
        <v>6.8</v>
      </c>
      <c r="Z6821" s="8" t="s">
        <v>40</v>
      </c>
      <c r="AA6821" s="8" t="s">
        <v>41</v>
      </c>
      <c r="AB6821" s="8" t="s">
        <v>39</v>
      </c>
      <c r="AE6821" s="8" t="s">
        <v>17716</v>
      </c>
    </row>
    <row r="6822" spans="1:31" ht="10.5" x14ac:dyDescent="0.25">
      <c r="A6822" s="8">
        <v>40140</v>
      </c>
      <c r="B6822" s="8">
        <v>7121</v>
      </c>
      <c r="C6822" s="8">
        <v>-1</v>
      </c>
      <c r="D6822" s="8" t="s">
        <v>17712</v>
      </c>
      <c r="E6822" s="8" t="s">
        <v>28</v>
      </c>
      <c r="F6822" s="8" t="s">
        <v>6861</v>
      </c>
      <c r="K6822" s="61" t="s">
        <v>27</v>
      </c>
      <c r="L6822" s="61" t="s">
        <v>39</v>
      </c>
      <c r="M6822" s="8" t="s">
        <v>17761</v>
      </c>
      <c r="N6822" s="8" t="s">
        <v>31</v>
      </c>
      <c r="O6822" s="8">
        <v>1996</v>
      </c>
      <c r="P6822" s="13">
        <v>35263</v>
      </c>
      <c r="Q6822" s="8">
        <v>-9</v>
      </c>
      <c r="R6822" s="8">
        <v>-14.5</v>
      </c>
      <c r="S6822" s="8">
        <v>121.92</v>
      </c>
      <c r="T6822" s="8">
        <v>121.92</v>
      </c>
      <c r="U6822" s="8" t="s">
        <v>38</v>
      </c>
      <c r="V6822" s="8" t="s">
        <v>33</v>
      </c>
      <c r="W6822" s="8" t="s">
        <v>39</v>
      </c>
      <c r="X6822" s="8">
        <v>11.34</v>
      </c>
      <c r="Y6822" s="8">
        <v>11.34</v>
      </c>
      <c r="Z6822" s="8" t="s">
        <v>40</v>
      </c>
      <c r="AA6822" s="8" t="s">
        <v>41</v>
      </c>
      <c r="AB6822" s="8" t="s">
        <v>39</v>
      </c>
      <c r="AE6822" s="8" t="s">
        <v>17716</v>
      </c>
    </row>
    <row r="6823" spans="1:31" ht="10.5" x14ac:dyDescent="0.25">
      <c r="A6823" s="8">
        <v>40141</v>
      </c>
      <c r="B6823" s="8">
        <v>7122</v>
      </c>
      <c r="C6823" s="8">
        <v>-1</v>
      </c>
      <c r="D6823" s="8" t="s">
        <v>17712</v>
      </c>
      <c r="E6823" s="8" t="s">
        <v>28</v>
      </c>
      <c r="F6823" s="8" t="s">
        <v>6862</v>
      </c>
      <c r="K6823" s="61" t="s">
        <v>27</v>
      </c>
      <c r="L6823" s="61" t="s">
        <v>39</v>
      </c>
      <c r="M6823" s="8" t="s">
        <v>17761</v>
      </c>
      <c r="N6823" s="8" t="s">
        <v>31</v>
      </c>
      <c r="O6823" s="8">
        <v>1996</v>
      </c>
      <c r="P6823" s="13">
        <v>35263</v>
      </c>
      <c r="Q6823" s="8">
        <v>-9</v>
      </c>
      <c r="R6823" s="8">
        <v>-14.5</v>
      </c>
      <c r="S6823" s="8">
        <v>91.44</v>
      </c>
      <c r="T6823" s="8">
        <v>91.44</v>
      </c>
      <c r="U6823" s="8" t="s">
        <v>38</v>
      </c>
      <c r="V6823" s="8" t="s">
        <v>33</v>
      </c>
      <c r="W6823" s="8" t="s">
        <v>39</v>
      </c>
      <c r="X6823" s="8">
        <v>6.8</v>
      </c>
      <c r="Y6823" s="8">
        <v>6.8</v>
      </c>
      <c r="Z6823" s="8" t="s">
        <v>40</v>
      </c>
      <c r="AA6823" s="8" t="s">
        <v>41</v>
      </c>
      <c r="AB6823" s="8" t="s">
        <v>39</v>
      </c>
      <c r="AE6823" s="8" t="s">
        <v>17716</v>
      </c>
    </row>
    <row r="6824" spans="1:31" ht="10.5" x14ac:dyDescent="0.25">
      <c r="A6824" s="8">
        <v>40142</v>
      </c>
      <c r="B6824" s="8">
        <v>7123</v>
      </c>
      <c r="C6824" s="8">
        <v>-1</v>
      </c>
      <c r="D6824" s="8" t="s">
        <v>17712</v>
      </c>
      <c r="E6824" s="8" t="s">
        <v>28</v>
      </c>
      <c r="F6824" s="8" t="s">
        <v>6863</v>
      </c>
      <c r="K6824" s="61" t="s">
        <v>27</v>
      </c>
      <c r="L6824" s="61" t="s">
        <v>39</v>
      </c>
      <c r="M6824" s="8" t="s">
        <v>30</v>
      </c>
      <c r="N6824" s="8" t="s">
        <v>31</v>
      </c>
      <c r="O6824" s="8">
        <v>1998</v>
      </c>
      <c r="P6824" s="13">
        <v>36079</v>
      </c>
      <c r="Q6824" s="8">
        <v>27</v>
      </c>
      <c r="R6824" s="8">
        <v>-97.25</v>
      </c>
      <c r="S6824" s="8">
        <v>45.72</v>
      </c>
      <c r="T6824" s="8">
        <v>45.72</v>
      </c>
      <c r="U6824" s="8" t="s">
        <v>38</v>
      </c>
      <c r="V6824" s="8" t="s">
        <v>33</v>
      </c>
      <c r="W6824" s="8" t="s">
        <v>39</v>
      </c>
      <c r="X6824" s="8">
        <v>4.54</v>
      </c>
      <c r="Y6824" s="8">
        <v>4.54</v>
      </c>
      <c r="Z6824" s="8" t="s">
        <v>40</v>
      </c>
      <c r="AA6824" s="8" t="s">
        <v>41</v>
      </c>
      <c r="AB6824" s="8" t="s">
        <v>39</v>
      </c>
      <c r="AE6824" s="8" t="s">
        <v>17716</v>
      </c>
    </row>
    <row r="6825" spans="1:31" ht="10.5" x14ac:dyDescent="0.25">
      <c r="A6825" s="8">
        <v>40144</v>
      </c>
      <c r="B6825" s="8">
        <v>7125</v>
      </c>
      <c r="C6825" s="8">
        <v>-1</v>
      </c>
      <c r="D6825" s="8" t="s">
        <v>17712</v>
      </c>
      <c r="E6825" s="8" t="s">
        <v>28</v>
      </c>
      <c r="F6825" s="8" t="s">
        <v>6864</v>
      </c>
      <c r="K6825" s="61" t="s">
        <v>27</v>
      </c>
      <c r="L6825" s="61" t="s">
        <v>39</v>
      </c>
      <c r="M6825" s="8" t="s">
        <v>30</v>
      </c>
      <c r="N6825" s="8" t="s">
        <v>31</v>
      </c>
      <c r="O6825" s="8">
        <v>1997</v>
      </c>
      <c r="P6825" s="13">
        <v>35657</v>
      </c>
      <c r="Q6825" s="8">
        <v>26.333333</v>
      </c>
      <c r="R6825" s="8">
        <v>-90.833332999999996</v>
      </c>
      <c r="X6825" s="8">
        <v>31.75</v>
      </c>
      <c r="Y6825" s="8">
        <v>31.75</v>
      </c>
      <c r="Z6825" s="8" t="s">
        <v>40</v>
      </c>
      <c r="AA6825" s="8" t="s">
        <v>41</v>
      </c>
      <c r="AB6825" s="8" t="s">
        <v>39</v>
      </c>
      <c r="AE6825" s="8" t="s">
        <v>17716</v>
      </c>
    </row>
    <row r="6826" spans="1:31" ht="10.5" x14ac:dyDescent="0.25">
      <c r="A6826" s="8">
        <v>40145</v>
      </c>
      <c r="B6826" s="8">
        <v>7126</v>
      </c>
      <c r="C6826" s="8">
        <v>-1</v>
      </c>
      <c r="D6826" s="8" t="s">
        <v>17712</v>
      </c>
      <c r="E6826" s="8" t="s">
        <v>28</v>
      </c>
      <c r="F6826" s="8" t="s">
        <v>6865</v>
      </c>
      <c r="K6826" s="61" t="s">
        <v>27</v>
      </c>
      <c r="L6826" s="61" t="s">
        <v>39</v>
      </c>
      <c r="M6826" s="8" t="s">
        <v>30</v>
      </c>
      <c r="N6826" s="8" t="s">
        <v>31</v>
      </c>
      <c r="O6826" s="8">
        <v>2002</v>
      </c>
      <c r="P6826" s="13">
        <v>37479</v>
      </c>
      <c r="Q6826" s="8">
        <v>38.075000000000003</v>
      </c>
      <c r="R6826" s="8">
        <v>-74.353333333333296</v>
      </c>
      <c r="S6826" s="8">
        <v>66.040000000000006</v>
      </c>
      <c r="T6826" s="8">
        <v>26</v>
      </c>
      <c r="U6826" s="8" t="s">
        <v>32</v>
      </c>
      <c r="V6826" s="8" t="s">
        <v>105</v>
      </c>
      <c r="W6826" s="8" t="s">
        <v>34</v>
      </c>
      <c r="Y6826" s="8">
        <v>26</v>
      </c>
      <c r="Z6826" s="8" t="s">
        <v>51</v>
      </c>
      <c r="AA6826" s="8" t="s">
        <v>41</v>
      </c>
      <c r="AB6826" s="8" t="s">
        <v>39</v>
      </c>
      <c r="AE6826" s="8" t="s">
        <v>17716</v>
      </c>
    </row>
    <row r="6827" spans="1:31" ht="10.5" x14ac:dyDescent="0.25">
      <c r="A6827" s="8">
        <v>40146</v>
      </c>
      <c r="B6827" s="8">
        <v>7127</v>
      </c>
      <c r="C6827" s="8">
        <v>-1</v>
      </c>
      <c r="D6827" s="8" t="s">
        <v>17712</v>
      </c>
      <c r="E6827" s="8" t="s">
        <v>28</v>
      </c>
      <c r="F6827" s="8" t="s">
        <v>6866</v>
      </c>
      <c r="K6827" s="61" t="s">
        <v>27</v>
      </c>
      <c r="L6827" s="61" t="s">
        <v>39</v>
      </c>
      <c r="M6827" s="8" t="s">
        <v>30</v>
      </c>
      <c r="N6827" s="8" t="s">
        <v>31</v>
      </c>
      <c r="O6827" s="8">
        <v>2002</v>
      </c>
      <c r="P6827" s="13">
        <v>37479</v>
      </c>
      <c r="Q6827" s="8">
        <v>38.075000000000003</v>
      </c>
      <c r="R6827" s="8">
        <v>-74.353333333333296</v>
      </c>
      <c r="S6827" s="8">
        <v>66.040000000000006</v>
      </c>
      <c r="T6827" s="8">
        <v>26</v>
      </c>
      <c r="U6827" s="8" t="s">
        <v>32</v>
      </c>
      <c r="V6827" s="8" t="s">
        <v>105</v>
      </c>
      <c r="W6827" s="8" t="s">
        <v>34</v>
      </c>
      <c r="AE6827" s="8" t="s">
        <v>17716</v>
      </c>
    </row>
    <row r="6828" spans="1:31" ht="10.5" x14ac:dyDescent="0.25">
      <c r="A6828" s="8">
        <v>40147</v>
      </c>
      <c r="B6828" s="8">
        <v>7128</v>
      </c>
      <c r="C6828" s="8">
        <v>-1</v>
      </c>
      <c r="D6828" s="8" t="s">
        <v>17712</v>
      </c>
      <c r="E6828" s="8" t="s">
        <v>28</v>
      </c>
      <c r="F6828" s="8" t="s">
        <v>6867</v>
      </c>
      <c r="K6828" s="61" t="s">
        <v>27</v>
      </c>
      <c r="L6828" s="61" t="s">
        <v>39</v>
      </c>
      <c r="M6828" s="8" t="s">
        <v>30</v>
      </c>
      <c r="N6828" s="8" t="s">
        <v>31</v>
      </c>
      <c r="O6828" s="8">
        <v>2002</v>
      </c>
      <c r="P6828" s="13">
        <v>37479</v>
      </c>
      <c r="Q6828" s="8">
        <v>38.075000000000003</v>
      </c>
      <c r="R6828" s="8">
        <v>-74.353333333333296</v>
      </c>
      <c r="S6828" s="8">
        <v>66.040000000000006</v>
      </c>
      <c r="T6828" s="8">
        <v>26</v>
      </c>
      <c r="U6828" s="8" t="s">
        <v>32</v>
      </c>
      <c r="V6828" s="8" t="s">
        <v>105</v>
      </c>
      <c r="W6828" s="8" t="s">
        <v>34</v>
      </c>
      <c r="Y6828" s="8">
        <v>26</v>
      </c>
      <c r="Z6828" s="8" t="s">
        <v>51</v>
      </c>
      <c r="AA6828" s="8" t="s">
        <v>41</v>
      </c>
      <c r="AB6828" s="8" t="s">
        <v>39</v>
      </c>
      <c r="AE6828" s="8" t="s">
        <v>17716</v>
      </c>
    </row>
    <row r="6829" spans="1:31" ht="10.5" x14ac:dyDescent="0.25">
      <c r="A6829" s="8">
        <v>40148</v>
      </c>
      <c r="B6829" s="8">
        <v>7129</v>
      </c>
      <c r="C6829" s="8">
        <v>-1</v>
      </c>
      <c r="D6829" s="8" t="s">
        <v>17712</v>
      </c>
      <c r="E6829" s="8" t="s">
        <v>28</v>
      </c>
      <c r="F6829" s="8" t="s">
        <v>6868</v>
      </c>
      <c r="K6829" s="61" t="s">
        <v>27</v>
      </c>
      <c r="L6829" s="61" t="s">
        <v>39</v>
      </c>
      <c r="M6829" s="8" t="s">
        <v>30</v>
      </c>
      <c r="N6829" s="8" t="s">
        <v>31</v>
      </c>
      <c r="O6829" s="8">
        <v>2002</v>
      </c>
      <c r="P6829" s="13">
        <v>37479</v>
      </c>
      <c r="Q6829" s="8">
        <v>38.075000000000003</v>
      </c>
      <c r="R6829" s="8">
        <v>-74.353333333333296</v>
      </c>
      <c r="S6829" s="8">
        <v>66.040000000000006</v>
      </c>
      <c r="T6829" s="8">
        <v>26</v>
      </c>
      <c r="U6829" s="8" t="s">
        <v>32</v>
      </c>
      <c r="V6829" s="8" t="s">
        <v>105</v>
      </c>
      <c r="W6829" s="8" t="s">
        <v>34</v>
      </c>
      <c r="Y6829" s="8">
        <v>26</v>
      </c>
      <c r="Z6829" s="8" t="s">
        <v>51</v>
      </c>
      <c r="AA6829" s="8" t="s">
        <v>41</v>
      </c>
      <c r="AB6829" s="8" t="s">
        <v>39</v>
      </c>
      <c r="AE6829" s="8" t="s">
        <v>17716</v>
      </c>
    </row>
    <row r="6830" spans="1:31" ht="10.5" x14ac:dyDescent="0.25">
      <c r="A6830" s="8">
        <v>40149</v>
      </c>
      <c r="B6830" s="8">
        <v>7130</v>
      </c>
      <c r="C6830" s="8">
        <v>-1</v>
      </c>
      <c r="D6830" s="8" t="s">
        <v>17712</v>
      </c>
      <c r="E6830" s="8" t="s">
        <v>28</v>
      </c>
      <c r="F6830" s="8" t="s">
        <v>6869</v>
      </c>
      <c r="K6830" s="61" t="s">
        <v>27</v>
      </c>
      <c r="L6830" s="61" t="s">
        <v>39</v>
      </c>
      <c r="M6830" s="8" t="s">
        <v>30</v>
      </c>
      <c r="N6830" s="8" t="s">
        <v>31</v>
      </c>
      <c r="O6830" s="8">
        <v>2002</v>
      </c>
      <c r="P6830" s="13">
        <v>37479</v>
      </c>
      <c r="Q6830" s="8">
        <v>38.075000000000003</v>
      </c>
      <c r="R6830" s="8">
        <v>-74.353333333333296</v>
      </c>
      <c r="S6830" s="8">
        <v>66.040000000000006</v>
      </c>
      <c r="T6830" s="8">
        <v>26</v>
      </c>
      <c r="U6830" s="8" t="s">
        <v>32</v>
      </c>
      <c r="V6830" s="8" t="s">
        <v>105</v>
      </c>
      <c r="W6830" s="8" t="s">
        <v>34</v>
      </c>
      <c r="Y6830" s="8">
        <v>26</v>
      </c>
      <c r="Z6830" s="8" t="s">
        <v>51</v>
      </c>
      <c r="AA6830" s="8" t="s">
        <v>41</v>
      </c>
      <c r="AB6830" s="8" t="s">
        <v>39</v>
      </c>
      <c r="AE6830" s="8" t="s">
        <v>17716</v>
      </c>
    </row>
    <row r="6831" spans="1:31" ht="10.5" x14ac:dyDescent="0.25">
      <c r="A6831" s="8">
        <v>40150</v>
      </c>
      <c r="B6831" s="8">
        <v>7131</v>
      </c>
      <c r="C6831" s="8">
        <v>-1</v>
      </c>
      <c r="D6831" s="8" t="s">
        <v>17712</v>
      </c>
      <c r="E6831" s="8" t="s">
        <v>28</v>
      </c>
      <c r="F6831" s="8" t="s">
        <v>6870</v>
      </c>
      <c r="K6831" s="61" t="s">
        <v>27</v>
      </c>
      <c r="L6831" s="61" t="s">
        <v>39</v>
      </c>
      <c r="M6831" s="8" t="s">
        <v>30</v>
      </c>
      <c r="N6831" s="8" t="s">
        <v>31</v>
      </c>
      <c r="O6831" s="8">
        <v>2002</v>
      </c>
      <c r="P6831" s="13">
        <v>37479</v>
      </c>
      <c r="Q6831" s="8">
        <v>38.075000000000003</v>
      </c>
      <c r="R6831" s="8">
        <v>-74.353333333333296</v>
      </c>
      <c r="S6831" s="8">
        <v>66.040000000000006</v>
      </c>
      <c r="T6831" s="8">
        <v>26</v>
      </c>
      <c r="U6831" s="8" t="s">
        <v>32</v>
      </c>
      <c r="V6831" s="8" t="s">
        <v>105</v>
      </c>
      <c r="W6831" s="8" t="s">
        <v>34</v>
      </c>
      <c r="Y6831" s="8">
        <v>26</v>
      </c>
      <c r="Z6831" s="8" t="s">
        <v>51</v>
      </c>
      <c r="AA6831" s="8" t="s">
        <v>41</v>
      </c>
      <c r="AB6831" s="8" t="s">
        <v>39</v>
      </c>
      <c r="AE6831" s="8" t="s">
        <v>17716</v>
      </c>
    </row>
    <row r="6832" spans="1:31" ht="10.5" x14ac:dyDescent="0.25">
      <c r="A6832" s="8">
        <v>40151</v>
      </c>
      <c r="B6832" s="8">
        <v>7132</v>
      </c>
      <c r="C6832" s="8">
        <v>-1</v>
      </c>
      <c r="D6832" s="8" t="s">
        <v>17712</v>
      </c>
      <c r="E6832" s="8" t="s">
        <v>28</v>
      </c>
      <c r="F6832" s="8" t="s">
        <v>6871</v>
      </c>
      <c r="K6832" s="61" t="s">
        <v>27</v>
      </c>
      <c r="L6832" s="61" t="s">
        <v>39</v>
      </c>
      <c r="M6832" s="8" t="s">
        <v>30</v>
      </c>
      <c r="N6832" s="8" t="s">
        <v>31</v>
      </c>
      <c r="O6832" s="8">
        <v>2002</v>
      </c>
      <c r="P6832" s="13">
        <v>37478</v>
      </c>
      <c r="Q6832" s="8">
        <v>38.075000000000003</v>
      </c>
      <c r="R6832" s="8">
        <v>-74.353333333333296</v>
      </c>
      <c r="S6832" s="8">
        <v>66.040000000000006</v>
      </c>
      <c r="T6832" s="8">
        <v>26</v>
      </c>
      <c r="U6832" s="8" t="s">
        <v>32</v>
      </c>
      <c r="V6832" s="8" t="s">
        <v>105</v>
      </c>
      <c r="W6832" s="8" t="s">
        <v>34</v>
      </c>
      <c r="Y6832" s="8">
        <v>26</v>
      </c>
      <c r="Z6832" s="8" t="s">
        <v>51</v>
      </c>
      <c r="AA6832" s="8" t="s">
        <v>41</v>
      </c>
      <c r="AB6832" s="8" t="s">
        <v>39</v>
      </c>
      <c r="AE6832" s="8" t="s">
        <v>17716</v>
      </c>
    </row>
    <row r="6833" spans="1:44" ht="10.5" x14ac:dyDescent="0.25">
      <c r="A6833" s="8">
        <v>40152</v>
      </c>
      <c r="B6833" s="8">
        <v>7133</v>
      </c>
      <c r="C6833" s="8">
        <v>-1</v>
      </c>
      <c r="D6833" s="8" t="s">
        <v>17712</v>
      </c>
      <c r="E6833" s="8" t="s">
        <v>28</v>
      </c>
      <c r="F6833" s="8" t="s">
        <v>6872</v>
      </c>
      <c r="K6833" s="61" t="s">
        <v>27</v>
      </c>
      <c r="L6833" s="61" t="s">
        <v>39</v>
      </c>
      <c r="M6833" s="8" t="s">
        <v>30</v>
      </c>
      <c r="N6833" s="8" t="s">
        <v>31</v>
      </c>
      <c r="O6833" s="8">
        <v>1998</v>
      </c>
      <c r="P6833" s="13">
        <v>35967</v>
      </c>
      <c r="Q6833" s="8">
        <v>38.808332999999998</v>
      </c>
      <c r="R6833" s="8">
        <v>-73.036666999999994</v>
      </c>
      <c r="S6833" s="8">
        <v>55.88</v>
      </c>
      <c r="T6833" s="8">
        <v>55.88</v>
      </c>
      <c r="U6833" s="8" t="s">
        <v>38</v>
      </c>
      <c r="V6833" s="8" t="s">
        <v>33</v>
      </c>
      <c r="W6833" s="8" t="s">
        <v>39</v>
      </c>
      <c r="X6833" s="8">
        <v>3.63</v>
      </c>
      <c r="Y6833" s="8">
        <v>3.63</v>
      </c>
      <c r="Z6833" s="8" t="s">
        <v>40</v>
      </c>
      <c r="AA6833" s="8" t="s">
        <v>41</v>
      </c>
      <c r="AB6833" s="8" t="s">
        <v>39</v>
      </c>
      <c r="AE6833" s="8" t="s">
        <v>17716</v>
      </c>
    </row>
    <row r="6834" spans="1:44" ht="10.5" x14ac:dyDescent="0.25">
      <c r="A6834" s="8">
        <v>40153</v>
      </c>
      <c r="B6834" s="8">
        <v>7134</v>
      </c>
      <c r="C6834" s="8">
        <v>-1</v>
      </c>
      <c r="D6834" s="8" t="s">
        <v>17712</v>
      </c>
      <c r="E6834" s="8" t="s">
        <v>28</v>
      </c>
      <c r="F6834" s="8" t="s">
        <v>6873</v>
      </c>
      <c r="K6834" s="61" t="s">
        <v>27</v>
      </c>
      <c r="L6834" s="61" t="s">
        <v>39</v>
      </c>
      <c r="M6834" s="8" t="s">
        <v>30</v>
      </c>
      <c r="N6834" s="8" t="s">
        <v>31</v>
      </c>
      <c r="O6834" s="8">
        <v>1997</v>
      </c>
      <c r="P6834" s="13">
        <v>35672</v>
      </c>
      <c r="Q6834" s="8">
        <v>26</v>
      </c>
      <c r="R6834" s="8">
        <v>-96</v>
      </c>
      <c r="S6834" s="8">
        <v>60.96</v>
      </c>
      <c r="T6834" s="8">
        <v>60.96</v>
      </c>
      <c r="U6834" s="8" t="s">
        <v>38</v>
      </c>
      <c r="V6834" s="8" t="s">
        <v>33</v>
      </c>
      <c r="W6834" s="8" t="s">
        <v>39</v>
      </c>
      <c r="X6834" s="8">
        <v>3.63</v>
      </c>
      <c r="Y6834" s="8">
        <v>3.63</v>
      </c>
      <c r="Z6834" s="8" t="s">
        <v>40</v>
      </c>
      <c r="AA6834" s="8" t="s">
        <v>41</v>
      </c>
      <c r="AB6834" s="8" t="s">
        <v>39</v>
      </c>
      <c r="AE6834" s="8" t="s">
        <v>17716</v>
      </c>
    </row>
    <row r="6835" spans="1:44" ht="10.5" x14ac:dyDescent="0.25">
      <c r="A6835" s="8">
        <v>40154</v>
      </c>
      <c r="B6835" s="8">
        <v>7135</v>
      </c>
      <c r="C6835" s="8">
        <v>-1</v>
      </c>
      <c r="D6835" s="8" t="s">
        <v>17712</v>
      </c>
      <c r="E6835" s="8" t="s">
        <v>28</v>
      </c>
      <c r="F6835" s="8" t="s">
        <v>6874</v>
      </c>
      <c r="K6835" s="61" t="s">
        <v>27</v>
      </c>
      <c r="L6835" s="61" t="s">
        <v>39</v>
      </c>
      <c r="M6835" s="8" t="s">
        <v>30</v>
      </c>
      <c r="N6835" s="8" t="s">
        <v>31</v>
      </c>
      <c r="O6835" s="8">
        <v>1997</v>
      </c>
      <c r="P6835" s="13">
        <v>35673</v>
      </c>
      <c r="Q6835" s="8">
        <v>26</v>
      </c>
      <c r="R6835" s="8">
        <v>-96</v>
      </c>
      <c r="S6835" s="8">
        <v>45.72</v>
      </c>
      <c r="T6835" s="8">
        <v>45.72</v>
      </c>
      <c r="U6835" s="8" t="s">
        <v>38</v>
      </c>
      <c r="V6835" s="8" t="s">
        <v>33</v>
      </c>
      <c r="W6835" s="8" t="s">
        <v>39</v>
      </c>
      <c r="X6835" s="8">
        <v>2.27</v>
      </c>
      <c r="Y6835" s="8">
        <v>2.27</v>
      </c>
      <c r="Z6835" s="8" t="s">
        <v>40</v>
      </c>
      <c r="AA6835" s="8" t="s">
        <v>41</v>
      </c>
      <c r="AB6835" s="8" t="s">
        <v>39</v>
      </c>
      <c r="AE6835" s="8" t="s">
        <v>17716</v>
      </c>
    </row>
    <row r="6836" spans="1:44" ht="10.5" x14ac:dyDescent="0.25">
      <c r="A6836" s="8">
        <v>40160</v>
      </c>
      <c r="B6836" s="8">
        <v>7136</v>
      </c>
      <c r="C6836" s="8">
        <v>-1</v>
      </c>
      <c r="D6836" s="8" t="s">
        <v>17712</v>
      </c>
      <c r="E6836" s="8" t="s">
        <v>28</v>
      </c>
      <c r="F6836" s="8" t="s">
        <v>6875</v>
      </c>
      <c r="K6836" s="61" t="s">
        <v>27</v>
      </c>
      <c r="L6836" s="61" t="s">
        <v>39</v>
      </c>
      <c r="M6836" s="8" t="s">
        <v>30</v>
      </c>
      <c r="N6836" s="8" t="s">
        <v>45</v>
      </c>
      <c r="O6836" s="8">
        <v>1996</v>
      </c>
      <c r="P6836" s="13">
        <v>35272</v>
      </c>
      <c r="Q6836" s="8">
        <v>34.333333000000003</v>
      </c>
      <c r="R6836" s="8">
        <v>-40.683332999999998</v>
      </c>
      <c r="X6836" s="8">
        <v>49.9</v>
      </c>
      <c r="Y6836" s="8">
        <v>49.9</v>
      </c>
      <c r="Z6836" s="8" t="s">
        <v>40</v>
      </c>
      <c r="AA6836" s="8" t="s">
        <v>41</v>
      </c>
      <c r="AB6836" s="8" t="s">
        <v>39</v>
      </c>
      <c r="AE6836" s="8" t="s">
        <v>17716</v>
      </c>
    </row>
    <row r="6837" spans="1:44" ht="10.5" x14ac:dyDescent="0.25">
      <c r="A6837" s="8">
        <v>40161</v>
      </c>
      <c r="B6837" s="8">
        <v>7137</v>
      </c>
      <c r="C6837" s="8">
        <v>-1</v>
      </c>
      <c r="D6837" s="8" t="s">
        <v>17712</v>
      </c>
      <c r="E6837" s="8" t="s">
        <v>28</v>
      </c>
      <c r="F6837" s="8" t="s">
        <v>6876</v>
      </c>
      <c r="K6837" s="61" t="s">
        <v>27</v>
      </c>
      <c r="L6837" s="61" t="s">
        <v>39</v>
      </c>
      <c r="M6837" s="8" t="s">
        <v>30</v>
      </c>
      <c r="N6837" s="8" t="s">
        <v>45</v>
      </c>
      <c r="O6837" s="8">
        <v>1996</v>
      </c>
      <c r="P6837" s="13">
        <v>35269</v>
      </c>
      <c r="Q6837" s="8">
        <v>35.116667</v>
      </c>
      <c r="R6837" s="8">
        <v>-40.700000000000003</v>
      </c>
      <c r="X6837" s="8">
        <v>45.36</v>
      </c>
      <c r="Y6837" s="8">
        <v>45.36</v>
      </c>
      <c r="Z6837" s="8" t="s">
        <v>40</v>
      </c>
      <c r="AA6837" s="8" t="s">
        <v>41</v>
      </c>
      <c r="AB6837" s="8" t="s">
        <v>39</v>
      </c>
      <c r="AE6837" s="8" t="s">
        <v>17716</v>
      </c>
    </row>
    <row r="6838" spans="1:44" ht="10.5" x14ac:dyDescent="0.25">
      <c r="A6838" s="8">
        <v>40162</v>
      </c>
      <c r="B6838" s="8">
        <v>7138</v>
      </c>
      <c r="C6838" s="8">
        <v>-1</v>
      </c>
      <c r="D6838" s="8" t="s">
        <v>17712</v>
      </c>
      <c r="E6838" s="8" t="s">
        <v>28</v>
      </c>
      <c r="F6838" s="8" t="s">
        <v>6877</v>
      </c>
      <c r="K6838" s="61" t="s">
        <v>27</v>
      </c>
      <c r="L6838" s="61" t="s">
        <v>39</v>
      </c>
      <c r="M6838" s="8" t="s">
        <v>293</v>
      </c>
      <c r="N6838" s="8" t="s">
        <v>31</v>
      </c>
      <c r="O6838" s="8">
        <v>2000</v>
      </c>
      <c r="P6838" s="13">
        <v>36758</v>
      </c>
      <c r="Q6838" s="8">
        <v>32.083333000000003</v>
      </c>
      <c r="R6838" s="8">
        <v>-65.05</v>
      </c>
      <c r="X6838" s="8">
        <v>5.44</v>
      </c>
      <c r="Y6838" s="8">
        <v>5.44</v>
      </c>
      <c r="Z6838" s="8" t="s">
        <v>40</v>
      </c>
      <c r="AA6838" s="8" t="s">
        <v>41</v>
      </c>
      <c r="AB6838" s="8" t="s">
        <v>39</v>
      </c>
      <c r="AE6838" s="8" t="s">
        <v>17716</v>
      </c>
    </row>
    <row r="6839" spans="1:44" ht="10.5" x14ac:dyDescent="0.25">
      <c r="A6839" s="8">
        <v>40163</v>
      </c>
      <c r="B6839" s="8">
        <v>7139</v>
      </c>
      <c r="C6839" s="8">
        <v>-1</v>
      </c>
      <c r="D6839" s="8" t="s">
        <v>17712</v>
      </c>
      <c r="E6839" s="8" t="s">
        <v>28</v>
      </c>
      <c r="F6839" s="8" t="s">
        <v>6878</v>
      </c>
      <c r="K6839" s="61" t="s">
        <v>27</v>
      </c>
      <c r="L6839" s="61" t="s">
        <v>39</v>
      </c>
      <c r="M6839" s="8" t="s">
        <v>293</v>
      </c>
      <c r="N6839" s="8" t="s">
        <v>31</v>
      </c>
      <c r="O6839" s="8">
        <v>2002</v>
      </c>
      <c r="P6839" s="13">
        <v>37484</v>
      </c>
      <c r="Q6839" s="8">
        <v>32.083333000000003</v>
      </c>
      <c r="R6839" s="8">
        <v>-65.05</v>
      </c>
      <c r="X6839" s="8">
        <v>5.44</v>
      </c>
      <c r="Y6839" s="8">
        <v>5.44</v>
      </c>
      <c r="Z6839" s="8" t="s">
        <v>40</v>
      </c>
      <c r="AA6839" s="8" t="s">
        <v>41</v>
      </c>
      <c r="AB6839" s="8" t="s">
        <v>39</v>
      </c>
      <c r="AE6839" s="8" t="s">
        <v>17716</v>
      </c>
    </row>
    <row r="6840" spans="1:44" ht="10.5" x14ac:dyDescent="0.25">
      <c r="A6840" s="8">
        <v>40164</v>
      </c>
      <c r="B6840" s="8">
        <v>7140</v>
      </c>
      <c r="C6840" s="8">
        <v>-1</v>
      </c>
      <c r="D6840" s="8" t="s">
        <v>17712</v>
      </c>
      <c r="E6840" s="8" t="s">
        <v>28</v>
      </c>
      <c r="F6840" s="8" t="s">
        <v>6879</v>
      </c>
      <c r="K6840" s="61" t="s">
        <v>27</v>
      </c>
      <c r="L6840" s="61" t="s">
        <v>39</v>
      </c>
      <c r="M6840" s="8" t="s">
        <v>293</v>
      </c>
      <c r="N6840" s="8" t="s">
        <v>31</v>
      </c>
      <c r="O6840" s="8">
        <v>2003</v>
      </c>
      <c r="P6840" s="13">
        <v>37849</v>
      </c>
      <c r="Q6840" s="8">
        <v>32.083333000000003</v>
      </c>
      <c r="R6840" s="8">
        <v>-62.05</v>
      </c>
      <c r="X6840" s="8">
        <v>9.07</v>
      </c>
      <c r="Y6840" s="8">
        <v>9.07</v>
      </c>
      <c r="Z6840" s="8" t="s">
        <v>40</v>
      </c>
      <c r="AA6840" s="8" t="s">
        <v>41</v>
      </c>
      <c r="AB6840" s="8" t="s">
        <v>39</v>
      </c>
      <c r="AE6840" s="8" t="s">
        <v>17716</v>
      </c>
    </row>
    <row r="6841" spans="1:44" ht="10.5" x14ac:dyDescent="0.25">
      <c r="A6841" s="8">
        <v>40165</v>
      </c>
      <c r="B6841" s="8">
        <v>7141</v>
      </c>
      <c r="C6841" s="8">
        <v>-1</v>
      </c>
      <c r="D6841" s="8" t="s">
        <v>17712</v>
      </c>
      <c r="E6841" s="8" t="s">
        <v>28</v>
      </c>
      <c r="F6841" s="8" t="s">
        <v>6880</v>
      </c>
      <c r="K6841" s="61" t="s">
        <v>27</v>
      </c>
      <c r="L6841" s="61" t="s">
        <v>39</v>
      </c>
      <c r="M6841" s="8" t="s">
        <v>293</v>
      </c>
      <c r="N6841" s="8" t="s">
        <v>31</v>
      </c>
      <c r="O6841" s="8">
        <v>2000</v>
      </c>
      <c r="P6841" s="13">
        <v>36698</v>
      </c>
      <c r="Q6841" s="8">
        <v>32.061667</v>
      </c>
      <c r="R6841" s="8">
        <v>-65.090166999999994</v>
      </c>
      <c r="S6841" s="8">
        <v>50.8</v>
      </c>
      <c r="T6841" s="8">
        <v>50.8</v>
      </c>
      <c r="U6841" s="8" t="s">
        <v>38</v>
      </c>
      <c r="V6841" s="8" t="s">
        <v>33</v>
      </c>
      <c r="W6841" s="8" t="s">
        <v>39</v>
      </c>
      <c r="X6841" s="8">
        <v>3.18</v>
      </c>
      <c r="Y6841" s="8">
        <v>3.18</v>
      </c>
      <c r="Z6841" s="8" t="s">
        <v>40</v>
      </c>
      <c r="AA6841" s="8" t="s">
        <v>41</v>
      </c>
      <c r="AB6841" s="8" t="s">
        <v>39</v>
      </c>
      <c r="AE6841" s="8" t="s">
        <v>17716</v>
      </c>
    </row>
    <row r="6842" spans="1:44" ht="10.5" x14ac:dyDescent="0.25">
      <c r="A6842" s="8">
        <v>40166</v>
      </c>
      <c r="B6842" s="8">
        <v>7142</v>
      </c>
      <c r="C6842" s="8">
        <v>-1</v>
      </c>
      <c r="D6842" s="8" t="s">
        <v>17712</v>
      </c>
      <c r="E6842" s="8" t="s">
        <v>28</v>
      </c>
      <c r="F6842" s="8" t="s">
        <v>6881</v>
      </c>
      <c r="K6842" s="61" t="s">
        <v>27</v>
      </c>
      <c r="L6842" s="61" t="s">
        <v>39</v>
      </c>
      <c r="M6842" s="8" t="s">
        <v>293</v>
      </c>
      <c r="N6842" s="8" t="s">
        <v>31</v>
      </c>
      <c r="O6842" s="8">
        <v>1998</v>
      </c>
      <c r="P6842" s="13">
        <v>36132</v>
      </c>
      <c r="Q6842" s="8">
        <v>32.093333000000001</v>
      </c>
      <c r="R6842" s="8">
        <v>-65.015000000000001</v>
      </c>
      <c r="X6842" s="8">
        <v>5.44</v>
      </c>
      <c r="Y6842" s="8">
        <v>5.44</v>
      </c>
      <c r="Z6842" s="8" t="s">
        <v>40</v>
      </c>
      <c r="AA6842" s="8" t="s">
        <v>41</v>
      </c>
      <c r="AB6842" s="8" t="s">
        <v>39</v>
      </c>
      <c r="AE6842" s="8" t="s">
        <v>17716</v>
      </c>
    </row>
    <row r="6843" spans="1:44" ht="10.5" x14ac:dyDescent="0.25">
      <c r="A6843" s="8">
        <v>40167</v>
      </c>
      <c r="B6843" s="8">
        <v>7143</v>
      </c>
      <c r="C6843" s="8">
        <v>-1</v>
      </c>
      <c r="D6843" s="8" t="s">
        <v>17712</v>
      </c>
      <c r="E6843" s="8" t="s">
        <v>28</v>
      </c>
      <c r="F6843" s="8" t="s">
        <v>6882</v>
      </c>
      <c r="K6843" s="61" t="s">
        <v>27</v>
      </c>
      <c r="L6843" s="61" t="s">
        <v>39</v>
      </c>
      <c r="M6843" s="8" t="s">
        <v>293</v>
      </c>
      <c r="N6843" s="8" t="s">
        <v>31</v>
      </c>
      <c r="O6843" s="8">
        <v>1998</v>
      </c>
      <c r="P6843" s="13">
        <v>36132</v>
      </c>
      <c r="Q6843" s="8">
        <v>32.093333000000001</v>
      </c>
      <c r="R6843" s="8">
        <v>-65.015000000000001</v>
      </c>
      <c r="X6843" s="8">
        <v>5.44</v>
      </c>
      <c r="Y6843" s="8">
        <v>5.44</v>
      </c>
      <c r="Z6843" s="8" t="s">
        <v>40</v>
      </c>
      <c r="AA6843" s="8" t="s">
        <v>41</v>
      </c>
      <c r="AB6843" s="8" t="s">
        <v>39</v>
      </c>
      <c r="AE6843" s="8" t="s">
        <v>17716</v>
      </c>
    </row>
    <row r="6844" spans="1:44" ht="10.5" x14ac:dyDescent="0.25">
      <c r="A6844" s="8">
        <v>40168</v>
      </c>
      <c r="B6844" s="8">
        <v>7144</v>
      </c>
      <c r="C6844" s="8">
        <v>-1</v>
      </c>
      <c r="D6844" s="8" t="s">
        <v>17712</v>
      </c>
      <c r="E6844" s="8" t="s">
        <v>28</v>
      </c>
      <c r="F6844" s="8" t="s">
        <v>6883</v>
      </c>
      <c r="K6844" s="61" t="s">
        <v>27</v>
      </c>
      <c r="L6844" s="61" t="s">
        <v>39</v>
      </c>
      <c r="M6844" s="8" t="s">
        <v>293</v>
      </c>
      <c r="N6844" s="8" t="s">
        <v>31</v>
      </c>
      <c r="O6844" s="8">
        <v>1998</v>
      </c>
      <c r="P6844" s="13">
        <v>36135</v>
      </c>
      <c r="Q6844" s="8">
        <v>32.093333000000001</v>
      </c>
      <c r="R6844" s="8">
        <v>-65.015000000000001</v>
      </c>
      <c r="X6844" s="8">
        <v>5.9</v>
      </c>
      <c r="Y6844" s="8">
        <v>5.9</v>
      </c>
      <c r="Z6844" s="8" t="s">
        <v>40</v>
      </c>
      <c r="AA6844" s="8" t="s">
        <v>41</v>
      </c>
      <c r="AB6844" s="8" t="s">
        <v>39</v>
      </c>
      <c r="AE6844" s="8" t="s">
        <v>17716</v>
      </c>
    </row>
    <row r="6845" spans="1:44" ht="10.5" x14ac:dyDescent="0.25">
      <c r="A6845" s="8">
        <v>40169</v>
      </c>
      <c r="B6845" s="8">
        <v>7145</v>
      </c>
      <c r="C6845" s="8">
        <v>-1</v>
      </c>
      <c r="D6845" s="8" t="s">
        <v>17711</v>
      </c>
      <c r="E6845" s="8" t="s">
        <v>37</v>
      </c>
      <c r="F6845" s="8" t="s">
        <v>6884</v>
      </c>
      <c r="K6845" s="61" t="s">
        <v>27</v>
      </c>
      <c r="L6845" s="61" t="s">
        <v>39</v>
      </c>
      <c r="M6845" s="8" t="s">
        <v>293</v>
      </c>
      <c r="N6845" s="8" t="s">
        <v>31</v>
      </c>
      <c r="O6845" s="8">
        <v>1998</v>
      </c>
      <c r="P6845" s="13">
        <v>36136</v>
      </c>
      <c r="Q6845" s="8">
        <v>32.090000000000003</v>
      </c>
      <c r="R6845" s="8">
        <v>-65.010000000000005</v>
      </c>
      <c r="X6845" s="8">
        <v>6.35</v>
      </c>
      <c r="Y6845" s="8">
        <v>6.35</v>
      </c>
      <c r="Z6845" s="8" t="s">
        <v>40</v>
      </c>
      <c r="AA6845" s="8" t="s">
        <v>41</v>
      </c>
      <c r="AB6845" s="8" t="s">
        <v>39</v>
      </c>
      <c r="AC6845" s="8" t="s">
        <v>30</v>
      </c>
      <c r="AD6845" s="8" t="s">
        <v>31</v>
      </c>
      <c r="AE6845" s="8">
        <v>1999</v>
      </c>
      <c r="AF6845" s="13">
        <v>36451</v>
      </c>
      <c r="AG6845" s="8">
        <v>32</v>
      </c>
      <c r="AH6845" s="8">
        <v>-64</v>
      </c>
      <c r="AN6845" s="8">
        <v>10.43</v>
      </c>
      <c r="AO6845" s="8">
        <v>10.43</v>
      </c>
      <c r="AP6845" s="8" t="s">
        <v>40</v>
      </c>
      <c r="AQ6845" s="8" t="s">
        <v>41</v>
      </c>
      <c r="AR6845" s="8" t="s">
        <v>39</v>
      </c>
    </row>
    <row r="6846" spans="1:44" ht="10.5" x14ac:dyDescent="0.25">
      <c r="A6846" s="8">
        <v>40170</v>
      </c>
      <c r="B6846" s="8">
        <v>7145</v>
      </c>
      <c r="C6846" s="8">
        <v>-1</v>
      </c>
      <c r="D6846" s="8" t="s">
        <v>17712</v>
      </c>
      <c r="E6846" s="8" t="s">
        <v>42</v>
      </c>
      <c r="F6846" s="8" t="s">
        <v>6884</v>
      </c>
      <c r="K6846" s="61" t="s">
        <v>27</v>
      </c>
      <c r="L6846" s="61" t="s">
        <v>39</v>
      </c>
      <c r="M6846" s="8" t="s">
        <v>30</v>
      </c>
      <c r="N6846" s="8" t="s">
        <v>31</v>
      </c>
      <c r="O6846" s="8">
        <v>1999</v>
      </c>
      <c r="P6846" s="13">
        <v>36451</v>
      </c>
      <c r="Q6846" s="8">
        <v>32</v>
      </c>
      <c r="R6846" s="8">
        <v>-64</v>
      </c>
      <c r="X6846" s="8">
        <v>10.4326252</v>
      </c>
      <c r="Y6846" s="8">
        <v>23</v>
      </c>
      <c r="Z6846" s="8" t="s">
        <v>35</v>
      </c>
      <c r="AA6846" s="8" t="s">
        <v>41</v>
      </c>
      <c r="AB6846" s="8" t="s">
        <v>34</v>
      </c>
      <c r="AE6846" s="8" t="s">
        <v>17716</v>
      </c>
    </row>
    <row r="6847" spans="1:44" ht="10.5" x14ac:dyDescent="0.25">
      <c r="A6847" s="8">
        <v>40171</v>
      </c>
      <c r="B6847" s="8">
        <v>7146</v>
      </c>
      <c r="C6847" s="8">
        <v>-1</v>
      </c>
      <c r="D6847" s="8" t="s">
        <v>17712</v>
      </c>
      <c r="E6847" s="8" t="s">
        <v>28</v>
      </c>
      <c r="F6847" s="8" t="s">
        <v>6885</v>
      </c>
      <c r="K6847" s="61" t="s">
        <v>27</v>
      </c>
      <c r="L6847" s="61" t="s">
        <v>39</v>
      </c>
      <c r="M6847" s="8" t="s">
        <v>293</v>
      </c>
      <c r="N6847" s="8" t="s">
        <v>31</v>
      </c>
      <c r="O6847" s="8">
        <v>1998</v>
      </c>
      <c r="P6847" s="13">
        <v>36135</v>
      </c>
      <c r="Q6847" s="8">
        <v>32.093333000000001</v>
      </c>
      <c r="R6847" s="8">
        <v>-65.015000000000001</v>
      </c>
      <c r="X6847" s="8">
        <v>5.44</v>
      </c>
      <c r="Y6847" s="8">
        <v>5.44</v>
      </c>
      <c r="Z6847" s="8" t="s">
        <v>40</v>
      </c>
      <c r="AA6847" s="8" t="s">
        <v>41</v>
      </c>
      <c r="AB6847" s="8" t="s">
        <v>39</v>
      </c>
      <c r="AE6847" s="8" t="s">
        <v>17716</v>
      </c>
    </row>
    <row r="6848" spans="1:44" ht="10.5" x14ac:dyDescent="0.25">
      <c r="A6848" s="8">
        <v>40172</v>
      </c>
      <c r="B6848" s="8">
        <v>7147</v>
      </c>
      <c r="C6848" s="8">
        <v>-1</v>
      </c>
      <c r="D6848" s="8" t="s">
        <v>17712</v>
      </c>
      <c r="E6848" s="8" t="s">
        <v>28</v>
      </c>
      <c r="F6848" s="8" t="s">
        <v>6886</v>
      </c>
      <c r="K6848" s="61" t="s">
        <v>27</v>
      </c>
      <c r="L6848" s="61" t="s">
        <v>39</v>
      </c>
      <c r="M6848" s="8" t="s">
        <v>293</v>
      </c>
      <c r="N6848" s="8" t="s">
        <v>31</v>
      </c>
      <c r="O6848" s="8">
        <v>1998</v>
      </c>
      <c r="P6848" s="13">
        <v>36150</v>
      </c>
      <c r="Q6848" s="8">
        <v>32.047333000000002</v>
      </c>
      <c r="R6848" s="8">
        <v>-65.029332999999994</v>
      </c>
      <c r="X6848" s="8">
        <v>4.54</v>
      </c>
      <c r="Y6848" s="8">
        <v>4.54</v>
      </c>
      <c r="Z6848" s="8" t="s">
        <v>40</v>
      </c>
      <c r="AA6848" s="8" t="s">
        <v>41</v>
      </c>
      <c r="AB6848" s="8" t="s">
        <v>39</v>
      </c>
      <c r="AE6848" s="8" t="s">
        <v>17716</v>
      </c>
    </row>
    <row r="6849" spans="1:44" ht="10.5" x14ac:dyDescent="0.25">
      <c r="A6849" s="8">
        <v>40173</v>
      </c>
      <c r="B6849" s="8">
        <v>7148</v>
      </c>
      <c r="C6849" s="8">
        <v>-1</v>
      </c>
      <c r="D6849" s="8" t="s">
        <v>17712</v>
      </c>
      <c r="E6849" s="8" t="s">
        <v>28</v>
      </c>
      <c r="F6849" s="8" t="s">
        <v>6887</v>
      </c>
      <c r="K6849" s="61" t="s">
        <v>27</v>
      </c>
      <c r="L6849" s="61" t="s">
        <v>39</v>
      </c>
      <c r="M6849" s="8" t="s">
        <v>293</v>
      </c>
      <c r="N6849" s="8" t="s">
        <v>31</v>
      </c>
      <c r="O6849" s="8">
        <v>1998</v>
      </c>
      <c r="P6849" s="13">
        <v>36157</v>
      </c>
      <c r="Q6849" s="8">
        <v>32.093333000000001</v>
      </c>
      <c r="R6849" s="8">
        <v>-65.015000000000001</v>
      </c>
      <c r="S6849" s="8">
        <v>58.42</v>
      </c>
      <c r="T6849" s="8">
        <v>58.42</v>
      </c>
      <c r="U6849" s="8" t="s">
        <v>38</v>
      </c>
      <c r="V6849" s="8" t="s">
        <v>33</v>
      </c>
      <c r="W6849" s="8" t="s">
        <v>39</v>
      </c>
      <c r="X6849" s="8">
        <v>5.44</v>
      </c>
      <c r="Y6849" s="8">
        <v>5.44</v>
      </c>
      <c r="Z6849" s="8" t="s">
        <v>40</v>
      </c>
      <c r="AA6849" s="8" t="s">
        <v>41</v>
      </c>
      <c r="AB6849" s="8" t="s">
        <v>39</v>
      </c>
      <c r="AE6849" s="8" t="s">
        <v>17716</v>
      </c>
    </row>
    <row r="6850" spans="1:44" ht="10.5" x14ac:dyDescent="0.25">
      <c r="A6850" s="8">
        <v>40174</v>
      </c>
      <c r="B6850" s="8">
        <v>7149</v>
      </c>
      <c r="C6850" s="8">
        <v>-1</v>
      </c>
      <c r="D6850" s="8" t="s">
        <v>17712</v>
      </c>
      <c r="E6850" s="8" t="s">
        <v>28</v>
      </c>
      <c r="F6850" s="8" t="s">
        <v>6888</v>
      </c>
      <c r="K6850" s="61" t="s">
        <v>27</v>
      </c>
      <c r="L6850" s="61" t="s">
        <v>39</v>
      </c>
      <c r="M6850" s="8" t="s">
        <v>293</v>
      </c>
      <c r="N6850" s="8" t="s">
        <v>31</v>
      </c>
      <c r="O6850" s="8">
        <v>1998</v>
      </c>
      <c r="P6850" s="13">
        <v>36157</v>
      </c>
      <c r="Q6850" s="8">
        <v>32.093333000000001</v>
      </c>
      <c r="R6850" s="8">
        <v>-65.015000000000001</v>
      </c>
      <c r="S6850" s="8">
        <v>60.96</v>
      </c>
      <c r="T6850" s="8">
        <v>60.96</v>
      </c>
      <c r="U6850" s="8" t="s">
        <v>38</v>
      </c>
      <c r="V6850" s="8" t="s">
        <v>33</v>
      </c>
      <c r="W6850" s="8" t="s">
        <v>39</v>
      </c>
      <c r="X6850" s="8">
        <v>6.35</v>
      </c>
      <c r="Y6850" s="8">
        <v>6.35</v>
      </c>
      <c r="Z6850" s="8" t="s">
        <v>40</v>
      </c>
      <c r="AA6850" s="8" t="s">
        <v>41</v>
      </c>
      <c r="AB6850" s="8" t="s">
        <v>39</v>
      </c>
      <c r="AE6850" s="8" t="s">
        <v>17716</v>
      </c>
    </row>
    <row r="6851" spans="1:44" ht="10.5" x14ac:dyDescent="0.25">
      <c r="A6851" s="8">
        <v>40175</v>
      </c>
      <c r="B6851" s="8">
        <v>7150</v>
      </c>
      <c r="C6851" s="8">
        <v>-1</v>
      </c>
      <c r="D6851" s="8" t="s">
        <v>17712</v>
      </c>
      <c r="E6851" s="8" t="s">
        <v>28</v>
      </c>
      <c r="F6851" s="8" t="s">
        <v>6889</v>
      </c>
      <c r="K6851" s="61" t="s">
        <v>27</v>
      </c>
      <c r="L6851" s="61" t="s">
        <v>39</v>
      </c>
      <c r="M6851" s="8" t="s">
        <v>293</v>
      </c>
      <c r="N6851" s="8" t="s">
        <v>31</v>
      </c>
      <c r="O6851" s="8">
        <v>1998</v>
      </c>
      <c r="P6851" s="13">
        <v>36157</v>
      </c>
      <c r="Q6851" s="8">
        <v>32.093333000000001</v>
      </c>
      <c r="R6851" s="8">
        <v>-65.015000000000001</v>
      </c>
      <c r="S6851" s="8">
        <v>60.96</v>
      </c>
      <c r="T6851" s="8">
        <v>60.96</v>
      </c>
      <c r="U6851" s="8" t="s">
        <v>38</v>
      </c>
      <c r="V6851" s="8" t="s">
        <v>33</v>
      </c>
      <c r="W6851" s="8" t="s">
        <v>39</v>
      </c>
      <c r="X6851" s="8">
        <v>6.35</v>
      </c>
      <c r="Y6851" s="8">
        <v>6.35</v>
      </c>
      <c r="Z6851" s="8" t="s">
        <v>40</v>
      </c>
      <c r="AA6851" s="8" t="s">
        <v>41</v>
      </c>
      <c r="AB6851" s="8" t="s">
        <v>39</v>
      </c>
      <c r="AE6851" s="8" t="s">
        <v>17716</v>
      </c>
    </row>
    <row r="6852" spans="1:44" ht="10.5" x14ac:dyDescent="0.25">
      <c r="A6852" s="8">
        <v>40176</v>
      </c>
      <c r="B6852" s="8">
        <v>7151</v>
      </c>
      <c r="C6852" s="8">
        <v>-1</v>
      </c>
      <c r="D6852" s="8" t="s">
        <v>17712</v>
      </c>
      <c r="E6852" s="8" t="s">
        <v>28</v>
      </c>
      <c r="F6852" s="8" t="s">
        <v>6890</v>
      </c>
      <c r="K6852" s="61" t="s">
        <v>27</v>
      </c>
      <c r="L6852" s="61" t="s">
        <v>39</v>
      </c>
      <c r="M6852" s="8" t="s">
        <v>293</v>
      </c>
      <c r="N6852" s="8" t="s">
        <v>31</v>
      </c>
      <c r="O6852" s="8">
        <v>1999</v>
      </c>
      <c r="P6852" s="13">
        <v>36359</v>
      </c>
      <c r="Q6852" s="8">
        <v>32.083333000000003</v>
      </c>
      <c r="R6852" s="8">
        <v>-65.05</v>
      </c>
      <c r="S6852" s="8">
        <v>53.34</v>
      </c>
      <c r="T6852" s="8">
        <v>53.34</v>
      </c>
      <c r="U6852" s="8" t="s">
        <v>38</v>
      </c>
      <c r="V6852" s="8" t="s">
        <v>33</v>
      </c>
      <c r="W6852" s="8" t="s">
        <v>39</v>
      </c>
      <c r="X6852" s="8">
        <v>2.72</v>
      </c>
      <c r="Y6852" s="8">
        <v>2.72</v>
      </c>
      <c r="Z6852" s="8" t="s">
        <v>40</v>
      </c>
      <c r="AA6852" s="8" t="s">
        <v>41</v>
      </c>
      <c r="AB6852" s="8" t="s">
        <v>39</v>
      </c>
      <c r="AE6852" s="8" t="s">
        <v>17716</v>
      </c>
    </row>
    <row r="6853" spans="1:44" ht="10.5" x14ac:dyDescent="0.25">
      <c r="A6853" s="8">
        <v>40177</v>
      </c>
      <c r="B6853" s="8">
        <v>7152</v>
      </c>
      <c r="C6853" s="8">
        <v>-1</v>
      </c>
      <c r="D6853" s="8" t="s">
        <v>17712</v>
      </c>
      <c r="E6853" s="8" t="s">
        <v>28</v>
      </c>
      <c r="F6853" s="8" t="s">
        <v>6891</v>
      </c>
      <c r="K6853" s="61" t="s">
        <v>27</v>
      </c>
      <c r="L6853" s="61" t="s">
        <v>39</v>
      </c>
      <c r="M6853" s="8" t="s">
        <v>293</v>
      </c>
      <c r="N6853" s="8" t="s">
        <v>31</v>
      </c>
      <c r="O6853" s="8">
        <v>1999</v>
      </c>
      <c r="P6853" s="13">
        <v>36413</v>
      </c>
      <c r="Q6853" s="8">
        <v>32.093333000000001</v>
      </c>
      <c r="R6853" s="8">
        <v>-65.015000000000001</v>
      </c>
      <c r="S6853" s="8">
        <v>63.5</v>
      </c>
      <c r="T6853" s="8">
        <v>63.5</v>
      </c>
      <c r="U6853" s="8" t="s">
        <v>38</v>
      </c>
      <c r="V6853" s="8" t="s">
        <v>33</v>
      </c>
      <c r="W6853" s="8" t="s">
        <v>39</v>
      </c>
      <c r="X6853" s="8">
        <v>4.54</v>
      </c>
      <c r="Y6853" s="8">
        <v>4.54</v>
      </c>
      <c r="Z6853" s="8" t="s">
        <v>40</v>
      </c>
      <c r="AA6853" s="8" t="s">
        <v>41</v>
      </c>
      <c r="AB6853" s="8" t="s">
        <v>39</v>
      </c>
      <c r="AE6853" s="8" t="s">
        <v>17716</v>
      </c>
    </row>
    <row r="6854" spans="1:44" ht="10.5" x14ac:dyDescent="0.25">
      <c r="A6854" s="8">
        <v>40178</v>
      </c>
      <c r="B6854" s="8">
        <v>7153</v>
      </c>
      <c r="C6854" s="8">
        <v>-1</v>
      </c>
      <c r="D6854" s="8" t="s">
        <v>17712</v>
      </c>
      <c r="E6854" s="8" t="s">
        <v>28</v>
      </c>
      <c r="F6854" s="8" t="s">
        <v>6892</v>
      </c>
      <c r="K6854" s="61" t="s">
        <v>27</v>
      </c>
      <c r="L6854" s="61" t="s">
        <v>39</v>
      </c>
      <c r="M6854" s="8" t="s">
        <v>293</v>
      </c>
      <c r="N6854" s="8" t="s">
        <v>31</v>
      </c>
      <c r="O6854" s="8">
        <v>1999</v>
      </c>
      <c r="P6854" s="13">
        <v>36418</v>
      </c>
      <c r="Q6854" s="8">
        <v>32.082833000000001</v>
      </c>
      <c r="R6854" s="8">
        <v>-65.013666999999998</v>
      </c>
      <c r="S6854" s="8">
        <v>55.88</v>
      </c>
      <c r="T6854" s="8">
        <v>55.88</v>
      </c>
      <c r="U6854" s="8" t="s">
        <v>38</v>
      </c>
      <c r="V6854" s="8" t="s">
        <v>33</v>
      </c>
      <c r="W6854" s="8" t="s">
        <v>39</v>
      </c>
      <c r="X6854" s="8">
        <v>3.63</v>
      </c>
      <c r="Y6854" s="8">
        <v>3.63</v>
      </c>
      <c r="Z6854" s="8" t="s">
        <v>40</v>
      </c>
      <c r="AA6854" s="8" t="s">
        <v>41</v>
      </c>
      <c r="AB6854" s="8" t="s">
        <v>39</v>
      </c>
      <c r="AE6854" s="8" t="s">
        <v>17716</v>
      </c>
    </row>
    <row r="6855" spans="1:44" ht="10.5" x14ac:dyDescent="0.25">
      <c r="A6855" s="8">
        <v>40179</v>
      </c>
      <c r="B6855" s="8">
        <v>7154</v>
      </c>
      <c r="C6855" s="8">
        <v>-1</v>
      </c>
      <c r="D6855" s="8" t="s">
        <v>17712</v>
      </c>
      <c r="E6855" s="8" t="s">
        <v>28</v>
      </c>
      <c r="F6855" s="8" t="s">
        <v>6893</v>
      </c>
      <c r="K6855" s="61" t="s">
        <v>27</v>
      </c>
      <c r="L6855" s="61" t="s">
        <v>39</v>
      </c>
      <c r="M6855" s="8" t="s">
        <v>293</v>
      </c>
      <c r="N6855" s="8" t="s">
        <v>31</v>
      </c>
      <c r="O6855" s="8">
        <v>2002</v>
      </c>
      <c r="P6855" s="13">
        <v>37460</v>
      </c>
      <c r="Q6855" s="8">
        <v>32.083333000000003</v>
      </c>
      <c r="R6855" s="8">
        <v>-65.05</v>
      </c>
      <c r="X6855" s="8">
        <v>20.41</v>
      </c>
      <c r="Y6855" s="8">
        <v>20.41</v>
      </c>
      <c r="Z6855" s="8" t="s">
        <v>40</v>
      </c>
      <c r="AA6855" s="8" t="s">
        <v>41</v>
      </c>
      <c r="AB6855" s="8" t="s">
        <v>39</v>
      </c>
      <c r="AE6855" s="8" t="s">
        <v>17716</v>
      </c>
    </row>
    <row r="6856" spans="1:44" ht="10.5" x14ac:dyDescent="0.25">
      <c r="A6856" s="8">
        <v>40180</v>
      </c>
      <c r="B6856" s="8">
        <v>7155</v>
      </c>
      <c r="C6856" s="8">
        <v>-1</v>
      </c>
      <c r="D6856" s="8" t="s">
        <v>17712</v>
      </c>
      <c r="E6856" s="8" t="s">
        <v>28</v>
      </c>
      <c r="F6856" s="8" t="s">
        <v>6894</v>
      </c>
      <c r="K6856" s="61" t="s">
        <v>27</v>
      </c>
      <c r="L6856" s="61" t="s">
        <v>39</v>
      </c>
      <c r="M6856" s="8" t="s">
        <v>293</v>
      </c>
      <c r="N6856" s="8" t="s">
        <v>31</v>
      </c>
      <c r="O6856" s="8">
        <v>1999</v>
      </c>
      <c r="P6856" s="13">
        <v>36304</v>
      </c>
      <c r="Q6856" s="8">
        <v>32.083333000000003</v>
      </c>
      <c r="R6856" s="8">
        <v>-65.05</v>
      </c>
      <c r="X6856" s="8">
        <v>9.07</v>
      </c>
      <c r="Y6856" s="8">
        <v>9.07</v>
      </c>
      <c r="Z6856" s="8" t="s">
        <v>40</v>
      </c>
      <c r="AA6856" s="8" t="s">
        <v>41</v>
      </c>
      <c r="AB6856" s="8" t="s">
        <v>39</v>
      </c>
      <c r="AE6856" s="8" t="s">
        <v>17716</v>
      </c>
    </row>
    <row r="6857" spans="1:44" ht="10.5" x14ac:dyDescent="0.25">
      <c r="A6857" s="8">
        <v>40181</v>
      </c>
      <c r="B6857" s="8">
        <v>7156</v>
      </c>
      <c r="C6857" s="8">
        <v>-1</v>
      </c>
      <c r="D6857" s="8" t="s">
        <v>17711</v>
      </c>
      <c r="E6857" s="8" t="s">
        <v>37</v>
      </c>
      <c r="F6857" s="8" t="s">
        <v>6895</v>
      </c>
      <c r="K6857" s="61" t="s">
        <v>27</v>
      </c>
      <c r="L6857" s="61" t="s">
        <v>39</v>
      </c>
      <c r="M6857" s="8" t="s">
        <v>30</v>
      </c>
      <c r="N6857" s="8" t="s">
        <v>31</v>
      </c>
      <c r="O6857" s="8">
        <v>1998</v>
      </c>
      <c r="P6857" s="13">
        <v>36136</v>
      </c>
      <c r="Q6857" s="8">
        <v>32.093333000000001</v>
      </c>
      <c r="R6857" s="8">
        <v>-65.015000000000001</v>
      </c>
      <c r="X6857" s="8">
        <v>5.44</v>
      </c>
      <c r="Y6857" s="8">
        <v>5.44</v>
      </c>
      <c r="Z6857" s="8" t="s">
        <v>40</v>
      </c>
      <c r="AA6857" s="8" t="s">
        <v>41</v>
      </c>
      <c r="AB6857" s="8" t="s">
        <v>39</v>
      </c>
      <c r="AC6857" s="8" t="s">
        <v>293</v>
      </c>
      <c r="AD6857" s="8" t="s">
        <v>31</v>
      </c>
      <c r="AE6857" s="8">
        <v>1999</v>
      </c>
      <c r="AF6857" s="13">
        <v>36203</v>
      </c>
      <c r="AG6857" s="8">
        <v>32.083329999999997</v>
      </c>
      <c r="AH6857" s="8">
        <v>-65.05</v>
      </c>
      <c r="AN6857" s="8">
        <v>8.16</v>
      </c>
      <c r="AO6857" s="8">
        <v>8.16</v>
      </c>
      <c r="AP6857" s="8" t="s">
        <v>40</v>
      </c>
      <c r="AQ6857" s="8" t="s">
        <v>41</v>
      </c>
      <c r="AR6857" s="8" t="s">
        <v>39</v>
      </c>
    </row>
    <row r="6858" spans="1:44" ht="10.5" x14ac:dyDescent="0.25">
      <c r="A6858" s="8">
        <v>40182</v>
      </c>
      <c r="B6858" s="8">
        <v>7156</v>
      </c>
      <c r="C6858" s="8">
        <v>-1</v>
      </c>
      <c r="D6858" s="8" t="s">
        <v>17712</v>
      </c>
      <c r="E6858" s="8" t="s">
        <v>42</v>
      </c>
      <c r="F6858" s="8" t="s">
        <v>6895</v>
      </c>
      <c r="K6858" s="61" t="s">
        <v>27</v>
      </c>
      <c r="L6858" s="61" t="s">
        <v>39</v>
      </c>
      <c r="M6858" s="8" t="s">
        <v>293</v>
      </c>
      <c r="N6858" s="8" t="s">
        <v>31</v>
      </c>
      <c r="O6858" s="8">
        <v>1999</v>
      </c>
      <c r="P6858" s="13">
        <v>36203</v>
      </c>
      <c r="Q6858" s="8">
        <v>32.083329999999997</v>
      </c>
      <c r="R6858" s="8">
        <v>-65.05</v>
      </c>
      <c r="X6858" s="8">
        <v>8.1646631999999997</v>
      </c>
      <c r="Y6858" s="8">
        <v>18</v>
      </c>
      <c r="Z6858" s="8" t="s">
        <v>35</v>
      </c>
      <c r="AA6858" s="8" t="s">
        <v>41</v>
      </c>
      <c r="AB6858" s="8" t="s">
        <v>39</v>
      </c>
      <c r="AE6858" s="8" t="s">
        <v>17716</v>
      </c>
    </row>
    <row r="6859" spans="1:44" ht="10.5" x14ac:dyDescent="0.25">
      <c r="A6859" s="8">
        <v>40183</v>
      </c>
      <c r="B6859" s="8">
        <v>7157</v>
      </c>
      <c r="C6859" s="8">
        <v>-1</v>
      </c>
      <c r="D6859" s="8" t="s">
        <v>17712</v>
      </c>
      <c r="E6859" s="8" t="s">
        <v>28</v>
      </c>
      <c r="F6859" s="8" t="s">
        <v>6896</v>
      </c>
      <c r="K6859" s="61" t="s">
        <v>27</v>
      </c>
      <c r="L6859" s="61" t="s">
        <v>39</v>
      </c>
      <c r="M6859" s="8" t="s">
        <v>293</v>
      </c>
      <c r="N6859" s="8" t="s">
        <v>31</v>
      </c>
      <c r="O6859" s="8">
        <v>1998</v>
      </c>
      <c r="P6859" s="13">
        <v>36138</v>
      </c>
      <c r="Q6859" s="8">
        <v>32.093333000000001</v>
      </c>
      <c r="R6859" s="8">
        <v>-65.015000000000001</v>
      </c>
      <c r="X6859" s="8">
        <v>5.44</v>
      </c>
      <c r="Y6859" s="8">
        <v>5.44</v>
      </c>
      <c r="Z6859" s="8" t="s">
        <v>40</v>
      </c>
      <c r="AA6859" s="8" t="s">
        <v>41</v>
      </c>
      <c r="AB6859" s="8" t="s">
        <v>39</v>
      </c>
      <c r="AE6859" s="8" t="s">
        <v>17716</v>
      </c>
    </row>
    <row r="6860" spans="1:44" ht="10.5" x14ac:dyDescent="0.25">
      <c r="A6860" s="8">
        <v>40184</v>
      </c>
      <c r="B6860" s="8">
        <v>7158</v>
      </c>
      <c r="C6860" s="8">
        <v>-1</v>
      </c>
      <c r="D6860" s="8" t="s">
        <v>17712</v>
      </c>
      <c r="E6860" s="8" t="s">
        <v>28</v>
      </c>
      <c r="F6860" s="8" t="s">
        <v>6897</v>
      </c>
      <c r="K6860" s="61" t="s">
        <v>27</v>
      </c>
      <c r="L6860" s="61" t="s">
        <v>39</v>
      </c>
      <c r="M6860" s="8" t="s">
        <v>293</v>
      </c>
      <c r="N6860" s="8" t="s">
        <v>31</v>
      </c>
      <c r="O6860" s="8">
        <v>1998</v>
      </c>
      <c r="P6860" s="13">
        <v>36140</v>
      </c>
      <c r="Q6860" s="8">
        <v>31.978833000000002</v>
      </c>
      <c r="R6860" s="8">
        <v>-65.127499999999998</v>
      </c>
      <c r="X6860" s="8">
        <v>5.44</v>
      </c>
      <c r="Y6860" s="8">
        <v>5.44</v>
      </c>
      <c r="Z6860" s="8" t="s">
        <v>40</v>
      </c>
      <c r="AA6860" s="8" t="s">
        <v>41</v>
      </c>
      <c r="AB6860" s="8" t="s">
        <v>39</v>
      </c>
      <c r="AE6860" s="8" t="s">
        <v>17716</v>
      </c>
    </row>
    <row r="6861" spans="1:44" ht="10.5" x14ac:dyDescent="0.25">
      <c r="A6861" s="8">
        <v>40185</v>
      </c>
      <c r="B6861" s="8">
        <v>7159</v>
      </c>
      <c r="C6861" s="8">
        <v>-1</v>
      </c>
      <c r="D6861" s="8" t="s">
        <v>17712</v>
      </c>
      <c r="E6861" s="8" t="s">
        <v>28</v>
      </c>
      <c r="F6861" s="8" t="s">
        <v>6898</v>
      </c>
      <c r="K6861" s="61" t="s">
        <v>27</v>
      </c>
      <c r="L6861" s="61" t="s">
        <v>39</v>
      </c>
      <c r="M6861" s="8" t="s">
        <v>293</v>
      </c>
      <c r="N6861" s="8" t="s">
        <v>31</v>
      </c>
      <c r="O6861" s="8">
        <v>1998</v>
      </c>
      <c r="P6861" s="13">
        <v>36140</v>
      </c>
      <c r="Q6861" s="8">
        <v>31.978833000000002</v>
      </c>
      <c r="R6861" s="8">
        <v>-65.127499999999998</v>
      </c>
      <c r="X6861" s="8">
        <v>4.99</v>
      </c>
      <c r="Y6861" s="8">
        <v>4.99</v>
      </c>
      <c r="Z6861" s="8" t="s">
        <v>40</v>
      </c>
      <c r="AA6861" s="8" t="s">
        <v>41</v>
      </c>
      <c r="AB6861" s="8" t="s">
        <v>39</v>
      </c>
      <c r="AE6861" s="8" t="s">
        <v>17716</v>
      </c>
    </row>
    <row r="6862" spans="1:44" ht="10.5" x14ac:dyDescent="0.25">
      <c r="A6862" s="8">
        <v>40186</v>
      </c>
      <c r="B6862" s="8">
        <v>7160</v>
      </c>
      <c r="C6862" s="8">
        <v>-1</v>
      </c>
      <c r="D6862" s="8" t="s">
        <v>17712</v>
      </c>
      <c r="E6862" s="8" t="s">
        <v>28</v>
      </c>
      <c r="F6862" s="8" t="s">
        <v>6899</v>
      </c>
      <c r="K6862" s="61" t="s">
        <v>27</v>
      </c>
      <c r="L6862" s="61" t="s">
        <v>39</v>
      </c>
      <c r="M6862" s="8" t="s">
        <v>293</v>
      </c>
      <c r="N6862" s="8" t="s">
        <v>31</v>
      </c>
      <c r="O6862" s="8">
        <v>1998</v>
      </c>
      <c r="P6862" s="13">
        <v>36140</v>
      </c>
      <c r="Q6862" s="8">
        <v>31.978833000000002</v>
      </c>
      <c r="R6862" s="8">
        <v>-65.127499999999998</v>
      </c>
      <c r="X6862" s="8">
        <v>4.99</v>
      </c>
      <c r="Y6862" s="8">
        <v>4.99</v>
      </c>
      <c r="Z6862" s="8" t="s">
        <v>40</v>
      </c>
      <c r="AA6862" s="8" t="s">
        <v>41</v>
      </c>
      <c r="AB6862" s="8" t="s">
        <v>39</v>
      </c>
      <c r="AE6862" s="8" t="s">
        <v>17716</v>
      </c>
    </row>
    <row r="6863" spans="1:44" ht="10.5" x14ac:dyDescent="0.25">
      <c r="A6863" s="8">
        <v>40187</v>
      </c>
      <c r="B6863" s="8">
        <v>7161</v>
      </c>
      <c r="C6863" s="8">
        <v>-1</v>
      </c>
      <c r="D6863" s="8" t="s">
        <v>17711</v>
      </c>
      <c r="E6863" s="8" t="s">
        <v>37</v>
      </c>
      <c r="F6863" s="8" t="s">
        <v>6900</v>
      </c>
      <c r="K6863" s="61" t="s">
        <v>27</v>
      </c>
      <c r="L6863" s="61" t="s">
        <v>39</v>
      </c>
      <c r="M6863" s="8" t="s">
        <v>293</v>
      </c>
      <c r="N6863" s="8" t="s">
        <v>31</v>
      </c>
      <c r="O6863" s="8">
        <v>1999</v>
      </c>
      <c r="P6863" s="13">
        <v>36294</v>
      </c>
      <c r="Q6863" s="8">
        <v>32.093333000000001</v>
      </c>
      <c r="R6863" s="8">
        <v>-65.015000000000001</v>
      </c>
      <c r="S6863" s="8">
        <v>58.42</v>
      </c>
      <c r="T6863" s="8">
        <v>58.42</v>
      </c>
      <c r="U6863" s="8" t="s">
        <v>38</v>
      </c>
      <c r="V6863" s="8" t="s">
        <v>33</v>
      </c>
      <c r="W6863" s="8" t="s">
        <v>39</v>
      </c>
      <c r="X6863" s="8">
        <v>3.63</v>
      </c>
      <c r="Y6863" s="8">
        <v>3.63</v>
      </c>
      <c r="Z6863" s="8" t="s">
        <v>40</v>
      </c>
      <c r="AA6863" s="8" t="s">
        <v>41</v>
      </c>
      <c r="AB6863" s="8" t="s">
        <v>39</v>
      </c>
      <c r="AC6863" s="8" t="s">
        <v>30</v>
      </c>
      <c r="AD6863" s="8" t="s">
        <v>31</v>
      </c>
      <c r="AE6863" s="8">
        <v>2000</v>
      </c>
      <c r="AF6863" s="13">
        <v>36839</v>
      </c>
      <c r="AG6863" s="8">
        <v>35.166666999999997</v>
      </c>
      <c r="AH6863" s="8">
        <v>-75.5</v>
      </c>
      <c r="AI6863" s="8">
        <v>88.9</v>
      </c>
      <c r="AJ6863" s="8">
        <v>88.9</v>
      </c>
      <c r="AK6863" s="8" t="s">
        <v>38</v>
      </c>
      <c r="AL6863" s="8" t="s">
        <v>33</v>
      </c>
      <c r="AM6863" s="8" t="s">
        <v>39</v>
      </c>
      <c r="AN6863" s="8">
        <v>15.88</v>
      </c>
      <c r="AO6863" s="8">
        <v>15.88</v>
      </c>
      <c r="AP6863" s="8" t="s">
        <v>40</v>
      </c>
      <c r="AQ6863" s="8" t="s">
        <v>41</v>
      </c>
      <c r="AR6863" s="8" t="s">
        <v>39</v>
      </c>
    </row>
    <row r="6864" spans="1:44" ht="10.5" x14ac:dyDescent="0.25">
      <c r="A6864" s="8">
        <v>40188</v>
      </c>
      <c r="B6864" s="8">
        <v>7161</v>
      </c>
      <c r="C6864" s="8">
        <v>-1</v>
      </c>
      <c r="D6864" s="8" t="s">
        <v>17712</v>
      </c>
      <c r="E6864" s="8" t="s">
        <v>42</v>
      </c>
      <c r="F6864" s="8" t="s">
        <v>6900</v>
      </c>
      <c r="K6864" s="61" t="s">
        <v>27</v>
      </c>
      <c r="L6864" s="61" t="s">
        <v>39</v>
      </c>
      <c r="M6864" s="8" t="s">
        <v>30</v>
      </c>
      <c r="N6864" s="8" t="s">
        <v>31</v>
      </c>
      <c r="O6864" s="8">
        <v>2000</v>
      </c>
      <c r="P6864" s="13">
        <v>36839</v>
      </c>
      <c r="Q6864" s="8">
        <v>35.166670000000003</v>
      </c>
      <c r="R6864" s="8">
        <v>-75.5</v>
      </c>
      <c r="S6864" s="8">
        <v>88.9</v>
      </c>
      <c r="T6864" s="8">
        <v>35</v>
      </c>
      <c r="U6864" s="8" t="s">
        <v>32</v>
      </c>
      <c r="V6864" s="8" t="s">
        <v>33</v>
      </c>
      <c r="W6864" s="8" t="s">
        <v>34</v>
      </c>
      <c r="X6864" s="8">
        <v>15.875734</v>
      </c>
      <c r="Y6864" s="8">
        <v>35</v>
      </c>
      <c r="Z6864" s="8" t="s">
        <v>35</v>
      </c>
      <c r="AA6864" s="8" t="s">
        <v>41</v>
      </c>
      <c r="AB6864" s="8" t="s">
        <v>34</v>
      </c>
      <c r="AE6864" s="8" t="s">
        <v>17716</v>
      </c>
    </row>
    <row r="6865" spans="1:44" ht="10.5" x14ac:dyDescent="0.25">
      <c r="A6865" s="8">
        <v>40189</v>
      </c>
      <c r="B6865" s="8">
        <v>7162</v>
      </c>
      <c r="C6865" s="8">
        <v>-1</v>
      </c>
      <c r="D6865" s="8" t="s">
        <v>17712</v>
      </c>
      <c r="E6865" s="8" t="s">
        <v>28</v>
      </c>
      <c r="F6865" s="8" t="s">
        <v>6901</v>
      </c>
      <c r="K6865" s="61" t="s">
        <v>27</v>
      </c>
      <c r="L6865" s="61" t="s">
        <v>39</v>
      </c>
      <c r="M6865" s="8" t="s">
        <v>293</v>
      </c>
      <c r="N6865" s="8" t="s">
        <v>31</v>
      </c>
      <c r="O6865" s="8">
        <v>1999</v>
      </c>
      <c r="P6865" s="13">
        <v>36359</v>
      </c>
      <c r="Q6865" s="8">
        <v>32.083333000000003</v>
      </c>
      <c r="R6865" s="8">
        <v>-65.05</v>
      </c>
      <c r="S6865" s="8">
        <v>63.5</v>
      </c>
      <c r="T6865" s="8">
        <v>63.5</v>
      </c>
      <c r="U6865" s="8" t="s">
        <v>38</v>
      </c>
      <c r="V6865" s="8" t="s">
        <v>33</v>
      </c>
      <c r="W6865" s="8" t="s">
        <v>39</v>
      </c>
      <c r="X6865" s="8">
        <v>4.08</v>
      </c>
      <c r="Y6865" s="8">
        <v>4.08</v>
      </c>
      <c r="Z6865" s="8" t="s">
        <v>40</v>
      </c>
      <c r="AA6865" s="8" t="s">
        <v>41</v>
      </c>
      <c r="AB6865" s="8" t="s">
        <v>39</v>
      </c>
      <c r="AE6865" s="8" t="s">
        <v>17716</v>
      </c>
    </row>
    <row r="6866" spans="1:44" ht="10.5" x14ac:dyDescent="0.25">
      <c r="A6866" s="8">
        <v>40190</v>
      </c>
      <c r="B6866" s="8">
        <v>7163</v>
      </c>
      <c r="C6866" s="8">
        <v>-1</v>
      </c>
      <c r="D6866" s="8" t="s">
        <v>17712</v>
      </c>
      <c r="E6866" s="8" t="s">
        <v>28</v>
      </c>
      <c r="F6866" s="8" t="s">
        <v>6902</v>
      </c>
      <c r="K6866" s="61" t="s">
        <v>27</v>
      </c>
      <c r="L6866" s="61" t="s">
        <v>39</v>
      </c>
      <c r="M6866" s="8" t="s">
        <v>293</v>
      </c>
      <c r="N6866" s="8" t="s">
        <v>31</v>
      </c>
      <c r="O6866" s="8">
        <v>2000</v>
      </c>
      <c r="P6866" s="13">
        <v>36747</v>
      </c>
      <c r="Q6866" s="8">
        <v>32.06</v>
      </c>
      <c r="R6866" s="8">
        <v>-65.09</v>
      </c>
      <c r="S6866" s="8">
        <v>60.96</v>
      </c>
      <c r="T6866" s="8">
        <v>60.96</v>
      </c>
      <c r="U6866" s="8" t="s">
        <v>38</v>
      </c>
      <c r="V6866" s="8" t="s">
        <v>33</v>
      </c>
      <c r="W6866" s="8" t="s">
        <v>39</v>
      </c>
      <c r="X6866" s="8">
        <v>4.08</v>
      </c>
      <c r="Y6866" s="8">
        <v>4.08</v>
      </c>
      <c r="Z6866" s="8" t="s">
        <v>40</v>
      </c>
      <c r="AA6866" s="8" t="s">
        <v>41</v>
      </c>
      <c r="AB6866" s="8" t="s">
        <v>39</v>
      </c>
      <c r="AE6866" s="8" t="s">
        <v>17716</v>
      </c>
    </row>
    <row r="6867" spans="1:44" ht="10.5" x14ac:dyDescent="0.25">
      <c r="A6867" s="8">
        <v>40191</v>
      </c>
      <c r="B6867" s="8">
        <v>7164</v>
      </c>
      <c r="C6867" s="8">
        <v>-1</v>
      </c>
      <c r="D6867" s="8" t="s">
        <v>17712</v>
      </c>
      <c r="E6867" s="8" t="s">
        <v>28</v>
      </c>
      <c r="F6867" s="8" t="s">
        <v>6903</v>
      </c>
      <c r="K6867" s="61" t="s">
        <v>27</v>
      </c>
      <c r="L6867" s="61" t="s">
        <v>39</v>
      </c>
      <c r="M6867" s="8" t="s">
        <v>293</v>
      </c>
      <c r="N6867" s="8" t="s">
        <v>31</v>
      </c>
      <c r="O6867" s="8">
        <v>2000</v>
      </c>
      <c r="P6867" s="13">
        <v>36704</v>
      </c>
      <c r="Q6867" s="8">
        <v>31.932832999999999</v>
      </c>
      <c r="R6867" s="8">
        <v>-65.178332999999995</v>
      </c>
      <c r="S6867" s="8">
        <v>58.42</v>
      </c>
      <c r="T6867" s="8">
        <v>58.42</v>
      </c>
      <c r="U6867" s="8" t="s">
        <v>38</v>
      </c>
      <c r="V6867" s="8" t="s">
        <v>33</v>
      </c>
      <c r="W6867" s="8" t="s">
        <v>39</v>
      </c>
      <c r="X6867" s="8">
        <v>3.63</v>
      </c>
      <c r="Y6867" s="8">
        <v>3.63</v>
      </c>
      <c r="Z6867" s="8" t="s">
        <v>40</v>
      </c>
      <c r="AA6867" s="8" t="s">
        <v>41</v>
      </c>
      <c r="AB6867" s="8" t="s">
        <v>39</v>
      </c>
      <c r="AE6867" s="8" t="s">
        <v>17716</v>
      </c>
    </row>
    <row r="6868" spans="1:44" ht="10.5" x14ac:dyDescent="0.25">
      <c r="A6868" s="8">
        <v>40192</v>
      </c>
      <c r="B6868" s="8">
        <v>7165</v>
      </c>
      <c r="C6868" s="8">
        <v>-1</v>
      </c>
      <c r="D6868" s="8" t="s">
        <v>17712</v>
      </c>
      <c r="E6868" s="8" t="s">
        <v>28</v>
      </c>
      <c r="F6868" s="8" t="s">
        <v>6904</v>
      </c>
      <c r="K6868" s="61" t="s">
        <v>27</v>
      </c>
      <c r="L6868" s="61" t="s">
        <v>39</v>
      </c>
      <c r="M6868" s="8" t="s">
        <v>293</v>
      </c>
      <c r="N6868" s="8" t="s">
        <v>31</v>
      </c>
      <c r="O6868" s="8">
        <v>2001</v>
      </c>
      <c r="P6868" s="13">
        <v>37038</v>
      </c>
      <c r="Q6868" s="8">
        <v>31.96</v>
      </c>
      <c r="R6868" s="8">
        <v>-65.209999999999994</v>
      </c>
      <c r="S6868" s="8">
        <v>60.96</v>
      </c>
      <c r="T6868" s="8">
        <v>60.96</v>
      </c>
      <c r="U6868" s="8" t="s">
        <v>38</v>
      </c>
      <c r="V6868" s="8" t="s">
        <v>33</v>
      </c>
      <c r="W6868" s="8" t="s">
        <v>39</v>
      </c>
      <c r="X6868" s="8">
        <v>4.99</v>
      </c>
      <c r="Y6868" s="8">
        <v>4.99</v>
      </c>
      <c r="Z6868" s="8" t="s">
        <v>40</v>
      </c>
      <c r="AA6868" s="8" t="s">
        <v>41</v>
      </c>
      <c r="AB6868" s="8" t="s">
        <v>39</v>
      </c>
      <c r="AE6868" s="8" t="s">
        <v>17716</v>
      </c>
    </row>
    <row r="6869" spans="1:44" ht="10.5" x14ac:dyDescent="0.25">
      <c r="A6869" s="8">
        <v>40193</v>
      </c>
      <c r="B6869" s="8">
        <v>7166</v>
      </c>
      <c r="C6869" s="8">
        <v>-1</v>
      </c>
      <c r="D6869" s="8" t="s">
        <v>17712</v>
      </c>
      <c r="E6869" s="8" t="s">
        <v>28</v>
      </c>
      <c r="F6869" s="8" t="s">
        <v>6905</v>
      </c>
      <c r="K6869" s="61" t="s">
        <v>27</v>
      </c>
      <c r="L6869" s="61" t="s">
        <v>39</v>
      </c>
      <c r="M6869" s="8" t="s">
        <v>293</v>
      </c>
      <c r="N6869" s="8" t="s">
        <v>31</v>
      </c>
      <c r="O6869" s="8">
        <v>2001</v>
      </c>
      <c r="P6869" s="13">
        <v>37044</v>
      </c>
      <c r="Q6869" s="8">
        <v>31.96</v>
      </c>
      <c r="R6869" s="8">
        <v>-65.19</v>
      </c>
      <c r="S6869" s="8">
        <v>58.42</v>
      </c>
      <c r="T6869" s="8">
        <v>58.42</v>
      </c>
      <c r="U6869" s="8" t="s">
        <v>38</v>
      </c>
      <c r="V6869" s="8" t="s">
        <v>33</v>
      </c>
      <c r="W6869" s="8" t="s">
        <v>39</v>
      </c>
      <c r="X6869" s="8">
        <v>5.44</v>
      </c>
      <c r="Y6869" s="8">
        <v>5.44</v>
      </c>
      <c r="Z6869" s="8" t="s">
        <v>40</v>
      </c>
      <c r="AA6869" s="8" t="s">
        <v>41</v>
      </c>
      <c r="AB6869" s="8" t="s">
        <v>39</v>
      </c>
      <c r="AE6869" s="8" t="s">
        <v>17716</v>
      </c>
    </row>
    <row r="6870" spans="1:44" ht="10.5" x14ac:dyDescent="0.25">
      <c r="A6870" s="8">
        <v>40194</v>
      </c>
      <c r="B6870" s="8">
        <v>7167</v>
      </c>
      <c r="C6870" s="8">
        <v>-1</v>
      </c>
      <c r="D6870" s="8" t="s">
        <v>17712</v>
      </c>
      <c r="E6870" s="8" t="s">
        <v>28</v>
      </c>
      <c r="F6870" s="8" t="s">
        <v>6906</v>
      </c>
      <c r="K6870" s="61" t="s">
        <v>27</v>
      </c>
      <c r="L6870" s="61" t="s">
        <v>39</v>
      </c>
      <c r="M6870" s="8" t="s">
        <v>293</v>
      </c>
      <c r="N6870" s="8" t="s">
        <v>31</v>
      </c>
      <c r="O6870" s="8">
        <v>2001</v>
      </c>
      <c r="P6870" s="13">
        <v>37045</v>
      </c>
      <c r="Q6870" s="8">
        <v>31.96</v>
      </c>
      <c r="R6870" s="8">
        <v>-65.19</v>
      </c>
      <c r="S6870" s="8">
        <v>58.42</v>
      </c>
      <c r="T6870" s="8">
        <v>58.42</v>
      </c>
      <c r="U6870" s="8" t="s">
        <v>38</v>
      </c>
      <c r="V6870" s="8" t="s">
        <v>33</v>
      </c>
      <c r="W6870" s="8" t="s">
        <v>39</v>
      </c>
      <c r="X6870" s="8">
        <v>5.44</v>
      </c>
      <c r="Y6870" s="8">
        <v>5.44</v>
      </c>
      <c r="Z6870" s="8" t="s">
        <v>40</v>
      </c>
      <c r="AA6870" s="8" t="s">
        <v>41</v>
      </c>
      <c r="AB6870" s="8" t="s">
        <v>39</v>
      </c>
      <c r="AE6870" s="8" t="s">
        <v>17716</v>
      </c>
    </row>
    <row r="6871" spans="1:44" ht="10.5" x14ac:dyDescent="0.25">
      <c r="A6871" s="8">
        <v>40195</v>
      </c>
      <c r="B6871" s="8">
        <v>7168</v>
      </c>
      <c r="C6871" s="8">
        <v>-1</v>
      </c>
      <c r="D6871" s="8" t="s">
        <v>17712</v>
      </c>
      <c r="E6871" s="8" t="s">
        <v>28</v>
      </c>
      <c r="F6871" s="8" t="s">
        <v>6907</v>
      </c>
      <c r="K6871" s="61" t="s">
        <v>27</v>
      </c>
      <c r="L6871" s="61" t="s">
        <v>39</v>
      </c>
      <c r="M6871" s="8" t="s">
        <v>293</v>
      </c>
      <c r="N6871" s="8" t="s">
        <v>31</v>
      </c>
      <c r="O6871" s="8">
        <v>2001</v>
      </c>
      <c r="P6871" s="13">
        <v>37045</v>
      </c>
      <c r="Q6871" s="8">
        <v>31.96</v>
      </c>
      <c r="R6871" s="8">
        <v>-65.19</v>
      </c>
      <c r="S6871" s="8">
        <v>53.34</v>
      </c>
      <c r="T6871" s="8">
        <v>53.34</v>
      </c>
      <c r="U6871" s="8" t="s">
        <v>38</v>
      </c>
      <c r="V6871" s="8" t="s">
        <v>33</v>
      </c>
      <c r="W6871" s="8" t="s">
        <v>39</v>
      </c>
      <c r="X6871" s="8">
        <v>3.63</v>
      </c>
      <c r="Y6871" s="8">
        <v>3.63</v>
      </c>
      <c r="Z6871" s="8" t="s">
        <v>40</v>
      </c>
      <c r="AA6871" s="8" t="s">
        <v>41</v>
      </c>
      <c r="AB6871" s="8" t="s">
        <v>39</v>
      </c>
      <c r="AE6871" s="8" t="s">
        <v>17716</v>
      </c>
    </row>
    <row r="6872" spans="1:44" ht="10.5" x14ac:dyDescent="0.25">
      <c r="A6872" s="8">
        <v>40196</v>
      </c>
      <c r="B6872" s="8">
        <v>7169</v>
      </c>
      <c r="C6872" s="8">
        <v>-1</v>
      </c>
      <c r="D6872" s="8" t="s">
        <v>17712</v>
      </c>
      <c r="E6872" s="8" t="s">
        <v>28</v>
      </c>
      <c r="F6872" s="8" t="s">
        <v>6908</v>
      </c>
      <c r="K6872" s="61" t="s">
        <v>27</v>
      </c>
      <c r="L6872" s="61" t="s">
        <v>39</v>
      </c>
      <c r="M6872" s="8" t="s">
        <v>293</v>
      </c>
      <c r="N6872" s="8" t="s">
        <v>31</v>
      </c>
      <c r="O6872" s="8">
        <v>2002</v>
      </c>
      <c r="P6872" s="13">
        <v>37492</v>
      </c>
      <c r="Q6872" s="8">
        <v>32.083333000000003</v>
      </c>
      <c r="R6872" s="8">
        <v>-65.05</v>
      </c>
      <c r="X6872" s="8">
        <v>5.44</v>
      </c>
      <c r="Y6872" s="8">
        <v>5.44</v>
      </c>
      <c r="Z6872" s="8" t="s">
        <v>40</v>
      </c>
      <c r="AA6872" s="8" t="s">
        <v>41</v>
      </c>
      <c r="AB6872" s="8" t="s">
        <v>39</v>
      </c>
      <c r="AE6872" s="8" t="s">
        <v>17716</v>
      </c>
    </row>
    <row r="6873" spans="1:44" ht="10.5" x14ac:dyDescent="0.25">
      <c r="A6873" s="8">
        <v>40197</v>
      </c>
      <c r="B6873" s="8">
        <v>7170</v>
      </c>
      <c r="C6873" s="8">
        <v>-1</v>
      </c>
      <c r="D6873" s="8" t="s">
        <v>17712</v>
      </c>
      <c r="E6873" s="8" t="s">
        <v>28</v>
      </c>
      <c r="F6873" s="8" t="s">
        <v>6909</v>
      </c>
      <c r="K6873" s="61" t="s">
        <v>27</v>
      </c>
      <c r="L6873" s="61" t="s">
        <v>39</v>
      </c>
      <c r="M6873" s="8" t="s">
        <v>293</v>
      </c>
      <c r="N6873" s="8" t="s">
        <v>31</v>
      </c>
      <c r="O6873" s="8">
        <v>2002</v>
      </c>
      <c r="P6873" s="13">
        <v>37492</v>
      </c>
      <c r="Q6873" s="8">
        <v>32.083333000000003</v>
      </c>
      <c r="R6873" s="8">
        <v>-65.05</v>
      </c>
      <c r="X6873" s="8">
        <v>5.44</v>
      </c>
      <c r="Y6873" s="8">
        <v>5.44</v>
      </c>
      <c r="Z6873" s="8" t="s">
        <v>40</v>
      </c>
      <c r="AA6873" s="8" t="s">
        <v>41</v>
      </c>
      <c r="AB6873" s="8" t="s">
        <v>39</v>
      </c>
      <c r="AE6873" s="8" t="s">
        <v>17716</v>
      </c>
    </row>
    <row r="6874" spans="1:44" ht="10.5" x14ac:dyDescent="0.25">
      <c r="A6874" s="8">
        <v>40198</v>
      </c>
      <c r="B6874" s="8">
        <v>7171</v>
      </c>
      <c r="C6874" s="8">
        <v>-1</v>
      </c>
      <c r="D6874" s="8" t="s">
        <v>17712</v>
      </c>
      <c r="E6874" s="8" t="s">
        <v>28</v>
      </c>
      <c r="F6874" s="8" t="s">
        <v>6910</v>
      </c>
      <c r="K6874" s="61" t="s">
        <v>27</v>
      </c>
      <c r="L6874" s="61" t="s">
        <v>39</v>
      </c>
      <c r="M6874" s="8" t="s">
        <v>293</v>
      </c>
      <c r="N6874" s="8" t="s">
        <v>31</v>
      </c>
      <c r="O6874" s="8">
        <v>2003</v>
      </c>
      <c r="P6874" s="13">
        <v>37836</v>
      </c>
      <c r="Q6874" s="8">
        <v>32.083333000000003</v>
      </c>
      <c r="R6874" s="8">
        <v>-62.05</v>
      </c>
      <c r="X6874" s="8">
        <v>6.8</v>
      </c>
      <c r="Y6874" s="8">
        <v>6.8</v>
      </c>
      <c r="Z6874" s="8" t="s">
        <v>40</v>
      </c>
      <c r="AA6874" s="8" t="s">
        <v>41</v>
      </c>
      <c r="AB6874" s="8" t="s">
        <v>39</v>
      </c>
      <c r="AE6874" s="8" t="s">
        <v>17716</v>
      </c>
    </row>
    <row r="6875" spans="1:44" ht="10.5" x14ac:dyDescent="0.25">
      <c r="A6875" s="8">
        <v>40200</v>
      </c>
      <c r="B6875" s="8">
        <v>7172</v>
      </c>
      <c r="C6875" s="8">
        <v>-1</v>
      </c>
      <c r="D6875" s="8" t="s">
        <v>17711</v>
      </c>
      <c r="E6875" s="8" t="s">
        <v>37</v>
      </c>
      <c r="F6875" s="8" t="s">
        <v>6911</v>
      </c>
      <c r="K6875" s="61" t="s">
        <v>27</v>
      </c>
      <c r="L6875" s="61" t="s">
        <v>39</v>
      </c>
      <c r="M6875" s="8" t="s">
        <v>30</v>
      </c>
      <c r="N6875" s="8" t="s">
        <v>31</v>
      </c>
      <c r="O6875" s="8">
        <v>2003</v>
      </c>
      <c r="P6875" s="13">
        <v>37833</v>
      </c>
      <c r="Q6875" s="8">
        <v>32.0833333333333</v>
      </c>
      <c r="R6875" s="8">
        <v>-65.05</v>
      </c>
      <c r="X6875" s="8">
        <v>4.5359239999999996</v>
      </c>
      <c r="Y6875" s="8">
        <v>10</v>
      </c>
      <c r="Z6875" s="8" t="s">
        <v>35</v>
      </c>
      <c r="AA6875" s="8" t="s">
        <v>36</v>
      </c>
      <c r="AB6875" s="8" t="s">
        <v>34</v>
      </c>
      <c r="AC6875" s="8" t="s">
        <v>293</v>
      </c>
      <c r="AD6875" s="8" t="s">
        <v>31</v>
      </c>
      <c r="AE6875" s="8">
        <v>2004</v>
      </c>
      <c r="AF6875" s="13">
        <v>38009</v>
      </c>
      <c r="AG6875" s="8">
        <v>32.0833333333333</v>
      </c>
      <c r="AH6875" s="8">
        <v>-65.05</v>
      </c>
      <c r="AN6875" s="8">
        <v>11.33981</v>
      </c>
      <c r="AO6875" s="8">
        <v>25</v>
      </c>
      <c r="AP6875" s="8" t="s">
        <v>35</v>
      </c>
      <c r="AQ6875" s="8" t="s">
        <v>36</v>
      </c>
      <c r="AR6875" s="8" t="s">
        <v>34</v>
      </c>
    </row>
    <row r="6876" spans="1:44" ht="10.5" x14ac:dyDescent="0.25">
      <c r="A6876" s="8">
        <v>40201</v>
      </c>
      <c r="B6876" s="8">
        <v>7172</v>
      </c>
      <c r="C6876" s="8">
        <v>-1</v>
      </c>
      <c r="D6876" s="8" t="s">
        <v>17712</v>
      </c>
      <c r="E6876" s="8" t="s">
        <v>42</v>
      </c>
      <c r="F6876" s="8" t="s">
        <v>6911</v>
      </c>
      <c r="K6876" s="61" t="s">
        <v>27</v>
      </c>
      <c r="L6876" s="61" t="s">
        <v>39</v>
      </c>
      <c r="M6876" s="8" t="s">
        <v>293</v>
      </c>
      <c r="N6876" s="8" t="s">
        <v>31</v>
      </c>
      <c r="O6876" s="8">
        <v>2004</v>
      </c>
      <c r="P6876" s="13">
        <v>38009</v>
      </c>
      <c r="Q6876" s="8">
        <v>32.0833333333333</v>
      </c>
      <c r="R6876" s="8">
        <v>-65.05</v>
      </c>
      <c r="X6876" s="8">
        <v>11.33981</v>
      </c>
      <c r="Y6876" s="8">
        <v>25</v>
      </c>
      <c r="Z6876" s="8" t="s">
        <v>35</v>
      </c>
      <c r="AA6876" s="8" t="s">
        <v>36</v>
      </c>
      <c r="AB6876" s="8" t="s">
        <v>34</v>
      </c>
      <c r="AE6876" s="8" t="s">
        <v>17716</v>
      </c>
    </row>
    <row r="6877" spans="1:44" ht="10.5" x14ac:dyDescent="0.25">
      <c r="A6877" s="8">
        <v>40202</v>
      </c>
      <c r="B6877" s="8">
        <v>7173</v>
      </c>
      <c r="C6877" s="8">
        <v>-1</v>
      </c>
      <c r="D6877" s="8" t="s">
        <v>17712</v>
      </c>
      <c r="E6877" s="8" t="s">
        <v>28</v>
      </c>
      <c r="F6877" s="8" t="s">
        <v>6912</v>
      </c>
      <c r="K6877" s="61" t="s">
        <v>27</v>
      </c>
      <c r="L6877" s="61" t="s">
        <v>39</v>
      </c>
      <c r="M6877" s="8" t="s">
        <v>293</v>
      </c>
      <c r="N6877" s="8" t="s">
        <v>31</v>
      </c>
      <c r="O6877" s="8">
        <v>2002</v>
      </c>
      <c r="P6877" s="13">
        <v>37492</v>
      </c>
      <c r="Q6877" s="8">
        <v>32.083333000000003</v>
      </c>
      <c r="R6877" s="8">
        <v>-65.05</v>
      </c>
      <c r="X6877" s="8">
        <v>5.44</v>
      </c>
      <c r="Y6877" s="8">
        <v>5.44</v>
      </c>
      <c r="Z6877" s="8" t="s">
        <v>40</v>
      </c>
      <c r="AA6877" s="8" t="s">
        <v>41</v>
      </c>
      <c r="AB6877" s="8" t="s">
        <v>39</v>
      </c>
      <c r="AE6877" s="8" t="s">
        <v>17716</v>
      </c>
    </row>
    <row r="6878" spans="1:44" ht="10.5" x14ac:dyDescent="0.25">
      <c r="A6878" s="8">
        <v>40203</v>
      </c>
      <c r="B6878" s="8">
        <v>7174</v>
      </c>
      <c r="C6878" s="8">
        <v>-1</v>
      </c>
      <c r="D6878" s="8" t="s">
        <v>17712</v>
      </c>
      <c r="E6878" s="8" t="s">
        <v>28</v>
      </c>
      <c r="F6878" s="8" t="s">
        <v>6913</v>
      </c>
      <c r="K6878" s="61" t="s">
        <v>27</v>
      </c>
      <c r="L6878" s="61" t="s">
        <v>39</v>
      </c>
      <c r="M6878" s="8" t="s">
        <v>293</v>
      </c>
      <c r="N6878" s="8" t="s">
        <v>31</v>
      </c>
      <c r="O6878" s="8">
        <v>2001</v>
      </c>
      <c r="P6878" s="13">
        <v>37040</v>
      </c>
      <c r="Q6878" s="8">
        <v>32.08</v>
      </c>
      <c r="R6878" s="8">
        <v>-65.09</v>
      </c>
      <c r="S6878" s="8">
        <v>60.96</v>
      </c>
      <c r="T6878" s="8">
        <v>60.96</v>
      </c>
      <c r="U6878" s="8" t="s">
        <v>38</v>
      </c>
      <c r="V6878" s="8" t="s">
        <v>33</v>
      </c>
      <c r="W6878" s="8" t="s">
        <v>39</v>
      </c>
      <c r="X6878" s="8">
        <v>5.44</v>
      </c>
      <c r="Y6878" s="8">
        <v>5.44</v>
      </c>
      <c r="Z6878" s="8" t="s">
        <v>40</v>
      </c>
      <c r="AA6878" s="8" t="s">
        <v>41</v>
      </c>
      <c r="AB6878" s="8" t="s">
        <v>39</v>
      </c>
      <c r="AE6878" s="8" t="s">
        <v>17716</v>
      </c>
    </row>
    <row r="6879" spans="1:44" ht="10.5" x14ac:dyDescent="0.25">
      <c r="A6879" s="8">
        <v>40204</v>
      </c>
      <c r="B6879" s="8">
        <v>7175</v>
      </c>
      <c r="C6879" s="8">
        <v>-1</v>
      </c>
      <c r="D6879" s="8" t="s">
        <v>17712</v>
      </c>
      <c r="E6879" s="8" t="s">
        <v>28</v>
      </c>
      <c r="F6879" s="8" t="s">
        <v>6914</v>
      </c>
      <c r="K6879" s="61" t="s">
        <v>27</v>
      </c>
      <c r="L6879" s="61" t="s">
        <v>39</v>
      </c>
      <c r="M6879" s="8" t="s">
        <v>293</v>
      </c>
      <c r="N6879" s="8" t="s">
        <v>31</v>
      </c>
      <c r="O6879" s="8">
        <v>2001</v>
      </c>
      <c r="P6879" s="13">
        <v>37040</v>
      </c>
      <c r="Q6879" s="8">
        <v>32.1</v>
      </c>
      <c r="R6879" s="8">
        <v>-65.099999999999994</v>
      </c>
      <c r="S6879" s="8">
        <v>55.88</v>
      </c>
      <c r="T6879" s="8">
        <v>55.88</v>
      </c>
      <c r="U6879" s="8" t="s">
        <v>38</v>
      </c>
      <c r="V6879" s="8" t="s">
        <v>33</v>
      </c>
      <c r="W6879" s="8" t="s">
        <v>39</v>
      </c>
      <c r="X6879" s="8">
        <v>2.72</v>
      </c>
      <c r="Y6879" s="8">
        <v>2.72</v>
      </c>
      <c r="Z6879" s="8" t="s">
        <v>40</v>
      </c>
      <c r="AA6879" s="8" t="s">
        <v>41</v>
      </c>
      <c r="AB6879" s="8" t="s">
        <v>39</v>
      </c>
      <c r="AE6879" s="8" t="s">
        <v>17716</v>
      </c>
    </row>
    <row r="6880" spans="1:44" ht="10.5" x14ac:dyDescent="0.25">
      <c r="A6880" s="8">
        <v>40205</v>
      </c>
      <c r="B6880" s="8">
        <v>7176</v>
      </c>
      <c r="C6880" s="8">
        <v>-1</v>
      </c>
      <c r="D6880" s="8" t="s">
        <v>17712</v>
      </c>
      <c r="E6880" s="8" t="s">
        <v>28</v>
      </c>
      <c r="F6880" s="8" t="s">
        <v>6915</v>
      </c>
      <c r="K6880" s="61" t="s">
        <v>27</v>
      </c>
      <c r="L6880" s="61" t="s">
        <v>39</v>
      </c>
      <c r="M6880" s="8" t="s">
        <v>293</v>
      </c>
      <c r="N6880" s="8" t="s">
        <v>31</v>
      </c>
      <c r="O6880" s="8">
        <v>2001</v>
      </c>
      <c r="P6880" s="13">
        <v>37065</v>
      </c>
      <c r="Q6880" s="8">
        <v>31.93</v>
      </c>
      <c r="R6880" s="8">
        <v>-65.17</v>
      </c>
      <c r="S6880" s="8">
        <v>60.96</v>
      </c>
      <c r="T6880" s="8">
        <v>60.96</v>
      </c>
      <c r="U6880" s="8" t="s">
        <v>38</v>
      </c>
      <c r="V6880" s="8" t="s">
        <v>33</v>
      </c>
      <c r="W6880" s="8" t="s">
        <v>39</v>
      </c>
      <c r="X6880" s="8">
        <v>3.18</v>
      </c>
      <c r="Y6880" s="8">
        <v>3.18</v>
      </c>
      <c r="Z6880" s="8" t="s">
        <v>40</v>
      </c>
      <c r="AA6880" s="8" t="s">
        <v>41</v>
      </c>
      <c r="AB6880" s="8" t="s">
        <v>39</v>
      </c>
      <c r="AE6880" s="8" t="s">
        <v>17716</v>
      </c>
    </row>
    <row r="6881" spans="1:44" ht="10.5" x14ac:dyDescent="0.25">
      <c r="A6881" s="8">
        <v>40206</v>
      </c>
      <c r="B6881" s="8">
        <v>7177</v>
      </c>
      <c r="C6881" s="8">
        <v>-1</v>
      </c>
      <c r="D6881" s="8" t="s">
        <v>17712</v>
      </c>
      <c r="E6881" s="8" t="s">
        <v>28</v>
      </c>
      <c r="F6881" s="8" t="s">
        <v>6916</v>
      </c>
      <c r="K6881" s="61" t="s">
        <v>27</v>
      </c>
      <c r="L6881" s="61" t="s">
        <v>39</v>
      </c>
      <c r="M6881" s="8" t="s">
        <v>293</v>
      </c>
      <c r="N6881" s="8" t="s">
        <v>31</v>
      </c>
      <c r="O6881" s="8">
        <v>2001</v>
      </c>
      <c r="P6881" s="13">
        <v>37040</v>
      </c>
      <c r="Q6881" s="8">
        <v>32.090000000000003</v>
      </c>
      <c r="R6881" s="8">
        <v>-65.099999999999994</v>
      </c>
      <c r="S6881" s="8">
        <v>58.42</v>
      </c>
      <c r="T6881" s="8">
        <v>58.42</v>
      </c>
      <c r="U6881" s="8" t="s">
        <v>38</v>
      </c>
      <c r="V6881" s="8" t="s">
        <v>33</v>
      </c>
      <c r="W6881" s="8" t="s">
        <v>39</v>
      </c>
      <c r="X6881" s="8">
        <v>3.63</v>
      </c>
      <c r="Y6881" s="8">
        <v>3.63</v>
      </c>
      <c r="Z6881" s="8" t="s">
        <v>40</v>
      </c>
      <c r="AA6881" s="8" t="s">
        <v>41</v>
      </c>
      <c r="AB6881" s="8" t="s">
        <v>39</v>
      </c>
      <c r="AE6881" s="8" t="s">
        <v>17716</v>
      </c>
    </row>
    <row r="6882" spans="1:44" ht="10.5" x14ac:dyDescent="0.25">
      <c r="A6882" s="8">
        <v>40207</v>
      </c>
      <c r="B6882" s="8">
        <v>7178</v>
      </c>
      <c r="C6882" s="8">
        <v>-1</v>
      </c>
      <c r="D6882" s="8" t="s">
        <v>17711</v>
      </c>
      <c r="E6882" s="8" t="s">
        <v>37</v>
      </c>
      <c r="F6882" s="8" t="s">
        <v>6917</v>
      </c>
      <c r="K6882" s="61" t="s">
        <v>27</v>
      </c>
      <c r="L6882" s="61" t="s">
        <v>39</v>
      </c>
      <c r="M6882" s="8" t="s">
        <v>30</v>
      </c>
      <c r="N6882" s="8" t="s">
        <v>31</v>
      </c>
      <c r="O6882" s="8">
        <v>2001</v>
      </c>
      <c r="P6882" s="13">
        <v>37058</v>
      </c>
      <c r="Q6882" s="8">
        <v>31.966667000000001</v>
      </c>
      <c r="R6882" s="8">
        <v>-65.116667000000007</v>
      </c>
      <c r="S6882" s="8">
        <v>71</v>
      </c>
      <c r="T6882" s="8">
        <v>71</v>
      </c>
      <c r="U6882" s="8" t="s">
        <v>38</v>
      </c>
      <c r="V6882" s="8" t="s">
        <v>33</v>
      </c>
      <c r="W6882" s="8" t="s">
        <v>39</v>
      </c>
      <c r="X6882" s="8">
        <v>6.35</v>
      </c>
      <c r="Y6882" s="8">
        <v>6.35</v>
      </c>
      <c r="Z6882" s="8" t="s">
        <v>40</v>
      </c>
      <c r="AA6882" s="8" t="s">
        <v>41</v>
      </c>
      <c r="AB6882" s="8" t="s">
        <v>39</v>
      </c>
      <c r="AC6882" s="8" t="s">
        <v>293</v>
      </c>
      <c r="AD6882" s="8" t="s">
        <v>31</v>
      </c>
      <c r="AE6882" s="8">
        <v>2002</v>
      </c>
      <c r="AF6882" s="13">
        <v>37447</v>
      </c>
      <c r="AG6882" s="8">
        <v>32</v>
      </c>
      <c r="AH6882" s="8">
        <v>-64</v>
      </c>
      <c r="AN6882" s="8">
        <v>6.58</v>
      </c>
      <c r="AO6882" s="8">
        <v>6.58</v>
      </c>
      <c r="AP6882" s="8" t="s">
        <v>40</v>
      </c>
      <c r="AQ6882" s="8" t="s">
        <v>41</v>
      </c>
      <c r="AR6882" s="8" t="s">
        <v>39</v>
      </c>
    </row>
    <row r="6883" spans="1:44" ht="10.5" x14ac:dyDescent="0.25">
      <c r="A6883" s="8">
        <v>40208</v>
      </c>
      <c r="B6883" s="8">
        <v>7178</v>
      </c>
      <c r="C6883" s="8">
        <v>-1</v>
      </c>
      <c r="D6883" s="8" t="s">
        <v>17711</v>
      </c>
      <c r="E6883" s="8" t="s">
        <v>5461</v>
      </c>
      <c r="F6883" s="8" t="s">
        <v>6917</v>
      </c>
      <c r="K6883" s="61" t="s">
        <v>27</v>
      </c>
      <c r="L6883" s="61" t="s">
        <v>39</v>
      </c>
      <c r="M6883" s="8" t="s">
        <v>293</v>
      </c>
      <c r="N6883" s="8" t="s">
        <v>31</v>
      </c>
      <c r="O6883" s="8">
        <v>2002</v>
      </c>
      <c r="P6883" s="13">
        <v>37447</v>
      </c>
      <c r="Q6883" s="8">
        <v>32</v>
      </c>
      <c r="R6883" s="8">
        <v>-64</v>
      </c>
      <c r="X6883" s="8">
        <v>6.5770898000000004</v>
      </c>
      <c r="Y6883" s="8">
        <v>14.5</v>
      </c>
      <c r="Z6883" s="8" t="s">
        <v>35</v>
      </c>
      <c r="AA6883" s="8" t="s">
        <v>36</v>
      </c>
      <c r="AB6883" s="8" t="s">
        <v>34</v>
      </c>
      <c r="AC6883" s="62" t="s">
        <v>161</v>
      </c>
      <c r="AD6883" s="8" t="s">
        <v>48</v>
      </c>
      <c r="AE6883" s="8" t="s">
        <v>17717</v>
      </c>
    </row>
    <row r="6884" spans="1:44" ht="10.5" x14ac:dyDescent="0.25">
      <c r="A6884" s="8">
        <v>40209</v>
      </c>
      <c r="B6884" s="8">
        <v>7179</v>
      </c>
      <c r="C6884" s="8">
        <v>-1</v>
      </c>
      <c r="D6884" s="8" t="s">
        <v>17712</v>
      </c>
      <c r="E6884" s="8" t="s">
        <v>28</v>
      </c>
      <c r="F6884" s="8" t="s">
        <v>6918</v>
      </c>
      <c r="K6884" s="61" t="s">
        <v>27</v>
      </c>
      <c r="L6884" s="61" t="s">
        <v>39</v>
      </c>
      <c r="M6884" s="8" t="s">
        <v>30</v>
      </c>
      <c r="N6884" s="8" t="s">
        <v>31</v>
      </c>
      <c r="O6884" s="8">
        <v>1997</v>
      </c>
      <c r="P6884" s="13">
        <v>35650</v>
      </c>
      <c r="Q6884" s="8">
        <v>39.15</v>
      </c>
      <c r="R6884" s="8">
        <v>-72.783332999999999</v>
      </c>
      <c r="S6884" s="8">
        <v>63.5</v>
      </c>
      <c r="T6884" s="8">
        <v>63.5</v>
      </c>
      <c r="U6884" s="8" t="s">
        <v>38</v>
      </c>
      <c r="V6884" s="8" t="s">
        <v>33</v>
      </c>
      <c r="W6884" s="8" t="s">
        <v>39</v>
      </c>
      <c r="AE6884" s="8" t="s">
        <v>17716</v>
      </c>
    </row>
    <row r="6885" spans="1:44" ht="10.5" x14ac:dyDescent="0.25">
      <c r="A6885" s="8">
        <v>40210</v>
      </c>
      <c r="B6885" s="8">
        <v>7180</v>
      </c>
      <c r="C6885" s="8">
        <v>-1</v>
      </c>
      <c r="D6885" s="8" t="s">
        <v>17712</v>
      </c>
      <c r="E6885" s="8" t="s">
        <v>28</v>
      </c>
      <c r="F6885" s="8" t="s">
        <v>6919</v>
      </c>
      <c r="K6885" s="61" t="s">
        <v>27</v>
      </c>
      <c r="L6885" s="61" t="s">
        <v>39</v>
      </c>
      <c r="M6885" s="8" t="s">
        <v>30</v>
      </c>
      <c r="N6885" s="8" t="s">
        <v>31</v>
      </c>
      <c r="O6885" s="8">
        <v>1997</v>
      </c>
      <c r="P6885" s="13">
        <v>35636</v>
      </c>
      <c r="Q6885" s="8">
        <v>39.933332999999998</v>
      </c>
      <c r="R6885" s="8">
        <v>-73.333332999999996</v>
      </c>
      <c r="S6885" s="8">
        <v>106.68</v>
      </c>
      <c r="T6885" s="8">
        <v>106.68</v>
      </c>
      <c r="U6885" s="8" t="s">
        <v>38</v>
      </c>
      <c r="V6885" s="8" t="s">
        <v>33</v>
      </c>
      <c r="W6885" s="8" t="s">
        <v>39</v>
      </c>
      <c r="AE6885" s="8" t="s">
        <v>17716</v>
      </c>
    </row>
    <row r="6886" spans="1:44" ht="10.5" x14ac:dyDescent="0.25">
      <c r="A6886" s="8">
        <v>40211</v>
      </c>
      <c r="B6886" s="8">
        <v>7181</v>
      </c>
      <c r="C6886" s="8">
        <v>-1</v>
      </c>
      <c r="D6886" s="8" t="s">
        <v>17712</v>
      </c>
      <c r="E6886" s="8" t="s">
        <v>28</v>
      </c>
      <c r="F6886" s="8" t="s">
        <v>6920</v>
      </c>
      <c r="K6886" s="61" t="s">
        <v>27</v>
      </c>
      <c r="L6886" s="61" t="s">
        <v>39</v>
      </c>
      <c r="M6886" s="8" t="s">
        <v>30</v>
      </c>
      <c r="N6886" s="8" t="s">
        <v>31</v>
      </c>
      <c r="O6886" s="8">
        <v>1998</v>
      </c>
      <c r="P6886" s="13">
        <v>36028</v>
      </c>
      <c r="Q6886" s="8">
        <v>39.516666999999998</v>
      </c>
      <c r="R6886" s="8">
        <v>-72.25</v>
      </c>
      <c r="S6886" s="8">
        <v>66.040000000000006</v>
      </c>
      <c r="T6886" s="8">
        <v>66.040000000000006</v>
      </c>
      <c r="U6886" s="8" t="s">
        <v>38</v>
      </c>
      <c r="V6886" s="8" t="s">
        <v>33</v>
      </c>
      <c r="W6886" s="8" t="s">
        <v>39</v>
      </c>
      <c r="X6886" s="8">
        <v>6.8</v>
      </c>
      <c r="Y6886" s="8">
        <v>6.8</v>
      </c>
      <c r="Z6886" s="8" t="s">
        <v>40</v>
      </c>
      <c r="AA6886" s="8" t="s">
        <v>41</v>
      </c>
      <c r="AB6886" s="8" t="s">
        <v>39</v>
      </c>
      <c r="AE6886" s="8" t="s">
        <v>17716</v>
      </c>
    </row>
    <row r="6887" spans="1:44" ht="10.5" x14ac:dyDescent="0.25">
      <c r="A6887" s="8">
        <v>40212</v>
      </c>
      <c r="B6887" s="8">
        <v>7182</v>
      </c>
      <c r="C6887" s="8">
        <v>-1</v>
      </c>
      <c r="D6887" s="8" t="s">
        <v>17712</v>
      </c>
      <c r="E6887" s="8" t="s">
        <v>28</v>
      </c>
      <c r="F6887" s="8" t="s">
        <v>6921</v>
      </c>
      <c r="K6887" s="61" t="s">
        <v>27</v>
      </c>
      <c r="L6887" s="61" t="s">
        <v>39</v>
      </c>
      <c r="M6887" s="8" t="s">
        <v>30</v>
      </c>
      <c r="N6887" s="8" t="s">
        <v>31</v>
      </c>
      <c r="O6887" s="8">
        <v>1998</v>
      </c>
      <c r="P6887" s="13">
        <v>36028</v>
      </c>
      <c r="Q6887" s="8">
        <v>39.516666999999998</v>
      </c>
      <c r="R6887" s="8">
        <v>-72.25</v>
      </c>
      <c r="S6887" s="8">
        <v>68.58</v>
      </c>
      <c r="T6887" s="8">
        <v>68.58</v>
      </c>
      <c r="U6887" s="8" t="s">
        <v>38</v>
      </c>
      <c r="V6887" s="8" t="s">
        <v>33</v>
      </c>
      <c r="W6887" s="8" t="s">
        <v>39</v>
      </c>
      <c r="X6887" s="8">
        <v>6.8</v>
      </c>
      <c r="Y6887" s="8">
        <v>6.8</v>
      </c>
      <c r="Z6887" s="8" t="s">
        <v>40</v>
      </c>
      <c r="AA6887" s="8" t="s">
        <v>41</v>
      </c>
      <c r="AB6887" s="8" t="s">
        <v>39</v>
      </c>
      <c r="AE6887" s="8" t="s">
        <v>17716</v>
      </c>
    </row>
    <row r="6888" spans="1:44" ht="10.5" x14ac:dyDescent="0.25">
      <c r="A6888" s="8">
        <v>40213</v>
      </c>
      <c r="B6888" s="8">
        <v>7183</v>
      </c>
      <c r="C6888" s="8">
        <v>-1</v>
      </c>
      <c r="D6888" s="8" t="s">
        <v>17712</v>
      </c>
      <c r="E6888" s="8" t="s">
        <v>28</v>
      </c>
      <c r="F6888" s="8" t="s">
        <v>6922</v>
      </c>
      <c r="K6888" s="61" t="s">
        <v>27</v>
      </c>
      <c r="L6888" s="61" t="s">
        <v>39</v>
      </c>
      <c r="M6888" s="8" t="s">
        <v>30</v>
      </c>
      <c r="N6888" s="8" t="s">
        <v>31</v>
      </c>
      <c r="O6888" s="8">
        <v>1996</v>
      </c>
      <c r="P6888" s="13">
        <v>35296</v>
      </c>
      <c r="Q6888" s="8">
        <v>39.516666999999998</v>
      </c>
      <c r="R6888" s="8">
        <v>-72.25</v>
      </c>
      <c r="S6888" s="8">
        <v>45.72</v>
      </c>
      <c r="T6888" s="8">
        <v>45.72</v>
      </c>
      <c r="U6888" s="8" t="s">
        <v>38</v>
      </c>
      <c r="V6888" s="8" t="s">
        <v>33</v>
      </c>
      <c r="W6888" s="8" t="s">
        <v>39</v>
      </c>
      <c r="AE6888" s="8" t="s">
        <v>17716</v>
      </c>
    </row>
    <row r="6889" spans="1:44" ht="10.5" x14ac:dyDescent="0.25">
      <c r="A6889" s="8">
        <v>40214</v>
      </c>
      <c r="B6889" s="8">
        <v>7184</v>
      </c>
      <c r="C6889" s="8">
        <v>-1</v>
      </c>
      <c r="D6889" s="8" t="s">
        <v>17712</v>
      </c>
      <c r="E6889" s="8" t="s">
        <v>28</v>
      </c>
      <c r="F6889" s="8" t="s">
        <v>6923</v>
      </c>
      <c r="K6889" s="61" t="s">
        <v>27</v>
      </c>
      <c r="L6889" s="61" t="s">
        <v>39</v>
      </c>
      <c r="M6889" s="8" t="s">
        <v>30</v>
      </c>
      <c r="N6889" s="8" t="s">
        <v>31</v>
      </c>
      <c r="O6889" s="8">
        <v>1998</v>
      </c>
      <c r="P6889" s="13">
        <v>36028</v>
      </c>
      <c r="Q6889" s="8">
        <v>39.516666999999998</v>
      </c>
      <c r="R6889" s="8">
        <v>-72.25</v>
      </c>
      <c r="S6889" s="8">
        <v>73.66</v>
      </c>
      <c r="T6889" s="8">
        <v>73.66</v>
      </c>
      <c r="U6889" s="8" t="s">
        <v>38</v>
      </c>
      <c r="V6889" s="8" t="s">
        <v>33</v>
      </c>
      <c r="W6889" s="8" t="s">
        <v>39</v>
      </c>
      <c r="X6889" s="8">
        <v>6.8</v>
      </c>
      <c r="Y6889" s="8">
        <v>6.8</v>
      </c>
      <c r="Z6889" s="8" t="s">
        <v>40</v>
      </c>
      <c r="AA6889" s="8" t="s">
        <v>41</v>
      </c>
      <c r="AB6889" s="8" t="s">
        <v>39</v>
      </c>
      <c r="AE6889" s="8" t="s">
        <v>17716</v>
      </c>
    </row>
    <row r="6890" spans="1:44" ht="10.5" x14ac:dyDescent="0.25">
      <c r="A6890" s="8">
        <v>40215</v>
      </c>
      <c r="B6890" s="8">
        <v>7185</v>
      </c>
      <c r="C6890" s="8">
        <v>-1</v>
      </c>
      <c r="D6890" s="8" t="s">
        <v>17712</v>
      </c>
      <c r="E6890" s="8" t="s">
        <v>28</v>
      </c>
      <c r="F6890" s="8" t="s">
        <v>6924</v>
      </c>
      <c r="K6890" s="61" t="s">
        <v>27</v>
      </c>
      <c r="L6890" s="61" t="s">
        <v>39</v>
      </c>
      <c r="M6890" s="8" t="s">
        <v>30</v>
      </c>
      <c r="N6890" s="8" t="s">
        <v>31</v>
      </c>
      <c r="O6890" s="8">
        <v>1998</v>
      </c>
      <c r="P6890" s="13">
        <v>36028</v>
      </c>
      <c r="Q6890" s="8">
        <v>39.516666999999998</v>
      </c>
      <c r="R6890" s="8">
        <v>-72.25</v>
      </c>
      <c r="S6890" s="8">
        <v>66.040000000000006</v>
      </c>
      <c r="T6890" s="8">
        <v>66.040000000000006</v>
      </c>
      <c r="U6890" s="8" t="s">
        <v>38</v>
      </c>
      <c r="V6890" s="8" t="s">
        <v>33</v>
      </c>
      <c r="W6890" s="8" t="s">
        <v>39</v>
      </c>
      <c r="X6890" s="8">
        <v>6.8</v>
      </c>
      <c r="Y6890" s="8">
        <v>6.8</v>
      </c>
      <c r="Z6890" s="8" t="s">
        <v>40</v>
      </c>
      <c r="AA6890" s="8" t="s">
        <v>41</v>
      </c>
      <c r="AB6890" s="8" t="s">
        <v>39</v>
      </c>
      <c r="AE6890" s="8" t="s">
        <v>17716</v>
      </c>
    </row>
    <row r="6891" spans="1:44" ht="10.5" x14ac:dyDescent="0.25">
      <c r="A6891" s="8">
        <v>40216</v>
      </c>
      <c r="B6891" s="8">
        <v>7186</v>
      </c>
      <c r="C6891" s="8">
        <v>-1</v>
      </c>
      <c r="D6891" s="8" t="s">
        <v>17712</v>
      </c>
      <c r="E6891" s="8" t="s">
        <v>28</v>
      </c>
      <c r="F6891" s="8" t="s">
        <v>6925</v>
      </c>
      <c r="K6891" s="61" t="s">
        <v>27</v>
      </c>
      <c r="L6891" s="61" t="s">
        <v>39</v>
      </c>
      <c r="M6891" s="8" t="s">
        <v>30</v>
      </c>
      <c r="N6891" s="8" t="s">
        <v>31</v>
      </c>
      <c r="O6891" s="8">
        <v>1998</v>
      </c>
      <c r="P6891" s="13">
        <v>36028</v>
      </c>
      <c r="Q6891" s="8">
        <v>39.516666999999998</v>
      </c>
      <c r="R6891" s="8">
        <v>-72.25</v>
      </c>
      <c r="S6891" s="8">
        <v>71.12</v>
      </c>
      <c r="T6891" s="8">
        <v>71.12</v>
      </c>
      <c r="U6891" s="8" t="s">
        <v>38</v>
      </c>
      <c r="V6891" s="8" t="s">
        <v>33</v>
      </c>
      <c r="W6891" s="8" t="s">
        <v>39</v>
      </c>
      <c r="X6891" s="8">
        <v>6.8</v>
      </c>
      <c r="Y6891" s="8">
        <v>6.8</v>
      </c>
      <c r="Z6891" s="8" t="s">
        <v>40</v>
      </c>
      <c r="AA6891" s="8" t="s">
        <v>41</v>
      </c>
      <c r="AB6891" s="8" t="s">
        <v>39</v>
      </c>
      <c r="AE6891" s="8" t="s">
        <v>17716</v>
      </c>
    </row>
    <row r="6892" spans="1:44" ht="10.5" x14ac:dyDescent="0.25">
      <c r="A6892" s="8">
        <v>40217</v>
      </c>
      <c r="B6892" s="8">
        <v>7187</v>
      </c>
      <c r="C6892" s="8">
        <v>-1</v>
      </c>
      <c r="D6892" s="8" t="s">
        <v>17712</v>
      </c>
      <c r="E6892" s="8" t="s">
        <v>28</v>
      </c>
      <c r="F6892" s="8" t="s">
        <v>6926</v>
      </c>
      <c r="K6892" s="61" t="s">
        <v>27</v>
      </c>
      <c r="L6892" s="61" t="s">
        <v>39</v>
      </c>
      <c r="M6892" s="8" t="s">
        <v>30</v>
      </c>
      <c r="N6892" s="8" t="s">
        <v>31</v>
      </c>
      <c r="O6892" s="8">
        <v>1999</v>
      </c>
      <c r="P6892" s="13">
        <v>36357</v>
      </c>
      <c r="Q6892" s="8">
        <v>39.549999999999997</v>
      </c>
      <c r="R6892" s="8">
        <v>-72.433333000000005</v>
      </c>
      <c r="S6892" s="8">
        <v>81.28</v>
      </c>
      <c r="T6892" s="8">
        <v>81.28</v>
      </c>
      <c r="U6892" s="8" t="s">
        <v>38</v>
      </c>
      <c r="V6892" s="8" t="s">
        <v>33</v>
      </c>
      <c r="W6892" s="8" t="s">
        <v>39</v>
      </c>
      <c r="AE6892" s="8" t="s">
        <v>17716</v>
      </c>
    </row>
    <row r="6893" spans="1:44" ht="10.5" x14ac:dyDescent="0.25">
      <c r="A6893" s="8">
        <v>40218</v>
      </c>
      <c r="B6893" s="8">
        <v>7188</v>
      </c>
      <c r="C6893" s="8">
        <v>-1</v>
      </c>
      <c r="D6893" s="8" t="s">
        <v>17712</v>
      </c>
      <c r="E6893" s="8" t="s">
        <v>28</v>
      </c>
      <c r="F6893" s="8" t="s">
        <v>6927</v>
      </c>
      <c r="K6893" s="61" t="s">
        <v>27</v>
      </c>
      <c r="L6893" s="61" t="s">
        <v>39</v>
      </c>
      <c r="M6893" s="8" t="s">
        <v>30</v>
      </c>
      <c r="N6893" s="8" t="s">
        <v>31</v>
      </c>
      <c r="O6893" s="8">
        <v>2000</v>
      </c>
      <c r="P6893" s="13">
        <v>36708</v>
      </c>
      <c r="Q6893" s="8">
        <v>38.933332999999998</v>
      </c>
      <c r="R6893" s="8">
        <v>-72.849999999999994</v>
      </c>
      <c r="S6893" s="8">
        <v>60.96</v>
      </c>
      <c r="T6893" s="8">
        <v>60.96</v>
      </c>
      <c r="U6893" s="8" t="s">
        <v>38</v>
      </c>
      <c r="V6893" s="8" t="s">
        <v>33</v>
      </c>
      <c r="W6893" s="8" t="s">
        <v>39</v>
      </c>
      <c r="AE6893" s="8" t="s">
        <v>17716</v>
      </c>
    </row>
    <row r="6894" spans="1:44" ht="10.5" x14ac:dyDescent="0.25">
      <c r="A6894" s="8">
        <v>40219</v>
      </c>
      <c r="B6894" s="8">
        <v>7189</v>
      </c>
      <c r="C6894" s="8">
        <v>-1</v>
      </c>
      <c r="D6894" s="8" t="s">
        <v>17712</v>
      </c>
      <c r="E6894" s="8" t="s">
        <v>28</v>
      </c>
      <c r="F6894" s="8" t="s">
        <v>6928</v>
      </c>
      <c r="K6894" s="61" t="s">
        <v>27</v>
      </c>
      <c r="L6894" s="61" t="s">
        <v>39</v>
      </c>
      <c r="M6894" s="8" t="s">
        <v>30</v>
      </c>
      <c r="N6894" s="8" t="s">
        <v>31</v>
      </c>
      <c r="O6894" s="8">
        <v>2000</v>
      </c>
      <c r="P6894" s="13">
        <v>36708</v>
      </c>
      <c r="Q6894" s="8">
        <v>38.966667000000001</v>
      </c>
      <c r="R6894" s="8">
        <v>-72.883332999999993</v>
      </c>
      <c r="S6894" s="8">
        <v>55.88</v>
      </c>
      <c r="T6894" s="8">
        <v>55.88</v>
      </c>
      <c r="U6894" s="8" t="s">
        <v>38</v>
      </c>
      <c r="V6894" s="8" t="s">
        <v>33</v>
      </c>
      <c r="W6894" s="8" t="s">
        <v>39</v>
      </c>
      <c r="AE6894" s="8" t="s">
        <v>17716</v>
      </c>
    </row>
    <row r="6895" spans="1:44" ht="10.5" x14ac:dyDescent="0.25">
      <c r="A6895" s="8">
        <v>40220</v>
      </c>
      <c r="B6895" s="8">
        <v>7190</v>
      </c>
      <c r="C6895" s="8">
        <v>-1</v>
      </c>
      <c r="D6895" s="8" t="s">
        <v>17712</v>
      </c>
      <c r="E6895" s="8" t="s">
        <v>28</v>
      </c>
      <c r="F6895" s="8" t="s">
        <v>6929</v>
      </c>
      <c r="K6895" s="61" t="s">
        <v>27</v>
      </c>
      <c r="L6895" s="61" t="s">
        <v>39</v>
      </c>
      <c r="M6895" s="8" t="s">
        <v>30</v>
      </c>
      <c r="N6895" s="8" t="s">
        <v>31</v>
      </c>
      <c r="O6895" s="8">
        <v>2000</v>
      </c>
      <c r="P6895" s="13">
        <v>36708</v>
      </c>
      <c r="Q6895" s="8">
        <v>38.983333000000002</v>
      </c>
      <c r="R6895" s="8">
        <v>-72.900000000000006</v>
      </c>
      <c r="S6895" s="8">
        <v>111.76</v>
      </c>
      <c r="T6895" s="8">
        <v>111.76</v>
      </c>
      <c r="U6895" s="8" t="s">
        <v>38</v>
      </c>
      <c r="V6895" s="8" t="s">
        <v>33</v>
      </c>
      <c r="W6895" s="8" t="s">
        <v>39</v>
      </c>
      <c r="AE6895" s="8" t="s">
        <v>17716</v>
      </c>
    </row>
    <row r="6896" spans="1:44" ht="10.5" x14ac:dyDescent="0.25">
      <c r="A6896" s="8">
        <v>40221</v>
      </c>
      <c r="B6896" s="8">
        <v>7191</v>
      </c>
      <c r="C6896" s="8">
        <v>-1</v>
      </c>
      <c r="D6896" s="8" t="s">
        <v>17712</v>
      </c>
      <c r="E6896" s="8" t="s">
        <v>28</v>
      </c>
      <c r="F6896" s="8" t="s">
        <v>6930</v>
      </c>
      <c r="K6896" s="61" t="s">
        <v>27</v>
      </c>
      <c r="L6896" s="61" t="s">
        <v>39</v>
      </c>
      <c r="M6896" s="8" t="s">
        <v>30</v>
      </c>
      <c r="N6896" s="8" t="s">
        <v>31</v>
      </c>
      <c r="O6896" s="8">
        <v>1997</v>
      </c>
      <c r="P6896" s="13">
        <v>35672</v>
      </c>
      <c r="Q6896" s="8">
        <v>26</v>
      </c>
      <c r="R6896" s="8">
        <v>-96</v>
      </c>
      <c r="S6896" s="8">
        <v>121.92</v>
      </c>
      <c r="T6896" s="8">
        <v>121.92</v>
      </c>
      <c r="U6896" s="8" t="s">
        <v>38</v>
      </c>
      <c r="V6896" s="8" t="s">
        <v>33</v>
      </c>
      <c r="W6896" s="8" t="s">
        <v>39</v>
      </c>
      <c r="X6896" s="8">
        <v>40.82</v>
      </c>
      <c r="Y6896" s="8">
        <v>40.82</v>
      </c>
      <c r="Z6896" s="8" t="s">
        <v>40</v>
      </c>
      <c r="AA6896" s="8" t="s">
        <v>41</v>
      </c>
      <c r="AB6896" s="8" t="s">
        <v>39</v>
      </c>
      <c r="AE6896" s="8" t="s">
        <v>17716</v>
      </c>
    </row>
    <row r="6897" spans="1:31" ht="10.5" x14ac:dyDescent="0.25">
      <c r="A6897" s="8">
        <v>40222</v>
      </c>
      <c r="B6897" s="8">
        <v>7192</v>
      </c>
      <c r="C6897" s="8">
        <v>-1</v>
      </c>
      <c r="D6897" s="8" t="s">
        <v>17712</v>
      </c>
      <c r="E6897" s="8" t="s">
        <v>28</v>
      </c>
      <c r="F6897" s="8" t="s">
        <v>6931</v>
      </c>
      <c r="K6897" s="61" t="s">
        <v>27</v>
      </c>
      <c r="L6897" s="61" t="s">
        <v>39</v>
      </c>
      <c r="M6897" s="8" t="s">
        <v>30</v>
      </c>
      <c r="N6897" s="8" t="s">
        <v>31</v>
      </c>
      <c r="O6897" s="8">
        <v>1997</v>
      </c>
      <c r="P6897" s="13">
        <v>35673</v>
      </c>
      <c r="Q6897" s="8">
        <v>26</v>
      </c>
      <c r="R6897" s="8">
        <v>-96</v>
      </c>
      <c r="S6897" s="8">
        <v>60.96</v>
      </c>
      <c r="T6897" s="8">
        <v>60.96</v>
      </c>
      <c r="U6897" s="8" t="s">
        <v>38</v>
      </c>
      <c r="V6897" s="8" t="s">
        <v>33</v>
      </c>
      <c r="W6897" s="8" t="s">
        <v>39</v>
      </c>
      <c r="X6897" s="8">
        <v>3.63</v>
      </c>
      <c r="Y6897" s="8">
        <v>3.63</v>
      </c>
      <c r="Z6897" s="8" t="s">
        <v>40</v>
      </c>
      <c r="AA6897" s="8" t="s">
        <v>41</v>
      </c>
      <c r="AB6897" s="8" t="s">
        <v>39</v>
      </c>
      <c r="AE6897" s="8" t="s">
        <v>17716</v>
      </c>
    </row>
    <row r="6898" spans="1:31" ht="10.5" x14ac:dyDescent="0.25">
      <c r="A6898" s="8">
        <v>40223</v>
      </c>
      <c r="B6898" s="8">
        <v>7193</v>
      </c>
      <c r="C6898" s="8">
        <v>-1</v>
      </c>
      <c r="D6898" s="8" t="s">
        <v>17712</v>
      </c>
      <c r="E6898" s="8" t="s">
        <v>28</v>
      </c>
      <c r="F6898" s="8" t="s">
        <v>6932</v>
      </c>
      <c r="K6898" s="61" t="s">
        <v>27</v>
      </c>
      <c r="L6898" s="61" t="s">
        <v>39</v>
      </c>
      <c r="M6898" s="8" t="s">
        <v>30</v>
      </c>
      <c r="N6898" s="8" t="s">
        <v>31</v>
      </c>
      <c r="O6898" s="8">
        <v>1997</v>
      </c>
      <c r="P6898" s="13">
        <v>35673</v>
      </c>
      <c r="Q6898" s="8">
        <v>26</v>
      </c>
      <c r="R6898" s="8">
        <v>-96</v>
      </c>
      <c r="S6898" s="8">
        <v>60.96</v>
      </c>
      <c r="T6898" s="8">
        <v>60.96</v>
      </c>
      <c r="U6898" s="8" t="s">
        <v>38</v>
      </c>
      <c r="V6898" s="8" t="s">
        <v>33</v>
      </c>
      <c r="W6898" s="8" t="s">
        <v>39</v>
      </c>
      <c r="X6898" s="8">
        <v>3.63</v>
      </c>
      <c r="Y6898" s="8">
        <v>3.63</v>
      </c>
      <c r="Z6898" s="8" t="s">
        <v>40</v>
      </c>
      <c r="AA6898" s="8" t="s">
        <v>41</v>
      </c>
      <c r="AB6898" s="8" t="s">
        <v>39</v>
      </c>
      <c r="AE6898" s="8" t="s">
        <v>17716</v>
      </c>
    </row>
    <row r="6899" spans="1:31" ht="10.5" x14ac:dyDescent="0.25">
      <c r="A6899" s="8">
        <v>40224</v>
      </c>
      <c r="B6899" s="8">
        <v>7194</v>
      </c>
      <c r="C6899" s="8">
        <v>-1</v>
      </c>
      <c r="D6899" s="8" t="s">
        <v>17712</v>
      </c>
      <c r="E6899" s="8" t="s">
        <v>28</v>
      </c>
      <c r="F6899" s="8" t="s">
        <v>6933</v>
      </c>
      <c r="K6899" s="61" t="s">
        <v>27</v>
      </c>
      <c r="L6899" s="61" t="s">
        <v>39</v>
      </c>
      <c r="M6899" s="8" t="s">
        <v>30</v>
      </c>
      <c r="N6899" s="8" t="s">
        <v>31</v>
      </c>
      <c r="O6899" s="8">
        <v>1997</v>
      </c>
      <c r="P6899" s="13">
        <v>35673</v>
      </c>
      <c r="Q6899" s="8">
        <v>26</v>
      </c>
      <c r="R6899" s="8">
        <v>-96</v>
      </c>
      <c r="S6899" s="8">
        <v>45.72</v>
      </c>
      <c r="T6899" s="8">
        <v>45.72</v>
      </c>
      <c r="U6899" s="8" t="s">
        <v>38</v>
      </c>
      <c r="V6899" s="8" t="s">
        <v>33</v>
      </c>
      <c r="W6899" s="8" t="s">
        <v>39</v>
      </c>
      <c r="X6899" s="8">
        <v>2.27</v>
      </c>
      <c r="Y6899" s="8">
        <v>2.27</v>
      </c>
      <c r="Z6899" s="8" t="s">
        <v>40</v>
      </c>
      <c r="AA6899" s="8" t="s">
        <v>41</v>
      </c>
      <c r="AB6899" s="8" t="s">
        <v>39</v>
      </c>
      <c r="AE6899" s="8" t="s">
        <v>17716</v>
      </c>
    </row>
    <row r="6900" spans="1:31" ht="10.5" x14ac:dyDescent="0.25">
      <c r="A6900" s="8">
        <v>40225</v>
      </c>
      <c r="B6900" s="8">
        <v>7195</v>
      </c>
      <c r="C6900" s="8">
        <v>-1</v>
      </c>
      <c r="D6900" s="8" t="s">
        <v>17712</v>
      </c>
      <c r="E6900" s="8" t="s">
        <v>28</v>
      </c>
      <c r="F6900" s="8" t="s">
        <v>6934</v>
      </c>
      <c r="K6900" s="61" t="s">
        <v>27</v>
      </c>
      <c r="L6900" s="61" t="s">
        <v>39</v>
      </c>
      <c r="M6900" s="8" t="s">
        <v>30</v>
      </c>
      <c r="N6900" s="8" t="s">
        <v>31</v>
      </c>
      <c r="O6900" s="8">
        <v>1998</v>
      </c>
      <c r="P6900" s="13">
        <v>36007</v>
      </c>
      <c r="Q6900" s="8">
        <v>26</v>
      </c>
      <c r="R6900" s="8">
        <v>-96</v>
      </c>
      <c r="S6900" s="8">
        <v>60.96</v>
      </c>
      <c r="T6900" s="8">
        <v>60.96</v>
      </c>
      <c r="U6900" s="8" t="s">
        <v>38</v>
      </c>
      <c r="V6900" s="8" t="s">
        <v>33</v>
      </c>
      <c r="W6900" s="8" t="s">
        <v>39</v>
      </c>
      <c r="X6900" s="8">
        <v>4.54</v>
      </c>
      <c r="Y6900" s="8">
        <v>4.54</v>
      </c>
      <c r="Z6900" s="8" t="s">
        <v>40</v>
      </c>
      <c r="AA6900" s="8" t="s">
        <v>41</v>
      </c>
      <c r="AB6900" s="8" t="s">
        <v>39</v>
      </c>
      <c r="AE6900" s="8" t="s">
        <v>17716</v>
      </c>
    </row>
    <row r="6901" spans="1:31" ht="10.5" x14ac:dyDescent="0.25">
      <c r="A6901" s="8">
        <v>40226</v>
      </c>
      <c r="B6901" s="8">
        <v>7196</v>
      </c>
      <c r="C6901" s="8">
        <v>-1</v>
      </c>
      <c r="D6901" s="8" t="s">
        <v>17712</v>
      </c>
      <c r="E6901" s="8" t="s">
        <v>28</v>
      </c>
      <c r="F6901" s="8" t="s">
        <v>6935</v>
      </c>
      <c r="K6901" s="61" t="s">
        <v>27</v>
      </c>
      <c r="L6901" s="61" t="s">
        <v>39</v>
      </c>
      <c r="M6901" s="8" t="s">
        <v>30</v>
      </c>
      <c r="N6901" s="8" t="s">
        <v>31</v>
      </c>
      <c r="O6901" s="8">
        <v>1998</v>
      </c>
      <c r="P6901" s="13">
        <v>35966</v>
      </c>
      <c r="Q6901" s="8">
        <v>26</v>
      </c>
      <c r="R6901" s="8">
        <v>-96</v>
      </c>
      <c r="S6901" s="8">
        <v>106.68</v>
      </c>
      <c r="T6901" s="8">
        <v>106.68</v>
      </c>
      <c r="U6901" s="8" t="s">
        <v>38</v>
      </c>
      <c r="V6901" s="8" t="s">
        <v>33</v>
      </c>
      <c r="W6901" s="8" t="s">
        <v>39</v>
      </c>
      <c r="X6901" s="8">
        <v>29.48</v>
      </c>
      <c r="Y6901" s="8">
        <v>29.48</v>
      </c>
      <c r="Z6901" s="8" t="s">
        <v>40</v>
      </c>
      <c r="AA6901" s="8" t="s">
        <v>41</v>
      </c>
      <c r="AB6901" s="8" t="s">
        <v>39</v>
      </c>
      <c r="AE6901" s="8" t="s">
        <v>17716</v>
      </c>
    </row>
    <row r="6902" spans="1:31" ht="10.5" x14ac:dyDescent="0.25">
      <c r="A6902" s="8">
        <v>40227</v>
      </c>
      <c r="B6902" s="8">
        <v>7197</v>
      </c>
      <c r="C6902" s="8">
        <v>-1</v>
      </c>
      <c r="D6902" s="8" t="s">
        <v>17712</v>
      </c>
      <c r="E6902" s="8" t="s">
        <v>28</v>
      </c>
      <c r="F6902" s="8" t="s">
        <v>6936</v>
      </c>
      <c r="K6902" s="61" t="s">
        <v>27</v>
      </c>
      <c r="L6902" s="61" t="s">
        <v>39</v>
      </c>
      <c r="M6902" s="8" t="s">
        <v>30</v>
      </c>
      <c r="N6902" s="8" t="s">
        <v>31</v>
      </c>
      <c r="O6902" s="8">
        <v>2002</v>
      </c>
      <c r="P6902" s="13">
        <v>37392</v>
      </c>
      <c r="Q6902" s="8">
        <v>18.583333</v>
      </c>
      <c r="R6902" s="8">
        <v>-68.266666999999998</v>
      </c>
      <c r="S6902" s="8">
        <v>45.72</v>
      </c>
      <c r="T6902" s="8">
        <v>45.72</v>
      </c>
      <c r="U6902" s="8" t="s">
        <v>38</v>
      </c>
      <c r="V6902" s="8" t="s">
        <v>33</v>
      </c>
      <c r="W6902" s="8" t="s">
        <v>39</v>
      </c>
      <c r="X6902" s="8">
        <v>3.63</v>
      </c>
      <c r="Y6902" s="8">
        <v>3.63</v>
      </c>
      <c r="Z6902" s="8" t="s">
        <v>40</v>
      </c>
      <c r="AA6902" s="8" t="s">
        <v>41</v>
      </c>
      <c r="AB6902" s="8" t="s">
        <v>39</v>
      </c>
      <c r="AE6902" s="8" t="s">
        <v>17716</v>
      </c>
    </row>
    <row r="6903" spans="1:31" ht="10.5" x14ac:dyDescent="0.25">
      <c r="A6903" s="8">
        <v>40228</v>
      </c>
      <c r="B6903" s="8">
        <v>7198</v>
      </c>
      <c r="C6903" s="8">
        <v>-1</v>
      </c>
      <c r="D6903" s="8" t="s">
        <v>17712</v>
      </c>
      <c r="E6903" s="8" t="s">
        <v>28</v>
      </c>
      <c r="F6903" s="8" t="s">
        <v>6937</v>
      </c>
      <c r="K6903" s="61" t="s">
        <v>27</v>
      </c>
      <c r="L6903" s="61" t="s">
        <v>39</v>
      </c>
      <c r="M6903" s="8" t="s">
        <v>30</v>
      </c>
      <c r="N6903" s="8" t="s">
        <v>31</v>
      </c>
      <c r="O6903" s="8">
        <v>2003</v>
      </c>
      <c r="P6903" s="13">
        <v>37745</v>
      </c>
      <c r="Q6903" s="8">
        <v>27.35</v>
      </c>
      <c r="R6903" s="8">
        <v>-78.383332999999993</v>
      </c>
      <c r="S6903" s="8">
        <v>32</v>
      </c>
      <c r="T6903" s="8">
        <v>32</v>
      </c>
      <c r="U6903" s="8" t="s">
        <v>38</v>
      </c>
      <c r="V6903" s="8" t="s">
        <v>33</v>
      </c>
      <c r="W6903" s="8" t="s">
        <v>39</v>
      </c>
      <c r="X6903" s="8">
        <v>6.8</v>
      </c>
      <c r="Y6903" s="8">
        <v>6.8</v>
      </c>
      <c r="Z6903" s="8" t="s">
        <v>40</v>
      </c>
      <c r="AA6903" s="8" t="s">
        <v>41</v>
      </c>
      <c r="AB6903" s="8" t="s">
        <v>39</v>
      </c>
      <c r="AE6903" s="8" t="s">
        <v>17716</v>
      </c>
    </row>
    <row r="6904" spans="1:31" ht="10.5" x14ac:dyDescent="0.25">
      <c r="A6904" s="8">
        <v>40229</v>
      </c>
      <c r="B6904" s="8">
        <v>7199</v>
      </c>
      <c r="C6904" s="8">
        <v>-1</v>
      </c>
      <c r="D6904" s="8" t="s">
        <v>17712</v>
      </c>
      <c r="E6904" s="8" t="s">
        <v>28</v>
      </c>
      <c r="F6904" s="8" t="s">
        <v>6938</v>
      </c>
      <c r="K6904" s="61" t="s">
        <v>27</v>
      </c>
      <c r="L6904" s="61" t="s">
        <v>39</v>
      </c>
      <c r="M6904" s="8" t="s">
        <v>30</v>
      </c>
      <c r="N6904" s="8" t="s">
        <v>31</v>
      </c>
      <c r="O6904" s="8">
        <v>2003</v>
      </c>
      <c r="P6904" s="13">
        <v>37744</v>
      </c>
      <c r="Q6904" s="8">
        <v>27.35</v>
      </c>
      <c r="R6904" s="8">
        <v>-78.383332999999993</v>
      </c>
      <c r="S6904" s="8">
        <v>81.28</v>
      </c>
      <c r="T6904" s="8">
        <v>81.28</v>
      </c>
      <c r="U6904" s="8" t="s">
        <v>38</v>
      </c>
      <c r="V6904" s="8" t="s">
        <v>33</v>
      </c>
      <c r="W6904" s="8" t="s">
        <v>39</v>
      </c>
      <c r="X6904" s="8">
        <v>6.8</v>
      </c>
      <c r="Y6904" s="8">
        <v>6.8</v>
      </c>
      <c r="Z6904" s="8" t="s">
        <v>40</v>
      </c>
      <c r="AA6904" s="8" t="s">
        <v>41</v>
      </c>
      <c r="AB6904" s="8" t="s">
        <v>39</v>
      </c>
      <c r="AE6904" s="8" t="s">
        <v>17716</v>
      </c>
    </row>
    <row r="6905" spans="1:31" ht="10.5" x14ac:dyDescent="0.25">
      <c r="A6905" s="8">
        <v>40230</v>
      </c>
      <c r="B6905" s="8">
        <v>7200</v>
      </c>
      <c r="C6905" s="8">
        <v>-1</v>
      </c>
      <c r="D6905" s="8" t="s">
        <v>17712</v>
      </c>
      <c r="E6905" s="8" t="s">
        <v>28</v>
      </c>
      <c r="F6905" s="8" t="s">
        <v>6939</v>
      </c>
      <c r="K6905" s="61" t="s">
        <v>27</v>
      </c>
      <c r="L6905" s="61" t="s">
        <v>39</v>
      </c>
      <c r="M6905" s="8" t="s">
        <v>30</v>
      </c>
      <c r="N6905" s="8" t="s">
        <v>31</v>
      </c>
      <c r="O6905" s="8">
        <v>2005</v>
      </c>
      <c r="P6905" s="13">
        <v>38528</v>
      </c>
      <c r="Q6905" s="8">
        <v>32.033332999999999</v>
      </c>
      <c r="R6905" s="8">
        <v>-65</v>
      </c>
      <c r="S6905" s="8">
        <v>76.2</v>
      </c>
      <c r="T6905" s="8">
        <v>76.2</v>
      </c>
      <c r="U6905" s="8" t="s">
        <v>38</v>
      </c>
      <c r="V6905" s="8" t="s">
        <v>33</v>
      </c>
      <c r="W6905" s="8" t="s">
        <v>39</v>
      </c>
      <c r="X6905" s="8">
        <v>9.07</v>
      </c>
      <c r="Y6905" s="8">
        <v>9.07</v>
      </c>
      <c r="Z6905" s="8" t="s">
        <v>40</v>
      </c>
      <c r="AA6905" s="8" t="s">
        <v>41</v>
      </c>
      <c r="AB6905" s="8" t="s">
        <v>39</v>
      </c>
      <c r="AE6905" s="8" t="s">
        <v>17716</v>
      </c>
    </row>
    <row r="6906" spans="1:31" ht="10.5" x14ac:dyDescent="0.25">
      <c r="A6906" s="8">
        <v>40231</v>
      </c>
      <c r="B6906" s="8">
        <v>7201</v>
      </c>
      <c r="C6906" s="8">
        <v>-1</v>
      </c>
      <c r="D6906" s="8" t="s">
        <v>17712</v>
      </c>
      <c r="E6906" s="8" t="s">
        <v>28</v>
      </c>
      <c r="F6906" s="8" t="s">
        <v>6940</v>
      </c>
      <c r="K6906" s="61" t="s">
        <v>27</v>
      </c>
      <c r="L6906" s="61" t="s">
        <v>39</v>
      </c>
      <c r="M6906" s="8" t="s">
        <v>30</v>
      </c>
      <c r="N6906" s="8" t="s">
        <v>31</v>
      </c>
      <c r="O6906" s="8">
        <v>2005</v>
      </c>
      <c r="P6906" s="13">
        <v>38444</v>
      </c>
      <c r="Q6906" s="8">
        <v>24.033333333333299</v>
      </c>
      <c r="R6906" s="8">
        <v>-75.45</v>
      </c>
      <c r="S6906" s="8">
        <v>60.96</v>
      </c>
      <c r="T6906" s="8">
        <v>24</v>
      </c>
      <c r="U6906" s="8" t="s">
        <v>32</v>
      </c>
      <c r="V6906" s="8" t="s">
        <v>170</v>
      </c>
      <c r="W6906" s="8" t="s">
        <v>34</v>
      </c>
      <c r="X6906" s="8">
        <v>4.5359239999999996</v>
      </c>
      <c r="Y6906" s="8">
        <v>10</v>
      </c>
      <c r="Z6906" s="8" t="s">
        <v>35</v>
      </c>
      <c r="AA6906" s="8" t="s">
        <v>36</v>
      </c>
      <c r="AB6906" s="8" t="s">
        <v>34</v>
      </c>
      <c r="AE6906" s="8" t="s">
        <v>17716</v>
      </c>
    </row>
    <row r="6907" spans="1:31" ht="10.5" x14ac:dyDescent="0.25">
      <c r="A6907" s="8">
        <v>40232</v>
      </c>
      <c r="B6907" s="8">
        <v>7202</v>
      </c>
      <c r="C6907" s="8">
        <v>-1</v>
      </c>
      <c r="D6907" s="8" t="s">
        <v>17712</v>
      </c>
      <c r="E6907" s="8" t="s">
        <v>28</v>
      </c>
      <c r="F6907" s="8" t="s">
        <v>6941</v>
      </c>
      <c r="K6907" s="61" t="s">
        <v>27</v>
      </c>
      <c r="L6907" s="61" t="s">
        <v>39</v>
      </c>
      <c r="M6907" s="8" t="s">
        <v>30</v>
      </c>
      <c r="N6907" s="8" t="s">
        <v>31</v>
      </c>
      <c r="O6907" s="8">
        <v>2004</v>
      </c>
      <c r="P6907" s="13">
        <v>38225</v>
      </c>
      <c r="Q6907" s="8">
        <v>39.950000000000003</v>
      </c>
      <c r="R6907" s="8">
        <v>-69.366667000000007</v>
      </c>
      <c r="S6907" s="8">
        <v>71.12</v>
      </c>
      <c r="T6907" s="8">
        <v>71.12</v>
      </c>
      <c r="U6907" s="8" t="s">
        <v>38</v>
      </c>
      <c r="V6907" s="8" t="s">
        <v>33</v>
      </c>
      <c r="W6907" s="8" t="s">
        <v>39</v>
      </c>
      <c r="X6907" s="8">
        <v>4.54</v>
      </c>
      <c r="Y6907" s="8">
        <v>4.54</v>
      </c>
      <c r="Z6907" s="8" t="s">
        <v>40</v>
      </c>
      <c r="AA6907" s="8" t="s">
        <v>41</v>
      </c>
      <c r="AB6907" s="8" t="s">
        <v>39</v>
      </c>
      <c r="AE6907" s="8" t="s">
        <v>17716</v>
      </c>
    </row>
    <row r="6908" spans="1:31" ht="10.5" x14ac:dyDescent="0.25">
      <c r="A6908" s="8">
        <v>40233</v>
      </c>
      <c r="B6908" s="8">
        <v>7203</v>
      </c>
      <c r="C6908" s="8">
        <v>-1</v>
      </c>
      <c r="D6908" s="8" t="s">
        <v>17712</v>
      </c>
      <c r="E6908" s="8" t="s">
        <v>28</v>
      </c>
      <c r="F6908" s="8" t="s">
        <v>6942</v>
      </c>
      <c r="K6908" s="61" t="s">
        <v>27</v>
      </c>
      <c r="L6908" s="61" t="s">
        <v>39</v>
      </c>
      <c r="M6908" s="8" t="s">
        <v>30</v>
      </c>
      <c r="N6908" s="8" t="s">
        <v>31</v>
      </c>
      <c r="O6908" s="8">
        <v>2004</v>
      </c>
      <c r="P6908" s="13">
        <v>38225</v>
      </c>
      <c r="Q6908" s="8">
        <v>39.950000000000003</v>
      </c>
      <c r="R6908" s="8">
        <v>-69.366667000000007</v>
      </c>
      <c r="S6908" s="8">
        <v>76.2</v>
      </c>
      <c r="T6908" s="8">
        <v>76.2</v>
      </c>
      <c r="U6908" s="8" t="s">
        <v>38</v>
      </c>
      <c r="V6908" s="8" t="s">
        <v>33</v>
      </c>
      <c r="W6908" s="8" t="s">
        <v>39</v>
      </c>
      <c r="X6908" s="8">
        <v>5.44</v>
      </c>
      <c r="Y6908" s="8">
        <v>5.44</v>
      </c>
      <c r="Z6908" s="8" t="s">
        <v>40</v>
      </c>
      <c r="AA6908" s="8" t="s">
        <v>41</v>
      </c>
      <c r="AB6908" s="8" t="s">
        <v>39</v>
      </c>
      <c r="AE6908" s="8" t="s">
        <v>17716</v>
      </c>
    </row>
    <row r="6909" spans="1:31" ht="10.5" x14ac:dyDescent="0.25">
      <c r="A6909" s="8">
        <v>40234</v>
      </c>
      <c r="B6909" s="8">
        <v>7204</v>
      </c>
      <c r="C6909" s="8">
        <v>-1</v>
      </c>
      <c r="D6909" s="8" t="s">
        <v>17712</v>
      </c>
      <c r="E6909" s="8" t="s">
        <v>28</v>
      </c>
      <c r="F6909" s="8" t="s">
        <v>6943</v>
      </c>
      <c r="K6909" s="61" t="s">
        <v>27</v>
      </c>
      <c r="L6909" s="61" t="s">
        <v>39</v>
      </c>
      <c r="M6909" s="8" t="s">
        <v>30</v>
      </c>
      <c r="N6909" s="8" t="s">
        <v>31</v>
      </c>
      <c r="O6909" s="8">
        <v>2004</v>
      </c>
      <c r="P6909" s="13">
        <v>38225</v>
      </c>
      <c r="Q6909" s="8">
        <v>39.950000000000003</v>
      </c>
      <c r="R6909" s="8">
        <v>-69.366667000000007</v>
      </c>
      <c r="S6909" s="8">
        <v>81.28</v>
      </c>
      <c r="T6909" s="8">
        <v>81.28</v>
      </c>
      <c r="U6909" s="8" t="s">
        <v>38</v>
      </c>
      <c r="V6909" s="8" t="s">
        <v>33</v>
      </c>
      <c r="W6909" s="8" t="s">
        <v>39</v>
      </c>
      <c r="X6909" s="8">
        <v>6.8</v>
      </c>
      <c r="Y6909" s="8">
        <v>6.8</v>
      </c>
      <c r="Z6909" s="8" t="s">
        <v>40</v>
      </c>
      <c r="AA6909" s="8" t="s">
        <v>41</v>
      </c>
      <c r="AB6909" s="8" t="s">
        <v>39</v>
      </c>
      <c r="AE6909" s="8" t="s">
        <v>17716</v>
      </c>
    </row>
    <row r="6910" spans="1:31" ht="10.5" x14ac:dyDescent="0.25">
      <c r="A6910" s="8">
        <v>40235</v>
      </c>
      <c r="B6910" s="8">
        <v>7205</v>
      </c>
      <c r="C6910" s="8">
        <v>-1</v>
      </c>
      <c r="D6910" s="8" t="s">
        <v>17712</v>
      </c>
      <c r="E6910" s="8" t="s">
        <v>28</v>
      </c>
      <c r="F6910" s="8" t="s">
        <v>6944</v>
      </c>
      <c r="K6910" s="61" t="s">
        <v>27</v>
      </c>
      <c r="L6910" s="61" t="s">
        <v>39</v>
      </c>
      <c r="M6910" s="8" t="s">
        <v>30</v>
      </c>
      <c r="N6910" s="8" t="s">
        <v>31</v>
      </c>
      <c r="O6910" s="8">
        <v>2004</v>
      </c>
      <c r="P6910" s="13">
        <v>38225</v>
      </c>
      <c r="Q6910" s="8">
        <v>39.950000000000003</v>
      </c>
      <c r="R6910" s="8">
        <v>-69.366667000000007</v>
      </c>
      <c r="S6910" s="8">
        <v>76.2</v>
      </c>
      <c r="T6910" s="8">
        <v>76.2</v>
      </c>
      <c r="U6910" s="8" t="s">
        <v>38</v>
      </c>
      <c r="V6910" s="8" t="s">
        <v>33</v>
      </c>
      <c r="W6910" s="8" t="s">
        <v>39</v>
      </c>
      <c r="X6910" s="8">
        <v>6.8</v>
      </c>
      <c r="Y6910" s="8">
        <v>6.8</v>
      </c>
      <c r="Z6910" s="8" t="s">
        <v>40</v>
      </c>
      <c r="AA6910" s="8" t="s">
        <v>41</v>
      </c>
      <c r="AB6910" s="8" t="s">
        <v>39</v>
      </c>
      <c r="AE6910" s="8" t="s">
        <v>17716</v>
      </c>
    </row>
    <row r="6911" spans="1:31" ht="10.5" x14ac:dyDescent="0.25">
      <c r="A6911" s="8">
        <v>40236</v>
      </c>
      <c r="B6911" s="8">
        <v>7206</v>
      </c>
      <c r="C6911" s="8">
        <v>-1</v>
      </c>
      <c r="D6911" s="8" t="s">
        <v>17712</v>
      </c>
      <c r="E6911" s="8" t="s">
        <v>28</v>
      </c>
      <c r="F6911" s="8" t="s">
        <v>6945</v>
      </c>
      <c r="K6911" s="61" t="s">
        <v>27</v>
      </c>
      <c r="L6911" s="61" t="s">
        <v>39</v>
      </c>
      <c r="M6911" s="8" t="s">
        <v>30</v>
      </c>
      <c r="N6911" s="8" t="s">
        <v>31</v>
      </c>
      <c r="O6911" s="8">
        <v>2004</v>
      </c>
      <c r="P6911" s="13">
        <v>38225</v>
      </c>
      <c r="Q6911" s="8">
        <v>39.950000000000003</v>
      </c>
      <c r="R6911" s="8">
        <v>-69.366667000000007</v>
      </c>
      <c r="S6911" s="8">
        <v>76.2</v>
      </c>
      <c r="T6911" s="8">
        <v>76.2</v>
      </c>
      <c r="U6911" s="8" t="s">
        <v>38</v>
      </c>
      <c r="V6911" s="8" t="s">
        <v>33</v>
      </c>
      <c r="W6911" s="8" t="s">
        <v>39</v>
      </c>
      <c r="X6911" s="8">
        <v>6.8</v>
      </c>
      <c r="Y6911" s="8">
        <v>6.8</v>
      </c>
      <c r="Z6911" s="8" t="s">
        <v>40</v>
      </c>
      <c r="AA6911" s="8" t="s">
        <v>41</v>
      </c>
      <c r="AB6911" s="8" t="s">
        <v>39</v>
      </c>
      <c r="AE6911" s="8" t="s">
        <v>17716</v>
      </c>
    </row>
    <row r="6912" spans="1:31" ht="10.5" x14ac:dyDescent="0.25">
      <c r="A6912" s="8">
        <v>40237</v>
      </c>
      <c r="B6912" s="8">
        <v>7207</v>
      </c>
      <c r="C6912" s="8">
        <v>-1</v>
      </c>
      <c r="D6912" s="8" t="s">
        <v>17712</v>
      </c>
      <c r="E6912" s="8" t="s">
        <v>28</v>
      </c>
      <c r="F6912" s="8" t="s">
        <v>6946</v>
      </c>
      <c r="K6912" s="61" t="s">
        <v>27</v>
      </c>
      <c r="L6912" s="61" t="s">
        <v>39</v>
      </c>
      <c r="M6912" s="8" t="s">
        <v>30</v>
      </c>
      <c r="N6912" s="8" t="s">
        <v>31</v>
      </c>
      <c r="O6912" s="8">
        <v>2004</v>
      </c>
      <c r="P6912" s="13">
        <v>38225</v>
      </c>
      <c r="Q6912" s="8">
        <v>39.950000000000003</v>
      </c>
      <c r="R6912" s="8">
        <v>-69.366666666666703</v>
      </c>
      <c r="S6912" s="8">
        <v>76.2</v>
      </c>
      <c r="T6912" s="8">
        <v>30</v>
      </c>
      <c r="U6912" s="8" t="s">
        <v>32</v>
      </c>
      <c r="V6912" s="8" t="s">
        <v>170</v>
      </c>
      <c r="W6912" s="8" t="s">
        <v>34</v>
      </c>
      <c r="X6912" s="8">
        <v>6.8038860000000003</v>
      </c>
      <c r="Y6912" s="8">
        <v>15</v>
      </c>
      <c r="Z6912" s="8" t="s">
        <v>35</v>
      </c>
      <c r="AA6912" s="8" t="s">
        <v>36</v>
      </c>
      <c r="AB6912" s="8" t="s">
        <v>34</v>
      </c>
      <c r="AE6912" s="8" t="s">
        <v>17716</v>
      </c>
    </row>
    <row r="6913" spans="1:31" ht="10.5" x14ac:dyDescent="0.25">
      <c r="A6913" s="8">
        <v>40238</v>
      </c>
      <c r="B6913" s="8">
        <v>7208</v>
      </c>
      <c r="C6913" s="8">
        <v>-1</v>
      </c>
      <c r="D6913" s="8" t="s">
        <v>17712</v>
      </c>
      <c r="E6913" s="8" t="s">
        <v>28</v>
      </c>
      <c r="F6913" s="8" t="s">
        <v>6947</v>
      </c>
      <c r="K6913" s="61" t="s">
        <v>27</v>
      </c>
      <c r="L6913" s="61" t="s">
        <v>39</v>
      </c>
      <c r="M6913" s="8" t="s">
        <v>30</v>
      </c>
      <c r="N6913" s="8" t="s">
        <v>31</v>
      </c>
      <c r="O6913" s="8">
        <v>2004</v>
      </c>
      <c r="P6913" s="13">
        <v>38225</v>
      </c>
      <c r="Q6913" s="8">
        <v>39.950000000000003</v>
      </c>
      <c r="R6913" s="8">
        <v>-69.366667000000007</v>
      </c>
      <c r="S6913" s="8">
        <v>76.2</v>
      </c>
      <c r="T6913" s="8">
        <v>76.2</v>
      </c>
      <c r="U6913" s="8" t="s">
        <v>38</v>
      </c>
      <c r="V6913" s="8" t="s">
        <v>33</v>
      </c>
      <c r="W6913" s="8" t="s">
        <v>39</v>
      </c>
      <c r="X6913" s="8">
        <v>6.8</v>
      </c>
      <c r="Y6913" s="8">
        <v>6.8</v>
      </c>
      <c r="Z6913" s="8" t="s">
        <v>40</v>
      </c>
      <c r="AA6913" s="8" t="s">
        <v>41</v>
      </c>
      <c r="AB6913" s="8" t="s">
        <v>39</v>
      </c>
      <c r="AE6913" s="8" t="s">
        <v>17716</v>
      </c>
    </row>
    <row r="6914" spans="1:31" ht="10.5" x14ac:dyDescent="0.25">
      <c r="A6914" s="8">
        <v>40239</v>
      </c>
      <c r="B6914" s="8">
        <v>7209</v>
      </c>
      <c r="C6914" s="8">
        <v>-1</v>
      </c>
      <c r="D6914" s="8" t="s">
        <v>17712</v>
      </c>
      <c r="E6914" s="8" t="s">
        <v>28</v>
      </c>
      <c r="F6914" s="8" t="s">
        <v>6948</v>
      </c>
      <c r="K6914" s="61" t="s">
        <v>27</v>
      </c>
      <c r="L6914" s="61" t="s">
        <v>39</v>
      </c>
      <c r="M6914" s="8" t="s">
        <v>30</v>
      </c>
      <c r="N6914" s="8" t="s">
        <v>31</v>
      </c>
      <c r="O6914" s="8">
        <v>2004</v>
      </c>
      <c r="P6914" s="13">
        <v>38225</v>
      </c>
      <c r="Q6914" s="8">
        <v>39.950000000000003</v>
      </c>
      <c r="R6914" s="8">
        <v>-69.366667000000007</v>
      </c>
      <c r="S6914" s="8">
        <v>76.2</v>
      </c>
      <c r="T6914" s="8">
        <v>76.2</v>
      </c>
      <c r="U6914" s="8" t="s">
        <v>38</v>
      </c>
      <c r="V6914" s="8" t="s">
        <v>33</v>
      </c>
      <c r="W6914" s="8" t="s">
        <v>39</v>
      </c>
      <c r="X6914" s="8">
        <v>6.8</v>
      </c>
      <c r="Y6914" s="8">
        <v>6.8</v>
      </c>
      <c r="Z6914" s="8" t="s">
        <v>40</v>
      </c>
      <c r="AA6914" s="8" t="s">
        <v>41</v>
      </c>
      <c r="AB6914" s="8" t="s">
        <v>39</v>
      </c>
      <c r="AE6914" s="8" t="s">
        <v>17716</v>
      </c>
    </row>
    <row r="6915" spans="1:31" ht="10.5" x14ac:dyDescent="0.25">
      <c r="A6915" s="8">
        <v>40240</v>
      </c>
      <c r="B6915" s="8">
        <v>7210</v>
      </c>
      <c r="C6915" s="8">
        <v>-1</v>
      </c>
      <c r="D6915" s="8" t="s">
        <v>17712</v>
      </c>
      <c r="E6915" s="8" t="s">
        <v>28</v>
      </c>
      <c r="F6915" s="8" t="s">
        <v>6949</v>
      </c>
      <c r="K6915" s="61" t="s">
        <v>27</v>
      </c>
      <c r="L6915" s="61" t="s">
        <v>39</v>
      </c>
      <c r="M6915" s="8" t="s">
        <v>30</v>
      </c>
      <c r="N6915" s="8" t="s">
        <v>31</v>
      </c>
      <c r="O6915" s="8">
        <v>2004</v>
      </c>
      <c r="P6915" s="13">
        <v>38225</v>
      </c>
      <c r="Q6915" s="8">
        <v>39.950000000000003</v>
      </c>
      <c r="R6915" s="8">
        <v>-69.366667000000007</v>
      </c>
      <c r="S6915" s="8">
        <v>76.2</v>
      </c>
      <c r="T6915" s="8">
        <v>76.2</v>
      </c>
      <c r="U6915" s="8" t="s">
        <v>38</v>
      </c>
      <c r="V6915" s="8" t="s">
        <v>33</v>
      </c>
      <c r="W6915" s="8" t="s">
        <v>39</v>
      </c>
      <c r="X6915" s="8">
        <v>6.8</v>
      </c>
      <c r="Y6915" s="8">
        <v>6.8</v>
      </c>
      <c r="Z6915" s="8" t="s">
        <v>40</v>
      </c>
      <c r="AA6915" s="8" t="s">
        <v>41</v>
      </c>
      <c r="AB6915" s="8" t="s">
        <v>39</v>
      </c>
      <c r="AE6915" s="8" t="s">
        <v>17716</v>
      </c>
    </row>
    <row r="6916" spans="1:31" ht="10.5" x14ac:dyDescent="0.25">
      <c r="A6916" s="8">
        <v>40241</v>
      </c>
      <c r="B6916" s="8">
        <v>7211</v>
      </c>
      <c r="C6916" s="8">
        <v>-1</v>
      </c>
      <c r="D6916" s="8" t="s">
        <v>17712</v>
      </c>
      <c r="E6916" s="8" t="s">
        <v>28</v>
      </c>
      <c r="F6916" s="8" t="s">
        <v>6950</v>
      </c>
      <c r="K6916" s="61" t="s">
        <v>27</v>
      </c>
      <c r="L6916" s="61" t="s">
        <v>39</v>
      </c>
      <c r="M6916" s="8" t="s">
        <v>30</v>
      </c>
      <c r="N6916" s="8" t="s">
        <v>31</v>
      </c>
      <c r="O6916" s="8">
        <v>2004</v>
      </c>
      <c r="P6916" s="13">
        <v>38225</v>
      </c>
      <c r="Q6916" s="8">
        <v>39.950000000000003</v>
      </c>
      <c r="R6916" s="8">
        <v>-69.366667000000007</v>
      </c>
      <c r="S6916" s="8">
        <v>76.2</v>
      </c>
      <c r="T6916" s="8">
        <v>76.2</v>
      </c>
      <c r="U6916" s="8" t="s">
        <v>38</v>
      </c>
      <c r="V6916" s="8" t="s">
        <v>33</v>
      </c>
      <c r="W6916" s="8" t="s">
        <v>39</v>
      </c>
      <c r="X6916" s="8">
        <v>6.8</v>
      </c>
      <c r="Y6916" s="8">
        <v>6.8</v>
      </c>
      <c r="Z6916" s="8" t="s">
        <v>40</v>
      </c>
      <c r="AA6916" s="8" t="s">
        <v>41</v>
      </c>
      <c r="AB6916" s="8" t="s">
        <v>39</v>
      </c>
      <c r="AE6916" s="8" t="s">
        <v>17716</v>
      </c>
    </row>
    <row r="6917" spans="1:31" ht="10.5" x14ac:dyDescent="0.25">
      <c r="A6917" s="8">
        <v>40242</v>
      </c>
      <c r="B6917" s="8">
        <v>7212</v>
      </c>
      <c r="C6917" s="8">
        <v>-1</v>
      </c>
      <c r="D6917" s="8" t="s">
        <v>17712</v>
      </c>
      <c r="E6917" s="8" t="s">
        <v>28</v>
      </c>
      <c r="F6917" s="8" t="s">
        <v>6951</v>
      </c>
      <c r="K6917" s="61" t="s">
        <v>27</v>
      </c>
      <c r="L6917" s="61" t="s">
        <v>39</v>
      </c>
      <c r="M6917" s="8" t="s">
        <v>30</v>
      </c>
      <c r="N6917" s="8" t="s">
        <v>31</v>
      </c>
      <c r="O6917" s="8">
        <v>2004</v>
      </c>
      <c r="P6917" s="13">
        <v>38225</v>
      </c>
      <c r="Q6917" s="8">
        <v>39.950000000000003</v>
      </c>
      <c r="R6917" s="8">
        <v>-69.366667000000007</v>
      </c>
      <c r="S6917" s="8">
        <v>76.2</v>
      </c>
      <c r="T6917" s="8">
        <v>76.2</v>
      </c>
      <c r="U6917" s="8" t="s">
        <v>38</v>
      </c>
      <c r="V6917" s="8" t="s">
        <v>33</v>
      </c>
      <c r="W6917" s="8" t="s">
        <v>39</v>
      </c>
      <c r="X6917" s="8">
        <v>6.8</v>
      </c>
      <c r="Y6917" s="8">
        <v>6.8</v>
      </c>
      <c r="Z6917" s="8" t="s">
        <v>40</v>
      </c>
      <c r="AA6917" s="8" t="s">
        <v>41</v>
      </c>
      <c r="AB6917" s="8" t="s">
        <v>39</v>
      </c>
      <c r="AE6917" s="8" t="s">
        <v>17716</v>
      </c>
    </row>
    <row r="6918" spans="1:31" ht="10.5" x14ac:dyDescent="0.25">
      <c r="A6918" s="8">
        <v>40243</v>
      </c>
      <c r="B6918" s="8">
        <v>7213</v>
      </c>
      <c r="C6918" s="8">
        <v>-1</v>
      </c>
      <c r="D6918" s="8" t="s">
        <v>17712</v>
      </c>
      <c r="E6918" s="8" t="s">
        <v>28</v>
      </c>
      <c r="F6918" s="8" t="s">
        <v>6952</v>
      </c>
      <c r="K6918" s="61" t="s">
        <v>27</v>
      </c>
      <c r="L6918" s="61" t="s">
        <v>39</v>
      </c>
      <c r="M6918" s="8" t="s">
        <v>30</v>
      </c>
      <c r="N6918" s="8" t="s">
        <v>31</v>
      </c>
      <c r="O6918" s="8">
        <v>2004</v>
      </c>
      <c r="P6918" s="13">
        <v>38225</v>
      </c>
      <c r="Q6918" s="8">
        <v>39.950000000000003</v>
      </c>
      <c r="R6918" s="8">
        <v>-69.366667000000007</v>
      </c>
      <c r="S6918" s="8">
        <v>76.2</v>
      </c>
      <c r="T6918" s="8">
        <v>76.2</v>
      </c>
      <c r="U6918" s="8" t="s">
        <v>38</v>
      </c>
      <c r="V6918" s="8" t="s">
        <v>33</v>
      </c>
      <c r="W6918" s="8" t="s">
        <v>39</v>
      </c>
      <c r="X6918" s="8">
        <v>6.8</v>
      </c>
      <c r="Y6918" s="8">
        <v>6.8</v>
      </c>
      <c r="Z6918" s="8" t="s">
        <v>40</v>
      </c>
      <c r="AA6918" s="8" t="s">
        <v>41</v>
      </c>
      <c r="AB6918" s="8" t="s">
        <v>39</v>
      </c>
      <c r="AE6918" s="8" t="s">
        <v>17716</v>
      </c>
    </row>
    <row r="6919" spans="1:31" ht="10.5" x14ac:dyDescent="0.25">
      <c r="A6919" s="8">
        <v>40244</v>
      </c>
      <c r="B6919" s="8">
        <v>7214</v>
      </c>
      <c r="C6919" s="8">
        <v>-1</v>
      </c>
      <c r="D6919" s="8" t="s">
        <v>17712</v>
      </c>
      <c r="E6919" s="8" t="s">
        <v>28</v>
      </c>
      <c r="F6919" s="8" t="s">
        <v>6953</v>
      </c>
      <c r="K6919" s="61" t="s">
        <v>27</v>
      </c>
      <c r="L6919" s="61" t="s">
        <v>39</v>
      </c>
      <c r="M6919" s="8" t="s">
        <v>30</v>
      </c>
      <c r="N6919" s="8" t="s">
        <v>31</v>
      </c>
      <c r="O6919" s="8">
        <v>2004</v>
      </c>
      <c r="P6919" s="13">
        <v>38225</v>
      </c>
      <c r="Q6919" s="8">
        <v>39.950000000000003</v>
      </c>
      <c r="R6919" s="8">
        <v>-69.366667000000007</v>
      </c>
      <c r="S6919" s="8">
        <v>91.44</v>
      </c>
      <c r="T6919" s="8">
        <v>91.44</v>
      </c>
      <c r="U6919" s="8" t="s">
        <v>38</v>
      </c>
      <c r="V6919" s="8" t="s">
        <v>33</v>
      </c>
      <c r="W6919" s="8" t="s">
        <v>39</v>
      </c>
      <c r="X6919" s="8">
        <v>8.16</v>
      </c>
      <c r="Y6919" s="8">
        <v>8.16</v>
      </c>
      <c r="Z6919" s="8" t="s">
        <v>40</v>
      </c>
      <c r="AA6919" s="8" t="s">
        <v>41</v>
      </c>
      <c r="AB6919" s="8" t="s">
        <v>39</v>
      </c>
      <c r="AE6919" s="8" t="s">
        <v>17716</v>
      </c>
    </row>
    <row r="6920" spans="1:31" ht="10.5" x14ac:dyDescent="0.25">
      <c r="A6920" s="8">
        <v>40245</v>
      </c>
      <c r="B6920" s="8">
        <v>7215</v>
      </c>
      <c r="C6920" s="8">
        <v>-1</v>
      </c>
      <c r="D6920" s="8" t="s">
        <v>17712</v>
      </c>
      <c r="E6920" s="8" t="s">
        <v>28</v>
      </c>
      <c r="F6920" s="8" t="s">
        <v>6954</v>
      </c>
      <c r="K6920" s="61" t="s">
        <v>27</v>
      </c>
      <c r="L6920" s="61" t="s">
        <v>39</v>
      </c>
      <c r="M6920" s="8" t="s">
        <v>30</v>
      </c>
      <c r="N6920" s="8" t="s">
        <v>31</v>
      </c>
      <c r="O6920" s="8">
        <v>2004</v>
      </c>
      <c r="P6920" s="13">
        <v>38225</v>
      </c>
      <c r="Q6920" s="8">
        <v>39.950000000000003</v>
      </c>
      <c r="R6920" s="8">
        <v>-69.366667000000007</v>
      </c>
      <c r="S6920" s="8">
        <v>76.2</v>
      </c>
      <c r="T6920" s="8">
        <v>76.2</v>
      </c>
      <c r="U6920" s="8" t="s">
        <v>38</v>
      </c>
      <c r="V6920" s="8" t="s">
        <v>33</v>
      </c>
      <c r="W6920" s="8" t="s">
        <v>39</v>
      </c>
      <c r="X6920" s="8">
        <v>8.16</v>
      </c>
      <c r="Y6920" s="8">
        <v>8.16</v>
      </c>
      <c r="Z6920" s="8" t="s">
        <v>40</v>
      </c>
      <c r="AA6920" s="8" t="s">
        <v>41</v>
      </c>
      <c r="AB6920" s="8" t="s">
        <v>39</v>
      </c>
      <c r="AE6920" s="8" t="s">
        <v>17716</v>
      </c>
    </row>
    <row r="6921" spans="1:31" ht="10.5" x14ac:dyDescent="0.25">
      <c r="A6921" s="8">
        <v>40246</v>
      </c>
      <c r="B6921" s="8">
        <v>7216</v>
      </c>
      <c r="C6921" s="8">
        <v>-1</v>
      </c>
      <c r="D6921" s="8" t="s">
        <v>17712</v>
      </c>
      <c r="E6921" s="8" t="s">
        <v>28</v>
      </c>
      <c r="F6921" s="8" t="s">
        <v>6955</v>
      </c>
      <c r="K6921" s="61" t="s">
        <v>27</v>
      </c>
      <c r="L6921" s="61" t="s">
        <v>39</v>
      </c>
      <c r="M6921" s="8" t="s">
        <v>30</v>
      </c>
      <c r="N6921" s="8" t="s">
        <v>31</v>
      </c>
      <c r="O6921" s="8">
        <v>1999</v>
      </c>
      <c r="P6921" s="13">
        <v>36335</v>
      </c>
      <c r="Q6921" s="8">
        <v>37.866667</v>
      </c>
      <c r="R6921" s="8">
        <v>-74.016666999999998</v>
      </c>
      <c r="S6921" s="8">
        <v>63.5</v>
      </c>
      <c r="T6921" s="8">
        <v>63.5</v>
      </c>
      <c r="U6921" s="8" t="s">
        <v>38</v>
      </c>
      <c r="V6921" s="8" t="s">
        <v>33</v>
      </c>
      <c r="W6921" s="8" t="s">
        <v>39</v>
      </c>
      <c r="X6921" s="8">
        <v>6.8</v>
      </c>
      <c r="Y6921" s="8">
        <v>6.8</v>
      </c>
      <c r="Z6921" s="8" t="s">
        <v>40</v>
      </c>
      <c r="AA6921" s="8" t="s">
        <v>41</v>
      </c>
      <c r="AB6921" s="8" t="s">
        <v>39</v>
      </c>
      <c r="AE6921" s="8" t="s">
        <v>17716</v>
      </c>
    </row>
    <row r="6922" spans="1:31" ht="10.5" x14ac:dyDescent="0.25">
      <c r="A6922" s="8">
        <v>40247</v>
      </c>
      <c r="B6922" s="8">
        <v>7217</v>
      </c>
      <c r="C6922" s="8">
        <v>-1</v>
      </c>
      <c r="D6922" s="8" t="s">
        <v>17712</v>
      </c>
      <c r="E6922" s="8" t="s">
        <v>28</v>
      </c>
      <c r="F6922" s="8" t="s">
        <v>6956</v>
      </c>
      <c r="K6922" s="61" t="s">
        <v>27</v>
      </c>
      <c r="L6922" s="61" t="s">
        <v>39</v>
      </c>
      <c r="M6922" s="8" t="s">
        <v>30</v>
      </c>
      <c r="N6922" s="8" t="s">
        <v>31</v>
      </c>
      <c r="O6922" s="8">
        <v>1999</v>
      </c>
      <c r="P6922" s="13">
        <v>36335</v>
      </c>
      <c r="Q6922" s="8">
        <v>37.833333000000003</v>
      </c>
      <c r="R6922" s="8">
        <v>-74.083332999999996</v>
      </c>
      <c r="S6922" s="8">
        <v>63.5</v>
      </c>
      <c r="T6922" s="8">
        <v>63.5</v>
      </c>
      <c r="U6922" s="8" t="s">
        <v>38</v>
      </c>
      <c r="V6922" s="8" t="s">
        <v>33</v>
      </c>
      <c r="W6922" s="8" t="s">
        <v>39</v>
      </c>
      <c r="X6922" s="8">
        <v>6.8</v>
      </c>
      <c r="Y6922" s="8">
        <v>6.8</v>
      </c>
      <c r="Z6922" s="8" t="s">
        <v>40</v>
      </c>
      <c r="AA6922" s="8" t="s">
        <v>41</v>
      </c>
      <c r="AB6922" s="8" t="s">
        <v>39</v>
      </c>
      <c r="AE6922" s="8" t="s">
        <v>17716</v>
      </c>
    </row>
    <row r="6923" spans="1:31" ht="10.5" x14ac:dyDescent="0.25">
      <c r="A6923" s="8">
        <v>40248</v>
      </c>
      <c r="B6923" s="8">
        <v>7218</v>
      </c>
      <c r="C6923" s="8">
        <v>-1</v>
      </c>
      <c r="D6923" s="8" t="s">
        <v>17712</v>
      </c>
      <c r="E6923" s="8" t="s">
        <v>28</v>
      </c>
      <c r="F6923" s="8" t="s">
        <v>6957</v>
      </c>
      <c r="K6923" s="61" t="s">
        <v>27</v>
      </c>
      <c r="L6923" s="61" t="s">
        <v>39</v>
      </c>
      <c r="M6923" s="8" t="s">
        <v>30</v>
      </c>
      <c r="N6923" s="8" t="s">
        <v>31</v>
      </c>
      <c r="O6923" s="8">
        <v>1999</v>
      </c>
      <c r="P6923" s="13">
        <v>36335</v>
      </c>
      <c r="Q6923" s="8">
        <v>37.833333000000003</v>
      </c>
      <c r="R6923" s="8">
        <v>-74.083332999999996</v>
      </c>
      <c r="S6923" s="8">
        <v>60.96</v>
      </c>
      <c r="T6923" s="8">
        <v>60.96</v>
      </c>
      <c r="U6923" s="8" t="s">
        <v>38</v>
      </c>
      <c r="V6923" s="8" t="s">
        <v>33</v>
      </c>
      <c r="W6923" s="8" t="s">
        <v>39</v>
      </c>
      <c r="X6923" s="8">
        <v>6.8</v>
      </c>
      <c r="Y6923" s="8">
        <v>6.8</v>
      </c>
      <c r="Z6923" s="8" t="s">
        <v>40</v>
      </c>
      <c r="AA6923" s="8" t="s">
        <v>41</v>
      </c>
      <c r="AB6923" s="8" t="s">
        <v>39</v>
      </c>
      <c r="AE6923" s="8" t="s">
        <v>17716</v>
      </c>
    </row>
    <row r="6924" spans="1:31" ht="10.5" x14ac:dyDescent="0.25">
      <c r="A6924" s="8">
        <v>40249</v>
      </c>
      <c r="B6924" s="8">
        <v>7219</v>
      </c>
      <c r="C6924" s="8">
        <v>-1</v>
      </c>
      <c r="D6924" s="8" t="s">
        <v>17712</v>
      </c>
      <c r="E6924" s="8" t="s">
        <v>28</v>
      </c>
      <c r="F6924" s="8" t="s">
        <v>6958</v>
      </c>
      <c r="K6924" s="61" t="s">
        <v>27</v>
      </c>
      <c r="L6924" s="61" t="s">
        <v>39</v>
      </c>
      <c r="M6924" s="8" t="s">
        <v>30</v>
      </c>
      <c r="N6924" s="8" t="s">
        <v>31</v>
      </c>
      <c r="O6924" s="8">
        <v>1999</v>
      </c>
      <c r="P6924" s="13">
        <v>36335</v>
      </c>
      <c r="Q6924" s="8">
        <v>37.833333000000003</v>
      </c>
      <c r="R6924" s="8">
        <v>-74.083332999999996</v>
      </c>
      <c r="S6924" s="8">
        <v>63.5</v>
      </c>
      <c r="T6924" s="8">
        <v>63.5</v>
      </c>
      <c r="U6924" s="8" t="s">
        <v>38</v>
      </c>
      <c r="V6924" s="8" t="s">
        <v>33</v>
      </c>
      <c r="W6924" s="8" t="s">
        <v>39</v>
      </c>
      <c r="X6924" s="8">
        <v>6.8</v>
      </c>
      <c r="Y6924" s="8">
        <v>6.8</v>
      </c>
      <c r="Z6924" s="8" t="s">
        <v>40</v>
      </c>
      <c r="AA6924" s="8" t="s">
        <v>41</v>
      </c>
      <c r="AB6924" s="8" t="s">
        <v>39</v>
      </c>
      <c r="AE6924" s="8" t="s">
        <v>17716</v>
      </c>
    </row>
    <row r="6925" spans="1:31" ht="10.5" x14ac:dyDescent="0.25">
      <c r="A6925" s="8">
        <v>40250</v>
      </c>
      <c r="B6925" s="8">
        <v>7220</v>
      </c>
      <c r="C6925" s="8">
        <v>-1</v>
      </c>
      <c r="D6925" s="8" t="s">
        <v>17712</v>
      </c>
      <c r="E6925" s="8" t="s">
        <v>28</v>
      </c>
      <c r="F6925" s="8" t="s">
        <v>6959</v>
      </c>
      <c r="K6925" s="61" t="s">
        <v>27</v>
      </c>
      <c r="L6925" s="61" t="s">
        <v>39</v>
      </c>
      <c r="M6925" s="8" t="s">
        <v>30</v>
      </c>
      <c r="N6925" s="8" t="s">
        <v>31</v>
      </c>
      <c r="O6925" s="8">
        <v>1999</v>
      </c>
      <c r="P6925" s="13">
        <v>36335</v>
      </c>
      <c r="Q6925" s="8">
        <v>37.85</v>
      </c>
      <c r="R6925" s="8">
        <v>-74.066666999999995</v>
      </c>
      <c r="S6925" s="8">
        <v>60.96</v>
      </c>
      <c r="T6925" s="8">
        <v>60.96</v>
      </c>
      <c r="U6925" s="8" t="s">
        <v>38</v>
      </c>
      <c r="V6925" s="8" t="s">
        <v>33</v>
      </c>
      <c r="W6925" s="8" t="s">
        <v>39</v>
      </c>
      <c r="X6925" s="8">
        <v>6.8</v>
      </c>
      <c r="Y6925" s="8">
        <v>6.8</v>
      </c>
      <c r="Z6925" s="8" t="s">
        <v>40</v>
      </c>
      <c r="AA6925" s="8" t="s">
        <v>41</v>
      </c>
      <c r="AB6925" s="8" t="s">
        <v>39</v>
      </c>
      <c r="AE6925" s="8" t="s">
        <v>17716</v>
      </c>
    </row>
    <row r="6926" spans="1:31" ht="10.5" x14ac:dyDescent="0.25">
      <c r="A6926" s="8">
        <v>40251</v>
      </c>
      <c r="B6926" s="8">
        <v>7221</v>
      </c>
      <c r="C6926" s="8">
        <v>-1</v>
      </c>
      <c r="D6926" s="8" t="s">
        <v>17712</v>
      </c>
      <c r="E6926" s="8" t="s">
        <v>28</v>
      </c>
      <c r="F6926" s="8" t="s">
        <v>6960</v>
      </c>
      <c r="K6926" s="61" t="s">
        <v>27</v>
      </c>
      <c r="L6926" s="61" t="s">
        <v>39</v>
      </c>
      <c r="M6926" s="8" t="s">
        <v>30</v>
      </c>
      <c r="N6926" s="8" t="s">
        <v>45</v>
      </c>
      <c r="O6926" s="8">
        <v>1997</v>
      </c>
      <c r="P6926" s="13">
        <v>35456</v>
      </c>
      <c r="Q6926" s="8">
        <v>28.8</v>
      </c>
      <c r="R6926" s="8">
        <v>-78.466667000000001</v>
      </c>
      <c r="S6926" s="8">
        <v>33.020000000000003</v>
      </c>
      <c r="T6926" s="8">
        <v>33.020000000000003</v>
      </c>
      <c r="U6926" s="8" t="s">
        <v>38</v>
      </c>
      <c r="V6926" s="8" t="s">
        <v>33</v>
      </c>
      <c r="W6926" s="8" t="s">
        <v>39</v>
      </c>
      <c r="X6926" s="8">
        <v>4.54</v>
      </c>
      <c r="Y6926" s="8">
        <v>4.54</v>
      </c>
      <c r="Z6926" s="8" t="s">
        <v>40</v>
      </c>
      <c r="AA6926" s="8" t="s">
        <v>41</v>
      </c>
      <c r="AB6926" s="8" t="s">
        <v>39</v>
      </c>
      <c r="AE6926" s="8" t="s">
        <v>17716</v>
      </c>
    </row>
    <row r="6927" spans="1:31" ht="10.5" x14ac:dyDescent="0.25">
      <c r="A6927" s="8">
        <v>40253</v>
      </c>
      <c r="B6927" s="8">
        <v>7222</v>
      </c>
      <c r="C6927" s="8">
        <v>-1</v>
      </c>
      <c r="D6927" s="8" t="s">
        <v>17712</v>
      </c>
      <c r="E6927" s="8" t="s">
        <v>28</v>
      </c>
      <c r="F6927" s="8" t="s">
        <v>6961</v>
      </c>
      <c r="K6927" s="61" t="s">
        <v>27</v>
      </c>
      <c r="L6927" s="61" t="s">
        <v>39</v>
      </c>
      <c r="M6927" s="8" t="s">
        <v>30</v>
      </c>
      <c r="N6927" s="8" t="s">
        <v>31</v>
      </c>
      <c r="O6927" s="8">
        <v>1998</v>
      </c>
      <c r="P6927" s="13">
        <v>35965</v>
      </c>
      <c r="Q6927" s="8">
        <v>36.464333000000003</v>
      </c>
      <c r="R6927" s="8">
        <v>-74.855000000000004</v>
      </c>
      <c r="S6927" s="8">
        <v>60.96</v>
      </c>
      <c r="T6927" s="8">
        <v>60.96</v>
      </c>
      <c r="U6927" s="8" t="s">
        <v>38</v>
      </c>
      <c r="V6927" s="8" t="s">
        <v>33</v>
      </c>
      <c r="W6927" s="8" t="s">
        <v>39</v>
      </c>
      <c r="X6927" s="8">
        <v>3.63</v>
      </c>
      <c r="Y6927" s="8">
        <v>3.63</v>
      </c>
      <c r="Z6927" s="8" t="s">
        <v>40</v>
      </c>
      <c r="AA6927" s="8" t="s">
        <v>41</v>
      </c>
      <c r="AB6927" s="8" t="s">
        <v>39</v>
      </c>
      <c r="AE6927" s="8" t="s">
        <v>17716</v>
      </c>
    </row>
    <row r="6928" spans="1:31" ht="10.5" x14ac:dyDescent="0.25">
      <c r="A6928" s="8">
        <v>40254</v>
      </c>
      <c r="B6928" s="8">
        <v>7223</v>
      </c>
      <c r="C6928" s="8">
        <v>-1</v>
      </c>
      <c r="D6928" s="8" t="s">
        <v>17712</v>
      </c>
      <c r="E6928" s="8" t="s">
        <v>28</v>
      </c>
      <c r="F6928" s="8" t="s">
        <v>6962</v>
      </c>
      <c r="K6928" s="61" t="s">
        <v>27</v>
      </c>
      <c r="L6928" s="61" t="s">
        <v>39</v>
      </c>
      <c r="M6928" s="8" t="s">
        <v>30</v>
      </c>
      <c r="N6928" s="8" t="s">
        <v>31</v>
      </c>
      <c r="O6928" s="8">
        <v>1998</v>
      </c>
      <c r="P6928" s="13">
        <v>35992</v>
      </c>
      <c r="Q6928" s="8">
        <v>36.833333000000003</v>
      </c>
      <c r="R6928" s="8">
        <v>-75.833332999999996</v>
      </c>
      <c r="S6928" s="8">
        <v>55.88</v>
      </c>
      <c r="T6928" s="8">
        <v>55.88</v>
      </c>
      <c r="U6928" s="8" t="s">
        <v>38</v>
      </c>
      <c r="V6928" s="8" t="s">
        <v>33</v>
      </c>
      <c r="W6928" s="8" t="s">
        <v>39</v>
      </c>
      <c r="X6928" s="8">
        <v>3.18</v>
      </c>
      <c r="Y6928" s="8">
        <v>3.18</v>
      </c>
      <c r="Z6928" s="8" t="s">
        <v>40</v>
      </c>
      <c r="AA6928" s="8" t="s">
        <v>41</v>
      </c>
      <c r="AB6928" s="8" t="s">
        <v>39</v>
      </c>
      <c r="AE6928" s="8" t="s">
        <v>17716</v>
      </c>
    </row>
    <row r="6929" spans="1:44" ht="10.5" x14ac:dyDescent="0.25">
      <c r="A6929" s="8">
        <v>40256</v>
      </c>
      <c r="B6929" s="8">
        <v>7224</v>
      </c>
      <c r="C6929" s="8">
        <v>-1</v>
      </c>
      <c r="D6929" s="8" t="s">
        <v>17712</v>
      </c>
      <c r="E6929" s="8" t="s">
        <v>28</v>
      </c>
      <c r="F6929" s="8" t="s">
        <v>6963</v>
      </c>
      <c r="K6929" s="61" t="s">
        <v>27</v>
      </c>
      <c r="L6929" s="61" t="s">
        <v>39</v>
      </c>
      <c r="M6929" s="8" t="s">
        <v>30</v>
      </c>
      <c r="N6929" s="8" t="s">
        <v>31</v>
      </c>
      <c r="O6929" s="8">
        <v>1996</v>
      </c>
      <c r="P6929" s="13">
        <v>35275</v>
      </c>
      <c r="Q6929" s="8">
        <v>37.082667000000001</v>
      </c>
      <c r="R6929" s="8">
        <v>-75.163167000000001</v>
      </c>
      <c r="S6929" s="8">
        <v>60.96</v>
      </c>
      <c r="T6929" s="8">
        <v>60.96</v>
      </c>
      <c r="U6929" s="8" t="s">
        <v>38</v>
      </c>
      <c r="V6929" s="8" t="s">
        <v>33</v>
      </c>
      <c r="W6929" s="8" t="s">
        <v>39</v>
      </c>
      <c r="X6929" s="8">
        <v>3.63</v>
      </c>
      <c r="Y6929" s="8">
        <v>3.63</v>
      </c>
      <c r="Z6929" s="8" t="s">
        <v>40</v>
      </c>
      <c r="AA6929" s="8" t="s">
        <v>41</v>
      </c>
      <c r="AB6929" s="8" t="s">
        <v>39</v>
      </c>
      <c r="AE6929" s="8" t="s">
        <v>17716</v>
      </c>
    </row>
    <row r="6930" spans="1:44" ht="10.5" x14ac:dyDescent="0.25">
      <c r="A6930" s="8">
        <v>40257</v>
      </c>
      <c r="B6930" s="8">
        <v>7225</v>
      </c>
      <c r="C6930" s="8">
        <v>-1</v>
      </c>
      <c r="D6930" s="8" t="s">
        <v>17712</v>
      </c>
      <c r="E6930" s="8" t="s">
        <v>28</v>
      </c>
      <c r="F6930" s="8" t="s">
        <v>6964</v>
      </c>
      <c r="K6930" s="61" t="s">
        <v>27</v>
      </c>
      <c r="L6930" s="61" t="s">
        <v>39</v>
      </c>
      <c r="M6930" s="8" t="s">
        <v>30</v>
      </c>
      <c r="N6930" s="8" t="s">
        <v>31</v>
      </c>
      <c r="O6930" s="8">
        <v>1996</v>
      </c>
      <c r="P6930" s="13">
        <v>35275</v>
      </c>
      <c r="Q6930" s="8">
        <v>37.082667000000001</v>
      </c>
      <c r="R6930" s="8">
        <v>-75.079832999999994</v>
      </c>
      <c r="S6930" s="8">
        <v>60.96</v>
      </c>
      <c r="T6930" s="8">
        <v>60.96</v>
      </c>
      <c r="U6930" s="8" t="s">
        <v>38</v>
      </c>
      <c r="V6930" s="8" t="s">
        <v>33</v>
      </c>
      <c r="W6930" s="8" t="s">
        <v>39</v>
      </c>
      <c r="X6930" s="8">
        <v>3.63</v>
      </c>
      <c r="Y6930" s="8">
        <v>3.63</v>
      </c>
      <c r="Z6930" s="8" t="s">
        <v>40</v>
      </c>
      <c r="AA6930" s="8" t="s">
        <v>41</v>
      </c>
      <c r="AB6930" s="8" t="s">
        <v>39</v>
      </c>
      <c r="AE6930" s="8" t="s">
        <v>17716</v>
      </c>
    </row>
    <row r="6931" spans="1:44" ht="10.5" x14ac:dyDescent="0.25">
      <c r="A6931" s="8">
        <v>40258</v>
      </c>
      <c r="B6931" s="8">
        <v>7226</v>
      </c>
      <c r="C6931" s="8">
        <v>-1</v>
      </c>
      <c r="D6931" s="8" t="s">
        <v>17711</v>
      </c>
      <c r="E6931" s="8" t="s">
        <v>37</v>
      </c>
      <c r="F6931" s="8" t="s">
        <v>6965</v>
      </c>
      <c r="K6931" s="61" t="s">
        <v>27</v>
      </c>
      <c r="L6931" s="61" t="s">
        <v>39</v>
      </c>
      <c r="M6931" s="8" t="s">
        <v>30</v>
      </c>
      <c r="N6931" s="8" t="s">
        <v>31</v>
      </c>
      <c r="O6931" s="8">
        <v>1997</v>
      </c>
      <c r="P6931" s="13">
        <v>35581</v>
      </c>
      <c r="Q6931" s="8">
        <v>-0.15</v>
      </c>
      <c r="R6931" s="8">
        <v>-14.5</v>
      </c>
      <c r="S6931" s="8">
        <v>106.68</v>
      </c>
      <c r="T6931" s="8">
        <v>106.68</v>
      </c>
      <c r="U6931" s="8" t="s">
        <v>38</v>
      </c>
      <c r="V6931" s="8" t="s">
        <v>33</v>
      </c>
      <c r="W6931" s="8" t="s">
        <v>39</v>
      </c>
      <c r="X6931" s="8">
        <v>13.61</v>
      </c>
      <c r="Y6931" s="8">
        <v>13.61</v>
      </c>
      <c r="Z6931" s="8" t="s">
        <v>40</v>
      </c>
      <c r="AA6931" s="8" t="s">
        <v>41</v>
      </c>
      <c r="AB6931" s="8" t="s">
        <v>39</v>
      </c>
      <c r="AC6931" s="8" t="s">
        <v>30</v>
      </c>
      <c r="AD6931" s="8" t="s">
        <v>31</v>
      </c>
      <c r="AE6931" s="8">
        <v>1997</v>
      </c>
      <c r="AF6931" s="13">
        <v>35673</v>
      </c>
      <c r="AG6931" s="8">
        <v>-0.15</v>
      </c>
      <c r="AH6931" s="8">
        <v>-14.5</v>
      </c>
      <c r="AI6931" s="8">
        <v>121.92</v>
      </c>
      <c r="AJ6931" s="8">
        <v>121.92</v>
      </c>
      <c r="AK6931" s="8" t="s">
        <v>38</v>
      </c>
      <c r="AL6931" s="8" t="s">
        <v>33</v>
      </c>
      <c r="AM6931" s="8" t="s">
        <v>39</v>
      </c>
      <c r="AN6931" s="8">
        <v>25.4</v>
      </c>
      <c r="AO6931" s="8">
        <v>25.4</v>
      </c>
      <c r="AP6931" s="8" t="s">
        <v>40</v>
      </c>
      <c r="AQ6931" s="8" t="s">
        <v>41</v>
      </c>
      <c r="AR6931" s="8" t="s">
        <v>39</v>
      </c>
    </row>
    <row r="6932" spans="1:44" ht="10.5" x14ac:dyDescent="0.25">
      <c r="A6932" s="8">
        <v>40259</v>
      </c>
      <c r="B6932" s="8">
        <v>7226</v>
      </c>
      <c r="C6932" s="8">
        <v>-1</v>
      </c>
      <c r="D6932" s="8" t="s">
        <v>17712</v>
      </c>
      <c r="E6932" s="8" t="s">
        <v>42</v>
      </c>
      <c r="F6932" s="8" t="s">
        <v>6965</v>
      </c>
      <c r="K6932" s="61" t="s">
        <v>27</v>
      </c>
      <c r="L6932" s="61" t="s">
        <v>39</v>
      </c>
      <c r="M6932" s="8" t="s">
        <v>30</v>
      </c>
      <c r="N6932" s="8" t="s">
        <v>31</v>
      </c>
      <c r="O6932" s="8">
        <v>1997</v>
      </c>
      <c r="P6932" s="13">
        <v>35673</v>
      </c>
      <c r="Q6932" s="8">
        <v>-0.15</v>
      </c>
      <c r="R6932" s="8">
        <v>-14.5</v>
      </c>
      <c r="S6932" s="8">
        <v>121.92</v>
      </c>
      <c r="T6932" s="8">
        <v>48</v>
      </c>
      <c r="U6932" s="8" t="s">
        <v>32</v>
      </c>
      <c r="V6932" s="8" t="s">
        <v>33</v>
      </c>
      <c r="W6932" s="8" t="s">
        <v>34</v>
      </c>
      <c r="X6932" s="8">
        <v>25.401174400000002</v>
      </c>
      <c r="Y6932" s="8">
        <v>56</v>
      </c>
      <c r="Z6932" s="8" t="s">
        <v>35</v>
      </c>
      <c r="AA6932" s="8" t="s">
        <v>36</v>
      </c>
      <c r="AB6932" s="8" t="s">
        <v>34</v>
      </c>
      <c r="AE6932" s="8" t="s">
        <v>17716</v>
      </c>
    </row>
    <row r="6933" spans="1:44" ht="10.5" x14ac:dyDescent="0.25">
      <c r="A6933" s="8">
        <v>40260</v>
      </c>
      <c r="B6933" s="8">
        <v>7227</v>
      </c>
      <c r="C6933" s="8">
        <v>-1</v>
      </c>
      <c r="D6933" s="8" t="s">
        <v>17712</v>
      </c>
      <c r="E6933" s="8" t="s">
        <v>28</v>
      </c>
      <c r="F6933" s="8" t="s">
        <v>6966</v>
      </c>
      <c r="K6933" s="61" t="s">
        <v>27</v>
      </c>
      <c r="L6933" s="61" t="s">
        <v>39</v>
      </c>
      <c r="M6933" s="8" t="s">
        <v>30</v>
      </c>
      <c r="N6933" s="8" t="s">
        <v>31</v>
      </c>
      <c r="O6933" s="8">
        <v>1997</v>
      </c>
      <c r="P6933" s="13">
        <v>35581</v>
      </c>
      <c r="Q6933" s="8">
        <v>-0.15</v>
      </c>
      <c r="R6933" s="8">
        <v>-14.5</v>
      </c>
      <c r="S6933" s="8">
        <v>106.68</v>
      </c>
      <c r="T6933" s="8">
        <v>106.68</v>
      </c>
      <c r="U6933" s="8" t="s">
        <v>38</v>
      </c>
      <c r="V6933" s="8" t="s">
        <v>33</v>
      </c>
      <c r="W6933" s="8" t="s">
        <v>39</v>
      </c>
      <c r="X6933" s="8">
        <v>13.61</v>
      </c>
      <c r="Y6933" s="8">
        <v>13.61</v>
      </c>
      <c r="Z6933" s="8" t="s">
        <v>40</v>
      </c>
      <c r="AA6933" s="8" t="s">
        <v>41</v>
      </c>
      <c r="AB6933" s="8" t="s">
        <v>39</v>
      </c>
      <c r="AE6933" s="8" t="s">
        <v>17716</v>
      </c>
    </row>
    <row r="6934" spans="1:44" ht="10.5" x14ac:dyDescent="0.25">
      <c r="A6934" s="8">
        <v>40261</v>
      </c>
      <c r="B6934" s="8">
        <v>7228</v>
      </c>
      <c r="C6934" s="8">
        <v>-1</v>
      </c>
      <c r="D6934" s="8" t="s">
        <v>17712</v>
      </c>
      <c r="E6934" s="8" t="s">
        <v>28</v>
      </c>
      <c r="F6934" s="8" t="s">
        <v>6967</v>
      </c>
      <c r="K6934" s="61" t="s">
        <v>27</v>
      </c>
      <c r="L6934" s="61" t="s">
        <v>39</v>
      </c>
      <c r="M6934" s="8" t="s">
        <v>30</v>
      </c>
      <c r="N6934" s="8" t="s">
        <v>31</v>
      </c>
      <c r="O6934" s="8">
        <v>1997</v>
      </c>
      <c r="P6934" s="13">
        <v>35581</v>
      </c>
      <c r="Q6934" s="8">
        <v>-0.15</v>
      </c>
      <c r="R6934" s="8">
        <v>-14.5</v>
      </c>
      <c r="S6934" s="8">
        <v>91.44</v>
      </c>
      <c r="T6934" s="8">
        <v>91.44</v>
      </c>
      <c r="U6934" s="8" t="s">
        <v>38</v>
      </c>
      <c r="V6934" s="8" t="s">
        <v>33</v>
      </c>
      <c r="W6934" s="8" t="s">
        <v>39</v>
      </c>
      <c r="X6934" s="8">
        <v>11.34</v>
      </c>
      <c r="Y6934" s="8">
        <v>11.34</v>
      </c>
      <c r="Z6934" s="8" t="s">
        <v>40</v>
      </c>
      <c r="AA6934" s="8" t="s">
        <v>41</v>
      </c>
      <c r="AB6934" s="8" t="s">
        <v>39</v>
      </c>
      <c r="AE6934" s="8" t="s">
        <v>17716</v>
      </c>
    </row>
    <row r="6935" spans="1:44" ht="10.5" x14ac:dyDescent="0.25">
      <c r="A6935" s="8">
        <v>40262</v>
      </c>
      <c r="B6935" s="8">
        <v>7229</v>
      </c>
      <c r="C6935" s="8">
        <v>-1</v>
      </c>
      <c r="D6935" s="8" t="s">
        <v>17712</v>
      </c>
      <c r="E6935" s="8" t="s">
        <v>28</v>
      </c>
      <c r="F6935" s="8" t="s">
        <v>6968</v>
      </c>
      <c r="K6935" s="61" t="s">
        <v>27</v>
      </c>
      <c r="L6935" s="61" t="s">
        <v>39</v>
      </c>
      <c r="M6935" s="8" t="s">
        <v>30</v>
      </c>
      <c r="N6935" s="8" t="s">
        <v>31</v>
      </c>
      <c r="O6935" s="8">
        <v>1996</v>
      </c>
      <c r="P6935" s="13">
        <v>35275</v>
      </c>
      <c r="Q6935" s="8">
        <v>37.082667000000001</v>
      </c>
      <c r="R6935" s="8">
        <v>-75.079832999999994</v>
      </c>
      <c r="S6935" s="8">
        <v>63.5</v>
      </c>
      <c r="T6935" s="8">
        <v>63.5</v>
      </c>
      <c r="U6935" s="8" t="s">
        <v>38</v>
      </c>
      <c r="V6935" s="8" t="s">
        <v>33</v>
      </c>
      <c r="W6935" s="8" t="s">
        <v>39</v>
      </c>
      <c r="X6935" s="8">
        <v>3.63</v>
      </c>
      <c r="Y6935" s="8">
        <v>3.63</v>
      </c>
      <c r="Z6935" s="8" t="s">
        <v>40</v>
      </c>
      <c r="AA6935" s="8" t="s">
        <v>41</v>
      </c>
      <c r="AB6935" s="8" t="s">
        <v>39</v>
      </c>
      <c r="AE6935" s="8" t="s">
        <v>17716</v>
      </c>
    </row>
    <row r="6936" spans="1:44" ht="10.5" x14ac:dyDescent="0.25">
      <c r="A6936" s="8">
        <v>40263</v>
      </c>
      <c r="B6936" s="8">
        <v>7230</v>
      </c>
      <c r="C6936" s="8">
        <v>-1</v>
      </c>
      <c r="D6936" s="8" t="s">
        <v>17712</v>
      </c>
      <c r="E6936" s="8" t="s">
        <v>28</v>
      </c>
      <c r="F6936" s="8" t="s">
        <v>6969</v>
      </c>
      <c r="K6936" s="61" t="s">
        <v>27</v>
      </c>
      <c r="L6936" s="61" t="s">
        <v>39</v>
      </c>
      <c r="M6936" s="8" t="s">
        <v>30</v>
      </c>
      <c r="N6936" s="8" t="s">
        <v>31</v>
      </c>
      <c r="O6936" s="8">
        <v>1998</v>
      </c>
      <c r="P6936" s="13">
        <v>36043</v>
      </c>
      <c r="Q6936" s="8">
        <v>26</v>
      </c>
      <c r="R6936" s="8">
        <v>-96</v>
      </c>
      <c r="S6936" s="8">
        <v>91.44</v>
      </c>
      <c r="T6936" s="8">
        <v>91.44</v>
      </c>
      <c r="U6936" s="8" t="s">
        <v>38</v>
      </c>
      <c r="V6936" s="8" t="s">
        <v>33</v>
      </c>
      <c r="W6936" s="8" t="s">
        <v>39</v>
      </c>
      <c r="X6936" s="8">
        <v>13.61</v>
      </c>
      <c r="Y6936" s="8">
        <v>13.61</v>
      </c>
      <c r="Z6936" s="8" t="s">
        <v>40</v>
      </c>
      <c r="AA6936" s="8" t="s">
        <v>41</v>
      </c>
      <c r="AB6936" s="8" t="s">
        <v>39</v>
      </c>
      <c r="AE6936" s="8" t="s">
        <v>17716</v>
      </c>
    </row>
    <row r="6937" spans="1:44" ht="10.5" x14ac:dyDescent="0.25">
      <c r="A6937" s="8">
        <v>40264</v>
      </c>
      <c r="B6937" s="8">
        <v>7231</v>
      </c>
      <c r="C6937" s="8">
        <v>-1</v>
      </c>
      <c r="D6937" s="8" t="s">
        <v>17712</v>
      </c>
      <c r="E6937" s="8" t="s">
        <v>28</v>
      </c>
      <c r="F6937" s="8" t="s">
        <v>6970</v>
      </c>
      <c r="K6937" s="61" t="s">
        <v>27</v>
      </c>
      <c r="L6937" s="61" t="s">
        <v>39</v>
      </c>
      <c r="M6937" s="8" t="s">
        <v>30</v>
      </c>
      <c r="N6937" s="8" t="s">
        <v>31</v>
      </c>
      <c r="O6937" s="8">
        <v>1998</v>
      </c>
      <c r="P6937" s="13">
        <v>36043</v>
      </c>
      <c r="Q6937" s="8">
        <v>26</v>
      </c>
      <c r="R6937" s="8">
        <v>-96</v>
      </c>
      <c r="S6937" s="8">
        <v>91.44</v>
      </c>
      <c r="T6937" s="8">
        <v>91.44</v>
      </c>
      <c r="U6937" s="8" t="s">
        <v>38</v>
      </c>
      <c r="V6937" s="8" t="s">
        <v>33</v>
      </c>
      <c r="W6937" s="8" t="s">
        <v>39</v>
      </c>
      <c r="X6937" s="8">
        <v>13.61</v>
      </c>
      <c r="Y6937" s="8">
        <v>13.61</v>
      </c>
      <c r="Z6937" s="8" t="s">
        <v>40</v>
      </c>
      <c r="AA6937" s="8" t="s">
        <v>41</v>
      </c>
      <c r="AB6937" s="8" t="s">
        <v>39</v>
      </c>
      <c r="AE6937" s="8" t="s">
        <v>17716</v>
      </c>
    </row>
    <row r="6938" spans="1:44" ht="10.5" x14ac:dyDescent="0.25">
      <c r="A6938" s="8">
        <v>40265</v>
      </c>
      <c r="B6938" s="8">
        <v>7232</v>
      </c>
      <c r="C6938" s="8">
        <v>-1</v>
      </c>
      <c r="D6938" s="8" t="s">
        <v>17712</v>
      </c>
      <c r="E6938" s="8" t="s">
        <v>28</v>
      </c>
      <c r="F6938" s="8" t="s">
        <v>6971</v>
      </c>
      <c r="K6938" s="61" t="s">
        <v>27</v>
      </c>
      <c r="L6938" s="61" t="s">
        <v>39</v>
      </c>
      <c r="M6938" s="8" t="s">
        <v>30</v>
      </c>
      <c r="N6938" s="8" t="s">
        <v>31</v>
      </c>
      <c r="O6938" s="8">
        <v>1998</v>
      </c>
      <c r="P6938" s="13">
        <v>36044</v>
      </c>
      <c r="Q6938" s="8">
        <v>26</v>
      </c>
      <c r="R6938" s="8">
        <v>-96</v>
      </c>
      <c r="S6938" s="8">
        <v>91.44</v>
      </c>
      <c r="T6938" s="8">
        <v>91.44</v>
      </c>
      <c r="U6938" s="8" t="s">
        <v>38</v>
      </c>
      <c r="V6938" s="8" t="s">
        <v>33</v>
      </c>
      <c r="W6938" s="8" t="s">
        <v>39</v>
      </c>
      <c r="X6938" s="8">
        <v>18.14</v>
      </c>
      <c r="Y6938" s="8">
        <v>18.14</v>
      </c>
      <c r="Z6938" s="8" t="s">
        <v>40</v>
      </c>
      <c r="AA6938" s="8" t="s">
        <v>41</v>
      </c>
      <c r="AB6938" s="8" t="s">
        <v>39</v>
      </c>
      <c r="AE6938" s="8" t="s">
        <v>17716</v>
      </c>
    </row>
    <row r="6939" spans="1:44" ht="10.5" x14ac:dyDescent="0.25">
      <c r="A6939" s="8">
        <v>40266</v>
      </c>
      <c r="B6939" s="8">
        <v>7233</v>
      </c>
      <c r="C6939" s="8">
        <v>-1</v>
      </c>
      <c r="D6939" s="8" t="s">
        <v>17712</v>
      </c>
      <c r="E6939" s="8" t="s">
        <v>28</v>
      </c>
      <c r="F6939" s="8" t="s">
        <v>6972</v>
      </c>
      <c r="K6939" s="61" t="s">
        <v>27</v>
      </c>
      <c r="L6939" s="61" t="s">
        <v>39</v>
      </c>
      <c r="M6939" s="8" t="s">
        <v>30</v>
      </c>
      <c r="N6939" s="8" t="s">
        <v>31</v>
      </c>
      <c r="O6939" s="8">
        <v>1999</v>
      </c>
      <c r="P6939" s="13">
        <v>36311</v>
      </c>
      <c r="Q6939" s="8">
        <v>35.166666999999997</v>
      </c>
      <c r="R6939" s="8">
        <v>-75.5</v>
      </c>
      <c r="X6939" s="8">
        <v>4.54</v>
      </c>
      <c r="Y6939" s="8">
        <v>4.54</v>
      </c>
      <c r="Z6939" s="8" t="s">
        <v>40</v>
      </c>
      <c r="AA6939" s="8" t="s">
        <v>41</v>
      </c>
      <c r="AB6939" s="8" t="s">
        <v>39</v>
      </c>
      <c r="AE6939" s="8" t="s">
        <v>17716</v>
      </c>
    </row>
    <row r="6940" spans="1:44" ht="10.5" x14ac:dyDescent="0.25">
      <c r="A6940" s="8">
        <v>40267</v>
      </c>
      <c r="B6940" s="8">
        <v>7234</v>
      </c>
      <c r="C6940" s="8">
        <v>-1</v>
      </c>
      <c r="D6940" s="8" t="s">
        <v>17712</v>
      </c>
      <c r="E6940" s="8" t="s">
        <v>28</v>
      </c>
      <c r="F6940" s="8" t="s">
        <v>6973</v>
      </c>
      <c r="K6940" s="61" t="s">
        <v>27</v>
      </c>
      <c r="L6940" s="61" t="s">
        <v>39</v>
      </c>
      <c r="M6940" s="8" t="s">
        <v>30</v>
      </c>
      <c r="N6940" s="8" t="s">
        <v>31</v>
      </c>
      <c r="O6940" s="8">
        <v>1999</v>
      </c>
      <c r="P6940" s="13">
        <v>36311</v>
      </c>
      <c r="Q6940" s="8">
        <v>35.166666999999997</v>
      </c>
      <c r="R6940" s="8">
        <v>-75.5</v>
      </c>
      <c r="X6940" s="8">
        <v>4.54</v>
      </c>
      <c r="Y6940" s="8">
        <v>4.54</v>
      </c>
      <c r="Z6940" s="8" t="s">
        <v>40</v>
      </c>
      <c r="AA6940" s="8" t="s">
        <v>41</v>
      </c>
      <c r="AB6940" s="8" t="s">
        <v>39</v>
      </c>
      <c r="AE6940" s="8" t="s">
        <v>17716</v>
      </c>
    </row>
    <row r="6941" spans="1:44" ht="10.5" x14ac:dyDescent="0.25">
      <c r="A6941" s="8">
        <v>40268</v>
      </c>
      <c r="B6941" s="8">
        <v>7235</v>
      </c>
      <c r="C6941" s="8">
        <v>-1</v>
      </c>
      <c r="D6941" s="8" t="s">
        <v>17712</v>
      </c>
      <c r="E6941" s="8" t="s">
        <v>28</v>
      </c>
      <c r="F6941" s="8" t="s">
        <v>6974</v>
      </c>
      <c r="K6941" s="61" t="s">
        <v>27</v>
      </c>
      <c r="L6941" s="61" t="s">
        <v>39</v>
      </c>
      <c r="M6941" s="8" t="s">
        <v>30</v>
      </c>
      <c r="N6941" s="8" t="s">
        <v>31</v>
      </c>
      <c r="O6941" s="8">
        <v>1999</v>
      </c>
      <c r="P6941" s="13">
        <v>36311</v>
      </c>
      <c r="Q6941" s="8">
        <v>35.166666999999997</v>
      </c>
      <c r="R6941" s="8">
        <v>-75.5</v>
      </c>
      <c r="X6941" s="8">
        <v>4.54</v>
      </c>
      <c r="Y6941" s="8">
        <v>4.54</v>
      </c>
      <c r="Z6941" s="8" t="s">
        <v>40</v>
      </c>
      <c r="AA6941" s="8" t="s">
        <v>41</v>
      </c>
      <c r="AB6941" s="8" t="s">
        <v>39</v>
      </c>
      <c r="AE6941" s="8" t="s">
        <v>17716</v>
      </c>
    </row>
    <row r="6942" spans="1:44" ht="10.5" x14ac:dyDescent="0.25">
      <c r="A6942" s="8">
        <v>40269</v>
      </c>
      <c r="B6942" s="8">
        <v>7236</v>
      </c>
      <c r="C6942" s="8">
        <v>-1</v>
      </c>
      <c r="D6942" s="8" t="s">
        <v>17712</v>
      </c>
      <c r="E6942" s="8" t="s">
        <v>28</v>
      </c>
      <c r="F6942" s="8" t="s">
        <v>6975</v>
      </c>
      <c r="K6942" s="61" t="s">
        <v>27</v>
      </c>
      <c r="L6942" s="61" t="s">
        <v>39</v>
      </c>
      <c r="M6942" s="8" t="s">
        <v>30</v>
      </c>
      <c r="N6942" s="8" t="s">
        <v>31</v>
      </c>
      <c r="O6942" s="8">
        <v>1999</v>
      </c>
      <c r="P6942" s="13">
        <v>36311</v>
      </c>
      <c r="Q6942" s="8">
        <v>35.166666999999997</v>
      </c>
      <c r="R6942" s="8">
        <v>-75.5</v>
      </c>
      <c r="X6942" s="8">
        <v>4.54</v>
      </c>
      <c r="Y6942" s="8">
        <v>4.54</v>
      </c>
      <c r="Z6942" s="8" t="s">
        <v>40</v>
      </c>
      <c r="AA6942" s="8" t="s">
        <v>41</v>
      </c>
      <c r="AB6942" s="8" t="s">
        <v>39</v>
      </c>
      <c r="AE6942" s="8" t="s">
        <v>17716</v>
      </c>
    </row>
    <row r="6943" spans="1:44" ht="10.5" x14ac:dyDescent="0.25">
      <c r="A6943" s="8">
        <v>40270</v>
      </c>
      <c r="B6943" s="8">
        <v>7237</v>
      </c>
      <c r="C6943" s="8">
        <v>-1</v>
      </c>
      <c r="D6943" s="8" t="s">
        <v>17712</v>
      </c>
      <c r="E6943" s="8" t="s">
        <v>28</v>
      </c>
      <c r="F6943" s="8" t="s">
        <v>6976</v>
      </c>
      <c r="K6943" s="61" t="s">
        <v>27</v>
      </c>
      <c r="L6943" s="61" t="s">
        <v>39</v>
      </c>
      <c r="M6943" s="8" t="s">
        <v>17761</v>
      </c>
      <c r="N6943" s="8" t="s">
        <v>31</v>
      </c>
      <c r="O6943" s="8">
        <v>1996</v>
      </c>
      <c r="P6943" s="13">
        <v>35294</v>
      </c>
      <c r="Q6943" s="8">
        <v>-9</v>
      </c>
      <c r="R6943" s="8">
        <v>-14.5</v>
      </c>
      <c r="S6943" s="8">
        <v>45.72</v>
      </c>
      <c r="T6943" s="8">
        <v>45.72</v>
      </c>
      <c r="U6943" s="8" t="s">
        <v>38</v>
      </c>
      <c r="V6943" s="8" t="s">
        <v>33</v>
      </c>
      <c r="W6943" s="8" t="s">
        <v>39</v>
      </c>
      <c r="X6943" s="8">
        <v>3.63</v>
      </c>
      <c r="Y6943" s="8">
        <v>3.63</v>
      </c>
      <c r="Z6943" s="8" t="s">
        <v>40</v>
      </c>
      <c r="AA6943" s="8" t="s">
        <v>41</v>
      </c>
      <c r="AB6943" s="8" t="s">
        <v>39</v>
      </c>
      <c r="AE6943" s="8" t="s">
        <v>17716</v>
      </c>
    </row>
    <row r="6944" spans="1:44" ht="10.5" x14ac:dyDescent="0.25">
      <c r="A6944" s="8">
        <v>40271</v>
      </c>
      <c r="B6944" s="8">
        <v>7238</v>
      </c>
      <c r="C6944" s="8">
        <v>-1</v>
      </c>
      <c r="D6944" s="8" t="s">
        <v>17712</v>
      </c>
      <c r="E6944" s="8" t="s">
        <v>28</v>
      </c>
      <c r="F6944" s="8" t="s">
        <v>6977</v>
      </c>
      <c r="K6944" s="61" t="s">
        <v>27</v>
      </c>
      <c r="L6944" s="61" t="s">
        <v>39</v>
      </c>
      <c r="M6944" s="8" t="s">
        <v>17761</v>
      </c>
      <c r="N6944" s="8" t="s">
        <v>31</v>
      </c>
      <c r="O6944" s="8">
        <v>1996</v>
      </c>
      <c r="P6944" s="13">
        <v>35295</v>
      </c>
      <c r="Q6944" s="8">
        <v>-9</v>
      </c>
      <c r="R6944" s="8">
        <v>-14.5</v>
      </c>
      <c r="S6944" s="8">
        <v>45.72</v>
      </c>
      <c r="T6944" s="8">
        <v>45.72</v>
      </c>
      <c r="U6944" s="8" t="s">
        <v>38</v>
      </c>
      <c r="V6944" s="8" t="s">
        <v>33</v>
      </c>
      <c r="W6944" s="8" t="s">
        <v>39</v>
      </c>
      <c r="X6944" s="8">
        <v>3.63</v>
      </c>
      <c r="Y6944" s="8">
        <v>3.63</v>
      </c>
      <c r="Z6944" s="8" t="s">
        <v>40</v>
      </c>
      <c r="AA6944" s="8" t="s">
        <v>41</v>
      </c>
      <c r="AB6944" s="8" t="s">
        <v>39</v>
      </c>
      <c r="AE6944" s="8" t="s">
        <v>17716</v>
      </c>
    </row>
    <row r="6945" spans="1:31" ht="10.5" x14ac:dyDescent="0.25">
      <c r="A6945" s="8">
        <v>40272</v>
      </c>
      <c r="B6945" s="8">
        <v>7239</v>
      </c>
      <c r="C6945" s="8">
        <v>-1</v>
      </c>
      <c r="D6945" s="8" t="s">
        <v>17712</v>
      </c>
      <c r="E6945" s="8" t="s">
        <v>28</v>
      </c>
      <c r="F6945" s="8" t="s">
        <v>6978</v>
      </c>
      <c r="K6945" s="61" t="s">
        <v>27</v>
      </c>
      <c r="L6945" s="61" t="s">
        <v>39</v>
      </c>
      <c r="M6945" s="8" t="s">
        <v>17761</v>
      </c>
      <c r="N6945" s="8" t="s">
        <v>31</v>
      </c>
      <c r="O6945" s="8">
        <v>1996</v>
      </c>
      <c r="P6945" s="13">
        <v>35294</v>
      </c>
      <c r="Q6945" s="8">
        <v>-9</v>
      </c>
      <c r="R6945" s="8">
        <v>-14.5</v>
      </c>
      <c r="S6945" s="8">
        <v>55.88</v>
      </c>
      <c r="T6945" s="8">
        <v>55.88</v>
      </c>
      <c r="U6945" s="8" t="s">
        <v>38</v>
      </c>
      <c r="V6945" s="8" t="s">
        <v>33</v>
      </c>
      <c r="W6945" s="8" t="s">
        <v>39</v>
      </c>
      <c r="X6945" s="8">
        <v>5.44</v>
      </c>
      <c r="Y6945" s="8">
        <v>5.44</v>
      </c>
      <c r="Z6945" s="8" t="s">
        <v>40</v>
      </c>
      <c r="AA6945" s="8" t="s">
        <v>41</v>
      </c>
      <c r="AB6945" s="8" t="s">
        <v>39</v>
      </c>
      <c r="AE6945" s="8" t="s">
        <v>17716</v>
      </c>
    </row>
    <row r="6946" spans="1:31" ht="10.5" x14ac:dyDescent="0.25">
      <c r="A6946" s="8">
        <v>40273</v>
      </c>
      <c r="B6946" s="8">
        <v>7240</v>
      </c>
      <c r="C6946" s="8">
        <v>-1</v>
      </c>
      <c r="D6946" s="8" t="s">
        <v>17712</v>
      </c>
      <c r="E6946" s="8" t="s">
        <v>28</v>
      </c>
      <c r="F6946" s="8" t="s">
        <v>6979</v>
      </c>
      <c r="K6946" s="61" t="s">
        <v>27</v>
      </c>
      <c r="L6946" s="61" t="s">
        <v>39</v>
      </c>
      <c r="M6946" s="8" t="s">
        <v>161</v>
      </c>
      <c r="N6946" s="8" t="s">
        <v>31</v>
      </c>
      <c r="O6946" s="8">
        <v>1996</v>
      </c>
      <c r="P6946" s="13">
        <v>35293</v>
      </c>
      <c r="Q6946" s="8">
        <v>-9</v>
      </c>
      <c r="R6946" s="8">
        <v>-14.5</v>
      </c>
      <c r="S6946" s="8">
        <v>66.040000000000006</v>
      </c>
      <c r="T6946" s="8">
        <v>66.040000000000006</v>
      </c>
      <c r="U6946" s="8" t="s">
        <v>38</v>
      </c>
      <c r="V6946" s="8" t="s">
        <v>33</v>
      </c>
      <c r="W6946" s="8" t="s">
        <v>39</v>
      </c>
      <c r="X6946" s="8">
        <v>9.07</v>
      </c>
      <c r="Y6946" s="8">
        <v>9.07</v>
      </c>
      <c r="Z6946" s="8" t="s">
        <v>40</v>
      </c>
      <c r="AA6946" s="8" t="s">
        <v>41</v>
      </c>
      <c r="AB6946" s="8" t="s">
        <v>39</v>
      </c>
      <c r="AE6946" s="8" t="s">
        <v>17716</v>
      </c>
    </row>
    <row r="6947" spans="1:31" ht="10.5" x14ac:dyDescent="0.25">
      <c r="A6947" s="8">
        <v>40274</v>
      </c>
      <c r="B6947" s="8">
        <v>7241</v>
      </c>
      <c r="C6947" s="8">
        <v>-1</v>
      </c>
      <c r="D6947" s="8" t="s">
        <v>17712</v>
      </c>
      <c r="E6947" s="8" t="s">
        <v>28</v>
      </c>
      <c r="F6947" s="8" t="s">
        <v>6980</v>
      </c>
      <c r="K6947" s="61" t="s">
        <v>27</v>
      </c>
      <c r="L6947" s="61" t="s">
        <v>39</v>
      </c>
      <c r="M6947" s="8" t="s">
        <v>17761</v>
      </c>
      <c r="N6947" s="8" t="s">
        <v>31</v>
      </c>
      <c r="O6947" s="8">
        <v>1996</v>
      </c>
      <c r="P6947" s="13">
        <v>35295</v>
      </c>
      <c r="Q6947" s="8">
        <v>-9</v>
      </c>
      <c r="R6947" s="8">
        <v>-14.5</v>
      </c>
      <c r="S6947" s="8">
        <v>60.96</v>
      </c>
      <c r="T6947" s="8">
        <v>60.96</v>
      </c>
      <c r="U6947" s="8" t="s">
        <v>38</v>
      </c>
      <c r="V6947" s="8" t="s">
        <v>33</v>
      </c>
      <c r="W6947" s="8" t="s">
        <v>39</v>
      </c>
      <c r="X6947" s="8">
        <v>6.8</v>
      </c>
      <c r="Y6947" s="8">
        <v>6.8</v>
      </c>
      <c r="Z6947" s="8" t="s">
        <v>40</v>
      </c>
      <c r="AA6947" s="8" t="s">
        <v>41</v>
      </c>
      <c r="AB6947" s="8" t="s">
        <v>39</v>
      </c>
      <c r="AE6947" s="8" t="s">
        <v>17716</v>
      </c>
    </row>
    <row r="6948" spans="1:31" ht="10.5" x14ac:dyDescent="0.25">
      <c r="A6948" s="8">
        <v>40275</v>
      </c>
      <c r="B6948" s="8">
        <v>7242</v>
      </c>
      <c r="C6948" s="8">
        <v>-1</v>
      </c>
      <c r="D6948" s="8" t="s">
        <v>17712</v>
      </c>
      <c r="E6948" s="8" t="s">
        <v>28</v>
      </c>
      <c r="F6948" s="8" t="s">
        <v>6981</v>
      </c>
      <c r="K6948" s="61" t="s">
        <v>27</v>
      </c>
      <c r="L6948" s="61" t="s">
        <v>39</v>
      </c>
      <c r="M6948" s="8" t="s">
        <v>30</v>
      </c>
      <c r="N6948" s="8" t="s">
        <v>31</v>
      </c>
      <c r="O6948" s="8">
        <v>1998</v>
      </c>
      <c r="P6948" s="13">
        <v>35937</v>
      </c>
      <c r="Q6948" s="8">
        <v>35.166666999999997</v>
      </c>
      <c r="R6948" s="8">
        <v>-74</v>
      </c>
      <c r="S6948" s="8">
        <v>63.5</v>
      </c>
      <c r="T6948" s="8">
        <v>63.5</v>
      </c>
      <c r="U6948" s="8" t="s">
        <v>38</v>
      </c>
      <c r="V6948" s="8" t="s">
        <v>33</v>
      </c>
      <c r="W6948" s="8" t="s">
        <v>39</v>
      </c>
      <c r="X6948" s="8">
        <v>2.27</v>
      </c>
      <c r="Y6948" s="8">
        <v>2.27</v>
      </c>
      <c r="Z6948" s="8" t="s">
        <v>40</v>
      </c>
      <c r="AA6948" s="8" t="s">
        <v>41</v>
      </c>
      <c r="AB6948" s="8" t="s">
        <v>39</v>
      </c>
      <c r="AE6948" s="8" t="s">
        <v>17716</v>
      </c>
    </row>
    <row r="6949" spans="1:31" ht="10.5" x14ac:dyDescent="0.25">
      <c r="A6949" s="8">
        <v>40276</v>
      </c>
      <c r="B6949" s="8">
        <v>7243</v>
      </c>
      <c r="C6949" s="8">
        <v>-1</v>
      </c>
      <c r="D6949" s="8" t="s">
        <v>17712</v>
      </c>
      <c r="E6949" s="8" t="s">
        <v>28</v>
      </c>
      <c r="F6949" s="8" t="s">
        <v>6982</v>
      </c>
      <c r="K6949" s="61" t="s">
        <v>27</v>
      </c>
      <c r="L6949" s="61" t="s">
        <v>39</v>
      </c>
      <c r="M6949" s="8" t="s">
        <v>30</v>
      </c>
      <c r="N6949" s="8" t="s">
        <v>31</v>
      </c>
      <c r="O6949" s="8">
        <v>1998</v>
      </c>
      <c r="P6949" s="13">
        <v>35937</v>
      </c>
      <c r="Q6949" s="8">
        <v>35</v>
      </c>
      <c r="R6949" s="8">
        <v>-75</v>
      </c>
      <c r="S6949" s="8">
        <v>63.5</v>
      </c>
      <c r="T6949" s="8">
        <v>63.5</v>
      </c>
      <c r="U6949" s="8" t="s">
        <v>38</v>
      </c>
      <c r="V6949" s="8" t="s">
        <v>33</v>
      </c>
      <c r="W6949" s="8" t="s">
        <v>39</v>
      </c>
      <c r="X6949" s="8">
        <v>2.27</v>
      </c>
      <c r="Y6949" s="8">
        <v>2.27</v>
      </c>
      <c r="Z6949" s="8" t="s">
        <v>40</v>
      </c>
      <c r="AA6949" s="8" t="s">
        <v>41</v>
      </c>
      <c r="AB6949" s="8" t="s">
        <v>39</v>
      </c>
      <c r="AE6949" s="8" t="s">
        <v>17716</v>
      </c>
    </row>
    <row r="6950" spans="1:31" ht="10.5" x14ac:dyDescent="0.25">
      <c r="A6950" s="8">
        <v>40277</v>
      </c>
      <c r="B6950" s="8">
        <v>7244</v>
      </c>
      <c r="C6950" s="8">
        <v>-1</v>
      </c>
      <c r="D6950" s="8" t="s">
        <v>17712</v>
      </c>
      <c r="E6950" s="8" t="s">
        <v>28</v>
      </c>
      <c r="F6950" s="8" t="s">
        <v>6983</v>
      </c>
      <c r="K6950" s="61" t="s">
        <v>27</v>
      </c>
      <c r="L6950" s="61" t="s">
        <v>39</v>
      </c>
      <c r="M6950" s="8" t="s">
        <v>30</v>
      </c>
      <c r="N6950" s="8" t="s">
        <v>48</v>
      </c>
      <c r="O6950" s="8">
        <v>1998</v>
      </c>
      <c r="P6950" s="13">
        <v>35937</v>
      </c>
      <c r="Q6950" s="8">
        <v>35.166666999999997</v>
      </c>
      <c r="R6950" s="8">
        <v>-75.5</v>
      </c>
      <c r="S6950" s="8">
        <v>63.5</v>
      </c>
      <c r="T6950" s="8">
        <v>63.5</v>
      </c>
      <c r="U6950" s="8" t="s">
        <v>38</v>
      </c>
      <c r="V6950" s="8" t="s">
        <v>33</v>
      </c>
      <c r="W6950" s="8" t="s">
        <v>39</v>
      </c>
      <c r="X6950" s="8">
        <v>2.27</v>
      </c>
      <c r="Y6950" s="8">
        <v>2.27</v>
      </c>
      <c r="Z6950" s="8" t="s">
        <v>40</v>
      </c>
      <c r="AA6950" s="8" t="s">
        <v>41</v>
      </c>
      <c r="AB6950" s="8" t="s">
        <v>39</v>
      </c>
      <c r="AE6950" s="8" t="s">
        <v>17716</v>
      </c>
    </row>
    <row r="6951" spans="1:31" ht="10.5" x14ac:dyDescent="0.25">
      <c r="A6951" s="8">
        <v>40278</v>
      </c>
      <c r="B6951" s="8">
        <v>7245</v>
      </c>
      <c r="C6951" s="8">
        <v>-1</v>
      </c>
      <c r="D6951" s="8" t="s">
        <v>17712</v>
      </c>
      <c r="E6951" s="8" t="s">
        <v>28</v>
      </c>
      <c r="F6951" s="8" t="s">
        <v>6984</v>
      </c>
      <c r="K6951" s="61" t="s">
        <v>27</v>
      </c>
      <c r="L6951" s="61" t="s">
        <v>39</v>
      </c>
      <c r="M6951" s="8" t="s">
        <v>30</v>
      </c>
      <c r="N6951" s="8" t="s">
        <v>31</v>
      </c>
      <c r="O6951" s="8">
        <v>1998</v>
      </c>
      <c r="P6951" s="13">
        <v>35937</v>
      </c>
      <c r="Q6951" s="8">
        <v>35.166666999999997</v>
      </c>
      <c r="R6951" s="8">
        <v>-75.5</v>
      </c>
      <c r="X6951" s="8">
        <v>2.27</v>
      </c>
      <c r="Y6951" s="8">
        <v>2.27</v>
      </c>
      <c r="Z6951" s="8" t="s">
        <v>40</v>
      </c>
      <c r="AA6951" s="8" t="s">
        <v>41</v>
      </c>
      <c r="AB6951" s="8" t="s">
        <v>39</v>
      </c>
      <c r="AE6951" s="8" t="s">
        <v>17716</v>
      </c>
    </row>
    <row r="6952" spans="1:31" ht="10.5" x14ac:dyDescent="0.25">
      <c r="A6952" s="8">
        <v>40279</v>
      </c>
      <c r="B6952" s="8">
        <v>7246</v>
      </c>
      <c r="C6952" s="8">
        <v>-1</v>
      </c>
      <c r="D6952" s="8" t="s">
        <v>17712</v>
      </c>
      <c r="E6952" s="8" t="s">
        <v>28</v>
      </c>
      <c r="F6952" s="8" t="s">
        <v>6985</v>
      </c>
      <c r="K6952" s="61" t="s">
        <v>27</v>
      </c>
      <c r="L6952" s="61" t="s">
        <v>39</v>
      </c>
      <c r="M6952" s="8" t="s">
        <v>30</v>
      </c>
      <c r="N6952" s="8" t="s">
        <v>31</v>
      </c>
      <c r="O6952" s="8">
        <v>1998</v>
      </c>
      <c r="P6952" s="13">
        <v>35937</v>
      </c>
      <c r="Q6952" s="8">
        <v>35.166666999999997</v>
      </c>
      <c r="R6952" s="8">
        <v>-75.5</v>
      </c>
      <c r="S6952" s="8">
        <v>63.5</v>
      </c>
      <c r="T6952" s="8">
        <v>63.5</v>
      </c>
      <c r="U6952" s="8" t="s">
        <v>38</v>
      </c>
      <c r="V6952" s="8" t="s">
        <v>33</v>
      </c>
      <c r="W6952" s="8" t="s">
        <v>39</v>
      </c>
      <c r="X6952" s="8">
        <v>2.27</v>
      </c>
      <c r="Y6952" s="8">
        <v>2.27</v>
      </c>
      <c r="Z6952" s="8" t="s">
        <v>40</v>
      </c>
      <c r="AA6952" s="8" t="s">
        <v>41</v>
      </c>
      <c r="AB6952" s="8" t="s">
        <v>39</v>
      </c>
      <c r="AE6952" s="8" t="s">
        <v>17716</v>
      </c>
    </row>
    <row r="6953" spans="1:31" ht="10.5" x14ac:dyDescent="0.25">
      <c r="A6953" s="8">
        <v>40280</v>
      </c>
      <c r="B6953" s="8">
        <v>7247</v>
      </c>
      <c r="C6953" s="8">
        <v>-1</v>
      </c>
      <c r="D6953" s="8" t="s">
        <v>17712</v>
      </c>
      <c r="E6953" s="8" t="s">
        <v>28</v>
      </c>
      <c r="F6953" s="8" t="s">
        <v>6986</v>
      </c>
      <c r="K6953" s="61" t="s">
        <v>27</v>
      </c>
      <c r="L6953" s="61" t="s">
        <v>39</v>
      </c>
      <c r="M6953" s="8" t="s">
        <v>30</v>
      </c>
      <c r="N6953" s="8" t="s">
        <v>31</v>
      </c>
      <c r="O6953" s="8">
        <v>1998</v>
      </c>
      <c r="P6953" s="13">
        <v>35937</v>
      </c>
      <c r="Q6953" s="8">
        <v>35.166666999999997</v>
      </c>
      <c r="R6953" s="8">
        <v>-75.5</v>
      </c>
      <c r="S6953" s="8">
        <v>63.5</v>
      </c>
      <c r="T6953" s="8">
        <v>63.5</v>
      </c>
      <c r="U6953" s="8" t="s">
        <v>38</v>
      </c>
      <c r="V6953" s="8" t="s">
        <v>33</v>
      </c>
      <c r="W6953" s="8" t="s">
        <v>39</v>
      </c>
      <c r="X6953" s="8">
        <v>2.27</v>
      </c>
      <c r="Y6953" s="8">
        <v>2.27</v>
      </c>
      <c r="Z6953" s="8" t="s">
        <v>40</v>
      </c>
      <c r="AA6953" s="8" t="s">
        <v>41</v>
      </c>
      <c r="AB6953" s="8" t="s">
        <v>39</v>
      </c>
      <c r="AE6953" s="8" t="s">
        <v>17716</v>
      </c>
    </row>
    <row r="6954" spans="1:31" ht="10.5" x14ac:dyDescent="0.25">
      <c r="A6954" s="8">
        <v>40281</v>
      </c>
      <c r="B6954" s="8">
        <v>7248</v>
      </c>
      <c r="C6954" s="8">
        <v>-1</v>
      </c>
      <c r="D6954" s="8" t="s">
        <v>17712</v>
      </c>
      <c r="E6954" s="8" t="s">
        <v>28</v>
      </c>
      <c r="F6954" s="8" t="s">
        <v>6987</v>
      </c>
      <c r="K6954" s="61" t="s">
        <v>27</v>
      </c>
      <c r="L6954" s="61" t="s">
        <v>39</v>
      </c>
      <c r="M6954" s="8" t="s">
        <v>30</v>
      </c>
      <c r="N6954" s="8" t="s">
        <v>31</v>
      </c>
      <c r="O6954" s="8">
        <v>1996</v>
      </c>
      <c r="P6954" s="13">
        <v>35251</v>
      </c>
      <c r="Q6954" s="8">
        <v>28.5</v>
      </c>
      <c r="R6954" s="8">
        <v>-80.333332999999996</v>
      </c>
      <c r="S6954" s="8">
        <v>63.5</v>
      </c>
      <c r="T6954" s="8">
        <v>63.5</v>
      </c>
      <c r="U6954" s="8" t="s">
        <v>38</v>
      </c>
      <c r="V6954" s="8" t="s">
        <v>33</v>
      </c>
      <c r="W6954" s="8" t="s">
        <v>39</v>
      </c>
      <c r="X6954" s="8">
        <v>3.63</v>
      </c>
      <c r="Y6954" s="8">
        <v>3.63</v>
      </c>
      <c r="Z6954" s="8" t="s">
        <v>40</v>
      </c>
      <c r="AA6954" s="8" t="s">
        <v>41</v>
      </c>
      <c r="AB6954" s="8" t="s">
        <v>39</v>
      </c>
      <c r="AE6954" s="8" t="s">
        <v>17716</v>
      </c>
    </row>
    <row r="6955" spans="1:31" ht="10.5" x14ac:dyDescent="0.25">
      <c r="A6955" s="8">
        <v>40282</v>
      </c>
      <c r="B6955" s="8">
        <v>7249</v>
      </c>
      <c r="C6955" s="8">
        <v>-1</v>
      </c>
      <c r="D6955" s="8" t="s">
        <v>17712</v>
      </c>
      <c r="E6955" s="8" t="s">
        <v>28</v>
      </c>
      <c r="F6955" s="8" t="s">
        <v>6988</v>
      </c>
      <c r="K6955" s="61" t="s">
        <v>27</v>
      </c>
      <c r="L6955" s="61" t="s">
        <v>39</v>
      </c>
      <c r="M6955" s="8" t="s">
        <v>30</v>
      </c>
      <c r="N6955" s="8" t="s">
        <v>31</v>
      </c>
      <c r="O6955" s="8">
        <v>1996</v>
      </c>
      <c r="P6955" s="13">
        <v>35251</v>
      </c>
      <c r="Q6955" s="8">
        <v>28.5</v>
      </c>
      <c r="R6955" s="8">
        <v>-80.333332999999996</v>
      </c>
      <c r="S6955" s="8">
        <v>71.12</v>
      </c>
      <c r="T6955" s="8">
        <v>71.12</v>
      </c>
      <c r="U6955" s="8" t="s">
        <v>38</v>
      </c>
      <c r="V6955" s="8" t="s">
        <v>33</v>
      </c>
      <c r="W6955" s="8" t="s">
        <v>39</v>
      </c>
      <c r="X6955" s="8">
        <v>4.54</v>
      </c>
      <c r="Y6955" s="8">
        <v>4.54</v>
      </c>
      <c r="Z6955" s="8" t="s">
        <v>40</v>
      </c>
      <c r="AA6955" s="8" t="s">
        <v>41</v>
      </c>
      <c r="AB6955" s="8" t="s">
        <v>39</v>
      </c>
      <c r="AE6955" s="8" t="s">
        <v>17716</v>
      </c>
    </row>
    <row r="6956" spans="1:31" ht="10.5" x14ac:dyDescent="0.25">
      <c r="A6956" s="8">
        <v>40283</v>
      </c>
      <c r="B6956" s="8">
        <v>7250</v>
      </c>
      <c r="C6956" s="8">
        <v>-1</v>
      </c>
      <c r="D6956" s="8" t="s">
        <v>17712</v>
      </c>
      <c r="E6956" s="8" t="s">
        <v>28</v>
      </c>
      <c r="F6956" s="8" t="s">
        <v>6989</v>
      </c>
      <c r="K6956" s="61" t="s">
        <v>27</v>
      </c>
      <c r="L6956" s="61" t="s">
        <v>39</v>
      </c>
      <c r="M6956" s="8" t="s">
        <v>30</v>
      </c>
      <c r="N6956" s="8" t="s">
        <v>31</v>
      </c>
      <c r="O6956" s="8">
        <v>1996</v>
      </c>
      <c r="P6956" s="13">
        <v>35251</v>
      </c>
      <c r="Q6956" s="8">
        <v>28.5</v>
      </c>
      <c r="R6956" s="8">
        <v>-80.333332999999996</v>
      </c>
      <c r="S6956" s="8">
        <v>60.96</v>
      </c>
      <c r="T6956" s="8">
        <v>60.96</v>
      </c>
      <c r="U6956" s="8" t="s">
        <v>38</v>
      </c>
      <c r="V6956" s="8" t="s">
        <v>33</v>
      </c>
      <c r="W6956" s="8" t="s">
        <v>39</v>
      </c>
      <c r="X6956" s="8">
        <v>3.18</v>
      </c>
      <c r="Y6956" s="8">
        <v>3.18</v>
      </c>
      <c r="Z6956" s="8" t="s">
        <v>40</v>
      </c>
      <c r="AA6956" s="8" t="s">
        <v>41</v>
      </c>
      <c r="AB6956" s="8" t="s">
        <v>39</v>
      </c>
      <c r="AE6956" s="8" t="s">
        <v>17716</v>
      </c>
    </row>
    <row r="6957" spans="1:31" ht="10.5" x14ac:dyDescent="0.25">
      <c r="A6957" s="8">
        <v>40284</v>
      </c>
      <c r="B6957" s="8">
        <v>7251</v>
      </c>
      <c r="C6957" s="8">
        <v>-1</v>
      </c>
      <c r="D6957" s="8" t="s">
        <v>17712</v>
      </c>
      <c r="E6957" s="8" t="s">
        <v>28</v>
      </c>
      <c r="F6957" s="8" t="s">
        <v>6990</v>
      </c>
      <c r="K6957" s="61" t="s">
        <v>27</v>
      </c>
      <c r="L6957" s="61" t="s">
        <v>39</v>
      </c>
      <c r="M6957" s="8" t="s">
        <v>30</v>
      </c>
      <c r="N6957" s="8" t="s">
        <v>31</v>
      </c>
      <c r="O6957" s="8">
        <v>1996</v>
      </c>
      <c r="P6957" s="13">
        <v>35276</v>
      </c>
      <c r="Q6957" s="8">
        <v>28.5</v>
      </c>
      <c r="R6957" s="8">
        <v>-80.5</v>
      </c>
      <c r="S6957" s="8">
        <v>86.36</v>
      </c>
      <c r="T6957" s="8">
        <v>86.36</v>
      </c>
      <c r="U6957" s="8" t="s">
        <v>38</v>
      </c>
      <c r="V6957" s="8" t="s">
        <v>33</v>
      </c>
      <c r="W6957" s="8" t="s">
        <v>39</v>
      </c>
      <c r="X6957" s="8">
        <v>5.44</v>
      </c>
      <c r="Y6957" s="8">
        <v>5.44</v>
      </c>
      <c r="Z6957" s="8" t="s">
        <v>40</v>
      </c>
      <c r="AA6957" s="8" t="s">
        <v>41</v>
      </c>
      <c r="AB6957" s="8" t="s">
        <v>39</v>
      </c>
      <c r="AE6957" s="8" t="s">
        <v>17716</v>
      </c>
    </row>
    <row r="6958" spans="1:31" ht="10.5" x14ac:dyDescent="0.25">
      <c r="A6958" s="8">
        <v>40285</v>
      </c>
      <c r="B6958" s="8">
        <v>7252</v>
      </c>
      <c r="C6958" s="8">
        <v>-1</v>
      </c>
      <c r="D6958" s="8" t="s">
        <v>17712</v>
      </c>
      <c r="E6958" s="8" t="s">
        <v>28</v>
      </c>
      <c r="F6958" s="8" t="s">
        <v>6991</v>
      </c>
      <c r="K6958" s="61" t="s">
        <v>27</v>
      </c>
      <c r="L6958" s="61" t="s">
        <v>39</v>
      </c>
      <c r="M6958" s="8" t="s">
        <v>30</v>
      </c>
      <c r="N6958" s="8" t="s">
        <v>31</v>
      </c>
      <c r="O6958" s="8">
        <v>1996</v>
      </c>
      <c r="P6958" s="13">
        <v>35293</v>
      </c>
      <c r="Q6958" s="8">
        <v>28.5</v>
      </c>
      <c r="R6958" s="8">
        <v>-80.333332999999996</v>
      </c>
      <c r="S6958" s="8">
        <v>50.8</v>
      </c>
      <c r="T6958" s="8">
        <v>50.8</v>
      </c>
      <c r="U6958" s="8" t="s">
        <v>38</v>
      </c>
      <c r="V6958" s="8" t="s">
        <v>33</v>
      </c>
      <c r="W6958" s="8" t="s">
        <v>39</v>
      </c>
      <c r="X6958" s="8">
        <v>2.27</v>
      </c>
      <c r="Y6958" s="8">
        <v>2.27</v>
      </c>
      <c r="Z6958" s="8" t="s">
        <v>40</v>
      </c>
      <c r="AA6958" s="8" t="s">
        <v>41</v>
      </c>
      <c r="AB6958" s="8" t="s">
        <v>39</v>
      </c>
      <c r="AE6958" s="8" t="s">
        <v>17716</v>
      </c>
    </row>
    <row r="6959" spans="1:31" ht="10.5" x14ac:dyDescent="0.25">
      <c r="A6959" s="8">
        <v>40286</v>
      </c>
      <c r="B6959" s="8">
        <v>7253</v>
      </c>
      <c r="C6959" s="8">
        <v>-1</v>
      </c>
      <c r="D6959" s="8" t="s">
        <v>17712</v>
      </c>
      <c r="E6959" s="8" t="s">
        <v>28</v>
      </c>
      <c r="F6959" s="8" t="s">
        <v>6992</v>
      </c>
      <c r="K6959" s="61" t="s">
        <v>27</v>
      </c>
      <c r="L6959" s="61" t="s">
        <v>39</v>
      </c>
      <c r="M6959" s="8" t="s">
        <v>30</v>
      </c>
      <c r="N6959" s="8" t="s">
        <v>31</v>
      </c>
      <c r="O6959" s="8">
        <v>1996</v>
      </c>
      <c r="P6959" s="13">
        <v>35251</v>
      </c>
      <c r="Q6959" s="8">
        <v>28.5</v>
      </c>
      <c r="R6959" s="8">
        <v>-80.333332999999996</v>
      </c>
      <c r="S6959" s="8">
        <v>76.2</v>
      </c>
      <c r="T6959" s="8">
        <v>76.2</v>
      </c>
      <c r="U6959" s="8" t="s">
        <v>38</v>
      </c>
      <c r="V6959" s="8" t="s">
        <v>33</v>
      </c>
      <c r="W6959" s="8" t="s">
        <v>39</v>
      </c>
      <c r="X6959" s="8">
        <v>6.8</v>
      </c>
      <c r="Y6959" s="8">
        <v>6.8</v>
      </c>
      <c r="Z6959" s="8" t="s">
        <v>40</v>
      </c>
      <c r="AA6959" s="8" t="s">
        <v>41</v>
      </c>
      <c r="AB6959" s="8" t="s">
        <v>39</v>
      </c>
      <c r="AE6959" s="8" t="s">
        <v>17716</v>
      </c>
    </row>
    <row r="6960" spans="1:31" ht="10.5" x14ac:dyDescent="0.25">
      <c r="A6960" s="8">
        <v>40287</v>
      </c>
      <c r="B6960" s="8">
        <v>7254</v>
      </c>
      <c r="C6960" s="8">
        <v>-1</v>
      </c>
      <c r="D6960" s="8" t="s">
        <v>17712</v>
      </c>
      <c r="E6960" s="8" t="s">
        <v>28</v>
      </c>
      <c r="F6960" s="8" t="s">
        <v>6993</v>
      </c>
      <c r="K6960" s="61" t="s">
        <v>27</v>
      </c>
      <c r="L6960" s="61" t="s">
        <v>39</v>
      </c>
      <c r="M6960" s="8" t="s">
        <v>30</v>
      </c>
      <c r="N6960" s="8" t="s">
        <v>31</v>
      </c>
      <c r="O6960" s="8">
        <v>1996</v>
      </c>
      <c r="P6960" s="13">
        <v>35276</v>
      </c>
      <c r="Q6960" s="8">
        <v>28.5</v>
      </c>
      <c r="R6960" s="8">
        <v>-80.333332999999996</v>
      </c>
      <c r="S6960" s="8">
        <v>50.8</v>
      </c>
      <c r="T6960" s="8">
        <v>50.8</v>
      </c>
      <c r="U6960" s="8" t="s">
        <v>38</v>
      </c>
      <c r="V6960" s="8" t="s">
        <v>33</v>
      </c>
      <c r="W6960" s="8" t="s">
        <v>39</v>
      </c>
      <c r="X6960" s="8">
        <v>2.27</v>
      </c>
      <c r="Y6960" s="8">
        <v>2.27</v>
      </c>
      <c r="Z6960" s="8" t="s">
        <v>40</v>
      </c>
      <c r="AA6960" s="8" t="s">
        <v>41</v>
      </c>
      <c r="AB6960" s="8" t="s">
        <v>39</v>
      </c>
      <c r="AE6960" s="8" t="s">
        <v>17716</v>
      </c>
    </row>
    <row r="6961" spans="1:39" ht="10.5" x14ac:dyDescent="0.25">
      <c r="A6961" s="8">
        <v>40288</v>
      </c>
      <c r="B6961" s="8">
        <v>7255</v>
      </c>
      <c r="C6961" s="8">
        <v>-1</v>
      </c>
      <c r="D6961" s="8" t="s">
        <v>17712</v>
      </c>
      <c r="E6961" s="8" t="s">
        <v>28</v>
      </c>
      <c r="F6961" s="8" t="s">
        <v>6994</v>
      </c>
      <c r="K6961" s="61" t="s">
        <v>27</v>
      </c>
      <c r="L6961" s="61" t="s">
        <v>39</v>
      </c>
      <c r="M6961" s="8" t="s">
        <v>30</v>
      </c>
      <c r="N6961" s="8" t="s">
        <v>31</v>
      </c>
      <c r="O6961" s="8">
        <v>1996</v>
      </c>
      <c r="P6961" s="13">
        <v>35276</v>
      </c>
      <c r="Q6961" s="8">
        <v>28.5</v>
      </c>
      <c r="R6961" s="8">
        <v>-80.5</v>
      </c>
      <c r="S6961" s="8">
        <v>68.58</v>
      </c>
      <c r="T6961" s="8">
        <v>68.58</v>
      </c>
      <c r="U6961" s="8" t="s">
        <v>38</v>
      </c>
      <c r="V6961" s="8" t="s">
        <v>33</v>
      </c>
      <c r="W6961" s="8" t="s">
        <v>39</v>
      </c>
      <c r="X6961" s="8">
        <v>4.54</v>
      </c>
      <c r="Y6961" s="8">
        <v>4.54</v>
      </c>
      <c r="Z6961" s="8" t="s">
        <v>40</v>
      </c>
      <c r="AA6961" s="8" t="s">
        <v>41</v>
      </c>
      <c r="AB6961" s="8" t="s">
        <v>39</v>
      </c>
      <c r="AE6961" s="8" t="s">
        <v>17716</v>
      </c>
    </row>
    <row r="6962" spans="1:39" ht="10.5" x14ac:dyDescent="0.25">
      <c r="A6962" s="8">
        <v>40289</v>
      </c>
      <c r="B6962" s="8">
        <v>7256</v>
      </c>
      <c r="C6962" s="8">
        <v>-1</v>
      </c>
      <c r="D6962" s="8" t="s">
        <v>17712</v>
      </c>
      <c r="E6962" s="8" t="s">
        <v>28</v>
      </c>
      <c r="F6962" s="8" t="s">
        <v>6995</v>
      </c>
      <c r="K6962" s="61" t="s">
        <v>27</v>
      </c>
      <c r="L6962" s="61" t="s">
        <v>39</v>
      </c>
      <c r="M6962" s="8" t="s">
        <v>30</v>
      </c>
      <c r="N6962" s="8" t="s">
        <v>31</v>
      </c>
      <c r="O6962" s="8">
        <v>1996</v>
      </c>
      <c r="P6962" s="13">
        <v>35251</v>
      </c>
      <c r="Q6962" s="8">
        <v>28.5</v>
      </c>
      <c r="R6962" s="8">
        <v>-80.5</v>
      </c>
      <c r="S6962" s="8">
        <v>60.96</v>
      </c>
      <c r="T6962" s="8">
        <v>60.96</v>
      </c>
      <c r="U6962" s="8" t="s">
        <v>38</v>
      </c>
      <c r="V6962" s="8" t="s">
        <v>33</v>
      </c>
      <c r="W6962" s="8" t="s">
        <v>39</v>
      </c>
      <c r="X6962" s="8">
        <v>3.63</v>
      </c>
      <c r="Y6962" s="8">
        <v>3.63</v>
      </c>
      <c r="Z6962" s="8" t="s">
        <v>40</v>
      </c>
      <c r="AA6962" s="8" t="s">
        <v>41</v>
      </c>
      <c r="AB6962" s="8" t="s">
        <v>39</v>
      </c>
      <c r="AE6962" s="8" t="s">
        <v>17716</v>
      </c>
    </row>
    <row r="6963" spans="1:39" ht="10.5" x14ac:dyDescent="0.25">
      <c r="A6963" s="8">
        <v>40290</v>
      </c>
      <c r="B6963" s="8">
        <v>7257</v>
      </c>
      <c r="C6963" s="8">
        <v>-1</v>
      </c>
      <c r="D6963" s="8" t="s">
        <v>17712</v>
      </c>
      <c r="E6963" s="8" t="s">
        <v>28</v>
      </c>
      <c r="F6963" s="8" t="s">
        <v>6996</v>
      </c>
      <c r="K6963" s="61" t="s">
        <v>27</v>
      </c>
      <c r="L6963" s="61" t="s">
        <v>39</v>
      </c>
      <c r="M6963" s="8" t="s">
        <v>30</v>
      </c>
      <c r="N6963" s="8" t="s">
        <v>45</v>
      </c>
      <c r="O6963" s="8">
        <v>1997</v>
      </c>
      <c r="P6963" s="13">
        <v>35599</v>
      </c>
      <c r="Q6963" s="8">
        <v>31.083333</v>
      </c>
      <c r="R6963" s="8">
        <v>-78.5</v>
      </c>
      <c r="S6963" s="8">
        <v>45.72</v>
      </c>
      <c r="T6963" s="8">
        <v>45.72</v>
      </c>
      <c r="U6963" s="8" t="s">
        <v>38</v>
      </c>
      <c r="V6963" s="8" t="s">
        <v>33</v>
      </c>
      <c r="W6963" s="8" t="s">
        <v>39</v>
      </c>
      <c r="X6963" s="8">
        <v>1.81</v>
      </c>
      <c r="Y6963" s="8">
        <v>1.81</v>
      </c>
      <c r="Z6963" s="8" t="s">
        <v>40</v>
      </c>
      <c r="AA6963" s="8" t="s">
        <v>41</v>
      </c>
      <c r="AB6963" s="8" t="s">
        <v>39</v>
      </c>
      <c r="AE6963" s="8" t="s">
        <v>17716</v>
      </c>
    </row>
    <row r="6964" spans="1:39" ht="10.5" x14ac:dyDescent="0.25">
      <c r="A6964" s="8">
        <v>40291</v>
      </c>
      <c r="B6964" s="8">
        <v>7258</v>
      </c>
      <c r="C6964" s="8">
        <v>-1</v>
      </c>
      <c r="D6964" s="8" t="s">
        <v>17712</v>
      </c>
      <c r="E6964" s="8" t="s">
        <v>28</v>
      </c>
      <c r="F6964" s="8" t="s">
        <v>6997</v>
      </c>
      <c r="K6964" s="61" t="s">
        <v>27</v>
      </c>
      <c r="L6964" s="61" t="s">
        <v>39</v>
      </c>
      <c r="M6964" s="8" t="s">
        <v>30</v>
      </c>
      <c r="N6964" s="8" t="s">
        <v>45</v>
      </c>
      <c r="O6964" s="8">
        <v>1997</v>
      </c>
      <c r="P6964" s="13">
        <v>35600</v>
      </c>
      <c r="Q6964" s="8">
        <v>31</v>
      </c>
      <c r="R6964" s="8">
        <v>-79</v>
      </c>
      <c r="S6964" s="8">
        <v>35.56</v>
      </c>
      <c r="T6964" s="8">
        <v>35.56</v>
      </c>
      <c r="U6964" s="8" t="s">
        <v>38</v>
      </c>
      <c r="V6964" s="8" t="s">
        <v>33</v>
      </c>
      <c r="W6964" s="8" t="s">
        <v>39</v>
      </c>
      <c r="X6964" s="8">
        <v>1.36</v>
      </c>
      <c r="Y6964" s="8">
        <v>1.36</v>
      </c>
      <c r="Z6964" s="8" t="s">
        <v>40</v>
      </c>
      <c r="AA6964" s="8" t="s">
        <v>41</v>
      </c>
      <c r="AB6964" s="8" t="s">
        <v>39</v>
      </c>
      <c r="AE6964" s="8" t="s">
        <v>17716</v>
      </c>
    </row>
    <row r="6965" spans="1:39" ht="10.5" x14ac:dyDescent="0.25">
      <c r="A6965" s="8">
        <v>40292</v>
      </c>
      <c r="B6965" s="8">
        <v>7259</v>
      </c>
      <c r="C6965" s="8">
        <v>-1</v>
      </c>
      <c r="D6965" s="8" t="s">
        <v>17712</v>
      </c>
      <c r="E6965" s="8" t="s">
        <v>28</v>
      </c>
      <c r="F6965" s="8" t="s">
        <v>6998</v>
      </c>
      <c r="K6965" s="61" t="s">
        <v>27</v>
      </c>
      <c r="L6965" s="61" t="s">
        <v>39</v>
      </c>
      <c r="M6965" s="8" t="s">
        <v>30</v>
      </c>
      <c r="N6965" s="8" t="s">
        <v>31</v>
      </c>
      <c r="O6965" s="8">
        <v>1997</v>
      </c>
      <c r="P6965" s="13">
        <v>35672</v>
      </c>
      <c r="Q6965" s="8">
        <v>27.766667000000002</v>
      </c>
      <c r="R6965" s="8">
        <v>-91.016666999999998</v>
      </c>
      <c r="X6965" s="8">
        <v>13.61</v>
      </c>
      <c r="Y6965" s="8">
        <v>13.61</v>
      </c>
      <c r="Z6965" s="8" t="s">
        <v>40</v>
      </c>
      <c r="AA6965" s="8" t="s">
        <v>41</v>
      </c>
      <c r="AB6965" s="8" t="s">
        <v>39</v>
      </c>
      <c r="AE6965" s="8" t="s">
        <v>17716</v>
      </c>
    </row>
    <row r="6966" spans="1:39" ht="10.5" x14ac:dyDescent="0.25">
      <c r="A6966" s="8">
        <v>40293</v>
      </c>
      <c r="B6966" s="8">
        <v>7260</v>
      </c>
      <c r="C6966" s="8">
        <v>-1</v>
      </c>
      <c r="D6966" s="8" t="s">
        <v>17712</v>
      </c>
      <c r="E6966" s="8" t="s">
        <v>28</v>
      </c>
      <c r="F6966" s="8" t="s">
        <v>6999</v>
      </c>
      <c r="K6966" s="61" t="s">
        <v>27</v>
      </c>
      <c r="L6966" s="61" t="s">
        <v>39</v>
      </c>
      <c r="M6966" s="8" t="s">
        <v>30</v>
      </c>
      <c r="N6966" s="8" t="s">
        <v>31</v>
      </c>
      <c r="O6966" s="8">
        <v>1998</v>
      </c>
      <c r="P6966" s="13">
        <v>35981</v>
      </c>
      <c r="Q6966" s="8">
        <v>40.35</v>
      </c>
      <c r="R6966" s="8">
        <v>-72.216667000000001</v>
      </c>
      <c r="X6966" s="8">
        <v>6.8</v>
      </c>
      <c r="Y6966" s="8">
        <v>6.8</v>
      </c>
      <c r="Z6966" s="8" t="s">
        <v>40</v>
      </c>
      <c r="AA6966" s="8" t="s">
        <v>41</v>
      </c>
      <c r="AB6966" s="8" t="s">
        <v>39</v>
      </c>
      <c r="AE6966" s="8" t="s">
        <v>17716</v>
      </c>
    </row>
    <row r="6967" spans="1:39" ht="10.5" x14ac:dyDescent="0.25">
      <c r="A6967" s="8">
        <v>40294</v>
      </c>
      <c r="B6967" s="8">
        <v>7261</v>
      </c>
      <c r="C6967" s="8">
        <v>-1</v>
      </c>
      <c r="D6967" s="8" t="s">
        <v>17712</v>
      </c>
      <c r="E6967" s="8" t="s">
        <v>28</v>
      </c>
      <c r="F6967" s="8" t="s">
        <v>7000</v>
      </c>
      <c r="K6967" s="61" t="s">
        <v>27</v>
      </c>
      <c r="L6967" s="61" t="s">
        <v>39</v>
      </c>
      <c r="M6967" s="8" t="s">
        <v>30</v>
      </c>
      <c r="N6967" s="8" t="s">
        <v>31</v>
      </c>
      <c r="O6967" s="8">
        <v>1998</v>
      </c>
      <c r="P6967" s="13">
        <v>35988</v>
      </c>
      <c r="Q6967" s="8">
        <v>39.416666999999997</v>
      </c>
      <c r="R6967" s="8">
        <v>-72.283332999999999</v>
      </c>
      <c r="X6967" s="8">
        <v>3.63</v>
      </c>
      <c r="Y6967" s="8">
        <v>3.63</v>
      </c>
      <c r="Z6967" s="8" t="s">
        <v>40</v>
      </c>
      <c r="AA6967" s="8" t="s">
        <v>41</v>
      </c>
      <c r="AB6967" s="8" t="s">
        <v>39</v>
      </c>
      <c r="AE6967" s="8" t="s">
        <v>17716</v>
      </c>
    </row>
    <row r="6968" spans="1:39" ht="10.5" x14ac:dyDescent="0.25">
      <c r="A6968" s="8">
        <v>40295</v>
      </c>
      <c r="B6968" s="8">
        <v>7262</v>
      </c>
      <c r="C6968" s="8">
        <v>-1</v>
      </c>
      <c r="D6968" s="8" t="s">
        <v>17712</v>
      </c>
      <c r="E6968" s="8" t="s">
        <v>28</v>
      </c>
      <c r="F6968" s="8" t="s">
        <v>7001</v>
      </c>
      <c r="K6968" s="61" t="s">
        <v>27</v>
      </c>
      <c r="L6968" s="61" t="s">
        <v>39</v>
      </c>
      <c r="M6968" s="8" t="s">
        <v>30</v>
      </c>
      <c r="N6968" s="8" t="s">
        <v>31</v>
      </c>
      <c r="O6968" s="8">
        <v>1998</v>
      </c>
      <c r="P6968" s="13">
        <v>35988</v>
      </c>
      <c r="Q6968" s="8">
        <v>39.416666999999997</v>
      </c>
      <c r="R6968" s="8">
        <v>-72.283332999999999</v>
      </c>
      <c r="X6968" s="8">
        <v>2.72</v>
      </c>
      <c r="Y6968" s="8">
        <v>2.72</v>
      </c>
      <c r="Z6968" s="8" t="s">
        <v>40</v>
      </c>
      <c r="AA6968" s="8" t="s">
        <v>41</v>
      </c>
      <c r="AB6968" s="8" t="s">
        <v>39</v>
      </c>
      <c r="AE6968" s="8" t="s">
        <v>17716</v>
      </c>
    </row>
    <row r="6969" spans="1:39" ht="10.5" x14ac:dyDescent="0.25">
      <c r="A6969" s="8">
        <v>40296</v>
      </c>
      <c r="B6969" s="8">
        <v>7263</v>
      </c>
      <c r="C6969" s="8">
        <v>-1</v>
      </c>
      <c r="D6969" s="8" t="s">
        <v>17712</v>
      </c>
      <c r="E6969" s="8" t="s">
        <v>28</v>
      </c>
      <c r="F6969" s="8" t="s">
        <v>7002</v>
      </c>
      <c r="K6969" s="61" t="s">
        <v>27</v>
      </c>
      <c r="L6969" s="61" t="s">
        <v>39</v>
      </c>
      <c r="M6969" s="8" t="s">
        <v>30</v>
      </c>
      <c r="N6969" s="8" t="s">
        <v>31</v>
      </c>
      <c r="O6969" s="8">
        <v>1998</v>
      </c>
      <c r="P6969" s="13">
        <v>35988</v>
      </c>
      <c r="Q6969" s="8">
        <v>39.416666999999997</v>
      </c>
      <c r="R6969" s="8">
        <v>-72.283332999999999</v>
      </c>
      <c r="X6969" s="8">
        <v>2.72</v>
      </c>
      <c r="Y6969" s="8">
        <v>2.72</v>
      </c>
      <c r="Z6969" s="8" t="s">
        <v>40</v>
      </c>
      <c r="AA6969" s="8" t="s">
        <v>41</v>
      </c>
      <c r="AB6969" s="8" t="s">
        <v>39</v>
      </c>
      <c r="AE6969" s="8" t="s">
        <v>17716</v>
      </c>
    </row>
    <row r="6970" spans="1:39" ht="10.5" x14ac:dyDescent="0.25">
      <c r="A6970" s="8">
        <v>40297</v>
      </c>
      <c r="B6970" s="8">
        <v>7264</v>
      </c>
      <c r="C6970" s="8">
        <v>-1</v>
      </c>
      <c r="D6970" s="8" t="s">
        <v>17711</v>
      </c>
      <c r="E6970" s="8" t="s">
        <v>37</v>
      </c>
      <c r="F6970" s="8" t="s">
        <v>7003</v>
      </c>
      <c r="K6970" s="61" t="s">
        <v>27</v>
      </c>
      <c r="L6970" s="61" t="s">
        <v>39</v>
      </c>
      <c r="M6970" s="8" t="s">
        <v>30</v>
      </c>
      <c r="N6970" s="8" t="s">
        <v>31</v>
      </c>
      <c r="O6970" s="8">
        <v>1998</v>
      </c>
      <c r="P6970" s="13">
        <v>35988</v>
      </c>
      <c r="Q6970" s="8">
        <v>39.416666999999997</v>
      </c>
      <c r="R6970" s="8">
        <v>-72.283332999999999</v>
      </c>
      <c r="X6970" s="8">
        <v>2.72</v>
      </c>
      <c r="Y6970" s="8">
        <v>2.72</v>
      </c>
      <c r="Z6970" s="8" t="s">
        <v>40</v>
      </c>
      <c r="AA6970" s="8" t="s">
        <v>41</v>
      </c>
      <c r="AB6970" s="8" t="s">
        <v>39</v>
      </c>
      <c r="AC6970" s="8" t="s">
        <v>30</v>
      </c>
      <c r="AD6970" s="8" t="s">
        <v>7004</v>
      </c>
      <c r="AE6970" s="8">
        <v>1999</v>
      </c>
      <c r="AF6970" s="13">
        <v>36199</v>
      </c>
      <c r="AG6970" s="8">
        <v>35.833333000000003</v>
      </c>
      <c r="AH6970" s="8">
        <v>-75.5</v>
      </c>
      <c r="AI6970" s="8">
        <v>76.2</v>
      </c>
      <c r="AJ6970" s="8">
        <v>76.2</v>
      </c>
      <c r="AK6970" s="8" t="s">
        <v>38</v>
      </c>
      <c r="AL6970" s="8" t="s">
        <v>33</v>
      </c>
      <c r="AM6970" s="8" t="s">
        <v>39</v>
      </c>
    </row>
    <row r="6971" spans="1:39" ht="10.5" x14ac:dyDescent="0.25">
      <c r="A6971" s="8">
        <v>40298</v>
      </c>
      <c r="B6971" s="8">
        <v>7264</v>
      </c>
      <c r="C6971" s="8">
        <v>-1</v>
      </c>
      <c r="D6971" s="8" t="s">
        <v>17712</v>
      </c>
      <c r="E6971" s="8" t="s">
        <v>42</v>
      </c>
      <c r="F6971" s="8" t="s">
        <v>7003</v>
      </c>
      <c r="K6971" s="61" t="s">
        <v>27</v>
      </c>
      <c r="L6971" s="61" t="s">
        <v>39</v>
      </c>
      <c r="M6971" s="8" t="s">
        <v>30</v>
      </c>
      <c r="N6971" s="8" t="s">
        <v>7004</v>
      </c>
      <c r="O6971" s="8">
        <v>1999</v>
      </c>
      <c r="P6971" s="13">
        <v>36199</v>
      </c>
      <c r="Q6971" s="8">
        <v>35.833329999999997</v>
      </c>
      <c r="R6971" s="8">
        <v>-75.5</v>
      </c>
      <c r="S6971" s="8">
        <v>76.2</v>
      </c>
      <c r="T6971" s="8">
        <v>30</v>
      </c>
      <c r="U6971" s="8" t="s">
        <v>32</v>
      </c>
      <c r="V6971" s="8" t="s">
        <v>33</v>
      </c>
      <c r="W6971" s="8" t="s">
        <v>34</v>
      </c>
      <c r="AE6971" s="8" t="s">
        <v>17716</v>
      </c>
    </row>
    <row r="6972" spans="1:39" ht="10.5" x14ac:dyDescent="0.25">
      <c r="A6972" s="8">
        <v>40299</v>
      </c>
      <c r="B6972" s="8">
        <v>7265</v>
      </c>
      <c r="C6972" s="8">
        <v>-1</v>
      </c>
      <c r="D6972" s="8" t="s">
        <v>17712</v>
      </c>
      <c r="E6972" s="8" t="s">
        <v>28</v>
      </c>
      <c r="F6972" s="8" t="s">
        <v>7005</v>
      </c>
      <c r="K6972" s="61" t="s">
        <v>27</v>
      </c>
      <c r="L6972" s="61" t="s">
        <v>39</v>
      </c>
      <c r="M6972" s="8" t="s">
        <v>30</v>
      </c>
      <c r="N6972" s="8" t="s">
        <v>31</v>
      </c>
      <c r="O6972" s="8">
        <v>1998</v>
      </c>
      <c r="P6972" s="13">
        <v>35988</v>
      </c>
      <c r="Q6972" s="8">
        <v>39.416666999999997</v>
      </c>
      <c r="R6972" s="8">
        <v>-72.283332999999999</v>
      </c>
      <c r="X6972" s="8">
        <v>2.72</v>
      </c>
      <c r="Y6972" s="8">
        <v>2.72</v>
      </c>
      <c r="Z6972" s="8" t="s">
        <v>40</v>
      </c>
      <c r="AA6972" s="8" t="s">
        <v>41</v>
      </c>
      <c r="AB6972" s="8" t="s">
        <v>39</v>
      </c>
      <c r="AE6972" s="8" t="s">
        <v>17716</v>
      </c>
    </row>
    <row r="6973" spans="1:39" ht="10.5" x14ac:dyDescent="0.25">
      <c r="A6973" s="8">
        <v>40300</v>
      </c>
      <c r="B6973" s="8">
        <v>7266</v>
      </c>
      <c r="C6973" s="8">
        <v>-1</v>
      </c>
      <c r="D6973" s="8" t="s">
        <v>17712</v>
      </c>
      <c r="E6973" s="8" t="s">
        <v>28</v>
      </c>
      <c r="F6973" s="8" t="s">
        <v>7006</v>
      </c>
      <c r="K6973" s="61" t="s">
        <v>27</v>
      </c>
      <c r="L6973" s="61" t="s">
        <v>39</v>
      </c>
      <c r="M6973" s="8" t="s">
        <v>30</v>
      </c>
      <c r="N6973" s="8" t="s">
        <v>31</v>
      </c>
      <c r="O6973" s="8">
        <v>1997</v>
      </c>
      <c r="P6973" s="13">
        <v>35611</v>
      </c>
      <c r="Q6973" s="8">
        <v>37.516666999999998</v>
      </c>
      <c r="R6973" s="8">
        <v>-74.366667000000007</v>
      </c>
      <c r="S6973" s="8">
        <v>58.42</v>
      </c>
      <c r="T6973" s="8">
        <v>58.42</v>
      </c>
      <c r="U6973" s="8" t="s">
        <v>38</v>
      </c>
      <c r="V6973" s="8" t="s">
        <v>33</v>
      </c>
      <c r="W6973" s="8" t="s">
        <v>39</v>
      </c>
      <c r="X6973" s="8">
        <v>4.54</v>
      </c>
      <c r="Y6973" s="8">
        <v>4.54</v>
      </c>
      <c r="Z6973" s="8" t="s">
        <v>40</v>
      </c>
      <c r="AA6973" s="8" t="s">
        <v>41</v>
      </c>
      <c r="AB6973" s="8" t="s">
        <v>39</v>
      </c>
      <c r="AE6973" s="8" t="s">
        <v>17716</v>
      </c>
    </row>
    <row r="6974" spans="1:39" ht="10.5" x14ac:dyDescent="0.25">
      <c r="A6974" s="8">
        <v>40302</v>
      </c>
      <c r="B6974" s="8">
        <v>7267</v>
      </c>
      <c r="C6974" s="8">
        <v>-1</v>
      </c>
      <c r="D6974" s="8" t="s">
        <v>17712</v>
      </c>
      <c r="E6974" s="8" t="s">
        <v>28</v>
      </c>
      <c r="F6974" s="8" t="s">
        <v>7007</v>
      </c>
      <c r="K6974" s="61" t="s">
        <v>27</v>
      </c>
      <c r="L6974" s="61" t="s">
        <v>39</v>
      </c>
      <c r="M6974" s="8" t="s">
        <v>30</v>
      </c>
      <c r="N6974" s="8" t="s">
        <v>31</v>
      </c>
      <c r="O6974" s="8">
        <v>1997</v>
      </c>
      <c r="P6974" s="13">
        <v>35686</v>
      </c>
      <c r="Q6974" s="8">
        <v>38.116667</v>
      </c>
      <c r="R6974" s="8">
        <v>-74.283332999999999</v>
      </c>
      <c r="S6974" s="8">
        <v>91.44</v>
      </c>
      <c r="T6974" s="8">
        <v>91.44</v>
      </c>
      <c r="U6974" s="8" t="s">
        <v>38</v>
      </c>
      <c r="V6974" s="8" t="s">
        <v>33</v>
      </c>
      <c r="W6974" s="8" t="s">
        <v>39</v>
      </c>
      <c r="X6974" s="8">
        <v>13.61</v>
      </c>
      <c r="Y6974" s="8">
        <v>13.61</v>
      </c>
      <c r="Z6974" s="8" t="s">
        <v>40</v>
      </c>
      <c r="AA6974" s="8" t="s">
        <v>41</v>
      </c>
      <c r="AB6974" s="8" t="s">
        <v>39</v>
      </c>
      <c r="AE6974" s="8" t="s">
        <v>17716</v>
      </c>
    </row>
    <row r="6975" spans="1:39" ht="10.5" x14ac:dyDescent="0.25">
      <c r="A6975" s="8">
        <v>40303</v>
      </c>
      <c r="B6975" s="8">
        <v>7268</v>
      </c>
      <c r="C6975" s="8">
        <v>-1</v>
      </c>
      <c r="D6975" s="8" t="s">
        <v>17712</v>
      </c>
      <c r="E6975" s="8" t="s">
        <v>28</v>
      </c>
      <c r="F6975" s="8" t="s">
        <v>7008</v>
      </c>
      <c r="K6975" s="61" t="s">
        <v>27</v>
      </c>
      <c r="L6975" s="61" t="s">
        <v>39</v>
      </c>
      <c r="M6975" s="8" t="s">
        <v>30</v>
      </c>
      <c r="N6975" s="8" t="s">
        <v>31</v>
      </c>
      <c r="O6975" s="8">
        <v>1997</v>
      </c>
      <c r="P6975" s="13">
        <v>35686</v>
      </c>
      <c r="Q6975" s="8">
        <v>38.116667</v>
      </c>
      <c r="R6975" s="8">
        <v>-74.283332999999999</v>
      </c>
      <c r="S6975" s="8">
        <v>91.44</v>
      </c>
      <c r="T6975" s="8">
        <v>91.44</v>
      </c>
      <c r="U6975" s="8" t="s">
        <v>38</v>
      </c>
      <c r="V6975" s="8" t="s">
        <v>33</v>
      </c>
      <c r="W6975" s="8" t="s">
        <v>39</v>
      </c>
      <c r="X6975" s="8">
        <v>18.14</v>
      </c>
      <c r="Y6975" s="8">
        <v>18.14</v>
      </c>
      <c r="Z6975" s="8" t="s">
        <v>40</v>
      </c>
      <c r="AA6975" s="8" t="s">
        <v>41</v>
      </c>
      <c r="AB6975" s="8" t="s">
        <v>39</v>
      </c>
      <c r="AE6975" s="8" t="s">
        <v>17716</v>
      </c>
    </row>
    <row r="6976" spans="1:39" ht="10.5" x14ac:dyDescent="0.25">
      <c r="A6976" s="8">
        <v>40305</v>
      </c>
      <c r="B6976" s="8">
        <v>7269</v>
      </c>
      <c r="C6976" s="8">
        <v>-1</v>
      </c>
      <c r="D6976" s="8" t="s">
        <v>17712</v>
      </c>
      <c r="E6976" s="8" t="s">
        <v>28</v>
      </c>
      <c r="F6976" s="8" t="s">
        <v>7009</v>
      </c>
      <c r="K6976" s="61" t="s">
        <v>27</v>
      </c>
      <c r="L6976" s="61" t="s">
        <v>39</v>
      </c>
      <c r="M6976" s="8" t="s">
        <v>30</v>
      </c>
      <c r="N6976" s="8" t="s">
        <v>31</v>
      </c>
      <c r="O6976" s="8">
        <v>2005</v>
      </c>
      <c r="P6976" s="13">
        <v>38561</v>
      </c>
      <c r="S6976" s="8">
        <v>114.3</v>
      </c>
      <c r="T6976" s="8">
        <v>45</v>
      </c>
      <c r="U6976" s="8" t="s">
        <v>32</v>
      </c>
      <c r="V6976" s="8" t="s">
        <v>170</v>
      </c>
      <c r="W6976" s="8" t="s">
        <v>34</v>
      </c>
      <c r="X6976" s="8">
        <v>18.143695999999998</v>
      </c>
      <c r="Y6976" s="8">
        <v>40</v>
      </c>
      <c r="Z6976" s="8" t="s">
        <v>35</v>
      </c>
      <c r="AA6976" s="8" t="s">
        <v>36</v>
      </c>
      <c r="AB6976" s="8" t="s">
        <v>34</v>
      </c>
      <c r="AE6976" s="8" t="s">
        <v>17716</v>
      </c>
    </row>
    <row r="6977" spans="1:44" ht="10.5" x14ac:dyDescent="0.25">
      <c r="A6977" s="8">
        <v>40306</v>
      </c>
      <c r="B6977" s="8">
        <v>7270</v>
      </c>
      <c r="C6977" s="8">
        <v>-1</v>
      </c>
      <c r="D6977" s="8" t="s">
        <v>17712</v>
      </c>
      <c r="E6977" s="8" t="s">
        <v>28</v>
      </c>
      <c r="F6977" s="8" t="s">
        <v>7010</v>
      </c>
      <c r="K6977" s="61" t="s">
        <v>27</v>
      </c>
      <c r="L6977" s="61" t="s">
        <v>39</v>
      </c>
      <c r="M6977" s="8" t="s">
        <v>30</v>
      </c>
      <c r="N6977" s="8" t="s">
        <v>31</v>
      </c>
      <c r="O6977" s="8">
        <v>1997</v>
      </c>
      <c r="P6977" s="13">
        <v>35591</v>
      </c>
      <c r="Q6977" s="8">
        <v>35.5</v>
      </c>
      <c r="R6977" s="8">
        <v>-74.666667000000004</v>
      </c>
      <c r="S6977" s="8">
        <v>55.88</v>
      </c>
      <c r="T6977" s="8">
        <v>55.88</v>
      </c>
      <c r="U6977" s="8" t="s">
        <v>38</v>
      </c>
      <c r="V6977" s="8" t="s">
        <v>33</v>
      </c>
      <c r="W6977" s="8" t="s">
        <v>39</v>
      </c>
      <c r="X6977" s="8">
        <v>3.63</v>
      </c>
      <c r="Y6977" s="8">
        <v>3.63</v>
      </c>
      <c r="Z6977" s="8" t="s">
        <v>40</v>
      </c>
      <c r="AA6977" s="8" t="s">
        <v>41</v>
      </c>
      <c r="AB6977" s="8" t="s">
        <v>39</v>
      </c>
      <c r="AE6977" s="8" t="s">
        <v>17716</v>
      </c>
    </row>
    <row r="6978" spans="1:44" ht="10.5" x14ac:dyDescent="0.25">
      <c r="A6978" s="8">
        <v>40307</v>
      </c>
      <c r="B6978" s="8">
        <v>7271</v>
      </c>
      <c r="C6978" s="8">
        <v>-1</v>
      </c>
      <c r="D6978" s="8" t="s">
        <v>17712</v>
      </c>
      <c r="E6978" s="8" t="s">
        <v>28</v>
      </c>
      <c r="F6978" s="8" t="s">
        <v>7011</v>
      </c>
      <c r="K6978" s="61" t="s">
        <v>27</v>
      </c>
      <c r="L6978" s="61" t="s">
        <v>39</v>
      </c>
      <c r="M6978" s="8" t="s">
        <v>30</v>
      </c>
      <c r="N6978" s="8" t="s">
        <v>31</v>
      </c>
      <c r="O6978" s="8">
        <v>1996</v>
      </c>
      <c r="P6978" s="13">
        <v>35292</v>
      </c>
      <c r="Q6978" s="8">
        <v>35.483333000000002</v>
      </c>
      <c r="R6978" s="8">
        <v>-74.766666999999998</v>
      </c>
      <c r="S6978" s="8">
        <v>55.88</v>
      </c>
      <c r="T6978" s="8">
        <v>55.88</v>
      </c>
      <c r="U6978" s="8" t="s">
        <v>38</v>
      </c>
      <c r="V6978" s="8" t="s">
        <v>33</v>
      </c>
      <c r="W6978" s="8" t="s">
        <v>39</v>
      </c>
      <c r="X6978" s="8">
        <v>3.63</v>
      </c>
      <c r="Y6978" s="8">
        <v>3.63</v>
      </c>
      <c r="Z6978" s="8" t="s">
        <v>40</v>
      </c>
      <c r="AA6978" s="8" t="s">
        <v>41</v>
      </c>
      <c r="AB6978" s="8" t="s">
        <v>39</v>
      </c>
      <c r="AE6978" s="8" t="s">
        <v>17716</v>
      </c>
    </row>
    <row r="6979" spans="1:44" ht="10.5" x14ac:dyDescent="0.25">
      <c r="A6979" s="8">
        <v>40308</v>
      </c>
      <c r="B6979" s="8">
        <v>7272</v>
      </c>
      <c r="C6979" s="8">
        <v>-1</v>
      </c>
      <c r="D6979" s="8" t="s">
        <v>17712</v>
      </c>
      <c r="E6979" s="8" t="s">
        <v>28</v>
      </c>
      <c r="F6979" s="8" t="s">
        <v>7012</v>
      </c>
      <c r="K6979" s="61" t="s">
        <v>27</v>
      </c>
      <c r="L6979" s="61" t="s">
        <v>39</v>
      </c>
      <c r="M6979" s="8" t="s">
        <v>30</v>
      </c>
      <c r="N6979" s="8" t="s">
        <v>31</v>
      </c>
      <c r="O6979" s="8">
        <v>1997</v>
      </c>
      <c r="P6979" s="13">
        <v>35591</v>
      </c>
      <c r="Q6979" s="8">
        <v>35.5</v>
      </c>
      <c r="R6979" s="8">
        <v>-74.666667000000004</v>
      </c>
      <c r="S6979" s="8">
        <v>55.88</v>
      </c>
      <c r="T6979" s="8">
        <v>55.88</v>
      </c>
      <c r="U6979" s="8" t="s">
        <v>38</v>
      </c>
      <c r="V6979" s="8" t="s">
        <v>33</v>
      </c>
      <c r="W6979" s="8" t="s">
        <v>39</v>
      </c>
      <c r="X6979" s="8">
        <v>3.63</v>
      </c>
      <c r="Y6979" s="8">
        <v>3.63</v>
      </c>
      <c r="Z6979" s="8" t="s">
        <v>40</v>
      </c>
      <c r="AA6979" s="8" t="s">
        <v>41</v>
      </c>
      <c r="AB6979" s="8" t="s">
        <v>39</v>
      </c>
      <c r="AE6979" s="8" t="s">
        <v>17716</v>
      </c>
    </row>
    <row r="6980" spans="1:44" ht="10.5" x14ac:dyDescent="0.25">
      <c r="A6980" s="8">
        <v>40309</v>
      </c>
      <c r="B6980" s="8">
        <v>7273</v>
      </c>
      <c r="C6980" s="8">
        <v>-1</v>
      </c>
      <c r="D6980" s="8" t="s">
        <v>17712</v>
      </c>
      <c r="E6980" s="8" t="s">
        <v>28</v>
      </c>
      <c r="F6980" s="8" t="s">
        <v>7013</v>
      </c>
      <c r="K6980" s="61" t="s">
        <v>27</v>
      </c>
      <c r="L6980" s="61" t="s">
        <v>39</v>
      </c>
      <c r="M6980" s="8" t="s">
        <v>30</v>
      </c>
      <c r="N6980" s="8" t="s">
        <v>31</v>
      </c>
      <c r="O6980" s="8">
        <v>1997</v>
      </c>
      <c r="P6980" s="13">
        <v>35591</v>
      </c>
      <c r="Q6980" s="8">
        <v>35.5</v>
      </c>
      <c r="R6980" s="8">
        <v>-74.666667000000004</v>
      </c>
      <c r="S6980" s="8">
        <v>55.88</v>
      </c>
      <c r="T6980" s="8">
        <v>55.88</v>
      </c>
      <c r="U6980" s="8" t="s">
        <v>38</v>
      </c>
      <c r="V6980" s="8" t="s">
        <v>33</v>
      </c>
      <c r="W6980" s="8" t="s">
        <v>39</v>
      </c>
      <c r="X6980" s="8">
        <v>3.63</v>
      </c>
      <c r="Y6980" s="8">
        <v>3.63</v>
      </c>
      <c r="Z6980" s="8" t="s">
        <v>40</v>
      </c>
      <c r="AA6980" s="8" t="s">
        <v>41</v>
      </c>
      <c r="AB6980" s="8" t="s">
        <v>39</v>
      </c>
      <c r="AE6980" s="8" t="s">
        <v>17716</v>
      </c>
    </row>
    <row r="6981" spans="1:44" ht="10.5" x14ac:dyDescent="0.25">
      <c r="A6981" s="8">
        <v>40310</v>
      </c>
      <c r="B6981" s="8">
        <v>7274</v>
      </c>
      <c r="C6981" s="8">
        <v>-1</v>
      </c>
      <c r="D6981" s="8" t="s">
        <v>17712</v>
      </c>
      <c r="E6981" s="8" t="s">
        <v>28</v>
      </c>
      <c r="F6981" s="8" t="s">
        <v>7014</v>
      </c>
      <c r="K6981" s="61" t="s">
        <v>27</v>
      </c>
      <c r="L6981" s="61" t="s">
        <v>39</v>
      </c>
      <c r="M6981" s="8" t="s">
        <v>30</v>
      </c>
      <c r="N6981" s="8" t="s">
        <v>31</v>
      </c>
      <c r="O6981" s="8">
        <v>1997</v>
      </c>
      <c r="P6981" s="13">
        <v>35591</v>
      </c>
      <c r="Q6981" s="8">
        <v>35.5</v>
      </c>
      <c r="R6981" s="8">
        <v>-74.666667000000004</v>
      </c>
      <c r="S6981" s="8">
        <v>55.88</v>
      </c>
      <c r="T6981" s="8">
        <v>55.88</v>
      </c>
      <c r="U6981" s="8" t="s">
        <v>38</v>
      </c>
      <c r="V6981" s="8" t="s">
        <v>33</v>
      </c>
      <c r="W6981" s="8" t="s">
        <v>39</v>
      </c>
      <c r="X6981" s="8">
        <v>3.63</v>
      </c>
      <c r="Y6981" s="8">
        <v>3.63</v>
      </c>
      <c r="Z6981" s="8" t="s">
        <v>40</v>
      </c>
      <c r="AA6981" s="8" t="s">
        <v>41</v>
      </c>
      <c r="AB6981" s="8" t="s">
        <v>39</v>
      </c>
      <c r="AE6981" s="8" t="s">
        <v>17716</v>
      </c>
    </row>
    <row r="6982" spans="1:44" ht="10.5" x14ac:dyDescent="0.25">
      <c r="A6982" s="8">
        <v>40311</v>
      </c>
      <c r="B6982" s="8">
        <v>7275</v>
      </c>
      <c r="C6982" s="8">
        <v>-1</v>
      </c>
      <c r="D6982" s="8" t="s">
        <v>17711</v>
      </c>
      <c r="E6982" s="8" t="s">
        <v>37</v>
      </c>
      <c r="F6982" s="8" t="s">
        <v>7015</v>
      </c>
      <c r="K6982" s="61" t="s">
        <v>27</v>
      </c>
      <c r="L6982" s="61" t="s">
        <v>39</v>
      </c>
      <c r="M6982" s="8" t="s">
        <v>30</v>
      </c>
      <c r="N6982" s="8" t="s">
        <v>31</v>
      </c>
      <c r="O6982" s="8">
        <v>1996</v>
      </c>
      <c r="P6982" s="13">
        <v>35328</v>
      </c>
      <c r="Q6982" s="8">
        <v>35.5</v>
      </c>
      <c r="R6982" s="8">
        <v>-74.8</v>
      </c>
      <c r="S6982" s="8">
        <v>55.88</v>
      </c>
      <c r="T6982" s="8">
        <v>55.88</v>
      </c>
      <c r="U6982" s="8" t="s">
        <v>38</v>
      </c>
      <c r="V6982" s="8" t="s">
        <v>33</v>
      </c>
      <c r="W6982" s="8" t="s">
        <v>39</v>
      </c>
      <c r="X6982" s="8">
        <v>3.63</v>
      </c>
      <c r="Y6982" s="8">
        <v>3.63</v>
      </c>
      <c r="Z6982" s="8" t="s">
        <v>40</v>
      </c>
      <c r="AA6982" s="8" t="s">
        <v>41</v>
      </c>
      <c r="AB6982" s="8" t="s">
        <v>39</v>
      </c>
      <c r="AC6982" s="8" t="s">
        <v>5579</v>
      </c>
      <c r="AD6982" s="8" t="s">
        <v>48</v>
      </c>
      <c r="AE6982" s="8">
        <v>1996</v>
      </c>
      <c r="AF6982" s="13">
        <v>35380</v>
      </c>
      <c r="AG6982" s="8">
        <v>11</v>
      </c>
      <c r="AH6982" s="8">
        <v>-65</v>
      </c>
      <c r="AI6982" s="8">
        <v>166</v>
      </c>
      <c r="AJ6982" s="8">
        <v>166</v>
      </c>
      <c r="AK6982" s="8" t="s">
        <v>38</v>
      </c>
      <c r="AL6982" s="8" t="s">
        <v>33</v>
      </c>
      <c r="AM6982" s="8" t="s">
        <v>39</v>
      </c>
      <c r="AN6982" s="8">
        <v>21</v>
      </c>
      <c r="AO6982" s="8">
        <v>21</v>
      </c>
      <c r="AP6982" s="8" t="s">
        <v>40</v>
      </c>
      <c r="AQ6982" s="8" t="s">
        <v>41</v>
      </c>
      <c r="AR6982" s="8" t="s">
        <v>39</v>
      </c>
    </row>
    <row r="6983" spans="1:44" ht="10.5" x14ac:dyDescent="0.25">
      <c r="A6983" s="8">
        <v>40312</v>
      </c>
      <c r="B6983" s="8">
        <v>7275</v>
      </c>
      <c r="C6983" s="8">
        <v>-1</v>
      </c>
      <c r="D6983" s="8" t="s">
        <v>17712</v>
      </c>
      <c r="E6983" s="8" t="s">
        <v>42</v>
      </c>
      <c r="F6983" s="8" t="s">
        <v>7015</v>
      </c>
      <c r="K6983" s="61" t="s">
        <v>27</v>
      </c>
      <c r="L6983" s="61" t="s">
        <v>39</v>
      </c>
      <c r="M6983" s="8" t="s">
        <v>5579</v>
      </c>
      <c r="N6983" s="8" t="s">
        <v>48</v>
      </c>
      <c r="O6983" s="8">
        <v>1996</v>
      </c>
      <c r="P6983" s="13">
        <v>35380</v>
      </c>
      <c r="Q6983" s="8">
        <v>11</v>
      </c>
      <c r="R6983" s="8">
        <v>-65</v>
      </c>
      <c r="S6983" s="8">
        <v>166</v>
      </c>
      <c r="T6983" s="8">
        <v>166</v>
      </c>
      <c r="U6983" s="8" t="s">
        <v>38</v>
      </c>
      <c r="V6983" s="8" t="s">
        <v>33</v>
      </c>
      <c r="W6983" s="8" t="s">
        <v>34</v>
      </c>
      <c r="X6983" s="8">
        <v>21</v>
      </c>
      <c r="Y6983" s="8">
        <v>21</v>
      </c>
      <c r="Z6983" s="8" t="s">
        <v>40</v>
      </c>
      <c r="AA6983" s="8" t="s">
        <v>36</v>
      </c>
      <c r="AB6983" s="8" t="s">
        <v>34</v>
      </c>
      <c r="AE6983" s="8" t="s">
        <v>17716</v>
      </c>
    </row>
    <row r="6984" spans="1:44" ht="10.5" x14ac:dyDescent="0.25">
      <c r="A6984" s="8">
        <v>40313</v>
      </c>
      <c r="B6984" s="8">
        <v>7276</v>
      </c>
      <c r="C6984" s="8">
        <v>-1</v>
      </c>
      <c r="D6984" s="8" t="s">
        <v>17712</v>
      </c>
      <c r="E6984" s="8" t="s">
        <v>28</v>
      </c>
      <c r="F6984" s="8" t="s">
        <v>7016</v>
      </c>
      <c r="K6984" s="61" t="s">
        <v>27</v>
      </c>
      <c r="L6984" s="61" t="s">
        <v>39</v>
      </c>
      <c r="M6984" s="8" t="s">
        <v>30</v>
      </c>
      <c r="N6984" s="8" t="s">
        <v>31</v>
      </c>
      <c r="O6984" s="8">
        <v>1999</v>
      </c>
      <c r="P6984" s="13">
        <v>36359</v>
      </c>
      <c r="Q6984" s="8">
        <v>38.25</v>
      </c>
      <c r="R6984" s="8">
        <v>-73.833332999999996</v>
      </c>
      <c r="S6984" s="8">
        <v>63.5</v>
      </c>
      <c r="T6984" s="8">
        <v>63.5</v>
      </c>
      <c r="U6984" s="8" t="s">
        <v>38</v>
      </c>
      <c r="V6984" s="8" t="s">
        <v>33</v>
      </c>
      <c r="W6984" s="8" t="s">
        <v>39</v>
      </c>
      <c r="X6984" s="8">
        <v>3.63</v>
      </c>
      <c r="Y6984" s="8">
        <v>3.63</v>
      </c>
      <c r="Z6984" s="8" t="s">
        <v>40</v>
      </c>
      <c r="AA6984" s="8" t="s">
        <v>41</v>
      </c>
      <c r="AB6984" s="8" t="s">
        <v>39</v>
      </c>
      <c r="AE6984" s="8" t="s">
        <v>17716</v>
      </c>
    </row>
    <row r="6985" spans="1:44" ht="10.5" x14ac:dyDescent="0.25">
      <c r="A6985" s="8">
        <v>40314</v>
      </c>
      <c r="B6985" s="8">
        <v>7277</v>
      </c>
      <c r="C6985" s="8">
        <v>-1</v>
      </c>
      <c r="D6985" s="8" t="s">
        <v>17712</v>
      </c>
      <c r="E6985" s="8" t="s">
        <v>28</v>
      </c>
      <c r="F6985" s="8" t="s">
        <v>7017</v>
      </c>
      <c r="K6985" s="61" t="s">
        <v>27</v>
      </c>
      <c r="L6985" s="61" t="s">
        <v>39</v>
      </c>
      <c r="M6985" s="8" t="s">
        <v>30</v>
      </c>
      <c r="N6985" s="8" t="s">
        <v>31</v>
      </c>
      <c r="O6985" s="8">
        <v>1999</v>
      </c>
      <c r="P6985" s="13">
        <v>36359</v>
      </c>
      <c r="Q6985" s="8">
        <v>38.25</v>
      </c>
      <c r="R6985" s="8">
        <v>-73.833332999999996</v>
      </c>
      <c r="S6985" s="8">
        <v>66.040000000000006</v>
      </c>
      <c r="T6985" s="8">
        <v>66.040000000000006</v>
      </c>
      <c r="U6985" s="8" t="s">
        <v>38</v>
      </c>
      <c r="V6985" s="8" t="s">
        <v>33</v>
      </c>
      <c r="W6985" s="8" t="s">
        <v>39</v>
      </c>
      <c r="X6985" s="8">
        <v>4.54</v>
      </c>
      <c r="Y6985" s="8">
        <v>4.54</v>
      </c>
      <c r="Z6985" s="8" t="s">
        <v>40</v>
      </c>
      <c r="AA6985" s="8" t="s">
        <v>41</v>
      </c>
      <c r="AB6985" s="8" t="s">
        <v>39</v>
      </c>
      <c r="AE6985" s="8" t="s">
        <v>17716</v>
      </c>
    </row>
    <row r="6986" spans="1:44" ht="10.5" x14ac:dyDescent="0.25">
      <c r="A6986" s="8">
        <v>40315</v>
      </c>
      <c r="B6986" s="8">
        <v>7278</v>
      </c>
      <c r="C6986" s="8">
        <v>-1</v>
      </c>
      <c r="D6986" s="8" t="s">
        <v>17712</v>
      </c>
      <c r="E6986" s="8" t="s">
        <v>28</v>
      </c>
      <c r="F6986" s="8" t="s">
        <v>7018</v>
      </c>
      <c r="K6986" s="61" t="s">
        <v>27</v>
      </c>
      <c r="L6986" s="61" t="s">
        <v>39</v>
      </c>
      <c r="M6986" s="8" t="s">
        <v>30</v>
      </c>
      <c r="N6986" s="8" t="s">
        <v>31</v>
      </c>
      <c r="O6986" s="8">
        <v>1999</v>
      </c>
      <c r="P6986" s="13">
        <v>36359</v>
      </c>
      <c r="Q6986" s="8">
        <v>38.25</v>
      </c>
      <c r="R6986" s="8">
        <v>-73.834333000000001</v>
      </c>
      <c r="S6986" s="8">
        <v>63.5</v>
      </c>
      <c r="T6986" s="8">
        <v>63.5</v>
      </c>
      <c r="U6986" s="8" t="s">
        <v>38</v>
      </c>
      <c r="V6986" s="8" t="s">
        <v>33</v>
      </c>
      <c r="W6986" s="8" t="s">
        <v>39</v>
      </c>
      <c r="X6986" s="8">
        <v>3.63</v>
      </c>
      <c r="Y6986" s="8">
        <v>3.63</v>
      </c>
      <c r="Z6986" s="8" t="s">
        <v>40</v>
      </c>
      <c r="AA6986" s="8" t="s">
        <v>41</v>
      </c>
      <c r="AB6986" s="8" t="s">
        <v>39</v>
      </c>
      <c r="AE6986" s="8" t="s">
        <v>17716</v>
      </c>
    </row>
    <row r="6987" spans="1:44" ht="10.5" x14ac:dyDescent="0.25">
      <c r="A6987" s="8">
        <v>40316</v>
      </c>
      <c r="B6987" s="8">
        <v>7279</v>
      </c>
      <c r="C6987" s="8">
        <v>-1</v>
      </c>
      <c r="D6987" s="8" t="s">
        <v>17712</v>
      </c>
      <c r="E6987" s="8" t="s">
        <v>28</v>
      </c>
      <c r="F6987" s="8" t="s">
        <v>7019</v>
      </c>
      <c r="K6987" s="61" t="s">
        <v>27</v>
      </c>
      <c r="L6987" s="61" t="s">
        <v>39</v>
      </c>
      <c r="M6987" s="8" t="s">
        <v>30</v>
      </c>
      <c r="N6987" s="8" t="s">
        <v>31</v>
      </c>
      <c r="O6987" s="8">
        <v>1999</v>
      </c>
      <c r="P6987" s="13">
        <v>36359</v>
      </c>
      <c r="Q6987" s="8">
        <v>38.25</v>
      </c>
      <c r="R6987" s="8">
        <v>-73.833332999999996</v>
      </c>
      <c r="S6987" s="8">
        <v>66.040000000000006</v>
      </c>
      <c r="T6987" s="8">
        <v>66.040000000000006</v>
      </c>
      <c r="U6987" s="8" t="s">
        <v>38</v>
      </c>
      <c r="V6987" s="8" t="s">
        <v>33</v>
      </c>
      <c r="W6987" s="8" t="s">
        <v>39</v>
      </c>
      <c r="X6987" s="8">
        <v>4.54</v>
      </c>
      <c r="Y6987" s="8">
        <v>4.54</v>
      </c>
      <c r="Z6987" s="8" t="s">
        <v>40</v>
      </c>
      <c r="AA6987" s="8" t="s">
        <v>41</v>
      </c>
      <c r="AB6987" s="8" t="s">
        <v>39</v>
      </c>
      <c r="AE6987" s="8" t="s">
        <v>17716</v>
      </c>
    </row>
    <row r="6988" spans="1:44" ht="10.5" x14ac:dyDescent="0.25">
      <c r="A6988" s="8">
        <v>40325</v>
      </c>
      <c r="B6988" s="8">
        <v>7280</v>
      </c>
      <c r="C6988" s="8">
        <v>-1</v>
      </c>
      <c r="D6988" s="8" t="s">
        <v>17712</v>
      </c>
      <c r="E6988" s="8" t="s">
        <v>28</v>
      </c>
      <c r="F6988" s="8" t="s">
        <v>7020</v>
      </c>
      <c r="K6988" s="61" t="s">
        <v>27</v>
      </c>
      <c r="L6988" s="61" t="s">
        <v>39</v>
      </c>
      <c r="M6988" s="8" t="s">
        <v>30</v>
      </c>
      <c r="N6988" s="8" t="s">
        <v>31</v>
      </c>
      <c r="O6988" s="8">
        <v>1998</v>
      </c>
      <c r="P6988" s="13">
        <v>35992</v>
      </c>
      <c r="Q6988" s="8">
        <v>36.833333000000003</v>
      </c>
      <c r="R6988" s="8">
        <v>-75.833332999999996</v>
      </c>
      <c r="S6988" s="8">
        <v>55.88</v>
      </c>
      <c r="T6988" s="8">
        <v>55.88</v>
      </c>
      <c r="U6988" s="8" t="s">
        <v>38</v>
      </c>
      <c r="V6988" s="8" t="s">
        <v>33</v>
      </c>
      <c r="W6988" s="8" t="s">
        <v>39</v>
      </c>
      <c r="X6988" s="8">
        <v>3.18</v>
      </c>
      <c r="Y6988" s="8">
        <v>3.18</v>
      </c>
      <c r="Z6988" s="8" t="s">
        <v>40</v>
      </c>
      <c r="AA6988" s="8" t="s">
        <v>41</v>
      </c>
      <c r="AB6988" s="8" t="s">
        <v>39</v>
      </c>
      <c r="AE6988" s="8" t="s">
        <v>17716</v>
      </c>
    </row>
    <row r="6989" spans="1:44" ht="10.5" x14ac:dyDescent="0.25">
      <c r="A6989" s="8">
        <v>40326</v>
      </c>
      <c r="B6989" s="8">
        <v>7281</v>
      </c>
      <c r="C6989" s="8">
        <v>-1</v>
      </c>
      <c r="D6989" s="8" t="s">
        <v>17712</v>
      </c>
      <c r="E6989" s="8" t="s">
        <v>28</v>
      </c>
      <c r="F6989" s="8" t="s">
        <v>7021</v>
      </c>
      <c r="K6989" s="61" t="s">
        <v>27</v>
      </c>
      <c r="L6989" s="61" t="s">
        <v>39</v>
      </c>
      <c r="M6989" s="8" t="s">
        <v>30</v>
      </c>
      <c r="N6989" s="8" t="s">
        <v>31</v>
      </c>
      <c r="O6989" s="8">
        <v>1998</v>
      </c>
      <c r="P6989" s="13">
        <v>35969</v>
      </c>
      <c r="Q6989" s="8">
        <v>36.833333000000003</v>
      </c>
      <c r="R6989" s="8">
        <v>-75.833332999999996</v>
      </c>
      <c r="S6989" s="8">
        <v>58.42</v>
      </c>
      <c r="T6989" s="8">
        <v>58.42</v>
      </c>
      <c r="U6989" s="8" t="s">
        <v>38</v>
      </c>
      <c r="V6989" s="8" t="s">
        <v>33</v>
      </c>
      <c r="W6989" s="8" t="s">
        <v>39</v>
      </c>
      <c r="X6989" s="8">
        <v>3.63</v>
      </c>
      <c r="Y6989" s="8">
        <v>3.63</v>
      </c>
      <c r="Z6989" s="8" t="s">
        <v>40</v>
      </c>
      <c r="AA6989" s="8" t="s">
        <v>41</v>
      </c>
      <c r="AB6989" s="8" t="s">
        <v>39</v>
      </c>
      <c r="AE6989" s="8" t="s">
        <v>17716</v>
      </c>
    </row>
    <row r="6990" spans="1:44" ht="10.5" x14ac:dyDescent="0.25">
      <c r="A6990" s="8">
        <v>40327</v>
      </c>
      <c r="B6990" s="8">
        <v>7282</v>
      </c>
      <c r="C6990" s="8">
        <v>-1</v>
      </c>
      <c r="D6990" s="8" t="s">
        <v>17712</v>
      </c>
      <c r="E6990" s="8" t="s">
        <v>28</v>
      </c>
      <c r="F6990" s="8" t="s">
        <v>7022</v>
      </c>
      <c r="K6990" s="61" t="s">
        <v>27</v>
      </c>
      <c r="L6990" s="61" t="s">
        <v>39</v>
      </c>
      <c r="M6990" s="8" t="s">
        <v>30</v>
      </c>
      <c r="N6990" s="8" t="s">
        <v>31</v>
      </c>
      <c r="O6990" s="8">
        <v>1998</v>
      </c>
      <c r="P6990" s="13">
        <v>35965</v>
      </c>
      <c r="Q6990" s="8">
        <v>36.464333000000003</v>
      </c>
      <c r="R6990" s="8">
        <v>-74.855000000000004</v>
      </c>
      <c r="S6990" s="8">
        <v>58.42</v>
      </c>
      <c r="T6990" s="8">
        <v>58.42</v>
      </c>
      <c r="U6990" s="8" t="s">
        <v>38</v>
      </c>
      <c r="V6990" s="8" t="s">
        <v>33</v>
      </c>
      <c r="W6990" s="8" t="s">
        <v>39</v>
      </c>
      <c r="X6990" s="8">
        <v>3.63</v>
      </c>
      <c r="Y6990" s="8">
        <v>3.63</v>
      </c>
      <c r="Z6990" s="8" t="s">
        <v>40</v>
      </c>
      <c r="AA6990" s="8" t="s">
        <v>41</v>
      </c>
      <c r="AB6990" s="8" t="s">
        <v>39</v>
      </c>
      <c r="AE6990" s="8" t="s">
        <v>17716</v>
      </c>
    </row>
    <row r="6991" spans="1:44" ht="10.5" x14ac:dyDescent="0.25">
      <c r="A6991" s="8">
        <v>40328</v>
      </c>
      <c r="B6991" s="8">
        <v>7283</v>
      </c>
      <c r="C6991" s="8">
        <v>-1</v>
      </c>
      <c r="D6991" s="8" t="s">
        <v>17712</v>
      </c>
      <c r="E6991" s="8" t="s">
        <v>28</v>
      </c>
      <c r="F6991" s="8" t="s">
        <v>7023</v>
      </c>
      <c r="K6991" s="61" t="s">
        <v>27</v>
      </c>
      <c r="L6991" s="61" t="s">
        <v>39</v>
      </c>
      <c r="M6991" s="8" t="s">
        <v>30</v>
      </c>
      <c r="N6991" s="8" t="s">
        <v>31</v>
      </c>
      <c r="O6991" s="8">
        <v>1998</v>
      </c>
      <c r="P6991" s="13">
        <v>35965</v>
      </c>
      <c r="Q6991" s="8">
        <v>36.464333000000003</v>
      </c>
      <c r="R6991" s="8">
        <v>-74.855000000000004</v>
      </c>
      <c r="S6991" s="8">
        <v>58.42</v>
      </c>
      <c r="T6991" s="8">
        <v>58.42</v>
      </c>
      <c r="U6991" s="8" t="s">
        <v>38</v>
      </c>
      <c r="V6991" s="8" t="s">
        <v>33</v>
      </c>
      <c r="W6991" s="8" t="s">
        <v>39</v>
      </c>
      <c r="X6991" s="8">
        <v>2.72</v>
      </c>
      <c r="Y6991" s="8">
        <v>2.72</v>
      </c>
      <c r="Z6991" s="8" t="s">
        <v>40</v>
      </c>
      <c r="AA6991" s="8" t="s">
        <v>41</v>
      </c>
      <c r="AB6991" s="8" t="s">
        <v>39</v>
      </c>
      <c r="AE6991" s="8" t="s">
        <v>17716</v>
      </c>
    </row>
    <row r="6992" spans="1:44" ht="10.5" x14ac:dyDescent="0.25">
      <c r="A6992" s="8">
        <v>40329</v>
      </c>
      <c r="B6992" s="8">
        <v>7284</v>
      </c>
      <c r="C6992" s="8">
        <v>-1</v>
      </c>
      <c r="D6992" s="8" t="s">
        <v>17712</v>
      </c>
      <c r="E6992" s="8" t="s">
        <v>28</v>
      </c>
      <c r="F6992" s="8" t="s">
        <v>7024</v>
      </c>
      <c r="K6992" s="61" t="s">
        <v>27</v>
      </c>
      <c r="L6992" s="61" t="s">
        <v>39</v>
      </c>
      <c r="M6992" s="8" t="s">
        <v>30</v>
      </c>
      <c r="N6992" s="8" t="s">
        <v>31</v>
      </c>
      <c r="O6992" s="8">
        <v>1997</v>
      </c>
      <c r="P6992" s="13">
        <v>35637</v>
      </c>
      <c r="Q6992" s="8">
        <v>27.766667000000002</v>
      </c>
      <c r="R6992" s="8">
        <v>-91.516666999999998</v>
      </c>
      <c r="X6992" s="8">
        <v>11.34</v>
      </c>
      <c r="Y6992" s="8">
        <v>11.34</v>
      </c>
      <c r="Z6992" s="8" t="s">
        <v>40</v>
      </c>
      <c r="AA6992" s="8" t="s">
        <v>41</v>
      </c>
      <c r="AB6992" s="8" t="s">
        <v>39</v>
      </c>
      <c r="AE6992" s="8" t="s">
        <v>17716</v>
      </c>
    </row>
    <row r="6993" spans="1:44" ht="10.5" x14ac:dyDescent="0.25">
      <c r="A6993" s="8">
        <v>40330</v>
      </c>
      <c r="B6993" s="8">
        <v>7285</v>
      </c>
      <c r="C6993" s="8">
        <v>-1</v>
      </c>
      <c r="D6993" s="8" t="s">
        <v>17712</v>
      </c>
      <c r="E6993" s="8" t="s">
        <v>28</v>
      </c>
      <c r="F6993" s="8" t="s">
        <v>7025</v>
      </c>
      <c r="K6993" s="61" t="s">
        <v>27</v>
      </c>
      <c r="L6993" s="61" t="s">
        <v>39</v>
      </c>
      <c r="M6993" s="8" t="s">
        <v>30</v>
      </c>
      <c r="N6993" s="8" t="s">
        <v>31</v>
      </c>
      <c r="O6993" s="8">
        <v>1997</v>
      </c>
      <c r="P6993" s="13">
        <v>35636</v>
      </c>
      <c r="Q6993" s="8">
        <v>27.766667000000002</v>
      </c>
      <c r="R6993" s="8">
        <v>-91.516666999999998</v>
      </c>
      <c r="X6993" s="8">
        <v>13.61</v>
      </c>
      <c r="Y6993" s="8">
        <v>13.61</v>
      </c>
      <c r="Z6993" s="8" t="s">
        <v>40</v>
      </c>
      <c r="AA6993" s="8" t="s">
        <v>41</v>
      </c>
      <c r="AB6993" s="8" t="s">
        <v>39</v>
      </c>
      <c r="AE6993" s="8" t="s">
        <v>17716</v>
      </c>
    </row>
    <row r="6994" spans="1:44" ht="10.5" x14ac:dyDescent="0.25">
      <c r="A6994" s="8">
        <v>40331</v>
      </c>
      <c r="B6994" s="8">
        <v>7286</v>
      </c>
      <c r="C6994" s="8">
        <v>-1</v>
      </c>
      <c r="D6994" s="8" t="s">
        <v>17711</v>
      </c>
      <c r="E6994" s="8" t="s">
        <v>37</v>
      </c>
      <c r="F6994" s="8" t="s">
        <v>7026</v>
      </c>
      <c r="K6994" s="61" t="s">
        <v>27</v>
      </c>
      <c r="L6994" s="61" t="s">
        <v>39</v>
      </c>
      <c r="M6994" s="8" t="s">
        <v>30</v>
      </c>
      <c r="N6994" s="8" t="s">
        <v>31</v>
      </c>
      <c r="O6994" s="8">
        <v>1997</v>
      </c>
      <c r="P6994" s="13">
        <v>35632</v>
      </c>
      <c r="Q6994" s="8">
        <v>38.166666999999997</v>
      </c>
      <c r="R6994" s="8">
        <v>-74.166667000000004</v>
      </c>
      <c r="S6994" s="8">
        <v>121.92</v>
      </c>
      <c r="T6994" s="8">
        <v>121.92</v>
      </c>
      <c r="U6994" s="8" t="s">
        <v>38</v>
      </c>
      <c r="V6994" s="8" t="s">
        <v>33</v>
      </c>
      <c r="W6994" s="8" t="s">
        <v>39</v>
      </c>
      <c r="X6994" s="8">
        <v>68.040000000000006</v>
      </c>
      <c r="Y6994" s="8">
        <v>68.040000000000006</v>
      </c>
      <c r="Z6994" s="8" t="s">
        <v>40</v>
      </c>
      <c r="AA6994" s="8" t="s">
        <v>41</v>
      </c>
      <c r="AB6994" s="8" t="s">
        <v>39</v>
      </c>
      <c r="AC6994" s="8" t="s">
        <v>17758</v>
      </c>
      <c r="AD6994" s="8" t="s">
        <v>7004</v>
      </c>
      <c r="AE6994" s="8">
        <v>1999</v>
      </c>
      <c r="AF6994" s="13">
        <v>36411</v>
      </c>
      <c r="AG6994" s="8">
        <v>44</v>
      </c>
      <c r="AH6994" s="8">
        <v>-4</v>
      </c>
      <c r="AN6994" s="8">
        <v>80</v>
      </c>
      <c r="AO6994" s="8">
        <v>80</v>
      </c>
      <c r="AP6994" s="8" t="s">
        <v>40</v>
      </c>
      <c r="AQ6994" s="8" t="s">
        <v>41</v>
      </c>
      <c r="AR6994" s="8" t="s">
        <v>39</v>
      </c>
    </row>
    <row r="6995" spans="1:44" ht="10.5" x14ac:dyDescent="0.25">
      <c r="A6995" s="8">
        <v>40332</v>
      </c>
      <c r="B6995" s="8">
        <v>7286</v>
      </c>
      <c r="C6995" s="8">
        <v>-1</v>
      </c>
      <c r="D6995" s="8" t="s">
        <v>17712</v>
      </c>
      <c r="E6995" s="8" t="s">
        <v>42</v>
      </c>
      <c r="F6995" s="8" t="s">
        <v>7026</v>
      </c>
      <c r="K6995" s="61" t="s">
        <v>27</v>
      </c>
      <c r="L6995" s="61" t="s">
        <v>39</v>
      </c>
      <c r="M6995" s="8" t="s">
        <v>17758</v>
      </c>
      <c r="N6995" s="8" t="s">
        <v>7004</v>
      </c>
      <c r="O6995" s="8">
        <v>1999</v>
      </c>
      <c r="P6995" s="13">
        <v>36411</v>
      </c>
      <c r="Q6995" s="8">
        <v>44</v>
      </c>
      <c r="R6995" s="8">
        <v>-4</v>
      </c>
      <c r="X6995" s="8">
        <v>80</v>
      </c>
      <c r="Y6995" s="8">
        <v>80</v>
      </c>
      <c r="Z6995" s="8" t="s">
        <v>40</v>
      </c>
      <c r="AA6995" s="8" t="s">
        <v>41</v>
      </c>
      <c r="AB6995" s="8" t="s">
        <v>34</v>
      </c>
      <c r="AE6995" s="8" t="s">
        <v>17716</v>
      </c>
    </row>
    <row r="6996" spans="1:44" ht="10.5" x14ac:dyDescent="0.25">
      <c r="A6996" s="8">
        <v>40333</v>
      </c>
      <c r="B6996" s="8">
        <v>7287</v>
      </c>
      <c r="C6996" s="8">
        <v>-1</v>
      </c>
      <c r="D6996" s="8" t="s">
        <v>17712</v>
      </c>
      <c r="E6996" s="8" t="s">
        <v>28</v>
      </c>
      <c r="F6996" s="8" t="s">
        <v>7027</v>
      </c>
      <c r="K6996" s="61" t="s">
        <v>27</v>
      </c>
      <c r="L6996" s="61" t="s">
        <v>39</v>
      </c>
      <c r="M6996" s="8" t="s">
        <v>30</v>
      </c>
      <c r="N6996" s="8" t="s">
        <v>45</v>
      </c>
      <c r="O6996" s="8">
        <v>1996</v>
      </c>
      <c r="P6996" s="13">
        <v>35409</v>
      </c>
      <c r="Q6996" s="8">
        <v>30.633333</v>
      </c>
      <c r="R6996" s="8">
        <v>-79.5</v>
      </c>
      <c r="S6996" s="8">
        <v>81.28</v>
      </c>
      <c r="T6996" s="8">
        <v>81.28</v>
      </c>
      <c r="U6996" s="8" t="s">
        <v>38</v>
      </c>
      <c r="V6996" s="8" t="s">
        <v>33</v>
      </c>
      <c r="W6996" s="8" t="s">
        <v>39</v>
      </c>
      <c r="X6996" s="8">
        <v>3.63</v>
      </c>
      <c r="Y6996" s="8">
        <v>3.63</v>
      </c>
      <c r="Z6996" s="8" t="s">
        <v>40</v>
      </c>
      <c r="AA6996" s="8" t="s">
        <v>41</v>
      </c>
      <c r="AB6996" s="8" t="s">
        <v>39</v>
      </c>
      <c r="AE6996" s="8" t="s">
        <v>17716</v>
      </c>
    </row>
    <row r="6997" spans="1:44" ht="10.5" x14ac:dyDescent="0.25">
      <c r="A6997" s="8">
        <v>40335</v>
      </c>
      <c r="B6997" s="8">
        <v>7288</v>
      </c>
      <c r="C6997" s="8">
        <v>-1</v>
      </c>
      <c r="D6997" s="8" t="s">
        <v>17712</v>
      </c>
      <c r="E6997" s="8" t="s">
        <v>28</v>
      </c>
      <c r="F6997" s="8" t="s">
        <v>7028</v>
      </c>
      <c r="K6997" s="61" t="s">
        <v>27</v>
      </c>
      <c r="L6997" s="61" t="s">
        <v>39</v>
      </c>
      <c r="M6997" s="8" t="s">
        <v>30</v>
      </c>
      <c r="N6997" s="8" t="s">
        <v>45</v>
      </c>
      <c r="O6997" s="8">
        <v>1996</v>
      </c>
      <c r="P6997" s="13">
        <v>35411</v>
      </c>
      <c r="Q6997" s="8">
        <v>32.833333000000003</v>
      </c>
      <c r="R6997" s="8">
        <v>-76.283332999999999</v>
      </c>
      <c r="S6997" s="8">
        <v>76.2</v>
      </c>
      <c r="T6997" s="8">
        <v>76.2</v>
      </c>
      <c r="U6997" s="8" t="s">
        <v>38</v>
      </c>
      <c r="V6997" s="8" t="s">
        <v>33</v>
      </c>
      <c r="W6997" s="8" t="s">
        <v>39</v>
      </c>
      <c r="X6997" s="8">
        <v>3.63</v>
      </c>
      <c r="Y6997" s="8">
        <v>3.63</v>
      </c>
      <c r="Z6997" s="8" t="s">
        <v>40</v>
      </c>
      <c r="AA6997" s="8" t="s">
        <v>41</v>
      </c>
      <c r="AB6997" s="8" t="s">
        <v>39</v>
      </c>
      <c r="AE6997" s="8" t="s">
        <v>17716</v>
      </c>
    </row>
    <row r="6998" spans="1:44" ht="10.5" x14ac:dyDescent="0.25">
      <c r="A6998" s="8">
        <v>40336</v>
      </c>
      <c r="B6998" s="8">
        <v>7289</v>
      </c>
      <c r="C6998" s="8">
        <v>-1</v>
      </c>
      <c r="D6998" s="8" t="s">
        <v>17712</v>
      </c>
      <c r="E6998" s="8" t="s">
        <v>28</v>
      </c>
      <c r="F6998" s="8" t="s">
        <v>7029</v>
      </c>
      <c r="K6998" s="61" t="s">
        <v>27</v>
      </c>
      <c r="L6998" s="61" t="s">
        <v>39</v>
      </c>
      <c r="M6998" s="8" t="s">
        <v>30</v>
      </c>
      <c r="N6998" s="8" t="s">
        <v>45</v>
      </c>
      <c r="O6998" s="8">
        <v>1996</v>
      </c>
      <c r="P6998" s="13">
        <v>35411</v>
      </c>
      <c r="Q6998" s="8">
        <v>32.833333000000003</v>
      </c>
      <c r="R6998" s="8">
        <v>-76.283332999999999</v>
      </c>
      <c r="S6998" s="8">
        <v>76.2</v>
      </c>
      <c r="T6998" s="8">
        <v>76.2</v>
      </c>
      <c r="U6998" s="8" t="s">
        <v>38</v>
      </c>
      <c r="V6998" s="8" t="s">
        <v>33</v>
      </c>
      <c r="W6998" s="8" t="s">
        <v>39</v>
      </c>
      <c r="X6998" s="8">
        <v>3.63</v>
      </c>
      <c r="Y6998" s="8">
        <v>3.63</v>
      </c>
      <c r="Z6998" s="8" t="s">
        <v>40</v>
      </c>
      <c r="AA6998" s="8" t="s">
        <v>41</v>
      </c>
      <c r="AB6998" s="8" t="s">
        <v>39</v>
      </c>
      <c r="AE6998" s="8" t="s">
        <v>17716</v>
      </c>
    </row>
    <row r="6999" spans="1:44" ht="10.5" x14ac:dyDescent="0.25">
      <c r="A6999" s="8">
        <v>40337</v>
      </c>
      <c r="B6999" s="8">
        <v>7290</v>
      </c>
      <c r="C6999" s="8">
        <v>-1</v>
      </c>
      <c r="D6999" s="8" t="s">
        <v>17712</v>
      </c>
      <c r="E6999" s="8" t="s">
        <v>28</v>
      </c>
      <c r="F6999" s="8" t="s">
        <v>7030</v>
      </c>
      <c r="K6999" s="61" t="s">
        <v>27</v>
      </c>
      <c r="L6999" s="61" t="s">
        <v>39</v>
      </c>
      <c r="M6999" s="8" t="s">
        <v>30</v>
      </c>
      <c r="N6999" s="8" t="s">
        <v>31</v>
      </c>
      <c r="O6999" s="8">
        <v>1997</v>
      </c>
      <c r="P6999" s="13">
        <v>35618</v>
      </c>
      <c r="Q6999" s="8">
        <v>36.908000000000001</v>
      </c>
      <c r="R6999" s="8">
        <v>-74.951999999999998</v>
      </c>
      <c r="S6999" s="8">
        <v>66.040000000000006</v>
      </c>
      <c r="T6999" s="8">
        <v>66.040000000000006</v>
      </c>
      <c r="U6999" s="8" t="s">
        <v>38</v>
      </c>
      <c r="V6999" s="8" t="s">
        <v>33</v>
      </c>
      <c r="W6999" s="8" t="s">
        <v>39</v>
      </c>
      <c r="X6999" s="8">
        <v>2.72</v>
      </c>
      <c r="Y6999" s="8">
        <v>2.72</v>
      </c>
      <c r="Z6999" s="8" t="s">
        <v>40</v>
      </c>
      <c r="AA6999" s="8" t="s">
        <v>41</v>
      </c>
      <c r="AB6999" s="8" t="s">
        <v>39</v>
      </c>
      <c r="AE6999" s="8" t="s">
        <v>17716</v>
      </c>
    </row>
    <row r="7000" spans="1:44" ht="10.5" x14ac:dyDescent="0.25">
      <c r="A7000" s="8">
        <v>40338</v>
      </c>
      <c r="B7000" s="8">
        <v>7291</v>
      </c>
      <c r="C7000" s="8">
        <v>-1</v>
      </c>
      <c r="D7000" s="8" t="s">
        <v>17712</v>
      </c>
      <c r="E7000" s="8" t="s">
        <v>28</v>
      </c>
      <c r="F7000" s="8" t="s">
        <v>7031</v>
      </c>
      <c r="K7000" s="61" t="s">
        <v>27</v>
      </c>
      <c r="L7000" s="61" t="s">
        <v>39</v>
      </c>
      <c r="M7000" s="8" t="s">
        <v>30</v>
      </c>
      <c r="N7000" s="8" t="s">
        <v>31</v>
      </c>
      <c r="O7000" s="8">
        <v>1997</v>
      </c>
      <c r="P7000" s="13">
        <v>35635</v>
      </c>
      <c r="Q7000" s="8">
        <v>28.794833000000001</v>
      </c>
      <c r="R7000" s="8">
        <v>-88.235167000000004</v>
      </c>
      <c r="X7000" s="8">
        <v>4.54</v>
      </c>
      <c r="Y7000" s="8">
        <v>4.54</v>
      </c>
      <c r="Z7000" s="8" t="s">
        <v>40</v>
      </c>
      <c r="AA7000" s="8" t="s">
        <v>41</v>
      </c>
      <c r="AB7000" s="8" t="s">
        <v>39</v>
      </c>
      <c r="AE7000" s="8" t="s">
        <v>17716</v>
      </c>
    </row>
    <row r="7001" spans="1:44" ht="10.5" x14ac:dyDescent="0.25">
      <c r="A7001" s="8">
        <v>40339</v>
      </c>
      <c r="B7001" s="8">
        <v>7292</v>
      </c>
      <c r="C7001" s="8">
        <v>-1</v>
      </c>
      <c r="D7001" s="8" t="s">
        <v>17712</v>
      </c>
      <c r="E7001" s="8" t="s">
        <v>28</v>
      </c>
      <c r="F7001" s="8" t="s">
        <v>7032</v>
      </c>
      <c r="K7001" s="61" t="s">
        <v>27</v>
      </c>
      <c r="L7001" s="61" t="s">
        <v>39</v>
      </c>
      <c r="M7001" s="8" t="s">
        <v>30</v>
      </c>
      <c r="N7001" s="8" t="s">
        <v>31</v>
      </c>
      <c r="O7001" s="8">
        <v>1997</v>
      </c>
      <c r="P7001" s="13">
        <v>35674</v>
      </c>
      <c r="Q7001" s="8">
        <v>28.566666999999999</v>
      </c>
      <c r="R7001" s="8">
        <v>-88.7</v>
      </c>
      <c r="X7001" s="8">
        <v>9.07</v>
      </c>
      <c r="Y7001" s="8">
        <v>9.07</v>
      </c>
      <c r="Z7001" s="8" t="s">
        <v>40</v>
      </c>
      <c r="AA7001" s="8" t="s">
        <v>41</v>
      </c>
      <c r="AB7001" s="8" t="s">
        <v>39</v>
      </c>
      <c r="AE7001" s="8" t="s">
        <v>17716</v>
      </c>
    </row>
    <row r="7002" spans="1:44" ht="10.5" x14ac:dyDescent="0.25">
      <c r="A7002" s="8">
        <v>40340</v>
      </c>
      <c r="B7002" s="8">
        <v>7293</v>
      </c>
      <c r="C7002" s="8">
        <v>-1</v>
      </c>
      <c r="D7002" s="8" t="s">
        <v>17712</v>
      </c>
      <c r="E7002" s="8" t="s">
        <v>28</v>
      </c>
      <c r="F7002" s="8" t="s">
        <v>7033</v>
      </c>
      <c r="K7002" s="61" t="s">
        <v>27</v>
      </c>
      <c r="L7002" s="61" t="s">
        <v>39</v>
      </c>
      <c r="M7002" s="8" t="s">
        <v>30</v>
      </c>
      <c r="N7002" s="8" t="s">
        <v>31</v>
      </c>
      <c r="O7002" s="8">
        <v>1997</v>
      </c>
      <c r="P7002" s="13">
        <v>35696</v>
      </c>
      <c r="Q7002" s="8">
        <v>28.566666999999999</v>
      </c>
      <c r="R7002" s="8">
        <v>-88.7</v>
      </c>
      <c r="X7002" s="8">
        <v>9.07</v>
      </c>
      <c r="Y7002" s="8">
        <v>9.07</v>
      </c>
      <c r="Z7002" s="8" t="s">
        <v>40</v>
      </c>
      <c r="AA7002" s="8" t="s">
        <v>41</v>
      </c>
      <c r="AB7002" s="8" t="s">
        <v>39</v>
      </c>
      <c r="AE7002" s="8" t="s">
        <v>17716</v>
      </c>
    </row>
    <row r="7003" spans="1:44" ht="10.5" x14ac:dyDescent="0.25">
      <c r="A7003" s="8">
        <v>40341</v>
      </c>
      <c r="B7003" s="8">
        <v>7294</v>
      </c>
      <c r="C7003" s="8">
        <v>-1</v>
      </c>
      <c r="D7003" s="8" t="s">
        <v>17712</v>
      </c>
      <c r="E7003" s="8" t="s">
        <v>28</v>
      </c>
      <c r="F7003" s="8" t="s">
        <v>7034</v>
      </c>
      <c r="K7003" s="61" t="s">
        <v>27</v>
      </c>
      <c r="L7003" s="61" t="s">
        <v>39</v>
      </c>
      <c r="M7003" s="8" t="s">
        <v>30</v>
      </c>
      <c r="N7003" s="8" t="s">
        <v>31</v>
      </c>
      <c r="O7003" s="8">
        <v>1997</v>
      </c>
      <c r="P7003" s="13">
        <v>35696</v>
      </c>
      <c r="Q7003" s="8">
        <v>28.566666999999999</v>
      </c>
      <c r="R7003" s="8">
        <v>-88.7</v>
      </c>
      <c r="X7003" s="8">
        <v>9.07</v>
      </c>
      <c r="Y7003" s="8">
        <v>9.07</v>
      </c>
      <c r="Z7003" s="8" t="s">
        <v>40</v>
      </c>
      <c r="AA7003" s="8" t="s">
        <v>41</v>
      </c>
      <c r="AB7003" s="8" t="s">
        <v>39</v>
      </c>
      <c r="AE7003" s="8" t="s">
        <v>17716</v>
      </c>
    </row>
    <row r="7004" spans="1:44" ht="10.5" x14ac:dyDescent="0.25">
      <c r="A7004" s="8">
        <v>40342</v>
      </c>
      <c r="B7004" s="8">
        <v>7295</v>
      </c>
      <c r="C7004" s="8">
        <v>-1</v>
      </c>
      <c r="D7004" s="8" t="s">
        <v>17712</v>
      </c>
      <c r="E7004" s="8" t="s">
        <v>28</v>
      </c>
      <c r="F7004" s="8" t="s">
        <v>7035</v>
      </c>
      <c r="K7004" s="61" t="s">
        <v>27</v>
      </c>
      <c r="L7004" s="61" t="s">
        <v>39</v>
      </c>
      <c r="M7004" s="8" t="s">
        <v>30</v>
      </c>
      <c r="N7004" s="8" t="s">
        <v>31</v>
      </c>
      <c r="O7004" s="8">
        <v>1997</v>
      </c>
      <c r="P7004" s="13">
        <v>35591</v>
      </c>
      <c r="Q7004" s="8">
        <v>35.5</v>
      </c>
      <c r="R7004" s="8">
        <v>-74.666667000000004</v>
      </c>
      <c r="S7004" s="8">
        <v>55.88</v>
      </c>
      <c r="T7004" s="8">
        <v>55.88</v>
      </c>
      <c r="U7004" s="8" t="s">
        <v>38</v>
      </c>
      <c r="V7004" s="8" t="s">
        <v>33</v>
      </c>
      <c r="W7004" s="8" t="s">
        <v>39</v>
      </c>
      <c r="X7004" s="8">
        <v>3.63</v>
      </c>
      <c r="Y7004" s="8">
        <v>3.63</v>
      </c>
      <c r="Z7004" s="8" t="s">
        <v>40</v>
      </c>
      <c r="AA7004" s="8" t="s">
        <v>41</v>
      </c>
      <c r="AB7004" s="8" t="s">
        <v>39</v>
      </c>
      <c r="AE7004" s="8" t="s">
        <v>17716</v>
      </c>
    </row>
    <row r="7005" spans="1:44" ht="10.5" x14ac:dyDescent="0.25">
      <c r="A7005" s="8">
        <v>40343</v>
      </c>
      <c r="B7005" s="8">
        <v>7296</v>
      </c>
      <c r="C7005" s="8">
        <v>-1</v>
      </c>
      <c r="D7005" s="8" t="s">
        <v>17712</v>
      </c>
      <c r="E7005" s="8" t="s">
        <v>28</v>
      </c>
      <c r="F7005" s="8" t="s">
        <v>7036</v>
      </c>
      <c r="K7005" s="61" t="s">
        <v>27</v>
      </c>
      <c r="L7005" s="61" t="s">
        <v>39</v>
      </c>
      <c r="M7005" s="8" t="s">
        <v>30</v>
      </c>
      <c r="N7005" s="8" t="s">
        <v>31</v>
      </c>
      <c r="O7005" s="8">
        <v>1997</v>
      </c>
      <c r="P7005" s="13">
        <v>35617</v>
      </c>
      <c r="Q7005" s="8">
        <v>35.4375</v>
      </c>
      <c r="R7005" s="8">
        <v>-74.808499999999995</v>
      </c>
      <c r="S7005" s="8">
        <v>55.88</v>
      </c>
      <c r="T7005" s="8">
        <v>55.88</v>
      </c>
      <c r="U7005" s="8" t="s">
        <v>38</v>
      </c>
      <c r="V7005" s="8" t="s">
        <v>33</v>
      </c>
      <c r="W7005" s="8" t="s">
        <v>39</v>
      </c>
      <c r="X7005" s="8">
        <v>3.63</v>
      </c>
      <c r="Y7005" s="8">
        <v>3.63</v>
      </c>
      <c r="Z7005" s="8" t="s">
        <v>40</v>
      </c>
      <c r="AA7005" s="8" t="s">
        <v>41</v>
      </c>
      <c r="AB7005" s="8" t="s">
        <v>39</v>
      </c>
      <c r="AE7005" s="8" t="s">
        <v>17716</v>
      </c>
    </row>
    <row r="7006" spans="1:44" ht="10.5" x14ac:dyDescent="0.25">
      <c r="A7006" s="8">
        <v>40344</v>
      </c>
      <c r="B7006" s="8">
        <v>7297</v>
      </c>
      <c r="C7006" s="8">
        <v>-1</v>
      </c>
      <c r="D7006" s="8" t="s">
        <v>17712</v>
      </c>
      <c r="E7006" s="8" t="s">
        <v>28</v>
      </c>
      <c r="F7006" s="8" t="s">
        <v>7037</v>
      </c>
      <c r="K7006" s="61" t="s">
        <v>27</v>
      </c>
      <c r="L7006" s="61" t="s">
        <v>39</v>
      </c>
      <c r="M7006" s="8" t="s">
        <v>30</v>
      </c>
      <c r="N7006" s="8" t="s">
        <v>31</v>
      </c>
      <c r="O7006" s="8">
        <v>1997</v>
      </c>
      <c r="P7006" s="13">
        <v>35617</v>
      </c>
      <c r="Q7006" s="8">
        <v>35.604166999999997</v>
      </c>
      <c r="R7006" s="8">
        <v>-74.808499999999995</v>
      </c>
      <c r="S7006" s="8">
        <v>55.88</v>
      </c>
      <c r="T7006" s="8">
        <v>55.88</v>
      </c>
      <c r="U7006" s="8" t="s">
        <v>38</v>
      </c>
      <c r="V7006" s="8" t="s">
        <v>33</v>
      </c>
      <c r="W7006" s="8" t="s">
        <v>39</v>
      </c>
      <c r="X7006" s="8">
        <v>3.63</v>
      </c>
      <c r="Y7006" s="8">
        <v>3.63</v>
      </c>
      <c r="Z7006" s="8" t="s">
        <v>40</v>
      </c>
      <c r="AA7006" s="8" t="s">
        <v>41</v>
      </c>
      <c r="AB7006" s="8" t="s">
        <v>39</v>
      </c>
      <c r="AE7006" s="8" t="s">
        <v>17716</v>
      </c>
    </row>
    <row r="7007" spans="1:44" ht="10.5" x14ac:dyDescent="0.25">
      <c r="A7007" s="8">
        <v>40345</v>
      </c>
      <c r="B7007" s="8">
        <v>7298</v>
      </c>
      <c r="C7007" s="8">
        <v>-1</v>
      </c>
      <c r="D7007" s="8" t="s">
        <v>17712</v>
      </c>
      <c r="E7007" s="8" t="s">
        <v>28</v>
      </c>
      <c r="F7007" s="8" t="s">
        <v>7038</v>
      </c>
      <c r="K7007" s="61" t="s">
        <v>27</v>
      </c>
      <c r="L7007" s="61" t="s">
        <v>39</v>
      </c>
      <c r="M7007" s="8" t="s">
        <v>30</v>
      </c>
      <c r="N7007" s="8" t="s">
        <v>31</v>
      </c>
      <c r="O7007" s="8">
        <v>1997</v>
      </c>
      <c r="P7007" s="13">
        <v>35617</v>
      </c>
      <c r="Q7007" s="8">
        <v>35.4375</v>
      </c>
      <c r="R7007" s="8">
        <v>-74.808499999999995</v>
      </c>
      <c r="S7007" s="8">
        <v>55.88</v>
      </c>
      <c r="T7007" s="8">
        <v>55.88</v>
      </c>
      <c r="U7007" s="8" t="s">
        <v>38</v>
      </c>
      <c r="V7007" s="8" t="s">
        <v>33</v>
      </c>
      <c r="W7007" s="8" t="s">
        <v>39</v>
      </c>
      <c r="X7007" s="8">
        <v>3.63</v>
      </c>
      <c r="Y7007" s="8">
        <v>3.63</v>
      </c>
      <c r="Z7007" s="8" t="s">
        <v>40</v>
      </c>
      <c r="AA7007" s="8" t="s">
        <v>41</v>
      </c>
      <c r="AB7007" s="8" t="s">
        <v>39</v>
      </c>
      <c r="AE7007" s="8" t="s">
        <v>17716</v>
      </c>
    </row>
    <row r="7008" spans="1:44" ht="10.5" x14ac:dyDescent="0.25">
      <c r="A7008" s="8">
        <v>40346</v>
      </c>
      <c r="B7008" s="8">
        <v>7299</v>
      </c>
      <c r="C7008" s="8">
        <v>-1</v>
      </c>
      <c r="D7008" s="8" t="s">
        <v>17712</v>
      </c>
      <c r="E7008" s="8" t="s">
        <v>28</v>
      </c>
      <c r="F7008" s="8" t="s">
        <v>7039</v>
      </c>
      <c r="K7008" s="61" t="s">
        <v>27</v>
      </c>
      <c r="L7008" s="61" t="s">
        <v>39</v>
      </c>
      <c r="M7008" s="8" t="s">
        <v>30</v>
      </c>
      <c r="N7008" s="8" t="s">
        <v>31</v>
      </c>
      <c r="O7008" s="8">
        <v>1997</v>
      </c>
      <c r="P7008" s="13">
        <v>35601</v>
      </c>
      <c r="Q7008" s="8">
        <v>35.833333000000003</v>
      </c>
      <c r="R7008" s="8">
        <v>-74.933333000000005</v>
      </c>
      <c r="S7008" s="8">
        <v>55.88</v>
      </c>
      <c r="T7008" s="8">
        <v>55.88</v>
      </c>
      <c r="U7008" s="8" t="s">
        <v>38</v>
      </c>
      <c r="V7008" s="8" t="s">
        <v>33</v>
      </c>
      <c r="W7008" s="8" t="s">
        <v>39</v>
      </c>
      <c r="X7008" s="8">
        <v>3.63</v>
      </c>
      <c r="Y7008" s="8">
        <v>3.63</v>
      </c>
      <c r="Z7008" s="8" t="s">
        <v>40</v>
      </c>
      <c r="AA7008" s="8" t="s">
        <v>41</v>
      </c>
      <c r="AB7008" s="8" t="s">
        <v>39</v>
      </c>
      <c r="AE7008" s="8" t="s">
        <v>17716</v>
      </c>
    </row>
    <row r="7009" spans="1:31" ht="10.5" x14ac:dyDescent="0.25">
      <c r="A7009" s="8">
        <v>40347</v>
      </c>
      <c r="B7009" s="8">
        <v>7300</v>
      </c>
      <c r="C7009" s="8">
        <v>-1</v>
      </c>
      <c r="D7009" s="8" t="s">
        <v>17712</v>
      </c>
      <c r="E7009" s="8" t="s">
        <v>28</v>
      </c>
      <c r="F7009" s="8" t="s">
        <v>7040</v>
      </c>
      <c r="K7009" s="61" t="s">
        <v>27</v>
      </c>
      <c r="L7009" s="61" t="s">
        <v>39</v>
      </c>
      <c r="M7009" s="8" t="s">
        <v>30</v>
      </c>
      <c r="N7009" s="8" t="s">
        <v>31</v>
      </c>
      <c r="O7009" s="8">
        <v>1997</v>
      </c>
      <c r="P7009" s="13">
        <v>35601</v>
      </c>
      <c r="Q7009" s="8">
        <v>35.833333000000003</v>
      </c>
      <c r="R7009" s="8">
        <v>-74.933333000000005</v>
      </c>
      <c r="S7009" s="8">
        <v>55.88</v>
      </c>
      <c r="T7009" s="8">
        <v>55.88</v>
      </c>
      <c r="U7009" s="8" t="s">
        <v>38</v>
      </c>
      <c r="V7009" s="8" t="s">
        <v>33</v>
      </c>
      <c r="W7009" s="8" t="s">
        <v>39</v>
      </c>
      <c r="X7009" s="8">
        <v>3.63</v>
      </c>
      <c r="Y7009" s="8">
        <v>3.63</v>
      </c>
      <c r="Z7009" s="8" t="s">
        <v>40</v>
      </c>
      <c r="AA7009" s="8" t="s">
        <v>41</v>
      </c>
      <c r="AB7009" s="8" t="s">
        <v>39</v>
      </c>
      <c r="AE7009" s="8" t="s">
        <v>17716</v>
      </c>
    </row>
    <row r="7010" spans="1:31" ht="10.5" x14ac:dyDescent="0.25">
      <c r="A7010" s="8">
        <v>40348</v>
      </c>
      <c r="B7010" s="8">
        <v>7301</v>
      </c>
      <c r="C7010" s="8">
        <v>-1</v>
      </c>
      <c r="D7010" s="8" t="s">
        <v>17712</v>
      </c>
      <c r="E7010" s="8" t="s">
        <v>28</v>
      </c>
      <c r="F7010" s="8" t="s">
        <v>7041</v>
      </c>
      <c r="K7010" s="61" t="s">
        <v>27</v>
      </c>
      <c r="L7010" s="61" t="s">
        <v>39</v>
      </c>
      <c r="M7010" s="8" t="s">
        <v>30</v>
      </c>
      <c r="N7010" s="8" t="s">
        <v>31</v>
      </c>
      <c r="O7010" s="8">
        <v>1997</v>
      </c>
      <c r="P7010" s="13">
        <v>35601</v>
      </c>
      <c r="Q7010" s="8">
        <v>35.833333000000003</v>
      </c>
      <c r="R7010" s="8">
        <v>-74.933333000000005</v>
      </c>
      <c r="S7010" s="8">
        <v>55.88</v>
      </c>
      <c r="T7010" s="8">
        <v>55.88</v>
      </c>
      <c r="U7010" s="8" t="s">
        <v>38</v>
      </c>
      <c r="V7010" s="8" t="s">
        <v>33</v>
      </c>
      <c r="W7010" s="8" t="s">
        <v>39</v>
      </c>
      <c r="X7010" s="8">
        <v>3.63</v>
      </c>
      <c r="Y7010" s="8">
        <v>3.63</v>
      </c>
      <c r="Z7010" s="8" t="s">
        <v>40</v>
      </c>
      <c r="AA7010" s="8" t="s">
        <v>41</v>
      </c>
      <c r="AB7010" s="8" t="s">
        <v>39</v>
      </c>
      <c r="AE7010" s="8" t="s">
        <v>17716</v>
      </c>
    </row>
    <row r="7011" spans="1:31" ht="10.5" x14ac:dyDescent="0.25">
      <c r="A7011" s="8">
        <v>40349</v>
      </c>
      <c r="B7011" s="8">
        <v>7302</v>
      </c>
      <c r="C7011" s="8">
        <v>-1</v>
      </c>
      <c r="D7011" s="8" t="s">
        <v>17712</v>
      </c>
      <c r="E7011" s="8" t="s">
        <v>28</v>
      </c>
      <c r="F7011" s="8" t="s">
        <v>7042</v>
      </c>
      <c r="K7011" s="61" t="s">
        <v>27</v>
      </c>
      <c r="L7011" s="61" t="s">
        <v>39</v>
      </c>
      <c r="M7011" s="8" t="s">
        <v>30</v>
      </c>
      <c r="N7011" s="8" t="s">
        <v>31</v>
      </c>
      <c r="O7011" s="8">
        <v>1997</v>
      </c>
      <c r="P7011" s="13">
        <v>35601</v>
      </c>
      <c r="Q7011" s="8">
        <v>35.833333000000003</v>
      </c>
      <c r="R7011" s="8">
        <v>-74.933333000000005</v>
      </c>
      <c r="S7011" s="8">
        <v>55.88</v>
      </c>
      <c r="T7011" s="8">
        <v>55.88</v>
      </c>
      <c r="U7011" s="8" t="s">
        <v>38</v>
      </c>
      <c r="V7011" s="8" t="s">
        <v>33</v>
      </c>
      <c r="W7011" s="8" t="s">
        <v>39</v>
      </c>
      <c r="X7011" s="8">
        <v>3.63</v>
      </c>
      <c r="Y7011" s="8">
        <v>3.63</v>
      </c>
      <c r="Z7011" s="8" t="s">
        <v>40</v>
      </c>
      <c r="AA7011" s="8" t="s">
        <v>41</v>
      </c>
      <c r="AB7011" s="8" t="s">
        <v>39</v>
      </c>
      <c r="AE7011" s="8" t="s">
        <v>17716</v>
      </c>
    </row>
    <row r="7012" spans="1:31" ht="10.5" x14ac:dyDescent="0.25">
      <c r="A7012" s="8">
        <v>40350</v>
      </c>
      <c r="B7012" s="8">
        <v>7303</v>
      </c>
      <c r="C7012" s="8">
        <v>-1</v>
      </c>
      <c r="D7012" s="8" t="s">
        <v>17712</v>
      </c>
      <c r="E7012" s="8" t="s">
        <v>28</v>
      </c>
      <c r="F7012" s="8" t="s">
        <v>7043</v>
      </c>
      <c r="K7012" s="61" t="s">
        <v>27</v>
      </c>
      <c r="L7012" s="61" t="s">
        <v>39</v>
      </c>
      <c r="M7012" s="8" t="s">
        <v>30</v>
      </c>
      <c r="N7012" s="8" t="s">
        <v>45</v>
      </c>
      <c r="O7012" s="8">
        <v>1996</v>
      </c>
      <c r="P7012" s="13">
        <v>35369</v>
      </c>
      <c r="Q7012" s="8">
        <v>31.95</v>
      </c>
      <c r="R7012" s="8">
        <v>-78.183333000000005</v>
      </c>
      <c r="S7012" s="8">
        <v>76.2</v>
      </c>
      <c r="T7012" s="8">
        <v>76.2</v>
      </c>
      <c r="U7012" s="8" t="s">
        <v>38</v>
      </c>
      <c r="V7012" s="8" t="s">
        <v>33</v>
      </c>
      <c r="W7012" s="8" t="s">
        <v>39</v>
      </c>
      <c r="X7012" s="8">
        <v>5.44</v>
      </c>
      <c r="Y7012" s="8">
        <v>5.44</v>
      </c>
      <c r="Z7012" s="8" t="s">
        <v>40</v>
      </c>
      <c r="AA7012" s="8" t="s">
        <v>41</v>
      </c>
      <c r="AB7012" s="8" t="s">
        <v>39</v>
      </c>
      <c r="AE7012" s="8" t="s">
        <v>17716</v>
      </c>
    </row>
    <row r="7013" spans="1:31" ht="10.5" x14ac:dyDescent="0.25">
      <c r="A7013" s="8">
        <v>40353</v>
      </c>
      <c r="B7013" s="8">
        <v>7304</v>
      </c>
      <c r="C7013" s="8">
        <v>-1</v>
      </c>
      <c r="D7013" s="8" t="s">
        <v>17712</v>
      </c>
      <c r="E7013" s="8" t="s">
        <v>28</v>
      </c>
      <c r="F7013" s="8" t="s">
        <v>7044</v>
      </c>
      <c r="K7013" s="61" t="s">
        <v>27</v>
      </c>
      <c r="L7013" s="61" t="s">
        <v>39</v>
      </c>
      <c r="M7013" s="8" t="s">
        <v>30</v>
      </c>
      <c r="N7013" s="8" t="s">
        <v>31</v>
      </c>
      <c r="O7013" s="8">
        <v>1998</v>
      </c>
      <c r="P7013" s="13">
        <v>35970</v>
      </c>
      <c r="Q7013" s="8">
        <v>36.65</v>
      </c>
      <c r="R7013" s="8">
        <v>-50.55</v>
      </c>
      <c r="S7013" s="8">
        <v>60.96</v>
      </c>
      <c r="T7013" s="8">
        <v>60.96</v>
      </c>
      <c r="U7013" s="8" t="s">
        <v>38</v>
      </c>
      <c r="V7013" s="8" t="s">
        <v>33</v>
      </c>
      <c r="W7013" s="8" t="s">
        <v>39</v>
      </c>
      <c r="X7013" s="8">
        <v>3.18</v>
      </c>
      <c r="Y7013" s="8">
        <v>3.18</v>
      </c>
      <c r="Z7013" s="8" t="s">
        <v>40</v>
      </c>
      <c r="AA7013" s="8" t="s">
        <v>41</v>
      </c>
      <c r="AB7013" s="8" t="s">
        <v>39</v>
      </c>
      <c r="AE7013" s="8" t="s">
        <v>17716</v>
      </c>
    </row>
    <row r="7014" spans="1:31" ht="10.5" x14ac:dyDescent="0.25">
      <c r="A7014" s="8">
        <v>40354</v>
      </c>
      <c r="B7014" s="8">
        <v>7305</v>
      </c>
      <c r="C7014" s="8">
        <v>-1</v>
      </c>
      <c r="D7014" s="8" t="s">
        <v>17712</v>
      </c>
      <c r="E7014" s="8" t="s">
        <v>28</v>
      </c>
      <c r="F7014" s="8" t="s">
        <v>7045</v>
      </c>
      <c r="K7014" s="61" t="s">
        <v>27</v>
      </c>
      <c r="L7014" s="61" t="s">
        <v>39</v>
      </c>
      <c r="M7014" s="8" t="s">
        <v>30</v>
      </c>
      <c r="N7014" s="8" t="s">
        <v>31</v>
      </c>
      <c r="O7014" s="8">
        <v>1997</v>
      </c>
      <c r="P7014" s="13">
        <v>35617</v>
      </c>
      <c r="Q7014" s="8">
        <v>35.604166999999997</v>
      </c>
      <c r="R7014" s="8">
        <v>-74.808499999999995</v>
      </c>
      <c r="S7014" s="8">
        <v>55.88</v>
      </c>
      <c r="T7014" s="8">
        <v>55.88</v>
      </c>
      <c r="U7014" s="8" t="s">
        <v>38</v>
      </c>
      <c r="V7014" s="8" t="s">
        <v>33</v>
      </c>
      <c r="W7014" s="8" t="s">
        <v>39</v>
      </c>
      <c r="X7014" s="8">
        <v>3.63</v>
      </c>
      <c r="Y7014" s="8">
        <v>3.63</v>
      </c>
      <c r="Z7014" s="8" t="s">
        <v>40</v>
      </c>
      <c r="AA7014" s="8" t="s">
        <v>41</v>
      </c>
      <c r="AB7014" s="8" t="s">
        <v>39</v>
      </c>
      <c r="AE7014" s="8" t="s">
        <v>17716</v>
      </c>
    </row>
    <row r="7015" spans="1:31" ht="10.5" x14ac:dyDescent="0.25">
      <c r="A7015" s="8">
        <v>40355</v>
      </c>
      <c r="B7015" s="8">
        <v>7306</v>
      </c>
      <c r="C7015" s="8">
        <v>-1</v>
      </c>
      <c r="D7015" s="8" t="s">
        <v>17712</v>
      </c>
      <c r="E7015" s="8" t="s">
        <v>28</v>
      </c>
      <c r="F7015" s="8" t="s">
        <v>7046</v>
      </c>
      <c r="K7015" s="61" t="s">
        <v>27</v>
      </c>
      <c r="L7015" s="61" t="s">
        <v>39</v>
      </c>
      <c r="M7015" s="8" t="s">
        <v>161</v>
      </c>
      <c r="N7015" s="8" t="s">
        <v>31</v>
      </c>
      <c r="O7015" s="8">
        <v>1997</v>
      </c>
      <c r="P7015" s="13">
        <v>35608</v>
      </c>
      <c r="Q7015" s="8">
        <v>-0.158333</v>
      </c>
      <c r="R7015" s="8">
        <v>-14.5</v>
      </c>
      <c r="S7015" s="8">
        <v>50.8</v>
      </c>
      <c r="T7015" s="8">
        <v>50.8</v>
      </c>
      <c r="U7015" s="8" t="s">
        <v>38</v>
      </c>
      <c r="V7015" s="8" t="s">
        <v>33</v>
      </c>
      <c r="W7015" s="8" t="s">
        <v>39</v>
      </c>
      <c r="X7015" s="8">
        <v>6.8</v>
      </c>
      <c r="Y7015" s="8">
        <v>6.8</v>
      </c>
      <c r="Z7015" s="8" t="s">
        <v>40</v>
      </c>
      <c r="AA7015" s="8" t="s">
        <v>41</v>
      </c>
      <c r="AB7015" s="8" t="s">
        <v>39</v>
      </c>
      <c r="AE7015" s="8" t="s">
        <v>17716</v>
      </c>
    </row>
    <row r="7016" spans="1:31" ht="10.5" x14ac:dyDescent="0.25">
      <c r="A7016" s="8">
        <v>40356</v>
      </c>
      <c r="B7016" s="8">
        <v>7307</v>
      </c>
      <c r="C7016" s="8">
        <v>-1</v>
      </c>
      <c r="D7016" s="8" t="s">
        <v>17712</v>
      </c>
      <c r="E7016" s="8" t="s">
        <v>28</v>
      </c>
      <c r="F7016" s="8" t="s">
        <v>7047</v>
      </c>
      <c r="K7016" s="61" t="s">
        <v>27</v>
      </c>
      <c r="L7016" s="61" t="s">
        <v>39</v>
      </c>
      <c r="M7016" s="8" t="s">
        <v>161</v>
      </c>
      <c r="N7016" s="8" t="s">
        <v>31</v>
      </c>
      <c r="O7016" s="8">
        <v>1997</v>
      </c>
      <c r="P7016" s="13">
        <v>35608</v>
      </c>
      <c r="Q7016" s="8">
        <v>-0.158333</v>
      </c>
      <c r="R7016" s="8">
        <v>-14.5</v>
      </c>
      <c r="S7016" s="8">
        <v>60.96</v>
      </c>
      <c r="T7016" s="8">
        <v>60.96</v>
      </c>
      <c r="U7016" s="8" t="s">
        <v>38</v>
      </c>
      <c r="V7016" s="8" t="s">
        <v>33</v>
      </c>
      <c r="W7016" s="8" t="s">
        <v>39</v>
      </c>
      <c r="X7016" s="8">
        <v>9.07</v>
      </c>
      <c r="Y7016" s="8">
        <v>9.07</v>
      </c>
      <c r="Z7016" s="8" t="s">
        <v>40</v>
      </c>
      <c r="AA7016" s="8" t="s">
        <v>41</v>
      </c>
      <c r="AB7016" s="8" t="s">
        <v>39</v>
      </c>
      <c r="AE7016" s="8" t="s">
        <v>17716</v>
      </c>
    </row>
    <row r="7017" spans="1:31" ht="10.5" x14ac:dyDescent="0.25">
      <c r="A7017" s="8">
        <v>40357</v>
      </c>
      <c r="B7017" s="8">
        <v>7308</v>
      </c>
      <c r="C7017" s="8">
        <v>-1</v>
      </c>
      <c r="D7017" s="8" t="s">
        <v>17712</v>
      </c>
      <c r="E7017" s="8" t="s">
        <v>28</v>
      </c>
      <c r="F7017" s="8" t="s">
        <v>7048</v>
      </c>
      <c r="K7017" s="61" t="s">
        <v>27</v>
      </c>
      <c r="L7017" s="61" t="s">
        <v>39</v>
      </c>
      <c r="M7017" s="8" t="s">
        <v>30</v>
      </c>
      <c r="N7017" s="8" t="s">
        <v>31</v>
      </c>
      <c r="O7017" s="8">
        <v>1997</v>
      </c>
      <c r="P7017" s="13">
        <v>35608</v>
      </c>
      <c r="Q7017" s="8">
        <v>-0.15</v>
      </c>
      <c r="R7017" s="8">
        <v>-14.5</v>
      </c>
      <c r="S7017" s="8">
        <v>76.2</v>
      </c>
      <c r="T7017" s="8">
        <v>76.2</v>
      </c>
      <c r="U7017" s="8" t="s">
        <v>38</v>
      </c>
      <c r="V7017" s="8" t="s">
        <v>33</v>
      </c>
      <c r="W7017" s="8" t="s">
        <v>39</v>
      </c>
      <c r="X7017" s="8">
        <v>11.34</v>
      </c>
      <c r="Y7017" s="8">
        <v>11.34</v>
      </c>
      <c r="Z7017" s="8" t="s">
        <v>40</v>
      </c>
      <c r="AA7017" s="8" t="s">
        <v>41</v>
      </c>
      <c r="AB7017" s="8" t="s">
        <v>39</v>
      </c>
      <c r="AE7017" s="8" t="s">
        <v>17716</v>
      </c>
    </row>
    <row r="7018" spans="1:31" ht="10.5" x14ac:dyDescent="0.25">
      <c r="A7018" s="8">
        <v>40358</v>
      </c>
      <c r="B7018" s="8">
        <v>7309</v>
      </c>
      <c r="C7018" s="8">
        <v>-1</v>
      </c>
      <c r="D7018" s="8" t="s">
        <v>17712</v>
      </c>
      <c r="E7018" s="8" t="s">
        <v>28</v>
      </c>
      <c r="F7018" s="8" t="s">
        <v>7049</v>
      </c>
      <c r="K7018" s="61" t="s">
        <v>27</v>
      </c>
      <c r="L7018" s="61" t="s">
        <v>39</v>
      </c>
      <c r="M7018" s="8" t="s">
        <v>161</v>
      </c>
      <c r="N7018" s="8" t="s">
        <v>31</v>
      </c>
      <c r="O7018" s="8">
        <v>1997</v>
      </c>
      <c r="P7018" s="13">
        <v>35608</v>
      </c>
      <c r="Q7018" s="8">
        <v>-0.158333</v>
      </c>
      <c r="R7018" s="8">
        <v>-14.5</v>
      </c>
      <c r="S7018" s="8">
        <v>68.58</v>
      </c>
      <c r="T7018" s="8">
        <v>68.58</v>
      </c>
      <c r="U7018" s="8" t="s">
        <v>38</v>
      </c>
      <c r="V7018" s="8" t="s">
        <v>33</v>
      </c>
      <c r="W7018" s="8" t="s">
        <v>39</v>
      </c>
      <c r="X7018" s="8">
        <v>9.07</v>
      </c>
      <c r="Y7018" s="8">
        <v>9.07</v>
      </c>
      <c r="Z7018" s="8" t="s">
        <v>40</v>
      </c>
      <c r="AA7018" s="8" t="s">
        <v>41</v>
      </c>
      <c r="AB7018" s="8" t="s">
        <v>39</v>
      </c>
      <c r="AE7018" s="8" t="s">
        <v>17716</v>
      </c>
    </row>
    <row r="7019" spans="1:31" ht="10.5" x14ac:dyDescent="0.25">
      <c r="A7019" s="8">
        <v>40359</v>
      </c>
      <c r="B7019" s="8">
        <v>7310</v>
      </c>
      <c r="C7019" s="8">
        <v>-1</v>
      </c>
      <c r="D7019" s="8" t="s">
        <v>17712</v>
      </c>
      <c r="E7019" s="8" t="s">
        <v>28</v>
      </c>
      <c r="F7019" s="8" t="s">
        <v>7050</v>
      </c>
      <c r="K7019" s="61" t="s">
        <v>27</v>
      </c>
      <c r="L7019" s="61" t="s">
        <v>39</v>
      </c>
      <c r="M7019" s="8" t="s">
        <v>161</v>
      </c>
      <c r="N7019" s="8" t="s">
        <v>31</v>
      </c>
      <c r="O7019" s="8">
        <v>1997</v>
      </c>
      <c r="P7019" s="13">
        <v>35608</v>
      </c>
      <c r="Q7019" s="8">
        <v>-0.158333</v>
      </c>
      <c r="R7019" s="8">
        <v>-14.5</v>
      </c>
      <c r="S7019" s="8">
        <v>71.12</v>
      </c>
      <c r="T7019" s="8">
        <v>71.12</v>
      </c>
      <c r="U7019" s="8" t="s">
        <v>38</v>
      </c>
      <c r="V7019" s="8" t="s">
        <v>33</v>
      </c>
      <c r="W7019" s="8" t="s">
        <v>39</v>
      </c>
      <c r="X7019" s="8">
        <v>8.16</v>
      </c>
      <c r="Y7019" s="8">
        <v>8.16</v>
      </c>
      <c r="Z7019" s="8" t="s">
        <v>40</v>
      </c>
      <c r="AA7019" s="8" t="s">
        <v>41</v>
      </c>
      <c r="AB7019" s="8" t="s">
        <v>39</v>
      </c>
      <c r="AE7019" s="8" t="s">
        <v>17716</v>
      </c>
    </row>
    <row r="7020" spans="1:31" ht="10.5" x14ac:dyDescent="0.25">
      <c r="A7020" s="8">
        <v>40360</v>
      </c>
      <c r="B7020" s="8">
        <v>7311</v>
      </c>
      <c r="C7020" s="8">
        <v>-1</v>
      </c>
      <c r="D7020" s="8" t="s">
        <v>17712</v>
      </c>
      <c r="E7020" s="8" t="s">
        <v>28</v>
      </c>
      <c r="F7020" s="8" t="s">
        <v>7051</v>
      </c>
      <c r="K7020" s="61" t="s">
        <v>27</v>
      </c>
      <c r="L7020" s="61" t="s">
        <v>39</v>
      </c>
      <c r="M7020" s="8" t="s">
        <v>17761</v>
      </c>
      <c r="N7020" s="8" t="s">
        <v>31</v>
      </c>
      <c r="O7020" s="8">
        <v>1997</v>
      </c>
      <c r="P7020" s="13">
        <v>35637</v>
      </c>
      <c r="Q7020" s="8">
        <v>-9</v>
      </c>
      <c r="R7020" s="8">
        <v>-14.5</v>
      </c>
      <c r="S7020" s="8">
        <v>76.2</v>
      </c>
      <c r="T7020" s="8">
        <v>76.2</v>
      </c>
      <c r="U7020" s="8" t="s">
        <v>38</v>
      </c>
      <c r="V7020" s="8" t="s">
        <v>33</v>
      </c>
      <c r="W7020" s="8" t="s">
        <v>39</v>
      </c>
      <c r="X7020" s="8">
        <v>11.34</v>
      </c>
      <c r="Y7020" s="8">
        <v>11.34</v>
      </c>
      <c r="Z7020" s="8" t="s">
        <v>40</v>
      </c>
      <c r="AA7020" s="8" t="s">
        <v>41</v>
      </c>
      <c r="AB7020" s="8" t="s">
        <v>39</v>
      </c>
      <c r="AE7020" s="8" t="s">
        <v>17716</v>
      </c>
    </row>
    <row r="7021" spans="1:31" ht="10.5" x14ac:dyDescent="0.25">
      <c r="A7021" s="8">
        <v>40361</v>
      </c>
      <c r="B7021" s="8">
        <v>7312</v>
      </c>
      <c r="C7021" s="8">
        <v>-1</v>
      </c>
      <c r="D7021" s="8" t="s">
        <v>17712</v>
      </c>
      <c r="E7021" s="8" t="s">
        <v>28</v>
      </c>
      <c r="F7021" s="8" t="s">
        <v>7052</v>
      </c>
      <c r="K7021" s="61" t="s">
        <v>27</v>
      </c>
      <c r="L7021" s="61" t="s">
        <v>39</v>
      </c>
      <c r="M7021" s="8" t="s">
        <v>17761</v>
      </c>
      <c r="N7021" s="8" t="s">
        <v>31</v>
      </c>
      <c r="O7021" s="8">
        <v>1997</v>
      </c>
      <c r="P7021" s="13">
        <v>35637</v>
      </c>
      <c r="Q7021" s="8">
        <v>-9</v>
      </c>
      <c r="R7021" s="8">
        <v>-14.5</v>
      </c>
      <c r="S7021" s="8">
        <v>71.12</v>
      </c>
      <c r="T7021" s="8">
        <v>71.12</v>
      </c>
      <c r="U7021" s="8" t="s">
        <v>38</v>
      </c>
      <c r="V7021" s="8" t="s">
        <v>33</v>
      </c>
      <c r="W7021" s="8" t="s">
        <v>39</v>
      </c>
      <c r="X7021" s="8">
        <v>9.07</v>
      </c>
      <c r="Y7021" s="8">
        <v>9.07</v>
      </c>
      <c r="Z7021" s="8" t="s">
        <v>40</v>
      </c>
      <c r="AA7021" s="8" t="s">
        <v>41</v>
      </c>
      <c r="AB7021" s="8" t="s">
        <v>39</v>
      </c>
      <c r="AE7021" s="8" t="s">
        <v>17716</v>
      </c>
    </row>
    <row r="7022" spans="1:31" ht="10.5" x14ac:dyDescent="0.25">
      <c r="A7022" s="8">
        <v>40362</v>
      </c>
      <c r="B7022" s="8">
        <v>7313</v>
      </c>
      <c r="C7022" s="8">
        <v>-1</v>
      </c>
      <c r="D7022" s="8" t="s">
        <v>17712</v>
      </c>
      <c r="E7022" s="8" t="s">
        <v>28</v>
      </c>
      <c r="F7022" s="8" t="s">
        <v>7053</v>
      </c>
      <c r="K7022" s="61" t="s">
        <v>27</v>
      </c>
      <c r="L7022" s="61" t="s">
        <v>39</v>
      </c>
      <c r="M7022" s="8" t="s">
        <v>17761</v>
      </c>
      <c r="N7022" s="8" t="s">
        <v>31</v>
      </c>
      <c r="O7022" s="8">
        <v>1997</v>
      </c>
      <c r="P7022" s="13">
        <v>35637</v>
      </c>
      <c r="Q7022" s="8">
        <v>-9</v>
      </c>
      <c r="R7022" s="8">
        <v>-14.5</v>
      </c>
      <c r="S7022" s="8">
        <v>76.2</v>
      </c>
      <c r="T7022" s="8">
        <v>76.2</v>
      </c>
      <c r="U7022" s="8" t="s">
        <v>38</v>
      </c>
      <c r="V7022" s="8" t="s">
        <v>33</v>
      </c>
      <c r="W7022" s="8" t="s">
        <v>39</v>
      </c>
      <c r="X7022" s="8">
        <v>13.61</v>
      </c>
      <c r="Y7022" s="8">
        <v>13.61</v>
      </c>
      <c r="Z7022" s="8" t="s">
        <v>40</v>
      </c>
      <c r="AA7022" s="8" t="s">
        <v>41</v>
      </c>
      <c r="AB7022" s="8" t="s">
        <v>39</v>
      </c>
      <c r="AE7022" s="8" t="s">
        <v>17716</v>
      </c>
    </row>
    <row r="7023" spans="1:31" ht="10.5" x14ac:dyDescent="0.25">
      <c r="A7023" s="8">
        <v>40363</v>
      </c>
      <c r="B7023" s="8">
        <v>7314</v>
      </c>
      <c r="C7023" s="8">
        <v>-1</v>
      </c>
      <c r="D7023" s="8" t="s">
        <v>17712</v>
      </c>
      <c r="E7023" s="8" t="s">
        <v>28</v>
      </c>
      <c r="F7023" s="8" t="s">
        <v>7054</v>
      </c>
      <c r="K7023" s="61" t="s">
        <v>27</v>
      </c>
      <c r="L7023" s="61" t="s">
        <v>39</v>
      </c>
      <c r="M7023" s="8" t="s">
        <v>17761</v>
      </c>
      <c r="N7023" s="8" t="s">
        <v>31</v>
      </c>
      <c r="O7023" s="8">
        <v>1997</v>
      </c>
      <c r="P7023" s="13">
        <v>35637</v>
      </c>
      <c r="Q7023" s="8">
        <v>-9</v>
      </c>
      <c r="R7023" s="8">
        <v>-14.5</v>
      </c>
      <c r="S7023" s="8">
        <v>66.040000000000006</v>
      </c>
      <c r="T7023" s="8">
        <v>66.040000000000006</v>
      </c>
      <c r="U7023" s="8" t="s">
        <v>38</v>
      </c>
      <c r="V7023" s="8" t="s">
        <v>33</v>
      </c>
      <c r="W7023" s="8" t="s">
        <v>39</v>
      </c>
      <c r="X7023" s="8">
        <v>6.8</v>
      </c>
      <c r="Y7023" s="8">
        <v>6.8</v>
      </c>
      <c r="Z7023" s="8" t="s">
        <v>40</v>
      </c>
      <c r="AA7023" s="8" t="s">
        <v>41</v>
      </c>
      <c r="AB7023" s="8" t="s">
        <v>39</v>
      </c>
      <c r="AE7023" s="8" t="s">
        <v>17716</v>
      </c>
    </row>
    <row r="7024" spans="1:31" ht="10.5" x14ac:dyDescent="0.25">
      <c r="A7024" s="8">
        <v>40364</v>
      </c>
      <c r="B7024" s="8">
        <v>7315</v>
      </c>
      <c r="C7024" s="8">
        <v>-1</v>
      </c>
      <c r="D7024" s="8" t="s">
        <v>17712</v>
      </c>
      <c r="E7024" s="8" t="s">
        <v>28</v>
      </c>
      <c r="F7024" s="8" t="s">
        <v>7055</v>
      </c>
      <c r="K7024" s="61" t="s">
        <v>27</v>
      </c>
      <c r="L7024" s="61" t="s">
        <v>39</v>
      </c>
      <c r="M7024" s="8" t="s">
        <v>30</v>
      </c>
      <c r="N7024" s="8" t="s">
        <v>31</v>
      </c>
      <c r="O7024" s="8">
        <v>1996</v>
      </c>
      <c r="P7024" s="13">
        <v>35400</v>
      </c>
      <c r="Q7024" s="8">
        <v>-0.15</v>
      </c>
      <c r="R7024" s="8">
        <v>-14.5</v>
      </c>
      <c r="X7024" s="8">
        <v>18.14</v>
      </c>
      <c r="Y7024" s="8">
        <v>18.14</v>
      </c>
      <c r="Z7024" s="8" t="s">
        <v>40</v>
      </c>
      <c r="AA7024" s="8" t="s">
        <v>41</v>
      </c>
      <c r="AB7024" s="8" t="s">
        <v>39</v>
      </c>
      <c r="AE7024" s="8" t="s">
        <v>17716</v>
      </c>
    </row>
    <row r="7025" spans="1:31" ht="10.5" x14ac:dyDescent="0.25">
      <c r="A7025" s="8">
        <v>40365</v>
      </c>
      <c r="B7025" s="8">
        <v>7316</v>
      </c>
      <c r="C7025" s="8">
        <v>-1</v>
      </c>
      <c r="D7025" s="8" t="s">
        <v>17712</v>
      </c>
      <c r="E7025" s="8" t="s">
        <v>28</v>
      </c>
      <c r="F7025" s="8" t="s">
        <v>7056</v>
      </c>
      <c r="K7025" s="61" t="s">
        <v>27</v>
      </c>
      <c r="L7025" s="61" t="s">
        <v>39</v>
      </c>
      <c r="M7025" s="8" t="s">
        <v>30</v>
      </c>
      <c r="N7025" s="8" t="s">
        <v>31</v>
      </c>
      <c r="O7025" s="8">
        <v>1996</v>
      </c>
      <c r="P7025" s="13">
        <v>35339</v>
      </c>
      <c r="Q7025" s="8">
        <v>-7.95</v>
      </c>
      <c r="R7025" s="8">
        <v>-14.5</v>
      </c>
      <c r="X7025" s="8">
        <v>13.61</v>
      </c>
      <c r="Y7025" s="8">
        <v>13.61</v>
      </c>
      <c r="Z7025" s="8" t="s">
        <v>40</v>
      </c>
      <c r="AA7025" s="8" t="s">
        <v>41</v>
      </c>
      <c r="AB7025" s="8" t="s">
        <v>39</v>
      </c>
      <c r="AE7025" s="8" t="s">
        <v>17716</v>
      </c>
    </row>
    <row r="7026" spans="1:31" ht="10.5" x14ac:dyDescent="0.25">
      <c r="A7026" s="8">
        <v>40366</v>
      </c>
      <c r="B7026" s="8">
        <v>7317</v>
      </c>
      <c r="C7026" s="8">
        <v>-1</v>
      </c>
      <c r="D7026" s="8" t="s">
        <v>17712</v>
      </c>
      <c r="E7026" s="8" t="s">
        <v>28</v>
      </c>
      <c r="F7026" s="8" t="s">
        <v>7057</v>
      </c>
      <c r="K7026" s="61" t="s">
        <v>27</v>
      </c>
      <c r="L7026" s="61" t="s">
        <v>39</v>
      </c>
      <c r="M7026" s="8" t="s">
        <v>161</v>
      </c>
      <c r="N7026" s="8" t="s">
        <v>31</v>
      </c>
      <c r="O7026" s="8">
        <v>1997</v>
      </c>
      <c r="P7026" s="13">
        <v>35594</v>
      </c>
      <c r="Q7026" s="8">
        <v>-0.158333</v>
      </c>
      <c r="R7026" s="8">
        <v>-14.5</v>
      </c>
      <c r="S7026" s="8">
        <v>45.72</v>
      </c>
      <c r="T7026" s="8">
        <v>45.72</v>
      </c>
      <c r="U7026" s="8" t="s">
        <v>38</v>
      </c>
      <c r="V7026" s="8" t="s">
        <v>33</v>
      </c>
      <c r="W7026" s="8" t="s">
        <v>39</v>
      </c>
      <c r="X7026" s="8">
        <v>4.54</v>
      </c>
      <c r="Y7026" s="8">
        <v>4.54</v>
      </c>
      <c r="Z7026" s="8" t="s">
        <v>40</v>
      </c>
      <c r="AA7026" s="8" t="s">
        <v>41</v>
      </c>
      <c r="AB7026" s="8" t="s">
        <v>39</v>
      </c>
      <c r="AE7026" s="8" t="s">
        <v>17716</v>
      </c>
    </row>
    <row r="7027" spans="1:31" ht="10.5" x14ac:dyDescent="0.25">
      <c r="A7027" s="8">
        <v>40367</v>
      </c>
      <c r="B7027" s="8">
        <v>7318</v>
      </c>
      <c r="C7027" s="8">
        <v>-1</v>
      </c>
      <c r="D7027" s="8" t="s">
        <v>17712</v>
      </c>
      <c r="E7027" s="8" t="s">
        <v>28</v>
      </c>
      <c r="F7027" s="8" t="s">
        <v>7058</v>
      </c>
      <c r="K7027" s="61" t="s">
        <v>27</v>
      </c>
      <c r="L7027" s="61" t="s">
        <v>39</v>
      </c>
      <c r="M7027" s="8" t="s">
        <v>161</v>
      </c>
      <c r="N7027" s="8" t="s">
        <v>31</v>
      </c>
      <c r="O7027" s="8">
        <v>1997</v>
      </c>
      <c r="P7027" s="13">
        <v>35608</v>
      </c>
      <c r="Q7027" s="8">
        <v>-0.158333</v>
      </c>
      <c r="R7027" s="8">
        <v>-14.5</v>
      </c>
      <c r="S7027" s="8">
        <v>81.28</v>
      </c>
      <c r="T7027" s="8">
        <v>81.28</v>
      </c>
      <c r="U7027" s="8" t="s">
        <v>38</v>
      </c>
      <c r="V7027" s="8" t="s">
        <v>33</v>
      </c>
      <c r="W7027" s="8" t="s">
        <v>39</v>
      </c>
      <c r="X7027" s="8">
        <v>11.34</v>
      </c>
      <c r="Y7027" s="8">
        <v>11.34</v>
      </c>
      <c r="Z7027" s="8" t="s">
        <v>40</v>
      </c>
      <c r="AA7027" s="8" t="s">
        <v>41</v>
      </c>
      <c r="AB7027" s="8" t="s">
        <v>39</v>
      </c>
      <c r="AE7027" s="8" t="s">
        <v>17716</v>
      </c>
    </row>
    <row r="7028" spans="1:31" ht="10.5" x14ac:dyDescent="0.25">
      <c r="A7028" s="8">
        <v>40368</v>
      </c>
      <c r="B7028" s="8">
        <v>7319</v>
      </c>
      <c r="C7028" s="8">
        <v>-1</v>
      </c>
      <c r="D7028" s="8" t="s">
        <v>17712</v>
      </c>
      <c r="E7028" s="8" t="s">
        <v>28</v>
      </c>
      <c r="F7028" s="8" t="s">
        <v>7059</v>
      </c>
      <c r="K7028" s="61" t="s">
        <v>27</v>
      </c>
      <c r="L7028" s="61" t="s">
        <v>39</v>
      </c>
      <c r="M7028" s="8" t="s">
        <v>161</v>
      </c>
      <c r="N7028" s="8" t="s">
        <v>31</v>
      </c>
      <c r="O7028" s="8">
        <v>1997</v>
      </c>
      <c r="P7028" s="13">
        <v>35608</v>
      </c>
      <c r="Q7028" s="8">
        <v>-0.158333</v>
      </c>
      <c r="R7028" s="8">
        <v>-14.5</v>
      </c>
      <c r="S7028" s="8">
        <v>86.36</v>
      </c>
      <c r="T7028" s="8">
        <v>86.36</v>
      </c>
      <c r="U7028" s="8" t="s">
        <v>38</v>
      </c>
      <c r="V7028" s="8" t="s">
        <v>33</v>
      </c>
      <c r="W7028" s="8" t="s">
        <v>39</v>
      </c>
      <c r="X7028" s="8">
        <v>12.7</v>
      </c>
      <c r="Y7028" s="8">
        <v>12.7</v>
      </c>
      <c r="Z7028" s="8" t="s">
        <v>40</v>
      </c>
      <c r="AA7028" s="8" t="s">
        <v>41</v>
      </c>
      <c r="AB7028" s="8" t="s">
        <v>39</v>
      </c>
      <c r="AE7028" s="8" t="s">
        <v>17716</v>
      </c>
    </row>
    <row r="7029" spans="1:31" ht="10.5" x14ac:dyDescent="0.25">
      <c r="A7029" s="8">
        <v>40369</v>
      </c>
      <c r="B7029" s="8">
        <v>7320</v>
      </c>
      <c r="C7029" s="8">
        <v>-1</v>
      </c>
      <c r="D7029" s="8" t="s">
        <v>17712</v>
      </c>
      <c r="E7029" s="8" t="s">
        <v>28</v>
      </c>
      <c r="F7029" s="8" t="s">
        <v>7060</v>
      </c>
      <c r="K7029" s="61" t="s">
        <v>27</v>
      </c>
      <c r="L7029" s="61" t="s">
        <v>39</v>
      </c>
      <c r="M7029" s="8" t="s">
        <v>30</v>
      </c>
      <c r="N7029" s="8" t="s">
        <v>31</v>
      </c>
      <c r="O7029" s="8">
        <v>1997</v>
      </c>
      <c r="P7029" s="13">
        <v>35617</v>
      </c>
      <c r="Q7029" s="8">
        <v>40.222667000000001</v>
      </c>
      <c r="R7029" s="8">
        <v>-71.619</v>
      </c>
      <c r="X7029" s="8">
        <v>15.88</v>
      </c>
      <c r="Y7029" s="8">
        <v>15.88</v>
      </c>
      <c r="Z7029" s="8" t="s">
        <v>40</v>
      </c>
      <c r="AA7029" s="8" t="s">
        <v>41</v>
      </c>
      <c r="AB7029" s="8" t="s">
        <v>39</v>
      </c>
      <c r="AE7029" s="8" t="s">
        <v>17716</v>
      </c>
    </row>
    <row r="7030" spans="1:31" ht="10.5" x14ac:dyDescent="0.25">
      <c r="A7030" s="8">
        <v>40370</v>
      </c>
      <c r="B7030" s="8">
        <v>7321</v>
      </c>
      <c r="C7030" s="8">
        <v>-1</v>
      </c>
      <c r="D7030" s="8" t="s">
        <v>17712</v>
      </c>
      <c r="E7030" s="8" t="s">
        <v>28</v>
      </c>
      <c r="F7030" s="8" t="s">
        <v>7061</v>
      </c>
      <c r="K7030" s="61" t="s">
        <v>27</v>
      </c>
      <c r="L7030" s="61" t="s">
        <v>39</v>
      </c>
      <c r="M7030" s="8" t="s">
        <v>30</v>
      </c>
      <c r="N7030" s="8" t="s">
        <v>31</v>
      </c>
      <c r="O7030" s="8">
        <v>1997</v>
      </c>
      <c r="P7030" s="13">
        <v>35617</v>
      </c>
      <c r="Q7030" s="8">
        <v>40.222667000000001</v>
      </c>
      <c r="R7030" s="8">
        <v>-71.619</v>
      </c>
      <c r="X7030" s="8">
        <v>13.61</v>
      </c>
      <c r="Y7030" s="8">
        <v>13.61</v>
      </c>
      <c r="Z7030" s="8" t="s">
        <v>40</v>
      </c>
      <c r="AA7030" s="8" t="s">
        <v>41</v>
      </c>
      <c r="AB7030" s="8" t="s">
        <v>39</v>
      </c>
      <c r="AE7030" s="8" t="s">
        <v>17716</v>
      </c>
    </row>
    <row r="7031" spans="1:31" ht="10.5" x14ac:dyDescent="0.25">
      <c r="A7031" s="8">
        <v>40371</v>
      </c>
      <c r="B7031" s="8">
        <v>7322</v>
      </c>
      <c r="C7031" s="8">
        <v>-1</v>
      </c>
      <c r="D7031" s="8" t="s">
        <v>17712</v>
      </c>
      <c r="E7031" s="8" t="s">
        <v>28</v>
      </c>
      <c r="F7031" s="8" t="s">
        <v>7062</v>
      </c>
      <c r="K7031" s="61" t="s">
        <v>27</v>
      </c>
      <c r="L7031" s="61" t="s">
        <v>39</v>
      </c>
      <c r="M7031" s="8" t="s">
        <v>30</v>
      </c>
      <c r="N7031" s="8" t="s">
        <v>31</v>
      </c>
      <c r="O7031" s="8">
        <v>1997</v>
      </c>
      <c r="P7031" s="13">
        <v>35617</v>
      </c>
      <c r="Q7031" s="8">
        <v>40.222667000000001</v>
      </c>
      <c r="R7031" s="8">
        <v>-71.619</v>
      </c>
      <c r="X7031" s="8">
        <v>12.7</v>
      </c>
      <c r="Y7031" s="8">
        <v>12.7</v>
      </c>
      <c r="Z7031" s="8" t="s">
        <v>40</v>
      </c>
      <c r="AA7031" s="8" t="s">
        <v>41</v>
      </c>
      <c r="AB7031" s="8" t="s">
        <v>39</v>
      </c>
      <c r="AE7031" s="8" t="s">
        <v>17716</v>
      </c>
    </row>
    <row r="7032" spans="1:31" ht="10.5" x14ac:dyDescent="0.25">
      <c r="A7032" s="8">
        <v>40372</v>
      </c>
      <c r="B7032" s="8">
        <v>7323</v>
      </c>
      <c r="C7032" s="8">
        <v>-1</v>
      </c>
      <c r="D7032" s="8" t="s">
        <v>17712</v>
      </c>
      <c r="E7032" s="8" t="s">
        <v>28</v>
      </c>
      <c r="F7032" s="8" t="s">
        <v>7063</v>
      </c>
      <c r="K7032" s="61" t="s">
        <v>27</v>
      </c>
      <c r="L7032" s="61" t="s">
        <v>39</v>
      </c>
      <c r="M7032" s="8" t="s">
        <v>30</v>
      </c>
      <c r="N7032" s="8" t="s">
        <v>31</v>
      </c>
      <c r="O7032" s="8">
        <v>2004</v>
      </c>
      <c r="P7032" s="13">
        <v>38176</v>
      </c>
      <c r="Q7032" s="8">
        <v>38.466667000000001</v>
      </c>
      <c r="R7032" s="8">
        <v>-74.25</v>
      </c>
      <c r="S7032" s="8">
        <v>60.96</v>
      </c>
      <c r="T7032" s="8">
        <v>60.96</v>
      </c>
      <c r="U7032" s="8" t="s">
        <v>38</v>
      </c>
      <c r="V7032" s="8" t="s">
        <v>33</v>
      </c>
      <c r="W7032" s="8" t="s">
        <v>39</v>
      </c>
      <c r="X7032" s="8">
        <v>5.9</v>
      </c>
      <c r="Y7032" s="8">
        <v>5.9</v>
      </c>
      <c r="Z7032" s="8" t="s">
        <v>40</v>
      </c>
      <c r="AA7032" s="8" t="s">
        <v>41</v>
      </c>
      <c r="AB7032" s="8" t="s">
        <v>39</v>
      </c>
      <c r="AE7032" s="8" t="s">
        <v>17716</v>
      </c>
    </row>
    <row r="7033" spans="1:31" ht="10.5" x14ac:dyDescent="0.25">
      <c r="A7033" s="8">
        <v>40373</v>
      </c>
      <c r="B7033" s="8">
        <v>7324</v>
      </c>
      <c r="C7033" s="8">
        <v>-1</v>
      </c>
      <c r="D7033" s="8" t="s">
        <v>17712</v>
      </c>
      <c r="E7033" s="8" t="s">
        <v>28</v>
      </c>
      <c r="F7033" s="8" t="s">
        <v>7064</v>
      </c>
      <c r="K7033" s="61" t="s">
        <v>27</v>
      </c>
      <c r="L7033" s="61" t="s">
        <v>39</v>
      </c>
      <c r="M7033" s="8" t="s">
        <v>161</v>
      </c>
      <c r="N7033" s="8" t="s">
        <v>31</v>
      </c>
      <c r="O7033" s="8">
        <v>1997</v>
      </c>
      <c r="P7033" s="13">
        <v>35608</v>
      </c>
      <c r="Q7033" s="8">
        <v>-0.158333</v>
      </c>
      <c r="R7033" s="8">
        <v>-14.5</v>
      </c>
      <c r="S7033" s="8">
        <v>68.58</v>
      </c>
      <c r="T7033" s="8">
        <v>68.58</v>
      </c>
      <c r="U7033" s="8" t="s">
        <v>38</v>
      </c>
      <c r="V7033" s="8" t="s">
        <v>33</v>
      </c>
      <c r="W7033" s="8" t="s">
        <v>39</v>
      </c>
      <c r="X7033" s="8">
        <v>11.34</v>
      </c>
      <c r="Y7033" s="8">
        <v>11.34</v>
      </c>
      <c r="Z7033" s="8" t="s">
        <v>40</v>
      </c>
      <c r="AA7033" s="8" t="s">
        <v>41</v>
      </c>
      <c r="AB7033" s="8" t="s">
        <v>39</v>
      </c>
      <c r="AE7033" s="8" t="s">
        <v>17716</v>
      </c>
    </row>
    <row r="7034" spans="1:31" ht="10.5" x14ac:dyDescent="0.25">
      <c r="A7034" s="8">
        <v>40374</v>
      </c>
      <c r="B7034" s="8">
        <v>7325</v>
      </c>
      <c r="C7034" s="8">
        <v>-1</v>
      </c>
      <c r="D7034" s="8" t="s">
        <v>17712</v>
      </c>
      <c r="E7034" s="8" t="s">
        <v>28</v>
      </c>
      <c r="F7034" s="8" t="s">
        <v>7065</v>
      </c>
      <c r="K7034" s="61" t="s">
        <v>27</v>
      </c>
      <c r="L7034" s="61" t="s">
        <v>39</v>
      </c>
      <c r="M7034" s="8" t="s">
        <v>30</v>
      </c>
      <c r="N7034" s="8" t="s">
        <v>31</v>
      </c>
      <c r="O7034" s="8">
        <v>1997</v>
      </c>
      <c r="P7034" s="13">
        <v>35598</v>
      </c>
      <c r="Q7034" s="8">
        <v>35.833333000000003</v>
      </c>
      <c r="R7034" s="8">
        <v>-75.5</v>
      </c>
      <c r="S7034" s="8">
        <v>58.42</v>
      </c>
      <c r="T7034" s="8">
        <v>58.42</v>
      </c>
      <c r="U7034" s="8" t="s">
        <v>38</v>
      </c>
      <c r="V7034" s="8" t="s">
        <v>33</v>
      </c>
      <c r="W7034" s="8" t="s">
        <v>39</v>
      </c>
      <c r="X7034" s="8">
        <v>2.27</v>
      </c>
      <c r="Y7034" s="8">
        <v>2.27</v>
      </c>
      <c r="Z7034" s="8" t="s">
        <v>40</v>
      </c>
      <c r="AA7034" s="8" t="s">
        <v>41</v>
      </c>
      <c r="AB7034" s="8" t="s">
        <v>39</v>
      </c>
      <c r="AE7034" s="8" t="s">
        <v>17716</v>
      </c>
    </row>
    <row r="7035" spans="1:31" ht="10.5" x14ac:dyDescent="0.25">
      <c r="A7035" s="8">
        <v>40375</v>
      </c>
      <c r="B7035" s="8">
        <v>7326</v>
      </c>
      <c r="C7035" s="8">
        <v>-1</v>
      </c>
      <c r="D7035" s="8" t="s">
        <v>17712</v>
      </c>
      <c r="E7035" s="8" t="s">
        <v>28</v>
      </c>
      <c r="F7035" s="8" t="s">
        <v>7066</v>
      </c>
      <c r="K7035" s="61" t="s">
        <v>27</v>
      </c>
      <c r="L7035" s="61" t="s">
        <v>39</v>
      </c>
      <c r="M7035" s="8" t="s">
        <v>30</v>
      </c>
      <c r="N7035" s="8" t="s">
        <v>31</v>
      </c>
      <c r="O7035" s="8">
        <v>1997</v>
      </c>
      <c r="P7035" s="13">
        <v>35578</v>
      </c>
      <c r="Q7035" s="8">
        <v>35.833333000000003</v>
      </c>
      <c r="R7035" s="8">
        <v>-75.5</v>
      </c>
      <c r="S7035" s="8">
        <v>68.58</v>
      </c>
      <c r="T7035" s="8">
        <v>68.58</v>
      </c>
      <c r="U7035" s="8" t="s">
        <v>38</v>
      </c>
      <c r="V7035" s="8" t="s">
        <v>33</v>
      </c>
      <c r="W7035" s="8" t="s">
        <v>39</v>
      </c>
      <c r="X7035" s="8">
        <v>3.63</v>
      </c>
      <c r="Y7035" s="8">
        <v>3.63</v>
      </c>
      <c r="Z7035" s="8" t="s">
        <v>40</v>
      </c>
      <c r="AA7035" s="8" t="s">
        <v>41</v>
      </c>
      <c r="AB7035" s="8" t="s">
        <v>39</v>
      </c>
      <c r="AE7035" s="8" t="s">
        <v>17716</v>
      </c>
    </row>
    <row r="7036" spans="1:31" ht="10.5" x14ac:dyDescent="0.25">
      <c r="A7036" s="8">
        <v>40376</v>
      </c>
      <c r="B7036" s="8">
        <v>7327</v>
      </c>
      <c r="C7036" s="8">
        <v>-1</v>
      </c>
      <c r="D7036" s="8" t="s">
        <v>17712</v>
      </c>
      <c r="E7036" s="8" t="s">
        <v>28</v>
      </c>
      <c r="F7036" s="8" t="s">
        <v>7067</v>
      </c>
      <c r="K7036" s="61" t="s">
        <v>27</v>
      </c>
      <c r="L7036" s="61" t="s">
        <v>39</v>
      </c>
      <c r="M7036" s="8" t="s">
        <v>30</v>
      </c>
      <c r="N7036" s="8" t="s">
        <v>31</v>
      </c>
      <c r="O7036" s="8">
        <v>1998</v>
      </c>
      <c r="P7036" s="13">
        <v>35970</v>
      </c>
      <c r="Q7036" s="8">
        <v>31.15</v>
      </c>
      <c r="R7036" s="8">
        <v>-50.15</v>
      </c>
      <c r="S7036" s="8">
        <v>60.96</v>
      </c>
      <c r="T7036" s="8">
        <v>60.96</v>
      </c>
      <c r="U7036" s="8" t="s">
        <v>38</v>
      </c>
      <c r="V7036" s="8" t="s">
        <v>33</v>
      </c>
      <c r="W7036" s="8" t="s">
        <v>39</v>
      </c>
      <c r="X7036" s="8">
        <v>3.63</v>
      </c>
      <c r="Y7036" s="8">
        <v>3.63</v>
      </c>
      <c r="Z7036" s="8" t="s">
        <v>40</v>
      </c>
      <c r="AA7036" s="8" t="s">
        <v>41</v>
      </c>
      <c r="AB7036" s="8" t="s">
        <v>39</v>
      </c>
      <c r="AE7036" s="8" t="s">
        <v>17716</v>
      </c>
    </row>
    <row r="7037" spans="1:31" ht="10.5" x14ac:dyDescent="0.25">
      <c r="A7037" s="8">
        <v>40377</v>
      </c>
      <c r="B7037" s="8">
        <v>7328</v>
      </c>
      <c r="C7037" s="8">
        <v>-1</v>
      </c>
      <c r="D7037" s="8" t="s">
        <v>17712</v>
      </c>
      <c r="E7037" s="8" t="s">
        <v>28</v>
      </c>
      <c r="F7037" s="8" t="s">
        <v>7068</v>
      </c>
      <c r="K7037" s="61" t="s">
        <v>27</v>
      </c>
      <c r="L7037" s="61" t="s">
        <v>39</v>
      </c>
      <c r="M7037" s="8" t="s">
        <v>30</v>
      </c>
      <c r="N7037" s="8" t="s">
        <v>31</v>
      </c>
      <c r="O7037" s="8">
        <v>1998</v>
      </c>
      <c r="P7037" s="13">
        <v>35970</v>
      </c>
      <c r="Q7037" s="8">
        <v>32.233333000000002</v>
      </c>
      <c r="R7037" s="8">
        <v>-49</v>
      </c>
      <c r="S7037" s="8">
        <v>60.96</v>
      </c>
      <c r="T7037" s="8">
        <v>60.96</v>
      </c>
      <c r="U7037" s="8" t="s">
        <v>38</v>
      </c>
      <c r="V7037" s="8" t="s">
        <v>33</v>
      </c>
      <c r="W7037" s="8" t="s">
        <v>39</v>
      </c>
      <c r="X7037" s="8">
        <v>3.18</v>
      </c>
      <c r="Y7037" s="8">
        <v>3.18</v>
      </c>
      <c r="Z7037" s="8" t="s">
        <v>40</v>
      </c>
      <c r="AA7037" s="8" t="s">
        <v>41</v>
      </c>
      <c r="AB7037" s="8" t="s">
        <v>39</v>
      </c>
      <c r="AE7037" s="8" t="s">
        <v>17716</v>
      </c>
    </row>
    <row r="7038" spans="1:31" ht="10.5" x14ac:dyDescent="0.25">
      <c r="A7038" s="8">
        <v>40378</v>
      </c>
      <c r="B7038" s="8">
        <v>7329</v>
      </c>
      <c r="C7038" s="8">
        <v>-1</v>
      </c>
      <c r="D7038" s="8" t="s">
        <v>17712</v>
      </c>
      <c r="E7038" s="8" t="s">
        <v>28</v>
      </c>
      <c r="F7038" s="8" t="s">
        <v>7069</v>
      </c>
      <c r="K7038" s="61" t="s">
        <v>27</v>
      </c>
      <c r="L7038" s="61" t="s">
        <v>39</v>
      </c>
      <c r="M7038" s="8" t="s">
        <v>30</v>
      </c>
      <c r="N7038" s="8" t="s">
        <v>31</v>
      </c>
      <c r="O7038" s="8">
        <v>1998</v>
      </c>
      <c r="P7038" s="13">
        <v>35970</v>
      </c>
      <c r="Q7038" s="8">
        <v>31.733332999999998</v>
      </c>
      <c r="R7038" s="8">
        <v>-51.1</v>
      </c>
      <c r="S7038" s="8">
        <v>60.96</v>
      </c>
      <c r="T7038" s="8">
        <v>60.96</v>
      </c>
      <c r="U7038" s="8" t="s">
        <v>38</v>
      </c>
      <c r="V7038" s="8" t="s">
        <v>33</v>
      </c>
      <c r="W7038" s="8" t="s">
        <v>39</v>
      </c>
      <c r="AE7038" s="8" t="s">
        <v>17716</v>
      </c>
    </row>
    <row r="7039" spans="1:31" ht="10.5" x14ac:dyDescent="0.25">
      <c r="A7039" s="8">
        <v>40379</v>
      </c>
      <c r="B7039" s="8">
        <v>7330</v>
      </c>
      <c r="C7039" s="8">
        <v>-1</v>
      </c>
      <c r="D7039" s="8" t="s">
        <v>17712</v>
      </c>
      <c r="E7039" s="8" t="s">
        <v>28</v>
      </c>
      <c r="F7039" s="8" t="s">
        <v>7070</v>
      </c>
      <c r="K7039" s="61" t="s">
        <v>27</v>
      </c>
      <c r="L7039" s="61" t="s">
        <v>39</v>
      </c>
      <c r="M7039" s="8" t="s">
        <v>30</v>
      </c>
      <c r="N7039" s="8" t="s">
        <v>31</v>
      </c>
      <c r="O7039" s="8">
        <v>1998</v>
      </c>
      <c r="P7039" s="13">
        <v>35970</v>
      </c>
      <c r="Q7039" s="8">
        <v>31.483332999999998</v>
      </c>
      <c r="R7039" s="8">
        <v>-49</v>
      </c>
      <c r="S7039" s="8">
        <v>60.96</v>
      </c>
      <c r="T7039" s="8">
        <v>60.96</v>
      </c>
      <c r="U7039" s="8" t="s">
        <v>38</v>
      </c>
      <c r="V7039" s="8" t="s">
        <v>33</v>
      </c>
      <c r="W7039" s="8" t="s">
        <v>39</v>
      </c>
      <c r="AE7039" s="8" t="s">
        <v>17716</v>
      </c>
    </row>
    <row r="7040" spans="1:31" ht="10.5" x14ac:dyDescent="0.25">
      <c r="A7040" s="8">
        <v>40380</v>
      </c>
      <c r="B7040" s="8">
        <v>7331</v>
      </c>
      <c r="C7040" s="8">
        <v>-1</v>
      </c>
      <c r="D7040" s="8" t="s">
        <v>17712</v>
      </c>
      <c r="E7040" s="8" t="s">
        <v>28</v>
      </c>
      <c r="F7040" s="8" t="s">
        <v>7071</v>
      </c>
      <c r="K7040" s="61" t="s">
        <v>27</v>
      </c>
      <c r="L7040" s="61" t="s">
        <v>39</v>
      </c>
      <c r="M7040" s="8" t="s">
        <v>287</v>
      </c>
      <c r="N7040" s="8" t="s">
        <v>31</v>
      </c>
      <c r="O7040" s="8">
        <v>1997</v>
      </c>
      <c r="P7040" s="13">
        <v>35594</v>
      </c>
      <c r="Q7040" s="8">
        <v>-0.15</v>
      </c>
      <c r="R7040" s="8">
        <v>-14.5</v>
      </c>
      <c r="S7040" s="8">
        <v>38.1</v>
      </c>
      <c r="T7040" s="8">
        <v>38.1</v>
      </c>
      <c r="U7040" s="8" t="s">
        <v>38</v>
      </c>
      <c r="V7040" s="8" t="s">
        <v>33</v>
      </c>
      <c r="W7040" s="8" t="s">
        <v>39</v>
      </c>
      <c r="X7040" s="8">
        <v>4.54</v>
      </c>
      <c r="Y7040" s="8">
        <v>4.54</v>
      </c>
      <c r="Z7040" s="8" t="s">
        <v>40</v>
      </c>
      <c r="AA7040" s="8" t="s">
        <v>41</v>
      </c>
      <c r="AB7040" s="8" t="s">
        <v>39</v>
      </c>
      <c r="AE7040" s="8" t="s">
        <v>17716</v>
      </c>
    </row>
    <row r="7041" spans="1:31" ht="10.5" x14ac:dyDescent="0.25">
      <c r="A7041" s="8">
        <v>40381</v>
      </c>
      <c r="B7041" s="8">
        <v>7332</v>
      </c>
      <c r="C7041" s="8">
        <v>-1</v>
      </c>
      <c r="D7041" s="8" t="s">
        <v>17712</v>
      </c>
      <c r="E7041" s="8" t="s">
        <v>28</v>
      </c>
      <c r="F7041" s="8" t="s">
        <v>7072</v>
      </c>
      <c r="K7041" s="61" t="s">
        <v>27</v>
      </c>
      <c r="L7041" s="61" t="s">
        <v>39</v>
      </c>
      <c r="M7041" s="8" t="s">
        <v>287</v>
      </c>
      <c r="N7041" s="8" t="s">
        <v>31</v>
      </c>
      <c r="O7041" s="8">
        <v>1997</v>
      </c>
      <c r="P7041" s="13">
        <v>35596</v>
      </c>
      <c r="Q7041" s="8">
        <v>-0.15</v>
      </c>
      <c r="R7041" s="8">
        <v>-14.5</v>
      </c>
      <c r="S7041" s="8">
        <v>60.96</v>
      </c>
      <c r="T7041" s="8">
        <v>60.96</v>
      </c>
      <c r="U7041" s="8" t="s">
        <v>38</v>
      </c>
      <c r="V7041" s="8" t="s">
        <v>33</v>
      </c>
      <c r="W7041" s="8" t="s">
        <v>39</v>
      </c>
      <c r="X7041" s="8">
        <v>6.8</v>
      </c>
      <c r="Y7041" s="8">
        <v>6.8</v>
      </c>
      <c r="Z7041" s="8" t="s">
        <v>40</v>
      </c>
      <c r="AA7041" s="8" t="s">
        <v>41</v>
      </c>
      <c r="AB7041" s="8" t="s">
        <v>39</v>
      </c>
      <c r="AE7041" s="8" t="s">
        <v>17716</v>
      </c>
    </row>
    <row r="7042" spans="1:31" ht="10.5" x14ac:dyDescent="0.25">
      <c r="A7042" s="8">
        <v>40382</v>
      </c>
      <c r="B7042" s="8">
        <v>7333</v>
      </c>
      <c r="C7042" s="8">
        <v>-1</v>
      </c>
      <c r="D7042" s="8" t="s">
        <v>17712</v>
      </c>
      <c r="E7042" s="8" t="s">
        <v>28</v>
      </c>
      <c r="F7042" s="8" t="s">
        <v>7073</v>
      </c>
      <c r="K7042" s="61" t="s">
        <v>27</v>
      </c>
      <c r="L7042" s="61" t="s">
        <v>39</v>
      </c>
      <c r="M7042" s="8" t="s">
        <v>287</v>
      </c>
      <c r="N7042" s="8" t="s">
        <v>31</v>
      </c>
      <c r="O7042" s="8">
        <v>1997</v>
      </c>
      <c r="P7042" s="13">
        <v>35596</v>
      </c>
      <c r="Q7042" s="8">
        <v>-0.15</v>
      </c>
      <c r="R7042" s="8">
        <v>-14.5</v>
      </c>
      <c r="S7042" s="8">
        <v>60.96</v>
      </c>
      <c r="T7042" s="8">
        <v>60.96</v>
      </c>
      <c r="U7042" s="8" t="s">
        <v>38</v>
      </c>
      <c r="V7042" s="8" t="s">
        <v>33</v>
      </c>
      <c r="W7042" s="8" t="s">
        <v>39</v>
      </c>
      <c r="X7042" s="8">
        <v>6.8</v>
      </c>
      <c r="Y7042" s="8">
        <v>6.8</v>
      </c>
      <c r="Z7042" s="8" t="s">
        <v>40</v>
      </c>
      <c r="AA7042" s="8" t="s">
        <v>41</v>
      </c>
      <c r="AB7042" s="8" t="s">
        <v>39</v>
      </c>
      <c r="AE7042" s="8" t="s">
        <v>17716</v>
      </c>
    </row>
    <row r="7043" spans="1:31" ht="10.5" x14ac:dyDescent="0.25">
      <c r="A7043" s="8">
        <v>40383</v>
      </c>
      <c r="B7043" s="8">
        <v>7334</v>
      </c>
      <c r="C7043" s="8">
        <v>-1</v>
      </c>
      <c r="D7043" s="8" t="s">
        <v>17712</v>
      </c>
      <c r="E7043" s="8" t="s">
        <v>28</v>
      </c>
      <c r="F7043" s="8" t="s">
        <v>7074</v>
      </c>
      <c r="K7043" s="61" t="s">
        <v>27</v>
      </c>
      <c r="L7043" s="61" t="s">
        <v>39</v>
      </c>
      <c r="M7043" s="8" t="s">
        <v>287</v>
      </c>
      <c r="N7043" s="8" t="s">
        <v>31</v>
      </c>
      <c r="O7043" s="8">
        <v>1997</v>
      </c>
      <c r="P7043" s="13">
        <v>35594</v>
      </c>
      <c r="Q7043" s="8">
        <v>-0.15</v>
      </c>
      <c r="R7043" s="8">
        <v>-14.5</v>
      </c>
      <c r="S7043" s="8">
        <v>60.96</v>
      </c>
      <c r="T7043" s="8">
        <v>60.96</v>
      </c>
      <c r="U7043" s="8" t="s">
        <v>38</v>
      </c>
      <c r="V7043" s="8" t="s">
        <v>33</v>
      </c>
      <c r="W7043" s="8" t="s">
        <v>39</v>
      </c>
      <c r="X7043" s="8">
        <v>6.8</v>
      </c>
      <c r="Y7043" s="8">
        <v>6.8</v>
      </c>
      <c r="Z7043" s="8" t="s">
        <v>40</v>
      </c>
      <c r="AA7043" s="8" t="s">
        <v>41</v>
      </c>
      <c r="AB7043" s="8" t="s">
        <v>39</v>
      </c>
      <c r="AE7043" s="8" t="s">
        <v>17716</v>
      </c>
    </row>
    <row r="7044" spans="1:31" ht="10.5" x14ac:dyDescent="0.25">
      <c r="A7044" s="8">
        <v>40384</v>
      </c>
      <c r="B7044" s="8">
        <v>7335</v>
      </c>
      <c r="C7044" s="8">
        <v>-1</v>
      </c>
      <c r="D7044" s="8" t="s">
        <v>17712</v>
      </c>
      <c r="E7044" s="8" t="s">
        <v>28</v>
      </c>
      <c r="F7044" s="8" t="s">
        <v>7075</v>
      </c>
      <c r="K7044" s="61" t="s">
        <v>27</v>
      </c>
      <c r="L7044" s="61" t="s">
        <v>39</v>
      </c>
      <c r="M7044" s="8" t="s">
        <v>30</v>
      </c>
      <c r="N7044" s="8" t="s">
        <v>31</v>
      </c>
      <c r="O7044" s="8">
        <v>1998</v>
      </c>
      <c r="P7044" s="13">
        <v>35958</v>
      </c>
      <c r="Q7044" s="8">
        <v>29</v>
      </c>
      <c r="R7044" s="8">
        <v>-87</v>
      </c>
      <c r="X7044" s="8">
        <v>22.68</v>
      </c>
      <c r="Y7044" s="8">
        <v>22.68</v>
      </c>
      <c r="Z7044" s="8" t="s">
        <v>40</v>
      </c>
      <c r="AA7044" s="8" t="s">
        <v>41</v>
      </c>
      <c r="AB7044" s="8" t="s">
        <v>39</v>
      </c>
      <c r="AE7044" s="8" t="s">
        <v>17716</v>
      </c>
    </row>
    <row r="7045" spans="1:31" ht="10.5" x14ac:dyDescent="0.25">
      <c r="A7045" s="8">
        <v>40385</v>
      </c>
      <c r="B7045" s="8">
        <v>7336</v>
      </c>
      <c r="C7045" s="8">
        <v>-1</v>
      </c>
      <c r="D7045" s="8" t="s">
        <v>17712</v>
      </c>
      <c r="E7045" s="8" t="s">
        <v>28</v>
      </c>
      <c r="F7045" s="8" t="s">
        <v>7076</v>
      </c>
      <c r="K7045" s="61" t="s">
        <v>27</v>
      </c>
      <c r="L7045" s="61" t="s">
        <v>39</v>
      </c>
      <c r="M7045" s="8" t="s">
        <v>30</v>
      </c>
      <c r="N7045" s="8" t="s">
        <v>31</v>
      </c>
      <c r="O7045" s="8">
        <v>1998</v>
      </c>
      <c r="P7045" s="13">
        <v>35958</v>
      </c>
      <c r="Q7045" s="8">
        <v>29</v>
      </c>
      <c r="R7045" s="8">
        <v>-87</v>
      </c>
      <c r="X7045" s="8">
        <v>18.14</v>
      </c>
      <c r="Y7045" s="8">
        <v>18.14</v>
      </c>
      <c r="Z7045" s="8" t="s">
        <v>40</v>
      </c>
      <c r="AA7045" s="8" t="s">
        <v>41</v>
      </c>
      <c r="AB7045" s="8" t="s">
        <v>39</v>
      </c>
      <c r="AE7045" s="8" t="s">
        <v>17716</v>
      </c>
    </row>
    <row r="7046" spans="1:31" ht="10.5" x14ac:dyDescent="0.25">
      <c r="A7046" s="8">
        <v>40398</v>
      </c>
      <c r="B7046" s="8">
        <v>7339</v>
      </c>
      <c r="C7046" s="8">
        <v>-1</v>
      </c>
      <c r="D7046" s="8" t="s">
        <v>17712</v>
      </c>
      <c r="E7046" s="8" t="s">
        <v>28</v>
      </c>
      <c r="F7046" s="8" t="s">
        <v>7077</v>
      </c>
      <c r="K7046" s="61" t="s">
        <v>27</v>
      </c>
      <c r="L7046" s="61" t="s">
        <v>39</v>
      </c>
      <c r="M7046" s="8" t="s">
        <v>30</v>
      </c>
      <c r="N7046" s="8" t="s">
        <v>31</v>
      </c>
      <c r="O7046" s="8">
        <v>1999</v>
      </c>
      <c r="P7046" s="13">
        <v>36329</v>
      </c>
      <c r="Q7046" s="8">
        <v>28.4575</v>
      </c>
      <c r="R7046" s="8">
        <v>-89.852166999999994</v>
      </c>
      <c r="X7046" s="8">
        <v>11.34</v>
      </c>
      <c r="Y7046" s="8">
        <v>11.34</v>
      </c>
      <c r="Z7046" s="8" t="s">
        <v>40</v>
      </c>
      <c r="AA7046" s="8" t="s">
        <v>41</v>
      </c>
      <c r="AB7046" s="8" t="s">
        <v>39</v>
      </c>
      <c r="AE7046" s="8" t="s">
        <v>17716</v>
      </c>
    </row>
    <row r="7047" spans="1:31" ht="10.5" x14ac:dyDescent="0.25">
      <c r="A7047" s="8">
        <v>40400</v>
      </c>
      <c r="B7047" s="8">
        <v>7340</v>
      </c>
      <c r="C7047" s="8">
        <v>-1</v>
      </c>
      <c r="D7047" s="8" t="s">
        <v>17712</v>
      </c>
      <c r="E7047" s="8" t="s">
        <v>28</v>
      </c>
      <c r="F7047" s="8" t="s">
        <v>7078</v>
      </c>
      <c r="K7047" s="61" t="s">
        <v>27</v>
      </c>
      <c r="L7047" s="61" t="s">
        <v>39</v>
      </c>
      <c r="M7047" s="8" t="s">
        <v>30</v>
      </c>
      <c r="N7047" s="8" t="s">
        <v>45</v>
      </c>
      <c r="O7047" s="8">
        <v>1997</v>
      </c>
      <c r="P7047" s="13">
        <v>35451</v>
      </c>
      <c r="Q7047" s="8">
        <v>21.8</v>
      </c>
      <c r="R7047" s="8">
        <v>-85.4</v>
      </c>
      <c r="S7047" s="8">
        <v>50.8</v>
      </c>
      <c r="T7047" s="8">
        <v>50.8</v>
      </c>
      <c r="U7047" s="8" t="s">
        <v>38</v>
      </c>
      <c r="V7047" s="8" t="s">
        <v>33</v>
      </c>
      <c r="W7047" s="8" t="s">
        <v>39</v>
      </c>
      <c r="X7047" s="8">
        <v>9.07</v>
      </c>
      <c r="Y7047" s="8">
        <v>9.07</v>
      </c>
      <c r="Z7047" s="8" t="s">
        <v>40</v>
      </c>
      <c r="AA7047" s="8" t="s">
        <v>41</v>
      </c>
      <c r="AB7047" s="8" t="s">
        <v>39</v>
      </c>
      <c r="AE7047" s="8" t="s">
        <v>17716</v>
      </c>
    </row>
    <row r="7048" spans="1:31" ht="10.5" x14ac:dyDescent="0.25">
      <c r="A7048" s="8">
        <v>40403</v>
      </c>
      <c r="B7048" s="8">
        <v>7342</v>
      </c>
      <c r="C7048" s="8">
        <v>-1</v>
      </c>
      <c r="D7048" s="8" t="s">
        <v>17712</v>
      </c>
      <c r="E7048" s="8" t="s">
        <v>28</v>
      </c>
      <c r="F7048" s="8" t="s">
        <v>7079</v>
      </c>
      <c r="K7048" s="61" t="s">
        <v>27</v>
      </c>
      <c r="L7048" s="61" t="s">
        <v>39</v>
      </c>
      <c r="M7048" s="8" t="s">
        <v>30</v>
      </c>
      <c r="N7048" s="8" t="s">
        <v>31</v>
      </c>
      <c r="O7048" s="8">
        <v>2004</v>
      </c>
      <c r="P7048" s="13">
        <v>38050</v>
      </c>
      <c r="Q7048" s="8">
        <v>29.166667</v>
      </c>
      <c r="R7048" s="8">
        <v>-90</v>
      </c>
      <c r="X7048" s="8">
        <v>9.07</v>
      </c>
      <c r="Y7048" s="8">
        <v>9.07</v>
      </c>
      <c r="Z7048" s="8" t="s">
        <v>40</v>
      </c>
      <c r="AA7048" s="8" t="s">
        <v>41</v>
      </c>
      <c r="AB7048" s="8" t="s">
        <v>39</v>
      </c>
      <c r="AE7048" s="8" t="s">
        <v>17716</v>
      </c>
    </row>
    <row r="7049" spans="1:31" ht="10.5" x14ac:dyDescent="0.25">
      <c r="A7049" s="8">
        <v>40404</v>
      </c>
      <c r="B7049" s="8">
        <v>7343</v>
      </c>
      <c r="C7049" s="8">
        <v>-1</v>
      </c>
      <c r="D7049" s="8" t="s">
        <v>17712</v>
      </c>
      <c r="E7049" s="8" t="s">
        <v>28</v>
      </c>
      <c r="F7049" s="8" t="s">
        <v>7080</v>
      </c>
      <c r="K7049" s="61" t="s">
        <v>27</v>
      </c>
      <c r="L7049" s="61" t="s">
        <v>39</v>
      </c>
      <c r="M7049" s="8" t="s">
        <v>30</v>
      </c>
      <c r="N7049" s="8" t="s">
        <v>31</v>
      </c>
      <c r="O7049" s="8">
        <v>2004</v>
      </c>
      <c r="P7049" s="13">
        <v>38061</v>
      </c>
      <c r="Q7049" s="8">
        <v>35.166666999999997</v>
      </c>
      <c r="R7049" s="8">
        <v>-57.5</v>
      </c>
      <c r="X7049" s="8">
        <v>9.07</v>
      </c>
      <c r="Y7049" s="8">
        <v>9.07</v>
      </c>
      <c r="Z7049" s="8" t="s">
        <v>40</v>
      </c>
      <c r="AA7049" s="8" t="s">
        <v>41</v>
      </c>
      <c r="AB7049" s="8" t="s">
        <v>39</v>
      </c>
      <c r="AE7049" s="8" t="s">
        <v>17716</v>
      </c>
    </row>
    <row r="7050" spans="1:31" ht="10.5" x14ac:dyDescent="0.25">
      <c r="A7050" s="8">
        <v>40405</v>
      </c>
      <c r="B7050" s="8">
        <v>7344</v>
      </c>
      <c r="C7050" s="8">
        <v>-1</v>
      </c>
      <c r="D7050" s="8" t="s">
        <v>17712</v>
      </c>
      <c r="E7050" s="8" t="s">
        <v>28</v>
      </c>
      <c r="F7050" s="8" t="s">
        <v>7081</v>
      </c>
      <c r="K7050" s="61" t="s">
        <v>27</v>
      </c>
      <c r="L7050" s="61" t="s">
        <v>39</v>
      </c>
      <c r="M7050" s="8" t="s">
        <v>30</v>
      </c>
      <c r="N7050" s="8" t="s">
        <v>31</v>
      </c>
      <c r="O7050" s="8">
        <v>2004</v>
      </c>
      <c r="P7050" s="13">
        <v>38061</v>
      </c>
      <c r="Q7050" s="8">
        <v>35.166666999999997</v>
      </c>
      <c r="R7050" s="8">
        <v>-75.5</v>
      </c>
      <c r="X7050" s="8">
        <v>9.07</v>
      </c>
      <c r="Y7050" s="8">
        <v>9.07</v>
      </c>
      <c r="Z7050" s="8" t="s">
        <v>40</v>
      </c>
      <c r="AA7050" s="8" t="s">
        <v>41</v>
      </c>
      <c r="AB7050" s="8" t="s">
        <v>39</v>
      </c>
      <c r="AE7050" s="8" t="s">
        <v>17716</v>
      </c>
    </row>
    <row r="7051" spans="1:31" ht="10.5" x14ac:dyDescent="0.25">
      <c r="A7051" s="8">
        <v>40406</v>
      </c>
      <c r="B7051" s="8">
        <v>7345</v>
      </c>
      <c r="C7051" s="8">
        <v>-1</v>
      </c>
      <c r="D7051" s="8" t="s">
        <v>17712</v>
      </c>
      <c r="E7051" s="8" t="s">
        <v>28</v>
      </c>
      <c r="F7051" s="8" t="s">
        <v>7082</v>
      </c>
      <c r="K7051" s="61" t="s">
        <v>27</v>
      </c>
      <c r="L7051" s="61" t="s">
        <v>39</v>
      </c>
      <c r="M7051" s="8" t="s">
        <v>30</v>
      </c>
      <c r="N7051" s="8" t="s">
        <v>31</v>
      </c>
      <c r="O7051" s="8">
        <v>2004</v>
      </c>
      <c r="P7051" s="13">
        <v>38051</v>
      </c>
      <c r="Q7051" s="8">
        <v>29.166667</v>
      </c>
      <c r="R7051" s="8">
        <v>-90</v>
      </c>
      <c r="X7051" s="8">
        <v>4.54</v>
      </c>
      <c r="Y7051" s="8">
        <v>4.54</v>
      </c>
      <c r="Z7051" s="8" t="s">
        <v>40</v>
      </c>
      <c r="AA7051" s="8" t="s">
        <v>41</v>
      </c>
      <c r="AB7051" s="8" t="s">
        <v>39</v>
      </c>
      <c r="AE7051" s="8" t="s">
        <v>17716</v>
      </c>
    </row>
    <row r="7052" spans="1:31" ht="10.5" x14ac:dyDescent="0.25">
      <c r="A7052" s="8">
        <v>40407</v>
      </c>
      <c r="B7052" s="8">
        <v>7346</v>
      </c>
      <c r="C7052" s="8">
        <v>-1</v>
      </c>
      <c r="D7052" s="8" t="s">
        <v>17712</v>
      </c>
      <c r="E7052" s="8" t="s">
        <v>28</v>
      </c>
      <c r="F7052" s="8" t="s">
        <v>7083</v>
      </c>
      <c r="K7052" s="61" t="s">
        <v>27</v>
      </c>
      <c r="L7052" s="61" t="s">
        <v>39</v>
      </c>
      <c r="M7052" s="8" t="s">
        <v>30</v>
      </c>
      <c r="N7052" s="8" t="s">
        <v>31</v>
      </c>
      <c r="O7052" s="8">
        <v>2004</v>
      </c>
      <c r="P7052" s="13">
        <v>38050</v>
      </c>
      <c r="Q7052" s="8">
        <v>29.166667</v>
      </c>
      <c r="R7052" s="8">
        <v>-90</v>
      </c>
      <c r="X7052" s="8">
        <v>9.07</v>
      </c>
      <c r="Y7052" s="8">
        <v>9.07</v>
      </c>
      <c r="Z7052" s="8" t="s">
        <v>40</v>
      </c>
      <c r="AA7052" s="8" t="s">
        <v>41</v>
      </c>
      <c r="AB7052" s="8" t="s">
        <v>39</v>
      </c>
      <c r="AE7052" s="8" t="s">
        <v>17716</v>
      </c>
    </row>
    <row r="7053" spans="1:31" ht="10.5" x14ac:dyDescent="0.25">
      <c r="A7053" s="8">
        <v>40408</v>
      </c>
      <c r="B7053" s="8">
        <v>7347</v>
      </c>
      <c r="C7053" s="8">
        <v>-1</v>
      </c>
      <c r="D7053" s="8" t="s">
        <v>17712</v>
      </c>
      <c r="E7053" s="8" t="s">
        <v>28</v>
      </c>
      <c r="F7053" s="8" t="s">
        <v>7084</v>
      </c>
      <c r="K7053" s="61" t="s">
        <v>27</v>
      </c>
      <c r="L7053" s="61" t="s">
        <v>39</v>
      </c>
      <c r="M7053" s="8" t="s">
        <v>30</v>
      </c>
      <c r="N7053" s="8" t="s">
        <v>31</v>
      </c>
      <c r="O7053" s="8">
        <v>2004</v>
      </c>
      <c r="P7053" s="13">
        <v>38050</v>
      </c>
      <c r="Q7053" s="8">
        <v>22.5</v>
      </c>
      <c r="R7053" s="8">
        <v>-90</v>
      </c>
      <c r="X7053" s="8">
        <v>11.34</v>
      </c>
      <c r="Y7053" s="8">
        <v>11.34</v>
      </c>
      <c r="Z7053" s="8" t="s">
        <v>40</v>
      </c>
      <c r="AA7053" s="8" t="s">
        <v>41</v>
      </c>
      <c r="AB7053" s="8" t="s">
        <v>39</v>
      </c>
      <c r="AE7053" s="8" t="s">
        <v>17716</v>
      </c>
    </row>
    <row r="7054" spans="1:31" ht="10.5" x14ac:dyDescent="0.25">
      <c r="A7054" s="8">
        <v>40410</v>
      </c>
      <c r="B7054" s="8">
        <v>7349</v>
      </c>
      <c r="C7054" s="8">
        <v>-1</v>
      </c>
      <c r="D7054" s="8" t="s">
        <v>17712</v>
      </c>
      <c r="E7054" s="8" t="s">
        <v>28</v>
      </c>
      <c r="F7054" s="8" t="s">
        <v>7085</v>
      </c>
      <c r="K7054" s="61" t="s">
        <v>27</v>
      </c>
      <c r="L7054" s="61" t="s">
        <v>39</v>
      </c>
      <c r="M7054" s="8" t="s">
        <v>30</v>
      </c>
      <c r="N7054" s="8" t="s">
        <v>31</v>
      </c>
      <c r="O7054" s="8">
        <v>2004</v>
      </c>
      <c r="P7054" s="13">
        <v>38050</v>
      </c>
      <c r="Q7054" s="8">
        <v>29.166667</v>
      </c>
      <c r="R7054" s="8">
        <v>-90</v>
      </c>
      <c r="X7054" s="8">
        <v>9.07</v>
      </c>
      <c r="Y7054" s="8">
        <v>9.07</v>
      </c>
      <c r="Z7054" s="8" t="s">
        <v>40</v>
      </c>
      <c r="AA7054" s="8" t="s">
        <v>41</v>
      </c>
      <c r="AB7054" s="8" t="s">
        <v>39</v>
      </c>
      <c r="AE7054" s="8" t="s">
        <v>17716</v>
      </c>
    </row>
    <row r="7055" spans="1:31" ht="10.5" x14ac:dyDescent="0.25">
      <c r="A7055" s="8">
        <v>40411</v>
      </c>
      <c r="B7055" s="8">
        <v>7350</v>
      </c>
      <c r="C7055" s="8">
        <v>-1</v>
      </c>
      <c r="D7055" s="8" t="s">
        <v>17712</v>
      </c>
      <c r="E7055" s="8" t="s">
        <v>28</v>
      </c>
      <c r="F7055" s="8" t="s">
        <v>7086</v>
      </c>
      <c r="K7055" s="61" t="s">
        <v>27</v>
      </c>
      <c r="L7055" s="61" t="s">
        <v>39</v>
      </c>
      <c r="M7055" s="8" t="s">
        <v>30</v>
      </c>
      <c r="N7055" s="8" t="s">
        <v>31</v>
      </c>
      <c r="O7055" s="8">
        <v>2004</v>
      </c>
      <c r="P7055" s="13">
        <v>38050</v>
      </c>
      <c r="Q7055" s="8">
        <v>29.166667</v>
      </c>
      <c r="R7055" s="8">
        <v>-90</v>
      </c>
      <c r="X7055" s="8">
        <v>9.07</v>
      </c>
      <c r="Y7055" s="8">
        <v>9.07</v>
      </c>
      <c r="Z7055" s="8" t="s">
        <v>40</v>
      </c>
      <c r="AA7055" s="8" t="s">
        <v>41</v>
      </c>
      <c r="AB7055" s="8" t="s">
        <v>39</v>
      </c>
      <c r="AE7055" s="8" t="s">
        <v>17716</v>
      </c>
    </row>
    <row r="7056" spans="1:31" ht="10.5" x14ac:dyDescent="0.25">
      <c r="A7056" s="8">
        <v>40412</v>
      </c>
      <c r="B7056" s="8">
        <v>7351</v>
      </c>
      <c r="C7056" s="8">
        <v>-1</v>
      </c>
      <c r="D7056" s="8" t="s">
        <v>17712</v>
      </c>
      <c r="E7056" s="8" t="s">
        <v>28</v>
      </c>
      <c r="F7056" s="8" t="s">
        <v>7087</v>
      </c>
      <c r="K7056" s="61" t="s">
        <v>27</v>
      </c>
      <c r="L7056" s="61" t="s">
        <v>39</v>
      </c>
      <c r="M7056" s="8" t="s">
        <v>30</v>
      </c>
      <c r="N7056" s="8" t="s">
        <v>31</v>
      </c>
      <c r="O7056" s="8">
        <v>2002</v>
      </c>
      <c r="P7056" s="13">
        <v>37377</v>
      </c>
      <c r="Q7056" s="8">
        <v>35.166666999999997</v>
      </c>
      <c r="R7056" s="8">
        <v>-75.5</v>
      </c>
      <c r="X7056" s="8">
        <v>4.54</v>
      </c>
      <c r="Y7056" s="8">
        <v>4.54</v>
      </c>
      <c r="Z7056" s="8" t="s">
        <v>40</v>
      </c>
      <c r="AA7056" s="8" t="s">
        <v>41</v>
      </c>
      <c r="AB7056" s="8" t="s">
        <v>39</v>
      </c>
      <c r="AE7056" s="8" t="s">
        <v>17716</v>
      </c>
    </row>
    <row r="7057" spans="1:31" ht="10.5" x14ac:dyDescent="0.25">
      <c r="A7057" s="8">
        <v>40413</v>
      </c>
      <c r="B7057" s="8">
        <v>7352</v>
      </c>
      <c r="C7057" s="8">
        <v>-1</v>
      </c>
      <c r="D7057" s="8" t="s">
        <v>17712</v>
      </c>
      <c r="E7057" s="8" t="s">
        <v>28</v>
      </c>
      <c r="F7057" s="8" t="s">
        <v>7088</v>
      </c>
      <c r="K7057" s="61" t="s">
        <v>27</v>
      </c>
      <c r="L7057" s="61" t="s">
        <v>39</v>
      </c>
      <c r="M7057" s="8" t="s">
        <v>30</v>
      </c>
      <c r="N7057" s="8" t="s">
        <v>31</v>
      </c>
      <c r="O7057" s="8">
        <v>2002</v>
      </c>
      <c r="P7057" s="13">
        <v>37370</v>
      </c>
      <c r="Q7057" s="8">
        <v>35.166666999999997</v>
      </c>
      <c r="R7057" s="8">
        <v>-75.5</v>
      </c>
      <c r="X7057" s="8">
        <v>10</v>
      </c>
      <c r="Y7057" s="8">
        <v>10</v>
      </c>
      <c r="Z7057" s="8" t="s">
        <v>40</v>
      </c>
      <c r="AA7057" s="8" t="s">
        <v>41</v>
      </c>
      <c r="AB7057" s="8" t="s">
        <v>39</v>
      </c>
      <c r="AE7057" s="8" t="s">
        <v>17716</v>
      </c>
    </row>
    <row r="7058" spans="1:31" ht="10.5" x14ac:dyDescent="0.25">
      <c r="A7058" s="8">
        <v>40414</v>
      </c>
      <c r="B7058" s="8">
        <v>7353</v>
      </c>
      <c r="C7058" s="8">
        <v>-1</v>
      </c>
      <c r="D7058" s="8" t="s">
        <v>17712</v>
      </c>
      <c r="E7058" s="8" t="s">
        <v>28</v>
      </c>
      <c r="F7058" s="8" t="s">
        <v>7089</v>
      </c>
      <c r="K7058" s="61" t="s">
        <v>27</v>
      </c>
      <c r="L7058" s="61" t="s">
        <v>39</v>
      </c>
      <c r="M7058" s="8" t="s">
        <v>30</v>
      </c>
      <c r="N7058" s="8" t="s">
        <v>31</v>
      </c>
      <c r="O7058" s="8">
        <v>2002</v>
      </c>
      <c r="P7058" s="13">
        <v>37377</v>
      </c>
      <c r="Q7058" s="8">
        <v>35.166666999999997</v>
      </c>
      <c r="R7058" s="8">
        <v>-75.5</v>
      </c>
      <c r="X7058" s="8">
        <v>4.54</v>
      </c>
      <c r="Y7058" s="8">
        <v>4.54</v>
      </c>
      <c r="Z7058" s="8" t="s">
        <v>40</v>
      </c>
      <c r="AA7058" s="8" t="s">
        <v>41</v>
      </c>
      <c r="AB7058" s="8" t="s">
        <v>39</v>
      </c>
      <c r="AE7058" s="8" t="s">
        <v>17716</v>
      </c>
    </row>
    <row r="7059" spans="1:31" ht="10.5" x14ac:dyDescent="0.25">
      <c r="A7059" s="8">
        <v>40415</v>
      </c>
      <c r="B7059" s="8">
        <v>7354</v>
      </c>
      <c r="C7059" s="8">
        <v>-1</v>
      </c>
      <c r="D7059" s="8" t="s">
        <v>17712</v>
      </c>
      <c r="E7059" s="8" t="s">
        <v>28</v>
      </c>
      <c r="F7059" s="8" t="s">
        <v>7090</v>
      </c>
      <c r="K7059" s="61" t="s">
        <v>27</v>
      </c>
      <c r="L7059" s="61" t="s">
        <v>39</v>
      </c>
      <c r="M7059" s="8" t="s">
        <v>30</v>
      </c>
      <c r="N7059" s="8" t="s">
        <v>31</v>
      </c>
      <c r="O7059" s="8">
        <v>2002</v>
      </c>
      <c r="P7059" s="13">
        <v>37370</v>
      </c>
      <c r="Q7059" s="8">
        <v>35.166666999999997</v>
      </c>
      <c r="R7059" s="8">
        <v>-75.5</v>
      </c>
      <c r="X7059" s="8">
        <v>4.54</v>
      </c>
      <c r="Y7059" s="8">
        <v>4.54</v>
      </c>
      <c r="Z7059" s="8" t="s">
        <v>40</v>
      </c>
      <c r="AA7059" s="8" t="s">
        <v>41</v>
      </c>
      <c r="AB7059" s="8" t="s">
        <v>39</v>
      </c>
      <c r="AE7059" s="8" t="s">
        <v>17716</v>
      </c>
    </row>
    <row r="7060" spans="1:31" ht="10.5" x14ac:dyDescent="0.25">
      <c r="A7060" s="8">
        <v>40416</v>
      </c>
      <c r="B7060" s="8">
        <v>7355</v>
      </c>
      <c r="C7060" s="8">
        <v>-1</v>
      </c>
      <c r="D7060" s="8" t="s">
        <v>17712</v>
      </c>
      <c r="E7060" s="8" t="s">
        <v>28</v>
      </c>
      <c r="F7060" s="8" t="s">
        <v>7091</v>
      </c>
      <c r="K7060" s="61" t="s">
        <v>27</v>
      </c>
      <c r="L7060" s="61" t="s">
        <v>39</v>
      </c>
      <c r="M7060" s="8" t="s">
        <v>30</v>
      </c>
      <c r="N7060" s="8" t="s">
        <v>31</v>
      </c>
      <c r="O7060" s="8">
        <v>2002</v>
      </c>
      <c r="P7060" s="13">
        <v>37321</v>
      </c>
      <c r="Q7060" s="8">
        <v>35.159999999999997</v>
      </c>
      <c r="R7060" s="8">
        <v>-75.5</v>
      </c>
      <c r="S7060" s="8">
        <v>68.58</v>
      </c>
      <c r="T7060" s="8">
        <v>68.58</v>
      </c>
      <c r="U7060" s="8" t="s">
        <v>38</v>
      </c>
      <c r="V7060" s="8" t="s">
        <v>33</v>
      </c>
      <c r="W7060" s="8" t="s">
        <v>39</v>
      </c>
      <c r="X7060" s="8">
        <v>1.81</v>
      </c>
      <c r="Y7060" s="8">
        <v>1.81</v>
      </c>
      <c r="Z7060" s="8" t="s">
        <v>40</v>
      </c>
      <c r="AA7060" s="8" t="s">
        <v>41</v>
      </c>
      <c r="AB7060" s="8" t="s">
        <v>39</v>
      </c>
      <c r="AE7060" s="8" t="s">
        <v>17716</v>
      </c>
    </row>
    <row r="7061" spans="1:31" ht="10.5" x14ac:dyDescent="0.25">
      <c r="A7061" s="8">
        <v>40417</v>
      </c>
      <c r="B7061" s="8">
        <v>7356</v>
      </c>
      <c r="C7061" s="8">
        <v>-1</v>
      </c>
      <c r="D7061" s="8" t="s">
        <v>17712</v>
      </c>
      <c r="E7061" s="8" t="s">
        <v>28</v>
      </c>
      <c r="F7061" s="8" t="s">
        <v>7092</v>
      </c>
      <c r="K7061" s="61" t="s">
        <v>27</v>
      </c>
      <c r="L7061" s="61" t="s">
        <v>39</v>
      </c>
      <c r="M7061" s="8" t="s">
        <v>30</v>
      </c>
      <c r="N7061" s="8" t="s">
        <v>31</v>
      </c>
      <c r="O7061" s="8">
        <v>2002</v>
      </c>
      <c r="P7061" s="13">
        <v>37338</v>
      </c>
      <c r="Q7061" s="8">
        <v>35</v>
      </c>
      <c r="R7061" s="8">
        <v>-75.08</v>
      </c>
      <c r="S7061" s="8">
        <v>68.58</v>
      </c>
      <c r="T7061" s="8">
        <v>68.58</v>
      </c>
      <c r="U7061" s="8" t="s">
        <v>38</v>
      </c>
      <c r="V7061" s="8" t="s">
        <v>33</v>
      </c>
      <c r="W7061" s="8" t="s">
        <v>39</v>
      </c>
      <c r="X7061" s="8">
        <v>2.72</v>
      </c>
      <c r="Y7061" s="8">
        <v>2.72</v>
      </c>
      <c r="Z7061" s="8" t="s">
        <v>40</v>
      </c>
      <c r="AA7061" s="8" t="s">
        <v>41</v>
      </c>
      <c r="AB7061" s="8" t="s">
        <v>39</v>
      </c>
      <c r="AE7061" s="8" t="s">
        <v>17716</v>
      </c>
    </row>
    <row r="7062" spans="1:31" ht="10.5" x14ac:dyDescent="0.25">
      <c r="A7062" s="8">
        <v>40418</v>
      </c>
      <c r="B7062" s="8">
        <v>7357</v>
      </c>
      <c r="C7062" s="8">
        <v>-1</v>
      </c>
      <c r="D7062" s="8" t="s">
        <v>17712</v>
      </c>
      <c r="E7062" s="8" t="s">
        <v>28</v>
      </c>
      <c r="F7062" s="8" t="s">
        <v>7093</v>
      </c>
      <c r="K7062" s="61" t="s">
        <v>27</v>
      </c>
      <c r="L7062" s="61" t="s">
        <v>39</v>
      </c>
      <c r="M7062" s="8" t="s">
        <v>30</v>
      </c>
      <c r="N7062" s="8" t="s">
        <v>31</v>
      </c>
      <c r="O7062" s="8">
        <v>2002</v>
      </c>
      <c r="P7062" s="13">
        <v>37338</v>
      </c>
      <c r="Q7062" s="8">
        <v>35</v>
      </c>
      <c r="R7062" s="8">
        <v>-75.08</v>
      </c>
      <c r="S7062" s="8">
        <v>68.58</v>
      </c>
      <c r="T7062" s="8">
        <v>68.58</v>
      </c>
      <c r="U7062" s="8" t="s">
        <v>38</v>
      </c>
      <c r="V7062" s="8" t="s">
        <v>33</v>
      </c>
      <c r="W7062" s="8" t="s">
        <v>39</v>
      </c>
      <c r="X7062" s="8">
        <v>2.72</v>
      </c>
      <c r="Y7062" s="8">
        <v>2.72</v>
      </c>
      <c r="Z7062" s="8" t="s">
        <v>40</v>
      </c>
      <c r="AA7062" s="8" t="s">
        <v>41</v>
      </c>
      <c r="AB7062" s="8" t="s">
        <v>39</v>
      </c>
      <c r="AE7062" s="8" t="s">
        <v>17716</v>
      </c>
    </row>
    <row r="7063" spans="1:31" ht="10.5" x14ac:dyDescent="0.25">
      <c r="A7063" s="8">
        <v>40419</v>
      </c>
      <c r="B7063" s="8">
        <v>7358</v>
      </c>
      <c r="C7063" s="8">
        <v>-1</v>
      </c>
      <c r="D7063" s="8" t="s">
        <v>17712</v>
      </c>
      <c r="E7063" s="8" t="s">
        <v>28</v>
      </c>
      <c r="F7063" s="8" t="s">
        <v>7094</v>
      </c>
      <c r="K7063" s="61" t="s">
        <v>27</v>
      </c>
      <c r="L7063" s="61" t="s">
        <v>39</v>
      </c>
      <c r="M7063" s="8" t="s">
        <v>30</v>
      </c>
      <c r="N7063" s="8" t="s">
        <v>31</v>
      </c>
      <c r="O7063" s="8">
        <v>2004</v>
      </c>
      <c r="P7063" s="13">
        <v>37987</v>
      </c>
      <c r="Q7063" s="8">
        <v>29.166667</v>
      </c>
      <c r="R7063" s="8">
        <v>-90</v>
      </c>
      <c r="S7063" s="8">
        <v>200.66</v>
      </c>
      <c r="T7063" s="8">
        <v>200.66</v>
      </c>
      <c r="U7063" s="8" t="s">
        <v>38</v>
      </c>
      <c r="V7063" s="8" t="s">
        <v>33</v>
      </c>
      <c r="W7063" s="8" t="s">
        <v>39</v>
      </c>
      <c r="AE7063" s="8" t="s">
        <v>17716</v>
      </c>
    </row>
    <row r="7064" spans="1:31" ht="10.5" x14ac:dyDescent="0.25">
      <c r="A7064" s="8">
        <v>40420</v>
      </c>
      <c r="B7064" s="8">
        <v>7359</v>
      </c>
      <c r="C7064" s="8">
        <v>-1</v>
      </c>
      <c r="D7064" s="8" t="s">
        <v>17712</v>
      </c>
      <c r="E7064" s="8" t="s">
        <v>28</v>
      </c>
      <c r="F7064" s="8" t="s">
        <v>7095</v>
      </c>
      <c r="K7064" s="61" t="s">
        <v>27</v>
      </c>
      <c r="L7064" s="61" t="s">
        <v>39</v>
      </c>
      <c r="M7064" s="8" t="s">
        <v>30</v>
      </c>
      <c r="N7064" s="8" t="s">
        <v>31</v>
      </c>
      <c r="O7064" s="8">
        <v>1997</v>
      </c>
      <c r="P7064" s="13">
        <v>35619</v>
      </c>
      <c r="Q7064" s="8">
        <v>40.266666999999998</v>
      </c>
      <c r="R7064" s="8">
        <v>-71.666667000000004</v>
      </c>
      <c r="S7064" s="8">
        <v>106.68</v>
      </c>
      <c r="T7064" s="8">
        <v>106.68</v>
      </c>
      <c r="U7064" s="8" t="s">
        <v>38</v>
      </c>
      <c r="V7064" s="8" t="s">
        <v>33</v>
      </c>
      <c r="W7064" s="8" t="s">
        <v>39</v>
      </c>
      <c r="X7064" s="8">
        <v>17.239999999999998</v>
      </c>
      <c r="Y7064" s="8">
        <v>17.239999999999998</v>
      </c>
      <c r="Z7064" s="8" t="s">
        <v>40</v>
      </c>
      <c r="AA7064" s="8" t="s">
        <v>41</v>
      </c>
      <c r="AB7064" s="8" t="s">
        <v>39</v>
      </c>
      <c r="AE7064" s="8" t="s">
        <v>17716</v>
      </c>
    </row>
    <row r="7065" spans="1:31" ht="10.5" x14ac:dyDescent="0.25">
      <c r="A7065" s="8">
        <v>40421</v>
      </c>
      <c r="B7065" s="8">
        <v>7360</v>
      </c>
      <c r="C7065" s="8">
        <v>-1</v>
      </c>
      <c r="D7065" s="8" t="s">
        <v>17712</v>
      </c>
      <c r="E7065" s="8" t="s">
        <v>28</v>
      </c>
      <c r="F7065" s="8" t="s">
        <v>7096</v>
      </c>
      <c r="K7065" s="61" t="s">
        <v>27</v>
      </c>
      <c r="L7065" s="61" t="s">
        <v>39</v>
      </c>
      <c r="M7065" s="8" t="s">
        <v>30</v>
      </c>
      <c r="N7065" s="8" t="s">
        <v>31</v>
      </c>
      <c r="O7065" s="8">
        <v>2003</v>
      </c>
      <c r="P7065" s="13">
        <v>37826</v>
      </c>
      <c r="Q7065" s="8">
        <v>35.658056000000002</v>
      </c>
      <c r="R7065" s="8">
        <v>-28.133333</v>
      </c>
      <c r="S7065" s="8">
        <v>76.2</v>
      </c>
      <c r="T7065" s="8">
        <v>76.2</v>
      </c>
      <c r="U7065" s="8" t="s">
        <v>38</v>
      </c>
      <c r="V7065" s="8" t="s">
        <v>33</v>
      </c>
      <c r="W7065" s="8" t="s">
        <v>39</v>
      </c>
      <c r="X7065" s="8">
        <v>15.88</v>
      </c>
      <c r="Y7065" s="8">
        <v>15.88</v>
      </c>
      <c r="Z7065" s="8" t="s">
        <v>40</v>
      </c>
      <c r="AA7065" s="8" t="s">
        <v>41</v>
      </c>
      <c r="AB7065" s="8" t="s">
        <v>39</v>
      </c>
      <c r="AE7065" s="8" t="s">
        <v>17716</v>
      </c>
    </row>
    <row r="7066" spans="1:31" ht="10.5" x14ac:dyDescent="0.25">
      <c r="A7066" s="8">
        <v>40422</v>
      </c>
      <c r="B7066" s="8">
        <v>7361</v>
      </c>
      <c r="C7066" s="8">
        <v>-1</v>
      </c>
      <c r="D7066" s="8" t="s">
        <v>17712</v>
      </c>
      <c r="E7066" s="8" t="s">
        <v>28</v>
      </c>
      <c r="F7066" s="8" t="s">
        <v>7097</v>
      </c>
      <c r="K7066" s="61" t="s">
        <v>27</v>
      </c>
      <c r="L7066" s="61" t="s">
        <v>39</v>
      </c>
      <c r="M7066" s="8" t="s">
        <v>30</v>
      </c>
      <c r="N7066" s="8" t="s">
        <v>31</v>
      </c>
      <c r="O7066" s="8">
        <v>2003</v>
      </c>
      <c r="P7066" s="13">
        <v>37826</v>
      </c>
      <c r="Q7066" s="8">
        <v>29.105</v>
      </c>
      <c r="R7066" s="8">
        <v>-91.677222</v>
      </c>
      <c r="X7066" s="8">
        <v>27.22</v>
      </c>
      <c r="Y7066" s="8">
        <v>27.22</v>
      </c>
      <c r="Z7066" s="8" t="s">
        <v>40</v>
      </c>
      <c r="AA7066" s="8" t="s">
        <v>41</v>
      </c>
      <c r="AB7066" s="8" t="s">
        <v>39</v>
      </c>
      <c r="AE7066" s="8" t="s">
        <v>17716</v>
      </c>
    </row>
    <row r="7067" spans="1:31" ht="10.5" x14ac:dyDescent="0.25">
      <c r="A7067" s="8">
        <v>40423</v>
      </c>
      <c r="B7067" s="8">
        <v>7362</v>
      </c>
      <c r="C7067" s="8">
        <v>-1</v>
      </c>
      <c r="D7067" s="8" t="s">
        <v>17712</v>
      </c>
      <c r="E7067" s="8" t="s">
        <v>28</v>
      </c>
      <c r="F7067" s="8" t="s">
        <v>7098</v>
      </c>
      <c r="K7067" s="61" t="s">
        <v>27</v>
      </c>
      <c r="L7067" s="61" t="s">
        <v>39</v>
      </c>
      <c r="M7067" s="8" t="s">
        <v>30</v>
      </c>
      <c r="N7067" s="8" t="s">
        <v>31</v>
      </c>
      <c r="O7067" s="8">
        <v>1997</v>
      </c>
      <c r="P7067" s="13">
        <v>35645</v>
      </c>
      <c r="Q7067" s="8">
        <v>28.634167000000001</v>
      </c>
      <c r="R7067" s="8">
        <v>-78.956000000000003</v>
      </c>
      <c r="S7067" s="8">
        <v>38.1</v>
      </c>
      <c r="T7067" s="8">
        <v>38.1</v>
      </c>
      <c r="U7067" s="8" t="s">
        <v>38</v>
      </c>
      <c r="V7067" s="8" t="s">
        <v>33</v>
      </c>
      <c r="W7067" s="8" t="s">
        <v>39</v>
      </c>
      <c r="X7067" s="8">
        <v>4.54</v>
      </c>
      <c r="Y7067" s="8">
        <v>4.54</v>
      </c>
      <c r="Z7067" s="8" t="s">
        <v>40</v>
      </c>
      <c r="AA7067" s="8" t="s">
        <v>41</v>
      </c>
      <c r="AB7067" s="8" t="s">
        <v>39</v>
      </c>
      <c r="AE7067" s="8" t="s">
        <v>17716</v>
      </c>
    </row>
    <row r="7068" spans="1:31" ht="10.5" x14ac:dyDescent="0.25">
      <c r="A7068" s="8">
        <v>40424</v>
      </c>
      <c r="B7068" s="8">
        <v>7363</v>
      </c>
      <c r="C7068" s="8">
        <v>-1</v>
      </c>
      <c r="D7068" s="8" t="s">
        <v>17712</v>
      </c>
      <c r="E7068" s="8" t="s">
        <v>28</v>
      </c>
      <c r="F7068" s="8" t="s">
        <v>7099</v>
      </c>
      <c r="K7068" s="61" t="s">
        <v>27</v>
      </c>
      <c r="L7068" s="61" t="s">
        <v>39</v>
      </c>
      <c r="M7068" s="8" t="s">
        <v>30</v>
      </c>
      <c r="N7068" s="8" t="s">
        <v>31</v>
      </c>
      <c r="O7068" s="8">
        <v>1997</v>
      </c>
      <c r="P7068" s="13">
        <v>35630</v>
      </c>
      <c r="Q7068" s="8">
        <v>28.214333</v>
      </c>
      <c r="R7068" s="8">
        <v>-79.349166999999994</v>
      </c>
      <c r="S7068" s="8">
        <v>50.8</v>
      </c>
      <c r="T7068" s="8">
        <v>50.8</v>
      </c>
      <c r="U7068" s="8" t="s">
        <v>38</v>
      </c>
      <c r="V7068" s="8" t="s">
        <v>33</v>
      </c>
      <c r="W7068" s="8" t="s">
        <v>39</v>
      </c>
      <c r="X7068" s="8">
        <v>4.54</v>
      </c>
      <c r="Y7068" s="8">
        <v>4.54</v>
      </c>
      <c r="Z7068" s="8" t="s">
        <v>40</v>
      </c>
      <c r="AA7068" s="8" t="s">
        <v>41</v>
      </c>
      <c r="AB7068" s="8" t="s">
        <v>39</v>
      </c>
      <c r="AE7068" s="8" t="s">
        <v>17716</v>
      </c>
    </row>
    <row r="7069" spans="1:31" ht="10.5" x14ac:dyDescent="0.25">
      <c r="A7069" s="8">
        <v>40425</v>
      </c>
      <c r="B7069" s="8">
        <v>7364</v>
      </c>
      <c r="C7069" s="8">
        <v>-1</v>
      </c>
      <c r="D7069" s="8" t="s">
        <v>17712</v>
      </c>
      <c r="E7069" s="8" t="s">
        <v>28</v>
      </c>
      <c r="F7069" s="8" t="s">
        <v>7100</v>
      </c>
      <c r="K7069" s="61" t="s">
        <v>27</v>
      </c>
      <c r="L7069" s="61" t="s">
        <v>39</v>
      </c>
      <c r="M7069" s="8" t="s">
        <v>30</v>
      </c>
      <c r="N7069" s="8" t="s">
        <v>31</v>
      </c>
      <c r="O7069" s="8">
        <v>1997</v>
      </c>
      <c r="P7069" s="13">
        <v>35630</v>
      </c>
      <c r="Q7069" s="8">
        <v>28.214333</v>
      </c>
      <c r="R7069" s="8">
        <v>-79.349166999999994</v>
      </c>
      <c r="S7069" s="8">
        <v>50.8</v>
      </c>
      <c r="T7069" s="8">
        <v>50.8</v>
      </c>
      <c r="U7069" s="8" t="s">
        <v>38</v>
      </c>
      <c r="V7069" s="8" t="s">
        <v>33</v>
      </c>
      <c r="W7069" s="8" t="s">
        <v>39</v>
      </c>
      <c r="X7069" s="8">
        <v>4.54</v>
      </c>
      <c r="Y7069" s="8">
        <v>4.54</v>
      </c>
      <c r="Z7069" s="8" t="s">
        <v>40</v>
      </c>
      <c r="AA7069" s="8" t="s">
        <v>41</v>
      </c>
      <c r="AB7069" s="8" t="s">
        <v>39</v>
      </c>
      <c r="AE7069" s="8" t="s">
        <v>17716</v>
      </c>
    </row>
    <row r="7070" spans="1:31" ht="10.5" x14ac:dyDescent="0.25">
      <c r="A7070" s="8">
        <v>40426</v>
      </c>
      <c r="B7070" s="8">
        <v>7365</v>
      </c>
      <c r="C7070" s="8">
        <v>-1</v>
      </c>
      <c r="D7070" s="8" t="s">
        <v>17712</v>
      </c>
      <c r="E7070" s="8" t="s">
        <v>28</v>
      </c>
      <c r="F7070" s="8" t="s">
        <v>7101</v>
      </c>
      <c r="K7070" s="61" t="s">
        <v>27</v>
      </c>
      <c r="L7070" s="61" t="s">
        <v>39</v>
      </c>
      <c r="M7070" s="8" t="s">
        <v>30</v>
      </c>
      <c r="N7070" s="8" t="s">
        <v>31</v>
      </c>
      <c r="O7070" s="8">
        <v>1997</v>
      </c>
      <c r="P7070" s="13">
        <v>35645</v>
      </c>
      <c r="Q7070" s="8">
        <v>28.634167000000001</v>
      </c>
      <c r="R7070" s="8">
        <v>-78.956000000000003</v>
      </c>
      <c r="S7070" s="8">
        <v>63.5</v>
      </c>
      <c r="T7070" s="8">
        <v>63.5</v>
      </c>
      <c r="U7070" s="8" t="s">
        <v>38</v>
      </c>
      <c r="V7070" s="8" t="s">
        <v>33</v>
      </c>
      <c r="W7070" s="8" t="s">
        <v>39</v>
      </c>
      <c r="X7070" s="8">
        <v>9.07</v>
      </c>
      <c r="Y7070" s="8">
        <v>9.07</v>
      </c>
      <c r="Z7070" s="8" t="s">
        <v>40</v>
      </c>
      <c r="AA7070" s="8" t="s">
        <v>41</v>
      </c>
      <c r="AB7070" s="8" t="s">
        <v>39</v>
      </c>
      <c r="AE7070" s="8" t="s">
        <v>17716</v>
      </c>
    </row>
    <row r="7071" spans="1:31" ht="10.5" x14ac:dyDescent="0.25">
      <c r="A7071" s="8">
        <v>40427</v>
      </c>
      <c r="B7071" s="8">
        <v>7366</v>
      </c>
      <c r="C7071" s="8">
        <v>-1</v>
      </c>
      <c r="D7071" s="8" t="s">
        <v>17712</v>
      </c>
      <c r="E7071" s="8" t="s">
        <v>28</v>
      </c>
      <c r="F7071" s="8" t="s">
        <v>7102</v>
      </c>
      <c r="K7071" s="61" t="s">
        <v>27</v>
      </c>
      <c r="L7071" s="61" t="s">
        <v>39</v>
      </c>
      <c r="M7071" s="8" t="s">
        <v>30</v>
      </c>
      <c r="N7071" s="8" t="s">
        <v>31</v>
      </c>
      <c r="O7071" s="8">
        <v>1997</v>
      </c>
      <c r="P7071" s="13">
        <v>35600</v>
      </c>
      <c r="Q7071" s="8">
        <v>28.891999999999999</v>
      </c>
      <c r="R7071" s="8">
        <v>-78.498500000000007</v>
      </c>
      <c r="S7071" s="8">
        <v>48.26</v>
      </c>
      <c r="T7071" s="8">
        <v>48.26</v>
      </c>
      <c r="U7071" s="8" t="s">
        <v>38</v>
      </c>
      <c r="V7071" s="8" t="s">
        <v>33</v>
      </c>
      <c r="W7071" s="8" t="s">
        <v>39</v>
      </c>
      <c r="X7071" s="8">
        <v>4.08</v>
      </c>
      <c r="Y7071" s="8">
        <v>4.08</v>
      </c>
      <c r="Z7071" s="8" t="s">
        <v>40</v>
      </c>
      <c r="AA7071" s="8" t="s">
        <v>41</v>
      </c>
      <c r="AB7071" s="8" t="s">
        <v>39</v>
      </c>
      <c r="AE7071" s="8" t="s">
        <v>17716</v>
      </c>
    </row>
    <row r="7072" spans="1:31" ht="10.5" x14ac:dyDescent="0.25">
      <c r="A7072" s="8">
        <v>40428</v>
      </c>
      <c r="B7072" s="8">
        <v>7367</v>
      </c>
      <c r="C7072" s="8">
        <v>-1</v>
      </c>
      <c r="D7072" s="8" t="s">
        <v>17712</v>
      </c>
      <c r="E7072" s="8" t="s">
        <v>28</v>
      </c>
      <c r="F7072" s="8" t="s">
        <v>7103</v>
      </c>
      <c r="K7072" s="61" t="s">
        <v>27</v>
      </c>
      <c r="L7072" s="61" t="s">
        <v>39</v>
      </c>
      <c r="M7072" s="8" t="s">
        <v>30</v>
      </c>
      <c r="N7072" s="8" t="s">
        <v>31</v>
      </c>
      <c r="O7072" s="8">
        <v>1997</v>
      </c>
      <c r="P7072" s="13">
        <v>35600</v>
      </c>
      <c r="Q7072" s="8">
        <v>28.891999999999999</v>
      </c>
      <c r="R7072" s="8">
        <v>-78.498500000000007</v>
      </c>
      <c r="S7072" s="8">
        <v>48.26</v>
      </c>
      <c r="T7072" s="8">
        <v>48.26</v>
      </c>
      <c r="U7072" s="8" t="s">
        <v>38</v>
      </c>
      <c r="V7072" s="8" t="s">
        <v>33</v>
      </c>
      <c r="W7072" s="8" t="s">
        <v>39</v>
      </c>
      <c r="X7072" s="8">
        <v>4.08</v>
      </c>
      <c r="Y7072" s="8">
        <v>4.08</v>
      </c>
      <c r="Z7072" s="8" t="s">
        <v>40</v>
      </c>
      <c r="AA7072" s="8" t="s">
        <v>41</v>
      </c>
      <c r="AB7072" s="8" t="s">
        <v>39</v>
      </c>
      <c r="AE7072" s="8" t="s">
        <v>17716</v>
      </c>
    </row>
    <row r="7073" spans="1:44" ht="10.5" x14ac:dyDescent="0.25">
      <c r="A7073" s="8">
        <v>40429</v>
      </c>
      <c r="B7073" s="8">
        <v>7368</v>
      </c>
      <c r="C7073" s="8">
        <v>-1</v>
      </c>
      <c r="D7073" s="8" t="s">
        <v>17712</v>
      </c>
      <c r="E7073" s="8" t="s">
        <v>28</v>
      </c>
      <c r="F7073" s="8" t="s">
        <v>7104</v>
      </c>
      <c r="K7073" s="61" t="s">
        <v>27</v>
      </c>
      <c r="L7073" s="61" t="s">
        <v>39</v>
      </c>
      <c r="M7073" s="8" t="s">
        <v>30</v>
      </c>
      <c r="N7073" s="8" t="s">
        <v>31</v>
      </c>
      <c r="O7073" s="8">
        <v>1997</v>
      </c>
      <c r="P7073" s="13">
        <v>35600</v>
      </c>
      <c r="Q7073" s="8">
        <v>28.891999999999999</v>
      </c>
      <c r="R7073" s="8">
        <v>-78.498500000000007</v>
      </c>
      <c r="S7073" s="8">
        <v>48.26</v>
      </c>
      <c r="T7073" s="8">
        <v>48.26</v>
      </c>
      <c r="U7073" s="8" t="s">
        <v>38</v>
      </c>
      <c r="V7073" s="8" t="s">
        <v>33</v>
      </c>
      <c r="W7073" s="8" t="s">
        <v>39</v>
      </c>
      <c r="X7073" s="8">
        <v>4.08</v>
      </c>
      <c r="Y7073" s="8">
        <v>4.08</v>
      </c>
      <c r="Z7073" s="8" t="s">
        <v>40</v>
      </c>
      <c r="AA7073" s="8" t="s">
        <v>41</v>
      </c>
      <c r="AB7073" s="8" t="s">
        <v>39</v>
      </c>
      <c r="AE7073" s="8" t="s">
        <v>17716</v>
      </c>
    </row>
    <row r="7074" spans="1:44" ht="10.5" x14ac:dyDescent="0.25">
      <c r="A7074" s="8">
        <v>40430</v>
      </c>
      <c r="B7074" s="8">
        <v>7369</v>
      </c>
      <c r="C7074" s="8">
        <v>-1</v>
      </c>
      <c r="D7074" s="8" t="s">
        <v>17712</v>
      </c>
      <c r="E7074" s="8" t="s">
        <v>28</v>
      </c>
      <c r="F7074" s="8" t="s">
        <v>7105</v>
      </c>
      <c r="K7074" s="61" t="s">
        <v>27</v>
      </c>
      <c r="L7074" s="61" t="s">
        <v>39</v>
      </c>
      <c r="M7074" s="8" t="s">
        <v>30</v>
      </c>
      <c r="N7074" s="8" t="s">
        <v>31</v>
      </c>
      <c r="O7074" s="8">
        <v>1997</v>
      </c>
      <c r="P7074" s="13">
        <v>35600</v>
      </c>
      <c r="Q7074" s="8">
        <v>28.891999999999999</v>
      </c>
      <c r="R7074" s="8">
        <v>-78.498500000000007</v>
      </c>
      <c r="S7074" s="8">
        <v>48.26</v>
      </c>
      <c r="T7074" s="8">
        <v>48.26</v>
      </c>
      <c r="U7074" s="8" t="s">
        <v>38</v>
      </c>
      <c r="V7074" s="8" t="s">
        <v>33</v>
      </c>
      <c r="W7074" s="8" t="s">
        <v>39</v>
      </c>
      <c r="X7074" s="8">
        <v>4.08</v>
      </c>
      <c r="Y7074" s="8">
        <v>4.08</v>
      </c>
      <c r="Z7074" s="8" t="s">
        <v>40</v>
      </c>
      <c r="AA7074" s="8" t="s">
        <v>41</v>
      </c>
      <c r="AB7074" s="8" t="s">
        <v>39</v>
      </c>
      <c r="AE7074" s="8" t="s">
        <v>17716</v>
      </c>
    </row>
    <row r="7075" spans="1:44" ht="10.5" x14ac:dyDescent="0.25">
      <c r="A7075" s="8">
        <v>40431</v>
      </c>
      <c r="B7075" s="8">
        <v>7370</v>
      </c>
      <c r="C7075" s="8">
        <v>-1</v>
      </c>
      <c r="D7075" s="8" t="s">
        <v>17712</v>
      </c>
      <c r="E7075" s="8" t="s">
        <v>28</v>
      </c>
      <c r="F7075" s="8" t="s">
        <v>7106</v>
      </c>
      <c r="K7075" s="61" t="s">
        <v>27</v>
      </c>
      <c r="L7075" s="61" t="s">
        <v>39</v>
      </c>
      <c r="M7075" s="8" t="s">
        <v>30</v>
      </c>
      <c r="N7075" s="8" t="s">
        <v>31</v>
      </c>
      <c r="O7075" s="8">
        <v>1998</v>
      </c>
      <c r="P7075" s="13">
        <v>35910</v>
      </c>
      <c r="Q7075" s="8">
        <v>32.666666999999997</v>
      </c>
      <c r="R7075" s="8">
        <v>-79.666667000000004</v>
      </c>
      <c r="S7075" s="8">
        <v>66.040000000000006</v>
      </c>
      <c r="T7075" s="8">
        <v>66.040000000000006</v>
      </c>
      <c r="U7075" s="8" t="s">
        <v>38</v>
      </c>
      <c r="V7075" s="8" t="s">
        <v>33</v>
      </c>
      <c r="W7075" s="8" t="s">
        <v>39</v>
      </c>
      <c r="X7075" s="8">
        <v>6.8</v>
      </c>
      <c r="Y7075" s="8">
        <v>6.8</v>
      </c>
      <c r="Z7075" s="8" t="s">
        <v>40</v>
      </c>
      <c r="AA7075" s="8" t="s">
        <v>41</v>
      </c>
      <c r="AB7075" s="8" t="s">
        <v>39</v>
      </c>
      <c r="AE7075" s="8" t="s">
        <v>17716</v>
      </c>
    </row>
    <row r="7076" spans="1:44" ht="10.5" x14ac:dyDescent="0.25">
      <c r="A7076" s="8">
        <v>40433</v>
      </c>
      <c r="B7076" s="8">
        <v>7371</v>
      </c>
      <c r="C7076" s="8">
        <v>-1</v>
      </c>
      <c r="D7076" s="8" t="s">
        <v>17712</v>
      </c>
      <c r="E7076" s="8" t="s">
        <v>28</v>
      </c>
      <c r="F7076" s="8" t="s">
        <v>7107</v>
      </c>
      <c r="K7076" s="61" t="s">
        <v>27</v>
      </c>
      <c r="L7076" s="61" t="s">
        <v>39</v>
      </c>
      <c r="M7076" s="8" t="s">
        <v>30</v>
      </c>
      <c r="N7076" s="8" t="s">
        <v>31</v>
      </c>
      <c r="O7076" s="8">
        <v>1998</v>
      </c>
      <c r="P7076" s="13">
        <v>35945</v>
      </c>
      <c r="Q7076" s="8">
        <v>36</v>
      </c>
      <c r="R7076" s="8">
        <v>-75.5</v>
      </c>
      <c r="S7076" s="8">
        <v>63.5</v>
      </c>
      <c r="T7076" s="8">
        <v>63.5</v>
      </c>
      <c r="U7076" s="8" t="s">
        <v>38</v>
      </c>
      <c r="V7076" s="8" t="s">
        <v>33</v>
      </c>
      <c r="W7076" s="8" t="s">
        <v>39</v>
      </c>
      <c r="AE7076" s="8" t="s">
        <v>17716</v>
      </c>
    </row>
    <row r="7077" spans="1:44" ht="10.5" x14ac:dyDescent="0.25">
      <c r="A7077" s="8">
        <v>40434</v>
      </c>
      <c r="B7077" s="8">
        <v>7372</v>
      </c>
      <c r="C7077" s="8">
        <v>-1</v>
      </c>
      <c r="D7077" s="8" t="s">
        <v>17712</v>
      </c>
      <c r="E7077" s="8" t="s">
        <v>28</v>
      </c>
      <c r="F7077" s="8" t="s">
        <v>7108</v>
      </c>
      <c r="K7077" s="61" t="s">
        <v>27</v>
      </c>
      <c r="L7077" s="61" t="s">
        <v>39</v>
      </c>
      <c r="M7077" s="8" t="s">
        <v>30</v>
      </c>
      <c r="N7077" s="8" t="s">
        <v>48</v>
      </c>
      <c r="O7077" s="8">
        <v>1998</v>
      </c>
      <c r="P7077" s="13">
        <v>35937</v>
      </c>
      <c r="Q7077" s="8">
        <v>35.166666999999997</v>
      </c>
      <c r="R7077" s="8">
        <v>-75.5</v>
      </c>
      <c r="S7077" s="8">
        <v>63.5</v>
      </c>
      <c r="T7077" s="8">
        <v>63.5</v>
      </c>
      <c r="U7077" s="8" t="s">
        <v>38</v>
      </c>
      <c r="V7077" s="8" t="s">
        <v>33</v>
      </c>
      <c r="W7077" s="8" t="s">
        <v>39</v>
      </c>
      <c r="X7077" s="8">
        <v>2.27</v>
      </c>
      <c r="Y7077" s="8">
        <v>2.27</v>
      </c>
      <c r="Z7077" s="8" t="s">
        <v>40</v>
      </c>
      <c r="AA7077" s="8" t="s">
        <v>41</v>
      </c>
      <c r="AB7077" s="8" t="s">
        <v>39</v>
      </c>
      <c r="AE7077" s="8" t="s">
        <v>17716</v>
      </c>
    </row>
    <row r="7078" spans="1:44" ht="10.5" x14ac:dyDescent="0.25">
      <c r="A7078" s="8">
        <v>40435</v>
      </c>
      <c r="B7078" s="8">
        <v>7373</v>
      </c>
      <c r="C7078" s="8">
        <v>-1</v>
      </c>
      <c r="D7078" s="8" t="s">
        <v>17712</v>
      </c>
      <c r="E7078" s="8" t="s">
        <v>28</v>
      </c>
      <c r="F7078" s="8" t="s">
        <v>7109</v>
      </c>
      <c r="K7078" s="61" t="s">
        <v>27</v>
      </c>
      <c r="L7078" s="61" t="s">
        <v>39</v>
      </c>
      <c r="M7078" s="8" t="s">
        <v>30</v>
      </c>
      <c r="N7078" s="8" t="s">
        <v>48</v>
      </c>
      <c r="O7078" s="8">
        <v>1998</v>
      </c>
      <c r="P7078" s="13">
        <v>35937</v>
      </c>
      <c r="Q7078" s="8">
        <v>35.166666999999997</v>
      </c>
      <c r="R7078" s="8">
        <v>-75.5</v>
      </c>
      <c r="S7078" s="8">
        <v>63.5</v>
      </c>
      <c r="T7078" s="8">
        <v>63.5</v>
      </c>
      <c r="U7078" s="8" t="s">
        <v>38</v>
      </c>
      <c r="V7078" s="8" t="s">
        <v>33</v>
      </c>
      <c r="W7078" s="8" t="s">
        <v>39</v>
      </c>
      <c r="X7078" s="8">
        <v>2.27</v>
      </c>
      <c r="Y7078" s="8">
        <v>2.27</v>
      </c>
      <c r="Z7078" s="8" t="s">
        <v>40</v>
      </c>
      <c r="AA7078" s="8" t="s">
        <v>41</v>
      </c>
      <c r="AB7078" s="8" t="s">
        <v>39</v>
      </c>
      <c r="AE7078" s="8" t="s">
        <v>17716</v>
      </c>
    </row>
    <row r="7079" spans="1:44" ht="10.5" x14ac:dyDescent="0.25">
      <c r="A7079" s="8">
        <v>40436</v>
      </c>
      <c r="B7079" s="8">
        <v>7374</v>
      </c>
      <c r="C7079" s="8">
        <v>-1</v>
      </c>
      <c r="D7079" s="8" t="s">
        <v>17712</v>
      </c>
      <c r="E7079" s="8" t="s">
        <v>28</v>
      </c>
      <c r="F7079" s="8" t="s">
        <v>7110</v>
      </c>
      <c r="K7079" s="61" t="s">
        <v>27</v>
      </c>
      <c r="L7079" s="61" t="s">
        <v>39</v>
      </c>
      <c r="M7079" s="8" t="s">
        <v>30</v>
      </c>
      <c r="N7079" s="8" t="s">
        <v>48</v>
      </c>
      <c r="O7079" s="8">
        <v>1998</v>
      </c>
      <c r="P7079" s="13">
        <v>35876</v>
      </c>
      <c r="Q7079" s="8">
        <v>35.166666999999997</v>
      </c>
      <c r="R7079" s="8">
        <v>-75.5</v>
      </c>
      <c r="S7079" s="8">
        <v>63.5</v>
      </c>
      <c r="T7079" s="8">
        <v>63.5</v>
      </c>
      <c r="U7079" s="8" t="s">
        <v>38</v>
      </c>
      <c r="V7079" s="8" t="s">
        <v>33</v>
      </c>
      <c r="W7079" s="8" t="s">
        <v>39</v>
      </c>
      <c r="X7079" s="8">
        <v>2.27</v>
      </c>
      <c r="Y7079" s="8">
        <v>2.27</v>
      </c>
      <c r="Z7079" s="8" t="s">
        <v>40</v>
      </c>
      <c r="AA7079" s="8" t="s">
        <v>41</v>
      </c>
      <c r="AB7079" s="8" t="s">
        <v>39</v>
      </c>
      <c r="AE7079" s="8" t="s">
        <v>17716</v>
      </c>
    </row>
    <row r="7080" spans="1:44" ht="10.5" x14ac:dyDescent="0.25">
      <c r="A7080" s="8">
        <v>40437</v>
      </c>
      <c r="B7080" s="8">
        <v>7375</v>
      </c>
      <c r="C7080" s="8">
        <v>-1</v>
      </c>
      <c r="D7080" s="8" t="s">
        <v>17712</v>
      </c>
      <c r="E7080" s="8" t="s">
        <v>28</v>
      </c>
      <c r="F7080" s="8" t="s">
        <v>7111</v>
      </c>
      <c r="K7080" s="61" t="s">
        <v>27</v>
      </c>
      <c r="L7080" s="61" t="s">
        <v>39</v>
      </c>
      <c r="M7080" s="8" t="s">
        <v>30</v>
      </c>
      <c r="N7080" s="8" t="s">
        <v>48</v>
      </c>
      <c r="O7080" s="8">
        <v>1998</v>
      </c>
      <c r="P7080" s="13">
        <v>35937</v>
      </c>
      <c r="Q7080" s="8">
        <v>35.166666999999997</v>
      </c>
      <c r="R7080" s="8">
        <v>-75.5</v>
      </c>
      <c r="S7080" s="8">
        <v>63.5</v>
      </c>
      <c r="T7080" s="8">
        <v>63.5</v>
      </c>
      <c r="U7080" s="8" t="s">
        <v>38</v>
      </c>
      <c r="V7080" s="8" t="s">
        <v>33</v>
      </c>
      <c r="W7080" s="8" t="s">
        <v>39</v>
      </c>
      <c r="X7080" s="8">
        <v>2.27</v>
      </c>
      <c r="Y7080" s="8">
        <v>2.27</v>
      </c>
      <c r="Z7080" s="8" t="s">
        <v>40</v>
      </c>
      <c r="AA7080" s="8" t="s">
        <v>41</v>
      </c>
      <c r="AB7080" s="8" t="s">
        <v>39</v>
      </c>
      <c r="AE7080" s="8" t="s">
        <v>17716</v>
      </c>
    </row>
    <row r="7081" spans="1:44" ht="10.5" x14ac:dyDescent="0.25">
      <c r="A7081" s="8">
        <v>40438</v>
      </c>
      <c r="B7081" s="8">
        <v>7376</v>
      </c>
      <c r="C7081" s="8">
        <v>-1</v>
      </c>
      <c r="D7081" s="8" t="s">
        <v>17711</v>
      </c>
      <c r="E7081" s="8" t="s">
        <v>37</v>
      </c>
      <c r="F7081" s="8" t="s">
        <v>7112</v>
      </c>
      <c r="K7081" s="61" t="s">
        <v>27</v>
      </c>
      <c r="L7081" s="61" t="s">
        <v>39</v>
      </c>
      <c r="M7081" s="8" t="s">
        <v>30</v>
      </c>
      <c r="N7081" s="8" t="s">
        <v>31</v>
      </c>
      <c r="O7081" s="8">
        <v>1998</v>
      </c>
      <c r="P7081" s="13">
        <v>35937</v>
      </c>
      <c r="Q7081" s="8">
        <v>35.166666999999997</v>
      </c>
      <c r="R7081" s="8">
        <v>-75.5</v>
      </c>
      <c r="S7081" s="8">
        <v>63.5</v>
      </c>
      <c r="T7081" s="8">
        <v>63.5</v>
      </c>
      <c r="U7081" s="8" t="s">
        <v>38</v>
      </c>
      <c r="V7081" s="8" t="s">
        <v>33</v>
      </c>
      <c r="W7081" s="8" t="s">
        <v>39</v>
      </c>
      <c r="X7081" s="8">
        <v>2.27</v>
      </c>
      <c r="Y7081" s="8">
        <v>2.27</v>
      </c>
      <c r="Z7081" s="8" t="s">
        <v>40</v>
      </c>
      <c r="AA7081" s="8" t="s">
        <v>41</v>
      </c>
      <c r="AB7081" s="8" t="s">
        <v>39</v>
      </c>
      <c r="AC7081" s="8" t="s">
        <v>30</v>
      </c>
      <c r="AD7081" s="8" t="s">
        <v>31</v>
      </c>
      <c r="AE7081" s="8">
        <v>1999</v>
      </c>
      <c r="AF7081" s="13">
        <v>36397</v>
      </c>
      <c r="AG7081" s="8">
        <v>38.293166999999997</v>
      </c>
      <c r="AH7081" s="8">
        <v>-74.188500000000005</v>
      </c>
      <c r="AN7081" s="8">
        <v>22.68</v>
      </c>
      <c r="AO7081" s="8">
        <v>22.68</v>
      </c>
      <c r="AP7081" s="8" t="s">
        <v>40</v>
      </c>
      <c r="AQ7081" s="8" t="s">
        <v>41</v>
      </c>
      <c r="AR7081" s="8" t="s">
        <v>39</v>
      </c>
    </row>
    <row r="7082" spans="1:44" ht="10.5" x14ac:dyDescent="0.25">
      <c r="A7082" s="8">
        <v>40439</v>
      </c>
      <c r="B7082" s="8">
        <v>7376</v>
      </c>
      <c r="C7082" s="8">
        <v>-1</v>
      </c>
      <c r="D7082" s="8" t="s">
        <v>17712</v>
      </c>
      <c r="E7082" s="8" t="s">
        <v>42</v>
      </c>
      <c r="F7082" s="8" t="s">
        <v>7112</v>
      </c>
      <c r="K7082" s="61" t="s">
        <v>27</v>
      </c>
      <c r="L7082" s="61" t="s">
        <v>39</v>
      </c>
      <c r="M7082" s="8" t="s">
        <v>30</v>
      </c>
      <c r="N7082" s="8" t="s">
        <v>31</v>
      </c>
      <c r="O7082" s="8">
        <v>1999</v>
      </c>
      <c r="P7082" s="13">
        <v>36397</v>
      </c>
      <c r="Q7082" s="8">
        <v>38.293170000000003</v>
      </c>
      <c r="R7082" s="8">
        <v>-74.188500000000005</v>
      </c>
      <c r="X7082" s="8">
        <v>22.67962</v>
      </c>
      <c r="Y7082" s="8">
        <v>50</v>
      </c>
      <c r="Z7082" s="8" t="s">
        <v>35</v>
      </c>
      <c r="AA7082" s="8" t="s">
        <v>41</v>
      </c>
      <c r="AB7082" s="8" t="s">
        <v>34</v>
      </c>
      <c r="AE7082" s="8" t="s">
        <v>17716</v>
      </c>
    </row>
    <row r="7083" spans="1:44" ht="10.5" x14ac:dyDescent="0.25">
      <c r="A7083" s="8">
        <v>40440</v>
      </c>
      <c r="B7083" s="8">
        <v>7377</v>
      </c>
      <c r="C7083" s="8">
        <v>-1</v>
      </c>
      <c r="D7083" s="8" t="s">
        <v>17712</v>
      </c>
      <c r="E7083" s="8" t="s">
        <v>28</v>
      </c>
      <c r="F7083" s="8" t="s">
        <v>7113</v>
      </c>
      <c r="K7083" s="61" t="s">
        <v>27</v>
      </c>
      <c r="L7083" s="61" t="s">
        <v>39</v>
      </c>
      <c r="M7083" s="8" t="s">
        <v>30</v>
      </c>
      <c r="N7083" s="8" t="s">
        <v>31</v>
      </c>
      <c r="O7083" s="8">
        <v>1998</v>
      </c>
      <c r="P7083" s="13">
        <v>35930</v>
      </c>
      <c r="Q7083" s="8">
        <v>35.166666999999997</v>
      </c>
      <c r="R7083" s="8">
        <v>-75.5</v>
      </c>
      <c r="S7083" s="8">
        <v>63.5</v>
      </c>
      <c r="T7083" s="8">
        <v>63.5</v>
      </c>
      <c r="U7083" s="8" t="s">
        <v>38</v>
      </c>
      <c r="V7083" s="8" t="s">
        <v>33</v>
      </c>
      <c r="W7083" s="8" t="s">
        <v>39</v>
      </c>
      <c r="X7083" s="8">
        <v>4.54</v>
      </c>
      <c r="Y7083" s="8">
        <v>4.54</v>
      </c>
      <c r="Z7083" s="8" t="s">
        <v>40</v>
      </c>
      <c r="AA7083" s="8" t="s">
        <v>41</v>
      </c>
      <c r="AB7083" s="8" t="s">
        <v>39</v>
      </c>
      <c r="AE7083" s="8" t="s">
        <v>17716</v>
      </c>
    </row>
    <row r="7084" spans="1:44" ht="10.5" x14ac:dyDescent="0.25">
      <c r="A7084" s="8">
        <v>40441</v>
      </c>
      <c r="B7084" s="8">
        <v>7378</v>
      </c>
      <c r="C7084" s="8">
        <v>-1</v>
      </c>
      <c r="D7084" s="8" t="s">
        <v>17712</v>
      </c>
      <c r="E7084" s="8" t="s">
        <v>28</v>
      </c>
      <c r="F7084" s="8" t="s">
        <v>7114</v>
      </c>
      <c r="K7084" s="61" t="s">
        <v>27</v>
      </c>
      <c r="L7084" s="61" t="s">
        <v>39</v>
      </c>
      <c r="M7084" s="8" t="s">
        <v>30</v>
      </c>
      <c r="N7084" s="8" t="s">
        <v>31</v>
      </c>
      <c r="O7084" s="8">
        <v>1998</v>
      </c>
      <c r="P7084" s="13">
        <v>35930</v>
      </c>
      <c r="Q7084" s="8">
        <v>35.166666999999997</v>
      </c>
      <c r="R7084" s="8">
        <v>-75.5</v>
      </c>
      <c r="S7084" s="8">
        <v>63.5</v>
      </c>
      <c r="T7084" s="8">
        <v>63.5</v>
      </c>
      <c r="U7084" s="8" t="s">
        <v>38</v>
      </c>
      <c r="V7084" s="8" t="s">
        <v>33</v>
      </c>
      <c r="W7084" s="8" t="s">
        <v>39</v>
      </c>
      <c r="X7084" s="8">
        <v>4.54</v>
      </c>
      <c r="Y7084" s="8">
        <v>4.54</v>
      </c>
      <c r="Z7084" s="8" t="s">
        <v>40</v>
      </c>
      <c r="AA7084" s="8" t="s">
        <v>41</v>
      </c>
      <c r="AB7084" s="8" t="s">
        <v>39</v>
      </c>
      <c r="AE7084" s="8" t="s">
        <v>17716</v>
      </c>
    </row>
    <row r="7085" spans="1:44" ht="10.5" x14ac:dyDescent="0.25">
      <c r="A7085" s="8">
        <v>40442</v>
      </c>
      <c r="B7085" s="8">
        <v>7379</v>
      </c>
      <c r="C7085" s="8">
        <v>-1</v>
      </c>
      <c r="D7085" s="8" t="s">
        <v>17712</v>
      </c>
      <c r="E7085" s="8" t="s">
        <v>28</v>
      </c>
      <c r="F7085" s="8" t="s">
        <v>7115</v>
      </c>
      <c r="K7085" s="61" t="s">
        <v>27</v>
      </c>
      <c r="L7085" s="61" t="s">
        <v>39</v>
      </c>
      <c r="M7085" s="8" t="s">
        <v>30</v>
      </c>
      <c r="N7085" s="8" t="s">
        <v>31</v>
      </c>
      <c r="O7085" s="8">
        <v>1998</v>
      </c>
      <c r="P7085" s="13">
        <v>35930</v>
      </c>
      <c r="Q7085" s="8">
        <v>35.166666999999997</v>
      </c>
      <c r="R7085" s="8">
        <v>-75.5</v>
      </c>
      <c r="S7085" s="8">
        <v>63.5</v>
      </c>
      <c r="T7085" s="8">
        <v>63.5</v>
      </c>
      <c r="U7085" s="8" t="s">
        <v>38</v>
      </c>
      <c r="V7085" s="8" t="s">
        <v>33</v>
      </c>
      <c r="W7085" s="8" t="s">
        <v>39</v>
      </c>
      <c r="X7085" s="8">
        <v>4.54</v>
      </c>
      <c r="Y7085" s="8">
        <v>4.54</v>
      </c>
      <c r="Z7085" s="8" t="s">
        <v>40</v>
      </c>
      <c r="AA7085" s="8" t="s">
        <v>41</v>
      </c>
      <c r="AB7085" s="8" t="s">
        <v>39</v>
      </c>
      <c r="AE7085" s="8" t="s">
        <v>17716</v>
      </c>
    </row>
    <row r="7086" spans="1:44" ht="10.5" x14ac:dyDescent="0.25">
      <c r="A7086" s="8">
        <v>40443</v>
      </c>
      <c r="B7086" s="8">
        <v>7380</v>
      </c>
      <c r="C7086" s="8">
        <v>-1</v>
      </c>
      <c r="D7086" s="8" t="s">
        <v>17712</v>
      </c>
      <c r="E7086" s="8" t="s">
        <v>28</v>
      </c>
      <c r="F7086" s="8" t="s">
        <v>7116</v>
      </c>
      <c r="K7086" s="61" t="s">
        <v>27</v>
      </c>
      <c r="L7086" s="61" t="s">
        <v>39</v>
      </c>
      <c r="M7086" s="8" t="s">
        <v>30</v>
      </c>
      <c r="N7086" s="8" t="s">
        <v>31</v>
      </c>
      <c r="O7086" s="8">
        <v>1998</v>
      </c>
      <c r="P7086" s="13">
        <v>35930</v>
      </c>
      <c r="Q7086" s="8">
        <v>35.166666999999997</v>
      </c>
      <c r="R7086" s="8">
        <v>-75.5</v>
      </c>
      <c r="S7086" s="8">
        <v>63.5</v>
      </c>
      <c r="T7086" s="8">
        <v>63.5</v>
      </c>
      <c r="U7086" s="8" t="s">
        <v>38</v>
      </c>
      <c r="V7086" s="8" t="s">
        <v>33</v>
      </c>
      <c r="W7086" s="8" t="s">
        <v>39</v>
      </c>
      <c r="X7086" s="8">
        <v>4.54</v>
      </c>
      <c r="Y7086" s="8">
        <v>4.54</v>
      </c>
      <c r="Z7086" s="8" t="s">
        <v>40</v>
      </c>
      <c r="AA7086" s="8" t="s">
        <v>41</v>
      </c>
      <c r="AB7086" s="8" t="s">
        <v>39</v>
      </c>
      <c r="AE7086" s="8" t="s">
        <v>17716</v>
      </c>
    </row>
    <row r="7087" spans="1:44" ht="10.5" x14ac:dyDescent="0.25">
      <c r="A7087" s="8">
        <v>40444</v>
      </c>
      <c r="B7087" s="8">
        <v>7381</v>
      </c>
      <c r="C7087" s="8">
        <v>-1</v>
      </c>
      <c r="D7087" s="8" t="s">
        <v>17712</v>
      </c>
      <c r="E7087" s="8" t="s">
        <v>28</v>
      </c>
      <c r="F7087" s="8" t="s">
        <v>7117</v>
      </c>
      <c r="K7087" s="61" t="s">
        <v>27</v>
      </c>
      <c r="L7087" s="61" t="s">
        <v>39</v>
      </c>
      <c r="M7087" s="8" t="s">
        <v>30</v>
      </c>
      <c r="N7087" s="8" t="s">
        <v>31</v>
      </c>
      <c r="O7087" s="8">
        <v>1998</v>
      </c>
      <c r="P7087" s="13">
        <v>35930</v>
      </c>
      <c r="Q7087" s="8">
        <v>35.166666999999997</v>
      </c>
      <c r="R7087" s="8">
        <v>-75.5</v>
      </c>
      <c r="S7087" s="8">
        <v>63.5</v>
      </c>
      <c r="T7087" s="8">
        <v>63.5</v>
      </c>
      <c r="U7087" s="8" t="s">
        <v>38</v>
      </c>
      <c r="V7087" s="8" t="s">
        <v>33</v>
      </c>
      <c r="W7087" s="8" t="s">
        <v>39</v>
      </c>
      <c r="X7087" s="8">
        <v>4.54</v>
      </c>
      <c r="Y7087" s="8">
        <v>4.54</v>
      </c>
      <c r="Z7087" s="8" t="s">
        <v>40</v>
      </c>
      <c r="AA7087" s="8" t="s">
        <v>41</v>
      </c>
      <c r="AB7087" s="8" t="s">
        <v>39</v>
      </c>
      <c r="AE7087" s="8" t="s">
        <v>17716</v>
      </c>
    </row>
    <row r="7088" spans="1:44" ht="10.5" x14ac:dyDescent="0.25">
      <c r="A7088" s="8">
        <v>40445</v>
      </c>
      <c r="B7088" s="8">
        <v>7382</v>
      </c>
      <c r="C7088" s="8">
        <v>-1</v>
      </c>
      <c r="D7088" s="8" t="s">
        <v>17712</v>
      </c>
      <c r="E7088" s="8" t="s">
        <v>28</v>
      </c>
      <c r="F7088" s="8" t="s">
        <v>7118</v>
      </c>
      <c r="K7088" s="61" t="s">
        <v>27</v>
      </c>
      <c r="L7088" s="61" t="s">
        <v>39</v>
      </c>
      <c r="M7088" s="8" t="s">
        <v>30</v>
      </c>
      <c r="N7088" s="8" t="s">
        <v>31</v>
      </c>
      <c r="O7088" s="8">
        <v>1998</v>
      </c>
      <c r="P7088" s="13">
        <v>35930</v>
      </c>
      <c r="Q7088" s="8">
        <v>35.166666999999997</v>
      </c>
      <c r="R7088" s="8">
        <v>-75.5</v>
      </c>
      <c r="S7088" s="8">
        <v>63.5</v>
      </c>
      <c r="T7088" s="8">
        <v>63.5</v>
      </c>
      <c r="U7088" s="8" t="s">
        <v>38</v>
      </c>
      <c r="V7088" s="8" t="s">
        <v>33</v>
      </c>
      <c r="W7088" s="8" t="s">
        <v>39</v>
      </c>
      <c r="X7088" s="8">
        <v>4.54</v>
      </c>
      <c r="Y7088" s="8">
        <v>4.54</v>
      </c>
      <c r="Z7088" s="8" t="s">
        <v>40</v>
      </c>
      <c r="AA7088" s="8" t="s">
        <v>41</v>
      </c>
      <c r="AB7088" s="8" t="s">
        <v>39</v>
      </c>
      <c r="AE7088" s="8" t="s">
        <v>17716</v>
      </c>
    </row>
    <row r="7089" spans="1:31" ht="10.5" x14ac:dyDescent="0.25">
      <c r="A7089" s="8">
        <v>40446</v>
      </c>
      <c r="B7089" s="8">
        <v>7383</v>
      </c>
      <c r="C7089" s="8">
        <v>-1</v>
      </c>
      <c r="D7089" s="8" t="s">
        <v>17712</v>
      </c>
      <c r="E7089" s="8" t="s">
        <v>28</v>
      </c>
      <c r="F7089" s="8" t="s">
        <v>7119</v>
      </c>
      <c r="K7089" s="61" t="s">
        <v>27</v>
      </c>
      <c r="L7089" s="61" t="s">
        <v>39</v>
      </c>
      <c r="M7089" s="8" t="s">
        <v>30</v>
      </c>
      <c r="N7089" s="8" t="s">
        <v>31</v>
      </c>
      <c r="O7089" s="8">
        <v>1998</v>
      </c>
      <c r="P7089" s="13">
        <v>35945</v>
      </c>
      <c r="Q7089" s="8">
        <v>36</v>
      </c>
      <c r="R7089" s="8">
        <v>-75.5</v>
      </c>
      <c r="X7089" s="8">
        <v>3.63</v>
      </c>
      <c r="Y7089" s="8">
        <v>3.63</v>
      </c>
      <c r="Z7089" s="8" t="s">
        <v>40</v>
      </c>
      <c r="AA7089" s="8" t="s">
        <v>41</v>
      </c>
      <c r="AB7089" s="8" t="s">
        <v>39</v>
      </c>
      <c r="AE7089" s="8" t="s">
        <v>17716</v>
      </c>
    </row>
    <row r="7090" spans="1:31" ht="10.5" x14ac:dyDescent="0.25">
      <c r="A7090" s="8">
        <v>40449</v>
      </c>
      <c r="B7090" s="8">
        <v>7384</v>
      </c>
      <c r="C7090" s="8">
        <v>-1</v>
      </c>
      <c r="D7090" s="8" t="s">
        <v>17712</v>
      </c>
      <c r="E7090" s="8" t="s">
        <v>28</v>
      </c>
      <c r="F7090" s="8" t="s">
        <v>7120</v>
      </c>
      <c r="K7090" s="61" t="s">
        <v>27</v>
      </c>
      <c r="L7090" s="61" t="s">
        <v>39</v>
      </c>
      <c r="M7090" s="8" t="s">
        <v>30</v>
      </c>
      <c r="N7090" s="8" t="s">
        <v>31</v>
      </c>
      <c r="O7090" s="8">
        <v>1997</v>
      </c>
      <c r="P7090" s="13">
        <v>35540</v>
      </c>
      <c r="Q7090" s="8">
        <v>34</v>
      </c>
      <c r="R7090" s="8">
        <v>-76.266666999999998</v>
      </c>
      <c r="X7090" s="8">
        <v>18.14</v>
      </c>
      <c r="Y7090" s="8">
        <v>18.14</v>
      </c>
      <c r="Z7090" s="8" t="s">
        <v>40</v>
      </c>
      <c r="AA7090" s="8" t="s">
        <v>41</v>
      </c>
      <c r="AB7090" s="8" t="s">
        <v>39</v>
      </c>
      <c r="AE7090" s="8" t="s">
        <v>17716</v>
      </c>
    </row>
    <row r="7091" spans="1:31" ht="10.5" x14ac:dyDescent="0.25">
      <c r="A7091" s="8">
        <v>40450</v>
      </c>
      <c r="B7091" s="8">
        <v>7385</v>
      </c>
      <c r="C7091" s="8">
        <v>-1</v>
      </c>
      <c r="D7091" s="8" t="s">
        <v>17712</v>
      </c>
      <c r="E7091" s="8" t="s">
        <v>28</v>
      </c>
      <c r="F7091" s="8" t="s">
        <v>7121</v>
      </c>
      <c r="K7091" s="61" t="s">
        <v>27</v>
      </c>
      <c r="L7091" s="61" t="s">
        <v>39</v>
      </c>
      <c r="M7091" s="8" t="s">
        <v>30</v>
      </c>
      <c r="N7091" s="8" t="s">
        <v>31</v>
      </c>
      <c r="O7091" s="8">
        <v>1998</v>
      </c>
      <c r="P7091" s="13">
        <v>35886</v>
      </c>
      <c r="Q7091" s="8">
        <v>34.5</v>
      </c>
      <c r="R7091" s="8">
        <v>-75.8</v>
      </c>
      <c r="X7091" s="8">
        <v>11.34</v>
      </c>
      <c r="Y7091" s="8">
        <v>11.34</v>
      </c>
      <c r="Z7091" s="8" t="s">
        <v>40</v>
      </c>
      <c r="AA7091" s="8" t="s">
        <v>41</v>
      </c>
      <c r="AB7091" s="8" t="s">
        <v>39</v>
      </c>
      <c r="AE7091" s="8" t="s">
        <v>17716</v>
      </c>
    </row>
    <row r="7092" spans="1:31" ht="10.5" x14ac:dyDescent="0.25">
      <c r="A7092" s="8">
        <v>40451</v>
      </c>
      <c r="B7092" s="8">
        <v>7386</v>
      </c>
      <c r="C7092" s="8">
        <v>-1</v>
      </c>
      <c r="D7092" s="8" t="s">
        <v>17712</v>
      </c>
      <c r="E7092" s="8" t="s">
        <v>28</v>
      </c>
      <c r="F7092" s="8" t="s">
        <v>7122</v>
      </c>
      <c r="K7092" s="61" t="s">
        <v>27</v>
      </c>
      <c r="L7092" s="61" t="s">
        <v>39</v>
      </c>
      <c r="M7092" s="8" t="s">
        <v>30</v>
      </c>
      <c r="N7092" s="8" t="s">
        <v>45</v>
      </c>
      <c r="O7092" s="8">
        <v>2002</v>
      </c>
      <c r="P7092" s="13">
        <v>37365</v>
      </c>
      <c r="Q7092" s="8">
        <v>27.09</v>
      </c>
      <c r="R7092" s="8">
        <v>-94.48</v>
      </c>
      <c r="X7092" s="8">
        <v>22.68</v>
      </c>
      <c r="Y7092" s="8">
        <v>22.68</v>
      </c>
      <c r="Z7092" s="8" t="s">
        <v>40</v>
      </c>
      <c r="AA7092" s="8" t="s">
        <v>41</v>
      </c>
      <c r="AB7092" s="8" t="s">
        <v>39</v>
      </c>
      <c r="AE7092" s="8" t="s">
        <v>17716</v>
      </c>
    </row>
    <row r="7093" spans="1:31" ht="10.5" x14ac:dyDescent="0.25">
      <c r="A7093" s="8">
        <v>40452</v>
      </c>
      <c r="B7093" s="8">
        <v>7387</v>
      </c>
      <c r="C7093" s="8">
        <v>-1</v>
      </c>
      <c r="D7093" s="8" t="s">
        <v>17712</v>
      </c>
      <c r="E7093" s="8" t="s">
        <v>28</v>
      </c>
      <c r="F7093" s="8" t="s">
        <v>7123</v>
      </c>
      <c r="K7093" s="61" t="s">
        <v>27</v>
      </c>
      <c r="L7093" s="61" t="s">
        <v>39</v>
      </c>
      <c r="M7093" s="8" t="s">
        <v>30</v>
      </c>
      <c r="N7093" s="8" t="s">
        <v>31</v>
      </c>
      <c r="O7093" s="8">
        <v>1998</v>
      </c>
      <c r="P7093" s="13">
        <v>35947</v>
      </c>
      <c r="Q7093" s="8">
        <v>35.833333000000003</v>
      </c>
      <c r="R7093" s="8">
        <v>-75.5</v>
      </c>
      <c r="X7093" s="8">
        <v>113.4</v>
      </c>
      <c r="Y7093" s="8">
        <v>113.4</v>
      </c>
      <c r="Z7093" s="8" t="s">
        <v>40</v>
      </c>
      <c r="AA7093" s="8" t="s">
        <v>41</v>
      </c>
      <c r="AB7093" s="8" t="s">
        <v>39</v>
      </c>
      <c r="AE7093" s="8" t="s">
        <v>17716</v>
      </c>
    </row>
    <row r="7094" spans="1:31" ht="10.5" x14ac:dyDescent="0.25">
      <c r="A7094" s="8">
        <v>40453</v>
      </c>
      <c r="B7094" s="8">
        <v>7388</v>
      </c>
      <c r="C7094" s="8">
        <v>-1</v>
      </c>
      <c r="D7094" s="8" t="s">
        <v>17712</v>
      </c>
      <c r="E7094" s="8" t="s">
        <v>28</v>
      </c>
      <c r="F7094" s="8" t="s">
        <v>7124</v>
      </c>
      <c r="K7094" s="61" t="s">
        <v>27</v>
      </c>
      <c r="L7094" s="61" t="s">
        <v>39</v>
      </c>
      <c r="M7094" s="8" t="s">
        <v>30</v>
      </c>
      <c r="N7094" s="8" t="s">
        <v>45</v>
      </c>
      <c r="O7094" s="8">
        <v>2002</v>
      </c>
      <c r="P7094" s="13">
        <v>37362</v>
      </c>
      <c r="Q7094" s="8">
        <v>27.31</v>
      </c>
      <c r="R7094" s="8">
        <v>-91.18</v>
      </c>
      <c r="X7094" s="8">
        <v>31.75</v>
      </c>
      <c r="Y7094" s="8">
        <v>31.75</v>
      </c>
      <c r="Z7094" s="8" t="s">
        <v>40</v>
      </c>
      <c r="AA7094" s="8" t="s">
        <v>41</v>
      </c>
      <c r="AB7094" s="8" t="s">
        <v>39</v>
      </c>
      <c r="AE7094" s="8" t="s">
        <v>17716</v>
      </c>
    </row>
    <row r="7095" spans="1:31" ht="10.5" x14ac:dyDescent="0.25">
      <c r="A7095" s="8">
        <v>40454</v>
      </c>
      <c r="B7095" s="8">
        <v>7389</v>
      </c>
      <c r="C7095" s="8">
        <v>-1</v>
      </c>
      <c r="D7095" s="8" t="s">
        <v>17712</v>
      </c>
      <c r="E7095" s="8" t="s">
        <v>28</v>
      </c>
      <c r="F7095" s="8" t="s">
        <v>7125</v>
      </c>
      <c r="K7095" s="61" t="s">
        <v>27</v>
      </c>
      <c r="L7095" s="61" t="s">
        <v>39</v>
      </c>
      <c r="M7095" s="8" t="s">
        <v>30</v>
      </c>
      <c r="N7095" s="8" t="s">
        <v>45</v>
      </c>
      <c r="O7095" s="8">
        <v>2002</v>
      </c>
      <c r="P7095" s="13">
        <v>37361</v>
      </c>
      <c r="Q7095" s="8">
        <v>27.27</v>
      </c>
      <c r="R7095" s="8">
        <v>-91.19</v>
      </c>
      <c r="AE7095" s="8" t="s">
        <v>17716</v>
      </c>
    </row>
    <row r="7096" spans="1:31" ht="10.5" x14ac:dyDescent="0.25">
      <c r="A7096" s="8">
        <v>40455</v>
      </c>
      <c r="B7096" s="8">
        <v>7390</v>
      </c>
      <c r="C7096" s="8">
        <v>-1</v>
      </c>
      <c r="D7096" s="8" t="s">
        <v>17712</v>
      </c>
      <c r="E7096" s="8" t="s">
        <v>28</v>
      </c>
      <c r="F7096" s="8" t="s">
        <v>7126</v>
      </c>
      <c r="K7096" s="61" t="s">
        <v>27</v>
      </c>
      <c r="L7096" s="61" t="s">
        <v>39</v>
      </c>
      <c r="M7096" s="8" t="s">
        <v>30</v>
      </c>
      <c r="N7096" s="8" t="s">
        <v>45</v>
      </c>
      <c r="O7096" s="8">
        <v>2002</v>
      </c>
      <c r="P7096" s="13">
        <v>37356</v>
      </c>
      <c r="Q7096" s="8">
        <v>27.19</v>
      </c>
      <c r="R7096" s="8">
        <v>-91.28</v>
      </c>
      <c r="S7096" s="8">
        <v>114.3</v>
      </c>
      <c r="T7096" s="8">
        <v>114.3</v>
      </c>
      <c r="U7096" s="8" t="s">
        <v>38</v>
      </c>
      <c r="V7096" s="8" t="s">
        <v>33</v>
      </c>
      <c r="W7096" s="8" t="s">
        <v>39</v>
      </c>
      <c r="X7096" s="8">
        <v>36.29</v>
      </c>
      <c r="Y7096" s="8">
        <v>36.29</v>
      </c>
      <c r="Z7096" s="8" t="s">
        <v>40</v>
      </c>
      <c r="AA7096" s="8" t="s">
        <v>41</v>
      </c>
      <c r="AB7096" s="8" t="s">
        <v>39</v>
      </c>
      <c r="AE7096" s="8" t="s">
        <v>17716</v>
      </c>
    </row>
    <row r="7097" spans="1:31" ht="10.5" x14ac:dyDescent="0.25">
      <c r="A7097" s="8">
        <v>40457</v>
      </c>
      <c r="B7097" s="8">
        <v>7391</v>
      </c>
      <c r="C7097" s="8">
        <v>-1</v>
      </c>
      <c r="D7097" s="8" t="s">
        <v>17711</v>
      </c>
      <c r="E7097" s="8" t="s">
        <v>5461</v>
      </c>
      <c r="F7097" s="8" t="s">
        <v>7127</v>
      </c>
      <c r="K7097" s="61" t="s">
        <v>27</v>
      </c>
      <c r="L7097" s="61" t="s">
        <v>39</v>
      </c>
      <c r="M7097" s="8" t="s">
        <v>30</v>
      </c>
      <c r="N7097" s="8" t="s">
        <v>31</v>
      </c>
      <c r="O7097" s="8">
        <v>2003</v>
      </c>
      <c r="P7097" s="13">
        <v>37648</v>
      </c>
      <c r="Q7097" s="8">
        <v>28.1666666666667</v>
      </c>
      <c r="R7097" s="8">
        <v>-88.5</v>
      </c>
      <c r="X7097" s="8">
        <v>24.947582000000001</v>
      </c>
      <c r="Y7097" s="8">
        <v>55</v>
      </c>
      <c r="Z7097" s="8" t="s">
        <v>35</v>
      </c>
      <c r="AA7097" s="8" t="s">
        <v>36</v>
      </c>
      <c r="AB7097" s="8" t="s">
        <v>34</v>
      </c>
      <c r="AC7097" s="62" t="s">
        <v>161</v>
      </c>
      <c r="AD7097" s="8" t="s">
        <v>48</v>
      </c>
      <c r="AE7097" s="8" t="s">
        <v>17717</v>
      </c>
    </row>
    <row r="7098" spans="1:31" ht="10.5" x14ac:dyDescent="0.25">
      <c r="A7098" s="8">
        <v>40458</v>
      </c>
      <c r="B7098" s="8">
        <v>7392</v>
      </c>
      <c r="C7098" s="8">
        <v>-1</v>
      </c>
      <c r="D7098" s="8" t="s">
        <v>17712</v>
      </c>
      <c r="E7098" s="8" t="s">
        <v>28</v>
      </c>
      <c r="F7098" s="8" t="s">
        <v>7128</v>
      </c>
      <c r="K7098" s="61" t="s">
        <v>27</v>
      </c>
      <c r="L7098" s="61" t="s">
        <v>39</v>
      </c>
      <c r="M7098" s="8" t="s">
        <v>30</v>
      </c>
      <c r="N7098" s="8" t="s">
        <v>45</v>
      </c>
      <c r="O7098" s="8">
        <v>2002</v>
      </c>
      <c r="P7098" s="13">
        <v>37365</v>
      </c>
      <c r="Q7098" s="8">
        <v>27.2</v>
      </c>
      <c r="R7098" s="8">
        <v>-94.48</v>
      </c>
      <c r="X7098" s="8">
        <v>31.75</v>
      </c>
      <c r="Y7098" s="8">
        <v>31.75</v>
      </c>
      <c r="Z7098" s="8" t="s">
        <v>40</v>
      </c>
      <c r="AA7098" s="8" t="s">
        <v>41</v>
      </c>
      <c r="AB7098" s="8" t="s">
        <v>39</v>
      </c>
      <c r="AE7098" s="8" t="s">
        <v>17716</v>
      </c>
    </row>
    <row r="7099" spans="1:31" ht="10.5" x14ac:dyDescent="0.25">
      <c r="A7099" s="8">
        <v>40459</v>
      </c>
      <c r="B7099" s="8">
        <v>7393</v>
      </c>
      <c r="C7099" s="8">
        <v>-1</v>
      </c>
      <c r="D7099" s="8" t="s">
        <v>17712</v>
      </c>
      <c r="E7099" s="8" t="s">
        <v>28</v>
      </c>
      <c r="F7099" s="8" t="s">
        <v>7129</v>
      </c>
      <c r="K7099" s="61" t="s">
        <v>27</v>
      </c>
      <c r="L7099" s="61" t="s">
        <v>39</v>
      </c>
      <c r="M7099" s="8" t="s">
        <v>30</v>
      </c>
      <c r="N7099" s="8" t="s">
        <v>45</v>
      </c>
      <c r="O7099" s="8">
        <v>2002</v>
      </c>
      <c r="P7099" s="13">
        <v>37364</v>
      </c>
      <c r="Q7099" s="8">
        <v>27.22</v>
      </c>
      <c r="R7099" s="8">
        <v>-91.47</v>
      </c>
      <c r="X7099" s="8">
        <v>31.75</v>
      </c>
      <c r="Y7099" s="8">
        <v>31.75</v>
      </c>
      <c r="Z7099" s="8" t="s">
        <v>40</v>
      </c>
      <c r="AA7099" s="8" t="s">
        <v>41</v>
      </c>
      <c r="AB7099" s="8" t="s">
        <v>39</v>
      </c>
      <c r="AE7099" s="8" t="s">
        <v>17716</v>
      </c>
    </row>
    <row r="7100" spans="1:31" ht="10.5" x14ac:dyDescent="0.25">
      <c r="A7100" s="8">
        <v>40460</v>
      </c>
      <c r="B7100" s="8">
        <v>7394</v>
      </c>
      <c r="C7100" s="8">
        <v>-1</v>
      </c>
      <c r="D7100" s="8" t="s">
        <v>17712</v>
      </c>
      <c r="E7100" s="8" t="s">
        <v>28</v>
      </c>
      <c r="F7100" s="8" t="s">
        <v>7130</v>
      </c>
      <c r="K7100" s="61" t="s">
        <v>27</v>
      </c>
      <c r="L7100" s="61" t="s">
        <v>39</v>
      </c>
      <c r="M7100" s="8" t="s">
        <v>30</v>
      </c>
      <c r="N7100" s="8" t="s">
        <v>45</v>
      </c>
      <c r="O7100" s="8">
        <v>2002</v>
      </c>
      <c r="P7100" s="13">
        <v>37363</v>
      </c>
      <c r="Q7100" s="8">
        <v>27.22</v>
      </c>
      <c r="R7100" s="8">
        <v>-91.53</v>
      </c>
      <c r="X7100" s="8">
        <v>54.43</v>
      </c>
      <c r="Y7100" s="8">
        <v>54.43</v>
      </c>
      <c r="Z7100" s="8" t="s">
        <v>40</v>
      </c>
      <c r="AA7100" s="8" t="s">
        <v>41</v>
      </c>
      <c r="AB7100" s="8" t="s">
        <v>39</v>
      </c>
      <c r="AE7100" s="8" t="s">
        <v>17716</v>
      </c>
    </row>
    <row r="7101" spans="1:31" ht="10.5" x14ac:dyDescent="0.25">
      <c r="A7101" s="8">
        <v>40461</v>
      </c>
      <c r="B7101" s="8">
        <v>7395</v>
      </c>
      <c r="C7101" s="8">
        <v>-1</v>
      </c>
      <c r="D7101" s="8" t="s">
        <v>17712</v>
      </c>
      <c r="E7101" s="8" t="s">
        <v>28</v>
      </c>
      <c r="F7101" s="8" t="s">
        <v>7131</v>
      </c>
      <c r="K7101" s="61" t="s">
        <v>27</v>
      </c>
      <c r="L7101" s="61" t="s">
        <v>39</v>
      </c>
      <c r="M7101" s="8" t="s">
        <v>30</v>
      </c>
      <c r="N7101" s="8" t="s">
        <v>45</v>
      </c>
      <c r="O7101" s="8">
        <v>2000</v>
      </c>
      <c r="P7101" s="13">
        <v>36642</v>
      </c>
      <c r="Q7101" s="8">
        <v>26.349499999999999</v>
      </c>
      <c r="R7101" s="8">
        <v>-91.213333000000006</v>
      </c>
      <c r="X7101" s="8">
        <v>27.22</v>
      </c>
      <c r="Y7101" s="8">
        <v>27.22</v>
      </c>
      <c r="Z7101" s="8" t="s">
        <v>40</v>
      </c>
      <c r="AA7101" s="8" t="s">
        <v>41</v>
      </c>
      <c r="AB7101" s="8" t="s">
        <v>39</v>
      </c>
      <c r="AE7101" s="8" t="s">
        <v>17716</v>
      </c>
    </row>
    <row r="7102" spans="1:31" ht="10.5" x14ac:dyDescent="0.25">
      <c r="A7102" s="8">
        <v>40462</v>
      </c>
      <c r="B7102" s="8">
        <v>7396</v>
      </c>
      <c r="C7102" s="8">
        <v>-1</v>
      </c>
      <c r="D7102" s="8" t="s">
        <v>17712</v>
      </c>
      <c r="E7102" s="8" t="s">
        <v>28</v>
      </c>
      <c r="F7102" s="8" t="s">
        <v>7132</v>
      </c>
      <c r="K7102" s="61" t="s">
        <v>27</v>
      </c>
      <c r="L7102" s="61" t="s">
        <v>39</v>
      </c>
      <c r="M7102" s="8" t="s">
        <v>30</v>
      </c>
      <c r="N7102" s="8" t="s">
        <v>45</v>
      </c>
      <c r="O7102" s="8">
        <v>2001</v>
      </c>
      <c r="P7102" s="13">
        <v>36995</v>
      </c>
      <c r="Q7102" s="8">
        <v>26.901667</v>
      </c>
      <c r="R7102" s="8">
        <v>-95.012777999999997</v>
      </c>
      <c r="X7102" s="8">
        <v>34.020000000000003</v>
      </c>
      <c r="Y7102" s="8">
        <v>34.020000000000003</v>
      </c>
      <c r="Z7102" s="8" t="s">
        <v>40</v>
      </c>
      <c r="AA7102" s="8" t="s">
        <v>41</v>
      </c>
      <c r="AB7102" s="8" t="s">
        <v>39</v>
      </c>
      <c r="AE7102" s="8" t="s">
        <v>17716</v>
      </c>
    </row>
    <row r="7103" spans="1:31" ht="10.5" x14ac:dyDescent="0.25">
      <c r="A7103" s="8">
        <v>40463</v>
      </c>
      <c r="B7103" s="8">
        <v>7397</v>
      </c>
      <c r="C7103" s="8">
        <v>-1</v>
      </c>
      <c r="D7103" s="8" t="s">
        <v>17712</v>
      </c>
      <c r="E7103" s="8" t="s">
        <v>28</v>
      </c>
      <c r="F7103" s="8" t="s">
        <v>7133</v>
      </c>
      <c r="K7103" s="61" t="s">
        <v>27</v>
      </c>
      <c r="L7103" s="61" t="s">
        <v>39</v>
      </c>
      <c r="M7103" s="8" t="s">
        <v>30</v>
      </c>
      <c r="N7103" s="8" t="s">
        <v>45</v>
      </c>
      <c r="O7103" s="8">
        <v>2001</v>
      </c>
      <c r="P7103" s="13">
        <v>36995</v>
      </c>
      <c r="Q7103" s="8">
        <v>26.754722000000001</v>
      </c>
      <c r="R7103" s="8">
        <v>-94.875833</v>
      </c>
      <c r="X7103" s="8">
        <v>43.09</v>
      </c>
      <c r="Y7103" s="8">
        <v>43.09</v>
      </c>
      <c r="Z7103" s="8" t="s">
        <v>40</v>
      </c>
      <c r="AA7103" s="8" t="s">
        <v>41</v>
      </c>
      <c r="AB7103" s="8" t="s">
        <v>39</v>
      </c>
      <c r="AE7103" s="8" t="s">
        <v>17716</v>
      </c>
    </row>
    <row r="7104" spans="1:31" ht="10.5" x14ac:dyDescent="0.25">
      <c r="A7104" s="8">
        <v>40464</v>
      </c>
      <c r="B7104" s="8">
        <v>7398</v>
      </c>
      <c r="C7104" s="8">
        <v>-1</v>
      </c>
      <c r="D7104" s="8" t="s">
        <v>17712</v>
      </c>
      <c r="E7104" s="8" t="s">
        <v>28</v>
      </c>
      <c r="F7104" s="8" t="s">
        <v>7134</v>
      </c>
      <c r="K7104" s="61" t="s">
        <v>27</v>
      </c>
      <c r="L7104" s="61" t="s">
        <v>39</v>
      </c>
      <c r="M7104" s="8" t="s">
        <v>30</v>
      </c>
      <c r="N7104" s="8" t="s">
        <v>48</v>
      </c>
      <c r="O7104" s="8">
        <v>2001</v>
      </c>
      <c r="P7104" s="13">
        <v>37000</v>
      </c>
      <c r="Q7104" s="8">
        <v>26.559166999999999</v>
      </c>
      <c r="R7104" s="8">
        <v>-94.491667000000007</v>
      </c>
      <c r="X7104" s="8">
        <v>27.22</v>
      </c>
      <c r="Y7104" s="8">
        <v>27.22</v>
      </c>
      <c r="Z7104" s="8" t="s">
        <v>40</v>
      </c>
      <c r="AA7104" s="8" t="s">
        <v>41</v>
      </c>
      <c r="AB7104" s="8" t="s">
        <v>39</v>
      </c>
      <c r="AE7104" s="8" t="s">
        <v>17716</v>
      </c>
    </row>
    <row r="7105" spans="1:44" ht="10.5" x14ac:dyDescent="0.25">
      <c r="A7105" s="8">
        <v>40465</v>
      </c>
      <c r="B7105" s="8">
        <v>7399</v>
      </c>
      <c r="C7105" s="8">
        <v>-1</v>
      </c>
      <c r="D7105" s="8" t="s">
        <v>17712</v>
      </c>
      <c r="E7105" s="8" t="s">
        <v>28</v>
      </c>
      <c r="F7105" s="8" t="s">
        <v>7135</v>
      </c>
      <c r="K7105" s="61" t="s">
        <v>27</v>
      </c>
      <c r="L7105" s="61" t="s">
        <v>39</v>
      </c>
      <c r="M7105" s="8" t="s">
        <v>30</v>
      </c>
      <c r="N7105" s="8" t="s">
        <v>45</v>
      </c>
      <c r="O7105" s="8">
        <v>2001</v>
      </c>
      <c r="P7105" s="13">
        <v>36996</v>
      </c>
      <c r="Q7105" s="8">
        <v>26.973889</v>
      </c>
      <c r="R7105" s="8">
        <v>-94.652777999999998</v>
      </c>
      <c r="X7105" s="8">
        <v>31.75</v>
      </c>
      <c r="Y7105" s="8">
        <v>31.75</v>
      </c>
      <c r="Z7105" s="8" t="s">
        <v>40</v>
      </c>
      <c r="AA7105" s="8" t="s">
        <v>41</v>
      </c>
      <c r="AB7105" s="8" t="s">
        <v>39</v>
      </c>
      <c r="AE7105" s="8" t="s">
        <v>17716</v>
      </c>
    </row>
    <row r="7106" spans="1:44" ht="10.5" x14ac:dyDescent="0.25">
      <c r="A7106" s="8">
        <v>40466</v>
      </c>
      <c r="B7106" s="8">
        <v>7400</v>
      </c>
      <c r="C7106" s="8">
        <v>-1</v>
      </c>
      <c r="D7106" s="8" t="s">
        <v>17712</v>
      </c>
      <c r="E7106" s="8" t="s">
        <v>28</v>
      </c>
      <c r="F7106" s="8" t="s">
        <v>7136</v>
      </c>
      <c r="K7106" s="61" t="s">
        <v>27</v>
      </c>
      <c r="L7106" s="61" t="s">
        <v>39</v>
      </c>
      <c r="M7106" s="8" t="s">
        <v>30</v>
      </c>
      <c r="N7106" s="8" t="s">
        <v>31</v>
      </c>
      <c r="O7106" s="8">
        <v>1997</v>
      </c>
      <c r="P7106" s="13">
        <v>35654</v>
      </c>
      <c r="Q7106" s="8">
        <v>38.115167</v>
      </c>
      <c r="R7106" s="8">
        <v>-74.285667000000004</v>
      </c>
      <c r="S7106" s="8">
        <v>127</v>
      </c>
      <c r="T7106" s="8">
        <v>127</v>
      </c>
      <c r="U7106" s="8" t="s">
        <v>38</v>
      </c>
      <c r="V7106" s="8" t="s">
        <v>33</v>
      </c>
      <c r="W7106" s="8" t="s">
        <v>39</v>
      </c>
      <c r="X7106" s="8">
        <v>22.68</v>
      </c>
      <c r="Y7106" s="8">
        <v>22.68</v>
      </c>
      <c r="Z7106" s="8" t="s">
        <v>40</v>
      </c>
      <c r="AA7106" s="8" t="s">
        <v>41</v>
      </c>
      <c r="AB7106" s="8" t="s">
        <v>39</v>
      </c>
      <c r="AE7106" s="8" t="s">
        <v>17716</v>
      </c>
    </row>
    <row r="7107" spans="1:44" ht="10.5" x14ac:dyDescent="0.25">
      <c r="A7107" s="8">
        <v>40467</v>
      </c>
      <c r="B7107" s="8">
        <v>7401</v>
      </c>
      <c r="C7107" s="8">
        <v>-1</v>
      </c>
      <c r="D7107" s="8" t="s">
        <v>17712</v>
      </c>
      <c r="E7107" s="8" t="s">
        <v>28</v>
      </c>
      <c r="F7107" s="8" t="s">
        <v>7137</v>
      </c>
      <c r="K7107" s="61" t="s">
        <v>27</v>
      </c>
      <c r="L7107" s="61" t="s">
        <v>39</v>
      </c>
      <c r="M7107" s="8" t="s">
        <v>30</v>
      </c>
      <c r="N7107" s="8" t="s">
        <v>31</v>
      </c>
      <c r="O7107" s="8">
        <v>1999</v>
      </c>
      <c r="P7107" s="13">
        <v>36334</v>
      </c>
      <c r="Q7107" s="8">
        <v>39.9</v>
      </c>
      <c r="R7107" s="8">
        <v>-71.633332999999993</v>
      </c>
      <c r="S7107" s="8">
        <v>50.8</v>
      </c>
      <c r="T7107" s="8">
        <v>50.8</v>
      </c>
      <c r="U7107" s="8" t="s">
        <v>38</v>
      </c>
      <c r="V7107" s="8" t="s">
        <v>33</v>
      </c>
      <c r="W7107" s="8" t="s">
        <v>39</v>
      </c>
      <c r="X7107" s="8">
        <v>2.27</v>
      </c>
      <c r="Y7107" s="8">
        <v>2.27</v>
      </c>
      <c r="Z7107" s="8" t="s">
        <v>40</v>
      </c>
      <c r="AA7107" s="8" t="s">
        <v>41</v>
      </c>
      <c r="AB7107" s="8" t="s">
        <v>39</v>
      </c>
      <c r="AE7107" s="8" t="s">
        <v>17716</v>
      </c>
    </row>
    <row r="7108" spans="1:44" ht="10.5" x14ac:dyDescent="0.25">
      <c r="A7108" s="8">
        <v>40468</v>
      </c>
      <c r="B7108" s="8">
        <v>7402</v>
      </c>
      <c r="C7108" s="8">
        <v>-1</v>
      </c>
      <c r="D7108" s="8" t="s">
        <v>17712</v>
      </c>
      <c r="E7108" s="8" t="s">
        <v>28</v>
      </c>
      <c r="F7108" s="8" t="s">
        <v>7138</v>
      </c>
      <c r="K7108" s="61" t="s">
        <v>27</v>
      </c>
      <c r="L7108" s="61" t="s">
        <v>39</v>
      </c>
      <c r="M7108" s="8" t="s">
        <v>30</v>
      </c>
      <c r="N7108" s="8" t="s">
        <v>31</v>
      </c>
      <c r="O7108" s="8">
        <v>1999</v>
      </c>
      <c r="P7108" s="13">
        <v>36334</v>
      </c>
      <c r="Q7108" s="8">
        <v>39.9</v>
      </c>
      <c r="R7108" s="8">
        <v>-71.633332999999993</v>
      </c>
      <c r="S7108" s="8">
        <v>50.8</v>
      </c>
      <c r="T7108" s="8">
        <v>50.8</v>
      </c>
      <c r="U7108" s="8" t="s">
        <v>38</v>
      </c>
      <c r="V7108" s="8" t="s">
        <v>33</v>
      </c>
      <c r="W7108" s="8" t="s">
        <v>39</v>
      </c>
      <c r="X7108" s="8">
        <v>2.27</v>
      </c>
      <c r="Y7108" s="8">
        <v>2.27</v>
      </c>
      <c r="Z7108" s="8" t="s">
        <v>40</v>
      </c>
      <c r="AA7108" s="8" t="s">
        <v>41</v>
      </c>
      <c r="AB7108" s="8" t="s">
        <v>39</v>
      </c>
      <c r="AE7108" s="8" t="s">
        <v>17716</v>
      </c>
    </row>
    <row r="7109" spans="1:44" ht="10.5" x14ac:dyDescent="0.25">
      <c r="A7109" s="8">
        <v>40469</v>
      </c>
      <c r="B7109" s="8">
        <v>7403</v>
      </c>
      <c r="C7109" s="8">
        <v>-1</v>
      </c>
      <c r="D7109" s="8" t="s">
        <v>17712</v>
      </c>
      <c r="E7109" s="8" t="s">
        <v>28</v>
      </c>
      <c r="F7109" s="8" t="s">
        <v>7139</v>
      </c>
      <c r="K7109" s="61" t="s">
        <v>27</v>
      </c>
      <c r="L7109" s="61" t="s">
        <v>39</v>
      </c>
      <c r="M7109" s="8" t="s">
        <v>30</v>
      </c>
      <c r="N7109" s="8" t="s">
        <v>31</v>
      </c>
      <c r="O7109" s="8">
        <v>1999</v>
      </c>
      <c r="P7109" s="13">
        <v>36334</v>
      </c>
      <c r="Q7109" s="8">
        <v>39.9</v>
      </c>
      <c r="R7109" s="8">
        <v>-71.633332999999993</v>
      </c>
      <c r="S7109" s="8">
        <v>60.96</v>
      </c>
      <c r="T7109" s="8">
        <v>60.96</v>
      </c>
      <c r="U7109" s="8" t="s">
        <v>38</v>
      </c>
      <c r="V7109" s="8" t="s">
        <v>33</v>
      </c>
      <c r="W7109" s="8" t="s">
        <v>39</v>
      </c>
      <c r="X7109" s="8">
        <v>3.63</v>
      </c>
      <c r="Y7109" s="8">
        <v>3.63</v>
      </c>
      <c r="Z7109" s="8" t="s">
        <v>40</v>
      </c>
      <c r="AA7109" s="8" t="s">
        <v>41</v>
      </c>
      <c r="AB7109" s="8" t="s">
        <v>39</v>
      </c>
      <c r="AE7109" s="8" t="s">
        <v>17716</v>
      </c>
    </row>
    <row r="7110" spans="1:44" ht="10.5" x14ac:dyDescent="0.25">
      <c r="A7110" s="8">
        <v>40470</v>
      </c>
      <c r="B7110" s="8">
        <v>7404</v>
      </c>
      <c r="C7110" s="8">
        <v>-1</v>
      </c>
      <c r="D7110" s="8" t="s">
        <v>17712</v>
      </c>
      <c r="E7110" s="8" t="s">
        <v>28</v>
      </c>
      <c r="F7110" s="8" t="s">
        <v>7140</v>
      </c>
      <c r="K7110" s="61" t="s">
        <v>27</v>
      </c>
      <c r="L7110" s="61" t="s">
        <v>39</v>
      </c>
      <c r="M7110" s="8" t="s">
        <v>30</v>
      </c>
      <c r="N7110" s="8" t="s">
        <v>45</v>
      </c>
      <c r="O7110" s="8">
        <v>1997</v>
      </c>
      <c r="P7110" s="13">
        <v>35630</v>
      </c>
      <c r="Q7110" s="8">
        <v>40.4</v>
      </c>
      <c r="R7110" s="8">
        <v>-67.233333000000002</v>
      </c>
      <c r="S7110" s="8">
        <v>60.96</v>
      </c>
      <c r="T7110" s="8">
        <v>60.96</v>
      </c>
      <c r="U7110" s="8" t="s">
        <v>38</v>
      </c>
      <c r="V7110" s="8" t="s">
        <v>33</v>
      </c>
      <c r="W7110" s="8" t="s">
        <v>39</v>
      </c>
      <c r="X7110" s="8">
        <v>4.54</v>
      </c>
      <c r="Y7110" s="8">
        <v>4.54</v>
      </c>
      <c r="Z7110" s="8" t="s">
        <v>40</v>
      </c>
      <c r="AA7110" s="8" t="s">
        <v>41</v>
      </c>
      <c r="AB7110" s="8" t="s">
        <v>39</v>
      </c>
      <c r="AE7110" s="8" t="s">
        <v>17716</v>
      </c>
    </row>
    <row r="7111" spans="1:44" ht="10.5" x14ac:dyDescent="0.25">
      <c r="A7111" s="8">
        <v>40471</v>
      </c>
      <c r="B7111" s="8">
        <v>7405</v>
      </c>
      <c r="C7111" s="8">
        <v>-1</v>
      </c>
      <c r="D7111" s="8" t="s">
        <v>17712</v>
      </c>
      <c r="E7111" s="8" t="s">
        <v>28</v>
      </c>
      <c r="F7111" s="8" t="s">
        <v>7141</v>
      </c>
      <c r="K7111" s="61" t="s">
        <v>27</v>
      </c>
      <c r="L7111" s="61" t="s">
        <v>39</v>
      </c>
      <c r="M7111" s="8" t="s">
        <v>30</v>
      </c>
      <c r="N7111" s="8" t="s">
        <v>45</v>
      </c>
      <c r="O7111" s="8">
        <v>1997</v>
      </c>
      <c r="P7111" s="13">
        <v>35632</v>
      </c>
      <c r="Q7111" s="8">
        <v>40.333333000000003</v>
      </c>
      <c r="R7111" s="8">
        <v>-67.266666999999998</v>
      </c>
      <c r="S7111" s="8">
        <v>58.42</v>
      </c>
      <c r="T7111" s="8">
        <v>58.42</v>
      </c>
      <c r="U7111" s="8" t="s">
        <v>38</v>
      </c>
      <c r="V7111" s="8" t="s">
        <v>33</v>
      </c>
      <c r="W7111" s="8" t="s">
        <v>39</v>
      </c>
      <c r="X7111" s="8">
        <v>4.54</v>
      </c>
      <c r="Y7111" s="8">
        <v>4.54</v>
      </c>
      <c r="Z7111" s="8" t="s">
        <v>40</v>
      </c>
      <c r="AA7111" s="8" t="s">
        <v>41</v>
      </c>
      <c r="AB7111" s="8" t="s">
        <v>39</v>
      </c>
      <c r="AE7111" s="8" t="s">
        <v>17716</v>
      </c>
    </row>
    <row r="7112" spans="1:44" ht="10.5" x14ac:dyDescent="0.25">
      <c r="A7112" s="8">
        <v>40473</v>
      </c>
      <c r="B7112" s="8">
        <v>7406</v>
      </c>
      <c r="C7112" s="8">
        <v>-1</v>
      </c>
      <c r="D7112" s="8" t="s">
        <v>17712</v>
      </c>
      <c r="E7112" s="8" t="s">
        <v>28</v>
      </c>
      <c r="F7112" s="8" t="s">
        <v>7142</v>
      </c>
      <c r="K7112" s="61" t="s">
        <v>27</v>
      </c>
      <c r="L7112" s="61" t="s">
        <v>39</v>
      </c>
      <c r="M7112" s="8" t="s">
        <v>30</v>
      </c>
      <c r="N7112" s="8" t="s">
        <v>45</v>
      </c>
      <c r="O7112" s="8">
        <v>1997</v>
      </c>
      <c r="P7112" s="13">
        <v>35654</v>
      </c>
      <c r="Q7112" s="8">
        <v>40</v>
      </c>
      <c r="R7112" s="8">
        <v>-69.083332999999996</v>
      </c>
      <c r="S7112" s="8">
        <v>60.96</v>
      </c>
      <c r="T7112" s="8">
        <v>60.96</v>
      </c>
      <c r="U7112" s="8" t="s">
        <v>38</v>
      </c>
      <c r="V7112" s="8" t="s">
        <v>33</v>
      </c>
      <c r="W7112" s="8" t="s">
        <v>39</v>
      </c>
      <c r="X7112" s="8">
        <v>3.63</v>
      </c>
      <c r="Y7112" s="8">
        <v>3.63</v>
      </c>
      <c r="Z7112" s="8" t="s">
        <v>40</v>
      </c>
      <c r="AA7112" s="8" t="s">
        <v>41</v>
      </c>
      <c r="AB7112" s="8" t="s">
        <v>39</v>
      </c>
      <c r="AE7112" s="8" t="s">
        <v>17716</v>
      </c>
    </row>
    <row r="7113" spans="1:44" ht="10.5" x14ac:dyDescent="0.25">
      <c r="A7113" s="8">
        <v>40474</v>
      </c>
      <c r="B7113" s="8">
        <v>7407</v>
      </c>
      <c r="C7113" s="8">
        <v>-1</v>
      </c>
      <c r="D7113" s="8" t="s">
        <v>17712</v>
      </c>
      <c r="E7113" s="8" t="s">
        <v>28</v>
      </c>
      <c r="F7113" s="8" t="s">
        <v>7143</v>
      </c>
      <c r="K7113" s="61" t="s">
        <v>27</v>
      </c>
      <c r="L7113" s="61" t="s">
        <v>39</v>
      </c>
      <c r="M7113" s="8" t="s">
        <v>30</v>
      </c>
      <c r="N7113" s="8" t="s">
        <v>45</v>
      </c>
      <c r="O7113" s="8">
        <v>1997</v>
      </c>
      <c r="P7113" s="13">
        <v>35680</v>
      </c>
      <c r="Q7113" s="8">
        <v>40.066667000000002</v>
      </c>
      <c r="R7113" s="8">
        <v>-68.983333000000002</v>
      </c>
      <c r="S7113" s="8">
        <v>60.96</v>
      </c>
      <c r="T7113" s="8">
        <v>60.96</v>
      </c>
      <c r="U7113" s="8" t="s">
        <v>38</v>
      </c>
      <c r="V7113" s="8" t="s">
        <v>33</v>
      </c>
      <c r="W7113" s="8" t="s">
        <v>39</v>
      </c>
      <c r="X7113" s="8">
        <v>3.63</v>
      </c>
      <c r="Y7113" s="8">
        <v>3.63</v>
      </c>
      <c r="Z7113" s="8" t="s">
        <v>40</v>
      </c>
      <c r="AA7113" s="8" t="s">
        <v>41</v>
      </c>
      <c r="AB7113" s="8" t="s">
        <v>39</v>
      </c>
      <c r="AE7113" s="8" t="s">
        <v>17716</v>
      </c>
    </row>
    <row r="7114" spans="1:44" ht="10.5" x14ac:dyDescent="0.25">
      <c r="A7114" s="8">
        <v>40475</v>
      </c>
      <c r="B7114" s="8">
        <v>7408</v>
      </c>
      <c r="C7114" s="8">
        <v>-1</v>
      </c>
      <c r="D7114" s="8" t="s">
        <v>17712</v>
      </c>
      <c r="E7114" s="8" t="s">
        <v>28</v>
      </c>
      <c r="F7114" s="8" t="s">
        <v>7144</v>
      </c>
      <c r="K7114" s="61" t="s">
        <v>27</v>
      </c>
      <c r="L7114" s="61" t="s">
        <v>39</v>
      </c>
      <c r="M7114" s="8" t="s">
        <v>30</v>
      </c>
      <c r="N7114" s="8" t="s">
        <v>45</v>
      </c>
      <c r="O7114" s="8">
        <v>1997</v>
      </c>
      <c r="P7114" s="13">
        <v>35680</v>
      </c>
      <c r="Q7114" s="8">
        <v>40.066667000000002</v>
      </c>
      <c r="R7114" s="8">
        <v>-68.983333000000002</v>
      </c>
      <c r="S7114" s="8">
        <v>58.42</v>
      </c>
      <c r="T7114" s="8">
        <v>58.42</v>
      </c>
      <c r="U7114" s="8" t="s">
        <v>38</v>
      </c>
      <c r="V7114" s="8" t="s">
        <v>33</v>
      </c>
      <c r="W7114" s="8" t="s">
        <v>39</v>
      </c>
      <c r="X7114" s="8">
        <v>3.63</v>
      </c>
      <c r="Y7114" s="8">
        <v>3.63</v>
      </c>
      <c r="Z7114" s="8" t="s">
        <v>40</v>
      </c>
      <c r="AA7114" s="8" t="s">
        <v>41</v>
      </c>
      <c r="AB7114" s="8" t="s">
        <v>39</v>
      </c>
      <c r="AE7114" s="8" t="s">
        <v>17716</v>
      </c>
    </row>
    <row r="7115" spans="1:44" ht="10.5" x14ac:dyDescent="0.25">
      <c r="A7115" s="8">
        <v>40476</v>
      </c>
      <c r="B7115" s="8">
        <v>7409</v>
      </c>
      <c r="C7115" s="8">
        <v>-1</v>
      </c>
      <c r="D7115" s="8" t="s">
        <v>17711</v>
      </c>
      <c r="E7115" s="8" t="s">
        <v>37</v>
      </c>
      <c r="F7115" s="8" t="s">
        <v>7145</v>
      </c>
      <c r="K7115" s="61" t="s">
        <v>27</v>
      </c>
      <c r="L7115" s="61" t="s">
        <v>39</v>
      </c>
      <c r="M7115" s="8" t="s">
        <v>30</v>
      </c>
      <c r="N7115" s="8" t="s">
        <v>45</v>
      </c>
      <c r="O7115" s="8">
        <v>1997</v>
      </c>
      <c r="P7115" s="13">
        <v>35686</v>
      </c>
      <c r="Q7115" s="8">
        <v>39.9</v>
      </c>
      <c r="R7115" s="8">
        <v>-69.5</v>
      </c>
      <c r="S7115" s="8">
        <v>50.8</v>
      </c>
      <c r="T7115" s="8">
        <v>50.8</v>
      </c>
      <c r="U7115" s="8" t="s">
        <v>38</v>
      </c>
      <c r="V7115" s="8" t="s">
        <v>33</v>
      </c>
      <c r="W7115" s="8" t="s">
        <v>39</v>
      </c>
      <c r="X7115" s="8">
        <v>3.63</v>
      </c>
      <c r="Y7115" s="8">
        <v>3.63</v>
      </c>
      <c r="Z7115" s="8" t="s">
        <v>40</v>
      </c>
      <c r="AA7115" s="8" t="s">
        <v>41</v>
      </c>
      <c r="AB7115" s="8" t="s">
        <v>39</v>
      </c>
      <c r="AC7115" s="8" t="s">
        <v>30</v>
      </c>
      <c r="AD7115" s="8" t="s">
        <v>31</v>
      </c>
      <c r="AE7115" s="8">
        <v>1998</v>
      </c>
      <c r="AF7115" s="13">
        <v>35903</v>
      </c>
      <c r="AG7115" s="8">
        <v>34.666666999999997</v>
      </c>
      <c r="AH7115" s="8">
        <v>-76.75</v>
      </c>
      <c r="AI7115" s="8">
        <v>78.739999999999995</v>
      </c>
      <c r="AJ7115" s="8">
        <v>78.739999999999995</v>
      </c>
      <c r="AK7115" s="8" t="s">
        <v>38</v>
      </c>
      <c r="AL7115" s="8" t="s">
        <v>33</v>
      </c>
      <c r="AM7115" s="8" t="s">
        <v>39</v>
      </c>
      <c r="AN7115" s="8">
        <v>6.8</v>
      </c>
      <c r="AO7115" s="8">
        <v>6.8</v>
      </c>
      <c r="AP7115" s="8" t="s">
        <v>40</v>
      </c>
      <c r="AQ7115" s="8" t="s">
        <v>41</v>
      </c>
      <c r="AR7115" s="8" t="s">
        <v>39</v>
      </c>
    </row>
    <row r="7116" spans="1:44" ht="10.5" x14ac:dyDescent="0.25">
      <c r="A7116" s="8">
        <v>40477</v>
      </c>
      <c r="B7116" s="8">
        <v>7409</v>
      </c>
      <c r="C7116" s="8">
        <v>-1</v>
      </c>
      <c r="D7116" s="8" t="s">
        <v>17712</v>
      </c>
      <c r="E7116" s="8" t="s">
        <v>42</v>
      </c>
      <c r="F7116" s="8" t="s">
        <v>7145</v>
      </c>
      <c r="K7116" s="61" t="s">
        <v>27</v>
      </c>
      <c r="L7116" s="61" t="s">
        <v>39</v>
      </c>
      <c r="M7116" s="8" t="s">
        <v>30</v>
      </c>
      <c r="N7116" s="8" t="s">
        <v>31</v>
      </c>
      <c r="O7116" s="8">
        <v>1998</v>
      </c>
      <c r="P7116" s="13">
        <v>35903</v>
      </c>
      <c r="Q7116" s="8">
        <v>34.666670000000003</v>
      </c>
      <c r="R7116" s="8">
        <v>-76.75</v>
      </c>
      <c r="S7116" s="8">
        <v>78.739999999999995</v>
      </c>
      <c r="T7116" s="8">
        <v>31</v>
      </c>
      <c r="U7116" s="8" t="s">
        <v>32</v>
      </c>
      <c r="V7116" s="8" t="s">
        <v>33</v>
      </c>
      <c r="W7116" s="8" t="s">
        <v>39</v>
      </c>
      <c r="X7116" s="8">
        <v>6.8038860000000003</v>
      </c>
      <c r="Y7116" s="8">
        <v>15</v>
      </c>
      <c r="Z7116" s="8" t="s">
        <v>35</v>
      </c>
      <c r="AA7116" s="8" t="s">
        <v>41</v>
      </c>
      <c r="AB7116" s="8" t="s">
        <v>39</v>
      </c>
      <c r="AE7116" s="8" t="s">
        <v>17716</v>
      </c>
    </row>
    <row r="7117" spans="1:44" ht="10.5" x14ac:dyDescent="0.25">
      <c r="A7117" s="8">
        <v>40478</v>
      </c>
      <c r="B7117" s="8">
        <v>7410</v>
      </c>
      <c r="C7117" s="8">
        <v>-1</v>
      </c>
      <c r="D7117" s="8" t="s">
        <v>17712</v>
      </c>
      <c r="E7117" s="8" t="s">
        <v>28</v>
      </c>
      <c r="F7117" s="8" t="s">
        <v>7146</v>
      </c>
      <c r="K7117" s="61" t="s">
        <v>27</v>
      </c>
      <c r="L7117" s="61" t="s">
        <v>39</v>
      </c>
      <c r="M7117" s="8" t="s">
        <v>30</v>
      </c>
      <c r="N7117" s="8" t="s">
        <v>45</v>
      </c>
      <c r="O7117" s="8">
        <v>1997</v>
      </c>
      <c r="P7117" s="13">
        <v>35687</v>
      </c>
      <c r="Q7117" s="8">
        <v>39.916666999999997</v>
      </c>
      <c r="R7117" s="8">
        <v>-69.5</v>
      </c>
      <c r="S7117" s="8">
        <v>73.66</v>
      </c>
      <c r="T7117" s="8">
        <v>73.66</v>
      </c>
      <c r="U7117" s="8" t="s">
        <v>38</v>
      </c>
      <c r="V7117" s="8" t="s">
        <v>33</v>
      </c>
      <c r="W7117" s="8" t="s">
        <v>39</v>
      </c>
      <c r="X7117" s="8">
        <v>3.63</v>
      </c>
      <c r="Y7117" s="8">
        <v>3.63</v>
      </c>
      <c r="Z7117" s="8" t="s">
        <v>40</v>
      </c>
      <c r="AA7117" s="8" t="s">
        <v>41</v>
      </c>
      <c r="AB7117" s="8" t="s">
        <v>39</v>
      </c>
      <c r="AE7117" s="8" t="s">
        <v>17716</v>
      </c>
    </row>
    <row r="7118" spans="1:44" ht="10.5" x14ac:dyDescent="0.25">
      <c r="A7118" s="8">
        <v>40479</v>
      </c>
      <c r="B7118" s="8">
        <v>7411</v>
      </c>
      <c r="C7118" s="8">
        <v>-1</v>
      </c>
      <c r="D7118" s="8" t="s">
        <v>17712</v>
      </c>
      <c r="E7118" s="8" t="s">
        <v>28</v>
      </c>
      <c r="F7118" s="8" t="s">
        <v>7147</v>
      </c>
      <c r="K7118" s="61" t="s">
        <v>27</v>
      </c>
      <c r="L7118" s="61" t="s">
        <v>39</v>
      </c>
      <c r="M7118" s="8" t="s">
        <v>30</v>
      </c>
      <c r="N7118" s="8" t="s">
        <v>45</v>
      </c>
      <c r="O7118" s="8">
        <v>1997</v>
      </c>
      <c r="P7118" s="13">
        <v>35688</v>
      </c>
      <c r="Q7118" s="8">
        <v>40.033332999999999</v>
      </c>
      <c r="R7118" s="8">
        <v>-69.083332999999996</v>
      </c>
      <c r="S7118" s="8">
        <v>66.040000000000006</v>
      </c>
      <c r="T7118" s="8">
        <v>66.040000000000006</v>
      </c>
      <c r="U7118" s="8" t="s">
        <v>38</v>
      </c>
      <c r="V7118" s="8" t="s">
        <v>33</v>
      </c>
      <c r="W7118" s="8" t="s">
        <v>39</v>
      </c>
      <c r="X7118" s="8">
        <v>4.54</v>
      </c>
      <c r="Y7118" s="8">
        <v>4.54</v>
      </c>
      <c r="Z7118" s="8" t="s">
        <v>40</v>
      </c>
      <c r="AA7118" s="8" t="s">
        <v>41</v>
      </c>
      <c r="AB7118" s="8" t="s">
        <v>39</v>
      </c>
      <c r="AE7118" s="8" t="s">
        <v>17716</v>
      </c>
    </row>
    <row r="7119" spans="1:44" ht="10.5" x14ac:dyDescent="0.25">
      <c r="A7119" s="8">
        <v>40480</v>
      </c>
      <c r="B7119" s="8">
        <v>7412</v>
      </c>
      <c r="C7119" s="8">
        <v>-1</v>
      </c>
      <c r="D7119" s="8" t="s">
        <v>17712</v>
      </c>
      <c r="E7119" s="8" t="s">
        <v>28</v>
      </c>
      <c r="F7119" s="8" t="s">
        <v>7148</v>
      </c>
      <c r="K7119" s="61" t="s">
        <v>27</v>
      </c>
      <c r="L7119" s="61" t="s">
        <v>39</v>
      </c>
      <c r="M7119" s="8" t="s">
        <v>30</v>
      </c>
      <c r="N7119" s="8" t="s">
        <v>45</v>
      </c>
      <c r="O7119" s="8">
        <v>1997</v>
      </c>
      <c r="P7119" s="13">
        <v>35688</v>
      </c>
      <c r="Q7119" s="8">
        <v>40.049999999999997</v>
      </c>
      <c r="R7119" s="8">
        <v>-69.05</v>
      </c>
      <c r="S7119" s="8">
        <v>68.58</v>
      </c>
      <c r="T7119" s="8">
        <v>68.58</v>
      </c>
      <c r="U7119" s="8" t="s">
        <v>38</v>
      </c>
      <c r="V7119" s="8" t="s">
        <v>33</v>
      </c>
      <c r="W7119" s="8" t="s">
        <v>39</v>
      </c>
      <c r="X7119" s="8">
        <v>4.54</v>
      </c>
      <c r="Y7119" s="8">
        <v>4.54</v>
      </c>
      <c r="Z7119" s="8" t="s">
        <v>40</v>
      </c>
      <c r="AA7119" s="8" t="s">
        <v>41</v>
      </c>
      <c r="AB7119" s="8" t="s">
        <v>39</v>
      </c>
      <c r="AE7119" s="8" t="s">
        <v>17716</v>
      </c>
    </row>
    <row r="7120" spans="1:44" ht="10.5" x14ac:dyDescent="0.25">
      <c r="A7120" s="8">
        <v>40482</v>
      </c>
      <c r="B7120" s="8">
        <v>7413</v>
      </c>
      <c r="C7120" s="8">
        <v>-1</v>
      </c>
      <c r="D7120" s="8" t="s">
        <v>17712</v>
      </c>
      <c r="E7120" s="8" t="s">
        <v>28</v>
      </c>
      <c r="F7120" s="8" t="s">
        <v>7149</v>
      </c>
      <c r="K7120" s="61" t="s">
        <v>27</v>
      </c>
      <c r="L7120" s="61" t="s">
        <v>39</v>
      </c>
      <c r="M7120" s="8" t="s">
        <v>30</v>
      </c>
      <c r="N7120" s="8" t="s">
        <v>31</v>
      </c>
      <c r="O7120" s="8">
        <v>2002</v>
      </c>
      <c r="P7120" s="13">
        <v>37480</v>
      </c>
      <c r="Q7120" s="8">
        <v>38.181944000000001</v>
      </c>
      <c r="R7120" s="8">
        <v>-74.191389000000001</v>
      </c>
      <c r="S7120" s="8">
        <v>68.58</v>
      </c>
      <c r="T7120" s="8">
        <v>68.58</v>
      </c>
      <c r="U7120" s="8" t="s">
        <v>38</v>
      </c>
      <c r="V7120" s="8" t="s">
        <v>33</v>
      </c>
      <c r="W7120" s="8" t="s">
        <v>39</v>
      </c>
      <c r="AE7120" s="8" t="s">
        <v>17716</v>
      </c>
    </row>
    <row r="7121" spans="1:31" ht="10.5" x14ac:dyDescent="0.25">
      <c r="A7121" s="8">
        <v>40483</v>
      </c>
      <c r="B7121" s="8">
        <v>7414</v>
      </c>
      <c r="C7121" s="8">
        <v>-1</v>
      </c>
      <c r="D7121" s="8" t="s">
        <v>17712</v>
      </c>
      <c r="E7121" s="8" t="s">
        <v>28</v>
      </c>
      <c r="F7121" s="8" t="s">
        <v>7150</v>
      </c>
      <c r="K7121" s="61" t="s">
        <v>27</v>
      </c>
      <c r="L7121" s="61" t="s">
        <v>39</v>
      </c>
      <c r="M7121" s="8" t="s">
        <v>30</v>
      </c>
      <c r="N7121" s="8" t="s">
        <v>31</v>
      </c>
      <c r="O7121" s="8">
        <v>2002</v>
      </c>
      <c r="P7121" s="13">
        <v>37504</v>
      </c>
      <c r="Q7121" s="8">
        <v>37.957777999999998</v>
      </c>
      <c r="R7121" s="8">
        <v>-73.958888999999999</v>
      </c>
      <c r="S7121" s="8">
        <v>68.58</v>
      </c>
      <c r="T7121" s="8">
        <v>68.58</v>
      </c>
      <c r="U7121" s="8" t="s">
        <v>38</v>
      </c>
      <c r="V7121" s="8" t="s">
        <v>33</v>
      </c>
      <c r="W7121" s="8" t="s">
        <v>39</v>
      </c>
      <c r="AE7121" s="8" t="s">
        <v>17716</v>
      </c>
    </row>
    <row r="7122" spans="1:31" ht="10.5" x14ac:dyDescent="0.25">
      <c r="A7122" s="8">
        <v>40484</v>
      </c>
      <c r="B7122" s="8">
        <v>7415</v>
      </c>
      <c r="C7122" s="8">
        <v>-1</v>
      </c>
      <c r="D7122" s="8" t="s">
        <v>17712</v>
      </c>
      <c r="E7122" s="8" t="s">
        <v>28</v>
      </c>
      <c r="F7122" s="8" t="s">
        <v>7151</v>
      </c>
      <c r="K7122" s="61" t="s">
        <v>27</v>
      </c>
      <c r="L7122" s="61" t="s">
        <v>39</v>
      </c>
      <c r="M7122" s="8" t="s">
        <v>30</v>
      </c>
      <c r="N7122" s="8" t="s">
        <v>31</v>
      </c>
      <c r="O7122" s="8">
        <v>2003</v>
      </c>
      <c r="P7122" s="13">
        <v>37758</v>
      </c>
      <c r="Q7122" s="8">
        <v>41.083333000000003</v>
      </c>
      <c r="R7122" s="8">
        <v>-40.75</v>
      </c>
      <c r="S7122" s="8">
        <v>66.040000000000006</v>
      </c>
      <c r="T7122" s="8">
        <v>66.040000000000006</v>
      </c>
      <c r="U7122" s="8" t="s">
        <v>38</v>
      </c>
      <c r="V7122" s="8" t="s">
        <v>33</v>
      </c>
      <c r="W7122" s="8" t="s">
        <v>39</v>
      </c>
      <c r="X7122" s="8">
        <v>2.72</v>
      </c>
      <c r="Y7122" s="8">
        <v>2.72</v>
      </c>
      <c r="Z7122" s="8" t="s">
        <v>40</v>
      </c>
      <c r="AA7122" s="8" t="s">
        <v>41</v>
      </c>
      <c r="AB7122" s="8" t="s">
        <v>39</v>
      </c>
      <c r="AE7122" s="8" t="s">
        <v>17716</v>
      </c>
    </row>
    <row r="7123" spans="1:31" ht="10.5" x14ac:dyDescent="0.25">
      <c r="A7123" s="8">
        <v>40485</v>
      </c>
      <c r="B7123" s="8">
        <v>7416</v>
      </c>
      <c r="C7123" s="8">
        <v>-1</v>
      </c>
      <c r="D7123" s="8" t="s">
        <v>17712</v>
      </c>
      <c r="E7123" s="8" t="s">
        <v>28</v>
      </c>
      <c r="F7123" s="8" t="s">
        <v>7152</v>
      </c>
      <c r="K7123" s="61" t="s">
        <v>27</v>
      </c>
      <c r="L7123" s="61" t="s">
        <v>39</v>
      </c>
      <c r="M7123" s="8" t="s">
        <v>30</v>
      </c>
      <c r="N7123" s="8" t="s">
        <v>31</v>
      </c>
      <c r="O7123" s="8">
        <v>2002</v>
      </c>
      <c r="P7123" s="13">
        <v>37504</v>
      </c>
      <c r="Q7123" s="8">
        <v>37.957777999999998</v>
      </c>
      <c r="R7123" s="8">
        <v>-73.958888999999999</v>
      </c>
      <c r="S7123" s="8">
        <v>68.58</v>
      </c>
      <c r="T7123" s="8">
        <v>68.58</v>
      </c>
      <c r="U7123" s="8" t="s">
        <v>38</v>
      </c>
      <c r="V7123" s="8" t="s">
        <v>33</v>
      </c>
      <c r="W7123" s="8" t="s">
        <v>39</v>
      </c>
      <c r="AE7123" s="8" t="s">
        <v>17716</v>
      </c>
    </row>
    <row r="7124" spans="1:31" ht="10.5" x14ac:dyDescent="0.25">
      <c r="A7124" s="8">
        <v>40486</v>
      </c>
      <c r="B7124" s="8">
        <v>7417</v>
      </c>
      <c r="C7124" s="8">
        <v>-1</v>
      </c>
      <c r="D7124" s="8" t="s">
        <v>17712</v>
      </c>
      <c r="E7124" s="8" t="s">
        <v>28</v>
      </c>
      <c r="F7124" s="8" t="s">
        <v>7153</v>
      </c>
      <c r="K7124" s="61" t="s">
        <v>27</v>
      </c>
      <c r="L7124" s="61" t="s">
        <v>39</v>
      </c>
      <c r="M7124" s="8" t="s">
        <v>30</v>
      </c>
      <c r="N7124" s="8" t="s">
        <v>31</v>
      </c>
      <c r="O7124" s="8">
        <v>2002</v>
      </c>
      <c r="P7124" s="13">
        <v>37504</v>
      </c>
      <c r="Q7124" s="8">
        <v>37.957777999999998</v>
      </c>
      <c r="R7124" s="8">
        <v>-73.958888999999999</v>
      </c>
      <c r="S7124" s="8">
        <v>68.58</v>
      </c>
      <c r="T7124" s="8">
        <v>68.58</v>
      </c>
      <c r="U7124" s="8" t="s">
        <v>38</v>
      </c>
      <c r="V7124" s="8" t="s">
        <v>33</v>
      </c>
      <c r="W7124" s="8" t="s">
        <v>39</v>
      </c>
      <c r="AE7124" s="8" t="s">
        <v>17716</v>
      </c>
    </row>
    <row r="7125" spans="1:31" ht="10.5" x14ac:dyDescent="0.25">
      <c r="A7125" s="8">
        <v>40487</v>
      </c>
      <c r="B7125" s="8">
        <v>7418</v>
      </c>
      <c r="C7125" s="8">
        <v>-1</v>
      </c>
      <c r="D7125" s="8" t="s">
        <v>17712</v>
      </c>
      <c r="E7125" s="8" t="s">
        <v>28</v>
      </c>
      <c r="F7125" s="8" t="s">
        <v>7154</v>
      </c>
      <c r="K7125" s="61" t="s">
        <v>27</v>
      </c>
      <c r="L7125" s="61" t="s">
        <v>39</v>
      </c>
      <c r="M7125" s="8" t="s">
        <v>30</v>
      </c>
      <c r="N7125" s="8" t="s">
        <v>31</v>
      </c>
      <c r="O7125" s="8">
        <v>2002</v>
      </c>
      <c r="P7125" s="13">
        <v>37504</v>
      </c>
      <c r="Q7125" s="8">
        <v>37.957777999999998</v>
      </c>
      <c r="R7125" s="8">
        <v>-73.958888999999999</v>
      </c>
      <c r="S7125" s="8">
        <v>68.58</v>
      </c>
      <c r="T7125" s="8">
        <v>68.58</v>
      </c>
      <c r="U7125" s="8" t="s">
        <v>38</v>
      </c>
      <c r="V7125" s="8" t="s">
        <v>33</v>
      </c>
      <c r="W7125" s="8" t="s">
        <v>39</v>
      </c>
      <c r="AE7125" s="8" t="s">
        <v>17716</v>
      </c>
    </row>
    <row r="7126" spans="1:31" ht="10.5" x14ac:dyDescent="0.25">
      <c r="A7126" s="8">
        <v>40488</v>
      </c>
      <c r="B7126" s="8">
        <v>7419</v>
      </c>
      <c r="C7126" s="8">
        <v>-1</v>
      </c>
      <c r="D7126" s="8" t="s">
        <v>17712</v>
      </c>
      <c r="E7126" s="8" t="s">
        <v>28</v>
      </c>
      <c r="F7126" s="8" t="s">
        <v>7155</v>
      </c>
      <c r="K7126" s="61" t="s">
        <v>27</v>
      </c>
      <c r="L7126" s="61" t="s">
        <v>39</v>
      </c>
      <c r="M7126" s="8" t="s">
        <v>30</v>
      </c>
      <c r="N7126" s="8" t="s">
        <v>31</v>
      </c>
      <c r="O7126" s="8">
        <v>2003</v>
      </c>
      <c r="P7126" s="13">
        <v>37747</v>
      </c>
      <c r="Q7126" s="8">
        <v>40</v>
      </c>
      <c r="R7126" s="8">
        <v>-40.916666999999997</v>
      </c>
      <c r="S7126" s="8">
        <v>68.58</v>
      </c>
      <c r="T7126" s="8">
        <v>68.58</v>
      </c>
      <c r="U7126" s="8" t="s">
        <v>38</v>
      </c>
      <c r="V7126" s="8" t="s">
        <v>33</v>
      </c>
      <c r="W7126" s="8" t="s">
        <v>39</v>
      </c>
      <c r="X7126" s="8">
        <v>3.18</v>
      </c>
      <c r="Y7126" s="8">
        <v>3.18</v>
      </c>
      <c r="Z7126" s="8" t="s">
        <v>40</v>
      </c>
      <c r="AA7126" s="8" t="s">
        <v>41</v>
      </c>
      <c r="AB7126" s="8" t="s">
        <v>39</v>
      </c>
      <c r="AE7126" s="8" t="s">
        <v>17716</v>
      </c>
    </row>
    <row r="7127" spans="1:31" ht="10.5" x14ac:dyDescent="0.25">
      <c r="A7127" s="8">
        <v>40489</v>
      </c>
      <c r="B7127" s="8">
        <v>7420</v>
      </c>
      <c r="C7127" s="8">
        <v>-1</v>
      </c>
      <c r="D7127" s="8" t="s">
        <v>17712</v>
      </c>
      <c r="E7127" s="8" t="s">
        <v>28</v>
      </c>
      <c r="F7127" s="8" t="s">
        <v>7156</v>
      </c>
      <c r="K7127" s="61" t="s">
        <v>27</v>
      </c>
      <c r="L7127" s="61" t="s">
        <v>39</v>
      </c>
      <c r="M7127" s="8" t="s">
        <v>30</v>
      </c>
      <c r="N7127" s="8" t="s">
        <v>31</v>
      </c>
      <c r="O7127" s="8">
        <v>2003</v>
      </c>
      <c r="P7127" s="13">
        <v>37762</v>
      </c>
      <c r="Q7127" s="8">
        <v>41.4</v>
      </c>
      <c r="R7127" s="8">
        <v>-40.75</v>
      </c>
      <c r="S7127" s="8">
        <v>60.96</v>
      </c>
      <c r="T7127" s="8">
        <v>60.96</v>
      </c>
      <c r="U7127" s="8" t="s">
        <v>38</v>
      </c>
      <c r="V7127" s="8" t="s">
        <v>33</v>
      </c>
      <c r="W7127" s="8" t="s">
        <v>39</v>
      </c>
      <c r="X7127" s="8">
        <v>1.81</v>
      </c>
      <c r="Y7127" s="8">
        <v>1.81</v>
      </c>
      <c r="Z7127" s="8" t="s">
        <v>40</v>
      </c>
      <c r="AA7127" s="8" t="s">
        <v>41</v>
      </c>
      <c r="AB7127" s="8" t="s">
        <v>39</v>
      </c>
      <c r="AE7127" s="8" t="s">
        <v>17716</v>
      </c>
    </row>
    <row r="7128" spans="1:31" ht="10.5" x14ac:dyDescent="0.25">
      <c r="A7128" s="8">
        <v>40490</v>
      </c>
      <c r="B7128" s="8">
        <v>7421</v>
      </c>
      <c r="C7128" s="8">
        <v>-1</v>
      </c>
      <c r="D7128" s="8" t="s">
        <v>17712</v>
      </c>
      <c r="E7128" s="8" t="s">
        <v>28</v>
      </c>
      <c r="F7128" s="8" t="s">
        <v>7157</v>
      </c>
      <c r="K7128" s="61" t="s">
        <v>27</v>
      </c>
      <c r="L7128" s="61" t="s">
        <v>39</v>
      </c>
      <c r="M7128" s="8" t="s">
        <v>30</v>
      </c>
      <c r="N7128" s="8" t="s">
        <v>31</v>
      </c>
      <c r="O7128" s="8">
        <v>2002</v>
      </c>
      <c r="P7128" s="13">
        <v>37484</v>
      </c>
      <c r="Q7128" s="8">
        <v>38.181944000000001</v>
      </c>
      <c r="R7128" s="8">
        <v>-74.191389000000001</v>
      </c>
      <c r="S7128" s="8">
        <v>68.58</v>
      </c>
      <c r="T7128" s="8">
        <v>68.58</v>
      </c>
      <c r="U7128" s="8" t="s">
        <v>38</v>
      </c>
      <c r="V7128" s="8" t="s">
        <v>33</v>
      </c>
      <c r="W7128" s="8" t="s">
        <v>39</v>
      </c>
      <c r="AE7128" s="8" t="s">
        <v>17716</v>
      </c>
    </row>
    <row r="7129" spans="1:31" ht="10.5" x14ac:dyDescent="0.25">
      <c r="A7129" s="8">
        <v>40491</v>
      </c>
      <c r="B7129" s="8">
        <v>7422</v>
      </c>
      <c r="C7129" s="8">
        <v>-1</v>
      </c>
      <c r="D7129" s="8" t="s">
        <v>17712</v>
      </c>
      <c r="E7129" s="8" t="s">
        <v>28</v>
      </c>
      <c r="F7129" s="8" t="s">
        <v>7158</v>
      </c>
      <c r="K7129" s="61" t="s">
        <v>27</v>
      </c>
      <c r="L7129" s="61" t="s">
        <v>39</v>
      </c>
      <c r="M7129" s="8" t="s">
        <v>30</v>
      </c>
      <c r="N7129" s="8" t="s">
        <v>31</v>
      </c>
      <c r="O7129" s="8">
        <v>2002</v>
      </c>
      <c r="P7129" s="13">
        <v>37484</v>
      </c>
      <c r="Q7129" s="8">
        <v>38.181944000000001</v>
      </c>
      <c r="R7129" s="8">
        <v>-74.191389000000001</v>
      </c>
      <c r="S7129" s="8">
        <v>68.58</v>
      </c>
      <c r="T7129" s="8">
        <v>68.58</v>
      </c>
      <c r="U7129" s="8" t="s">
        <v>38</v>
      </c>
      <c r="V7129" s="8" t="s">
        <v>33</v>
      </c>
      <c r="W7129" s="8" t="s">
        <v>39</v>
      </c>
      <c r="AE7129" s="8" t="s">
        <v>17716</v>
      </c>
    </row>
    <row r="7130" spans="1:31" ht="10.5" x14ac:dyDescent="0.25">
      <c r="A7130" s="8">
        <v>40492</v>
      </c>
      <c r="B7130" s="8">
        <v>7423</v>
      </c>
      <c r="C7130" s="8">
        <v>-1</v>
      </c>
      <c r="D7130" s="8" t="s">
        <v>17712</v>
      </c>
      <c r="E7130" s="8" t="s">
        <v>28</v>
      </c>
      <c r="F7130" s="8" t="s">
        <v>7159</v>
      </c>
      <c r="K7130" s="61" t="s">
        <v>27</v>
      </c>
      <c r="L7130" s="61" t="s">
        <v>39</v>
      </c>
      <c r="M7130" s="8" t="s">
        <v>30</v>
      </c>
      <c r="N7130" s="8" t="s">
        <v>31</v>
      </c>
      <c r="O7130" s="8">
        <v>2002</v>
      </c>
      <c r="P7130" s="13">
        <v>37484</v>
      </c>
      <c r="Q7130" s="8">
        <v>38.181944000000001</v>
      </c>
      <c r="R7130" s="8">
        <v>-74.191389000000001</v>
      </c>
      <c r="S7130" s="8">
        <v>68.58</v>
      </c>
      <c r="T7130" s="8">
        <v>68.58</v>
      </c>
      <c r="U7130" s="8" t="s">
        <v>38</v>
      </c>
      <c r="V7130" s="8" t="s">
        <v>33</v>
      </c>
      <c r="W7130" s="8" t="s">
        <v>39</v>
      </c>
      <c r="AE7130" s="8" t="s">
        <v>17716</v>
      </c>
    </row>
    <row r="7131" spans="1:31" ht="10.5" x14ac:dyDescent="0.25">
      <c r="A7131" s="8">
        <v>40493</v>
      </c>
      <c r="B7131" s="8">
        <v>7424</v>
      </c>
      <c r="C7131" s="8">
        <v>-1</v>
      </c>
      <c r="D7131" s="8" t="s">
        <v>17712</v>
      </c>
      <c r="E7131" s="8" t="s">
        <v>28</v>
      </c>
      <c r="F7131" s="8" t="s">
        <v>7160</v>
      </c>
      <c r="K7131" s="61" t="s">
        <v>27</v>
      </c>
      <c r="L7131" s="61" t="s">
        <v>39</v>
      </c>
      <c r="M7131" s="8" t="s">
        <v>30</v>
      </c>
      <c r="N7131" s="8" t="s">
        <v>31</v>
      </c>
      <c r="O7131" s="8">
        <v>2002</v>
      </c>
      <c r="P7131" s="13">
        <v>37492</v>
      </c>
      <c r="Q7131" s="8">
        <v>38.157499999999999</v>
      </c>
      <c r="R7131" s="8">
        <v>-74.169443999999999</v>
      </c>
      <c r="S7131" s="8">
        <v>27</v>
      </c>
      <c r="T7131" s="8">
        <v>27</v>
      </c>
      <c r="U7131" s="8" t="s">
        <v>38</v>
      </c>
      <c r="V7131" s="8" t="s">
        <v>33</v>
      </c>
      <c r="W7131" s="8" t="s">
        <v>39</v>
      </c>
      <c r="AE7131" s="8" t="s">
        <v>17716</v>
      </c>
    </row>
    <row r="7132" spans="1:31" ht="10.5" x14ac:dyDescent="0.25">
      <c r="A7132" s="8">
        <v>40494</v>
      </c>
      <c r="B7132" s="8">
        <v>7425</v>
      </c>
      <c r="C7132" s="8">
        <v>-1</v>
      </c>
      <c r="D7132" s="8" t="s">
        <v>17712</v>
      </c>
      <c r="E7132" s="8" t="s">
        <v>28</v>
      </c>
      <c r="F7132" s="8" t="s">
        <v>7161</v>
      </c>
      <c r="K7132" s="61" t="s">
        <v>27</v>
      </c>
      <c r="L7132" s="61" t="s">
        <v>39</v>
      </c>
      <c r="M7132" s="8" t="s">
        <v>30</v>
      </c>
      <c r="N7132" s="8" t="s">
        <v>31</v>
      </c>
      <c r="O7132" s="8">
        <v>2002</v>
      </c>
      <c r="P7132" s="13">
        <v>37492</v>
      </c>
      <c r="Q7132" s="8">
        <v>38.180833</v>
      </c>
      <c r="R7132" s="8">
        <v>-74.117221999999998</v>
      </c>
      <c r="S7132" s="8">
        <v>68.58</v>
      </c>
      <c r="T7132" s="8">
        <v>68.58</v>
      </c>
      <c r="U7132" s="8" t="s">
        <v>38</v>
      </c>
      <c r="V7132" s="8" t="s">
        <v>33</v>
      </c>
      <c r="W7132" s="8" t="s">
        <v>39</v>
      </c>
      <c r="AE7132" s="8" t="s">
        <v>17716</v>
      </c>
    </row>
    <row r="7133" spans="1:31" ht="10.5" x14ac:dyDescent="0.25">
      <c r="A7133" s="8">
        <v>40495</v>
      </c>
      <c r="B7133" s="8">
        <v>7426</v>
      </c>
      <c r="C7133" s="8">
        <v>-1</v>
      </c>
      <c r="D7133" s="8" t="s">
        <v>17712</v>
      </c>
      <c r="E7133" s="8" t="s">
        <v>28</v>
      </c>
      <c r="F7133" s="8" t="s">
        <v>7162</v>
      </c>
      <c r="K7133" s="61" t="s">
        <v>27</v>
      </c>
      <c r="L7133" s="61" t="s">
        <v>39</v>
      </c>
      <c r="M7133" s="8" t="s">
        <v>30</v>
      </c>
      <c r="N7133" s="8" t="s">
        <v>31</v>
      </c>
      <c r="O7133" s="8">
        <v>2002</v>
      </c>
      <c r="P7133" s="13">
        <v>37493</v>
      </c>
      <c r="Q7133" s="8">
        <v>38.181111000000001</v>
      </c>
      <c r="R7133" s="8">
        <v>-74.185277999999997</v>
      </c>
      <c r="S7133" s="8">
        <v>68.58</v>
      </c>
      <c r="T7133" s="8">
        <v>68.58</v>
      </c>
      <c r="U7133" s="8" t="s">
        <v>38</v>
      </c>
      <c r="V7133" s="8" t="s">
        <v>33</v>
      </c>
      <c r="W7133" s="8" t="s">
        <v>39</v>
      </c>
      <c r="AE7133" s="8" t="s">
        <v>17716</v>
      </c>
    </row>
    <row r="7134" spans="1:31" ht="10.5" x14ac:dyDescent="0.25">
      <c r="A7134" s="8">
        <v>40496</v>
      </c>
      <c r="B7134" s="8">
        <v>7427</v>
      </c>
      <c r="C7134" s="8">
        <v>-1</v>
      </c>
      <c r="D7134" s="8" t="s">
        <v>17712</v>
      </c>
      <c r="E7134" s="8" t="s">
        <v>28</v>
      </c>
      <c r="F7134" s="8" t="s">
        <v>7163</v>
      </c>
      <c r="K7134" s="61" t="s">
        <v>27</v>
      </c>
      <c r="L7134" s="61" t="s">
        <v>39</v>
      </c>
      <c r="M7134" s="8" t="s">
        <v>30</v>
      </c>
      <c r="N7134" s="8" t="s">
        <v>31</v>
      </c>
      <c r="O7134" s="8">
        <v>2002</v>
      </c>
      <c r="P7134" s="13">
        <v>37493</v>
      </c>
      <c r="Q7134" s="8">
        <v>38.171388999999998</v>
      </c>
      <c r="R7134" s="8">
        <v>-74.165833000000006</v>
      </c>
      <c r="S7134" s="8">
        <v>68.58</v>
      </c>
      <c r="T7134" s="8">
        <v>68.58</v>
      </c>
      <c r="U7134" s="8" t="s">
        <v>38</v>
      </c>
      <c r="V7134" s="8" t="s">
        <v>33</v>
      </c>
      <c r="W7134" s="8" t="s">
        <v>39</v>
      </c>
      <c r="AE7134" s="8" t="s">
        <v>17716</v>
      </c>
    </row>
    <row r="7135" spans="1:31" ht="10.5" x14ac:dyDescent="0.25">
      <c r="A7135" s="8">
        <v>40497</v>
      </c>
      <c r="B7135" s="8">
        <v>7428</v>
      </c>
      <c r="C7135" s="8">
        <v>-1</v>
      </c>
      <c r="D7135" s="8" t="s">
        <v>17712</v>
      </c>
      <c r="E7135" s="8" t="s">
        <v>28</v>
      </c>
      <c r="F7135" s="8" t="s">
        <v>7164</v>
      </c>
      <c r="K7135" s="61" t="s">
        <v>27</v>
      </c>
      <c r="L7135" s="61" t="s">
        <v>39</v>
      </c>
      <c r="M7135" s="8" t="s">
        <v>30</v>
      </c>
      <c r="N7135" s="8" t="s">
        <v>31</v>
      </c>
      <c r="O7135" s="8">
        <v>2002</v>
      </c>
      <c r="P7135" s="13">
        <v>37485</v>
      </c>
      <c r="Q7135" s="8">
        <v>35.166666999999997</v>
      </c>
      <c r="R7135" s="8">
        <v>-75.5</v>
      </c>
      <c r="S7135" s="8">
        <v>68.58</v>
      </c>
      <c r="T7135" s="8">
        <v>68.58</v>
      </c>
      <c r="U7135" s="8" t="s">
        <v>38</v>
      </c>
      <c r="V7135" s="8" t="s">
        <v>33</v>
      </c>
      <c r="W7135" s="8" t="s">
        <v>39</v>
      </c>
      <c r="AE7135" s="8" t="s">
        <v>17716</v>
      </c>
    </row>
    <row r="7136" spans="1:31" ht="10.5" x14ac:dyDescent="0.25">
      <c r="A7136" s="8">
        <v>40498</v>
      </c>
      <c r="B7136" s="8">
        <v>7429</v>
      </c>
      <c r="C7136" s="8">
        <v>-1</v>
      </c>
      <c r="D7136" s="8" t="s">
        <v>17712</v>
      </c>
      <c r="E7136" s="8" t="s">
        <v>28</v>
      </c>
      <c r="F7136" s="8" t="s">
        <v>7165</v>
      </c>
      <c r="K7136" s="61" t="s">
        <v>27</v>
      </c>
      <c r="L7136" s="61" t="s">
        <v>39</v>
      </c>
      <c r="M7136" s="8" t="s">
        <v>30</v>
      </c>
      <c r="N7136" s="8" t="s">
        <v>31</v>
      </c>
      <c r="O7136" s="8">
        <v>2002</v>
      </c>
      <c r="P7136" s="13">
        <v>37485</v>
      </c>
      <c r="Q7136" s="8">
        <v>38.179443999999997</v>
      </c>
      <c r="R7136" s="8">
        <v>-74.166944000000001</v>
      </c>
      <c r="S7136" s="8">
        <v>68.58</v>
      </c>
      <c r="T7136" s="8">
        <v>68.58</v>
      </c>
      <c r="U7136" s="8" t="s">
        <v>38</v>
      </c>
      <c r="V7136" s="8" t="s">
        <v>33</v>
      </c>
      <c r="W7136" s="8" t="s">
        <v>39</v>
      </c>
      <c r="AE7136" s="8" t="s">
        <v>17716</v>
      </c>
    </row>
    <row r="7137" spans="1:31" ht="10.5" x14ac:dyDescent="0.25">
      <c r="A7137" s="8">
        <v>40499</v>
      </c>
      <c r="B7137" s="8">
        <v>7430</v>
      </c>
      <c r="C7137" s="8">
        <v>-1</v>
      </c>
      <c r="D7137" s="8" t="s">
        <v>17712</v>
      </c>
      <c r="E7137" s="8" t="s">
        <v>28</v>
      </c>
      <c r="F7137" s="8" t="s">
        <v>7166</v>
      </c>
      <c r="K7137" s="61" t="s">
        <v>27</v>
      </c>
      <c r="L7137" s="61" t="s">
        <v>39</v>
      </c>
      <c r="M7137" s="8" t="s">
        <v>30</v>
      </c>
      <c r="N7137" s="8" t="s">
        <v>31</v>
      </c>
      <c r="O7137" s="8">
        <v>2002</v>
      </c>
      <c r="P7137" s="13">
        <v>37485</v>
      </c>
      <c r="Q7137" s="8">
        <v>38.174444000000001</v>
      </c>
      <c r="R7137" s="8">
        <v>-74.196111000000002</v>
      </c>
      <c r="S7137" s="8">
        <v>68.58</v>
      </c>
      <c r="T7137" s="8">
        <v>68.58</v>
      </c>
      <c r="U7137" s="8" t="s">
        <v>38</v>
      </c>
      <c r="V7137" s="8" t="s">
        <v>33</v>
      </c>
      <c r="W7137" s="8" t="s">
        <v>39</v>
      </c>
      <c r="AE7137" s="8" t="s">
        <v>17716</v>
      </c>
    </row>
    <row r="7138" spans="1:31" ht="10.5" x14ac:dyDescent="0.25">
      <c r="A7138" s="8">
        <v>40500</v>
      </c>
      <c r="B7138" s="8">
        <v>7431</v>
      </c>
      <c r="C7138" s="8">
        <v>-1</v>
      </c>
      <c r="D7138" s="8" t="s">
        <v>17712</v>
      </c>
      <c r="E7138" s="8" t="s">
        <v>28</v>
      </c>
      <c r="F7138" s="8" t="s">
        <v>7167</v>
      </c>
      <c r="K7138" s="61" t="s">
        <v>27</v>
      </c>
      <c r="L7138" s="61" t="s">
        <v>39</v>
      </c>
      <c r="M7138" s="8" t="s">
        <v>30</v>
      </c>
      <c r="N7138" s="8" t="s">
        <v>31</v>
      </c>
      <c r="O7138" s="8">
        <v>1997</v>
      </c>
      <c r="P7138" s="13">
        <v>35666</v>
      </c>
      <c r="Q7138" s="8">
        <v>37.650167000000003</v>
      </c>
      <c r="R7138" s="8">
        <v>-74.889832999999996</v>
      </c>
      <c r="X7138" s="8">
        <v>24.95</v>
      </c>
      <c r="Y7138" s="8">
        <v>24.95</v>
      </c>
      <c r="Z7138" s="8" t="s">
        <v>40</v>
      </c>
      <c r="AA7138" s="8" t="s">
        <v>41</v>
      </c>
      <c r="AB7138" s="8" t="s">
        <v>39</v>
      </c>
      <c r="AE7138" s="8" t="s">
        <v>17716</v>
      </c>
    </row>
    <row r="7139" spans="1:31" ht="10.5" x14ac:dyDescent="0.25">
      <c r="A7139" s="8">
        <v>40501</v>
      </c>
      <c r="B7139" s="8">
        <v>7432</v>
      </c>
      <c r="C7139" s="8">
        <v>-1</v>
      </c>
      <c r="D7139" s="8" t="s">
        <v>17712</v>
      </c>
      <c r="E7139" s="8" t="s">
        <v>28</v>
      </c>
      <c r="F7139" s="8" t="s">
        <v>7168</v>
      </c>
      <c r="K7139" s="61" t="s">
        <v>27</v>
      </c>
      <c r="L7139" s="61" t="s">
        <v>39</v>
      </c>
      <c r="M7139" s="8" t="s">
        <v>30</v>
      </c>
      <c r="N7139" s="8" t="s">
        <v>31</v>
      </c>
      <c r="O7139" s="8">
        <v>1998</v>
      </c>
      <c r="P7139" s="13">
        <v>36026</v>
      </c>
      <c r="Q7139" s="8">
        <v>35.166666999999997</v>
      </c>
      <c r="R7139" s="8">
        <v>-75.5</v>
      </c>
      <c r="X7139" s="8">
        <v>2.27</v>
      </c>
      <c r="Y7139" s="8">
        <v>2.27</v>
      </c>
      <c r="Z7139" s="8" t="s">
        <v>40</v>
      </c>
      <c r="AA7139" s="8" t="s">
        <v>41</v>
      </c>
      <c r="AB7139" s="8" t="s">
        <v>39</v>
      </c>
      <c r="AE7139" s="8" t="s">
        <v>17716</v>
      </c>
    </row>
    <row r="7140" spans="1:31" ht="10.5" x14ac:dyDescent="0.25">
      <c r="A7140" s="8">
        <v>40502</v>
      </c>
      <c r="B7140" s="8">
        <v>7433</v>
      </c>
      <c r="C7140" s="8">
        <v>-1</v>
      </c>
      <c r="D7140" s="8" t="s">
        <v>17712</v>
      </c>
      <c r="E7140" s="8" t="s">
        <v>28</v>
      </c>
      <c r="F7140" s="8" t="s">
        <v>7169</v>
      </c>
      <c r="K7140" s="61" t="s">
        <v>27</v>
      </c>
      <c r="L7140" s="61" t="s">
        <v>39</v>
      </c>
      <c r="M7140" s="8" t="s">
        <v>30</v>
      </c>
      <c r="N7140" s="8" t="s">
        <v>31</v>
      </c>
      <c r="O7140" s="8">
        <v>1999</v>
      </c>
      <c r="P7140" s="13">
        <v>36281</v>
      </c>
      <c r="Q7140" s="8">
        <v>35.166666999999997</v>
      </c>
      <c r="R7140" s="8">
        <v>-75.5</v>
      </c>
      <c r="S7140" s="8">
        <v>68.58</v>
      </c>
      <c r="T7140" s="8">
        <v>68.58</v>
      </c>
      <c r="U7140" s="8" t="s">
        <v>38</v>
      </c>
      <c r="V7140" s="8" t="s">
        <v>33</v>
      </c>
      <c r="W7140" s="8" t="s">
        <v>39</v>
      </c>
      <c r="X7140" s="8">
        <v>5.44</v>
      </c>
      <c r="Y7140" s="8">
        <v>5.44</v>
      </c>
      <c r="Z7140" s="8" t="s">
        <v>40</v>
      </c>
      <c r="AA7140" s="8" t="s">
        <v>41</v>
      </c>
      <c r="AB7140" s="8" t="s">
        <v>39</v>
      </c>
      <c r="AE7140" s="8" t="s">
        <v>17716</v>
      </c>
    </row>
    <row r="7141" spans="1:31" ht="10.5" x14ac:dyDescent="0.25">
      <c r="A7141" s="8">
        <v>40503</v>
      </c>
      <c r="B7141" s="8">
        <v>7434</v>
      </c>
      <c r="C7141" s="8">
        <v>-1</v>
      </c>
      <c r="D7141" s="8" t="s">
        <v>17712</v>
      </c>
      <c r="E7141" s="8" t="s">
        <v>28</v>
      </c>
      <c r="F7141" s="8" t="s">
        <v>7170</v>
      </c>
      <c r="K7141" s="61" t="s">
        <v>27</v>
      </c>
      <c r="L7141" s="61" t="s">
        <v>39</v>
      </c>
      <c r="M7141" s="8" t="s">
        <v>30</v>
      </c>
      <c r="N7141" s="8" t="s">
        <v>31</v>
      </c>
      <c r="O7141" s="8">
        <v>1998</v>
      </c>
      <c r="P7141" s="13">
        <v>36057</v>
      </c>
      <c r="Q7141" s="8">
        <v>35.166666999999997</v>
      </c>
      <c r="R7141" s="8">
        <v>-75.5</v>
      </c>
      <c r="X7141" s="8">
        <v>2.27</v>
      </c>
      <c r="Y7141" s="8">
        <v>2.27</v>
      </c>
      <c r="Z7141" s="8" t="s">
        <v>40</v>
      </c>
      <c r="AA7141" s="8" t="s">
        <v>41</v>
      </c>
      <c r="AB7141" s="8" t="s">
        <v>39</v>
      </c>
      <c r="AE7141" s="8" t="s">
        <v>17716</v>
      </c>
    </row>
    <row r="7142" spans="1:31" ht="10.5" x14ac:dyDescent="0.25">
      <c r="A7142" s="8">
        <v>40504</v>
      </c>
      <c r="B7142" s="8">
        <v>7435</v>
      </c>
      <c r="C7142" s="8">
        <v>-1</v>
      </c>
      <c r="D7142" s="8" t="s">
        <v>17712</v>
      </c>
      <c r="E7142" s="8" t="s">
        <v>28</v>
      </c>
      <c r="F7142" s="8" t="s">
        <v>7171</v>
      </c>
      <c r="K7142" s="61" t="s">
        <v>27</v>
      </c>
      <c r="L7142" s="61" t="s">
        <v>39</v>
      </c>
      <c r="M7142" s="8" t="s">
        <v>30</v>
      </c>
      <c r="N7142" s="8" t="s">
        <v>31</v>
      </c>
      <c r="O7142" s="8">
        <v>1999</v>
      </c>
      <c r="P7142" s="13">
        <v>36284</v>
      </c>
      <c r="Q7142" s="8">
        <v>35.166666999999997</v>
      </c>
      <c r="R7142" s="8">
        <v>-75.5</v>
      </c>
      <c r="X7142" s="8">
        <v>4.54</v>
      </c>
      <c r="Y7142" s="8">
        <v>4.54</v>
      </c>
      <c r="Z7142" s="8" t="s">
        <v>40</v>
      </c>
      <c r="AA7142" s="8" t="s">
        <v>41</v>
      </c>
      <c r="AB7142" s="8" t="s">
        <v>39</v>
      </c>
      <c r="AE7142" s="8" t="s">
        <v>17716</v>
      </c>
    </row>
    <row r="7143" spans="1:31" ht="10.5" x14ac:dyDescent="0.25">
      <c r="A7143" s="8">
        <v>40505</v>
      </c>
      <c r="B7143" s="8">
        <v>7436</v>
      </c>
      <c r="C7143" s="8">
        <v>-1</v>
      </c>
      <c r="D7143" s="8" t="s">
        <v>17712</v>
      </c>
      <c r="E7143" s="8" t="s">
        <v>28</v>
      </c>
      <c r="F7143" s="8" t="s">
        <v>7172</v>
      </c>
      <c r="K7143" s="61" t="s">
        <v>27</v>
      </c>
      <c r="L7143" s="61" t="s">
        <v>39</v>
      </c>
      <c r="M7143" s="8" t="s">
        <v>30</v>
      </c>
      <c r="N7143" s="8" t="s">
        <v>31</v>
      </c>
      <c r="O7143" s="8">
        <v>1999</v>
      </c>
      <c r="P7143" s="13">
        <v>36311</v>
      </c>
      <c r="Q7143" s="8">
        <v>35.166666999999997</v>
      </c>
      <c r="R7143" s="8">
        <v>-75.5</v>
      </c>
      <c r="X7143" s="8">
        <v>4.54</v>
      </c>
      <c r="Y7143" s="8">
        <v>4.54</v>
      </c>
      <c r="Z7143" s="8" t="s">
        <v>40</v>
      </c>
      <c r="AA7143" s="8" t="s">
        <v>41</v>
      </c>
      <c r="AB7143" s="8" t="s">
        <v>39</v>
      </c>
      <c r="AE7143" s="8" t="s">
        <v>17716</v>
      </c>
    </row>
    <row r="7144" spans="1:31" ht="10.5" x14ac:dyDescent="0.25">
      <c r="A7144" s="8">
        <v>40506</v>
      </c>
      <c r="B7144" s="8">
        <v>7437</v>
      </c>
      <c r="C7144" s="8">
        <v>-1</v>
      </c>
      <c r="D7144" s="8" t="s">
        <v>17712</v>
      </c>
      <c r="E7144" s="8" t="s">
        <v>28</v>
      </c>
      <c r="F7144" s="8" t="s">
        <v>7173</v>
      </c>
      <c r="K7144" s="61" t="s">
        <v>27</v>
      </c>
      <c r="L7144" s="61" t="s">
        <v>39</v>
      </c>
      <c r="M7144" s="8" t="s">
        <v>30</v>
      </c>
      <c r="N7144" s="8" t="s">
        <v>31</v>
      </c>
      <c r="O7144" s="8">
        <v>1999</v>
      </c>
      <c r="P7144" s="13">
        <v>36311</v>
      </c>
      <c r="Q7144" s="8">
        <v>35.166666999999997</v>
      </c>
      <c r="R7144" s="8">
        <v>-75.5</v>
      </c>
      <c r="X7144" s="8">
        <v>4.54</v>
      </c>
      <c r="Y7144" s="8">
        <v>4.54</v>
      </c>
      <c r="Z7144" s="8" t="s">
        <v>40</v>
      </c>
      <c r="AA7144" s="8" t="s">
        <v>41</v>
      </c>
      <c r="AB7144" s="8" t="s">
        <v>39</v>
      </c>
      <c r="AE7144" s="8" t="s">
        <v>17716</v>
      </c>
    </row>
    <row r="7145" spans="1:31" ht="10.5" x14ac:dyDescent="0.25">
      <c r="A7145" s="8">
        <v>40507</v>
      </c>
      <c r="B7145" s="8">
        <v>7438</v>
      </c>
      <c r="C7145" s="8">
        <v>-1</v>
      </c>
      <c r="D7145" s="8" t="s">
        <v>17712</v>
      </c>
      <c r="E7145" s="8" t="s">
        <v>28</v>
      </c>
      <c r="F7145" s="8" t="s">
        <v>7174</v>
      </c>
      <c r="K7145" s="61" t="s">
        <v>27</v>
      </c>
      <c r="L7145" s="61" t="s">
        <v>39</v>
      </c>
      <c r="M7145" s="8" t="s">
        <v>30</v>
      </c>
      <c r="N7145" s="8" t="s">
        <v>31</v>
      </c>
      <c r="O7145" s="8">
        <v>1998</v>
      </c>
      <c r="P7145" s="13">
        <v>35964</v>
      </c>
      <c r="Q7145" s="8">
        <v>35.833333000000003</v>
      </c>
      <c r="R7145" s="8">
        <v>-75.5</v>
      </c>
      <c r="S7145" s="8">
        <v>66.040000000000006</v>
      </c>
      <c r="T7145" s="8">
        <v>66.040000000000006</v>
      </c>
      <c r="U7145" s="8" t="s">
        <v>38</v>
      </c>
      <c r="V7145" s="8" t="s">
        <v>33</v>
      </c>
      <c r="W7145" s="8" t="s">
        <v>39</v>
      </c>
      <c r="AE7145" s="8" t="s">
        <v>17716</v>
      </c>
    </row>
    <row r="7146" spans="1:31" ht="10.5" x14ac:dyDescent="0.25">
      <c r="A7146" s="8">
        <v>40508</v>
      </c>
      <c r="B7146" s="8">
        <v>7439</v>
      </c>
      <c r="C7146" s="8">
        <v>-1</v>
      </c>
      <c r="D7146" s="8" t="s">
        <v>17712</v>
      </c>
      <c r="E7146" s="8" t="s">
        <v>28</v>
      </c>
      <c r="F7146" s="8" t="s">
        <v>7175</v>
      </c>
      <c r="K7146" s="61" t="s">
        <v>27</v>
      </c>
      <c r="L7146" s="61" t="s">
        <v>39</v>
      </c>
      <c r="M7146" s="8" t="s">
        <v>30</v>
      </c>
      <c r="N7146" s="8" t="s">
        <v>31</v>
      </c>
      <c r="O7146" s="8">
        <v>1998</v>
      </c>
      <c r="P7146" s="13">
        <v>35964</v>
      </c>
      <c r="Q7146" s="8">
        <v>35.833333000000003</v>
      </c>
      <c r="R7146" s="8">
        <v>-75.5</v>
      </c>
      <c r="S7146" s="8">
        <v>66.040000000000006</v>
      </c>
      <c r="T7146" s="8">
        <v>66.040000000000006</v>
      </c>
      <c r="U7146" s="8" t="s">
        <v>38</v>
      </c>
      <c r="V7146" s="8" t="s">
        <v>33</v>
      </c>
      <c r="W7146" s="8" t="s">
        <v>39</v>
      </c>
      <c r="AE7146" s="8" t="s">
        <v>17716</v>
      </c>
    </row>
    <row r="7147" spans="1:31" ht="10.5" x14ac:dyDescent="0.25">
      <c r="A7147" s="8">
        <v>40509</v>
      </c>
      <c r="B7147" s="8">
        <v>7440</v>
      </c>
      <c r="C7147" s="8">
        <v>-1</v>
      </c>
      <c r="D7147" s="8" t="s">
        <v>17712</v>
      </c>
      <c r="E7147" s="8" t="s">
        <v>28</v>
      </c>
      <c r="F7147" s="8" t="s">
        <v>7176</v>
      </c>
      <c r="K7147" s="61" t="s">
        <v>27</v>
      </c>
      <c r="L7147" s="61" t="s">
        <v>39</v>
      </c>
      <c r="M7147" s="8" t="s">
        <v>30</v>
      </c>
      <c r="N7147" s="8" t="s">
        <v>31</v>
      </c>
      <c r="O7147" s="8">
        <v>1998</v>
      </c>
      <c r="P7147" s="13">
        <v>35964</v>
      </c>
      <c r="Q7147" s="8">
        <v>35.833333000000003</v>
      </c>
      <c r="R7147" s="8">
        <v>-75.5</v>
      </c>
      <c r="S7147" s="8">
        <v>63.5</v>
      </c>
      <c r="T7147" s="8">
        <v>63.5</v>
      </c>
      <c r="U7147" s="8" t="s">
        <v>38</v>
      </c>
      <c r="V7147" s="8" t="s">
        <v>33</v>
      </c>
      <c r="W7147" s="8" t="s">
        <v>39</v>
      </c>
      <c r="AE7147" s="8" t="s">
        <v>17716</v>
      </c>
    </row>
    <row r="7148" spans="1:31" ht="10.5" x14ac:dyDescent="0.25">
      <c r="A7148" s="8">
        <v>40510</v>
      </c>
      <c r="B7148" s="8">
        <v>7441</v>
      </c>
      <c r="C7148" s="8">
        <v>-1</v>
      </c>
      <c r="D7148" s="8" t="s">
        <v>17712</v>
      </c>
      <c r="E7148" s="8" t="s">
        <v>28</v>
      </c>
      <c r="F7148" s="8" t="s">
        <v>7177</v>
      </c>
      <c r="K7148" s="61" t="s">
        <v>27</v>
      </c>
      <c r="L7148" s="61" t="s">
        <v>39</v>
      </c>
      <c r="M7148" s="8" t="s">
        <v>30</v>
      </c>
      <c r="N7148" s="8" t="s">
        <v>31</v>
      </c>
      <c r="O7148" s="8">
        <v>1998</v>
      </c>
      <c r="P7148" s="13">
        <v>35964</v>
      </c>
      <c r="Q7148" s="8">
        <v>35.833333000000003</v>
      </c>
      <c r="R7148" s="8">
        <v>-75.5</v>
      </c>
      <c r="S7148" s="8">
        <v>66.040000000000006</v>
      </c>
      <c r="T7148" s="8">
        <v>66.040000000000006</v>
      </c>
      <c r="U7148" s="8" t="s">
        <v>38</v>
      </c>
      <c r="V7148" s="8" t="s">
        <v>33</v>
      </c>
      <c r="W7148" s="8" t="s">
        <v>39</v>
      </c>
      <c r="AE7148" s="8" t="s">
        <v>17716</v>
      </c>
    </row>
    <row r="7149" spans="1:31" ht="10.5" x14ac:dyDescent="0.25">
      <c r="A7149" s="8">
        <v>40511</v>
      </c>
      <c r="B7149" s="8">
        <v>7442</v>
      </c>
      <c r="C7149" s="8">
        <v>-1</v>
      </c>
      <c r="D7149" s="8" t="s">
        <v>17712</v>
      </c>
      <c r="E7149" s="8" t="s">
        <v>28</v>
      </c>
      <c r="F7149" s="8" t="s">
        <v>7178</v>
      </c>
      <c r="K7149" s="61" t="s">
        <v>27</v>
      </c>
      <c r="L7149" s="61" t="s">
        <v>39</v>
      </c>
      <c r="M7149" s="8" t="s">
        <v>30</v>
      </c>
      <c r="N7149" s="8" t="s">
        <v>31</v>
      </c>
      <c r="O7149" s="8">
        <v>1998</v>
      </c>
      <c r="P7149" s="13">
        <v>35964</v>
      </c>
      <c r="Q7149" s="8">
        <v>35.833333000000003</v>
      </c>
      <c r="R7149" s="8">
        <v>-75.5</v>
      </c>
      <c r="S7149" s="8">
        <v>66.040000000000006</v>
      </c>
      <c r="T7149" s="8">
        <v>66.040000000000006</v>
      </c>
      <c r="U7149" s="8" t="s">
        <v>38</v>
      </c>
      <c r="V7149" s="8" t="s">
        <v>33</v>
      </c>
      <c r="W7149" s="8" t="s">
        <v>39</v>
      </c>
      <c r="AE7149" s="8" t="s">
        <v>17716</v>
      </c>
    </row>
    <row r="7150" spans="1:31" ht="10.5" x14ac:dyDescent="0.25">
      <c r="A7150" s="8">
        <v>40512</v>
      </c>
      <c r="B7150" s="8">
        <v>7443</v>
      </c>
      <c r="C7150" s="8">
        <v>-1</v>
      </c>
      <c r="D7150" s="8" t="s">
        <v>17712</v>
      </c>
      <c r="E7150" s="8" t="s">
        <v>28</v>
      </c>
      <c r="F7150" s="8" t="s">
        <v>7179</v>
      </c>
      <c r="K7150" s="61" t="s">
        <v>27</v>
      </c>
      <c r="L7150" s="61" t="s">
        <v>39</v>
      </c>
      <c r="M7150" s="8" t="s">
        <v>30</v>
      </c>
      <c r="N7150" s="8" t="s">
        <v>31</v>
      </c>
      <c r="O7150" s="8">
        <v>1998</v>
      </c>
      <c r="P7150" s="13">
        <v>35964</v>
      </c>
      <c r="Q7150" s="8">
        <v>35.833333000000003</v>
      </c>
      <c r="R7150" s="8">
        <v>-75.5</v>
      </c>
      <c r="S7150" s="8">
        <v>66.040000000000006</v>
      </c>
      <c r="T7150" s="8">
        <v>66.040000000000006</v>
      </c>
      <c r="U7150" s="8" t="s">
        <v>38</v>
      </c>
      <c r="V7150" s="8" t="s">
        <v>33</v>
      </c>
      <c r="W7150" s="8" t="s">
        <v>39</v>
      </c>
      <c r="X7150" s="8">
        <v>2.27</v>
      </c>
      <c r="Y7150" s="8">
        <v>2.27</v>
      </c>
      <c r="Z7150" s="8" t="s">
        <v>40</v>
      </c>
      <c r="AA7150" s="8" t="s">
        <v>41</v>
      </c>
      <c r="AB7150" s="8" t="s">
        <v>39</v>
      </c>
      <c r="AE7150" s="8" t="s">
        <v>17716</v>
      </c>
    </row>
    <row r="7151" spans="1:31" ht="10.5" x14ac:dyDescent="0.25">
      <c r="A7151" s="8">
        <v>40513</v>
      </c>
      <c r="B7151" s="8">
        <v>7444</v>
      </c>
      <c r="C7151" s="8">
        <v>-1</v>
      </c>
      <c r="D7151" s="8" t="s">
        <v>17712</v>
      </c>
      <c r="E7151" s="8" t="s">
        <v>28</v>
      </c>
      <c r="F7151" s="8" t="s">
        <v>7180</v>
      </c>
      <c r="K7151" s="61" t="s">
        <v>27</v>
      </c>
      <c r="L7151" s="61" t="s">
        <v>39</v>
      </c>
      <c r="M7151" s="8" t="s">
        <v>30</v>
      </c>
      <c r="N7151" s="8" t="s">
        <v>31</v>
      </c>
      <c r="O7151" s="8">
        <v>1998</v>
      </c>
      <c r="P7151" s="13">
        <v>35964</v>
      </c>
      <c r="Q7151" s="8">
        <v>35.833333000000003</v>
      </c>
      <c r="R7151" s="8">
        <v>-75.5</v>
      </c>
      <c r="S7151" s="8">
        <v>63.5</v>
      </c>
      <c r="T7151" s="8">
        <v>63.5</v>
      </c>
      <c r="U7151" s="8" t="s">
        <v>38</v>
      </c>
      <c r="V7151" s="8" t="s">
        <v>33</v>
      </c>
      <c r="W7151" s="8" t="s">
        <v>39</v>
      </c>
      <c r="X7151" s="8">
        <v>2.27</v>
      </c>
      <c r="Y7151" s="8">
        <v>2.27</v>
      </c>
      <c r="Z7151" s="8" t="s">
        <v>40</v>
      </c>
      <c r="AA7151" s="8" t="s">
        <v>41</v>
      </c>
      <c r="AB7151" s="8" t="s">
        <v>39</v>
      </c>
      <c r="AE7151" s="8" t="s">
        <v>17716</v>
      </c>
    </row>
    <row r="7152" spans="1:31" ht="10.5" x14ac:dyDescent="0.25">
      <c r="A7152" s="8">
        <v>40514</v>
      </c>
      <c r="B7152" s="8">
        <v>7445</v>
      </c>
      <c r="C7152" s="8">
        <v>-1</v>
      </c>
      <c r="D7152" s="8" t="s">
        <v>17712</v>
      </c>
      <c r="E7152" s="8" t="s">
        <v>28</v>
      </c>
      <c r="F7152" s="8" t="s">
        <v>7181</v>
      </c>
      <c r="K7152" s="61" t="s">
        <v>27</v>
      </c>
      <c r="L7152" s="61" t="s">
        <v>39</v>
      </c>
      <c r="M7152" s="8" t="s">
        <v>30</v>
      </c>
      <c r="N7152" s="8" t="s">
        <v>31</v>
      </c>
      <c r="O7152" s="8">
        <v>1998</v>
      </c>
      <c r="P7152" s="13">
        <v>35964</v>
      </c>
      <c r="Q7152" s="8">
        <v>35.833333000000003</v>
      </c>
      <c r="R7152" s="8">
        <v>-75.5</v>
      </c>
      <c r="S7152" s="8">
        <v>63.5</v>
      </c>
      <c r="T7152" s="8">
        <v>63.5</v>
      </c>
      <c r="U7152" s="8" t="s">
        <v>38</v>
      </c>
      <c r="V7152" s="8" t="s">
        <v>33</v>
      </c>
      <c r="W7152" s="8" t="s">
        <v>39</v>
      </c>
      <c r="X7152" s="8">
        <v>2.27</v>
      </c>
      <c r="Y7152" s="8">
        <v>2.27</v>
      </c>
      <c r="Z7152" s="8" t="s">
        <v>40</v>
      </c>
      <c r="AA7152" s="8" t="s">
        <v>41</v>
      </c>
      <c r="AB7152" s="8" t="s">
        <v>39</v>
      </c>
      <c r="AE7152" s="8" t="s">
        <v>17716</v>
      </c>
    </row>
    <row r="7153" spans="1:31" ht="10.5" x14ac:dyDescent="0.25">
      <c r="A7153" s="8">
        <v>40515</v>
      </c>
      <c r="B7153" s="8">
        <v>7446</v>
      </c>
      <c r="C7153" s="8">
        <v>-1</v>
      </c>
      <c r="D7153" s="8" t="s">
        <v>17712</v>
      </c>
      <c r="E7153" s="8" t="s">
        <v>28</v>
      </c>
      <c r="F7153" s="8" t="s">
        <v>7182</v>
      </c>
      <c r="K7153" s="61" t="s">
        <v>27</v>
      </c>
      <c r="L7153" s="61" t="s">
        <v>39</v>
      </c>
      <c r="M7153" s="8" t="s">
        <v>30</v>
      </c>
      <c r="N7153" s="8" t="s">
        <v>31</v>
      </c>
      <c r="O7153" s="8">
        <v>1998</v>
      </c>
      <c r="P7153" s="13">
        <v>35964</v>
      </c>
      <c r="Q7153" s="8">
        <v>35.833333000000003</v>
      </c>
      <c r="R7153" s="8">
        <v>-75.5</v>
      </c>
      <c r="S7153" s="8">
        <v>63.5</v>
      </c>
      <c r="T7153" s="8">
        <v>63.5</v>
      </c>
      <c r="U7153" s="8" t="s">
        <v>38</v>
      </c>
      <c r="V7153" s="8" t="s">
        <v>33</v>
      </c>
      <c r="W7153" s="8" t="s">
        <v>39</v>
      </c>
      <c r="X7153" s="8">
        <v>2.27</v>
      </c>
      <c r="Y7153" s="8">
        <v>2.27</v>
      </c>
      <c r="Z7153" s="8" t="s">
        <v>40</v>
      </c>
      <c r="AA7153" s="8" t="s">
        <v>41</v>
      </c>
      <c r="AB7153" s="8" t="s">
        <v>39</v>
      </c>
      <c r="AE7153" s="8" t="s">
        <v>17716</v>
      </c>
    </row>
    <row r="7154" spans="1:31" ht="10.5" x14ac:dyDescent="0.25">
      <c r="A7154" s="8">
        <v>40516</v>
      </c>
      <c r="B7154" s="8">
        <v>7447</v>
      </c>
      <c r="C7154" s="8">
        <v>-1</v>
      </c>
      <c r="D7154" s="8" t="s">
        <v>17712</v>
      </c>
      <c r="E7154" s="8" t="s">
        <v>28</v>
      </c>
      <c r="F7154" s="8" t="s">
        <v>7183</v>
      </c>
      <c r="K7154" s="61" t="s">
        <v>27</v>
      </c>
      <c r="L7154" s="61" t="s">
        <v>39</v>
      </c>
      <c r="M7154" s="8" t="s">
        <v>30</v>
      </c>
      <c r="N7154" s="8" t="s">
        <v>31</v>
      </c>
      <c r="O7154" s="8">
        <v>2004</v>
      </c>
      <c r="P7154" s="13">
        <v>38051</v>
      </c>
      <c r="Q7154" s="8">
        <v>29.166667</v>
      </c>
      <c r="R7154" s="8">
        <v>-90</v>
      </c>
      <c r="X7154" s="8">
        <v>4.54</v>
      </c>
      <c r="Y7154" s="8">
        <v>4.54</v>
      </c>
      <c r="Z7154" s="8" t="s">
        <v>40</v>
      </c>
      <c r="AA7154" s="8" t="s">
        <v>41</v>
      </c>
      <c r="AB7154" s="8" t="s">
        <v>39</v>
      </c>
      <c r="AE7154" s="8" t="s">
        <v>17716</v>
      </c>
    </row>
    <row r="7155" spans="1:31" ht="10.5" x14ac:dyDescent="0.25">
      <c r="A7155" s="8">
        <v>40517</v>
      </c>
      <c r="B7155" s="8">
        <v>7448</v>
      </c>
      <c r="C7155" s="8">
        <v>-1</v>
      </c>
      <c r="D7155" s="8" t="s">
        <v>17712</v>
      </c>
      <c r="E7155" s="8" t="s">
        <v>28</v>
      </c>
      <c r="F7155" s="8" t="s">
        <v>7184</v>
      </c>
      <c r="K7155" s="61" t="s">
        <v>27</v>
      </c>
      <c r="L7155" s="61" t="s">
        <v>39</v>
      </c>
      <c r="M7155" s="8" t="s">
        <v>30</v>
      </c>
      <c r="N7155" s="8" t="s">
        <v>31</v>
      </c>
      <c r="O7155" s="8">
        <v>2004</v>
      </c>
      <c r="P7155" s="13">
        <v>38051</v>
      </c>
      <c r="Q7155" s="8">
        <v>29.166667</v>
      </c>
      <c r="R7155" s="8">
        <v>-90</v>
      </c>
      <c r="X7155" s="8">
        <v>6.8</v>
      </c>
      <c r="Y7155" s="8">
        <v>6.8</v>
      </c>
      <c r="Z7155" s="8" t="s">
        <v>40</v>
      </c>
      <c r="AA7155" s="8" t="s">
        <v>41</v>
      </c>
      <c r="AB7155" s="8" t="s">
        <v>39</v>
      </c>
      <c r="AE7155" s="8" t="s">
        <v>17716</v>
      </c>
    </row>
    <row r="7156" spans="1:31" ht="10.5" x14ac:dyDescent="0.25">
      <c r="A7156" s="8">
        <v>40518</v>
      </c>
      <c r="B7156" s="8">
        <v>7449</v>
      </c>
      <c r="C7156" s="8">
        <v>-1</v>
      </c>
      <c r="D7156" s="8" t="s">
        <v>17712</v>
      </c>
      <c r="E7156" s="8" t="s">
        <v>28</v>
      </c>
      <c r="F7156" s="8" t="s">
        <v>7185</v>
      </c>
      <c r="K7156" s="61" t="s">
        <v>27</v>
      </c>
      <c r="L7156" s="61" t="s">
        <v>39</v>
      </c>
      <c r="M7156" s="8" t="s">
        <v>30</v>
      </c>
      <c r="N7156" s="8" t="s">
        <v>31</v>
      </c>
      <c r="O7156" s="8">
        <v>2001</v>
      </c>
      <c r="P7156" s="13">
        <v>37100</v>
      </c>
      <c r="Q7156" s="8">
        <v>28.41</v>
      </c>
      <c r="R7156" s="8">
        <v>-89.46</v>
      </c>
      <c r="S7156" s="8">
        <v>91.44</v>
      </c>
      <c r="T7156" s="8">
        <v>91.44</v>
      </c>
      <c r="U7156" s="8" t="s">
        <v>38</v>
      </c>
      <c r="V7156" s="8" t="s">
        <v>33</v>
      </c>
      <c r="W7156" s="8" t="s">
        <v>39</v>
      </c>
      <c r="X7156" s="8">
        <v>11.34</v>
      </c>
      <c r="Y7156" s="8">
        <v>11.34</v>
      </c>
      <c r="Z7156" s="8" t="s">
        <v>40</v>
      </c>
      <c r="AA7156" s="8" t="s">
        <v>41</v>
      </c>
      <c r="AB7156" s="8" t="s">
        <v>39</v>
      </c>
      <c r="AE7156" s="8" t="s">
        <v>17716</v>
      </c>
    </row>
    <row r="7157" spans="1:31" ht="10.5" x14ac:dyDescent="0.25">
      <c r="A7157" s="8">
        <v>40519</v>
      </c>
      <c r="B7157" s="8">
        <v>7450</v>
      </c>
      <c r="C7157" s="8">
        <v>-1</v>
      </c>
      <c r="D7157" s="8" t="s">
        <v>17712</v>
      </c>
      <c r="E7157" s="8" t="s">
        <v>28</v>
      </c>
      <c r="F7157" s="8" t="s">
        <v>7186</v>
      </c>
      <c r="K7157" s="61" t="s">
        <v>27</v>
      </c>
      <c r="L7157" s="61" t="s">
        <v>39</v>
      </c>
      <c r="M7157" s="8" t="s">
        <v>30</v>
      </c>
      <c r="N7157" s="8" t="s">
        <v>31</v>
      </c>
      <c r="O7157" s="8">
        <v>2001</v>
      </c>
      <c r="P7157" s="13">
        <v>37100</v>
      </c>
      <c r="Q7157" s="8">
        <v>28.41</v>
      </c>
      <c r="R7157" s="8">
        <v>-89.46</v>
      </c>
      <c r="S7157" s="8">
        <v>60.96</v>
      </c>
      <c r="T7157" s="8">
        <v>60.96</v>
      </c>
      <c r="U7157" s="8" t="s">
        <v>38</v>
      </c>
      <c r="V7157" s="8" t="s">
        <v>33</v>
      </c>
      <c r="W7157" s="8" t="s">
        <v>39</v>
      </c>
      <c r="X7157" s="8">
        <v>9.07</v>
      </c>
      <c r="Y7157" s="8">
        <v>9.07</v>
      </c>
      <c r="Z7157" s="8" t="s">
        <v>40</v>
      </c>
      <c r="AA7157" s="8" t="s">
        <v>41</v>
      </c>
      <c r="AB7157" s="8" t="s">
        <v>39</v>
      </c>
      <c r="AE7157" s="8" t="s">
        <v>17716</v>
      </c>
    </row>
    <row r="7158" spans="1:31" ht="10.5" x14ac:dyDescent="0.25">
      <c r="A7158" s="8">
        <v>40520</v>
      </c>
      <c r="B7158" s="8">
        <v>7451</v>
      </c>
      <c r="C7158" s="8">
        <v>-1</v>
      </c>
      <c r="D7158" s="8" t="s">
        <v>17712</v>
      </c>
      <c r="E7158" s="8" t="s">
        <v>28</v>
      </c>
      <c r="F7158" s="8" t="s">
        <v>7187</v>
      </c>
      <c r="K7158" s="61" t="s">
        <v>27</v>
      </c>
      <c r="L7158" s="61" t="s">
        <v>39</v>
      </c>
      <c r="M7158" s="8" t="s">
        <v>30</v>
      </c>
      <c r="N7158" s="8" t="s">
        <v>31</v>
      </c>
      <c r="O7158" s="8">
        <v>2001</v>
      </c>
      <c r="P7158" s="13">
        <v>37098</v>
      </c>
      <c r="Q7158" s="8">
        <v>28.4</v>
      </c>
      <c r="R7158" s="8">
        <v>-89.46</v>
      </c>
      <c r="X7158" s="8">
        <v>22.68</v>
      </c>
      <c r="Y7158" s="8">
        <v>22.68</v>
      </c>
      <c r="Z7158" s="8" t="s">
        <v>40</v>
      </c>
      <c r="AA7158" s="8" t="s">
        <v>41</v>
      </c>
      <c r="AB7158" s="8" t="s">
        <v>39</v>
      </c>
      <c r="AE7158" s="8" t="s">
        <v>17716</v>
      </c>
    </row>
    <row r="7159" spans="1:31" ht="10.5" x14ac:dyDescent="0.25">
      <c r="A7159" s="8">
        <v>40521</v>
      </c>
      <c r="B7159" s="8">
        <v>7452</v>
      </c>
      <c r="C7159" s="8">
        <v>-1</v>
      </c>
      <c r="D7159" s="8" t="s">
        <v>17712</v>
      </c>
      <c r="E7159" s="8" t="s">
        <v>28</v>
      </c>
      <c r="F7159" s="8" t="s">
        <v>7188</v>
      </c>
      <c r="K7159" s="61" t="s">
        <v>27</v>
      </c>
      <c r="L7159" s="61" t="s">
        <v>39</v>
      </c>
      <c r="M7159" s="8" t="s">
        <v>30</v>
      </c>
      <c r="N7159" s="8" t="s">
        <v>31</v>
      </c>
      <c r="O7159" s="8">
        <v>2001</v>
      </c>
      <c r="P7159" s="13">
        <v>37100</v>
      </c>
      <c r="Q7159" s="8">
        <v>39.46</v>
      </c>
      <c r="R7159" s="8">
        <v>-72.319999999999993</v>
      </c>
      <c r="S7159" s="8">
        <v>152.4</v>
      </c>
      <c r="T7159" s="8">
        <v>152.4</v>
      </c>
      <c r="U7159" s="8" t="s">
        <v>38</v>
      </c>
      <c r="V7159" s="8" t="s">
        <v>33</v>
      </c>
      <c r="W7159" s="8" t="s">
        <v>39</v>
      </c>
      <c r="X7159" s="8">
        <v>56.7</v>
      </c>
      <c r="Y7159" s="8">
        <v>56.7</v>
      </c>
      <c r="Z7159" s="8" t="s">
        <v>40</v>
      </c>
      <c r="AA7159" s="8" t="s">
        <v>41</v>
      </c>
      <c r="AB7159" s="8" t="s">
        <v>39</v>
      </c>
      <c r="AE7159" s="8" t="s">
        <v>17716</v>
      </c>
    </row>
    <row r="7160" spans="1:31" ht="10.5" x14ac:dyDescent="0.25">
      <c r="A7160" s="8">
        <v>40522</v>
      </c>
      <c r="B7160" s="8">
        <v>7453</v>
      </c>
      <c r="C7160" s="8">
        <v>-1</v>
      </c>
      <c r="D7160" s="8" t="s">
        <v>17712</v>
      </c>
      <c r="E7160" s="8" t="s">
        <v>28</v>
      </c>
      <c r="F7160" s="8" t="s">
        <v>7189</v>
      </c>
      <c r="K7160" s="61" t="s">
        <v>27</v>
      </c>
      <c r="L7160" s="61" t="s">
        <v>39</v>
      </c>
      <c r="M7160" s="8" t="s">
        <v>30</v>
      </c>
      <c r="N7160" s="8" t="s">
        <v>31</v>
      </c>
      <c r="O7160" s="8">
        <v>2001</v>
      </c>
      <c r="P7160" s="13">
        <v>37099</v>
      </c>
      <c r="Q7160" s="8">
        <v>39.46</v>
      </c>
      <c r="R7160" s="8">
        <v>-72.319999999999993</v>
      </c>
      <c r="S7160" s="8">
        <v>139.69999999999999</v>
      </c>
      <c r="T7160" s="8">
        <v>139.69999999999999</v>
      </c>
      <c r="U7160" s="8" t="s">
        <v>38</v>
      </c>
      <c r="V7160" s="8" t="s">
        <v>33</v>
      </c>
      <c r="W7160" s="8" t="s">
        <v>39</v>
      </c>
      <c r="X7160" s="8">
        <v>45.36</v>
      </c>
      <c r="Y7160" s="8">
        <v>45.36</v>
      </c>
      <c r="Z7160" s="8" t="s">
        <v>40</v>
      </c>
      <c r="AA7160" s="8" t="s">
        <v>41</v>
      </c>
      <c r="AB7160" s="8" t="s">
        <v>39</v>
      </c>
      <c r="AE7160" s="8" t="s">
        <v>17716</v>
      </c>
    </row>
    <row r="7161" spans="1:31" ht="10.5" x14ac:dyDescent="0.25">
      <c r="A7161" s="8">
        <v>40523</v>
      </c>
      <c r="B7161" s="8">
        <v>7454</v>
      </c>
      <c r="C7161" s="8">
        <v>-1</v>
      </c>
      <c r="D7161" s="8" t="s">
        <v>17712</v>
      </c>
      <c r="E7161" s="8" t="s">
        <v>28</v>
      </c>
      <c r="F7161" s="8" t="s">
        <v>7190</v>
      </c>
      <c r="K7161" s="61" t="s">
        <v>27</v>
      </c>
      <c r="L7161" s="61" t="s">
        <v>39</v>
      </c>
      <c r="M7161" s="8" t="s">
        <v>30</v>
      </c>
      <c r="N7161" s="8" t="s">
        <v>31</v>
      </c>
      <c r="O7161" s="8">
        <v>2000</v>
      </c>
      <c r="P7161" s="13">
        <v>36709</v>
      </c>
      <c r="Q7161" s="8">
        <v>39.034832999999999</v>
      </c>
      <c r="R7161" s="8">
        <v>-72.817667</v>
      </c>
      <c r="S7161" s="8">
        <v>66.040000000000006</v>
      </c>
      <c r="T7161" s="8">
        <v>66.040000000000006</v>
      </c>
      <c r="U7161" s="8" t="s">
        <v>38</v>
      </c>
      <c r="V7161" s="8" t="s">
        <v>33</v>
      </c>
      <c r="W7161" s="8" t="s">
        <v>39</v>
      </c>
      <c r="AE7161" s="8" t="s">
        <v>17716</v>
      </c>
    </row>
    <row r="7162" spans="1:31" ht="10.5" x14ac:dyDescent="0.25">
      <c r="A7162" s="8">
        <v>40524</v>
      </c>
      <c r="B7162" s="8">
        <v>7455</v>
      </c>
      <c r="C7162" s="8">
        <v>-1</v>
      </c>
      <c r="D7162" s="8" t="s">
        <v>17712</v>
      </c>
      <c r="E7162" s="8" t="s">
        <v>28</v>
      </c>
      <c r="F7162" s="8" t="s">
        <v>7191</v>
      </c>
      <c r="K7162" s="61" t="s">
        <v>27</v>
      </c>
      <c r="L7162" s="61" t="s">
        <v>39</v>
      </c>
      <c r="M7162" s="8" t="s">
        <v>30</v>
      </c>
      <c r="N7162" s="8" t="s">
        <v>31</v>
      </c>
      <c r="O7162" s="8">
        <v>2000</v>
      </c>
      <c r="P7162" s="13">
        <v>36709</v>
      </c>
      <c r="Q7162" s="8">
        <v>39.034832999999999</v>
      </c>
      <c r="R7162" s="8">
        <v>-72.817667</v>
      </c>
      <c r="S7162" s="8">
        <v>66.040000000000006</v>
      </c>
      <c r="T7162" s="8">
        <v>66.040000000000006</v>
      </c>
      <c r="U7162" s="8" t="s">
        <v>38</v>
      </c>
      <c r="V7162" s="8" t="s">
        <v>33</v>
      </c>
      <c r="W7162" s="8" t="s">
        <v>39</v>
      </c>
      <c r="AE7162" s="8" t="s">
        <v>17716</v>
      </c>
    </row>
    <row r="7163" spans="1:31" ht="10.5" x14ac:dyDescent="0.25">
      <c r="A7163" s="8">
        <v>40525</v>
      </c>
      <c r="B7163" s="8">
        <v>7456</v>
      </c>
      <c r="C7163" s="8">
        <v>-1</v>
      </c>
      <c r="D7163" s="8" t="s">
        <v>17712</v>
      </c>
      <c r="E7163" s="8" t="s">
        <v>28</v>
      </c>
      <c r="F7163" s="8" t="s">
        <v>7192</v>
      </c>
      <c r="K7163" s="61" t="s">
        <v>27</v>
      </c>
      <c r="L7163" s="61" t="s">
        <v>39</v>
      </c>
      <c r="M7163" s="8" t="s">
        <v>30</v>
      </c>
      <c r="N7163" s="8" t="s">
        <v>31</v>
      </c>
      <c r="O7163" s="8">
        <v>2000</v>
      </c>
      <c r="P7163" s="13">
        <v>36814</v>
      </c>
      <c r="Q7163" s="8">
        <v>38.15</v>
      </c>
      <c r="R7163" s="8">
        <v>-73.8</v>
      </c>
      <c r="X7163" s="8">
        <v>31.75</v>
      </c>
      <c r="Y7163" s="8">
        <v>31.75</v>
      </c>
      <c r="Z7163" s="8" t="s">
        <v>40</v>
      </c>
      <c r="AA7163" s="8" t="s">
        <v>41</v>
      </c>
      <c r="AB7163" s="8" t="s">
        <v>39</v>
      </c>
      <c r="AE7163" s="8" t="s">
        <v>17716</v>
      </c>
    </row>
    <row r="7164" spans="1:31" ht="10.5" x14ac:dyDescent="0.25">
      <c r="A7164" s="8">
        <v>40526</v>
      </c>
      <c r="B7164" s="8">
        <v>7457</v>
      </c>
      <c r="C7164" s="8">
        <v>-1</v>
      </c>
      <c r="D7164" s="8" t="s">
        <v>17712</v>
      </c>
      <c r="E7164" s="8" t="s">
        <v>28</v>
      </c>
      <c r="F7164" s="8" t="s">
        <v>7193</v>
      </c>
      <c r="K7164" s="61" t="s">
        <v>27</v>
      </c>
      <c r="L7164" s="61" t="s">
        <v>39</v>
      </c>
      <c r="M7164" s="8" t="s">
        <v>30</v>
      </c>
      <c r="N7164" s="8" t="s">
        <v>31</v>
      </c>
      <c r="O7164" s="8">
        <v>2000</v>
      </c>
      <c r="P7164" s="13">
        <v>36814</v>
      </c>
      <c r="Q7164" s="8">
        <v>38.15</v>
      </c>
      <c r="R7164" s="8">
        <v>-73.8</v>
      </c>
      <c r="X7164" s="8">
        <v>38.56</v>
      </c>
      <c r="Y7164" s="8">
        <v>38.56</v>
      </c>
      <c r="Z7164" s="8" t="s">
        <v>40</v>
      </c>
      <c r="AA7164" s="8" t="s">
        <v>41</v>
      </c>
      <c r="AB7164" s="8" t="s">
        <v>39</v>
      </c>
      <c r="AE7164" s="8" t="s">
        <v>17716</v>
      </c>
    </row>
    <row r="7165" spans="1:31" ht="10.5" x14ac:dyDescent="0.25">
      <c r="A7165" s="8">
        <v>40527</v>
      </c>
      <c r="B7165" s="8">
        <v>7458</v>
      </c>
      <c r="C7165" s="8">
        <v>-1</v>
      </c>
      <c r="D7165" s="8" t="s">
        <v>17712</v>
      </c>
      <c r="E7165" s="8" t="s">
        <v>28</v>
      </c>
      <c r="F7165" s="8" t="s">
        <v>7194</v>
      </c>
      <c r="K7165" s="61" t="s">
        <v>27</v>
      </c>
      <c r="L7165" s="61" t="s">
        <v>39</v>
      </c>
      <c r="M7165" s="8" t="s">
        <v>30</v>
      </c>
      <c r="N7165" s="8" t="s">
        <v>31</v>
      </c>
      <c r="O7165" s="8">
        <v>2000</v>
      </c>
      <c r="P7165" s="13">
        <v>36814</v>
      </c>
      <c r="Q7165" s="8">
        <v>38.155833000000001</v>
      </c>
      <c r="R7165" s="8">
        <v>-73.806332999999995</v>
      </c>
      <c r="X7165" s="8">
        <v>36.29</v>
      </c>
      <c r="Y7165" s="8">
        <v>36.29</v>
      </c>
      <c r="Z7165" s="8" t="s">
        <v>40</v>
      </c>
      <c r="AA7165" s="8" t="s">
        <v>41</v>
      </c>
      <c r="AB7165" s="8" t="s">
        <v>39</v>
      </c>
      <c r="AE7165" s="8" t="s">
        <v>17716</v>
      </c>
    </row>
    <row r="7166" spans="1:31" ht="10.5" x14ac:dyDescent="0.25">
      <c r="A7166" s="8">
        <v>40528</v>
      </c>
      <c r="B7166" s="8">
        <v>7459</v>
      </c>
      <c r="C7166" s="8">
        <v>-1</v>
      </c>
      <c r="D7166" s="8" t="s">
        <v>17712</v>
      </c>
      <c r="E7166" s="8" t="s">
        <v>28</v>
      </c>
      <c r="F7166" s="8" t="s">
        <v>7195</v>
      </c>
      <c r="K7166" s="61" t="s">
        <v>27</v>
      </c>
      <c r="L7166" s="61" t="s">
        <v>39</v>
      </c>
      <c r="M7166" s="8" t="s">
        <v>30</v>
      </c>
      <c r="N7166" s="8" t="s">
        <v>31</v>
      </c>
      <c r="O7166" s="8">
        <v>2000</v>
      </c>
      <c r="P7166" s="13">
        <v>36814</v>
      </c>
      <c r="Q7166" s="8">
        <v>38.155833000000001</v>
      </c>
      <c r="R7166" s="8">
        <v>-73.806332999999995</v>
      </c>
      <c r="X7166" s="8">
        <v>36.29</v>
      </c>
      <c r="Y7166" s="8">
        <v>36.29</v>
      </c>
      <c r="Z7166" s="8" t="s">
        <v>40</v>
      </c>
      <c r="AA7166" s="8" t="s">
        <v>41</v>
      </c>
      <c r="AB7166" s="8" t="s">
        <v>39</v>
      </c>
      <c r="AE7166" s="8" t="s">
        <v>17716</v>
      </c>
    </row>
    <row r="7167" spans="1:31" ht="10.5" x14ac:dyDescent="0.25">
      <c r="A7167" s="8">
        <v>40530</v>
      </c>
      <c r="B7167" s="8">
        <v>7460</v>
      </c>
      <c r="C7167" s="8">
        <v>-1</v>
      </c>
      <c r="D7167" s="8" t="s">
        <v>17712</v>
      </c>
      <c r="E7167" s="8" t="s">
        <v>28</v>
      </c>
      <c r="F7167" s="8" t="s">
        <v>7196</v>
      </c>
      <c r="K7167" s="61" t="s">
        <v>27</v>
      </c>
      <c r="L7167" s="61" t="s">
        <v>39</v>
      </c>
      <c r="M7167" s="8" t="s">
        <v>30</v>
      </c>
      <c r="N7167" s="8" t="s">
        <v>31</v>
      </c>
      <c r="O7167" s="8">
        <v>1999</v>
      </c>
      <c r="P7167" s="13">
        <v>36335</v>
      </c>
      <c r="Q7167" s="8">
        <v>37.833333000000003</v>
      </c>
      <c r="R7167" s="8">
        <v>-74.083332999999996</v>
      </c>
      <c r="S7167" s="8">
        <v>60.96</v>
      </c>
      <c r="T7167" s="8">
        <v>60.96</v>
      </c>
      <c r="U7167" s="8" t="s">
        <v>38</v>
      </c>
      <c r="V7167" s="8" t="s">
        <v>33</v>
      </c>
      <c r="W7167" s="8" t="s">
        <v>39</v>
      </c>
      <c r="X7167" s="8">
        <v>6.8</v>
      </c>
      <c r="Y7167" s="8">
        <v>6.8</v>
      </c>
      <c r="Z7167" s="8" t="s">
        <v>40</v>
      </c>
      <c r="AA7167" s="8" t="s">
        <v>41</v>
      </c>
      <c r="AB7167" s="8" t="s">
        <v>39</v>
      </c>
      <c r="AE7167" s="8" t="s">
        <v>17716</v>
      </c>
    </row>
    <row r="7168" spans="1:31" ht="10.5" x14ac:dyDescent="0.25">
      <c r="A7168" s="8">
        <v>40531</v>
      </c>
      <c r="B7168" s="8">
        <v>7461</v>
      </c>
      <c r="C7168" s="8">
        <v>-1</v>
      </c>
      <c r="D7168" s="8" t="s">
        <v>17712</v>
      </c>
      <c r="E7168" s="8" t="s">
        <v>28</v>
      </c>
      <c r="F7168" s="8" t="s">
        <v>7197</v>
      </c>
      <c r="K7168" s="61" t="s">
        <v>27</v>
      </c>
      <c r="L7168" s="61" t="s">
        <v>39</v>
      </c>
      <c r="M7168" s="8" t="s">
        <v>30</v>
      </c>
      <c r="N7168" s="8" t="s">
        <v>31</v>
      </c>
      <c r="O7168" s="8">
        <v>1998</v>
      </c>
      <c r="P7168" s="13">
        <v>36057</v>
      </c>
      <c r="Q7168" s="8">
        <v>37.333333000000003</v>
      </c>
      <c r="R7168" s="8">
        <v>-74.95</v>
      </c>
      <c r="S7168" s="8">
        <v>63.5</v>
      </c>
      <c r="T7168" s="8">
        <v>63.5</v>
      </c>
      <c r="U7168" s="8" t="s">
        <v>38</v>
      </c>
      <c r="V7168" s="8" t="s">
        <v>33</v>
      </c>
      <c r="W7168" s="8" t="s">
        <v>39</v>
      </c>
      <c r="X7168" s="8">
        <v>6.8</v>
      </c>
      <c r="Y7168" s="8">
        <v>6.8</v>
      </c>
      <c r="Z7168" s="8" t="s">
        <v>40</v>
      </c>
      <c r="AA7168" s="8" t="s">
        <v>41</v>
      </c>
      <c r="AB7168" s="8" t="s">
        <v>39</v>
      </c>
      <c r="AE7168" s="8" t="s">
        <v>17716</v>
      </c>
    </row>
    <row r="7169" spans="1:31" ht="10.5" x14ac:dyDescent="0.25">
      <c r="A7169" s="8">
        <v>40532</v>
      </c>
      <c r="B7169" s="8">
        <v>7462</v>
      </c>
      <c r="C7169" s="8">
        <v>-1</v>
      </c>
      <c r="D7169" s="8" t="s">
        <v>17712</v>
      </c>
      <c r="E7169" s="8" t="s">
        <v>28</v>
      </c>
      <c r="F7169" s="8" t="s">
        <v>7198</v>
      </c>
      <c r="K7169" s="61" t="s">
        <v>27</v>
      </c>
      <c r="L7169" s="61" t="s">
        <v>39</v>
      </c>
      <c r="M7169" s="8" t="s">
        <v>30</v>
      </c>
      <c r="N7169" s="8" t="s">
        <v>31</v>
      </c>
      <c r="O7169" s="8">
        <v>2000</v>
      </c>
      <c r="P7169" s="13">
        <v>36738</v>
      </c>
      <c r="Q7169" s="8">
        <v>40.133333</v>
      </c>
      <c r="R7169" s="8">
        <v>-71.400000000000006</v>
      </c>
      <c r="S7169" s="8">
        <v>96.52</v>
      </c>
      <c r="T7169" s="8">
        <v>96.52</v>
      </c>
      <c r="U7169" s="8" t="s">
        <v>38</v>
      </c>
      <c r="V7169" s="8" t="s">
        <v>33</v>
      </c>
      <c r="W7169" s="8" t="s">
        <v>39</v>
      </c>
      <c r="X7169" s="8">
        <v>17.239999999999998</v>
      </c>
      <c r="Y7169" s="8">
        <v>17.239999999999998</v>
      </c>
      <c r="Z7169" s="8" t="s">
        <v>40</v>
      </c>
      <c r="AA7169" s="8" t="s">
        <v>41</v>
      </c>
      <c r="AB7169" s="8" t="s">
        <v>39</v>
      </c>
      <c r="AE7169" s="8" t="s">
        <v>17716</v>
      </c>
    </row>
    <row r="7170" spans="1:31" ht="10.5" x14ac:dyDescent="0.25">
      <c r="A7170" s="8">
        <v>40533</v>
      </c>
      <c r="B7170" s="8">
        <v>7463</v>
      </c>
      <c r="C7170" s="8">
        <v>-1</v>
      </c>
      <c r="D7170" s="8" t="s">
        <v>17712</v>
      </c>
      <c r="E7170" s="8" t="s">
        <v>28</v>
      </c>
      <c r="F7170" s="8" t="s">
        <v>7199</v>
      </c>
      <c r="K7170" s="61" t="s">
        <v>27</v>
      </c>
      <c r="L7170" s="61" t="s">
        <v>39</v>
      </c>
      <c r="M7170" s="8" t="s">
        <v>30</v>
      </c>
      <c r="N7170" s="8" t="s">
        <v>31</v>
      </c>
      <c r="O7170" s="8">
        <v>2000</v>
      </c>
      <c r="P7170" s="13">
        <v>36761</v>
      </c>
      <c r="Q7170" s="8">
        <v>40.266666999999998</v>
      </c>
      <c r="R7170" s="8">
        <v>-71.183333000000005</v>
      </c>
      <c r="S7170" s="8">
        <v>114.3</v>
      </c>
      <c r="T7170" s="8">
        <v>114.3</v>
      </c>
      <c r="U7170" s="8" t="s">
        <v>38</v>
      </c>
      <c r="V7170" s="8" t="s">
        <v>33</v>
      </c>
      <c r="W7170" s="8" t="s">
        <v>39</v>
      </c>
      <c r="X7170" s="8">
        <v>27.22</v>
      </c>
      <c r="Y7170" s="8">
        <v>27.22</v>
      </c>
      <c r="Z7170" s="8" t="s">
        <v>40</v>
      </c>
      <c r="AA7170" s="8" t="s">
        <v>41</v>
      </c>
      <c r="AB7170" s="8" t="s">
        <v>39</v>
      </c>
      <c r="AE7170" s="8" t="s">
        <v>17716</v>
      </c>
    </row>
    <row r="7171" spans="1:31" ht="10.5" x14ac:dyDescent="0.25">
      <c r="A7171" s="8">
        <v>40534</v>
      </c>
      <c r="B7171" s="8">
        <v>7464</v>
      </c>
      <c r="C7171" s="8">
        <v>-1</v>
      </c>
      <c r="D7171" s="8" t="s">
        <v>17712</v>
      </c>
      <c r="E7171" s="8" t="s">
        <v>28</v>
      </c>
      <c r="F7171" s="8" t="s">
        <v>7200</v>
      </c>
      <c r="K7171" s="61" t="s">
        <v>27</v>
      </c>
      <c r="L7171" s="61" t="s">
        <v>39</v>
      </c>
      <c r="M7171" s="8" t="s">
        <v>30</v>
      </c>
      <c r="N7171" s="8" t="s">
        <v>31</v>
      </c>
      <c r="O7171" s="8">
        <v>2000</v>
      </c>
      <c r="P7171" s="13">
        <v>36776</v>
      </c>
      <c r="Q7171" s="8">
        <v>40.299999999999997</v>
      </c>
      <c r="R7171" s="8">
        <v>-71.516666999999998</v>
      </c>
      <c r="S7171" s="8">
        <v>66.040000000000006</v>
      </c>
      <c r="T7171" s="8">
        <v>66.040000000000006</v>
      </c>
      <c r="U7171" s="8" t="s">
        <v>38</v>
      </c>
      <c r="V7171" s="8" t="s">
        <v>33</v>
      </c>
      <c r="W7171" s="8" t="s">
        <v>39</v>
      </c>
      <c r="X7171" s="8">
        <v>5.44</v>
      </c>
      <c r="Y7171" s="8">
        <v>5.44</v>
      </c>
      <c r="Z7171" s="8" t="s">
        <v>40</v>
      </c>
      <c r="AA7171" s="8" t="s">
        <v>41</v>
      </c>
      <c r="AB7171" s="8" t="s">
        <v>39</v>
      </c>
      <c r="AE7171" s="8" t="s">
        <v>17716</v>
      </c>
    </row>
    <row r="7172" spans="1:31" ht="10.5" x14ac:dyDescent="0.25">
      <c r="A7172" s="8">
        <v>40535</v>
      </c>
      <c r="B7172" s="8">
        <v>7465</v>
      </c>
      <c r="C7172" s="8">
        <v>-1</v>
      </c>
      <c r="D7172" s="8" t="s">
        <v>17712</v>
      </c>
      <c r="E7172" s="8" t="s">
        <v>28</v>
      </c>
      <c r="F7172" s="8" t="s">
        <v>7201</v>
      </c>
      <c r="K7172" s="61" t="s">
        <v>27</v>
      </c>
      <c r="L7172" s="61" t="s">
        <v>39</v>
      </c>
      <c r="M7172" s="8" t="s">
        <v>30</v>
      </c>
      <c r="N7172" s="8" t="s">
        <v>31</v>
      </c>
      <c r="O7172" s="8">
        <v>1998</v>
      </c>
      <c r="P7172" s="13">
        <v>36027</v>
      </c>
      <c r="Q7172" s="8">
        <v>42.773833000000003</v>
      </c>
      <c r="R7172" s="8">
        <v>-70.931832999999997</v>
      </c>
      <c r="S7172" s="8">
        <v>63.5</v>
      </c>
      <c r="T7172" s="8">
        <v>63.5</v>
      </c>
      <c r="U7172" s="8" t="s">
        <v>38</v>
      </c>
      <c r="V7172" s="8" t="s">
        <v>33</v>
      </c>
      <c r="W7172" s="8" t="s">
        <v>39</v>
      </c>
      <c r="X7172" s="8">
        <v>5.9</v>
      </c>
      <c r="Y7172" s="8">
        <v>5.9</v>
      </c>
      <c r="Z7172" s="8" t="s">
        <v>40</v>
      </c>
      <c r="AA7172" s="8" t="s">
        <v>41</v>
      </c>
      <c r="AB7172" s="8" t="s">
        <v>39</v>
      </c>
      <c r="AE7172" s="8" t="s">
        <v>17716</v>
      </c>
    </row>
    <row r="7173" spans="1:31" ht="10.5" x14ac:dyDescent="0.25">
      <c r="A7173" s="8">
        <v>40537</v>
      </c>
      <c r="B7173" s="8">
        <v>7466</v>
      </c>
      <c r="C7173" s="8">
        <v>-1</v>
      </c>
      <c r="D7173" s="8" t="s">
        <v>17712</v>
      </c>
      <c r="E7173" s="8" t="s">
        <v>28</v>
      </c>
      <c r="F7173" s="8" t="s">
        <v>7202</v>
      </c>
      <c r="K7173" s="61" t="s">
        <v>27</v>
      </c>
      <c r="L7173" s="61" t="s">
        <v>39</v>
      </c>
      <c r="M7173" s="8" t="s">
        <v>30</v>
      </c>
      <c r="N7173" s="8" t="s">
        <v>31</v>
      </c>
      <c r="O7173" s="8">
        <v>1998</v>
      </c>
      <c r="P7173" s="13">
        <v>35963</v>
      </c>
      <c r="Q7173" s="8">
        <v>35.833333000000003</v>
      </c>
      <c r="R7173" s="8">
        <v>-75.5</v>
      </c>
      <c r="S7173" s="8">
        <v>63.5</v>
      </c>
      <c r="T7173" s="8">
        <v>63.5</v>
      </c>
      <c r="U7173" s="8" t="s">
        <v>38</v>
      </c>
      <c r="V7173" s="8" t="s">
        <v>33</v>
      </c>
      <c r="W7173" s="8" t="s">
        <v>39</v>
      </c>
      <c r="X7173" s="8">
        <v>2.27</v>
      </c>
      <c r="Y7173" s="8">
        <v>2.27</v>
      </c>
      <c r="Z7173" s="8" t="s">
        <v>40</v>
      </c>
      <c r="AA7173" s="8" t="s">
        <v>41</v>
      </c>
      <c r="AB7173" s="8" t="s">
        <v>39</v>
      </c>
      <c r="AE7173" s="8" t="s">
        <v>17716</v>
      </c>
    </row>
    <row r="7174" spans="1:31" ht="10.5" x14ac:dyDescent="0.25">
      <c r="A7174" s="8">
        <v>40538</v>
      </c>
      <c r="B7174" s="8">
        <v>7467</v>
      </c>
      <c r="C7174" s="8">
        <v>-1</v>
      </c>
      <c r="D7174" s="8" t="s">
        <v>17712</v>
      </c>
      <c r="E7174" s="8" t="s">
        <v>28</v>
      </c>
      <c r="F7174" s="8" t="s">
        <v>7203</v>
      </c>
      <c r="K7174" s="61" t="s">
        <v>27</v>
      </c>
      <c r="L7174" s="61" t="s">
        <v>39</v>
      </c>
      <c r="M7174" s="8" t="s">
        <v>30</v>
      </c>
      <c r="N7174" s="8" t="s">
        <v>31</v>
      </c>
      <c r="O7174" s="8">
        <v>1998</v>
      </c>
      <c r="P7174" s="13">
        <v>35960</v>
      </c>
      <c r="Q7174" s="8">
        <v>36</v>
      </c>
      <c r="R7174" s="8">
        <v>-75.5</v>
      </c>
      <c r="S7174" s="8">
        <v>63.5</v>
      </c>
      <c r="T7174" s="8">
        <v>63.5</v>
      </c>
      <c r="U7174" s="8" t="s">
        <v>38</v>
      </c>
      <c r="V7174" s="8" t="s">
        <v>33</v>
      </c>
      <c r="W7174" s="8" t="s">
        <v>39</v>
      </c>
      <c r="X7174" s="8">
        <v>2.27</v>
      </c>
      <c r="Y7174" s="8">
        <v>2.27</v>
      </c>
      <c r="Z7174" s="8" t="s">
        <v>40</v>
      </c>
      <c r="AA7174" s="8" t="s">
        <v>41</v>
      </c>
      <c r="AB7174" s="8" t="s">
        <v>39</v>
      </c>
      <c r="AE7174" s="8" t="s">
        <v>17716</v>
      </c>
    </row>
    <row r="7175" spans="1:31" ht="10.5" x14ac:dyDescent="0.25">
      <c r="A7175" s="8">
        <v>40539</v>
      </c>
      <c r="B7175" s="8">
        <v>7468</v>
      </c>
      <c r="C7175" s="8">
        <v>-1</v>
      </c>
      <c r="D7175" s="8" t="s">
        <v>17712</v>
      </c>
      <c r="E7175" s="8" t="s">
        <v>28</v>
      </c>
      <c r="F7175" s="8" t="s">
        <v>7204</v>
      </c>
      <c r="K7175" s="61" t="s">
        <v>27</v>
      </c>
      <c r="L7175" s="61" t="s">
        <v>39</v>
      </c>
      <c r="M7175" s="8" t="s">
        <v>30</v>
      </c>
      <c r="N7175" s="8" t="s">
        <v>31</v>
      </c>
      <c r="O7175" s="8">
        <v>1998</v>
      </c>
      <c r="P7175" s="13">
        <v>35960</v>
      </c>
      <c r="Q7175" s="8">
        <v>36</v>
      </c>
      <c r="R7175" s="8">
        <v>-75.5</v>
      </c>
      <c r="S7175" s="8">
        <v>63.5</v>
      </c>
      <c r="T7175" s="8">
        <v>63.5</v>
      </c>
      <c r="U7175" s="8" t="s">
        <v>38</v>
      </c>
      <c r="V7175" s="8" t="s">
        <v>33</v>
      </c>
      <c r="W7175" s="8" t="s">
        <v>39</v>
      </c>
      <c r="X7175" s="8">
        <v>2.27</v>
      </c>
      <c r="Y7175" s="8">
        <v>2.27</v>
      </c>
      <c r="Z7175" s="8" t="s">
        <v>40</v>
      </c>
      <c r="AA7175" s="8" t="s">
        <v>41</v>
      </c>
      <c r="AB7175" s="8" t="s">
        <v>39</v>
      </c>
      <c r="AE7175" s="8" t="s">
        <v>17716</v>
      </c>
    </row>
    <row r="7176" spans="1:31" ht="10.5" x14ac:dyDescent="0.25">
      <c r="A7176" s="8">
        <v>40540</v>
      </c>
      <c r="B7176" s="8">
        <v>7469</v>
      </c>
      <c r="C7176" s="8">
        <v>-1</v>
      </c>
      <c r="D7176" s="8" t="s">
        <v>17712</v>
      </c>
      <c r="E7176" s="8" t="s">
        <v>28</v>
      </c>
      <c r="F7176" s="8" t="s">
        <v>7205</v>
      </c>
      <c r="K7176" s="61" t="s">
        <v>27</v>
      </c>
      <c r="L7176" s="61" t="s">
        <v>39</v>
      </c>
      <c r="M7176" s="8" t="s">
        <v>30</v>
      </c>
      <c r="N7176" s="8" t="s">
        <v>31</v>
      </c>
      <c r="O7176" s="8">
        <v>1998</v>
      </c>
      <c r="P7176" s="13">
        <v>35960</v>
      </c>
      <c r="Q7176" s="8">
        <v>36</v>
      </c>
      <c r="R7176" s="8">
        <v>-75.5</v>
      </c>
      <c r="S7176" s="8">
        <v>63.5</v>
      </c>
      <c r="T7176" s="8">
        <v>63.5</v>
      </c>
      <c r="U7176" s="8" t="s">
        <v>38</v>
      </c>
      <c r="V7176" s="8" t="s">
        <v>33</v>
      </c>
      <c r="W7176" s="8" t="s">
        <v>39</v>
      </c>
      <c r="X7176" s="8">
        <v>2.27</v>
      </c>
      <c r="Y7176" s="8">
        <v>2.27</v>
      </c>
      <c r="Z7176" s="8" t="s">
        <v>40</v>
      </c>
      <c r="AA7176" s="8" t="s">
        <v>41</v>
      </c>
      <c r="AB7176" s="8" t="s">
        <v>39</v>
      </c>
      <c r="AE7176" s="8" t="s">
        <v>17716</v>
      </c>
    </row>
    <row r="7177" spans="1:31" ht="10.5" x14ac:dyDescent="0.25">
      <c r="A7177" s="8">
        <v>40541</v>
      </c>
      <c r="B7177" s="8">
        <v>7470</v>
      </c>
      <c r="C7177" s="8">
        <v>-1</v>
      </c>
      <c r="D7177" s="8" t="s">
        <v>17712</v>
      </c>
      <c r="E7177" s="8" t="s">
        <v>28</v>
      </c>
      <c r="F7177" s="8" t="s">
        <v>7206</v>
      </c>
      <c r="K7177" s="61" t="s">
        <v>27</v>
      </c>
      <c r="L7177" s="61" t="s">
        <v>39</v>
      </c>
      <c r="M7177" s="8" t="s">
        <v>30</v>
      </c>
      <c r="N7177" s="8" t="s">
        <v>31</v>
      </c>
      <c r="O7177" s="8">
        <v>1998</v>
      </c>
      <c r="P7177" s="13">
        <v>35890</v>
      </c>
      <c r="Q7177" s="8">
        <v>35.166666999999997</v>
      </c>
      <c r="R7177" s="8">
        <v>-75.5</v>
      </c>
      <c r="X7177" s="8">
        <v>9.07</v>
      </c>
      <c r="Y7177" s="8">
        <v>9.07</v>
      </c>
      <c r="Z7177" s="8" t="s">
        <v>40</v>
      </c>
      <c r="AA7177" s="8" t="s">
        <v>41</v>
      </c>
      <c r="AB7177" s="8" t="s">
        <v>39</v>
      </c>
      <c r="AE7177" s="8" t="s">
        <v>17716</v>
      </c>
    </row>
    <row r="7178" spans="1:31" ht="10.5" x14ac:dyDescent="0.25">
      <c r="A7178" s="8">
        <v>40542</v>
      </c>
      <c r="B7178" s="8">
        <v>7471</v>
      </c>
      <c r="C7178" s="8">
        <v>-1</v>
      </c>
      <c r="D7178" s="8" t="s">
        <v>17712</v>
      </c>
      <c r="E7178" s="8" t="s">
        <v>28</v>
      </c>
      <c r="F7178" s="8" t="s">
        <v>7207</v>
      </c>
      <c r="K7178" s="61" t="s">
        <v>27</v>
      </c>
      <c r="L7178" s="61" t="s">
        <v>39</v>
      </c>
      <c r="M7178" s="8" t="s">
        <v>30</v>
      </c>
      <c r="N7178" s="8" t="s">
        <v>31</v>
      </c>
      <c r="O7178" s="8">
        <v>1998</v>
      </c>
      <c r="P7178" s="13">
        <v>35890</v>
      </c>
      <c r="Q7178" s="8">
        <v>35.166666999999997</v>
      </c>
      <c r="R7178" s="8">
        <v>-75.5</v>
      </c>
      <c r="X7178" s="8">
        <v>3.63</v>
      </c>
      <c r="Y7178" s="8">
        <v>3.63</v>
      </c>
      <c r="Z7178" s="8" t="s">
        <v>40</v>
      </c>
      <c r="AA7178" s="8" t="s">
        <v>41</v>
      </c>
      <c r="AB7178" s="8" t="s">
        <v>39</v>
      </c>
      <c r="AE7178" s="8" t="s">
        <v>17716</v>
      </c>
    </row>
    <row r="7179" spans="1:31" ht="10.5" x14ac:dyDescent="0.25">
      <c r="A7179" s="8">
        <v>40543</v>
      </c>
      <c r="B7179" s="8">
        <v>7472</v>
      </c>
      <c r="C7179" s="8">
        <v>-1</v>
      </c>
      <c r="D7179" s="8" t="s">
        <v>17712</v>
      </c>
      <c r="E7179" s="8" t="s">
        <v>28</v>
      </c>
      <c r="F7179" s="8" t="s">
        <v>7208</v>
      </c>
      <c r="K7179" s="61" t="s">
        <v>27</v>
      </c>
      <c r="L7179" s="61" t="s">
        <v>39</v>
      </c>
      <c r="M7179" s="8" t="s">
        <v>30</v>
      </c>
      <c r="N7179" s="8" t="s">
        <v>31</v>
      </c>
      <c r="O7179" s="8">
        <v>1998</v>
      </c>
      <c r="P7179" s="13">
        <v>35890</v>
      </c>
      <c r="Q7179" s="8">
        <v>35.166666999999997</v>
      </c>
      <c r="R7179" s="8">
        <v>-75.5</v>
      </c>
      <c r="X7179" s="8">
        <v>3.63</v>
      </c>
      <c r="Y7179" s="8">
        <v>3.63</v>
      </c>
      <c r="Z7179" s="8" t="s">
        <v>40</v>
      </c>
      <c r="AA7179" s="8" t="s">
        <v>41</v>
      </c>
      <c r="AB7179" s="8" t="s">
        <v>39</v>
      </c>
      <c r="AE7179" s="8" t="s">
        <v>17716</v>
      </c>
    </row>
    <row r="7180" spans="1:31" ht="10.5" x14ac:dyDescent="0.25">
      <c r="A7180" s="8">
        <v>40544</v>
      </c>
      <c r="B7180" s="8">
        <v>7473</v>
      </c>
      <c r="C7180" s="8">
        <v>-1</v>
      </c>
      <c r="D7180" s="8" t="s">
        <v>17712</v>
      </c>
      <c r="E7180" s="8" t="s">
        <v>28</v>
      </c>
      <c r="F7180" s="8" t="s">
        <v>7209</v>
      </c>
      <c r="K7180" s="61" t="s">
        <v>27</v>
      </c>
      <c r="L7180" s="61" t="s">
        <v>39</v>
      </c>
      <c r="M7180" s="8" t="s">
        <v>30</v>
      </c>
      <c r="N7180" s="8" t="s">
        <v>31</v>
      </c>
      <c r="O7180" s="8">
        <v>1998</v>
      </c>
      <c r="P7180" s="13">
        <v>36053</v>
      </c>
      <c r="Q7180" s="8">
        <v>35.299999999999997</v>
      </c>
      <c r="R7180" s="8">
        <v>-74.816666999999995</v>
      </c>
      <c r="S7180" s="8">
        <v>66.040000000000006</v>
      </c>
      <c r="T7180" s="8">
        <v>66.040000000000006</v>
      </c>
      <c r="U7180" s="8" t="s">
        <v>38</v>
      </c>
      <c r="V7180" s="8" t="s">
        <v>33</v>
      </c>
      <c r="W7180" s="8" t="s">
        <v>39</v>
      </c>
      <c r="X7180" s="8">
        <v>5.9</v>
      </c>
      <c r="Y7180" s="8">
        <v>5.9</v>
      </c>
      <c r="Z7180" s="8" t="s">
        <v>40</v>
      </c>
      <c r="AA7180" s="8" t="s">
        <v>41</v>
      </c>
      <c r="AB7180" s="8" t="s">
        <v>39</v>
      </c>
      <c r="AE7180" s="8" t="s">
        <v>17716</v>
      </c>
    </row>
    <row r="7181" spans="1:31" ht="10.5" x14ac:dyDescent="0.25">
      <c r="A7181" s="8">
        <v>40545</v>
      </c>
      <c r="B7181" s="8">
        <v>7474</v>
      </c>
      <c r="C7181" s="8">
        <v>-1</v>
      </c>
      <c r="D7181" s="8" t="s">
        <v>17712</v>
      </c>
      <c r="E7181" s="8" t="s">
        <v>28</v>
      </c>
      <c r="F7181" s="8" t="s">
        <v>7210</v>
      </c>
      <c r="K7181" s="61" t="s">
        <v>27</v>
      </c>
      <c r="L7181" s="61" t="s">
        <v>39</v>
      </c>
      <c r="M7181" s="8" t="s">
        <v>30</v>
      </c>
      <c r="N7181" s="8" t="s">
        <v>31</v>
      </c>
      <c r="O7181" s="8">
        <v>1997</v>
      </c>
      <c r="P7181" s="13">
        <v>35567</v>
      </c>
      <c r="Q7181" s="8">
        <v>28.5</v>
      </c>
      <c r="R7181" s="8">
        <v>-80.5</v>
      </c>
      <c r="S7181" s="8">
        <v>101.6</v>
      </c>
      <c r="T7181" s="8">
        <v>101.6</v>
      </c>
      <c r="U7181" s="8" t="s">
        <v>38</v>
      </c>
      <c r="V7181" s="8" t="s">
        <v>33</v>
      </c>
      <c r="W7181" s="8" t="s">
        <v>39</v>
      </c>
      <c r="X7181" s="8">
        <v>13.61</v>
      </c>
      <c r="Y7181" s="8">
        <v>13.61</v>
      </c>
      <c r="Z7181" s="8" t="s">
        <v>40</v>
      </c>
      <c r="AA7181" s="8" t="s">
        <v>41</v>
      </c>
      <c r="AB7181" s="8" t="s">
        <v>39</v>
      </c>
      <c r="AE7181" s="8" t="s">
        <v>17716</v>
      </c>
    </row>
    <row r="7182" spans="1:31" ht="10.5" x14ac:dyDescent="0.25">
      <c r="A7182" s="8">
        <v>40546</v>
      </c>
      <c r="B7182" s="8">
        <v>7475</v>
      </c>
      <c r="C7182" s="8">
        <v>-1</v>
      </c>
      <c r="D7182" s="8" t="s">
        <v>17712</v>
      </c>
      <c r="E7182" s="8" t="s">
        <v>28</v>
      </c>
      <c r="F7182" s="8" t="s">
        <v>7211</v>
      </c>
      <c r="K7182" s="61" t="s">
        <v>27</v>
      </c>
      <c r="L7182" s="61" t="s">
        <v>39</v>
      </c>
      <c r="M7182" s="8" t="s">
        <v>30</v>
      </c>
      <c r="N7182" s="8" t="s">
        <v>31</v>
      </c>
      <c r="O7182" s="8">
        <v>1997</v>
      </c>
      <c r="P7182" s="13">
        <v>35567</v>
      </c>
      <c r="Q7182" s="8">
        <v>28.4</v>
      </c>
      <c r="R7182" s="8">
        <v>-80.616667000000007</v>
      </c>
      <c r="S7182" s="8">
        <v>106.68</v>
      </c>
      <c r="T7182" s="8">
        <v>106.68</v>
      </c>
      <c r="U7182" s="8" t="s">
        <v>38</v>
      </c>
      <c r="V7182" s="8" t="s">
        <v>33</v>
      </c>
      <c r="W7182" s="8" t="s">
        <v>39</v>
      </c>
      <c r="X7182" s="8">
        <v>15.88</v>
      </c>
      <c r="Y7182" s="8">
        <v>15.88</v>
      </c>
      <c r="Z7182" s="8" t="s">
        <v>40</v>
      </c>
      <c r="AA7182" s="8" t="s">
        <v>41</v>
      </c>
      <c r="AB7182" s="8" t="s">
        <v>39</v>
      </c>
      <c r="AE7182" s="8" t="s">
        <v>17716</v>
      </c>
    </row>
    <row r="7183" spans="1:31" ht="10.5" x14ac:dyDescent="0.25">
      <c r="A7183" s="8">
        <v>40547</v>
      </c>
      <c r="B7183" s="8">
        <v>7476</v>
      </c>
      <c r="C7183" s="8">
        <v>-1</v>
      </c>
      <c r="D7183" s="8" t="s">
        <v>17712</v>
      </c>
      <c r="E7183" s="8" t="s">
        <v>28</v>
      </c>
      <c r="F7183" s="8" t="s">
        <v>7212</v>
      </c>
      <c r="K7183" s="61" t="s">
        <v>27</v>
      </c>
      <c r="L7183" s="61" t="s">
        <v>39</v>
      </c>
      <c r="M7183" s="8" t="s">
        <v>30</v>
      </c>
      <c r="N7183" s="8" t="s">
        <v>31</v>
      </c>
      <c r="O7183" s="8">
        <v>1997</v>
      </c>
      <c r="P7183" s="13">
        <v>35566</v>
      </c>
      <c r="Q7183" s="8">
        <v>28.5</v>
      </c>
      <c r="R7183" s="8">
        <v>-80.5</v>
      </c>
      <c r="S7183" s="8">
        <v>101.6</v>
      </c>
      <c r="T7183" s="8">
        <v>101.6</v>
      </c>
      <c r="U7183" s="8" t="s">
        <v>38</v>
      </c>
      <c r="V7183" s="8" t="s">
        <v>33</v>
      </c>
      <c r="W7183" s="8" t="s">
        <v>39</v>
      </c>
      <c r="X7183" s="8">
        <v>15.88</v>
      </c>
      <c r="Y7183" s="8">
        <v>15.88</v>
      </c>
      <c r="Z7183" s="8" t="s">
        <v>40</v>
      </c>
      <c r="AA7183" s="8" t="s">
        <v>41</v>
      </c>
      <c r="AB7183" s="8" t="s">
        <v>39</v>
      </c>
      <c r="AE7183" s="8" t="s">
        <v>17716</v>
      </c>
    </row>
    <row r="7184" spans="1:31" ht="10.5" x14ac:dyDescent="0.25">
      <c r="A7184" s="8">
        <v>40548</v>
      </c>
      <c r="B7184" s="8">
        <v>7477</v>
      </c>
      <c r="C7184" s="8">
        <v>-1</v>
      </c>
      <c r="D7184" s="8" t="s">
        <v>17712</v>
      </c>
      <c r="E7184" s="8" t="s">
        <v>28</v>
      </c>
      <c r="F7184" s="8" t="s">
        <v>7213</v>
      </c>
      <c r="K7184" s="61" t="s">
        <v>27</v>
      </c>
      <c r="L7184" s="61" t="s">
        <v>39</v>
      </c>
      <c r="M7184" s="8" t="s">
        <v>30</v>
      </c>
      <c r="N7184" s="8" t="s">
        <v>31</v>
      </c>
      <c r="O7184" s="8">
        <v>1997</v>
      </c>
      <c r="P7184" s="13">
        <v>35566</v>
      </c>
      <c r="Q7184" s="8">
        <v>28.5</v>
      </c>
      <c r="R7184" s="8">
        <v>-80.5</v>
      </c>
      <c r="S7184" s="8">
        <v>106.68</v>
      </c>
      <c r="T7184" s="8">
        <v>106.68</v>
      </c>
      <c r="U7184" s="8" t="s">
        <v>38</v>
      </c>
      <c r="V7184" s="8" t="s">
        <v>33</v>
      </c>
      <c r="W7184" s="8" t="s">
        <v>39</v>
      </c>
      <c r="X7184" s="8">
        <v>15.88</v>
      </c>
      <c r="Y7184" s="8">
        <v>15.88</v>
      </c>
      <c r="Z7184" s="8" t="s">
        <v>40</v>
      </c>
      <c r="AA7184" s="8" t="s">
        <v>41</v>
      </c>
      <c r="AB7184" s="8" t="s">
        <v>39</v>
      </c>
      <c r="AE7184" s="8" t="s">
        <v>17716</v>
      </c>
    </row>
    <row r="7185" spans="1:31" ht="10.5" x14ac:dyDescent="0.25">
      <c r="A7185" s="8">
        <v>40549</v>
      </c>
      <c r="B7185" s="8">
        <v>7478</v>
      </c>
      <c r="C7185" s="8">
        <v>-1</v>
      </c>
      <c r="D7185" s="8" t="s">
        <v>17712</v>
      </c>
      <c r="E7185" s="8" t="s">
        <v>28</v>
      </c>
      <c r="F7185" s="8" t="s">
        <v>7214</v>
      </c>
      <c r="K7185" s="61" t="s">
        <v>27</v>
      </c>
      <c r="L7185" s="61" t="s">
        <v>39</v>
      </c>
      <c r="M7185" s="8" t="s">
        <v>30</v>
      </c>
      <c r="N7185" s="8" t="s">
        <v>31</v>
      </c>
      <c r="O7185" s="8">
        <v>1998</v>
      </c>
      <c r="P7185" s="13">
        <v>35988</v>
      </c>
      <c r="Q7185" s="8">
        <v>28.5</v>
      </c>
      <c r="R7185" s="8">
        <v>-80.333332999999996</v>
      </c>
      <c r="S7185" s="8">
        <v>63.5</v>
      </c>
      <c r="T7185" s="8">
        <v>63.5</v>
      </c>
      <c r="U7185" s="8" t="s">
        <v>38</v>
      </c>
      <c r="V7185" s="8" t="s">
        <v>33</v>
      </c>
      <c r="W7185" s="8" t="s">
        <v>39</v>
      </c>
      <c r="X7185" s="8">
        <v>3.18</v>
      </c>
      <c r="Y7185" s="8">
        <v>3.18</v>
      </c>
      <c r="Z7185" s="8" t="s">
        <v>40</v>
      </c>
      <c r="AA7185" s="8" t="s">
        <v>41</v>
      </c>
      <c r="AB7185" s="8" t="s">
        <v>39</v>
      </c>
      <c r="AE7185" s="8" t="s">
        <v>17716</v>
      </c>
    </row>
    <row r="7186" spans="1:31" ht="10.5" x14ac:dyDescent="0.25">
      <c r="A7186" s="8">
        <v>40550</v>
      </c>
      <c r="B7186" s="8">
        <v>7479</v>
      </c>
      <c r="C7186" s="8">
        <v>-1</v>
      </c>
      <c r="D7186" s="8" t="s">
        <v>17712</v>
      </c>
      <c r="E7186" s="8" t="s">
        <v>28</v>
      </c>
      <c r="F7186" s="8" t="s">
        <v>7215</v>
      </c>
      <c r="K7186" s="61" t="s">
        <v>27</v>
      </c>
      <c r="L7186" s="61" t="s">
        <v>39</v>
      </c>
      <c r="M7186" s="8" t="s">
        <v>30</v>
      </c>
      <c r="N7186" s="8" t="s">
        <v>31</v>
      </c>
      <c r="O7186" s="8">
        <v>1998</v>
      </c>
      <c r="P7186" s="13">
        <v>35988</v>
      </c>
      <c r="Q7186" s="8">
        <v>28.5</v>
      </c>
      <c r="R7186" s="8">
        <v>-80.333332999999996</v>
      </c>
      <c r="S7186" s="8">
        <v>63.5</v>
      </c>
      <c r="T7186" s="8">
        <v>63.5</v>
      </c>
      <c r="U7186" s="8" t="s">
        <v>38</v>
      </c>
      <c r="V7186" s="8" t="s">
        <v>33</v>
      </c>
      <c r="W7186" s="8" t="s">
        <v>39</v>
      </c>
      <c r="X7186" s="8">
        <v>2.72</v>
      </c>
      <c r="Y7186" s="8">
        <v>2.72</v>
      </c>
      <c r="Z7186" s="8" t="s">
        <v>40</v>
      </c>
      <c r="AA7186" s="8" t="s">
        <v>41</v>
      </c>
      <c r="AB7186" s="8" t="s">
        <v>39</v>
      </c>
      <c r="AE7186" s="8" t="s">
        <v>17716</v>
      </c>
    </row>
    <row r="7187" spans="1:31" ht="10.5" x14ac:dyDescent="0.25">
      <c r="A7187" s="8">
        <v>40551</v>
      </c>
      <c r="B7187" s="8">
        <v>7480</v>
      </c>
      <c r="C7187" s="8">
        <v>-1</v>
      </c>
      <c r="D7187" s="8" t="s">
        <v>17712</v>
      </c>
      <c r="E7187" s="8" t="s">
        <v>28</v>
      </c>
      <c r="F7187" s="8" t="s">
        <v>7216</v>
      </c>
      <c r="K7187" s="61" t="s">
        <v>27</v>
      </c>
      <c r="L7187" s="61" t="s">
        <v>39</v>
      </c>
      <c r="M7187" s="8" t="s">
        <v>30</v>
      </c>
      <c r="N7187" s="8" t="s">
        <v>31</v>
      </c>
      <c r="O7187" s="8">
        <v>1998</v>
      </c>
      <c r="P7187" s="13">
        <v>35992</v>
      </c>
      <c r="Q7187" s="8">
        <v>28.5</v>
      </c>
      <c r="R7187" s="8">
        <v>-80.333332999999996</v>
      </c>
      <c r="S7187" s="8">
        <v>63.5</v>
      </c>
      <c r="T7187" s="8">
        <v>63.5</v>
      </c>
      <c r="U7187" s="8" t="s">
        <v>38</v>
      </c>
      <c r="V7187" s="8" t="s">
        <v>33</v>
      </c>
      <c r="W7187" s="8" t="s">
        <v>39</v>
      </c>
      <c r="X7187" s="8">
        <v>3.63</v>
      </c>
      <c r="Y7187" s="8">
        <v>3.63</v>
      </c>
      <c r="Z7187" s="8" t="s">
        <v>40</v>
      </c>
      <c r="AA7187" s="8" t="s">
        <v>41</v>
      </c>
      <c r="AB7187" s="8" t="s">
        <v>39</v>
      </c>
      <c r="AE7187" s="8" t="s">
        <v>17716</v>
      </c>
    </row>
    <row r="7188" spans="1:31" ht="10.5" x14ac:dyDescent="0.25">
      <c r="A7188" s="8">
        <v>40552</v>
      </c>
      <c r="B7188" s="8">
        <v>7481</v>
      </c>
      <c r="C7188" s="8">
        <v>-1</v>
      </c>
      <c r="D7188" s="8" t="s">
        <v>17712</v>
      </c>
      <c r="E7188" s="8" t="s">
        <v>28</v>
      </c>
      <c r="F7188" s="8" t="s">
        <v>7217</v>
      </c>
      <c r="K7188" s="61" t="s">
        <v>27</v>
      </c>
      <c r="L7188" s="61" t="s">
        <v>39</v>
      </c>
      <c r="M7188" s="8" t="s">
        <v>30</v>
      </c>
      <c r="N7188" s="8" t="s">
        <v>31</v>
      </c>
      <c r="O7188" s="8">
        <v>1997</v>
      </c>
      <c r="P7188" s="13">
        <v>35566</v>
      </c>
      <c r="Q7188" s="8">
        <v>28.4</v>
      </c>
      <c r="R7188" s="8">
        <v>-80.616667000000007</v>
      </c>
      <c r="S7188" s="8">
        <v>121.92</v>
      </c>
      <c r="T7188" s="8">
        <v>121.92</v>
      </c>
      <c r="U7188" s="8" t="s">
        <v>38</v>
      </c>
      <c r="V7188" s="8" t="s">
        <v>33</v>
      </c>
      <c r="W7188" s="8" t="s">
        <v>39</v>
      </c>
      <c r="X7188" s="8">
        <v>20.41</v>
      </c>
      <c r="Y7188" s="8">
        <v>20.41</v>
      </c>
      <c r="Z7188" s="8" t="s">
        <v>40</v>
      </c>
      <c r="AA7188" s="8" t="s">
        <v>41</v>
      </c>
      <c r="AB7188" s="8" t="s">
        <v>39</v>
      </c>
      <c r="AE7188" s="8" t="s">
        <v>17716</v>
      </c>
    </row>
    <row r="7189" spans="1:31" ht="10.5" x14ac:dyDescent="0.25">
      <c r="A7189" s="8">
        <v>40553</v>
      </c>
      <c r="B7189" s="8">
        <v>7482</v>
      </c>
      <c r="C7189" s="8">
        <v>-1</v>
      </c>
      <c r="D7189" s="8" t="s">
        <v>17712</v>
      </c>
      <c r="E7189" s="8" t="s">
        <v>28</v>
      </c>
      <c r="F7189" s="8" t="s">
        <v>7218</v>
      </c>
      <c r="K7189" s="61" t="s">
        <v>27</v>
      </c>
      <c r="L7189" s="61" t="s">
        <v>39</v>
      </c>
      <c r="M7189" s="8" t="s">
        <v>30</v>
      </c>
      <c r="N7189" s="8" t="s">
        <v>31</v>
      </c>
      <c r="O7189" s="8">
        <v>1997</v>
      </c>
      <c r="P7189" s="13">
        <v>35566</v>
      </c>
      <c r="Q7189" s="8">
        <v>28.4</v>
      </c>
      <c r="R7189" s="8">
        <v>-80.616667000000007</v>
      </c>
      <c r="S7189" s="8">
        <v>101.6</v>
      </c>
      <c r="T7189" s="8">
        <v>101.6</v>
      </c>
      <c r="U7189" s="8" t="s">
        <v>38</v>
      </c>
      <c r="V7189" s="8" t="s">
        <v>33</v>
      </c>
      <c r="W7189" s="8" t="s">
        <v>39</v>
      </c>
      <c r="X7189" s="8">
        <v>15.88</v>
      </c>
      <c r="Y7189" s="8">
        <v>15.88</v>
      </c>
      <c r="Z7189" s="8" t="s">
        <v>40</v>
      </c>
      <c r="AA7189" s="8" t="s">
        <v>41</v>
      </c>
      <c r="AB7189" s="8" t="s">
        <v>39</v>
      </c>
      <c r="AE7189" s="8" t="s">
        <v>17716</v>
      </c>
    </row>
    <row r="7190" spans="1:31" ht="10.5" x14ac:dyDescent="0.25">
      <c r="A7190" s="8">
        <v>40554</v>
      </c>
      <c r="B7190" s="8">
        <v>7483</v>
      </c>
      <c r="C7190" s="8">
        <v>-1</v>
      </c>
      <c r="D7190" s="8" t="s">
        <v>17712</v>
      </c>
      <c r="E7190" s="8" t="s">
        <v>28</v>
      </c>
      <c r="F7190" s="8" t="s">
        <v>7219</v>
      </c>
      <c r="K7190" s="61" t="s">
        <v>27</v>
      </c>
      <c r="L7190" s="61" t="s">
        <v>39</v>
      </c>
      <c r="M7190" s="8" t="s">
        <v>30</v>
      </c>
      <c r="N7190" s="8" t="s">
        <v>31</v>
      </c>
      <c r="O7190" s="8">
        <v>1997</v>
      </c>
      <c r="P7190" s="13">
        <v>35566</v>
      </c>
      <c r="Q7190" s="8">
        <v>28.4</v>
      </c>
      <c r="R7190" s="8">
        <v>-80.616667000000007</v>
      </c>
      <c r="S7190" s="8">
        <v>114.3</v>
      </c>
      <c r="T7190" s="8">
        <v>114.3</v>
      </c>
      <c r="U7190" s="8" t="s">
        <v>38</v>
      </c>
      <c r="V7190" s="8" t="s">
        <v>33</v>
      </c>
      <c r="W7190" s="8" t="s">
        <v>39</v>
      </c>
      <c r="X7190" s="8">
        <v>18.14</v>
      </c>
      <c r="Y7190" s="8">
        <v>18.14</v>
      </c>
      <c r="Z7190" s="8" t="s">
        <v>40</v>
      </c>
      <c r="AA7190" s="8" t="s">
        <v>41</v>
      </c>
      <c r="AB7190" s="8" t="s">
        <v>39</v>
      </c>
      <c r="AE7190" s="8" t="s">
        <v>17716</v>
      </c>
    </row>
    <row r="7191" spans="1:31" ht="10.5" x14ac:dyDescent="0.25">
      <c r="A7191" s="8">
        <v>40555</v>
      </c>
      <c r="B7191" s="8">
        <v>7484</v>
      </c>
      <c r="C7191" s="8">
        <v>-1</v>
      </c>
      <c r="D7191" s="8" t="s">
        <v>17712</v>
      </c>
      <c r="E7191" s="8" t="s">
        <v>28</v>
      </c>
      <c r="F7191" s="8" t="s">
        <v>7220</v>
      </c>
      <c r="K7191" s="61" t="s">
        <v>27</v>
      </c>
      <c r="L7191" s="61" t="s">
        <v>39</v>
      </c>
      <c r="M7191" s="8" t="s">
        <v>30</v>
      </c>
      <c r="N7191" s="8" t="s">
        <v>31</v>
      </c>
      <c r="O7191" s="8">
        <v>1997</v>
      </c>
      <c r="P7191" s="13">
        <v>35566</v>
      </c>
      <c r="Q7191" s="8">
        <v>28.4</v>
      </c>
      <c r="R7191" s="8">
        <v>-80.616667000000007</v>
      </c>
      <c r="S7191" s="8">
        <v>106.68</v>
      </c>
      <c r="T7191" s="8">
        <v>106.68</v>
      </c>
      <c r="U7191" s="8" t="s">
        <v>38</v>
      </c>
      <c r="V7191" s="8" t="s">
        <v>33</v>
      </c>
      <c r="W7191" s="8" t="s">
        <v>39</v>
      </c>
      <c r="X7191" s="8">
        <v>15.88</v>
      </c>
      <c r="Y7191" s="8">
        <v>15.88</v>
      </c>
      <c r="Z7191" s="8" t="s">
        <v>40</v>
      </c>
      <c r="AA7191" s="8" t="s">
        <v>41</v>
      </c>
      <c r="AB7191" s="8" t="s">
        <v>39</v>
      </c>
      <c r="AE7191" s="8" t="s">
        <v>17716</v>
      </c>
    </row>
    <row r="7192" spans="1:31" ht="10.5" x14ac:dyDescent="0.25">
      <c r="A7192" s="8">
        <v>40556</v>
      </c>
      <c r="B7192" s="8">
        <v>7485</v>
      </c>
      <c r="C7192" s="8">
        <v>-1</v>
      </c>
      <c r="D7192" s="8" t="s">
        <v>17712</v>
      </c>
      <c r="E7192" s="8" t="s">
        <v>28</v>
      </c>
      <c r="F7192" s="8" t="s">
        <v>7221</v>
      </c>
      <c r="K7192" s="61" t="s">
        <v>27</v>
      </c>
      <c r="L7192" s="61" t="s">
        <v>39</v>
      </c>
      <c r="M7192" s="8" t="s">
        <v>30</v>
      </c>
      <c r="N7192" s="8" t="s">
        <v>31</v>
      </c>
      <c r="O7192" s="8">
        <v>1997</v>
      </c>
      <c r="P7192" s="13">
        <v>35566</v>
      </c>
      <c r="Q7192" s="8">
        <v>28.4</v>
      </c>
      <c r="R7192" s="8">
        <v>-80.616667000000007</v>
      </c>
      <c r="S7192" s="8">
        <v>124.46</v>
      </c>
      <c r="T7192" s="8">
        <v>124.46</v>
      </c>
      <c r="U7192" s="8" t="s">
        <v>38</v>
      </c>
      <c r="V7192" s="8" t="s">
        <v>33</v>
      </c>
      <c r="W7192" s="8" t="s">
        <v>39</v>
      </c>
      <c r="X7192" s="8">
        <v>21.77</v>
      </c>
      <c r="Y7192" s="8">
        <v>21.77</v>
      </c>
      <c r="Z7192" s="8" t="s">
        <v>40</v>
      </c>
      <c r="AA7192" s="8" t="s">
        <v>41</v>
      </c>
      <c r="AB7192" s="8" t="s">
        <v>39</v>
      </c>
      <c r="AE7192" s="8" t="s">
        <v>17716</v>
      </c>
    </row>
    <row r="7193" spans="1:31" ht="10.5" x14ac:dyDescent="0.25">
      <c r="A7193" s="8">
        <v>40557</v>
      </c>
      <c r="B7193" s="8">
        <v>7486</v>
      </c>
      <c r="C7193" s="8">
        <v>-1</v>
      </c>
      <c r="D7193" s="8" t="s">
        <v>17712</v>
      </c>
      <c r="E7193" s="8" t="s">
        <v>28</v>
      </c>
      <c r="F7193" s="8" t="s">
        <v>7222</v>
      </c>
      <c r="K7193" s="61" t="s">
        <v>27</v>
      </c>
      <c r="L7193" s="61" t="s">
        <v>39</v>
      </c>
      <c r="M7193" s="8" t="s">
        <v>30</v>
      </c>
      <c r="N7193" s="8" t="s">
        <v>31</v>
      </c>
      <c r="O7193" s="8">
        <v>1998</v>
      </c>
      <c r="P7193" s="13">
        <v>36045</v>
      </c>
      <c r="Q7193" s="8">
        <v>35.233333000000002</v>
      </c>
      <c r="R7193" s="8">
        <v>-75.016666999999998</v>
      </c>
      <c r="S7193" s="8">
        <v>66.040000000000006</v>
      </c>
      <c r="T7193" s="8">
        <v>66.040000000000006</v>
      </c>
      <c r="U7193" s="8" t="s">
        <v>38</v>
      </c>
      <c r="V7193" s="8" t="s">
        <v>33</v>
      </c>
      <c r="W7193" s="8" t="s">
        <v>39</v>
      </c>
      <c r="AE7193" s="8" t="s">
        <v>17716</v>
      </c>
    </row>
    <row r="7194" spans="1:31" ht="10.5" x14ac:dyDescent="0.25">
      <c r="A7194" s="8">
        <v>40558</v>
      </c>
      <c r="B7194" s="8">
        <v>7487</v>
      </c>
      <c r="C7194" s="8">
        <v>-1</v>
      </c>
      <c r="D7194" s="8" t="s">
        <v>17712</v>
      </c>
      <c r="E7194" s="8" t="s">
        <v>28</v>
      </c>
      <c r="F7194" s="8" t="s">
        <v>7223</v>
      </c>
      <c r="K7194" s="61" t="s">
        <v>27</v>
      </c>
      <c r="L7194" s="61" t="s">
        <v>39</v>
      </c>
      <c r="M7194" s="8" t="s">
        <v>30</v>
      </c>
      <c r="N7194" s="8" t="s">
        <v>31</v>
      </c>
      <c r="O7194" s="8">
        <v>1998</v>
      </c>
      <c r="P7194" s="13">
        <v>36045</v>
      </c>
      <c r="Q7194" s="8">
        <v>35.233333000000002</v>
      </c>
      <c r="R7194" s="8">
        <v>-75.016666999999998</v>
      </c>
      <c r="S7194" s="8">
        <v>66.040000000000006</v>
      </c>
      <c r="T7194" s="8">
        <v>66.040000000000006</v>
      </c>
      <c r="U7194" s="8" t="s">
        <v>38</v>
      </c>
      <c r="V7194" s="8" t="s">
        <v>33</v>
      </c>
      <c r="W7194" s="8" t="s">
        <v>39</v>
      </c>
      <c r="AE7194" s="8" t="s">
        <v>17716</v>
      </c>
    </row>
    <row r="7195" spans="1:31" ht="10.5" x14ac:dyDescent="0.25">
      <c r="A7195" s="8">
        <v>40559</v>
      </c>
      <c r="B7195" s="8">
        <v>7488</v>
      </c>
      <c r="C7195" s="8">
        <v>-1</v>
      </c>
      <c r="D7195" s="8" t="s">
        <v>17712</v>
      </c>
      <c r="E7195" s="8" t="s">
        <v>28</v>
      </c>
      <c r="F7195" s="8" t="s">
        <v>7224</v>
      </c>
      <c r="K7195" s="61" t="s">
        <v>27</v>
      </c>
      <c r="L7195" s="61" t="s">
        <v>39</v>
      </c>
      <c r="M7195" s="8" t="s">
        <v>30</v>
      </c>
      <c r="N7195" s="8" t="s">
        <v>31</v>
      </c>
      <c r="O7195" s="8">
        <v>1998</v>
      </c>
      <c r="P7195" s="13">
        <v>36045</v>
      </c>
      <c r="Q7195" s="8">
        <v>35.233333000000002</v>
      </c>
      <c r="R7195" s="8">
        <v>-75.016666999999998</v>
      </c>
      <c r="S7195" s="8">
        <v>66.040000000000006</v>
      </c>
      <c r="T7195" s="8">
        <v>66.040000000000006</v>
      </c>
      <c r="U7195" s="8" t="s">
        <v>38</v>
      </c>
      <c r="V7195" s="8" t="s">
        <v>33</v>
      </c>
      <c r="W7195" s="8" t="s">
        <v>39</v>
      </c>
      <c r="AE7195" s="8" t="s">
        <v>17716</v>
      </c>
    </row>
    <row r="7196" spans="1:31" ht="10.5" x14ac:dyDescent="0.25">
      <c r="A7196" s="8">
        <v>40560</v>
      </c>
      <c r="B7196" s="8">
        <v>7489</v>
      </c>
      <c r="C7196" s="8">
        <v>-1</v>
      </c>
      <c r="D7196" s="8" t="s">
        <v>17712</v>
      </c>
      <c r="E7196" s="8" t="s">
        <v>28</v>
      </c>
      <c r="F7196" s="8" t="s">
        <v>7225</v>
      </c>
      <c r="K7196" s="61" t="s">
        <v>27</v>
      </c>
      <c r="L7196" s="61" t="s">
        <v>39</v>
      </c>
      <c r="M7196" s="8" t="s">
        <v>30</v>
      </c>
      <c r="N7196" s="8" t="s">
        <v>31</v>
      </c>
      <c r="O7196" s="8">
        <v>1998</v>
      </c>
      <c r="P7196" s="13">
        <v>35840</v>
      </c>
      <c r="Q7196" s="8">
        <v>35.166666999999997</v>
      </c>
      <c r="R7196" s="8">
        <v>-75.333332999999996</v>
      </c>
      <c r="X7196" s="8">
        <v>2.27</v>
      </c>
      <c r="Y7196" s="8">
        <v>2.27</v>
      </c>
      <c r="Z7196" s="8" t="s">
        <v>40</v>
      </c>
      <c r="AA7196" s="8" t="s">
        <v>41</v>
      </c>
      <c r="AB7196" s="8" t="s">
        <v>39</v>
      </c>
      <c r="AE7196" s="8" t="s">
        <v>17716</v>
      </c>
    </row>
    <row r="7197" spans="1:31" ht="10.5" x14ac:dyDescent="0.25">
      <c r="A7197" s="8">
        <v>40561</v>
      </c>
      <c r="B7197" s="8">
        <v>7490</v>
      </c>
      <c r="C7197" s="8">
        <v>-1</v>
      </c>
      <c r="D7197" s="8" t="s">
        <v>17712</v>
      </c>
      <c r="E7197" s="8" t="s">
        <v>28</v>
      </c>
      <c r="F7197" s="8" t="s">
        <v>7226</v>
      </c>
      <c r="K7197" s="61" t="s">
        <v>27</v>
      </c>
      <c r="L7197" s="61" t="s">
        <v>39</v>
      </c>
      <c r="M7197" s="8" t="s">
        <v>30</v>
      </c>
      <c r="N7197" s="8" t="s">
        <v>31</v>
      </c>
      <c r="O7197" s="8">
        <v>1996</v>
      </c>
      <c r="P7197" s="13">
        <v>35207</v>
      </c>
      <c r="Q7197" s="8">
        <v>35.166666999999997</v>
      </c>
      <c r="R7197" s="8">
        <v>-75.5</v>
      </c>
      <c r="S7197" s="8">
        <v>63.5</v>
      </c>
      <c r="T7197" s="8">
        <v>63.5</v>
      </c>
      <c r="U7197" s="8" t="s">
        <v>38</v>
      </c>
      <c r="V7197" s="8" t="s">
        <v>33</v>
      </c>
      <c r="W7197" s="8" t="s">
        <v>39</v>
      </c>
      <c r="X7197" s="8">
        <v>2.27</v>
      </c>
      <c r="Y7197" s="8">
        <v>2.27</v>
      </c>
      <c r="Z7197" s="8" t="s">
        <v>40</v>
      </c>
      <c r="AA7197" s="8" t="s">
        <v>41</v>
      </c>
      <c r="AB7197" s="8" t="s">
        <v>39</v>
      </c>
      <c r="AE7197" s="8" t="s">
        <v>17716</v>
      </c>
    </row>
    <row r="7198" spans="1:31" ht="10.5" x14ac:dyDescent="0.25">
      <c r="A7198" s="8">
        <v>40562</v>
      </c>
      <c r="B7198" s="8">
        <v>7491</v>
      </c>
      <c r="C7198" s="8">
        <v>-1</v>
      </c>
      <c r="D7198" s="8" t="s">
        <v>17712</v>
      </c>
      <c r="E7198" s="8" t="s">
        <v>28</v>
      </c>
      <c r="F7198" s="8" t="s">
        <v>7227</v>
      </c>
      <c r="K7198" s="61" t="s">
        <v>27</v>
      </c>
      <c r="L7198" s="61" t="s">
        <v>39</v>
      </c>
      <c r="M7198" s="8" t="s">
        <v>30</v>
      </c>
      <c r="N7198" s="8" t="s">
        <v>31</v>
      </c>
      <c r="O7198" s="8">
        <v>1998</v>
      </c>
      <c r="P7198" s="13">
        <v>35878</v>
      </c>
      <c r="Q7198" s="8">
        <v>35.166666999999997</v>
      </c>
      <c r="R7198" s="8">
        <v>-75.5</v>
      </c>
      <c r="X7198" s="8">
        <v>2.27</v>
      </c>
      <c r="Y7198" s="8">
        <v>2.27</v>
      </c>
      <c r="Z7198" s="8" t="s">
        <v>40</v>
      </c>
      <c r="AA7198" s="8" t="s">
        <v>41</v>
      </c>
      <c r="AB7198" s="8" t="s">
        <v>39</v>
      </c>
      <c r="AE7198" s="8" t="s">
        <v>17716</v>
      </c>
    </row>
    <row r="7199" spans="1:31" ht="10.5" x14ac:dyDescent="0.25">
      <c r="A7199" s="8">
        <v>40563</v>
      </c>
      <c r="B7199" s="8">
        <v>7492</v>
      </c>
      <c r="C7199" s="8">
        <v>-1</v>
      </c>
      <c r="D7199" s="8" t="s">
        <v>17712</v>
      </c>
      <c r="E7199" s="8" t="s">
        <v>28</v>
      </c>
      <c r="F7199" s="8" t="s">
        <v>7228</v>
      </c>
      <c r="K7199" s="61" t="s">
        <v>27</v>
      </c>
      <c r="L7199" s="61" t="s">
        <v>39</v>
      </c>
      <c r="M7199" s="8" t="s">
        <v>30</v>
      </c>
      <c r="N7199" s="8" t="s">
        <v>31</v>
      </c>
      <c r="O7199" s="8">
        <v>1998</v>
      </c>
      <c r="P7199" s="13">
        <v>35867</v>
      </c>
      <c r="Q7199" s="8">
        <v>35.166666999999997</v>
      </c>
      <c r="R7199" s="8">
        <v>-75.5</v>
      </c>
      <c r="X7199" s="8">
        <v>2.27</v>
      </c>
      <c r="Y7199" s="8">
        <v>2.27</v>
      </c>
      <c r="Z7199" s="8" t="s">
        <v>40</v>
      </c>
      <c r="AA7199" s="8" t="s">
        <v>41</v>
      </c>
      <c r="AB7199" s="8" t="s">
        <v>39</v>
      </c>
      <c r="AE7199" s="8" t="s">
        <v>17716</v>
      </c>
    </row>
    <row r="7200" spans="1:31" ht="10.5" x14ac:dyDescent="0.25">
      <c r="A7200" s="8">
        <v>40564</v>
      </c>
      <c r="B7200" s="8">
        <v>7493</v>
      </c>
      <c r="C7200" s="8">
        <v>-1</v>
      </c>
      <c r="D7200" s="8" t="s">
        <v>17712</v>
      </c>
      <c r="E7200" s="8" t="s">
        <v>28</v>
      </c>
      <c r="F7200" s="8" t="s">
        <v>7229</v>
      </c>
      <c r="K7200" s="61" t="s">
        <v>27</v>
      </c>
      <c r="L7200" s="61" t="s">
        <v>39</v>
      </c>
      <c r="M7200" s="8" t="s">
        <v>30</v>
      </c>
      <c r="N7200" s="8" t="s">
        <v>31</v>
      </c>
      <c r="O7200" s="8">
        <v>1997</v>
      </c>
      <c r="P7200" s="13">
        <v>35686</v>
      </c>
      <c r="Q7200" s="8">
        <v>28.684999999999999</v>
      </c>
      <c r="R7200" s="8">
        <v>-88.609333000000007</v>
      </c>
      <c r="X7200" s="8">
        <v>6.8</v>
      </c>
      <c r="Y7200" s="8">
        <v>6.8</v>
      </c>
      <c r="Z7200" s="8" t="s">
        <v>40</v>
      </c>
      <c r="AA7200" s="8" t="s">
        <v>41</v>
      </c>
      <c r="AB7200" s="8" t="s">
        <v>39</v>
      </c>
      <c r="AE7200" s="8" t="s">
        <v>17716</v>
      </c>
    </row>
    <row r="7201" spans="1:31" ht="10.5" x14ac:dyDescent="0.25">
      <c r="A7201" s="8">
        <v>40565</v>
      </c>
      <c r="B7201" s="8">
        <v>7494</v>
      </c>
      <c r="C7201" s="8">
        <v>-1</v>
      </c>
      <c r="D7201" s="8" t="s">
        <v>17712</v>
      </c>
      <c r="E7201" s="8" t="s">
        <v>28</v>
      </c>
      <c r="F7201" s="8" t="s">
        <v>7230</v>
      </c>
      <c r="K7201" s="61" t="s">
        <v>27</v>
      </c>
      <c r="L7201" s="61" t="s">
        <v>39</v>
      </c>
      <c r="M7201" s="8" t="s">
        <v>30</v>
      </c>
      <c r="N7201" s="8" t="s">
        <v>31</v>
      </c>
      <c r="O7201" s="8">
        <v>1997</v>
      </c>
      <c r="P7201" s="13">
        <v>35691</v>
      </c>
      <c r="Q7201" s="8">
        <v>28.684999999999999</v>
      </c>
      <c r="R7201" s="8">
        <v>-88.609333000000007</v>
      </c>
      <c r="X7201" s="8">
        <v>6.8</v>
      </c>
      <c r="Y7201" s="8">
        <v>6.8</v>
      </c>
      <c r="Z7201" s="8" t="s">
        <v>40</v>
      </c>
      <c r="AA7201" s="8" t="s">
        <v>41</v>
      </c>
      <c r="AB7201" s="8" t="s">
        <v>39</v>
      </c>
      <c r="AE7201" s="8" t="s">
        <v>17716</v>
      </c>
    </row>
    <row r="7202" spans="1:31" ht="10.5" x14ac:dyDescent="0.25">
      <c r="A7202" s="8">
        <v>40566</v>
      </c>
      <c r="B7202" s="8">
        <v>7495</v>
      </c>
      <c r="C7202" s="8">
        <v>-1</v>
      </c>
      <c r="D7202" s="8" t="s">
        <v>17712</v>
      </c>
      <c r="E7202" s="8" t="s">
        <v>28</v>
      </c>
      <c r="F7202" s="8" t="s">
        <v>7231</v>
      </c>
      <c r="K7202" s="61" t="s">
        <v>27</v>
      </c>
      <c r="L7202" s="61" t="s">
        <v>39</v>
      </c>
      <c r="M7202" s="8" t="s">
        <v>30</v>
      </c>
      <c r="N7202" s="8" t="s">
        <v>31</v>
      </c>
      <c r="O7202" s="8">
        <v>1997</v>
      </c>
      <c r="P7202" s="13">
        <v>35673</v>
      </c>
      <c r="Q7202" s="8">
        <v>29.25</v>
      </c>
      <c r="R7202" s="8">
        <v>-89.333332999999996</v>
      </c>
      <c r="AE7202" s="8" t="s">
        <v>17716</v>
      </c>
    </row>
    <row r="7203" spans="1:31" ht="10.5" x14ac:dyDescent="0.25">
      <c r="A7203" s="8">
        <v>40567</v>
      </c>
      <c r="B7203" s="8">
        <v>7496</v>
      </c>
      <c r="C7203" s="8">
        <v>-1</v>
      </c>
      <c r="D7203" s="8" t="s">
        <v>17712</v>
      </c>
      <c r="E7203" s="8" t="s">
        <v>28</v>
      </c>
      <c r="F7203" s="8" t="s">
        <v>7232</v>
      </c>
      <c r="K7203" s="61" t="s">
        <v>27</v>
      </c>
      <c r="L7203" s="61" t="s">
        <v>39</v>
      </c>
      <c r="M7203" s="8" t="s">
        <v>30</v>
      </c>
      <c r="N7203" s="8" t="s">
        <v>31</v>
      </c>
      <c r="O7203" s="8">
        <v>1998</v>
      </c>
      <c r="P7203" s="13">
        <v>35875</v>
      </c>
      <c r="Q7203" s="8">
        <v>35.166666999999997</v>
      </c>
      <c r="R7203" s="8">
        <v>-75.5</v>
      </c>
      <c r="X7203" s="8">
        <v>3.63</v>
      </c>
      <c r="Y7203" s="8">
        <v>3.63</v>
      </c>
      <c r="Z7203" s="8" t="s">
        <v>40</v>
      </c>
      <c r="AA7203" s="8" t="s">
        <v>41</v>
      </c>
      <c r="AB7203" s="8" t="s">
        <v>39</v>
      </c>
      <c r="AE7203" s="8" t="s">
        <v>17716</v>
      </c>
    </row>
    <row r="7204" spans="1:31" ht="10.5" x14ac:dyDescent="0.25">
      <c r="A7204" s="8">
        <v>40568</v>
      </c>
      <c r="B7204" s="8">
        <v>7497</v>
      </c>
      <c r="C7204" s="8">
        <v>-1</v>
      </c>
      <c r="D7204" s="8" t="s">
        <v>17712</v>
      </c>
      <c r="E7204" s="8" t="s">
        <v>28</v>
      </c>
      <c r="F7204" s="8" t="s">
        <v>7233</v>
      </c>
      <c r="K7204" s="61" t="s">
        <v>27</v>
      </c>
      <c r="L7204" s="61" t="s">
        <v>39</v>
      </c>
      <c r="M7204" s="8" t="s">
        <v>30</v>
      </c>
      <c r="N7204" s="8" t="s">
        <v>31</v>
      </c>
      <c r="O7204" s="8">
        <v>1998</v>
      </c>
      <c r="P7204" s="13">
        <v>35886</v>
      </c>
      <c r="Q7204" s="8">
        <v>35.166666999999997</v>
      </c>
      <c r="R7204" s="8">
        <v>-75.5</v>
      </c>
      <c r="X7204" s="8">
        <v>2.27</v>
      </c>
      <c r="Y7204" s="8">
        <v>2.27</v>
      </c>
      <c r="Z7204" s="8" t="s">
        <v>40</v>
      </c>
      <c r="AA7204" s="8" t="s">
        <v>41</v>
      </c>
      <c r="AB7204" s="8" t="s">
        <v>39</v>
      </c>
      <c r="AE7204" s="8" t="s">
        <v>17716</v>
      </c>
    </row>
    <row r="7205" spans="1:31" ht="10.5" x14ac:dyDescent="0.25">
      <c r="A7205" s="8">
        <v>40569</v>
      </c>
      <c r="B7205" s="8">
        <v>7498</v>
      </c>
      <c r="C7205" s="8">
        <v>-1</v>
      </c>
      <c r="D7205" s="8" t="s">
        <v>17712</v>
      </c>
      <c r="E7205" s="8" t="s">
        <v>28</v>
      </c>
      <c r="F7205" s="8" t="s">
        <v>7234</v>
      </c>
      <c r="K7205" s="61" t="s">
        <v>27</v>
      </c>
      <c r="L7205" s="61" t="s">
        <v>39</v>
      </c>
      <c r="M7205" s="8" t="s">
        <v>30</v>
      </c>
      <c r="N7205" s="8" t="s">
        <v>31</v>
      </c>
      <c r="O7205" s="8">
        <v>1998</v>
      </c>
      <c r="P7205" s="13">
        <v>35916</v>
      </c>
      <c r="Q7205" s="8">
        <v>35.166666999999997</v>
      </c>
      <c r="R7205" s="8">
        <v>-75.5</v>
      </c>
      <c r="X7205" s="8">
        <v>4.54</v>
      </c>
      <c r="Y7205" s="8">
        <v>4.54</v>
      </c>
      <c r="Z7205" s="8" t="s">
        <v>40</v>
      </c>
      <c r="AA7205" s="8" t="s">
        <v>41</v>
      </c>
      <c r="AB7205" s="8" t="s">
        <v>39</v>
      </c>
      <c r="AE7205" s="8" t="s">
        <v>17716</v>
      </c>
    </row>
    <row r="7206" spans="1:31" ht="10.5" x14ac:dyDescent="0.25">
      <c r="A7206" s="8">
        <v>40570</v>
      </c>
      <c r="B7206" s="8">
        <v>7499</v>
      </c>
      <c r="C7206" s="8">
        <v>-1</v>
      </c>
      <c r="D7206" s="8" t="s">
        <v>17712</v>
      </c>
      <c r="E7206" s="8" t="s">
        <v>28</v>
      </c>
      <c r="F7206" s="8" t="s">
        <v>7235</v>
      </c>
      <c r="K7206" s="61" t="s">
        <v>27</v>
      </c>
      <c r="L7206" s="61" t="s">
        <v>39</v>
      </c>
      <c r="M7206" s="8" t="s">
        <v>30</v>
      </c>
      <c r="N7206" s="8" t="s">
        <v>31</v>
      </c>
      <c r="O7206" s="8">
        <v>1998</v>
      </c>
      <c r="P7206" s="13">
        <v>35916</v>
      </c>
      <c r="Q7206" s="8">
        <v>35.166666999999997</v>
      </c>
      <c r="R7206" s="8">
        <v>-75.5</v>
      </c>
      <c r="X7206" s="8">
        <v>4.54</v>
      </c>
      <c r="Y7206" s="8">
        <v>4.54</v>
      </c>
      <c r="Z7206" s="8" t="s">
        <v>40</v>
      </c>
      <c r="AA7206" s="8" t="s">
        <v>41</v>
      </c>
      <c r="AB7206" s="8" t="s">
        <v>39</v>
      </c>
      <c r="AE7206" s="8" t="s">
        <v>17716</v>
      </c>
    </row>
    <row r="7207" spans="1:31" ht="10.5" x14ac:dyDescent="0.25">
      <c r="A7207" s="8">
        <v>40571</v>
      </c>
      <c r="B7207" s="8">
        <v>7500</v>
      </c>
      <c r="C7207" s="8">
        <v>-1</v>
      </c>
      <c r="D7207" s="8" t="s">
        <v>17712</v>
      </c>
      <c r="E7207" s="8" t="s">
        <v>28</v>
      </c>
      <c r="F7207" s="8" t="s">
        <v>7236</v>
      </c>
      <c r="K7207" s="61" t="s">
        <v>27</v>
      </c>
      <c r="L7207" s="61" t="s">
        <v>39</v>
      </c>
      <c r="M7207" s="8" t="s">
        <v>30</v>
      </c>
      <c r="N7207" s="8" t="s">
        <v>31</v>
      </c>
      <c r="O7207" s="8">
        <v>1998</v>
      </c>
      <c r="P7207" s="13">
        <v>35886</v>
      </c>
      <c r="Q7207" s="8">
        <v>35.166666999999997</v>
      </c>
      <c r="R7207" s="8">
        <v>-75.5</v>
      </c>
      <c r="X7207" s="8">
        <v>2.27</v>
      </c>
      <c r="Y7207" s="8">
        <v>2.27</v>
      </c>
      <c r="Z7207" s="8" t="s">
        <v>40</v>
      </c>
      <c r="AA7207" s="8" t="s">
        <v>41</v>
      </c>
      <c r="AB7207" s="8" t="s">
        <v>39</v>
      </c>
      <c r="AE7207" s="8" t="s">
        <v>17716</v>
      </c>
    </row>
    <row r="7208" spans="1:31" ht="10.5" x14ac:dyDescent="0.25">
      <c r="A7208" s="8">
        <v>40572</v>
      </c>
      <c r="B7208" s="8">
        <v>7501</v>
      </c>
      <c r="C7208" s="8">
        <v>-1</v>
      </c>
      <c r="D7208" s="8" t="s">
        <v>17712</v>
      </c>
      <c r="E7208" s="8" t="s">
        <v>28</v>
      </c>
      <c r="F7208" s="8" t="s">
        <v>7237</v>
      </c>
      <c r="K7208" s="61" t="s">
        <v>27</v>
      </c>
      <c r="L7208" s="61" t="s">
        <v>39</v>
      </c>
      <c r="M7208" s="8" t="s">
        <v>30</v>
      </c>
      <c r="N7208" s="8" t="s">
        <v>31</v>
      </c>
      <c r="O7208" s="8">
        <v>1998</v>
      </c>
      <c r="P7208" s="13">
        <v>35916</v>
      </c>
      <c r="Q7208" s="8">
        <v>35.166666999999997</v>
      </c>
      <c r="R7208" s="8">
        <v>-75.5</v>
      </c>
      <c r="X7208" s="8">
        <v>4.54</v>
      </c>
      <c r="Y7208" s="8">
        <v>4.54</v>
      </c>
      <c r="Z7208" s="8" t="s">
        <v>40</v>
      </c>
      <c r="AA7208" s="8" t="s">
        <v>41</v>
      </c>
      <c r="AB7208" s="8" t="s">
        <v>39</v>
      </c>
      <c r="AE7208" s="8" t="s">
        <v>17716</v>
      </c>
    </row>
    <row r="7209" spans="1:31" ht="10.5" x14ac:dyDescent="0.25">
      <c r="A7209" s="8">
        <v>40573</v>
      </c>
      <c r="B7209" s="8">
        <v>7502</v>
      </c>
      <c r="C7209" s="8">
        <v>-1</v>
      </c>
      <c r="D7209" s="8" t="s">
        <v>17712</v>
      </c>
      <c r="E7209" s="8" t="s">
        <v>28</v>
      </c>
      <c r="F7209" s="8" t="s">
        <v>7238</v>
      </c>
      <c r="K7209" s="61" t="s">
        <v>27</v>
      </c>
      <c r="L7209" s="61" t="s">
        <v>39</v>
      </c>
      <c r="M7209" s="8" t="s">
        <v>30</v>
      </c>
      <c r="N7209" s="8" t="s">
        <v>31</v>
      </c>
      <c r="O7209" s="8">
        <v>1998</v>
      </c>
      <c r="P7209" s="13">
        <v>35891</v>
      </c>
      <c r="Q7209" s="8">
        <v>35.166666999999997</v>
      </c>
      <c r="R7209" s="8">
        <v>-75.5</v>
      </c>
      <c r="X7209" s="8">
        <v>6.8</v>
      </c>
      <c r="Y7209" s="8">
        <v>6.8</v>
      </c>
      <c r="Z7209" s="8" t="s">
        <v>40</v>
      </c>
      <c r="AA7209" s="8" t="s">
        <v>41</v>
      </c>
      <c r="AB7209" s="8" t="s">
        <v>39</v>
      </c>
      <c r="AE7209" s="8" t="s">
        <v>17716</v>
      </c>
    </row>
    <row r="7210" spans="1:31" ht="10.5" x14ac:dyDescent="0.25">
      <c r="A7210" s="8">
        <v>40574</v>
      </c>
      <c r="B7210" s="8">
        <v>7503</v>
      </c>
      <c r="C7210" s="8">
        <v>-1</v>
      </c>
      <c r="D7210" s="8" t="s">
        <v>17712</v>
      </c>
      <c r="E7210" s="8" t="s">
        <v>28</v>
      </c>
      <c r="F7210" s="8" t="s">
        <v>7239</v>
      </c>
      <c r="K7210" s="61" t="s">
        <v>27</v>
      </c>
      <c r="L7210" s="61" t="s">
        <v>39</v>
      </c>
      <c r="M7210" s="8" t="s">
        <v>30</v>
      </c>
      <c r="N7210" s="8" t="s">
        <v>31</v>
      </c>
      <c r="O7210" s="8">
        <v>1998</v>
      </c>
      <c r="P7210" s="13">
        <v>35916</v>
      </c>
      <c r="Q7210" s="8">
        <v>35.166666999999997</v>
      </c>
      <c r="R7210" s="8">
        <v>-75.5</v>
      </c>
      <c r="X7210" s="8">
        <v>4.54</v>
      </c>
      <c r="Y7210" s="8">
        <v>4.54</v>
      </c>
      <c r="Z7210" s="8" t="s">
        <v>40</v>
      </c>
      <c r="AA7210" s="8" t="s">
        <v>41</v>
      </c>
      <c r="AB7210" s="8" t="s">
        <v>39</v>
      </c>
      <c r="AE7210" s="8" t="s">
        <v>17716</v>
      </c>
    </row>
    <row r="7211" spans="1:31" ht="10.5" x14ac:dyDescent="0.25">
      <c r="A7211" s="8">
        <v>40575</v>
      </c>
      <c r="B7211" s="8">
        <v>7504</v>
      </c>
      <c r="C7211" s="8">
        <v>-1</v>
      </c>
      <c r="D7211" s="8" t="s">
        <v>17712</v>
      </c>
      <c r="E7211" s="8" t="s">
        <v>28</v>
      </c>
      <c r="F7211" s="8" t="s">
        <v>7240</v>
      </c>
      <c r="K7211" s="61" t="s">
        <v>27</v>
      </c>
      <c r="L7211" s="61" t="s">
        <v>39</v>
      </c>
      <c r="M7211" s="8" t="s">
        <v>30</v>
      </c>
      <c r="N7211" s="8" t="s">
        <v>31</v>
      </c>
      <c r="O7211" s="8">
        <v>1998</v>
      </c>
      <c r="P7211" s="13">
        <v>35886</v>
      </c>
      <c r="Q7211" s="8">
        <v>35.166666999999997</v>
      </c>
      <c r="R7211" s="8">
        <v>-75.5</v>
      </c>
      <c r="X7211" s="8">
        <v>2.27</v>
      </c>
      <c r="Y7211" s="8">
        <v>2.27</v>
      </c>
      <c r="Z7211" s="8" t="s">
        <v>40</v>
      </c>
      <c r="AA7211" s="8" t="s">
        <v>41</v>
      </c>
      <c r="AB7211" s="8" t="s">
        <v>39</v>
      </c>
      <c r="AE7211" s="8" t="s">
        <v>17716</v>
      </c>
    </row>
    <row r="7212" spans="1:31" ht="10.5" x14ac:dyDescent="0.25">
      <c r="A7212" s="8">
        <v>40576</v>
      </c>
      <c r="B7212" s="8">
        <v>7505</v>
      </c>
      <c r="C7212" s="8">
        <v>-1</v>
      </c>
      <c r="D7212" s="8" t="s">
        <v>17712</v>
      </c>
      <c r="E7212" s="8" t="s">
        <v>28</v>
      </c>
      <c r="F7212" s="8" t="s">
        <v>7241</v>
      </c>
      <c r="K7212" s="61" t="s">
        <v>27</v>
      </c>
      <c r="L7212" s="61" t="s">
        <v>39</v>
      </c>
      <c r="M7212" s="8" t="s">
        <v>30</v>
      </c>
      <c r="N7212" s="8" t="s">
        <v>31</v>
      </c>
      <c r="O7212" s="8">
        <v>1998</v>
      </c>
      <c r="P7212" s="13">
        <v>35886</v>
      </c>
      <c r="Q7212" s="8">
        <v>35.166666999999997</v>
      </c>
      <c r="R7212" s="8">
        <v>-75.5</v>
      </c>
      <c r="X7212" s="8">
        <v>2.27</v>
      </c>
      <c r="Y7212" s="8">
        <v>2.27</v>
      </c>
      <c r="Z7212" s="8" t="s">
        <v>40</v>
      </c>
      <c r="AA7212" s="8" t="s">
        <v>41</v>
      </c>
      <c r="AB7212" s="8" t="s">
        <v>39</v>
      </c>
      <c r="AE7212" s="8" t="s">
        <v>17716</v>
      </c>
    </row>
    <row r="7213" spans="1:31" ht="10.5" x14ac:dyDescent="0.25">
      <c r="A7213" s="8">
        <v>40577</v>
      </c>
      <c r="B7213" s="8">
        <v>7506</v>
      </c>
      <c r="C7213" s="8">
        <v>-1</v>
      </c>
      <c r="D7213" s="8" t="s">
        <v>17712</v>
      </c>
      <c r="E7213" s="8" t="s">
        <v>28</v>
      </c>
      <c r="F7213" s="8" t="s">
        <v>7242</v>
      </c>
      <c r="K7213" s="61" t="s">
        <v>27</v>
      </c>
      <c r="L7213" s="61" t="s">
        <v>39</v>
      </c>
      <c r="M7213" s="8" t="s">
        <v>30</v>
      </c>
      <c r="N7213" s="8" t="s">
        <v>31</v>
      </c>
      <c r="O7213" s="8">
        <v>1998</v>
      </c>
      <c r="P7213" s="13">
        <v>35886</v>
      </c>
      <c r="Q7213" s="8">
        <v>35.166666999999997</v>
      </c>
      <c r="R7213" s="8">
        <v>-75.5</v>
      </c>
      <c r="X7213" s="8">
        <v>2.27</v>
      </c>
      <c r="Y7213" s="8">
        <v>2.27</v>
      </c>
      <c r="Z7213" s="8" t="s">
        <v>40</v>
      </c>
      <c r="AA7213" s="8" t="s">
        <v>41</v>
      </c>
      <c r="AB7213" s="8" t="s">
        <v>39</v>
      </c>
      <c r="AE7213" s="8" t="s">
        <v>17716</v>
      </c>
    </row>
    <row r="7214" spans="1:31" ht="10.5" x14ac:dyDescent="0.25">
      <c r="A7214" s="8">
        <v>40578</v>
      </c>
      <c r="B7214" s="8">
        <v>7507</v>
      </c>
      <c r="C7214" s="8">
        <v>-1</v>
      </c>
      <c r="D7214" s="8" t="s">
        <v>17712</v>
      </c>
      <c r="E7214" s="8" t="s">
        <v>28</v>
      </c>
      <c r="F7214" s="8" t="s">
        <v>7243</v>
      </c>
      <c r="K7214" s="61" t="s">
        <v>27</v>
      </c>
      <c r="L7214" s="61" t="s">
        <v>39</v>
      </c>
      <c r="M7214" s="8" t="s">
        <v>30</v>
      </c>
      <c r="N7214" s="8" t="s">
        <v>31</v>
      </c>
      <c r="O7214" s="8">
        <v>1998</v>
      </c>
      <c r="P7214" s="13">
        <v>35886</v>
      </c>
      <c r="Q7214" s="8">
        <v>35.166666999999997</v>
      </c>
      <c r="R7214" s="8">
        <v>-75.5</v>
      </c>
      <c r="X7214" s="8">
        <v>2.27</v>
      </c>
      <c r="Y7214" s="8">
        <v>2.27</v>
      </c>
      <c r="Z7214" s="8" t="s">
        <v>40</v>
      </c>
      <c r="AA7214" s="8" t="s">
        <v>41</v>
      </c>
      <c r="AB7214" s="8" t="s">
        <v>39</v>
      </c>
      <c r="AE7214" s="8" t="s">
        <v>17716</v>
      </c>
    </row>
    <row r="7215" spans="1:31" ht="10.5" x14ac:dyDescent="0.25">
      <c r="A7215" s="8">
        <v>40579</v>
      </c>
      <c r="B7215" s="8">
        <v>7508</v>
      </c>
      <c r="C7215" s="8">
        <v>-1</v>
      </c>
      <c r="D7215" s="8" t="s">
        <v>17712</v>
      </c>
      <c r="E7215" s="8" t="s">
        <v>28</v>
      </c>
      <c r="F7215" s="8" t="s">
        <v>7244</v>
      </c>
      <c r="K7215" s="61" t="s">
        <v>27</v>
      </c>
      <c r="L7215" s="61" t="s">
        <v>39</v>
      </c>
      <c r="M7215" s="8" t="s">
        <v>30</v>
      </c>
      <c r="N7215" s="8" t="s">
        <v>31</v>
      </c>
      <c r="O7215" s="8">
        <v>1998</v>
      </c>
      <c r="P7215" s="13">
        <v>35916</v>
      </c>
      <c r="Q7215" s="8">
        <v>35.166666999999997</v>
      </c>
      <c r="R7215" s="8">
        <v>-75.5</v>
      </c>
      <c r="X7215" s="8">
        <v>4.54</v>
      </c>
      <c r="Y7215" s="8">
        <v>4.54</v>
      </c>
      <c r="Z7215" s="8" t="s">
        <v>40</v>
      </c>
      <c r="AA7215" s="8" t="s">
        <v>41</v>
      </c>
      <c r="AB7215" s="8" t="s">
        <v>39</v>
      </c>
      <c r="AE7215" s="8" t="s">
        <v>17716</v>
      </c>
    </row>
    <row r="7216" spans="1:31" ht="10.5" x14ac:dyDescent="0.25">
      <c r="A7216" s="8">
        <v>40580</v>
      </c>
      <c r="B7216" s="8">
        <v>7509</v>
      </c>
      <c r="C7216" s="8">
        <v>-1</v>
      </c>
      <c r="D7216" s="8" t="s">
        <v>17712</v>
      </c>
      <c r="E7216" s="8" t="s">
        <v>28</v>
      </c>
      <c r="F7216" s="8" t="s">
        <v>7245</v>
      </c>
      <c r="K7216" s="61" t="s">
        <v>27</v>
      </c>
      <c r="L7216" s="61" t="s">
        <v>39</v>
      </c>
      <c r="M7216" s="8" t="s">
        <v>30</v>
      </c>
      <c r="N7216" s="8" t="s">
        <v>31</v>
      </c>
      <c r="O7216" s="8">
        <v>1998</v>
      </c>
      <c r="P7216" s="13">
        <v>35916</v>
      </c>
      <c r="Q7216" s="8">
        <v>35.166666999999997</v>
      </c>
      <c r="R7216" s="8">
        <v>-75.5</v>
      </c>
      <c r="X7216" s="8">
        <v>4.54</v>
      </c>
      <c r="Y7216" s="8">
        <v>4.54</v>
      </c>
      <c r="Z7216" s="8" t="s">
        <v>40</v>
      </c>
      <c r="AA7216" s="8" t="s">
        <v>41</v>
      </c>
      <c r="AB7216" s="8" t="s">
        <v>39</v>
      </c>
      <c r="AE7216" s="8" t="s">
        <v>17716</v>
      </c>
    </row>
    <row r="7217" spans="1:31" ht="10.5" x14ac:dyDescent="0.25">
      <c r="A7217" s="8">
        <v>40581</v>
      </c>
      <c r="B7217" s="8">
        <v>7510</v>
      </c>
      <c r="C7217" s="8">
        <v>-1</v>
      </c>
      <c r="D7217" s="8" t="s">
        <v>17712</v>
      </c>
      <c r="E7217" s="8" t="s">
        <v>28</v>
      </c>
      <c r="F7217" s="8" t="s">
        <v>7246</v>
      </c>
      <c r="K7217" s="61" t="s">
        <v>27</v>
      </c>
      <c r="L7217" s="61" t="s">
        <v>39</v>
      </c>
      <c r="M7217" s="8" t="s">
        <v>30</v>
      </c>
      <c r="N7217" s="8" t="s">
        <v>31</v>
      </c>
      <c r="O7217" s="8">
        <v>1998</v>
      </c>
      <c r="P7217" s="13">
        <v>35916</v>
      </c>
      <c r="Q7217" s="8">
        <v>35.166666999999997</v>
      </c>
      <c r="R7217" s="8">
        <v>-75.5</v>
      </c>
      <c r="X7217" s="8">
        <v>4.54</v>
      </c>
      <c r="Y7217" s="8">
        <v>4.54</v>
      </c>
      <c r="Z7217" s="8" t="s">
        <v>40</v>
      </c>
      <c r="AA7217" s="8" t="s">
        <v>41</v>
      </c>
      <c r="AB7217" s="8" t="s">
        <v>39</v>
      </c>
      <c r="AE7217" s="8" t="s">
        <v>17716</v>
      </c>
    </row>
    <row r="7218" spans="1:31" ht="10.5" x14ac:dyDescent="0.25">
      <c r="A7218" s="8">
        <v>40582</v>
      </c>
      <c r="B7218" s="8">
        <v>7511</v>
      </c>
      <c r="C7218" s="8">
        <v>-1</v>
      </c>
      <c r="D7218" s="8" t="s">
        <v>17712</v>
      </c>
      <c r="E7218" s="8" t="s">
        <v>28</v>
      </c>
      <c r="F7218" s="8" t="s">
        <v>7247</v>
      </c>
      <c r="K7218" s="61" t="s">
        <v>27</v>
      </c>
      <c r="L7218" s="61" t="s">
        <v>39</v>
      </c>
      <c r="M7218" s="8" t="s">
        <v>30</v>
      </c>
      <c r="N7218" s="8" t="s">
        <v>31</v>
      </c>
      <c r="O7218" s="8">
        <v>1998</v>
      </c>
      <c r="P7218" s="13">
        <v>35886</v>
      </c>
      <c r="Q7218" s="8">
        <v>35.166666999999997</v>
      </c>
      <c r="R7218" s="8">
        <v>-75.5</v>
      </c>
      <c r="X7218" s="8">
        <v>2.27</v>
      </c>
      <c r="Y7218" s="8">
        <v>2.27</v>
      </c>
      <c r="Z7218" s="8" t="s">
        <v>40</v>
      </c>
      <c r="AA7218" s="8" t="s">
        <v>41</v>
      </c>
      <c r="AB7218" s="8" t="s">
        <v>39</v>
      </c>
      <c r="AE7218" s="8" t="s">
        <v>17716</v>
      </c>
    </row>
    <row r="7219" spans="1:31" ht="10.5" x14ac:dyDescent="0.25">
      <c r="A7219" s="8">
        <v>40583</v>
      </c>
      <c r="B7219" s="8">
        <v>7512</v>
      </c>
      <c r="C7219" s="8">
        <v>-1</v>
      </c>
      <c r="D7219" s="8" t="s">
        <v>17712</v>
      </c>
      <c r="E7219" s="8" t="s">
        <v>28</v>
      </c>
      <c r="F7219" s="8" t="s">
        <v>7248</v>
      </c>
      <c r="K7219" s="61" t="s">
        <v>27</v>
      </c>
      <c r="L7219" s="61" t="s">
        <v>39</v>
      </c>
      <c r="M7219" s="8" t="s">
        <v>30</v>
      </c>
      <c r="N7219" s="8" t="s">
        <v>31</v>
      </c>
      <c r="O7219" s="8">
        <v>1998</v>
      </c>
      <c r="P7219" s="13">
        <v>35916</v>
      </c>
      <c r="Q7219" s="8">
        <v>35.166666999999997</v>
      </c>
      <c r="R7219" s="8">
        <v>-75.5</v>
      </c>
      <c r="X7219" s="8">
        <v>4.54</v>
      </c>
      <c r="Y7219" s="8">
        <v>4.54</v>
      </c>
      <c r="Z7219" s="8" t="s">
        <v>40</v>
      </c>
      <c r="AA7219" s="8" t="s">
        <v>41</v>
      </c>
      <c r="AB7219" s="8" t="s">
        <v>39</v>
      </c>
      <c r="AE7219" s="8" t="s">
        <v>17716</v>
      </c>
    </row>
    <row r="7220" spans="1:31" ht="10.5" x14ac:dyDescent="0.25">
      <c r="A7220" s="8">
        <v>40584</v>
      </c>
      <c r="B7220" s="8">
        <v>7513</v>
      </c>
      <c r="C7220" s="8">
        <v>-1</v>
      </c>
      <c r="D7220" s="8" t="s">
        <v>17712</v>
      </c>
      <c r="E7220" s="8" t="s">
        <v>28</v>
      </c>
      <c r="F7220" s="8" t="s">
        <v>7249</v>
      </c>
      <c r="K7220" s="61" t="s">
        <v>27</v>
      </c>
      <c r="L7220" s="61" t="s">
        <v>39</v>
      </c>
      <c r="M7220" s="8" t="s">
        <v>30</v>
      </c>
      <c r="N7220" s="8" t="s">
        <v>31</v>
      </c>
      <c r="O7220" s="8">
        <v>1998</v>
      </c>
      <c r="P7220" s="13">
        <v>35916</v>
      </c>
      <c r="Q7220" s="8">
        <v>35.166666999999997</v>
      </c>
      <c r="R7220" s="8">
        <v>-75.5</v>
      </c>
      <c r="X7220" s="8">
        <v>4.54</v>
      </c>
      <c r="Y7220" s="8">
        <v>4.54</v>
      </c>
      <c r="Z7220" s="8" t="s">
        <v>40</v>
      </c>
      <c r="AA7220" s="8" t="s">
        <v>41</v>
      </c>
      <c r="AB7220" s="8" t="s">
        <v>39</v>
      </c>
      <c r="AE7220" s="8" t="s">
        <v>17716</v>
      </c>
    </row>
    <row r="7221" spans="1:31" ht="10.5" x14ac:dyDescent="0.25">
      <c r="A7221" s="8">
        <v>40585</v>
      </c>
      <c r="B7221" s="8">
        <v>7514</v>
      </c>
      <c r="C7221" s="8">
        <v>-1</v>
      </c>
      <c r="D7221" s="8" t="s">
        <v>17712</v>
      </c>
      <c r="E7221" s="8" t="s">
        <v>28</v>
      </c>
      <c r="F7221" s="8" t="s">
        <v>7250</v>
      </c>
      <c r="K7221" s="61" t="s">
        <v>27</v>
      </c>
      <c r="L7221" s="61" t="s">
        <v>39</v>
      </c>
      <c r="M7221" s="8" t="s">
        <v>30</v>
      </c>
      <c r="N7221" s="8" t="s">
        <v>31</v>
      </c>
      <c r="O7221" s="8">
        <v>1998</v>
      </c>
      <c r="P7221" s="13">
        <v>35916</v>
      </c>
      <c r="Q7221" s="8">
        <v>35.166666999999997</v>
      </c>
      <c r="R7221" s="8">
        <v>-75.5</v>
      </c>
      <c r="X7221" s="8">
        <v>4.54</v>
      </c>
      <c r="Y7221" s="8">
        <v>4.54</v>
      </c>
      <c r="Z7221" s="8" t="s">
        <v>40</v>
      </c>
      <c r="AA7221" s="8" t="s">
        <v>41</v>
      </c>
      <c r="AB7221" s="8" t="s">
        <v>39</v>
      </c>
      <c r="AE7221" s="8" t="s">
        <v>17716</v>
      </c>
    </row>
    <row r="7222" spans="1:31" ht="10.5" x14ac:dyDescent="0.25">
      <c r="A7222" s="8">
        <v>40586</v>
      </c>
      <c r="B7222" s="8">
        <v>7515</v>
      </c>
      <c r="C7222" s="8">
        <v>-1</v>
      </c>
      <c r="D7222" s="8" t="s">
        <v>17712</v>
      </c>
      <c r="E7222" s="8" t="s">
        <v>28</v>
      </c>
      <c r="F7222" s="8" t="s">
        <v>7251</v>
      </c>
      <c r="K7222" s="61" t="s">
        <v>27</v>
      </c>
      <c r="L7222" s="61" t="s">
        <v>39</v>
      </c>
      <c r="M7222" s="8" t="s">
        <v>30</v>
      </c>
      <c r="N7222" s="8" t="s">
        <v>31</v>
      </c>
      <c r="O7222" s="8">
        <v>1998</v>
      </c>
      <c r="P7222" s="13">
        <v>35816</v>
      </c>
      <c r="Q7222" s="8">
        <v>35.166666999999997</v>
      </c>
      <c r="R7222" s="8">
        <v>-75.5</v>
      </c>
      <c r="X7222" s="8">
        <v>3.63</v>
      </c>
      <c r="Y7222" s="8">
        <v>3.63</v>
      </c>
      <c r="Z7222" s="8" t="s">
        <v>40</v>
      </c>
      <c r="AA7222" s="8" t="s">
        <v>41</v>
      </c>
      <c r="AB7222" s="8" t="s">
        <v>39</v>
      </c>
      <c r="AE7222" s="8" t="s">
        <v>17716</v>
      </c>
    </row>
    <row r="7223" spans="1:31" ht="10.5" x14ac:dyDescent="0.25">
      <c r="A7223" s="8">
        <v>40587</v>
      </c>
      <c r="B7223" s="8">
        <v>7516</v>
      </c>
      <c r="C7223" s="8">
        <v>-1</v>
      </c>
      <c r="D7223" s="8" t="s">
        <v>17712</v>
      </c>
      <c r="E7223" s="8" t="s">
        <v>28</v>
      </c>
      <c r="F7223" s="8" t="s">
        <v>7252</v>
      </c>
      <c r="K7223" s="61" t="s">
        <v>27</v>
      </c>
      <c r="L7223" s="61" t="s">
        <v>39</v>
      </c>
      <c r="M7223" s="8" t="s">
        <v>30</v>
      </c>
      <c r="N7223" s="8" t="s">
        <v>31</v>
      </c>
      <c r="O7223" s="8">
        <v>1998</v>
      </c>
      <c r="P7223" s="13">
        <v>35858</v>
      </c>
      <c r="Q7223" s="8">
        <v>35.166666999999997</v>
      </c>
      <c r="R7223" s="8">
        <v>-75.5</v>
      </c>
      <c r="X7223" s="8">
        <v>3.63</v>
      </c>
      <c r="Y7223" s="8">
        <v>3.63</v>
      </c>
      <c r="Z7223" s="8" t="s">
        <v>40</v>
      </c>
      <c r="AA7223" s="8" t="s">
        <v>41</v>
      </c>
      <c r="AB7223" s="8" t="s">
        <v>39</v>
      </c>
      <c r="AE7223" s="8" t="s">
        <v>17716</v>
      </c>
    </row>
    <row r="7224" spans="1:31" ht="10.5" x14ac:dyDescent="0.25">
      <c r="A7224" s="8">
        <v>40588</v>
      </c>
      <c r="B7224" s="8">
        <v>7517</v>
      </c>
      <c r="C7224" s="8">
        <v>-1</v>
      </c>
      <c r="D7224" s="8" t="s">
        <v>17712</v>
      </c>
      <c r="E7224" s="8" t="s">
        <v>28</v>
      </c>
      <c r="F7224" s="8" t="s">
        <v>7253</v>
      </c>
      <c r="K7224" s="61" t="s">
        <v>27</v>
      </c>
      <c r="L7224" s="61" t="s">
        <v>39</v>
      </c>
      <c r="M7224" s="8" t="s">
        <v>30</v>
      </c>
      <c r="N7224" s="8" t="s">
        <v>31</v>
      </c>
      <c r="O7224" s="8">
        <v>1998</v>
      </c>
      <c r="P7224" s="13">
        <v>35859</v>
      </c>
      <c r="Q7224" s="8">
        <v>35.166666999999997</v>
      </c>
      <c r="R7224" s="8">
        <v>-75.5</v>
      </c>
      <c r="X7224" s="8">
        <v>3.63</v>
      </c>
      <c r="Y7224" s="8">
        <v>3.63</v>
      </c>
      <c r="Z7224" s="8" t="s">
        <v>40</v>
      </c>
      <c r="AA7224" s="8" t="s">
        <v>41</v>
      </c>
      <c r="AB7224" s="8" t="s">
        <v>39</v>
      </c>
      <c r="AE7224" s="8" t="s">
        <v>17716</v>
      </c>
    </row>
    <row r="7225" spans="1:31" ht="10.5" x14ac:dyDescent="0.25">
      <c r="A7225" s="8">
        <v>40589</v>
      </c>
      <c r="B7225" s="8">
        <v>7518</v>
      </c>
      <c r="C7225" s="8">
        <v>-1</v>
      </c>
      <c r="D7225" s="8" t="s">
        <v>17712</v>
      </c>
      <c r="E7225" s="8" t="s">
        <v>28</v>
      </c>
      <c r="F7225" s="8" t="s">
        <v>7254</v>
      </c>
      <c r="K7225" s="61" t="s">
        <v>27</v>
      </c>
      <c r="L7225" s="61" t="s">
        <v>39</v>
      </c>
      <c r="M7225" s="8" t="s">
        <v>30</v>
      </c>
      <c r="N7225" s="8" t="s">
        <v>31</v>
      </c>
      <c r="O7225" s="8">
        <v>1998</v>
      </c>
      <c r="P7225" s="13">
        <v>35878</v>
      </c>
      <c r="Q7225" s="8">
        <v>35.166666999999997</v>
      </c>
      <c r="R7225" s="8">
        <v>-75.5</v>
      </c>
      <c r="X7225" s="8">
        <v>3.63</v>
      </c>
      <c r="Y7225" s="8">
        <v>3.63</v>
      </c>
      <c r="Z7225" s="8" t="s">
        <v>40</v>
      </c>
      <c r="AA7225" s="8" t="s">
        <v>41</v>
      </c>
      <c r="AB7225" s="8" t="s">
        <v>39</v>
      </c>
      <c r="AE7225" s="8" t="s">
        <v>17716</v>
      </c>
    </row>
    <row r="7226" spans="1:31" ht="10.5" x14ac:dyDescent="0.25">
      <c r="A7226" s="8">
        <v>40591</v>
      </c>
      <c r="B7226" s="8">
        <v>7519</v>
      </c>
      <c r="C7226" s="8">
        <v>-1</v>
      </c>
      <c r="D7226" s="8" t="s">
        <v>17712</v>
      </c>
      <c r="E7226" s="8" t="s">
        <v>28</v>
      </c>
      <c r="F7226" s="8" t="s">
        <v>7255</v>
      </c>
      <c r="K7226" s="61" t="s">
        <v>27</v>
      </c>
      <c r="L7226" s="61" t="s">
        <v>39</v>
      </c>
      <c r="M7226" s="8" t="s">
        <v>30</v>
      </c>
      <c r="N7226" s="8" t="s">
        <v>31</v>
      </c>
      <c r="O7226" s="8">
        <v>1998</v>
      </c>
      <c r="P7226" s="13">
        <v>36053</v>
      </c>
      <c r="Q7226" s="8">
        <v>35.316667000000002</v>
      </c>
      <c r="R7226" s="8">
        <v>-74.816666999999995</v>
      </c>
      <c r="S7226" s="8">
        <v>68.58</v>
      </c>
      <c r="T7226" s="8">
        <v>68.58</v>
      </c>
      <c r="U7226" s="8" t="s">
        <v>38</v>
      </c>
      <c r="V7226" s="8" t="s">
        <v>33</v>
      </c>
      <c r="W7226" s="8" t="s">
        <v>39</v>
      </c>
      <c r="X7226" s="8">
        <v>6.35</v>
      </c>
      <c r="Y7226" s="8">
        <v>6.35</v>
      </c>
      <c r="Z7226" s="8" t="s">
        <v>40</v>
      </c>
      <c r="AA7226" s="8" t="s">
        <v>41</v>
      </c>
      <c r="AB7226" s="8" t="s">
        <v>39</v>
      </c>
      <c r="AE7226" s="8" t="s">
        <v>17716</v>
      </c>
    </row>
    <row r="7227" spans="1:31" ht="10.5" x14ac:dyDescent="0.25">
      <c r="A7227" s="8">
        <v>40592</v>
      </c>
      <c r="B7227" s="8">
        <v>7520</v>
      </c>
      <c r="C7227" s="8">
        <v>-1</v>
      </c>
      <c r="D7227" s="8" t="s">
        <v>17712</v>
      </c>
      <c r="E7227" s="8" t="s">
        <v>28</v>
      </c>
      <c r="F7227" s="8" t="s">
        <v>7256</v>
      </c>
      <c r="K7227" s="61" t="s">
        <v>27</v>
      </c>
      <c r="L7227" s="61" t="s">
        <v>39</v>
      </c>
      <c r="M7227" s="8" t="s">
        <v>30</v>
      </c>
      <c r="N7227" s="8" t="s">
        <v>31</v>
      </c>
      <c r="O7227" s="8">
        <v>1998</v>
      </c>
      <c r="P7227" s="13">
        <v>36054</v>
      </c>
      <c r="Q7227" s="8">
        <v>35.366667</v>
      </c>
      <c r="R7227" s="8">
        <v>-74.933333000000005</v>
      </c>
      <c r="S7227" s="8">
        <v>66.040000000000006</v>
      </c>
      <c r="T7227" s="8">
        <v>66.040000000000006</v>
      </c>
      <c r="U7227" s="8" t="s">
        <v>38</v>
      </c>
      <c r="V7227" s="8" t="s">
        <v>33</v>
      </c>
      <c r="W7227" s="8" t="s">
        <v>39</v>
      </c>
      <c r="X7227" s="8">
        <v>6.35</v>
      </c>
      <c r="Y7227" s="8">
        <v>6.35</v>
      </c>
      <c r="Z7227" s="8" t="s">
        <v>40</v>
      </c>
      <c r="AA7227" s="8" t="s">
        <v>41</v>
      </c>
      <c r="AB7227" s="8" t="s">
        <v>39</v>
      </c>
      <c r="AE7227" s="8" t="s">
        <v>17716</v>
      </c>
    </row>
    <row r="7228" spans="1:31" ht="10.5" x14ac:dyDescent="0.25">
      <c r="A7228" s="8">
        <v>40593</v>
      </c>
      <c r="B7228" s="8">
        <v>7521</v>
      </c>
      <c r="C7228" s="8">
        <v>-1</v>
      </c>
      <c r="D7228" s="8" t="s">
        <v>17712</v>
      </c>
      <c r="E7228" s="8" t="s">
        <v>28</v>
      </c>
      <c r="F7228" s="8" t="s">
        <v>7257</v>
      </c>
      <c r="K7228" s="61" t="s">
        <v>27</v>
      </c>
      <c r="L7228" s="61" t="s">
        <v>39</v>
      </c>
      <c r="M7228" s="8" t="s">
        <v>30</v>
      </c>
      <c r="N7228" s="8" t="s">
        <v>31</v>
      </c>
      <c r="O7228" s="8">
        <v>1998</v>
      </c>
      <c r="P7228" s="13">
        <v>36054</v>
      </c>
      <c r="Q7228" s="8">
        <v>35.700000000000003</v>
      </c>
      <c r="R7228" s="8">
        <v>-74.766666999999998</v>
      </c>
      <c r="S7228" s="8">
        <v>68.58</v>
      </c>
      <c r="T7228" s="8">
        <v>68.58</v>
      </c>
      <c r="U7228" s="8" t="s">
        <v>38</v>
      </c>
      <c r="V7228" s="8" t="s">
        <v>33</v>
      </c>
      <c r="W7228" s="8" t="s">
        <v>39</v>
      </c>
      <c r="X7228" s="8">
        <v>6.35</v>
      </c>
      <c r="Y7228" s="8">
        <v>6.35</v>
      </c>
      <c r="Z7228" s="8" t="s">
        <v>40</v>
      </c>
      <c r="AA7228" s="8" t="s">
        <v>41</v>
      </c>
      <c r="AB7228" s="8" t="s">
        <v>39</v>
      </c>
      <c r="AE7228" s="8" t="s">
        <v>17716</v>
      </c>
    </row>
    <row r="7229" spans="1:31" ht="10.5" x14ac:dyDescent="0.25">
      <c r="A7229" s="8">
        <v>40594</v>
      </c>
      <c r="B7229" s="8">
        <v>7522</v>
      </c>
      <c r="C7229" s="8">
        <v>-1</v>
      </c>
      <c r="D7229" s="8" t="s">
        <v>17712</v>
      </c>
      <c r="E7229" s="8" t="s">
        <v>28</v>
      </c>
      <c r="F7229" s="8" t="s">
        <v>7258</v>
      </c>
      <c r="K7229" s="61" t="s">
        <v>27</v>
      </c>
      <c r="L7229" s="61" t="s">
        <v>39</v>
      </c>
      <c r="M7229" s="8" t="s">
        <v>30</v>
      </c>
      <c r="N7229" s="8" t="s">
        <v>31</v>
      </c>
      <c r="O7229" s="8">
        <v>1998</v>
      </c>
      <c r="P7229" s="13">
        <v>35999</v>
      </c>
      <c r="Q7229" s="8">
        <v>28</v>
      </c>
      <c r="R7229" s="8">
        <v>-91</v>
      </c>
      <c r="X7229" s="8">
        <v>27.22</v>
      </c>
      <c r="Y7229" s="8">
        <v>27.22</v>
      </c>
      <c r="Z7229" s="8" t="s">
        <v>40</v>
      </c>
      <c r="AA7229" s="8" t="s">
        <v>41</v>
      </c>
      <c r="AB7229" s="8" t="s">
        <v>39</v>
      </c>
      <c r="AE7229" s="8" t="s">
        <v>17716</v>
      </c>
    </row>
    <row r="7230" spans="1:31" ht="10.5" x14ac:dyDescent="0.25">
      <c r="A7230" s="8">
        <v>40595</v>
      </c>
      <c r="B7230" s="8">
        <v>7523</v>
      </c>
      <c r="C7230" s="8">
        <v>-1</v>
      </c>
      <c r="D7230" s="8" t="s">
        <v>17712</v>
      </c>
      <c r="E7230" s="8" t="s">
        <v>28</v>
      </c>
      <c r="F7230" s="8" t="s">
        <v>7259</v>
      </c>
      <c r="K7230" s="61" t="s">
        <v>27</v>
      </c>
      <c r="L7230" s="61" t="s">
        <v>39</v>
      </c>
      <c r="M7230" s="8" t="s">
        <v>30</v>
      </c>
      <c r="N7230" s="8" t="s">
        <v>31</v>
      </c>
      <c r="O7230" s="8">
        <v>2003</v>
      </c>
      <c r="P7230" s="13">
        <v>37841</v>
      </c>
      <c r="Q7230" s="8">
        <v>29.5</v>
      </c>
      <c r="R7230" s="8">
        <v>-92.666667000000004</v>
      </c>
      <c r="S7230" s="8">
        <v>71.12</v>
      </c>
      <c r="T7230" s="8">
        <v>71.12</v>
      </c>
      <c r="U7230" s="8" t="s">
        <v>38</v>
      </c>
      <c r="V7230" s="8" t="s">
        <v>33</v>
      </c>
      <c r="W7230" s="8" t="s">
        <v>39</v>
      </c>
      <c r="X7230" s="8">
        <v>4.54</v>
      </c>
      <c r="Y7230" s="8">
        <v>4.54</v>
      </c>
      <c r="Z7230" s="8" t="s">
        <v>40</v>
      </c>
      <c r="AA7230" s="8" t="s">
        <v>41</v>
      </c>
      <c r="AB7230" s="8" t="s">
        <v>39</v>
      </c>
      <c r="AE7230" s="8" t="s">
        <v>17716</v>
      </c>
    </row>
    <row r="7231" spans="1:31" ht="10.5" x14ac:dyDescent="0.25">
      <c r="A7231" s="8">
        <v>40596</v>
      </c>
      <c r="B7231" s="8">
        <v>7524</v>
      </c>
      <c r="C7231" s="8">
        <v>-1</v>
      </c>
      <c r="D7231" s="8" t="s">
        <v>17712</v>
      </c>
      <c r="E7231" s="8" t="s">
        <v>28</v>
      </c>
      <c r="F7231" s="8" t="s">
        <v>7260</v>
      </c>
      <c r="K7231" s="61" t="s">
        <v>27</v>
      </c>
      <c r="L7231" s="61" t="s">
        <v>39</v>
      </c>
      <c r="M7231" s="8" t="s">
        <v>30</v>
      </c>
      <c r="N7231" s="8" t="s">
        <v>31</v>
      </c>
      <c r="O7231" s="8">
        <v>2003</v>
      </c>
      <c r="P7231" s="13">
        <v>37841</v>
      </c>
      <c r="S7231" s="8">
        <v>71.12</v>
      </c>
      <c r="T7231" s="8">
        <v>71.12</v>
      </c>
      <c r="U7231" s="8" t="s">
        <v>38</v>
      </c>
      <c r="V7231" s="8" t="s">
        <v>33</v>
      </c>
      <c r="W7231" s="8" t="s">
        <v>39</v>
      </c>
      <c r="X7231" s="8">
        <v>4.54</v>
      </c>
      <c r="Y7231" s="8">
        <v>4.54</v>
      </c>
      <c r="Z7231" s="8" t="s">
        <v>40</v>
      </c>
      <c r="AA7231" s="8" t="s">
        <v>41</v>
      </c>
      <c r="AB7231" s="8" t="s">
        <v>39</v>
      </c>
      <c r="AE7231" s="8" t="s">
        <v>17716</v>
      </c>
    </row>
    <row r="7232" spans="1:31" ht="10.5" x14ac:dyDescent="0.25">
      <c r="A7232" s="8">
        <v>40597</v>
      </c>
      <c r="B7232" s="8">
        <v>7525</v>
      </c>
      <c r="C7232" s="8">
        <v>-1</v>
      </c>
      <c r="D7232" s="8" t="s">
        <v>17712</v>
      </c>
      <c r="E7232" s="8" t="s">
        <v>28</v>
      </c>
      <c r="F7232" s="8" t="s">
        <v>7261</v>
      </c>
      <c r="K7232" s="61" t="s">
        <v>27</v>
      </c>
      <c r="L7232" s="61" t="s">
        <v>39</v>
      </c>
      <c r="M7232" s="8" t="s">
        <v>30</v>
      </c>
      <c r="N7232" s="8" t="s">
        <v>31</v>
      </c>
      <c r="O7232" s="8">
        <v>1998</v>
      </c>
      <c r="P7232" s="13">
        <v>35912</v>
      </c>
      <c r="Q7232" s="8">
        <v>34.866667</v>
      </c>
      <c r="R7232" s="8">
        <v>-75.283332999999999</v>
      </c>
      <c r="S7232" s="8">
        <v>66.040000000000006</v>
      </c>
      <c r="T7232" s="8">
        <v>66.040000000000006</v>
      </c>
      <c r="U7232" s="8" t="s">
        <v>38</v>
      </c>
      <c r="V7232" s="8" t="s">
        <v>33</v>
      </c>
      <c r="W7232" s="8" t="s">
        <v>39</v>
      </c>
      <c r="X7232" s="8">
        <v>3.63</v>
      </c>
      <c r="Y7232" s="8">
        <v>3.63</v>
      </c>
      <c r="Z7232" s="8" t="s">
        <v>40</v>
      </c>
      <c r="AA7232" s="8" t="s">
        <v>41</v>
      </c>
      <c r="AB7232" s="8" t="s">
        <v>39</v>
      </c>
      <c r="AE7232" s="8" t="s">
        <v>17716</v>
      </c>
    </row>
    <row r="7233" spans="1:31" ht="10.5" x14ac:dyDescent="0.25">
      <c r="A7233" s="8">
        <v>40598</v>
      </c>
      <c r="B7233" s="8">
        <v>7526</v>
      </c>
      <c r="C7233" s="8">
        <v>-1</v>
      </c>
      <c r="D7233" s="8" t="s">
        <v>17712</v>
      </c>
      <c r="E7233" s="8" t="s">
        <v>28</v>
      </c>
      <c r="F7233" s="8" t="s">
        <v>7262</v>
      </c>
      <c r="K7233" s="61" t="s">
        <v>27</v>
      </c>
      <c r="L7233" s="61" t="s">
        <v>39</v>
      </c>
      <c r="M7233" s="8" t="s">
        <v>30</v>
      </c>
      <c r="N7233" s="8" t="s">
        <v>31</v>
      </c>
      <c r="O7233" s="8">
        <v>1998</v>
      </c>
      <c r="P7233" s="13">
        <v>35912</v>
      </c>
      <c r="Q7233" s="8">
        <v>34.866667</v>
      </c>
      <c r="R7233" s="8">
        <v>-75.283332999999999</v>
      </c>
      <c r="S7233" s="8">
        <v>66.040000000000006</v>
      </c>
      <c r="T7233" s="8">
        <v>66.040000000000006</v>
      </c>
      <c r="U7233" s="8" t="s">
        <v>38</v>
      </c>
      <c r="V7233" s="8" t="s">
        <v>33</v>
      </c>
      <c r="W7233" s="8" t="s">
        <v>39</v>
      </c>
      <c r="X7233" s="8">
        <v>3.63</v>
      </c>
      <c r="Y7233" s="8">
        <v>3.63</v>
      </c>
      <c r="Z7233" s="8" t="s">
        <v>40</v>
      </c>
      <c r="AA7233" s="8" t="s">
        <v>41</v>
      </c>
      <c r="AB7233" s="8" t="s">
        <v>39</v>
      </c>
      <c r="AE7233" s="8" t="s">
        <v>17716</v>
      </c>
    </row>
    <row r="7234" spans="1:31" ht="10.5" x14ac:dyDescent="0.25">
      <c r="A7234" s="8">
        <v>40599</v>
      </c>
      <c r="B7234" s="8">
        <v>7527</v>
      </c>
      <c r="C7234" s="8">
        <v>-1</v>
      </c>
      <c r="D7234" s="8" t="s">
        <v>17712</v>
      </c>
      <c r="E7234" s="8" t="s">
        <v>28</v>
      </c>
      <c r="F7234" s="8" t="s">
        <v>7263</v>
      </c>
      <c r="K7234" s="61" t="s">
        <v>27</v>
      </c>
      <c r="L7234" s="61" t="s">
        <v>39</v>
      </c>
      <c r="M7234" s="8" t="s">
        <v>30</v>
      </c>
      <c r="N7234" s="8" t="s">
        <v>31</v>
      </c>
      <c r="O7234" s="8">
        <v>1998</v>
      </c>
      <c r="P7234" s="13">
        <v>35912</v>
      </c>
      <c r="Q7234" s="8">
        <v>34.866667</v>
      </c>
      <c r="R7234" s="8">
        <v>-75.283332999999999</v>
      </c>
      <c r="S7234" s="8">
        <v>66.040000000000006</v>
      </c>
      <c r="T7234" s="8">
        <v>66.040000000000006</v>
      </c>
      <c r="U7234" s="8" t="s">
        <v>38</v>
      </c>
      <c r="V7234" s="8" t="s">
        <v>33</v>
      </c>
      <c r="W7234" s="8" t="s">
        <v>39</v>
      </c>
      <c r="X7234" s="8">
        <v>3.63</v>
      </c>
      <c r="Y7234" s="8">
        <v>3.63</v>
      </c>
      <c r="Z7234" s="8" t="s">
        <v>40</v>
      </c>
      <c r="AA7234" s="8" t="s">
        <v>41</v>
      </c>
      <c r="AB7234" s="8" t="s">
        <v>39</v>
      </c>
      <c r="AE7234" s="8" t="s">
        <v>17716</v>
      </c>
    </row>
    <row r="7235" spans="1:31" ht="10.5" x14ac:dyDescent="0.25">
      <c r="A7235" s="8">
        <v>40600</v>
      </c>
      <c r="B7235" s="8">
        <v>7528</v>
      </c>
      <c r="C7235" s="8">
        <v>-1</v>
      </c>
      <c r="D7235" s="8" t="s">
        <v>17712</v>
      </c>
      <c r="E7235" s="8" t="s">
        <v>28</v>
      </c>
      <c r="F7235" s="8" t="s">
        <v>7264</v>
      </c>
      <c r="K7235" s="61" t="s">
        <v>27</v>
      </c>
      <c r="L7235" s="61" t="s">
        <v>39</v>
      </c>
      <c r="M7235" s="8" t="s">
        <v>30</v>
      </c>
      <c r="N7235" s="8" t="s">
        <v>31</v>
      </c>
      <c r="O7235" s="8">
        <v>1998</v>
      </c>
      <c r="P7235" s="13">
        <v>35912</v>
      </c>
      <c r="Q7235" s="8">
        <v>34.866667</v>
      </c>
      <c r="R7235" s="8">
        <v>-75.283332999999999</v>
      </c>
      <c r="S7235" s="8">
        <v>66.040000000000006</v>
      </c>
      <c r="T7235" s="8">
        <v>66.040000000000006</v>
      </c>
      <c r="U7235" s="8" t="s">
        <v>38</v>
      </c>
      <c r="V7235" s="8" t="s">
        <v>33</v>
      </c>
      <c r="W7235" s="8" t="s">
        <v>39</v>
      </c>
      <c r="X7235" s="8">
        <v>3.63</v>
      </c>
      <c r="Y7235" s="8">
        <v>3.63</v>
      </c>
      <c r="Z7235" s="8" t="s">
        <v>40</v>
      </c>
      <c r="AA7235" s="8" t="s">
        <v>41</v>
      </c>
      <c r="AB7235" s="8" t="s">
        <v>39</v>
      </c>
      <c r="AE7235" s="8" t="s">
        <v>17716</v>
      </c>
    </row>
    <row r="7236" spans="1:31" ht="10.5" x14ac:dyDescent="0.25">
      <c r="A7236" s="8">
        <v>40601</v>
      </c>
      <c r="B7236" s="8">
        <v>7529</v>
      </c>
      <c r="C7236" s="8">
        <v>-1</v>
      </c>
      <c r="D7236" s="8" t="s">
        <v>17712</v>
      </c>
      <c r="E7236" s="8" t="s">
        <v>28</v>
      </c>
      <c r="F7236" s="8" t="s">
        <v>7265</v>
      </c>
      <c r="K7236" s="61" t="s">
        <v>27</v>
      </c>
      <c r="L7236" s="61" t="s">
        <v>39</v>
      </c>
      <c r="M7236" s="8" t="s">
        <v>30</v>
      </c>
      <c r="N7236" s="8" t="s">
        <v>31</v>
      </c>
      <c r="O7236" s="8">
        <v>1998</v>
      </c>
      <c r="P7236" s="13">
        <v>35911</v>
      </c>
      <c r="Q7236" s="8">
        <v>34.85</v>
      </c>
      <c r="R7236" s="8">
        <v>-75.233333000000002</v>
      </c>
      <c r="S7236" s="8">
        <v>66.040000000000006</v>
      </c>
      <c r="T7236" s="8">
        <v>66.040000000000006</v>
      </c>
      <c r="U7236" s="8" t="s">
        <v>38</v>
      </c>
      <c r="V7236" s="8" t="s">
        <v>33</v>
      </c>
      <c r="W7236" s="8" t="s">
        <v>39</v>
      </c>
      <c r="X7236" s="8">
        <v>3.63</v>
      </c>
      <c r="Y7236" s="8">
        <v>3.63</v>
      </c>
      <c r="Z7236" s="8" t="s">
        <v>40</v>
      </c>
      <c r="AA7236" s="8" t="s">
        <v>41</v>
      </c>
      <c r="AB7236" s="8" t="s">
        <v>39</v>
      </c>
      <c r="AE7236" s="8" t="s">
        <v>17716</v>
      </c>
    </row>
    <row r="7237" spans="1:31" ht="10.5" x14ac:dyDescent="0.25">
      <c r="A7237" s="8">
        <v>40602</v>
      </c>
      <c r="B7237" s="8">
        <v>7530</v>
      </c>
      <c r="C7237" s="8">
        <v>-1</v>
      </c>
      <c r="D7237" s="8" t="s">
        <v>17712</v>
      </c>
      <c r="E7237" s="8" t="s">
        <v>28</v>
      </c>
      <c r="F7237" s="8" t="s">
        <v>7266</v>
      </c>
      <c r="K7237" s="61" t="s">
        <v>27</v>
      </c>
      <c r="L7237" s="61" t="s">
        <v>39</v>
      </c>
      <c r="M7237" s="8" t="s">
        <v>30</v>
      </c>
      <c r="N7237" s="8" t="s">
        <v>31</v>
      </c>
      <c r="O7237" s="8">
        <v>1998</v>
      </c>
      <c r="P7237" s="13">
        <v>35912</v>
      </c>
      <c r="Q7237" s="8">
        <v>34.866667</v>
      </c>
      <c r="R7237" s="8">
        <v>-75.283332999999999</v>
      </c>
      <c r="S7237" s="8">
        <v>55.88</v>
      </c>
      <c r="T7237" s="8">
        <v>55.88</v>
      </c>
      <c r="U7237" s="8" t="s">
        <v>38</v>
      </c>
      <c r="V7237" s="8" t="s">
        <v>33</v>
      </c>
      <c r="W7237" s="8" t="s">
        <v>39</v>
      </c>
      <c r="X7237" s="8">
        <v>3.63</v>
      </c>
      <c r="Y7237" s="8">
        <v>3.63</v>
      </c>
      <c r="Z7237" s="8" t="s">
        <v>40</v>
      </c>
      <c r="AA7237" s="8" t="s">
        <v>41</v>
      </c>
      <c r="AB7237" s="8" t="s">
        <v>39</v>
      </c>
      <c r="AE7237" s="8" t="s">
        <v>17716</v>
      </c>
    </row>
    <row r="7238" spans="1:31" ht="10.5" x14ac:dyDescent="0.25">
      <c r="A7238" s="8">
        <v>40603</v>
      </c>
      <c r="B7238" s="8">
        <v>7531</v>
      </c>
      <c r="C7238" s="8">
        <v>-1</v>
      </c>
      <c r="D7238" s="8" t="s">
        <v>17712</v>
      </c>
      <c r="E7238" s="8" t="s">
        <v>28</v>
      </c>
      <c r="F7238" s="8" t="s">
        <v>7267</v>
      </c>
      <c r="K7238" s="61" t="s">
        <v>27</v>
      </c>
      <c r="L7238" s="61" t="s">
        <v>39</v>
      </c>
      <c r="M7238" s="8" t="s">
        <v>30</v>
      </c>
      <c r="N7238" s="8" t="s">
        <v>31</v>
      </c>
      <c r="O7238" s="8">
        <v>1998</v>
      </c>
      <c r="P7238" s="13">
        <v>35928</v>
      </c>
      <c r="S7238" s="8">
        <v>66.040000000000006</v>
      </c>
      <c r="T7238" s="8">
        <v>66.040000000000006</v>
      </c>
      <c r="U7238" s="8" t="s">
        <v>38</v>
      </c>
      <c r="V7238" s="8" t="s">
        <v>33</v>
      </c>
      <c r="W7238" s="8" t="s">
        <v>39</v>
      </c>
      <c r="X7238" s="8">
        <v>3.63</v>
      </c>
      <c r="Y7238" s="8">
        <v>3.63</v>
      </c>
      <c r="Z7238" s="8" t="s">
        <v>40</v>
      </c>
      <c r="AA7238" s="8" t="s">
        <v>41</v>
      </c>
      <c r="AB7238" s="8" t="s">
        <v>39</v>
      </c>
      <c r="AE7238" s="8" t="s">
        <v>17716</v>
      </c>
    </row>
    <row r="7239" spans="1:31" ht="10.5" x14ac:dyDescent="0.25">
      <c r="A7239" s="8">
        <v>40604</v>
      </c>
      <c r="B7239" s="8">
        <v>7532</v>
      </c>
      <c r="C7239" s="8">
        <v>-1</v>
      </c>
      <c r="D7239" s="8" t="s">
        <v>17712</v>
      </c>
      <c r="E7239" s="8" t="s">
        <v>28</v>
      </c>
      <c r="F7239" s="8" t="s">
        <v>7268</v>
      </c>
      <c r="K7239" s="61" t="s">
        <v>27</v>
      </c>
      <c r="L7239" s="61" t="s">
        <v>39</v>
      </c>
      <c r="M7239" s="8" t="s">
        <v>30</v>
      </c>
      <c r="N7239" s="8" t="s">
        <v>31</v>
      </c>
      <c r="O7239" s="8">
        <v>1998</v>
      </c>
      <c r="P7239" s="13">
        <v>35912</v>
      </c>
      <c r="Q7239" s="8">
        <v>34.866667</v>
      </c>
      <c r="R7239" s="8">
        <v>-75.283332999999999</v>
      </c>
      <c r="S7239" s="8">
        <v>55.88</v>
      </c>
      <c r="T7239" s="8">
        <v>55.88</v>
      </c>
      <c r="U7239" s="8" t="s">
        <v>38</v>
      </c>
      <c r="V7239" s="8" t="s">
        <v>33</v>
      </c>
      <c r="W7239" s="8" t="s">
        <v>39</v>
      </c>
      <c r="X7239" s="8">
        <v>3.63</v>
      </c>
      <c r="Y7239" s="8">
        <v>3.63</v>
      </c>
      <c r="Z7239" s="8" t="s">
        <v>40</v>
      </c>
      <c r="AA7239" s="8" t="s">
        <v>41</v>
      </c>
      <c r="AB7239" s="8" t="s">
        <v>39</v>
      </c>
      <c r="AE7239" s="8" t="s">
        <v>17716</v>
      </c>
    </row>
    <row r="7240" spans="1:31" ht="10.5" x14ac:dyDescent="0.25">
      <c r="A7240" s="8">
        <v>40605</v>
      </c>
      <c r="B7240" s="8">
        <v>7533</v>
      </c>
      <c r="C7240" s="8">
        <v>-1</v>
      </c>
      <c r="D7240" s="8" t="s">
        <v>17712</v>
      </c>
      <c r="E7240" s="8" t="s">
        <v>28</v>
      </c>
      <c r="F7240" s="8" t="s">
        <v>7269</v>
      </c>
      <c r="K7240" s="61" t="s">
        <v>27</v>
      </c>
      <c r="L7240" s="61" t="s">
        <v>39</v>
      </c>
      <c r="M7240" s="8" t="s">
        <v>30</v>
      </c>
      <c r="N7240" s="8" t="s">
        <v>31</v>
      </c>
      <c r="O7240" s="8">
        <v>1998</v>
      </c>
      <c r="P7240" s="13">
        <v>35993</v>
      </c>
      <c r="Q7240" s="8">
        <v>28.366667</v>
      </c>
      <c r="R7240" s="8">
        <v>-89.566666999999995</v>
      </c>
      <c r="X7240" s="8">
        <v>13.61</v>
      </c>
      <c r="Y7240" s="8">
        <v>13.61</v>
      </c>
      <c r="Z7240" s="8" t="s">
        <v>40</v>
      </c>
      <c r="AA7240" s="8" t="s">
        <v>41</v>
      </c>
      <c r="AB7240" s="8" t="s">
        <v>39</v>
      </c>
      <c r="AE7240" s="8" t="s">
        <v>17716</v>
      </c>
    </row>
    <row r="7241" spans="1:31" ht="10.5" x14ac:dyDescent="0.25">
      <c r="A7241" s="8">
        <v>40606</v>
      </c>
      <c r="B7241" s="8">
        <v>7534</v>
      </c>
      <c r="C7241" s="8">
        <v>-1</v>
      </c>
      <c r="D7241" s="8" t="s">
        <v>17712</v>
      </c>
      <c r="E7241" s="8" t="s">
        <v>28</v>
      </c>
      <c r="F7241" s="8" t="s">
        <v>7270</v>
      </c>
      <c r="K7241" s="61" t="s">
        <v>27</v>
      </c>
      <c r="L7241" s="61" t="s">
        <v>39</v>
      </c>
      <c r="M7241" s="8" t="s">
        <v>30</v>
      </c>
      <c r="N7241" s="8" t="s">
        <v>31</v>
      </c>
      <c r="O7241" s="8">
        <v>2000</v>
      </c>
      <c r="P7241" s="13">
        <v>36743</v>
      </c>
      <c r="Q7241" s="8">
        <v>27.773499999999999</v>
      </c>
      <c r="R7241" s="8">
        <v>-91.524167000000006</v>
      </c>
      <c r="X7241" s="8">
        <v>11.34</v>
      </c>
      <c r="Y7241" s="8">
        <v>11.34</v>
      </c>
      <c r="Z7241" s="8" t="s">
        <v>40</v>
      </c>
      <c r="AA7241" s="8" t="s">
        <v>41</v>
      </c>
      <c r="AB7241" s="8" t="s">
        <v>39</v>
      </c>
      <c r="AE7241" s="8" t="s">
        <v>17716</v>
      </c>
    </row>
    <row r="7242" spans="1:31" ht="10.5" x14ac:dyDescent="0.25">
      <c r="A7242" s="8">
        <v>40607</v>
      </c>
      <c r="B7242" s="8">
        <v>7535</v>
      </c>
      <c r="C7242" s="8">
        <v>-1</v>
      </c>
      <c r="D7242" s="8" t="s">
        <v>17712</v>
      </c>
      <c r="E7242" s="8" t="s">
        <v>28</v>
      </c>
      <c r="F7242" s="8" t="s">
        <v>7271</v>
      </c>
      <c r="K7242" s="61" t="s">
        <v>27</v>
      </c>
      <c r="L7242" s="61" t="s">
        <v>39</v>
      </c>
      <c r="M7242" s="8" t="s">
        <v>30</v>
      </c>
      <c r="N7242" s="8" t="s">
        <v>31</v>
      </c>
      <c r="O7242" s="8">
        <v>2000</v>
      </c>
      <c r="P7242" s="13">
        <v>36784</v>
      </c>
      <c r="Q7242" s="8">
        <v>27.945</v>
      </c>
      <c r="R7242" s="8">
        <v>-91.025000000000006</v>
      </c>
      <c r="X7242" s="8">
        <v>20.41</v>
      </c>
      <c r="Y7242" s="8">
        <v>20.41</v>
      </c>
      <c r="Z7242" s="8" t="s">
        <v>40</v>
      </c>
      <c r="AA7242" s="8" t="s">
        <v>41</v>
      </c>
      <c r="AB7242" s="8" t="s">
        <v>39</v>
      </c>
      <c r="AE7242" s="8" t="s">
        <v>17716</v>
      </c>
    </row>
    <row r="7243" spans="1:31" ht="10.5" x14ac:dyDescent="0.25">
      <c r="A7243" s="8">
        <v>40608</v>
      </c>
      <c r="B7243" s="8">
        <v>7536</v>
      </c>
      <c r="C7243" s="8">
        <v>-1</v>
      </c>
      <c r="D7243" s="8" t="s">
        <v>17712</v>
      </c>
      <c r="E7243" s="8" t="s">
        <v>28</v>
      </c>
      <c r="F7243" s="8" t="s">
        <v>7272</v>
      </c>
      <c r="K7243" s="61" t="s">
        <v>27</v>
      </c>
      <c r="L7243" s="61" t="s">
        <v>39</v>
      </c>
      <c r="M7243" s="8" t="s">
        <v>17761</v>
      </c>
      <c r="N7243" s="8" t="s">
        <v>31</v>
      </c>
      <c r="O7243" s="8">
        <v>1997</v>
      </c>
      <c r="P7243" s="13">
        <v>35721</v>
      </c>
      <c r="Q7243" s="8">
        <v>-9</v>
      </c>
      <c r="R7243" s="8">
        <v>-14.5</v>
      </c>
      <c r="S7243" s="8">
        <v>55.88</v>
      </c>
      <c r="T7243" s="8">
        <v>55.88</v>
      </c>
      <c r="U7243" s="8" t="s">
        <v>38</v>
      </c>
      <c r="V7243" s="8" t="s">
        <v>33</v>
      </c>
      <c r="W7243" s="8" t="s">
        <v>39</v>
      </c>
      <c r="X7243" s="8">
        <v>6.8</v>
      </c>
      <c r="Y7243" s="8">
        <v>6.8</v>
      </c>
      <c r="Z7243" s="8" t="s">
        <v>40</v>
      </c>
      <c r="AA7243" s="8" t="s">
        <v>41</v>
      </c>
      <c r="AB7243" s="8" t="s">
        <v>39</v>
      </c>
      <c r="AE7243" s="8" t="s">
        <v>17716</v>
      </c>
    </row>
    <row r="7244" spans="1:31" ht="10.5" x14ac:dyDescent="0.25">
      <c r="A7244" s="8">
        <v>40609</v>
      </c>
      <c r="B7244" s="8">
        <v>7537</v>
      </c>
      <c r="C7244" s="8">
        <v>-1</v>
      </c>
      <c r="D7244" s="8" t="s">
        <v>17712</v>
      </c>
      <c r="E7244" s="8" t="s">
        <v>28</v>
      </c>
      <c r="F7244" s="8" t="s">
        <v>7273</v>
      </c>
      <c r="K7244" s="61" t="s">
        <v>27</v>
      </c>
      <c r="L7244" s="61" t="s">
        <v>39</v>
      </c>
      <c r="M7244" s="8" t="s">
        <v>17761</v>
      </c>
      <c r="N7244" s="8" t="s">
        <v>31</v>
      </c>
      <c r="O7244" s="8">
        <v>1997</v>
      </c>
      <c r="P7244" s="13">
        <v>35721</v>
      </c>
      <c r="Q7244" s="8">
        <v>-9</v>
      </c>
      <c r="R7244" s="8">
        <v>-14.5</v>
      </c>
      <c r="S7244" s="8">
        <v>55.88</v>
      </c>
      <c r="T7244" s="8">
        <v>55.88</v>
      </c>
      <c r="U7244" s="8" t="s">
        <v>38</v>
      </c>
      <c r="V7244" s="8" t="s">
        <v>33</v>
      </c>
      <c r="W7244" s="8" t="s">
        <v>39</v>
      </c>
      <c r="X7244" s="8">
        <v>6.35</v>
      </c>
      <c r="Y7244" s="8">
        <v>6.35</v>
      </c>
      <c r="Z7244" s="8" t="s">
        <v>40</v>
      </c>
      <c r="AA7244" s="8" t="s">
        <v>41</v>
      </c>
      <c r="AB7244" s="8" t="s">
        <v>39</v>
      </c>
      <c r="AE7244" s="8" t="s">
        <v>17716</v>
      </c>
    </row>
    <row r="7245" spans="1:31" ht="10.5" x14ac:dyDescent="0.25">
      <c r="A7245" s="8">
        <v>40610</v>
      </c>
      <c r="B7245" s="8">
        <v>7538</v>
      </c>
      <c r="C7245" s="8">
        <v>-1</v>
      </c>
      <c r="D7245" s="8" t="s">
        <v>17712</v>
      </c>
      <c r="E7245" s="8" t="s">
        <v>28</v>
      </c>
      <c r="F7245" s="8" t="s">
        <v>7274</v>
      </c>
      <c r="K7245" s="61" t="s">
        <v>27</v>
      </c>
      <c r="L7245" s="61" t="s">
        <v>39</v>
      </c>
      <c r="M7245" s="8" t="s">
        <v>17761</v>
      </c>
      <c r="N7245" s="8" t="s">
        <v>31</v>
      </c>
      <c r="O7245" s="8">
        <v>1997</v>
      </c>
      <c r="P7245" s="13">
        <v>35721</v>
      </c>
      <c r="Q7245" s="8">
        <v>-9</v>
      </c>
      <c r="R7245" s="8">
        <v>-14.5</v>
      </c>
      <c r="S7245" s="8">
        <v>66.040000000000006</v>
      </c>
      <c r="T7245" s="8">
        <v>66.040000000000006</v>
      </c>
      <c r="U7245" s="8" t="s">
        <v>38</v>
      </c>
      <c r="V7245" s="8" t="s">
        <v>33</v>
      </c>
      <c r="W7245" s="8" t="s">
        <v>39</v>
      </c>
      <c r="X7245" s="8">
        <v>9.07</v>
      </c>
      <c r="Y7245" s="8">
        <v>9.07</v>
      </c>
      <c r="Z7245" s="8" t="s">
        <v>40</v>
      </c>
      <c r="AA7245" s="8" t="s">
        <v>41</v>
      </c>
      <c r="AB7245" s="8" t="s">
        <v>39</v>
      </c>
      <c r="AE7245" s="8" t="s">
        <v>17716</v>
      </c>
    </row>
    <row r="7246" spans="1:31" ht="10.5" x14ac:dyDescent="0.25">
      <c r="A7246" s="8">
        <v>40611</v>
      </c>
      <c r="B7246" s="8">
        <v>7539</v>
      </c>
      <c r="C7246" s="8">
        <v>-1</v>
      </c>
      <c r="D7246" s="8" t="s">
        <v>17712</v>
      </c>
      <c r="E7246" s="8" t="s">
        <v>28</v>
      </c>
      <c r="F7246" s="8" t="s">
        <v>7275</v>
      </c>
      <c r="K7246" s="61" t="s">
        <v>27</v>
      </c>
      <c r="L7246" s="61" t="s">
        <v>39</v>
      </c>
      <c r="M7246" s="8" t="s">
        <v>17761</v>
      </c>
      <c r="N7246" s="8" t="s">
        <v>31</v>
      </c>
      <c r="O7246" s="8">
        <v>1997</v>
      </c>
      <c r="P7246" s="13">
        <v>35721</v>
      </c>
      <c r="Q7246" s="8">
        <v>-9</v>
      </c>
      <c r="R7246" s="8">
        <v>-14.5</v>
      </c>
      <c r="S7246" s="8">
        <v>71.12</v>
      </c>
      <c r="T7246" s="8">
        <v>71.12</v>
      </c>
      <c r="U7246" s="8" t="s">
        <v>38</v>
      </c>
      <c r="V7246" s="8" t="s">
        <v>33</v>
      </c>
      <c r="W7246" s="8" t="s">
        <v>39</v>
      </c>
      <c r="X7246" s="8">
        <v>11.34</v>
      </c>
      <c r="Y7246" s="8">
        <v>11.34</v>
      </c>
      <c r="Z7246" s="8" t="s">
        <v>40</v>
      </c>
      <c r="AA7246" s="8" t="s">
        <v>41</v>
      </c>
      <c r="AB7246" s="8" t="s">
        <v>39</v>
      </c>
      <c r="AE7246" s="8" t="s">
        <v>17716</v>
      </c>
    </row>
    <row r="7247" spans="1:31" ht="10.5" x14ac:dyDescent="0.25">
      <c r="A7247" s="8">
        <v>40612</v>
      </c>
      <c r="B7247" s="8">
        <v>7540</v>
      </c>
      <c r="C7247" s="8">
        <v>-1</v>
      </c>
      <c r="D7247" s="8" t="s">
        <v>17712</v>
      </c>
      <c r="E7247" s="8" t="s">
        <v>28</v>
      </c>
      <c r="F7247" s="8" t="s">
        <v>7276</v>
      </c>
      <c r="K7247" s="61" t="s">
        <v>27</v>
      </c>
      <c r="L7247" s="61" t="s">
        <v>39</v>
      </c>
      <c r="M7247" s="8" t="s">
        <v>17761</v>
      </c>
      <c r="N7247" s="8" t="s">
        <v>31</v>
      </c>
      <c r="O7247" s="8">
        <v>1997</v>
      </c>
      <c r="P7247" s="13">
        <v>35637</v>
      </c>
      <c r="Q7247" s="8">
        <v>-9</v>
      </c>
      <c r="R7247" s="8">
        <v>-14.5</v>
      </c>
      <c r="S7247" s="8">
        <v>81.28</v>
      </c>
      <c r="T7247" s="8">
        <v>81.28</v>
      </c>
      <c r="U7247" s="8" t="s">
        <v>38</v>
      </c>
      <c r="V7247" s="8" t="s">
        <v>33</v>
      </c>
      <c r="W7247" s="8" t="s">
        <v>39</v>
      </c>
      <c r="X7247" s="8">
        <v>13.61</v>
      </c>
      <c r="Y7247" s="8">
        <v>13.61</v>
      </c>
      <c r="Z7247" s="8" t="s">
        <v>40</v>
      </c>
      <c r="AA7247" s="8" t="s">
        <v>41</v>
      </c>
      <c r="AB7247" s="8" t="s">
        <v>39</v>
      </c>
      <c r="AE7247" s="8" t="s">
        <v>17716</v>
      </c>
    </row>
    <row r="7248" spans="1:31" ht="10.5" x14ac:dyDescent="0.25">
      <c r="A7248" s="8">
        <v>40613</v>
      </c>
      <c r="B7248" s="8">
        <v>7541</v>
      </c>
      <c r="C7248" s="8">
        <v>-1</v>
      </c>
      <c r="D7248" s="8" t="s">
        <v>17712</v>
      </c>
      <c r="E7248" s="8" t="s">
        <v>28</v>
      </c>
      <c r="F7248" s="8" t="s">
        <v>7277</v>
      </c>
      <c r="K7248" s="61" t="s">
        <v>27</v>
      </c>
      <c r="L7248" s="61" t="s">
        <v>39</v>
      </c>
      <c r="M7248" s="8" t="s">
        <v>17761</v>
      </c>
      <c r="N7248" s="8" t="s">
        <v>31</v>
      </c>
      <c r="O7248" s="8">
        <v>1997</v>
      </c>
      <c r="P7248" s="13">
        <v>35637</v>
      </c>
      <c r="Q7248" s="8">
        <v>-9</v>
      </c>
      <c r="R7248" s="8">
        <v>-14.5</v>
      </c>
      <c r="S7248" s="8">
        <v>71.12</v>
      </c>
      <c r="T7248" s="8">
        <v>71.12</v>
      </c>
      <c r="U7248" s="8" t="s">
        <v>38</v>
      </c>
      <c r="V7248" s="8" t="s">
        <v>33</v>
      </c>
      <c r="W7248" s="8" t="s">
        <v>39</v>
      </c>
      <c r="X7248" s="8">
        <v>6.8</v>
      </c>
      <c r="Y7248" s="8">
        <v>6.8</v>
      </c>
      <c r="Z7248" s="8" t="s">
        <v>40</v>
      </c>
      <c r="AA7248" s="8" t="s">
        <v>41</v>
      </c>
      <c r="AB7248" s="8" t="s">
        <v>39</v>
      </c>
      <c r="AE7248" s="8" t="s">
        <v>17716</v>
      </c>
    </row>
    <row r="7249" spans="1:44" ht="10.5" x14ac:dyDescent="0.25">
      <c r="A7249" s="8">
        <v>40614</v>
      </c>
      <c r="B7249" s="8">
        <v>7542</v>
      </c>
      <c r="C7249" s="8">
        <v>-1</v>
      </c>
      <c r="D7249" s="8" t="s">
        <v>17712</v>
      </c>
      <c r="E7249" s="8" t="s">
        <v>28</v>
      </c>
      <c r="F7249" s="8" t="s">
        <v>7278</v>
      </c>
      <c r="K7249" s="61" t="s">
        <v>27</v>
      </c>
      <c r="L7249" s="61" t="s">
        <v>39</v>
      </c>
      <c r="M7249" s="8" t="s">
        <v>17761</v>
      </c>
      <c r="N7249" s="8" t="s">
        <v>31</v>
      </c>
      <c r="O7249" s="8">
        <v>1997</v>
      </c>
      <c r="P7249" s="13">
        <v>35637</v>
      </c>
      <c r="Q7249" s="8">
        <v>-9</v>
      </c>
      <c r="R7249" s="8">
        <v>-14.5</v>
      </c>
      <c r="S7249" s="8">
        <v>60.96</v>
      </c>
      <c r="T7249" s="8">
        <v>60.96</v>
      </c>
      <c r="U7249" s="8" t="s">
        <v>38</v>
      </c>
      <c r="V7249" s="8" t="s">
        <v>33</v>
      </c>
      <c r="W7249" s="8" t="s">
        <v>39</v>
      </c>
      <c r="X7249" s="8">
        <v>5.44</v>
      </c>
      <c r="Y7249" s="8">
        <v>5.44</v>
      </c>
      <c r="Z7249" s="8" t="s">
        <v>40</v>
      </c>
      <c r="AA7249" s="8" t="s">
        <v>41</v>
      </c>
      <c r="AB7249" s="8" t="s">
        <v>39</v>
      </c>
      <c r="AE7249" s="8" t="s">
        <v>17716</v>
      </c>
    </row>
    <row r="7250" spans="1:44" ht="10.5" x14ac:dyDescent="0.25">
      <c r="A7250" s="8">
        <v>40615</v>
      </c>
      <c r="B7250" s="8">
        <v>7543</v>
      </c>
      <c r="C7250" s="8">
        <v>-1</v>
      </c>
      <c r="D7250" s="8" t="s">
        <v>17712</v>
      </c>
      <c r="E7250" s="8" t="s">
        <v>28</v>
      </c>
      <c r="F7250" s="8" t="s">
        <v>7279</v>
      </c>
      <c r="K7250" s="61" t="s">
        <v>27</v>
      </c>
      <c r="L7250" s="61" t="s">
        <v>39</v>
      </c>
      <c r="M7250" s="8" t="s">
        <v>17761</v>
      </c>
      <c r="N7250" s="8" t="s">
        <v>31</v>
      </c>
      <c r="O7250" s="8">
        <v>1997</v>
      </c>
      <c r="P7250" s="13">
        <v>35636</v>
      </c>
      <c r="Q7250" s="8">
        <v>-9</v>
      </c>
      <c r="R7250" s="8">
        <v>-14.5</v>
      </c>
      <c r="S7250" s="8">
        <v>101.6</v>
      </c>
      <c r="T7250" s="8">
        <v>101.6</v>
      </c>
      <c r="U7250" s="8" t="s">
        <v>38</v>
      </c>
      <c r="V7250" s="8" t="s">
        <v>33</v>
      </c>
      <c r="W7250" s="8" t="s">
        <v>39</v>
      </c>
      <c r="X7250" s="8">
        <v>20.41</v>
      </c>
      <c r="Y7250" s="8">
        <v>20.41</v>
      </c>
      <c r="Z7250" s="8" t="s">
        <v>40</v>
      </c>
      <c r="AA7250" s="8" t="s">
        <v>41</v>
      </c>
      <c r="AB7250" s="8" t="s">
        <v>39</v>
      </c>
      <c r="AE7250" s="8" t="s">
        <v>17716</v>
      </c>
    </row>
    <row r="7251" spans="1:44" ht="10.5" x14ac:dyDescent="0.25">
      <c r="A7251" s="8">
        <v>40616</v>
      </c>
      <c r="B7251" s="8">
        <v>7544</v>
      </c>
      <c r="C7251" s="8">
        <v>-1</v>
      </c>
      <c r="D7251" s="8" t="s">
        <v>17712</v>
      </c>
      <c r="E7251" s="8" t="s">
        <v>28</v>
      </c>
      <c r="F7251" s="8" t="s">
        <v>7280</v>
      </c>
      <c r="K7251" s="61" t="s">
        <v>27</v>
      </c>
      <c r="L7251" s="61" t="s">
        <v>39</v>
      </c>
      <c r="M7251" s="8" t="s">
        <v>17761</v>
      </c>
      <c r="N7251" s="8" t="s">
        <v>31</v>
      </c>
      <c r="O7251" s="8">
        <v>1997</v>
      </c>
      <c r="P7251" s="13">
        <v>35637</v>
      </c>
      <c r="Q7251" s="8">
        <v>-9</v>
      </c>
      <c r="R7251" s="8">
        <v>-14.5</v>
      </c>
      <c r="S7251" s="8">
        <v>40.64</v>
      </c>
      <c r="T7251" s="8">
        <v>40.64</v>
      </c>
      <c r="U7251" s="8" t="s">
        <v>38</v>
      </c>
      <c r="V7251" s="8" t="s">
        <v>33</v>
      </c>
      <c r="W7251" s="8" t="s">
        <v>39</v>
      </c>
      <c r="X7251" s="8">
        <v>4.54</v>
      </c>
      <c r="Y7251" s="8">
        <v>4.54</v>
      </c>
      <c r="Z7251" s="8" t="s">
        <v>40</v>
      </c>
      <c r="AA7251" s="8" t="s">
        <v>41</v>
      </c>
      <c r="AB7251" s="8" t="s">
        <v>39</v>
      </c>
      <c r="AE7251" s="8" t="s">
        <v>17716</v>
      </c>
    </row>
    <row r="7252" spans="1:44" ht="10.5" x14ac:dyDescent="0.25">
      <c r="A7252" s="8">
        <v>40617</v>
      </c>
      <c r="B7252" s="8">
        <v>7545</v>
      </c>
      <c r="C7252" s="8">
        <v>-1</v>
      </c>
      <c r="D7252" s="8" t="s">
        <v>17712</v>
      </c>
      <c r="E7252" s="8" t="s">
        <v>28</v>
      </c>
      <c r="F7252" s="8" t="s">
        <v>7281</v>
      </c>
      <c r="K7252" s="61" t="s">
        <v>27</v>
      </c>
      <c r="L7252" s="61" t="s">
        <v>39</v>
      </c>
      <c r="M7252" s="8" t="s">
        <v>17761</v>
      </c>
      <c r="N7252" s="8" t="s">
        <v>31</v>
      </c>
      <c r="O7252" s="8">
        <v>1997</v>
      </c>
      <c r="P7252" s="13">
        <v>35637</v>
      </c>
      <c r="Q7252" s="8">
        <v>-9</v>
      </c>
      <c r="R7252" s="8">
        <v>-14.5</v>
      </c>
      <c r="S7252" s="8">
        <v>71.12</v>
      </c>
      <c r="T7252" s="8">
        <v>71.12</v>
      </c>
      <c r="U7252" s="8" t="s">
        <v>38</v>
      </c>
      <c r="V7252" s="8" t="s">
        <v>33</v>
      </c>
      <c r="W7252" s="8" t="s">
        <v>39</v>
      </c>
      <c r="X7252" s="8">
        <v>6.8</v>
      </c>
      <c r="Y7252" s="8">
        <v>6.8</v>
      </c>
      <c r="Z7252" s="8" t="s">
        <v>40</v>
      </c>
      <c r="AA7252" s="8" t="s">
        <v>41</v>
      </c>
      <c r="AB7252" s="8" t="s">
        <v>39</v>
      </c>
      <c r="AE7252" s="8" t="s">
        <v>17716</v>
      </c>
    </row>
    <row r="7253" spans="1:44" ht="10.5" x14ac:dyDescent="0.25">
      <c r="A7253" s="8">
        <v>40618</v>
      </c>
      <c r="B7253" s="8">
        <v>7546</v>
      </c>
      <c r="C7253" s="8">
        <v>-1</v>
      </c>
      <c r="D7253" s="8" t="s">
        <v>17712</v>
      </c>
      <c r="E7253" s="8" t="s">
        <v>28</v>
      </c>
      <c r="F7253" s="8" t="s">
        <v>7282</v>
      </c>
      <c r="K7253" s="61" t="s">
        <v>27</v>
      </c>
      <c r="L7253" s="61" t="s">
        <v>39</v>
      </c>
      <c r="M7253" s="8" t="s">
        <v>17761</v>
      </c>
      <c r="N7253" s="8" t="s">
        <v>31</v>
      </c>
      <c r="O7253" s="8">
        <v>1997</v>
      </c>
      <c r="P7253" s="13">
        <v>35637</v>
      </c>
      <c r="Q7253" s="8">
        <v>-9</v>
      </c>
      <c r="R7253" s="8">
        <v>-14.5</v>
      </c>
      <c r="S7253" s="8">
        <v>50.8</v>
      </c>
      <c r="T7253" s="8">
        <v>50.8</v>
      </c>
      <c r="U7253" s="8" t="s">
        <v>38</v>
      </c>
      <c r="V7253" s="8" t="s">
        <v>33</v>
      </c>
      <c r="W7253" s="8" t="s">
        <v>39</v>
      </c>
      <c r="X7253" s="8">
        <v>4.54</v>
      </c>
      <c r="Y7253" s="8">
        <v>4.54</v>
      </c>
      <c r="Z7253" s="8" t="s">
        <v>40</v>
      </c>
      <c r="AA7253" s="8" t="s">
        <v>41</v>
      </c>
      <c r="AB7253" s="8" t="s">
        <v>39</v>
      </c>
      <c r="AE7253" s="8" t="s">
        <v>17716</v>
      </c>
    </row>
    <row r="7254" spans="1:44" ht="10.5" x14ac:dyDescent="0.25">
      <c r="A7254" s="8">
        <v>40619</v>
      </c>
      <c r="B7254" s="8">
        <v>7547</v>
      </c>
      <c r="C7254" s="8">
        <v>-1</v>
      </c>
      <c r="D7254" s="8" t="s">
        <v>17712</v>
      </c>
      <c r="E7254" s="8" t="s">
        <v>28</v>
      </c>
      <c r="F7254" s="8" t="s">
        <v>7283</v>
      </c>
      <c r="K7254" s="61" t="s">
        <v>27</v>
      </c>
      <c r="L7254" s="61" t="s">
        <v>39</v>
      </c>
      <c r="M7254" s="8" t="s">
        <v>17761</v>
      </c>
      <c r="N7254" s="8" t="s">
        <v>31</v>
      </c>
      <c r="O7254" s="8">
        <v>1997</v>
      </c>
      <c r="P7254" s="13">
        <v>35637</v>
      </c>
      <c r="Q7254" s="8">
        <v>-9</v>
      </c>
      <c r="R7254" s="8">
        <v>-14.5</v>
      </c>
      <c r="S7254" s="8">
        <v>66.040000000000006</v>
      </c>
      <c r="T7254" s="8">
        <v>66.040000000000006</v>
      </c>
      <c r="U7254" s="8" t="s">
        <v>38</v>
      </c>
      <c r="V7254" s="8" t="s">
        <v>33</v>
      </c>
      <c r="W7254" s="8" t="s">
        <v>39</v>
      </c>
      <c r="X7254" s="8">
        <v>9.07</v>
      </c>
      <c r="Y7254" s="8">
        <v>9.07</v>
      </c>
      <c r="Z7254" s="8" t="s">
        <v>40</v>
      </c>
      <c r="AA7254" s="8" t="s">
        <v>41</v>
      </c>
      <c r="AB7254" s="8" t="s">
        <v>39</v>
      </c>
      <c r="AE7254" s="8" t="s">
        <v>17716</v>
      </c>
    </row>
    <row r="7255" spans="1:44" ht="10.5" x14ac:dyDescent="0.25">
      <c r="A7255" s="8">
        <v>40620</v>
      </c>
      <c r="B7255" s="8">
        <v>7548</v>
      </c>
      <c r="C7255" s="8">
        <v>-1</v>
      </c>
      <c r="D7255" s="8" t="s">
        <v>17712</v>
      </c>
      <c r="E7255" s="8" t="s">
        <v>28</v>
      </c>
      <c r="F7255" s="8" t="s">
        <v>7284</v>
      </c>
      <c r="K7255" s="61" t="s">
        <v>27</v>
      </c>
      <c r="L7255" s="61" t="s">
        <v>39</v>
      </c>
      <c r="M7255" s="8" t="s">
        <v>17761</v>
      </c>
      <c r="N7255" s="8" t="s">
        <v>31</v>
      </c>
      <c r="O7255" s="8">
        <v>1997</v>
      </c>
      <c r="P7255" s="13">
        <v>35637</v>
      </c>
      <c r="Q7255" s="8">
        <v>-9</v>
      </c>
      <c r="R7255" s="8">
        <v>-14.5</v>
      </c>
      <c r="S7255" s="8">
        <v>66.040000000000006</v>
      </c>
      <c r="T7255" s="8">
        <v>66.040000000000006</v>
      </c>
      <c r="U7255" s="8" t="s">
        <v>38</v>
      </c>
      <c r="V7255" s="8" t="s">
        <v>33</v>
      </c>
      <c r="W7255" s="8" t="s">
        <v>39</v>
      </c>
      <c r="X7255" s="8">
        <v>4.54</v>
      </c>
      <c r="Y7255" s="8">
        <v>4.54</v>
      </c>
      <c r="Z7255" s="8" t="s">
        <v>40</v>
      </c>
      <c r="AA7255" s="8" t="s">
        <v>41</v>
      </c>
      <c r="AB7255" s="8" t="s">
        <v>39</v>
      </c>
      <c r="AE7255" s="8" t="s">
        <v>17716</v>
      </c>
    </row>
    <row r="7256" spans="1:44" ht="10.5" x14ac:dyDescent="0.25">
      <c r="A7256" s="8">
        <v>40621</v>
      </c>
      <c r="B7256" s="8">
        <v>7549</v>
      </c>
      <c r="C7256" s="8">
        <v>-1</v>
      </c>
      <c r="D7256" s="8" t="s">
        <v>17711</v>
      </c>
      <c r="E7256" s="8" t="s">
        <v>37</v>
      </c>
      <c r="F7256" s="8" t="s">
        <v>7285</v>
      </c>
      <c r="K7256" s="61" t="s">
        <v>27</v>
      </c>
      <c r="L7256" s="61" t="s">
        <v>39</v>
      </c>
      <c r="M7256" s="8" t="s">
        <v>17761</v>
      </c>
      <c r="N7256" s="8" t="s">
        <v>31</v>
      </c>
      <c r="O7256" s="8">
        <v>1997</v>
      </c>
      <c r="P7256" s="13">
        <v>35637</v>
      </c>
      <c r="Q7256" s="8">
        <v>-9</v>
      </c>
      <c r="R7256" s="8">
        <v>-14.5</v>
      </c>
      <c r="S7256" s="8">
        <v>66.040000000000006</v>
      </c>
      <c r="T7256" s="8">
        <v>66.040000000000006</v>
      </c>
      <c r="U7256" s="8" t="s">
        <v>38</v>
      </c>
      <c r="V7256" s="8" t="s">
        <v>33</v>
      </c>
      <c r="W7256" s="8" t="s">
        <v>39</v>
      </c>
      <c r="X7256" s="8">
        <v>9.07</v>
      </c>
      <c r="Y7256" s="8">
        <v>9.07</v>
      </c>
      <c r="Z7256" s="8" t="s">
        <v>40</v>
      </c>
      <c r="AA7256" s="8" t="s">
        <v>41</v>
      </c>
      <c r="AB7256" s="8" t="s">
        <v>39</v>
      </c>
      <c r="AC7256" s="62" t="s">
        <v>161</v>
      </c>
      <c r="AD7256" s="8" t="s">
        <v>31</v>
      </c>
      <c r="AE7256" s="8">
        <v>1997</v>
      </c>
      <c r="AF7256" s="13">
        <v>35700</v>
      </c>
      <c r="AG7256" s="8">
        <v>-0.15</v>
      </c>
      <c r="AH7256" s="8">
        <v>-14.5</v>
      </c>
      <c r="AN7256" s="8">
        <v>12.7</v>
      </c>
      <c r="AO7256" s="8">
        <v>12.7</v>
      </c>
      <c r="AP7256" s="8" t="s">
        <v>40</v>
      </c>
      <c r="AQ7256" s="8" t="s">
        <v>41</v>
      </c>
      <c r="AR7256" s="8" t="s">
        <v>39</v>
      </c>
    </row>
    <row r="7257" spans="1:44" ht="10.5" x14ac:dyDescent="0.25">
      <c r="A7257" s="8">
        <v>40622</v>
      </c>
      <c r="B7257" s="8">
        <v>7549</v>
      </c>
      <c r="C7257" s="8">
        <v>-1</v>
      </c>
      <c r="D7257" s="8" t="s">
        <v>17712</v>
      </c>
      <c r="E7257" s="8" t="s">
        <v>42</v>
      </c>
      <c r="F7257" s="8" t="s">
        <v>7285</v>
      </c>
      <c r="K7257" s="61" t="s">
        <v>27</v>
      </c>
      <c r="L7257" s="61" t="s">
        <v>39</v>
      </c>
      <c r="M7257" s="8" t="s">
        <v>161</v>
      </c>
      <c r="N7257" s="8" t="s">
        <v>31</v>
      </c>
      <c r="O7257" s="8">
        <v>1997</v>
      </c>
      <c r="P7257" s="13">
        <v>35700</v>
      </c>
      <c r="Q7257" s="8">
        <v>-0.15</v>
      </c>
      <c r="R7257" s="8">
        <v>-14.5</v>
      </c>
      <c r="X7257" s="8">
        <v>12.700587200000001</v>
      </c>
      <c r="Y7257" s="8">
        <v>28</v>
      </c>
      <c r="Z7257" s="8" t="s">
        <v>35</v>
      </c>
      <c r="AA7257" s="8" t="s">
        <v>36</v>
      </c>
      <c r="AB7257" s="8" t="s">
        <v>34</v>
      </c>
      <c r="AE7257" s="8" t="s">
        <v>17716</v>
      </c>
    </row>
    <row r="7258" spans="1:44" ht="10.5" x14ac:dyDescent="0.25">
      <c r="A7258" s="8">
        <v>40623</v>
      </c>
      <c r="B7258" s="8">
        <v>7550</v>
      </c>
      <c r="C7258" s="8">
        <v>-1</v>
      </c>
      <c r="D7258" s="8" t="s">
        <v>17712</v>
      </c>
      <c r="E7258" s="8" t="s">
        <v>28</v>
      </c>
      <c r="F7258" s="8" t="s">
        <v>7286</v>
      </c>
      <c r="K7258" s="61" t="s">
        <v>27</v>
      </c>
      <c r="L7258" s="61" t="s">
        <v>39</v>
      </c>
      <c r="M7258" s="8" t="s">
        <v>30</v>
      </c>
      <c r="N7258" s="8" t="s">
        <v>45</v>
      </c>
      <c r="O7258" s="8">
        <v>1998</v>
      </c>
      <c r="P7258" s="13">
        <v>35903</v>
      </c>
      <c r="Q7258" s="8">
        <v>28.783332999999999</v>
      </c>
      <c r="R7258" s="8">
        <v>-78.45</v>
      </c>
      <c r="S7258" s="8">
        <v>30.48</v>
      </c>
      <c r="T7258" s="8">
        <v>30.48</v>
      </c>
      <c r="U7258" s="8" t="s">
        <v>38</v>
      </c>
      <c r="V7258" s="8" t="s">
        <v>33</v>
      </c>
      <c r="W7258" s="8" t="s">
        <v>39</v>
      </c>
      <c r="X7258" s="8">
        <v>2.27</v>
      </c>
      <c r="Y7258" s="8">
        <v>2.27</v>
      </c>
      <c r="Z7258" s="8" t="s">
        <v>40</v>
      </c>
      <c r="AA7258" s="8" t="s">
        <v>41</v>
      </c>
      <c r="AB7258" s="8" t="s">
        <v>39</v>
      </c>
      <c r="AE7258" s="8" t="s">
        <v>17716</v>
      </c>
    </row>
    <row r="7259" spans="1:44" ht="10.5" x14ac:dyDescent="0.25">
      <c r="A7259" s="8">
        <v>40624</v>
      </c>
      <c r="B7259" s="8">
        <v>7551</v>
      </c>
      <c r="C7259" s="8">
        <v>-1</v>
      </c>
      <c r="D7259" s="8" t="s">
        <v>17712</v>
      </c>
      <c r="E7259" s="8" t="s">
        <v>28</v>
      </c>
      <c r="F7259" s="8" t="s">
        <v>7287</v>
      </c>
      <c r="K7259" s="61" t="s">
        <v>27</v>
      </c>
      <c r="L7259" s="61" t="s">
        <v>39</v>
      </c>
      <c r="M7259" s="8" t="s">
        <v>30</v>
      </c>
      <c r="N7259" s="8" t="s">
        <v>45</v>
      </c>
      <c r="O7259" s="8">
        <v>1998</v>
      </c>
      <c r="P7259" s="13">
        <v>35951</v>
      </c>
      <c r="Q7259" s="8">
        <v>28.816666999999999</v>
      </c>
      <c r="R7259" s="8">
        <v>-77.983333000000002</v>
      </c>
      <c r="S7259" s="8">
        <v>25.4</v>
      </c>
      <c r="T7259" s="8">
        <v>25.4</v>
      </c>
      <c r="U7259" s="8" t="s">
        <v>38</v>
      </c>
      <c r="V7259" s="8" t="s">
        <v>33</v>
      </c>
      <c r="W7259" s="8" t="s">
        <v>39</v>
      </c>
      <c r="X7259" s="8">
        <v>1.81</v>
      </c>
      <c r="Y7259" s="8">
        <v>1.81</v>
      </c>
      <c r="Z7259" s="8" t="s">
        <v>40</v>
      </c>
      <c r="AA7259" s="8" t="s">
        <v>41</v>
      </c>
      <c r="AB7259" s="8" t="s">
        <v>39</v>
      </c>
      <c r="AE7259" s="8" t="s">
        <v>17716</v>
      </c>
    </row>
    <row r="7260" spans="1:44" ht="10.5" x14ac:dyDescent="0.25">
      <c r="A7260" s="8">
        <v>40625</v>
      </c>
      <c r="B7260" s="8">
        <v>7552</v>
      </c>
      <c r="C7260" s="8">
        <v>-1</v>
      </c>
      <c r="D7260" s="8" t="s">
        <v>17712</v>
      </c>
      <c r="E7260" s="8" t="s">
        <v>28</v>
      </c>
      <c r="F7260" s="8" t="s">
        <v>7288</v>
      </c>
      <c r="K7260" s="61" t="s">
        <v>27</v>
      </c>
      <c r="L7260" s="61" t="s">
        <v>39</v>
      </c>
      <c r="M7260" s="8" t="s">
        <v>30</v>
      </c>
      <c r="N7260" s="8" t="s">
        <v>45</v>
      </c>
      <c r="O7260" s="8">
        <v>1998</v>
      </c>
      <c r="P7260" s="13">
        <v>36110</v>
      </c>
      <c r="Q7260" s="8">
        <v>22.983332999999998</v>
      </c>
      <c r="R7260" s="8">
        <v>-85.15</v>
      </c>
      <c r="S7260" s="8">
        <v>60.96</v>
      </c>
      <c r="T7260" s="8">
        <v>60.96</v>
      </c>
      <c r="U7260" s="8" t="s">
        <v>38</v>
      </c>
      <c r="V7260" s="8" t="s">
        <v>33</v>
      </c>
      <c r="W7260" s="8" t="s">
        <v>39</v>
      </c>
      <c r="X7260" s="8">
        <v>9.07</v>
      </c>
      <c r="Y7260" s="8">
        <v>9.07</v>
      </c>
      <c r="Z7260" s="8" t="s">
        <v>40</v>
      </c>
      <c r="AA7260" s="8" t="s">
        <v>41</v>
      </c>
      <c r="AB7260" s="8" t="s">
        <v>39</v>
      </c>
      <c r="AE7260" s="8" t="s">
        <v>17716</v>
      </c>
    </row>
    <row r="7261" spans="1:44" ht="10.5" x14ac:dyDescent="0.25">
      <c r="A7261" s="8">
        <v>40626</v>
      </c>
      <c r="B7261" s="8">
        <v>7553</v>
      </c>
      <c r="C7261" s="8">
        <v>-1</v>
      </c>
      <c r="D7261" s="8" t="s">
        <v>17712</v>
      </c>
      <c r="E7261" s="8" t="s">
        <v>28</v>
      </c>
      <c r="F7261" s="8" t="s">
        <v>7289</v>
      </c>
      <c r="K7261" s="61" t="s">
        <v>27</v>
      </c>
      <c r="L7261" s="61" t="s">
        <v>39</v>
      </c>
      <c r="M7261" s="8" t="s">
        <v>30</v>
      </c>
      <c r="N7261" s="8" t="s">
        <v>45</v>
      </c>
      <c r="O7261" s="8">
        <v>1997</v>
      </c>
      <c r="P7261" s="13">
        <v>35747</v>
      </c>
      <c r="Q7261" s="8">
        <v>39.799999999999997</v>
      </c>
      <c r="R7261" s="8">
        <v>-70.266666999999998</v>
      </c>
      <c r="S7261" s="8">
        <v>68.58</v>
      </c>
      <c r="T7261" s="8">
        <v>68.58</v>
      </c>
      <c r="U7261" s="8" t="s">
        <v>38</v>
      </c>
      <c r="V7261" s="8" t="s">
        <v>33</v>
      </c>
      <c r="W7261" s="8" t="s">
        <v>39</v>
      </c>
      <c r="X7261" s="8">
        <v>4.54</v>
      </c>
      <c r="Y7261" s="8">
        <v>4.54</v>
      </c>
      <c r="Z7261" s="8" t="s">
        <v>40</v>
      </c>
      <c r="AA7261" s="8" t="s">
        <v>41</v>
      </c>
      <c r="AB7261" s="8" t="s">
        <v>39</v>
      </c>
      <c r="AE7261" s="8" t="s">
        <v>17716</v>
      </c>
    </row>
    <row r="7262" spans="1:44" ht="10.5" x14ac:dyDescent="0.25">
      <c r="A7262" s="8">
        <v>40627</v>
      </c>
      <c r="B7262" s="8">
        <v>7554</v>
      </c>
      <c r="C7262" s="8">
        <v>-1</v>
      </c>
      <c r="D7262" s="8" t="s">
        <v>17712</v>
      </c>
      <c r="E7262" s="8" t="s">
        <v>28</v>
      </c>
      <c r="F7262" s="8" t="s">
        <v>7290</v>
      </c>
      <c r="K7262" s="61" t="s">
        <v>27</v>
      </c>
      <c r="L7262" s="61" t="s">
        <v>39</v>
      </c>
      <c r="M7262" s="8" t="s">
        <v>30</v>
      </c>
      <c r="N7262" s="8" t="s">
        <v>31</v>
      </c>
      <c r="O7262" s="8">
        <v>1998</v>
      </c>
      <c r="P7262" s="13">
        <v>35988</v>
      </c>
      <c r="Q7262" s="8">
        <v>39.416666999999997</v>
      </c>
      <c r="R7262" s="8">
        <v>-72.283332999999999</v>
      </c>
      <c r="X7262" s="8">
        <v>2.72</v>
      </c>
      <c r="Y7262" s="8">
        <v>2.72</v>
      </c>
      <c r="Z7262" s="8" t="s">
        <v>40</v>
      </c>
      <c r="AA7262" s="8" t="s">
        <v>41</v>
      </c>
      <c r="AB7262" s="8" t="s">
        <v>39</v>
      </c>
      <c r="AE7262" s="8" t="s">
        <v>17716</v>
      </c>
    </row>
    <row r="7263" spans="1:44" ht="10.5" x14ac:dyDescent="0.25">
      <c r="A7263" s="8">
        <v>40628</v>
      </c>
      <c r="B7263" s="8">
        <v>7555</v>
      </c>
      <c r="C7263" s="8">
        <v>-1</v>
      </c>
      <c r="D7263" s="8" t="s">
        <v>17712</v>
      </c>
      <c r="E7263" s="8" t="s">
        <v>28</v>
      </c>
      <c r="F7263" s="8" t="s">
        <v>7291</v>
      </c>
      <c r="K7263" s="61" t="s">
        <v>27</v>
      </c>
      <c r="L7263" s="61" t="s">
        <v>39</v>
      </c>
      <c r="M7263" s="8" t="s">
        <v>30</v>
      </c>
      <c r="N7263" s="8" t="s">
        <v>31</v>
      </c>
      <c r="O7263" s="8">
        <v>1998</v>
      </c>
      <c r="P7263" s="13">
        <v>35988</v>
      </c>
      <c r="Q7263" s="8">
        <v>39.416666999999997</v>
      </c>
      <c r="R7263" s="8">
        <v>-72.283332999999999</v>
      </c>
      <c r="X7263" s="8">
        <v>3.63</v>
      </c>
      <c r="Y7263" s="8">
        <v>3.63</v>
      </c>
      <c r="Z7263" s="8" t="s">
        <v>40</v>
      </c>
      <c r="AA7263" s="8" t="s">
        <v>41</v>
      </c>
      <c r="AB7263" s="8" t="s">
        <v>39</v>
      </c>
      <c r="AE7263" s="8" t="s">
        <v>17716</v>
      </c>
    </row>
    <row r="7264" spans="1:44" ht="10.5" x14ac:dyDescent="0.25">
      <c r="A7264" s="8">
        <v>40629</v>
      </c>
      <c r="B7264" s="8">
        <v>7556</v>
      </c>
      <c r="C7264" s="8">
        <v>-1</v>
      </c>
      <c r="D7264" s="8" t="s">
        <v>17712</v>
      </c>
      <c r="E7264" s="8" t="s">
        <v>28</v>
      </c>
      <c r="F7264" s="8" t="s">
        <v>7292</v>
      </c>
      <c r="K7264" s="61" t="s">
        <v>27</v>
      </c>
      <c r="L7264" s="61" t="s">
        <v>39</v>
      </c>
      <c r="M7264" s="8" t="s">
        <v>30</v>
      </c>
      <c r="N7264" s="8" t="s">
        <v>31</v>
      </c>
      <c r="O7264" s="8">
        <v>1998</v>
      </c>
      <c r="P7264" s="13">
        <v>35994</v>
      </c>
      <c r="Q7264" s="8">
        <v>39.5</v>
      </c>
      <c r="R7264" s="8">
        <v>-72.333332999999996</v>
      </c>
      <c r="S7264" s="8">
        <v>71.12</v>
      </c>
      <c r="T7264" s="8">
        <v>71.12</v>
      </c>
      <c r="U7264" s="8" t="s">
        <v>38</v>
      </c>
      <c r="V7264" s="8" t="s">
        <v>33</v>
      </c>
      <c r="W7264" s="8" t="s">
        <v>39</v>
      </c>
      <c r="X7264" s="8">
        <v>3.63</v>
      </c>
      <c r="Y7264" s="8">
        <v>3.63</v>
      </c>
      <c r="Z7264" s="8" t="s">
        <v>40</v>
      </c>
      <c r="AA7264" s="8" t="s">
        <v>41</v>
      </c>
      <c r="AB7264" s="8" t="s">
        <v>39</v>
      </c>
      <c r="AE7264" s="8" t="s">
        <v>17716</v>
      </c>
    </row>
    <row r="7265" spans="1:31" ht="10.5" x14ac:dyDescent="0.25">
      <c r="A7265" s="8">
        <v>40630</v>
      </c>
      <c r="B7265" s="8">
        <v>7557</v>
      </c>
      <c r="C7265" s="8">
        <v>-1</v>
      </c>
      <c r="D7265" s="8" t="s">
        <v>17712</v>
      </c>
      <c r="E7265" s="8" t="s">
        <v>28</v>
      </c>
      <c r="F7265" s="8" t="s">
        <v>7293</v>
      </c>
      <c r="K7265" s="61" t="s">
        <v>27</v>
      </c>
      <c r="L7265" s="61" t="s">
        <v>39</v>
      </c>
      <c r="M7265" s="8" t="s">
        <v>30</v>
      </c>
      <c r="N7265" s="8" t="s">
        <v>31</v>
      </c>
      <c r="O7265" s="8">
        <v>1998</v>
      </c>
      <c r="P7265" s="13">
        <v>35994</v>
      </c>
      <c r="Q7265" s="8">
        <v>39.5</v>
      </c>
      <c r="R7265" s="8">
        <v>-72.333332999999996</v>
      </c>
      <c r="S7265" s="8">
        <v>71.12</v>
      </c>
      <c r="T7265" s="8">
        <v>71.12</v>
      </c>
      <c r="U7265" s="8" t="s">
        <v>38</v>
      </c>
      <c r="V7265" s="8" t="s">
        <v>33</v>
      </c>
      <c r="W7265" s="8" t="s">
        <v>39</v>
      </c>
      <c r="X7265" s="8">
        <v>3.18</v>
      </c>
      <c r="Y7265" s="8">
        <v>3.18</v>
      </c>
      <c r="Z7265" s="8" t="s">
        <v>40</v>
      </c>
      <c r="AA7265" s="8" t="s">
        <v>41</v>
      </c>
      <c r="AB7265" s="8" t="s">
        <v>39</v>
      </c>
      <c r="AE7265" s="8" t="s">
        <v>17716</v>
      </c>
    </row>
    <row r="7266" spans="1:31" ht="10.5" x14ac:dyDescent="0.25">
      <c r="A7266" s="8">
        <v>40631</v>
      </c>
      <c r="B7266" s="8">
        <v>7558</v>
      </c>
      <c r="C7266" s="8">
        <v>-1</v>
      </c>
      <c r="D7266" s="8" t="s">
        <v>17712</v>
      </c>
      <c r="E7266" s="8" t="s">
        <v>28</v>
      </c>
      <c r="F7266" s="8" t="s">
        <v>7294</v>
      </c>
      <c r="K7266" s="61" t="s">
        <v>27</v>
      </c>
      <c r="L7266" s="61" t="s">
        <v>39</v>
      </c>
      <c r="M7266" s="8" t="s">
        <v>30</v>
      </c>
      <c r="N7266" s="8" t="s">
        <v>31</v>
      </c>
      <c r="O7266" s="8">
        <v>1998</v>
      </c>
      <c r="P7266" s="13">
        <v>35994</v>
      </c>
      <c r="Q7266" s="8">
        <v>39.5</v>
      </c>
      <c r="R7266" s="8">
        <v>-72.333332999999996</v>
      </c>
      <c r="S7266" s="8">
        <v>50.8</v>
      </c>
      <c r="T7266" s="8">
        <v>50.8</v>
      </c>
      <c r="U7266" s="8" t="s">
        <v>38</v>
      </c>
      <c r="V7266" s="8" t="s">
        <v>33</v>
      </c>
      <c r="W7266" s="8" t="s">
        <v>39</v>
      </c>
      <c r="X7266" s="8">
        <v>3.18</v>
      </c>
      <c r="Y7266" s="8">
        <v>3.18</v>
      </c>
      <c r="Z7266" s="8" t="s">
        <v>40</v>
      </c>
      <c r="AA7266" s="8" t="s">
        <v>41</v>
      </c>
      <c r="AB7266" s="8" t="s">
        <v>39</v>
      </c>
      <c r="AE7266" s="8" t="s">
        <v>17716</v>
      </c>
    </row>
    <row r="7267" spans="1:31" ht="10.5" x14ac:dyDescent="0.25">
      <c r="A7267" s="8">
        <v>40632</v>
      </c>
      <c r="B7267" s="8">
        <v>7559</v>
      </c>
      <c r="C7267" s="8">
        <v>-1</v>
      </c>
      <c r="D7267" s="8" t="s">
        <v>17712</v>
      </c>
      <c r="E7267" s="8" t="s">
        <v>28</v>
      </c>
      <c r="F7267" s="8" t="s">
        <v>7295</v>
      </c>
      <c r="K7267" s="61" t="s">
        <v>27</v>
      </c>
      <c r="L7267" s="61" t="s">
        <v>39</v>
      </c>
      <c r="M7267" s="8" t="s">
        <v>30</v>
      </c>
      <c r="N7267" s="8" t="s">
        <v>31</v>
      </c>
      <c r="O7267" s="8">
        <v>1998</v>
      </c>
      <c r="P7267" s="13">
        <v>35994</v>
      </c>
      <c r="Q7267" s="8">
        <v>39.5</v>
      </c>
      <c r="R7267" s="8">
        <v>-72.333332999999996</v>
      </c>
      <c r="S7267" s="8">
        <v>76.2</v>
      </c>
      <c r="T7267" s="8">
        <v>76.2</v>
      </c>
      <c r="U7267" s="8" t="s">
        <v>38</v>
      </c>
      <c r="V7267" s="8" t="s">
        <v>33</v>
      </c>
      <c r="W7267" s="8" t="s">
        <v>39</v>
      </c>
      <c r="X7267" s="8">
        <v>4.54</v>
      </c>
      <c r="Y7267" s="8">
        <v>4.54</v>
      </c>
      <c r="Z7267" s="8" t="s">
        <v>40</v>
      </c>
      <c r="AA7267" s="8" t="s">
        <v>41</v>
      </c>
      <c r="AB7267" s="8" t="s">
        <v>39</v>
      </c>
      <c r="AE7267" s="8" t="s">
        <v>17716</v>
      </c>
    </row>
    <row r="7268" spans="1:31" ht="10.5" x14ac:dyDescent="0.25">
      <c r="A7268" s="8">
        <v>40633</v>
      </c>
      <c r="B7268" s="8">
        <v>7560</v>
      </c>
      <c r="C7268" s="8">
        <v>-1</v>
      </c>
      <c r="D7268" s="8" t="s">
        <v>17712</v>
      </c>
      <c r="E7268" s="8" t="s">
        <v>28</v>
      </c>
      <c r="F7268" s="8" t="s">
        <v>7296</v>
      </c>
      <c r="K7268" s="61" t="s">
        <v>27</v>
      </c>
      <c r="L7268" s="61" t="s">
        <v>39</v>
      </c>
      <c r="M7268" s="8" t="s">
        <v>30</v>
      </c>
      <c r="N7268" s="8" t="s">
        <v>31</v>
      </c>
      <c r="O7268" s="8">
        <v>1998</v>
      </c>
      <c r="P7268" s="13">
        <v>35994</v>
      </c>
      <c r="Q7268" s="8">
        <v>39.5</v>
      </c>
      <c r="R7268" s="8">
        <v>-72.333332999999996</v>
      </c>
      <c r="S7268" s="8">
        <v>60.96</v>
      </c>
      <c r="T7268" s="8">
        <v>60.96</v>
      </c>
      <c r="U7268" s="8" t="s">
        <v>38</v>
      </c>
      <c r="V7268" s="8" t="s">
        <v>33</v>
      </c>
      <c r="W7268" s="8" t="s">
        <v>39</v>
      </c>
      <c r="X7268" s="8">
        <v>3.63</v>
      </c>
      <c r="Y7268" s="8">
        <v>3.63</v>
      </c>
      <c r="Z7268" s="8" t="s">
        <v>40</v>
      </c>
      <c r="AA7268" s="8" t="s">
        <v>41</v>
      </c>
      <c r="AB7268" s="8" t="s">
        <v>39</v>
      </c>
      <c r="AE7268" s="8" t="s">
        <v>17716</v>
      </c>
    </row>
    <row r="7269" spans="1:31" ht="10.5" x14ac:dyDescent="0.25">
      <c r="A7269" s="8">
        <v>40647</v>
      </c>
      <c r="B7269" s="8">
        <v>7561</v>
      </c>
      <c r="C7269" s="8">
        <v>-1</v>
      </c>
      <c r="D7269" s="8" t="s">
        <v>17712</v>
      </c>
      <c r="E7269" s="8" t="s">
        <v>28</v>
      </c>
      <c r="F7269" s="8" t="s">
        <v>7297</v>
      </c>
      <c r="K7269" s="61" t="s">
        <v>27</v>
      </c>
      <c r="L7269" s="61" t="s">
        <v>39</v>
      </c>
      <c r="M7269" s="8" t="s">
        <v>30</v>
      </c>
      <c r="N7269" s="8" t="s">
        <v>31</v>
      </c>
      <c r="O7269" s="8">
        <v>2001</v>
      </c>
      <c r="P7269" s="13">
        <v>37107</v>
      </c>
      <c r="Q7269" s="8">
        <v>26</v>
      </c>
      <c r="R7269" s="8">
        <v>-96</v>
      </c>
      <c r="S7269" s="8">
        <v>91.44</v>
      </c>
      <c r="T7269" s="8">
        <v>36</v>
      </c>
      <c r="U7269" s="8" t="s">
        <v>32</v>
      </c>
      <c r="V7269" s="8" t="s">
        <v>170</v>
      </c>
      <c r="W7269" s="8" t="s">
        <v>39</v>
      </c>
      <c r="X7269" s="8">
        <v>22.67962</v>
      </c>
      <c r="Y7269" s="8">
        <v>50</v>
      </c>
      <c r="Z7269" s="8" t="s">
        <v>35</v>
      </c>
      <c r="AA7269" s="8" t="s">
        <v>36</v>
      </c>
      <c r="AB7269" s="8" t="s">
        <v>34</v>
      </c>
      <c r="AE7269" s="8" t="s">
        <v>17716</v>
      </c>
    </row>
    <row r="7270" spans="1:31" ht="10.5" x14ac:dyDescent="0.25">
      <c r="A7270" s="8">
        <v>40648</v>
      </c>
      <c r="B7270" s="8">
        <v>7562</v>
      </c>
      <c r="C7270" s="8">
        <v>-1</v>
      </c>
      <c r="D7270" s="8" t="s">
        <v>17712</v>
      </c>
      <c r="E7270" s="8" t="s">
        <v>28</v>
      </c>
      <c r="F7270" s="8" t="s">
        <v>7298</v>
      </c>
      <c r="K7270" s="61" t="s">
        <v>27</v>
      </c>
      <c r="L7270" s="61" t="s">
        <v>39</v>
      </c>
      <c r="M7270" s="8" t="s">
        <v>30</v>
      </c>
      <c r="N7270" s="8" t="s">
        <v>31</v>
      </c>
      <c r="O7270" s="8">
        <v>2000</v>
      </c>
      <c r="P7270" s="13">
        <v>36728</v>
      </c>
      <c r="Q7270" s="8">
        <v>27.945833</v>
      </c>
      <c r="R7270" s="8">
        <v>-91.026332999999994</v>
      </c>
      <c r="X7270" s="8">
        <v>11.34</v>
      </c>
      <c r="Y7270" s="8">
        <v>11.34</v>
      </c>
      <c r="Z7270" s="8" t="s">
        <v>40</v>
      </c>
      <c r="AA7270" s="8" t="s">
        <v>41</v>
      </c>
      <c r="AB7270" s="8" t="s">
        <v>39</v>
      </c>
      <c r="AE7270" s="8" t="s">
        <v>17716</v>
      </c>
    </row>
    <row r="7271" spans="1:31" ht="10.5" x14ac:dyDescent="0.25">
      <c r="A7271" s="8">
        <v>40652</v>
      </c>
      <c r="B7271" s="8">
        <v>7566</v>
      </c>
      <c r="C7271" s="8">
        <v>-1</v>
      </c>
      <c r="D7271" s="8" t="s">
        <v>17712</v>
      </c>
      <c r="E7271" s="8" t="s">
        <v>28</v>
      </c>
      <c r="F7271" s="8" t="s">
        <v>7299</v>
      </c>
      <c r="K7271" s="61" t="s">
        <v>27</v>
      </c>
      <c r="L7271" s="61" t="s">
        <v>39</v>
      </c>
      <c r="M7271" s="8" t="s">
        <v>30</v>
      </c>
      <c r="N7271" s="8" t="s">
        <v>31</v>
      </c>
      <c r="O7271" s="8">
        <v>1998</v>
      </c>
      <c r="P7271" s="13">
        <v>35959</v>
      </c>
      <c r="Q7271" s="8">
        <v>29</v>
      </c>
      <c r="R7271" s="8">
        <v>-89</v>
      </c>
      <c r="X7271" s="8">
        <v>15.88</v>
      </c>
      <c r="Y7271" s="8">
        <v>15.88</v>
      </c>
      <c r="Z7271" s="8" t="s">
        <v>40</v>
      </c>
      <c r="AA7271" s="8" t="s">
        <v>41</v>
      </c>
      <c r="AB7271" s="8" t="s">
        <v>39</v>
      </c>
      <c r="AE7271" s="8" t="s">
        <v>17716</v>
      </c>
    </row>
    <row r="7272" spans="1:31" ht="10.5" x14ac:dyDescent="0.25">
      <c r="A7272" s="8">
        <v>40653</v>
      </c>
      <c r="B7272" s="8">
        <v>7567</v>
      </c>
      <c r="C7272" s="8">
        <v>-1</v>
      </c>
      <c r="D7272" s="8" t="s">
        <v>17712</v>
      </c>
      <c r="E7272" s="8" t="s">
        <v>28</v>
      </c>
      <c r="F7272" s="8" t="s">
        <v>7300</v>
      </c>
      <c r="K7272" s="61" t="s">
        <v>27</v>
      </c>
      <c r="L7272" s="61" t="s">
        <v>39</v>
      </c>
      <c r="M7272" s="8" t="s">
        <v>30</v>
      </c>
      <c r="N7272" s="8" t="s">
        <v>31</v>
      </c>
      <c r="O7272" s="8">
        <v>1997</v>
      </c>
      <c r="P7272" s="13">
        <v>35672</v>
      </c>
      <c r="Q7272" s="8">
        <v>27.961666999999998</v>
      </c>
      <c r="R7272" s="8">
        <v>-90.827167000000003</v>
      </c>
      <c r="X7272" s="8">
        <v>9.07</v>
      </c>
      <c r="Y7272" s="8">
        <v>9.07</v>
      </c>
      <c r="Z7272" s="8" t="s">
        <v>40</v>
      </c>
      <c r="AA7272" s="8" t="s">
        <v>41</v>
      </c>
      <c r="AB7272" s="8" t="s">
        <v>39</v>
      </c>
      <c r="AE7272" s="8" t="s">
        <v>17716</v>
      </c>
    </row>
    <row r="7273" spans="1:31" ht="10.5" x14ac:dyDescent="0.25">
      <c r="A7273" s="8">
        <v>40654</v>
      </c>
      <c r="B7273" s="8">
        <v>7568</v>
      </c>
      <c r="C7273" s="8">
        <v>-1</v>
      </c>
      <c r="D7273" s="8" t="s">
        <v>17712</v>
      </c>
      <c r="E7273" s="8" t="s">
        <v>28</v>
      </c>
      <c r="F7273" s="8" t="s">
        <v>7301</v>
      </c>
      <c r="K7273" s="61" t="s">
        <v>27</v>
      </c>
      <c r="L7273" s="61" t="s">
        <v>39</v>
      </c>
      <c r="M7273" s="8" t="s">
        <v>30</v>
      </c>
      <c r="N7273" s="8" t="s">
        <v>31</v>
      </c>
      <c r="O7273" s="8">
        <v>1997</v>
      </c>
      <c r="P7273" s="13">
        <v>35672</v>
      </c>
      <c r="Q7273" s="8">
        <v>27.961666999999998</v>
      </c>
      <c r="R7273" s="8">
        <v>-90.827167000000003</v>
      </c>
      <c r="X7273" s="8">
        <v>11.34</v>
      </c>
      <c r="Y7273" s="8">
        <v>11.34</v>
      </c>
      <c r="Z7273" s="8" t="s">
        <v>40</v>
      </c>
      <c r="AA7273" s="8" t="s">
        <v>41</v>
      </c>
      <c r="AB7273" s="8" t="s">
        <v>39</v>
      </c>
      <c r="AE7273" s="8" t="s">
        <v>17716</v>
      </c>
    </row>
    <row r="7274" spans="1:31" ht="10.5" x14ac:dyDescent="0.25">
      <c r="A7274" s="8">
        <v>40655</v>
      </c>
      <c r="B7274" s="8">
        <v>7569</v>
      </c>
      <c r="C7274" s="8">
        <v>-1</v>
      </c>
      <c r="D7274" s="8" t="s">
        <v>17712</v>
      </c>
      <c r="E7274" s="8" t="s">
        <v>28</v>
      </c>
      <c r="F7274" s="8" t="s">
        <v>7302</v>
      </c>
      <c r="K7274" s="61" t="s">
        <v>27</v>
      </c>
      <c r="L7274" s="61" t="s">
        <v>39</v>
      </c>
      <c r="M7274" s="8" t="s">
        <v>30</v>
      </c>
      <c r="N7274" s="8" t="s">
        <v>31</v>
      </c>
      <c r="O7274" s="8">
        <v>1998</v>
      </c>
      <c r="P7274" s="13">
        <v>36032</v>
      </c>
      <c r="Q7274" s="8">
        <v>28.766667000000002</v>
      </c>
      <c r="R7274" s="8">
        <v>-87.366667000000007</v>
      </c>
      <c r="X7274" s="8">
        <v>9.07</v>
      </c>
      <c r="Y7274" s="8">
        <v>9.07</v>
      </c>
      <c r="Z7274" s="8" t="s">
        <v>40</v>
      </c>
      <c r="AA7274" s="8" t="s">
        <v>41</v>
      </c>
      <c r="AB7274" s="8" t="s">
        <v>39</v>
      </c>
      <c r="AE7274" s="8" t="s">
        <v>17716</v>
      </c>
    </row>
    <row r="7275" spans="1:31" ht="10.5" x14ac:dyDescent="0.25">
      <c r="A7275" s="8">
        <v>40656</v>
      </c>
      <c r="B7275" s="8">
        <v>7570</v>
      </c>
      <c r="C7275" s="8">
        <v>-1</v>
      </c>
      <c r="D7275" s="8" t="s">
        <v>17712</v>
      </c>
      <c r="E7275" s="8" t="s">
        <v>28</v>
      </c>
      <c r="F7275" s="8" t="s">
        <v>7303</v>
      </c>
      <c r="K7275" s="61" t="s">
        <v>27</v>
      </c>
      <c r="L7275" s="61" t="s">
        <v>39</v>
      </c>
      <c r="M7275" s="8" t="s">
        <v>30</v>
      </c>
      <c r="N7275" s="8" t="s">
        <v>31</v>
      </c>
      <c r="O7275" s="8">
        <v>1998</v>
      </c>
      <c r="P7275" s="13">
        <v>36035</v>
      </c>
      <c r="Q7275" s="8">
        <v>29.133333</v>
      </c>
      <c r="R7275" s="8">
        <v>-87</v>
      </c>
      <c r="S7275" s="8">
        <v>71.12</v>
      </c>
      <c r="T7275" s="8">
        <v>71.12</v>
      </c>
      <c r="U7275" s="8" t="s">
        <v>38</v>
      </c>
      <c r="V7275" s="8" t="s">
        <v>33</v>
      </c>
      <c r="W7275" s="8" t="s">
        <v>39</v>
      </c>
      <c r="X7275" s="8">
        <v>11.34</v>
      </c>
      <c r="Y7275" s="8">
        <v>11.34</v>
      </c>
      <c r="Z7275" s="8" t="s">
        <v>40</v>
      </c>
      <c r="AA7275" s="8" t="s">
        <v>41</v>
      </c>
      <c r="AB7275" s="8" t="s">
        <v>39</v>
      </c>
      <c r="AE7275" s="8" t="s">
        <v>17716</v>
      </c>
    </row>
    <row r="7276" spans="1:31" ht="10.5" x14ac:dyDescent="0.25">
      <c r="A7276" s="8">
        <v>40657</v>
      </c>
      <c r="B7276" s="8">
        <v>7571</v>
      </c>
      <c r="C7276" s="8">
        <v>-1</v>
      </c>
      <c r="D7276" s="8" t="s">
        <v>17712</v>
      </c>
      <c r="E7276" s="8" t="s">
        <v>28</v>
      </c>
      <c r="F7276" s="8" t="s">
        <v>7304</v>
      </c>
      <c r="K7276" s="61" t="s">
        <v>27</v>
      </c>
      <c r="L7276" s="61" t="s">
        <v>39</v>
      </c>
      <c r="M7276" s="8" t="s">
        <v>30</v>
      </c>
      <c r="N7276" s="8" t="s">
        <v>31</v>
      </c>
      <c r="O7276" s="8">
        <v>1998</v>
      </c>
      <c r="P7276" s="13">
        <v>35946</v>
      </c>
      <c r="Q7276" s="8">
        <v>36</v>
      </c>
      <c r="R7276" s="8">
        <v>-75.5</v>
      </c>
      <c r="S7276" s="8">
        <v>63.5</v>
      </c>
      <c r="T7276" s="8">
        <v>63.5</v>
      </c>
      <c r="U7276" s="8" t="s">
        <v>38</v>
      </c>
      <c r="V7276" s="8" t="s">
        <v>33</v>
      </c>
      <c r="W7276" s="8" t="s">
        <v>39</v>
      </c>
      <c r="X7276" s="8">
        <v>3.63</v>
      </c>
      <c r="Y7276" s="8">
        <v>3.63</v>
      </c>
      <c r="Z7276" s="8" t="s">
        <v>40</v>
      </c>
      <c r="AA7276" s="8" t="s">
        <v>41</v>
      </c>
      <c r="AB7276" s="8" t="s">
        <v>39</v>
      </c>
      <c r="AE7276" s="8" t="s">
        <v>17716</v>
      </c>
    </row>
    <row r="7277" spans="1:31" ht="10.5" x14ac:dyDescent="0.25">
      <c r="A7277" s="8">
        <v>40658</v>
      </c>
      <c r="B7277" s="8">
        <v>7572</v>
      </c>
      <c r="C7277" s="8">
        <v>-1</v>
      </c>
      <c r="D7277" s="8" t="s">
        <v>17712</v>
      </c>
      <c r="E7277" s="8" t="s">
        <v>28</v>
      </c>
      <c r="F7277" s="8" t="s">
        <v>7305</v>
      </c>
      <c r="K7277" s="61" t="s">
        <v>27</v>
      </c>
      <c r="L7277" s="61" t="s">
        <v>39</v>
      </c>
      <c r="M7277" s="8" t="s">
        <v>30</v>
      </c>
      <c r="N7277" s="8" t="s">
        <v>31</v>
      </c>
      <c r="O7277" s="8">
        <v>1998</v>
      </c>
      <c r="P7277" s="13">
        <v>35917</v>
      </c>
      <c r="Q7277" s="8">
        <v>35.166666999999997</v>
      </c>
      <c r="R7277" s="8">
        <v>-75.5</v>
      </c>
      <c r="X7277" s="8">
        <v>2.27</v>
      </c>
      <c r="Y7277" s="8">
        <v>2.27</v>
      </c>
      <c r="Z7277" s="8" t="s">
        <v>40</v>
      </c>
      <c r="AA7277" s="8" t="s">
        <v>41</v>
      </c>
      <c r="AB7277" s="8" t="s">
        <v>39</v>
      </c>
      <c r="AE7277" s="8" t="s">
        <v>17716</v>
      </c>
    </row>
    <row r="7278" spans="1:31" ht="10.5" x14ac:dyDescent="0.25">
      <c r="A7278" s="8">
        <v>40659</v>
      </c>
      <c r="B7278" s="8">
        <v>7573</v>
      </c>
      <c r="C7278" s="8">
        <v>-1</v>
      </c>
      <c r="D7278" s="8" t="s">
        <v>17712</v>
      </c>
      <c r="E7278" s="8" t="s">
        <v>28</v>
      </c>
      <c r="F7278" s="8" t="s">
        <v>7306</v>
      </c>
      <c r="K7278" s="61" t="s">
        <v>27</v>
      </c>
      <c r="L7278" s="61" t="s">
        <v>39</v>
      </c>
      <c r="M7278" s="8" t="s">
        <v>30</v>
      </c>
      <c r="N7278" s="8" t="s">
        <v>31</v>
      </c>
      <c r="O7278" s="8">
        <v>1998</v>
      </c>
      <c r="P7278" s="13">
        <v>35918</v>
      </c>
      <c r="Q7278" s="8">
        <v>35</v>
      </c>
      <c r="R7278" s="8">
        <v>-75</v>
      </c>
      <c r="X7278" s="8">
        <v>2.27</v>
      </c>
      <c r="Y7278" s="8">
        <v>2.27</v>
      </c>
      <c r="Z7278" s="8" t="s">
        <v>40</v>
      </c>
      <c r="AA7278" s="8" t="s">
        <v>41</v>
      </c>
      <c r="AB7278" s="8" t="s">
        <v>39</v>
      </c>
      <c r="AE7278" s="8" t="s">
        <v>17716</v>
      </c>
    </row>
    <row r="7279" spans="1:31" ht="10.5" x14ac:dyDescent="0.25">
      <c r="A7279" s="8">
        <v>40663</v>
      </c>
      <c r="B7279" s="8">
        <v>7574</v>
      </c>
      <c r="C7279" s="8">
        <v>-1</v>
      </c>
      <c r="D7279" s="8" t="s">
        <v>17712</v>
      </c>
      <c r="E7279" s="8" t="s">
        <v>28</v>
      </c>
      <c r="F7279" s="8" t="s">
        <v>7307</v>
      </c>
      <c r="K7279" s="61" t="s">
        <v>27</v>
      </c>
      <c r="L7279" s="61" t="s">
        <v>39</v>
      </c>
      <c r="M7279" s="8" t="s">
        <v>30</v>
      </c>
      <c r="N7279" s="8" t="s">
        <v>45</v>
      </c>
      <c r="O7279" s="8">
        <v>1997</v>
      </c>
      <c r="P7279" s="13">
        <v>35687</v>
      </c>
      <c r="Q7279" s="8">
        <v>28.887833000000001</v>
      </c>
      <c r="R7279" s="8">
        <v>-78.931167000000002</v>
      </c>
      <c r="S7279" s="8">
        <v>45.72</v>
      </c>
      <c r="T7279" s="8">
        <v>45.72</v>
      </c>
      <c r="U7279" s="8" t="s">
        <v>38</v>
      </c>
      <c r="V7279" s="8" t="s">
        <v>33</v>
      </c>
      <c r="W7279" s="8" t="s">
        <v>39</v>
      </c>
      <c r="X7279" s="8">
        <v>6.8</v>
      </c>
      <c r="Y7279" s="8">
        <v>6.8</v>
      </c>
      <c r="Z7279" s="8" t="s">
        <v>40</v>
      </c>
      <c r="AA7279" s="8" t="s">
        <v>41</v>
      </c>
      <c r="AB7279" s="8" t="s">
        <v>39</v>
      </c>
      <c r="AE7279" s="8" t="s">
        <v>17716</v>
      </c>
    </row>
    <row r="7280" spans="1:31" ht="10.5" x14ac:dyDescent="0.25">
      <c r="A7280" s="8">
        <v>40664</v>
      </c>
      <c r="B7280" s="8">
        <v>7575</v>
      </c>
      <c r="C7280" s="8">
        <v>-1</v>
      </c>
      <c r="D7280" s="8" t="s">
        <v>17712</v>
      </c>
      <c r="E7280" s="8" t="s">
        <v>28</v>
      </c>
      <c r="F7280" s="8" t="s">
        <v>7308</v>
      </c>
      <c r="K7280" s="61" t="s">
        <v>27</v>
      </c>
      <c r="L7280" s="61" t="s">
        <v>39</v>
      </c>
      <c r="M7280" s="8" t="s">
        <v>30</v>
      </c>
      <c r="N7280" s="8" t="s">
        <v>45</v>
      </c>
      <c r="O7280" s="8">
        <v>1997</v>
      </c>
      <c r="P7280" s="13">
        <v>35688</v>
      </c>
      <c r="Q7280" s="8">
        <v>28.952000000000002</v>
      </c>
      <c r="R7280" s="8">
        <v>-78.912833000000006</v>
      </c>
      <c r="S7280" s="8">
        <v>55.88</v>
      </c>
      <c r="T7280" s="8">
        <v>55.88</v>
      </c>
      <c r="U7280" s="8" t="s">
        <v>38</v>
      </c>
      <c r="V7280" s="8" t="s">
        <v>33</v>
      </c>
      <c r="W7280" s="8" t="s">
        <v>39</v>
      </c>
      <c r="X7280" s="8">
        <v>8.16</v>
      </c>
      <c r="Y7280" s="8">
        <v>8.16</v>
      </c>
      <c r="Z7280" s="8" t="s">
        <v>40</v>
      </c>
      <c r="AA7280" s="8" t="s">
        <v>41</v>
      </c>
      <c r="AB7280" s="8" t="s">
        <v>39</v>
      </c>
      <c r="AE7280" s="8" t="s">
        <v>17716</v>
      </c>
    </row>
    <row r="7281" spans="1:44" ht="10.5" x14ac:dyDescent="0.25">
      <c r="A7281" s="8">
        <v>40670</v>
      </c>
      <c r="B7281" s="8">
        <v>7576</v>
      </c>
      <c r="C7281" s="8">
        <v>-1</v>
      </c>
      <c r="D7281" s="8" t="s">
        <v>17712</v>
      </c>
      <c r="E7281" s="8" t="s">
        <v>28</v>
      </c>
      <c r="F7281" s="8" t="s">
        <v>7309</v>
      </c>
      <c r="K7281" s="61" t="s">
        <v>27</v>
      </c>
      <c r="L7281" s="61" t="s">
        <v>39</v>
      </c>
      <c r="M7281" s="8" t="s">
        <v>30</v>
      </c>
      <c r="N7281" s="8" t="s">
        <v>31</v>
      </c>
      <c r="O7281" s="8">
        <v>1998</v>
      </c>
      <c r="P7281" s="13">
        <v>35879</v>
      </c>
      <c r="Q7281" s="8">
        <v>35.166666999999997</v>
      </c>
      <c r="R7281" s="8">
        <v>-75.5</v>
      </c>
      <c r="X7281" s="8">
        <v>3.63</v>
      </c>
      <c r="Y7281" s="8">
        <v>3.63</v>
      </c>
      <c r="Z7281" s="8" t="s">
        <v>40</v>
      </c>
      <c r="AA7281" s="8" t="s">
        <v>41</v>
      </c>
      <c r="AB7281" s="8" t="s">
        <v>39</v>
      </c>
      <c r="AE7281" s="8" t="s">
        <v>17716</v>
      </c>
    </row>
    <row r="7282" spans="1:44" ht="10.5" x14ac:dyDescent="0.25">
      <c r="A7282" s="8">
        <v>40671</v>
      </c>
      <c r="B7282" s="8">
        <v>7577</v>
      </c>
      <c r="C7282" s="8">
        <v>-1</v>
      </c>
      <c r="D7282" s="8" t="s">
        <v>17712</v>
      </c>
      <c r="E7282" s="8" t="s">
        <v>28</v>
      </c>
      <c r="F7282" s="8" t="s">
        <v>7310</v>
      </c>
      <c r="K7282" s="61" t="s">
        <v>27</v>
      </c>
      <c r="L7282" s="61" t="s">
        <v>39</v>
      </c>
      <c r="M7282" s="8" t="s">
        <v>30</v>
      </c>
      <c r="N7282" s="8" t="s">
        <v>31</v>
      </c>
      <c r="O7282" s="8">
        <v>1998</v>
      </c>
      <c r="P7282" s="13">
        <v>35879</v>
      </c>
      <c r="Q7282" s="8">
        <v>35.166666999999997</v>
      </c>
      <c r="R7282" s="8">
        <v>-75.5</v>
      </c>
      <c r="X7282" s="8">
        <v>3.63</v>
      </c>
      <c r="Y7282" s="8">
        <v>3.63</v>
      </c>
      <c r="Z7282" s="8" t="s">
        <v>40</v>
      </c>
      <c r="AA7282" s="8" t="s">
        <v>41</v>
      </c>
      <c r="AB7282" s="8" t="s">
        <v>39</v>
      </c>
      <c r="AE7282" s="8" t="s">
        <v>17716</v>
      </c>
    </row>
    <row r="7283" spans="1:44" ht="10.5" x14ac:dyDescent="0.25">
      <c r="A7283" s="8">
        <v>40672</v>
      </c>
      <c r="B7283" s="8">
        <v>7578</v>
      </c>
      <c r="C7283" s="8">
        <v>-1</v>
      </c>
      <c r="D7283" s="8" t="s">
        <v>17712</v>
      </c>
      <c r="E7283" s="8" t="s">
        <v>28</v>
      </c>
      <c r="F7283" s="8" t="s">
        <v>7311</v>
      </c>
      <c r="K7283" s="61" t="s">
        <v>27</v>
      </c>
      <c r="L7283" s="61" t="s">
        <v>39</v>
      </c>
      <c r="M7283" s="8" t="s">
        <v>30</v>
      </c>
      <c r="N7283" s="8" t="s">
        <v>31</v>
      </c>
      <c r="O7283" s="8">
        <v>1998</v>
      </c>
      <c r="P7283" s="13">
        <v>35895</v>
      </c>
      <c r="Q7283" s="8">
        <v>35.166666999999997</v>
      </c>
      <c r="R7283" s="8">
        <v>-75.5</v>
      </c>
      <c r="X7283" s="8">
        <v>6.8</v>
      </c>
      <c r="Y7283" s="8">
        <v>6.8</v>
      </c>
      <c r="Z7283" s="8" t="s">
        <v>40</v>
      </c>
      <c r="AA7283" s="8" t="s">
        <v>41</v>
      </c>
      <c r="AB7283" s="8" t="s">
        <v>39</v>
      </c>
      <c r="AE7283" s="8" t="s">
        <v>17716</v>
      </c>
    </row>
    <row r="7284" spans="1:44" ht="10.5" x14ac:dyDescent="0.25">
      <c r="A7284" s="8">
        <v>40673</v>
      </c>
      <c r="B7284" s="8">
        <v>7579</v>
      </c>
      <c r="C7284" s="8">
        <v>-1</v>
      </c>
      <c r="D7284" s="8" t="s">
        <v>17712</v>
      </c>
      <c r="E7284" s="8" t="s">
        <v>28</v>
      </c>
      <c r="F7284" s="8" t="s">
        <v>7312</v>
      </c>
      <c r="K7284" s="61" t="s">
        <v>27</v>
      </c>
      <c r="L7284" s="61" t="s">
        <v>39</v>
      </c>
      <c r="M7284" s="8" t="s">
        <v>30</v>
      </c>
      <c r="N7284" s="8" t="s">
        <v>31</v>
      </c>
      <c r="O7284" s="8">
        <v>1998</v>
      </c>
      <c r="P7284" s="13">
        <v>35890</v>
      </c>
      <c r="Q7284" s="8">
        <v>35.166666999999997</v>
      </c>
      <c r="R7284" s="8">
        <v>-75.5</v>
      </c>
      <c r="X7284" s="8">
        <v>6.8</v>
      </c>
      <c r="Y7284" s="8">
        <v>6.8</v>
      </c>
      <c r="Z7284" s="8" t="s">
        <v>40</v>
      </c>
      <c r="AA7284" s="8" t="s">
        <v>41</v>
      </c>
      <c r="AB7284" s="8" t="s">
        <v>39</v>
      </c>
      <c r="AE7284" s="8" t="s">
        <v>17716</v>
      </c>
    </row>
    <row r="7285" spans="1:44" ht="10.5" x14ac:dyDescent="0.25">
      <c r="A7285" s="8">
        <v>40674</v>
      </c>
      <c r="B7285" s="8">
        <v>7580</v>
      </c>
      <c r="C7285" s="8">
        <v>-1</v>
      </c>
      <c r="D7285" s="8" t="s">
        <v>17712</v>
      </c>
      <c r="E7285" s="8" t="s">
        <v>28</v>
      </c>
      <c r="F7285" s="8" t="s">
        <v>7313</v>
      </c>
      <c r="K7285" s="61" t="s">
        <v>27</v>
      </c>
      <c r="L7285" s="61" t="s">
        <v>39</v>
      </c>
      <c r="M7285" s="8" t="s">
        <v>30</v>
      </c>
      <c r="N7285" s="8" t="s">
        <v>31</v>
      </c>
      <c r="O7285" s="8">
        <v>1998</v>
      </c>
      <c r="P7285" s="13">
        <v>35890</v>
      </c>
      <c r="Q7285" s="8">
        <v>35.166666999999997</v>
      </c>
      <c r="R7285" s="8">
        <v>-75.5</v>
      </c>
      <c r="X7285" s="8">
        <v>6.8</v>
      </c>
      <c r="Y7285" s="8">
        <v>6.8</v>
      </c>
      <c r="Z7285" s="8" t="s">
        <v>40</v>
      </c>
      <c r="AA7285" s="8" t="s">
        <v>41</v>
      </c>
      <c r="AB7285" s="8" t="s">
        <v>39</v>
      </c>
      <c r="AE7285" s="8" t="s">
        <v>17716</v>
      </c>
    </row>
    <row r="7286" spans="1:44" ht="10.5" x14ac:dyDescent="0.25">
      <c r="A7286" s="8">
        <v>40675</v>
      </c>
      <c r="B7286" s="8">
        <v>7581</v>
      </c>
      <c r="C7286" s="8">
        <v>-1</v>
      </c>
      <c r="D7286" s="8" t="s">
        <v>17711</v>
      </c>
      <c r="E7286" s="8" t="s">
        <v>37</v>
      </c>
      <c r="F7286" s="8" t="s">
        <v>7314</v>
      </c>
      <c r="K7286" s="61" t="s">
        <v>27</v>
      </c>
      <c r="L7286" s="61" t="s">
        <v>39</v>
      </c>
      <c r="M7286" s="8" t="s">
        <v>30</v>
      </c>
      <c r="N7286" s="8" t="s">
        <v>31</v>
      </c>
      <c r="O7286" s="8">
        <v>1998</v>
      </c>
      <c r="P7286" s="13">
        <v>35890</v>
      </c>
      <c r="Q7286" s="8">
        <v>35.166666999999997</v>
      </c>
      <c r="R7286" s="8">
        <v>-75.5</v>
      </c>
      <c r="X7286" s="8">
        <v>6.8</v>
      </c>
      <c r="Y7286" s="8">
        <v>6.8</v>
      </c>
      <c r="Z7286" s="8" t="s">
        <v>40</v>
      </c>
      <c r="AA7286" s="8" t="s">
        <v>41</v>
      </c>
      <c r="AB7286" s="8" t="s">
        <v>39</v>
      </c>
      <c r="AC7286" s="8" t="s">
        <v>30</v>
      </c>
      <c r="AD7286" s="8" t="s">
        <v>45</v>
      </c>
      <c r="AE7286" s="8">
        <v>1998</v>
      </c>
      <c r="AF7286" s="13">
        <v>36047</v>
      </c>
      <c r="AG7286" s="8">
        <v>38.75</v>
      </c>
      <c r="AH7286" s="8">
        <v>-73.083332999999996</v>
      </c>
      <c r="AN7286" s="8">
        <v>13.15</v>
      </c>
      <c r="AO7286" s="8">
        <v>13.15</v>
      </c>
      <c r="AP7286" s="8" t="s">
        <v>40</v>
      </c>
      <c r="AQ7286" s="8" t="s">
        <v>41</v>
      </c>
      <c r="AR7286" s="8" t="s">
        <v>39</v>
      </c>
    </row>
    <row r="7287" spans="1:44" ht="10.5" x14ac:dyDescent="0.25">
      <c r="A7287" s="8">
        <v>40676</v>
      </c>
      <c r="B7287" s="8">
        <v>7581</v>
      </c>
      <c r="C7287" s="8">
        <v>-1</v>
      </c>
      <c r="D7287" s="8" t="s">
        <v>17712</v>
      </c>
      <c r="E7287" s="8" t="s">
        <v>42</v>
      </c>
      <c r="F7287" s="8" t="s">
        <v>7314</v>
      </c>
      <c r="K7287" s="61" t="s">
        <v>27</v>
      </c>
      <c r="L7287" s="61" t="s">
        <v>39</v>
      </c>
      <c r="M7287" s="8" t="s">
        <v>30</v>
      </c>
      <c r="N7287" s="8" t="s">
        <v>45</v>
      </c>
      <c r="O7287" s="8">
        <v>1998</v>
      </c>
      <c r="P7287" s="13">
        <v>36047</v>
      </c>
      <c r="Q7287" s="8">
        <v>38.75</v>
      </c>
      <c r="R7287" s="8">
        <v>-73.083330000000004</v>
      </c>
      <c r="X7287" s="8">
        <v>13.154179600000001</v>
      </c>
      <c r="Y7287" s="8">
        <v>29</v>
      </c>
      <c r="Z7287" s="8" t="s">
        <v>35</v>
      </c>
      <c r="AA7287" s="8" t="s">
        <v>5443</v>
      </c>
      <c r="AB7287" s="8" t="s">
        <v>299</v>
      </c>
      <c r="AE7287" s="8" t="s">
        <v>17716</v>
      </c>
    </row>
    <row r="7288" spans="1:44" ht="10.5" x14ac:dyDescent="0.25">
      <c r="A7288" s="8">
        <v>40677</v>
      </c>
      <c r="B7288" s="8">
        <v>7582</v>
      </c>
      <c r="C7288" s="8">
        <v>-1</v>
      </c>
      <c r="D7288" s="8" t="s">
        <v>17712</v>
      </c>
      <c r="E7288" s="8" t="s">
        <v>28</v>
      </c>
      <c r="F7288" s="8" t="s">
        <v>7315</v>
      </c>
      <c r="K7288" s="61" t="s">
        <v>27</v>
      </c>
      <c r="L7288" s="61" t="s">
        <v>39</v>
      </c>
      <c r="M7288" s="8" t="s">
        <v>30</v>
      </c>
      <c r="N7288" s="8" t="s">
        <v>31</v>
      </c>
      <c r="O7288" s="8">
        <v>1998</v>
      </c>
      <c r="P7288" s="13">
        <v>35890</v>
      </c>
      <c r="Q7288" s="8">
        <v>35.166666999999997</v>
      </c>
      <c r="R7288" s="8">
        <v>-75.5</v>
      </c>
      <c r="X7288" s="8">
        <v>6.8</v>
      </c>
      <c r="Y7288" s="8">
        <v>6.8</v>
      </c>
      <c r="Z7288" s="8" t="s">
        <v>40</v>
      </c>
      <c r="AA7288" s="8" t="s">
        <v>41</v>
      </c>
      <c r="AB7288" s="8" t="s">
        <v>39</v>
      </c>
      <c r="AE7288" s="8" t="s">
        <v>17716</v>
      </c>
    </row>
    <row r="7289" spans="1:44" ht="10.5" x14ac:dyDescent="0.25">
      <c r="A7289" s="8">
        <v>40678</v>
      </c>
      <c r="B7289" s="8">
        <v>7583</v>
      </c>
      <c r="C7289" s="8">
        <v>-1</v>
      </c>
      <c r="D7289" s="8" t="s">
        <v>17712</v>
      </c>
      <c r="E7289" s="8" t="s">
        <v>28</v>
      </c>
      <c r="F7289" s="8" t="s">
        <v>7316</v>
      </c>
      <c r="K7289" s="61" t="s">
        <v>27</v>
      </c>
      <c r="L7289" s="61" t="s">
        <v>39</v>
      </c>
      <c r="M7289" s="8" t="s">
        <v>30</v>
      </c>
      <c r="N7289" s="8" t="s">
        <v>31</v>
      </c>
      <c r="O7289" s="8">
        <v>1998</v>
      </c>
      <c r="P7289" s="13">
        <v>35890</v>
      </c>
      <c r="Q7289" s="8">
        <v>35.166666999999997</v>
      </c>
      <c r="R7289" s="8">
        <v>-75.5</v>
      </c>
      <c r="X7289" s="8">
        <v>6.8</v>
      </c>
      <c r="Y7289" s="8">
        <v>6.8</v>
      </c>
      <c r="Z7289" s="8" t="s">
        <v>40</v>
      </c>
      <c r="AA7289" s="8" t="s">
        <v>41</v>
      </c>
      <c r="AB7289" s="8" t="s">
        <v>39</v>
      </c>
      <c r="AE7289" s="8" t="s">
        <v>17716</v>
      </c>
    </row>
    <row r="7290" spans="1:44" ht="10.5" x14ac:dyDescent="0.25">
      <c r="A7290" s="8">
        <v>40679</v>
      </c>
      <c r="B7290" s="8">
        <v>7584</v>
      </c>
      <c r="C7290" s="8">
        <v>-1</v>
      </c>
      <c r="D7290" s="8" t="s">
        <v>17712</v>
      </c>
      <c r="E7290" s="8" t="s">
        <v>28</v>
      </c>
      <c r="F7290" s="8" t="s">
        <v>7317</v>
      </c>
      <c r="K7290" s="61" t="s">
        <v>27</v>
      </c>
      <c r="L7290" s="61" t="s">
        <v>39</v>
      </c>
      <c r="M7290" s="8" t="s">
        <v>30</v>
      </c>
      <c r="N7290" s="8" t="s">
        <v>31</v>
      </c>
      <c r="O7290" s="8">
        <v>1998</v>
      </c>
      <c r="P7290" s="13">
        <v>35890</v>
      </c>
      <c r="Q7290" s="8">
        <v>35.166666999999997</v>
      </c>
      <c r="R7290" s="8">
        <v>-75.5</v>
      </c>
      <c r="X7290" s="8">
        <v>6.8</v>
      </c>
      <c r="Y7290" s="8">
        <v>6.8</v>
      </c>
      <c r="Z7290" s="8" t="s">
        <v>40</v>
      </c>
      <c r="AA7290" s="8" t="s">
        <v>41</v>
      </c>
      <c r="AB7290" s="8" t="s">
        <v>39</v>
      </c>
      <c r="AE7290" s="8" t="s">
        <v>17716</v>
      </c>
    </row>
    <row r="7291" spans="1:44" ht="10.5" x14ac:dyDescent="0.25">
      <c r="A7291" s="8">
        <v>40680</v>
      </c>
      <c r="B7291" s="8">
        <v>7585</v>
      </c>
      <c r="C7291" s="8">
        <v>-1</v>
      </c>
      <c r="D7291" s="8" t="s">
        <v>17712</v>
      </c>
      <c r="E7291" s="8" t="s">
        <v>28</v>
      </c>
      <c r="F7291" s="8" t="s">
        <v>7318</v>
      </c>
      <c r="K7291" s="61" t="s">
        <v>27</v>
      </c>
      <c r="L7291" s="61" t="s">
        <v>39</v>
      </c>
      <c r="M7291" s="8" t="s">
        <v>30</v>
      </c>
      <c r="N7291" s="8" t="s">
        <v>31</v>
      </c>
      <c r="O7291" s="8">
        <v>1998</v>
      </c>
      <c r="P7291" s="13">
        <v>35858</v>
      </c>
      <c r="Q7291" s="8">
        <v>35.166666999999997</v>
      </c>
      <c r="R7291" s="8">
        <v>-75.5</v>
      </c>
      <c r="X7291" s="8">
        <v>3.63</v>
      </c>
      <c r="Y7291" s="8">
        <v>3.63</v>
      </c>
      <c r="Z7291" s="8" t="s">
        <v>40</v>
      </c>
      <c r="AA7291" s="8" t="s">
        <v>41</v>
      </c>
      <c r="AB7291" s="8" t="s">
        <v>39</v>
      </c>
      <c r="AE7291" s="8" t="s">
        <v>17716</v>
      </c>
    </row>
    <row r="7292" spans="1:44" ht="10.5" x14ac:dyDescent="0.25">
      <c r="A7292" s="8">
        <v>40681</v>
      </c>
      <c r="B7292" s="8">
        <v>7586</v>
      </c>
      <c r="C7292" s="8">
        <v>-1</v>
      </c>
      <c r="D7292" s="8" t="s">
        <v>17712</v>
      </c>
      <c r="E7292" s="8" t="s">
        <v>28</v>
      </c>
      <c r="F7292" s="8" t="s">
        <v>7319</v>
      </c>
      <c r="K7292" s="61" t="s">
        <v>27</v>
      </c>
      <c r="L7292" s="61" t="s">
        <v>39</v>
      </c>
      <c r="M7292" s="8" t="s">
        <v>30</v>
      </c>
      <c r="N7292" s="8" t="s">
        <v>31</v>
      </c>
      <c r="O7292" s="8">
        <v>1998</v>
      </c>
      <c r="P7292" s="13">
        <v>35860</v>
      </c>
      <c r="Q7292" s="8">
        <v>35.166666999999997</v>
      </c>
      <c r="R7292" s="8">
        <v>-75.5</v>
      </c>
      <c r="X7292" s="8">
        <v>6.8</v>
      </c>
      <c r="Y7292" s="8">
        <v>6.8</v>
      </c>
      <c r="Z7292" s="8" t="s">
        <v>40</v>
      </c>
      <c r="AA7292" s="8" t="s">
        <v>41</v>
      </c>
      <c r="AB7292" s="8" t="s">
        <v>39</v>
      </c>
      <c r="AE7292" s="8" t="s">
        <v>17716</v>
      </c>
    </row>
    <row r="7293" spans="1:44" ht="10.5" x14ac:dyDescent="0.25">
      <c r="A7293" s="8">
        <v>40682</v>
      </c>
      <c r="B7293" s="8">
        <v>7587</v>
      </c>
      <c r="C7293" s="8">
        <v>-1</v>
      </c>
      <c r="D7293" s="8" t="s">
        <v>17712</v>
      </c>
      <c r="E7293" s="8" t="s">
        <v>28</v>
      </c>
      <c r="F7293" s="8" t="s">
        <v>7320</v>
      </c>
      <c r="K7293" s="61" t="s">
        <v>27</v>
      </c>
      <c r="L7293" s="61" t="s">
        <v>39</v>
      </c>
      <c r="M7293" s="8" t="s">
        <v>30</v>
      </c>
      <c r="N7293" s="8" t="s">
        <v>31</v>
      </c>
      <c r="O7293" s="8">
        <v>1998</v>
      </c>
      <c r="P7293" s="13">
        <v>35860</v>
      </c>
      <c r="Q7293" s="8">
        <v>35.166666999999997</v>
      </c>
      <c r="R7293" s="8">
        <v>-75.5</v>
      </c>
      <c r="X7293" s="8">
        <v>3.63</v>
      </c>
      <c r="Y7293" s="8">
        <v>3.63</v>
      </c>
      <c r="Z7293" s="8" t="s">
        <v>40</v>
      </c>
      <c r="AA7293" s="8" t="s">
        <v>41</v>
      </c>
      <c r="AB7293" s="8" t="s">
        <v>39</v>
      </c>
      <c r="AE7293" s="8" t="s">
        <v>17716</v>
      </c>
    </row>
    <row r="7294" spans="1:44" ht="10.5" x14ac:dyDescent="0.25">
      <c r="A7294" s="8">
        <v>40683</v>
      </c>
      <c r="B7294" s="8">
        <v>7588</v>
      </c>
      <c r="C7294" s="8">
        <v>-1</v>
      </c>
      <c r="D7294" s="8" t="s">
        <v>17712</v>
      </c>
      <c r="E7294" s="8" t="s">
        <v>28</v>
      </c>
      <c r="F7294" s="8" t="s">
        <v>7321</v>
      </c>
      <c r="K7294" s="61" t="s">
        <v>27</v>
      </c>
      <c r="L7294" s="61" t="s">
        <v>39</v>
      </c>
      <c r="M7294" s="8" t="s">
        <v>30</v>
      </c>
      <c r="N7294" s="8" t="s">
        <v>31</v>
      </c>
      <c r="O7294" s="8">
        <v>1997</v>
      </c>
      <c r="P7294" s="13">
        <v>35673</v>
      </c>
      <c r="Q7294" s="8">
        <v>28.891999999999999</v>
      </c>
      <c r="R7294" s="8">
        <v>-78.498500000000007</v>
      </c>
      <c r="S7294" s="8">
        <v>71.12</v>
      </c>
      <c r="T7294" s="8">
        <v>71.12</v>
      </c>
      <c r="U7294" s="8" t="s">
        <v>38</v>
      </c>
      <c r="V7294" s="8" t="s">
        <v>33</v>
      </c>
      <c r="W7294" s="8" t="s">
        <v>39</v>
      </c>
      <c r="X7294" s="8">
        <v>5.44</v>
      </c>
      <c r="Y7294" s="8">
        <v>5.44</v>
      </c>
      <c r="Z7294" s="8" t="s">
        <v>40</v>
      </c>
      <c r="AA7294" s="8" t="s">
        <v>41</v>
      </c>
      <c r="AB7294" s="8" t="s">
        <v>39</v>
      </c>
      <c r="AE7294" s="8" t="s">
        <v>17716</v>
      </c>
    </row>
    <row r="7295" spans="1:44" ht="10.5" x14ac:dyDescent="0.25">
      <c r="A7295" s="8">
        <v>40684</v>
      </c>
      <c r="B7295" s="8">
        <v>7589</v>
      </c>
      <c r="C7295" s="8">
        <v>-1</v>
      </c>
      <c r="D7295" s="8" t="s">
        <v>17712</v>
      </c>
      <c r="E7295" s="8" t="s">
        <v>28</v>
      </c>
      <c r="F7295" s="8" t="s">
        <v>7322</v>
      </c>
      <c r="K7295" s="61" t="s">
        <v>27</v>
      </c>
      <c r="L7295" s="61" t="s">
        <v>39</v>
      </c>
      <c r="M7295" s="8" t="s">
        <v>30</v>
      </c>
      <c r="N7295" s="8" t="s">
        <v>31</v>
      </c>
      <c r="O7295" s="8">
        <v>1997</v>
      </c>
      <c r="P7295" s="13">
        <v>35672</v>
      </c>
      <c r="Q7295" s="8">
        <v>28.8855</v>
      </c>
      <c r="R7295" s="8">
        <v>-88.436499999999995</v>
      </c>
      <c r="AE7295" s="8" t="s">
        <v>17716</v>
      </c>
    </row>
    <row r="7296" spans="1:44" ht="10.5" x14ac:dyDescent="0.25">
      <c r="A7296" s="8">
        <v>40685</v>
      </c>
      <c r="B7296" s="8">
        <v>7590</v>
      </c>
      <c r="C7296" s="8">
        <v>-1</v>
      </c>
      <c r="D7296" s="8" t="s">
        <v>17712</v>
      </c>
      <c r="E7296" s="8" t="s">
        <v>28</v>
      </c>
      <c r="F7296" s="8" t="s">
        <v>7323</v>
      </c>
      <c r="K7296" s="61" t="s">
        <v>27</v>
      </c>
      <c r="L7296" s="61" t="s">
        <v>39</v>
      </c>
      <c r="M7296" s="8" t="s">
        <v>30</v>
      </c>
      <c r="N7296" s="8" t="s">
        <v>31</v>
      </c>
      <c r="O7296" s="8">
        <v>1997</v>
      </c>
      <c r="P7296" s="13">
        <v>35672</v>
      </c>
      <c r="Q7296" s="8">
        <v>28.8855</v>
      </c>
      <c r="R7296" s="8">
        <v>-88.436499999999995</v>
      </c>
      <c r="X7296" s="8">
        <v>13.61</v>
      </c>
      <c r="Y7296" s="8">
        <v>13.61</v>
      </c>
      <c r="Z7296" s="8" t="s">
        <v>40</v>
      </c>
      <c r="AA7296" s="8" t="s">
        <v>41</v>
      </c>
      <c r="AB7296" s="8" t="s">
        <v>39</v>
      </c>
      <c r="AE7296" s="8" t="s">
        <v>17716</v>
      </c>
    </row>
    <row r="7297" spans="1:31" ht="10.5" x14ac:dyDescent="0.25">
      <c r="A7297" s="8">
        <v>40686</v>
      </c>
      <c r="B7297" s="8">
        <v>7591</v>
      </c>
      <c r="C7297" s="8">
        <v>-1</v>
      </c>
      <c r="D7297" s="8" t="s">
        <v>17712</v>
      </c>
      <c r="E7297" s="8" t="s">
        <v>28</v>
      </c>
      <c r="F7297" s="8" t="s">
        <v>7324</v>
      </c>
      <c r="K7297" s="61" t="s">
        <v>27</v>
      </c>
      <c r="L7297" s="61" t="s">
        <v>39</v>
      </c>
      <c r="M7297" s="8" t="s">
        <v>30</v>
      </c>
      <c r="N7297" s="8" t="s">
        <v>31</v>
      </c>
      <c r="O7297" s="8">
        <v>1999</v>
      </c>
      <c r="P7297" s="13">
        <v>36380</v>
      </c>
      <c r="Q7297" s="8">
        <v>28.038167000000001</v>
      </c>
      <c r="R7297" s="8">
        <v>-87.449167000000003</v>
      </c>
      <c r="S7297" s="8">
        <v>71.12</v>
      </c>
      <c r="T7297" s="8">
        <v>71.12</v>
      </c>
      <c r="U7297" s="8" t="s">
        <v>38</v>
      </c>
      <c r="V7297" s="8" t="s">
        <v>33</v>
      </c>
      <c r="W7297" s="8" t="s">
        <v>39</v>
      </c>
      <c r="X7297" s="8">
        <v>3.63</v>
      </c>
      <c r="Y7297" s="8">
        <v>3.63</v>
      </c>
      <c r="Z7297" s="8" t="s">
        <v>40</v>
      </c>
      <c r="AA7297" s="8" t="s">
        <v>41</v>
      </c>
      <c r="AB7297" s="8" t="s">
        <v>39</v>
      </c>
      <c r="AE7297" s="8" t="s">
        <v>17716</v>
      </c>
    </row>
    <row r="7298" spans="1:31" ht="10.5" x14ac:dyDescent="0.25">
      <c r="A7298" s="8">
        <v>40687</v>
      </c>
      <c r="B7298" s="8">
        <v>7592</v>
      </c>
      <c r="C7298" s="8">
        <v>-1</v>
      </c>
      <c r="D7298" s="8" t="s">
        <v>17712</v>
      </c>
      <c r="E7298" s="8" t="s">
        <v>28</v>
      </c>
      <c r="F7298" s="8" t="s">
        <v>7325</v>
      </c>
      <c r="K7298" s="61" t="s">
        <v>27</v>
      </c>
      <c r="L7298" s="61" t="s">
        <v>39</v>
      </c>
      <c r="M7298" s="8" t="s">
        <v>30</v>
      </c>
      <c r="N7298" s="8" t="s">
        <v>31</v>
      </c>
      <c r="O7298" s="8">
        <v>1997</v>
      </c>
      <c r="P7298" s="13">
        <v>35651</v>
      </c>
      <c r="Q7298" s="8">
        <v>27.45</v>
      </c>
      <c r="R7298" s="8">
        <v>-92.883332999999993</v>
      </c>
      <c r="X7298" s="8">
        <v>4.54</v>
      </c>
      <c r="Y7298" s="8">
        <v>4.54</v>
      </c>
      <c r="Z7298" s="8" t="s">
        <v>40</v>
      </c>
      <c r="AA7298" s="8" t="s">
        <v>41</v>
      </c>
      <c r="AB7298" s="8" t="s">
        <v>39</v>
      </c>
      <c r="AE7298" s="8" t="s">
        <v>17716</v>
      </c>
    </row>
    <row r="7299" spans="1:31" ht="10.5" x14ac:dyDescent="0.25">
      <c r="A7299" s="8">
        <v>40688</v>
      </c>
      <c r="B7299" s="8">
        <v>7593</v>
      </c>
      <c r="C7299" s="8">
        <v>-1</v>
      </c>
      <c r="D7299" s="8" t="s">
        <v>17712</v>
      </c>
      <c r="E7299" s="8" t="s">
        <v>28</v>
      </c>
      <c r="F7299" s="8" t="s">
        <v>7326</v>
      </c>
      <c r="K7299" s="61" t="s">
        <v>27</v>
      </c>
      <c r="L7299" s="61" t="s">
        <v>39</v>
      </c>
      <c r="M7299" s="8" t="s">
        <v>30</v>
      </c>
      <c r="N7299" s="8" t="s">
        <v>31</v>
      </c>
      <c r="O7299" s="8">
        <v>1997</v>
      </c>
      <c r="P7299" s="13">
        <v>35651</v>
      </c>
      <c r="Q7299" s="8">
        <v>27.456666999999999</v>
      </c>
      <c r="R7299" s="8">
        <v>-90.886667000000003</v>
      </c>
      <c r="X7299" s="8">
        <v>2.27</v>
      </c>
      <c r="Y7299" s="8">
        <v>2.27</v>
      </c>
      <c r="Z7299" s="8" t="s">
        <v>40</v>
      </c>
      <c r="AA7299" s="8" t="s">
        <v>41</v>
      </c>
      <c r="AB7299" s="8" t="s">
        <v>39</v>
      </c>
      <c r="AE7299" s="8" t="s">
        <v>17716</v>
      </c>
    </row>
    <row r="7300" spans="1:31" ht="10.5" x14ac:dyDescent="0.25">
      <c r="A7300" s="8">
        <v>40689</v>
      </c>
      <c r="B7300" s="8">
        <v>7594</v>
      </c>
      <c r="C7300" s="8">
        <v>-1</v>
      </c>
      <c r="D7300" s="8" t="s">
        <v>17712</v>
      </c>
      <c r="E7300" s="8" t="s">
        <v>28</v>
      </c>
      <c r="F7300" s="8" t="s">
        <v>7327</v>
      </c>
      <c r="K7300" s="61" t="s">
        <v>27</v>
      </c>
      <c r="L7300" s="61" t="s">
        <v>39</v>
      </c>
      <c r="M7300" s="8" t="s">
        <v>30</v>
      </c>
      <c r="N7300" s="8" t="s">
        <v>31</v>
      </c>
      <c r="O7300" s="8">
        <v>1998</v>
      </c>
      <c r="P7300" s="13">
        <v>35992</v>
      </c>
      <c r="Q7300" s="8">
        <v>36.833333000000003</v>
      </c>
      <c r="R7300" s="8">
        <v>-75.833332999999996</v>
      </c>
      <c r="S7300" s="8">
        <v>55.88</v>
      </c>
      <c r="T7300" s="8">
        <v>55.88</v>
      </c>
      <c r="U7300" s="8" t="s">
        <v>38</v>
      </c>
      <c r="V7300" s="8" t="s">
        <v>33</v>
      </c>
      <c r="W7300" s="8" t="s">
        <v>39</v>
      </c>
      <c r="X7300" s="8">
        <v>3.18</v>
      </c>
      <c r="Y7300" s="8">
        <v>3.18</v>
      </c>
      <c r="Z7300" s="8" t="s">
        <v>40</v>
      </c>
      <c r="AA7300" s="8" t="s">
        <v>41</v>
      </c>
      <c r="AB7300" s="8" t="s">
        <v>39</v>
      </c>
      <c r="AE7300" s="8" t="s">
        <v>17716</v>
      </c>
    </row>
    <row r="7301" spans="1:31" ht="10.5" x14ac:dyDescent="0.25">
      <c r="A7301" s="8">
        <v>40690</v>
      </c>
      <c r="B7301" s="8">
        <v>7595</v>
      </c>
      <c r="C7301" s="8">
        <v>-1</v>
      </c>
      <c r="D7301" s="8" t="s">
        <v>17712</v>
      </c>
      <c r="E7301" s="8" t="s">
        <v>28</v>
      </c>
      <c r="F7301" s="8" t="s">
        <v>7328</v>
      </c>
      <c r="K7301" s="61" t="s">
        <v>27</v>
      </c>
      <c r="L7301" s="61" t="s">
        <v>39</v>
      </c>
      <c r="M7301" s="8" t="s">
        <v>30</v>
      </c>
      <c r="N7301" s="8" t="s">
        <v>31</v>
      </c>
      <c r="O7301" s="8">
        <v>1998</v>
      </c>
      <c r="P7301" s="13">
        <v>35992</v>
      </c>
      <c r="Q7301" s="8">
        <v>36.833333000000003</v>
      </c>
      <c r="R7301" s="8">
        <v>-75.833332999999996</v>
      </c>
      <c r="S7301" s="8">
        <v>53.34</v>
      </c>
      <c r="T7301" s="8">
        <v>53.34</v>
      </c>
      <c r="U7301" s="8" t="s">
        <v>38</v>
      </c>
      <c r="V7301" s="8" t="s">
        <v>33</v>
      </c>
      <c r="W7301" s="8" t="s">
        <v>39</v>
      </c>
      <c r="X7301" s="8">
        <v>2.72</v>
      </c>
      <c r="Y7301" s="8">
        <v>2.72</v>
      </c>
      <c r="Z7301" s="8" t="s">
        <v>40</v>
      </c>
      <c r="AA7301" s="8" t="s">
        <v>41</v>
      </c>
      <c r="AB7301" s="8" t="s">
        <v>39</v>
      </c>
      <c r="AE7301" s="8" t="s">
        <v>17716</v>
      </c>
    </row>
    <row r="7302" spans="1:31" ht="10.5" x14ac:dyDescent="0.25">
      <c r="A7302" s="8">
        <v>40691</v>
      </c>
      <c r="B7302" s="8">
        <v>7596</v>
      </c>
      <c r="C7302" s="8">
        <v>-1</v>
      </c>
      <c r="D7302" s="8" t="s">
        <v>17712</v>
      </c>
      <c r="E7302" s="8" t="s">
        <v>28</v>
      </c>
      <c r="F7302" s="8" t="s">
        <v>7329</v>
      </c>
      <c r="K7302" s="61" t="s">
        <v>27</v>
      </c>
      <c r="L7302" s="61" t="s">
        <v>39</v>
      </c>
      <c r="M7302" s="8" t="s">
        <v>30</v>
      </c>
      <c r="N7302" s="8" t="s">
        <v>31</v>
      </c>
      <c r="O7302" s="8">
        <v>1998</v>
      </c>
      <c r="P7302" s="13">
        <v>35992</v>
      </c>
      <c r="Q7302" s="8">
        <v>36.833333000000003</v>
      </c>
      <c r="R7302" s="8">
        <v>-75.833332999999996</v>
      </c>
      <c r="S7302" s="8">
        <v>55.88</v>
      </c>
      <c r="T7302" s="8">
        <v>55.88</v>
      </c>
      <c r="U7302" s="8" t="s">
        <v>38</v>
      </c>
      <c r="V7302" s="8" t="s">
        <v>33</v>
      </c>
      <c r="W7302" s="8" t="s">
        <v>39</v>
      </c>
      <c r="X7302" s="8">
        <v>2.72</v>
      </c>
      <c r="Y7302" s="8">
        <v>2.72</v>
      </c>
      <c r="Z7302" s="8" t="s">
        <v>40</v>
      </c>
      <c r="AA7302" s="8" t="s">
        <v>41</v>
      </c>
      <c r="AB7302" s="8" t="s">
        <v>39</v>
      </c>
      <c r="AE7302" s="8" t="s">
        <v>17716</v>
      </c>
    </row>
    <row r="7303" spans="1:31" ht="10.5" x14ac:dyDescent="0.25">
      <c r="A7303" s="8">
        <v>40692</v>
      </c>
      <c r="B7303" s="8">
        <v>7597</v>
      </c>
      <c r="C7303" s="8">
        <v>-1</v>
      </c>
      <c r="D7303" s="8" t="s">
        <v>17712</v>
      </c>
      <c r="E7303" s="8" t="s">
        <v>28</v>
      </c>
      <c r="F7303" s="8" t="s">
        <v>7330</v>
      </c>
      <c r="K7303" s="61" t="s">
        <v>27</v>
      </c>
      <c r="L7303" s="61" t="s">
        <v>39</v>
      </c>
      <c r="M7303" s="8" t="s">
        <v>30</v>
      </c>
      <c r="N7303" s="8" t="s">
        <v>31</v>
      </c>
      <c r="O7303" s="8">
        <v>1998</v>
      </c>
      <c r="P7303" s="13">
        <v>35992</v>
      </c>
      <c r="Q7303" s="8">
        <v>36.833333000000003</v>
      </c>
      <c r="R7303" s="8">
        <v>-75.833332999999996</v>
      </c>
      <c r="S7303" s="8">
        <v>55.88</v>
      </c>
      <c r="T7303" s="8">
        <v>55.88</v>
      </c>
      <c r="U7303" s="8" t="s">
        <v>38</v>
      </c>
      <c r="V7303" s="8" t="s">
        <v>33</v>
      </c>
      <c r="W7303" s="8" t="s">
        <v>39</v>
      </c>
      <c r="X7303" s="8">
        <v>2.72</v>
      </c>
      <c r="Y7303" s="8">
        <v>2.72</v>
      </c>
      <c r="Z7303" s="8" t="s">
        <v>40</v>
      </c>
      <c r="AA7303" s="8" t="s">
        <v>41</v>
      </c>
      <c r="AB7303" s="8" t="s">
        <v>39</v>
      </c>
      <c r="AE7303" s="8" t="s">
        <v>17716</v>
      </c>
    </row>
    <row r="7304" spans="1:31" ht="10.5" x14ac:dyDescent="0.25">
      <c r="A7304" s="8">
        <v>40693</v>
      </c>
      <c r="B7304" s="8">
        <v>7598</v>
      </c>
      <c r="C7304" s="8">
        <v>-1</v>
      </c>
      <c r="D7304" s="8" t="s">
        <v>17712</v>
      </c>
      <c r="E7304" s="8" t="s">
        <v>28</v>
      </c>
      <c r="F7304" s="8" t="s">
        <v>7331</v>
      </c>
      <c r="K7304" s="61" t="s">
        <v>27</v>
      </c>
      <c r="L7304" s="61" t="s">
        <v>39</v>
      </c>
      <c r="M7304" s="8" t="s">
        <v>30</v>
      </c>
      <c r="N7304" s="8" t="s">
        <v>31</v>
      </c>
      <c r="O7304" s="8">
        <v>1999</v>
      </c>
      <c r="P7304" s="13">
        <v>36348</v>
      </c>
      <c r="Q7304" s="8">
        <v>36.516666999999998</v>
      </c>
      <c r="R7304" s="8">
        <v>-74.783332999999999</v>
      </c>
      <c r="S7304" s="8">
        <v>58.42</v>
      </c>
      <c r="T7304" s="8">
        <v>58.42</v>
      </c>
      <c r="U7304" s="8" t="s">
        <v>38</v>
      </c>
      <c r="V7304" s="8" t="s">
        <v>33</v>
      </c>
      <c r="W7304" s="8" t="s">
        <v>39</v>
      </c>
      <c r="X7304" s="8">
        <v>4.54</v>
      </c>
      <c r="Y7304" s="8">
        <v>4.54</v>
      </c>
      <c r="Z7304" s="8" t="s">
        <v>40</v>
      </c>
      <c r="AA7304" s="8" t="s">
        <v>41</v>
      </c>
      <c r="AB7304" s="8" t="s">
        <v>39</v>
      </c>
      <c r="AE7304" s="8" t="s">
        <v>17716</v>
      </c>
    </row>
    <row r="7305" spans="1:31" ht="10.5" x14ac:dyDescent="0.25">
      <c r="A7305" s="8">
        <v>40694</v>
      </c>
      <c r="B7305" s="8">
        <v>7599</v>
      </c>
      <c r="C7305" s="8">
        <v>-1</v>
      </c>
      <c r="D7305" s="8" t="s">
        <v>17712</v>
      </c>
      <c r="E7305" s="8" t="s">
        <v>28</v>
      </c>
      <c r="F7305" s="8" t="s">
        <v>7332</v>
      </c>
      <c r="K7305" s="61" t="s">
        <v>27</v>
      </c>
      <c r="L7305" s="61" t="s">
        <v>39</v>
      </c>
      <c r="M7305" s="8" t="s">
        <v>30</v>
      </c>
      <c r="N7305" s="8" t="s">
        <v>31</v>
      </c>
      <c r="O7305" s="8">
        <v>1999</v>
      </c>
      <c r="P7305" s="13">
        <v>36348</v>
      </c>
      <c r="Q7305" s="8">
        <v>36.516666999999998</v>
      </c>
      <c r="R7305" s="8">
        <v>-74.783332999999999</v>
      </c>
      <c r="S7305" s="8">
        <v>55.88</v>
      </c>
      <c r="T7305" s="8">
        <v>55.88</v>
      </c>
      <c r="U7305" s="8" t="s">
        <v>38</v>
      </c>
      <c r="V7305" s="8" t="s">
        <v>33</v>
      </c>
      <c r="W7305" s="8" t="s">
        <v>39</v>
      </c>
      <c r="X7305" s="8">
        <v>4.54</v>
      </c>
      <c r="Y7305" s="8">
        <v>4.54</v>
      </c>
      <c r="Z7305" s="8" t="s">
        <v>40</v>
      </c>
      <c r="AA7305" s="8" t="s">
        <v>41</v>
      </c>
      <c r="AB7305" s="8" t="s">
        <v>39</v>
      </c>
      <c r="AE7305" s="8" t="s">
        <v>17716</v>
      </c>
    </row>
    <row r="7306" spans="1:31" ht="10.5" x14ac:dyDescent="0.25">
      <c r="A7306" s="8">
        <v>40695</v>
      </c>
      <c r="B7306" s="8">
        <v>7600</v>
      </c>
      <c r="C7306" s="8">
        <v>-1</v>
      </c>
      <c r="D7306" s="8" t="s">
        <v>17712</v>
      </c>
      <c r="E7306" s="8" t="s">
        <v>28</v>
      </c>
      <c r="F7306" s="8" t="s">
        <v>7333</v>
      </c>
      <c r="K7306" s="61" t="s">
        <v>27</v>
      </c>
      <c r="L7306" s="61" t="s">
        <v>39</v>
      </c>
      <c r="M7306" s="8" t="s">
        <v>30</v>
      </c>
      <c r="N7306" s="8" t="s">
        <v>31</v>
      </c>
      <c r="O7306" s="8">
        <v>1998</v>
      </c>
      <c r="P7306" s="13">
        <v>36022</v>
      </c>
      <c r="Q7306" s="8">
        <v>37.916666999999997</v>
      </c>
      <c r="R7306" s="8">
        <v>-75.833332999999996</v>
      </c>
      <c r="S7306" s="8">
        <v>68.58</v>
      </c>
      <c r="T7306" s="8">
        <v>68.58</v>
      </c>
      <c r="U7306" s="8" t="s">
        <v>38</v>
      </c>
      <c r="V7306" s="8" t="s">
        <v>33</v>
      </c>
      <c r="W7306" s="8" t="s">
        <v>39</v>
      </c>
      <c r="X7306" s="8">
        <v>7.26</v>
      </c>
      <c r="Y7306" s="8">
        <v>7.26</v>
      </c>
      <c r="Z7306" s="8" t="s">
        <v>40</v>
      </c>
      <c r="AA7306" s="8" t="s">
        <v>41</v>
      </c>
      <c r="AB7306" s="8" t="s">
        <v>39</v>
      </c>
      <c r="AE7306" s="8" t="s">
        <v>17716</v>
      </c>
    </row>
    <row r="7307" spans="1:31" ht="10.5" x14ac:dyDescent="0.25">
      <c r="A7307" s="8">
        <v>40696</v>
      </c>
      <c r="B7307" s="8">
        <v>7601</v>
      </c>
      <c r="C7307" s="8">
        <v>-1</v>
      </c>
      <c r="D7307" s="8" t="s">
        <v>17712</v>
      </c>
      <c r="E7307" s="8" t="s">
        <v>28</v>
      </c>
      <c r="F7307" s="8" t="s">
        <v>7334</v>
      </c>
      <c r="K7307" s="61" t="s">
        <v>27</v>
      </c>
      <c r="L7307" s="61" t="s">
        <v>39</v>
      </c>
      <c r="M7307" s="8" t="s">
        <v>30</v>
      </c>
      <c r="N7307" s="8" t="s">
        <v>31</v>
      </c>
      <c r="O7307" s="8">
        <v>1998</v>
      </c>
      <c r="P7307" s="13">
        <v>35967</v>
      </c>
      <c r="Q7307" s="8">
        <v>38.788666999999997</v>
      </c>
      <c r="R7307" s="8">
        <v>-72.983833000000004</v>
      </c>
      <c r="S7307" s="8">
        <v>60.96</v>
      </c>
      <c r="T7307" s="8">
        <v>60.96</v>
      </c>
      <c r="U7307" s="8" t="s">
        <v>38</v>
      </c>
      <c r="V7307" s="8" t="s">
        <v>33</v>
      </c>
      <c r="W7307" s="8" t="s">
        <v>39</v>
      </c>
      <c r="X7307" s="8">
        <v>6.8</v>
      </c>
      <c r="Y7307" s="8">
        <v>6.8</v>
      </c>
      <c r="Z7307" s="8" t="s">
        <v>40</v>
      </c>
      <c r="AA7307" s="8" t="s">
        <v>41</v>
      </c>
      <c r="AB7307" s="8" t="s">
        <v>39</v>
      </c>
      <c r="AE7307" s="8" t="s">
        <v>17716</v>
      </c>
    </row>
    <row r="7308" spans="1:31" ht="10.5" x14ac:dyDescent="0.25">
      <c r="A7308" s="8">
        <v>40697</v>
      </c>
      <c r="B7308" s="8">
        <v>7602</v>
      </c>
      <c r="C7308" s="8">
        <v>-1</v>
      </c>
      <c r="D7308" s="8" t="s">
        <v>17712</v>
      </c>
      <c r="E7308" s="8" t="s">
        <v>28</v>
      </c>
      <c r="F7308" s="8" t="s">
        <v>7335</v>
      </c>
      <c r="K7308" s="61" t="s">
        <v>27</v>
      </c>
      <c r="L7308" s="61" t="s">
        <v>39</v>
      </c>
      <c r="M7308" s="8" t="s">
        <v>30</v>
      </c>
      <c r="N7308" s="8" t="s">
        <v>31</v>
      </c>
      <c r="O7308" s="8">
        <v>1998</v>
      </c>
      <c r="P7308" s="13">
        <v>35967</v>
      </c>
      <c r="Q7308" s="8">
        <v>38.788666999999997</v>
      </c>
      <c r="R7308" s="8">
        <v>-72.983833000000004</v>
      </c>
      <c r="S7308" s="8">
        <v>58.42</v>
      </c>
      <c r="T7308" s="8">
        <v>58.42</v>
      </c>
      <c r="U7308" s="8" t="s">
        <v>38</v>
      </c>
      <c r="V7308" s="8" t="s">
        <v>33</v>
      </c>
      <c r="W7308" s="8" t="s">
        <v>39</v>
      </c>
      <c r="X7308" s="8">
        <v>5.44</v>
      </c>
      <c r="Y7308" s="8">
        <v>5.44</v>
      </c>
      <c r="Z7308" s="8" t="s">
        <v>40</v>
      </c>
      <c r="AA7308" s="8" t="s">
        <v>41</v>
      </c>
      <c r="AB7308" s="8" t="s">
        <v>39</v>
      </c>
      <c r="AE7308" s="8" t="s">
        <v>17716</v>
      </c>
    </row>
    <row r="7309" spans="1:31" ht="10.5" x14ac:dyDescent="0.25">
      <c r="A7309" s="8">
        <v>40698</v>
      </c>
      <c r="B7309" s="8">
        <v>7603</v>
      </c>
      <c r="C7309" s="8">
        <v>-1</v>
      </c>
      <c r="D7309" s="8" t="s">
        <v>17712</v>
      </c>
      <c r="E7309" s="8" t="s">
        <v>28</v>
      </c>
      <c r="F7309" s="8" t="s">
        <v>7336</v>
      </c>
      <c r="K7309" s="61" t="s">
        <v>27</v>
      </c>
      <c r="L7309" s="61" t="s">
        <v>39</v>
      </c>
      <c r="M7309" s="8" t="s">
        <v>30</v>
      </c>
      <c r="N7309" s="8" t="s">
        <v>31</v>
      </c>
      <c r="O7309" s="8">
        <v>2000</v>
      </c>
      <c r="P7309" s="13">
        <v>36742</v>
      </c>
      <c r="Q7309" s="8">
        <v>36.833333000000003</v>
      </c>
      <c r="R7309" s="8">
        <v>-75.833332999999996</v>
      </c>
      <c r="S7309" s="8">
        <v>63.5</v>
      </c>
      <c r="T7309" s="8">
        <v>63.5</v>
      </c>
      <c r="U7309" s="8" t="s">
        <v>38</v>
      </c>
      <c r="V7309" s="8" t="s">
        <v>33</v>
      </c>
      <c r="W7309" s="8" t="s">
        <v>39</v>
      </c>
      <c r="X7309" s="8">
        <v>3.63</v>
      </c>
      <c r="Y7309" s="8">
        <v>3.63</v>
      </c>
      <c r="Z7309" s="8" t="s">
        <v>40</v>
      </c>
      <c r="AA7309" s="8" t="s">
        <v>41</v>
      </c>
      <c r="AB7309" s="8" t="s">
        <v>39</v>
      </c>
      <c r="AE7309" s="8" t="s">
        <v>17716</v>
      </c>
    </row>
    <row r="7310" spans="1:31" ht="10.5" x14ac:dyDescent="0.25">
      <c r="A7310" s="8">
        <v>40699</v>
      </c>
      <c r="B7310" s="8">
        <v>7604</v>
      </c>
      <c r="C7310" s="8">
        <v>-1</v>
      </c>
      <c r="D7310" s="8" t="s">
        <v>17712</v>
      </c>
      <c r="E7310" s="8" t="s">
        <v>28</v>
      </c>
      <c r="F7310" s="8" t="s">
        <v>7337</v>
      </c>
      <c r="K7310" s="61" t="s">
        <v>27</v>
      </c>
      <c r="L7310" s="61" t="s">
        <v>39</v>
      </c>
      <c r="M7310" s="8" t="s">
        <v>5586</v>
      </c>
      <c r="N7310" s="8" t="s">
        <v>31</v>
      </c>
      <c r="O7310" s="8">
        <v>2000</v>
      </c>
      <c r="P7310" s="13">
        <v>36742</v>
      </c>
      <c r="Q7310" s="8">
        <v>36.833333000000003</v>
      </c>
      <c r="R7310" s="8">
        <v>-75.833332999999996</v>
      </c>
      <c r="S7310" s="8">
        <v>60.96</v>
      </c>
      <c r="T7310" s="8">
        <v>60.96</v>
      </c>
      <c r="U7310" s="8" t="s">
        <v>38</v>
      </c>
      <c r="V7310" s="8" t="s">
        <v>33</v>
      </c>
      <c r="W7310" s="8" t="s">
        <v>39</v>
      </c>
      <c r="X7310" s="8">
        <v>2.72</v>
      </c>
      <c r="Y7310" s="8">
        <v>2.72</v>
      </c>
      <c r="Z7310" s="8" t="s">
        <v>40</v>
      </c>
      <c r="AA7310" s="8" t="s">
        <v>41</v>
      </c>
      <c r="AB7310" s="8" t="s">
        <v>39</v>
      </c>
      <c r="AE7310" s="8" t="s">
        <v>17716</v>
      </c>
    </row>
    <row r="7311" spans="1:31" ht="10.5" x14ac:dyDescent="0.25">
      <c r="A7311" s="8">
        <v>40700</v>
      </c>
      <c r="B7311" s="8">
        <v>7605</v>
      </c>
      <c r="C7311" s="8">
        <v>-1</v>
      </c>
      <c r="D7311" s="8" t="s">
        <v>17712</v>
      </c>
      <c r="E7311" s="8" t="s">
        <v>28</v>
      </c>
      <c r="F7311" s="8" t="s">
        <v>7338</v>
      </c>
      <c r="K7311" s="61" t="s">
        <v>27</v>
      </c>
      <c r="L7311" s="61" t="s">
        <v>39</v>
      </c>
      <c r="M7311" s="8" t="s">
        <v>30</v>
      </c>
      <c r="N7311" s="8" t="s">
        <v>31</v>
      </c>
      <c r="O7311" s="8">
        <v>2000</v>
      </c>
      <c r="P7311" s="13">
        <v>36557</v>
      </c>
      <c r="Q7311" s="8">
        <v>35.166666999999997</v>
      </c>
      <c r="R7311" s="8">
        <v>-75.5</v>
      </c>
      <c r="S7311" s="8">
        <v>50.8</v>
      </c>
      <c r="T7311" s="8">
        <v>50.8</v>
      </c>
      <c r="U7311" s="8" t="s">
        <v>38</v>
      </c>
      <c r="V7311" s="8" t="s">
        <v>33</v>
      </c>
      <c r="W7311" s="8" t="s">
        <v>39</v>
      </c>
      <c r="X7311" s="8">
        <v>45.36</v>
      </c>
      <c r="Y7311" s="8">
        <v>45.36</v>
      </c>
      <c r="Z7311" s="8" t="s">
        <v>40</v>
      </c>
      <c r="AA7311" s="8" t="s">
        <v>41</v>
      </c>
      <c r="AB7311" s="8" t="s">
        <v>39</v>
      </c>
      <c r="AE7311" s="8" t="s">
        <v>17716</v>
      </c>
    </row>
    <row r="7312" spans="1:31" ht="10.5" x14ac:dyDescent="0.25">
      <c r="A7312" s="8">
        <v>40701</v>
      </c>
      <c r="B7312" s="8">
        <v>7606</v>
      </c>
      <c r="C7312" s="8">
        <v>-1</v>
      </c>
      <c r="D7312" s="8" t="s">
        <v>17712</v>
      </c>
      <c r="E7312" s="8" t="s">
        <v>28</v>
      </c>
      <c r="F7312" s="8" t="s">
        <v>7339</v>
      </c>
      <c r="K7312" s="61" t="s">
        <v>27</v>
      </c>
      <c r="L7312" s="61" t="s">
        <v>39</v>
      </c>
      <c r="M7312" s="8" t="s">
        <v>30</v>
      </c>
      <c r="N7312" s="8" t="s">
        <v>31</v>
      </c>
      <c r="O7312" s="8">
        <v>2005</v>
      </c>
      <c r="P7312" s="13">
        <v>38520</v>
      </c>
      <c r="Q7312" s="8">
        <v>28.8333333333333</v>
      </c>
      <c r="R7312" s="8">
        <v>-89.5</v>
      </c>
      <c r="X7312" s="8">
        <v>79.37867</v>
      </c>
      <c r="Y7312" s="8">
        <v>175</v>
      </c>
      <c r="Z7312" s="8" t="s">
        <v>35</v>
      </c>
      <c r="AA7312" s="8" t="s">
        <v>36</v>
      </c>
      <c r="AB7312" s="8" t="s">
        <v>34</v>
      </c>
      <c r="AE7312" s="8" t="s">
        <v>17716</v>
      </c>
    </row>
    <row r="7313" spans="1:31" ht="10.5" x14ac:dyDescent="0.25">
      <c r="A7313" s="8">
        <v>40702</v>
      </c>
      <c r="B7313" s="8">
        <v>7607</v>
      </c>
      <c r="C7313" s="8">
        <v>-1</v>
      </c>
      <c r="D7313" s="8" t="s">
        <v>17712</v>
      </c>
      <c r="E7313" s="8" t="s">
        <v>28</v>
      </c>
      <c r="F7313" s="8" t="s">
        <v>7340</v>
      </c>
      <c r="K7313" s="61" t="s">
        <v>27</v>
      </c>
      <c r="L7313" s="61" t="s">
        <v>39</v>
      </c>
      <c r="M7313" s="8" t="s">
        <v>30</v>
      </c>
      <c r="N7313" s="8" t="s">
        <v>31</v>
      </c>
      <c r="O7313" s="8">
        <v>1997</v>
      </c>
      <c r="P7313" s="13">
        <v>35686</v>
      </c>
      <c r="Q7313" s="8">
        <v>38.116667</v>
      </c>
      <c r="R7313" s="8">
        <v>-74.283332999999999</v>
      </c>
      <c r="S7313" s="8">
        <v>88.9</v>
      </c>
      <c r="T7313" s="8">
        <v>88.9</v>
      </c>
      <c r="U7313" s="8" t="s">
        <v>38</v>
      </c>
      <c r="V7313" s="8" t="s">
        <v>33</v>
      </c>
      <c r="W7313" s="8" t="s">
        <v>39</v>
      </c>
      <c r="X7313" s="8">
        <v>13.61</v>
      </c>
      <c r="Y7313" s="8">
        <v>13.61</v>
      </c>
      <c r="Z7313" s="8" t="s">
        <v>40</v>
      </c>
      <c r="AA7313" s="8" t="s">
        <v>41</v>
      </c>
      <c r="AB7313" s="8" t="s">
        <v>39</v>
      </c>
      <c r="AE7313" s="8" t="s">
        <v>17716</v>
      </c>
    </row>
    <row r="7314" spans="1:31" ht="10.5" x14ac:dyDescent="0.25">
      <c r="A7314" s="8">
        <v>40703</v>
      </c>
      <c r="B7314" s="8">
        <v>7608</v>
      </c>
      <c r="C7314" s="8">
        <v>-1</v>
      </c>
      <c r="D7314" s="8" t="s">
        <v>17712</v>
      </c>
      <c r="E7314" s="8" t="s">
        <v>28</v>
      </c>
      <c r="F7314" s="8" t="s">
        <v>7341</v>
      </c>
      <c r="K7314" s="61" t="s">
        <v>27</v>
      </c>
      <c r="L7314" s="61" t="s">
        <v>39</v>
      </c>
      <c r="M7314" s="8" t="s">
        <v>30</v>
      </c>
      <c r="N7314" s="8" t="s">
        <v>31</v>
      </c>
      <c r="O7314" s="8">
        <v>1997</v>
      </c>
      <c r="P7314" s="13">
        <v>35686</v>
      </c>
      <c r="Q7314" s="8">
        <v>38.116667</v>
      </c>
      <c r="R7314" s="8">
        <v>-74.283332999999999</v>
      </c>
      <c r="S7314" s="8">
        <v>96.52</v>
      </c>
      <c r="T7314" s="8">
        <v>96.52</v>
      </c>
      <c r="U7314" s="8" t="s">
        <v>38</v>
      </c>
      <c r="V7314" s="8" t="s">
        <v>33</v>
      </c>
      <c r="W7314" s="8" t="s">
        <v>39</v>
      </c>
      <c r="X7314" s="8">
        <v>18.14</v>
      </c>
      <c r="Y7314" s="8">
        <v>18.14</v>
      </c>
      <c r="Z7314" s="8" t="s">
        <v>40</v>
      </c>
      <c r="AA7314" s="8" t="s">
        <v>41</v>
      </c>
      <c r="AB7314" s="8" t="s">
        <v>39</v>
      </c>
      <c r="AE7314" s="8" t="s">
        <v>17716</v>
      </c>
    </row>
    <row r="7315" spans="1:31" ht="10.5" x14ac:dyDescent="0.25">
      <c r="A7315" s="8">
        <v>40704</v>
      </c>
      <c r="B7315" s="8">
        <v>7609</v>
      </c>
      <c r="C7315" s="8">
        <v>-1</v>
      </c>
      <c r="D7315" s="8" t="s">
        <v>17712</v>
      </c>
      <c r="E7315" s="8" t="s">
        <v>28</v>
      </c>
      <c r="F7315" s="8" t="s">
        <v>7342</v>
      </c>
      <c r="K7315" s="61" t="s">
        <v>27</v>
      </c>
      <c r="L7315" s="61" t="s">
        <v>39</v>
      </c>
      <c r="M7315" s="8" t="s">
        <v>30</v>
      </c>
      <c r="N7315" s="8" t="s">
        <v>31</v>
      </c>
      <c r="O7315" s="8">
        <v>1997</v>
      </c>
      <c r="P7315" s="13">
        <v>35686</v>
      </c>
      <c r="Q7315" s="8">
        <v>38.116667</v>
      </c>
      <c r="R7315" s="8">
        <v>-74.283332999999999</v>
      </c>
      <c r="S7315" s="8">
        <v>104.14</v>
      </c>
      <c r="T7315" s="8">
        <v>104.14</v>
      </c>
      <c r="U7315" s="8" t="s">
        <v>38</v>
      </c>
      <c r="V7315" s="8" t="s">
        <v>33</v>
      </c>
      <c r="W7315" s="8" t="s">
        <v>39</v>
      </c>
      <c r="X7315" s="8">
        <v>22.68</v>
      </c>
      <c r="Y7315" s="8">
        <v>22.68</v>
      </c>
      <c r="Z7315" s="8" t="s">
        <v>40</v>
      </c>
      <c r="AA7315" s="8" t="s">
        <v>41</v>
      </c>
      <c r="AB7315" s="8" t="s">
        <v>39</v>
      </c>
      <c r="AE7315" s="8" t="s">
        <v>17716</v>
      </c>
    </row>
    <row r="7316" spans="1:31" ht="10.5" x14ac:dyDescent="0.25">
      <c r="A7316" s="8">
        <v>40705</v>
      </c>
      <c r="B7316" s="8">
        <v>7610</v>
      </c>
      <c r="C7316" s="8">
        <v>-1</v>
      </c>
      <c r="D7316" s="8" t="s">
        <v>17712</v>
      </c>
      <c r="E7316" s="8" t="s">
        <v>28</v>
      </c>
      <c r="F7316" s="8" t="s">
        <v>7343</v>
      </c>
      <c r="K7316" s="61" t="s">
        <v>27</v>
      </c>
      <c r="L7316" s="61" t="s">
        <v>39</v>
      </c>
      <c r="M7316" s="8" t="s">
        <v>30</v>
      </c>
      <c r="N7316" s="8" t="s">
        <v>31</v>
      </c>
      <c r="O7316" s="8">
        <v>1998</v>
      </c>
      <c r="P7316" s="13">
        <v>35964</v>
      </c>
      <c r="Q7316" s="8">
        <v>35.833333000000003</v>
      </c>
      <c r="R7316" s="8">
        <v>-75.5</v>
      </c>
      <c r="S7316" s="8">
        <v>63.5</v>
      </c>
      <c r="T7316" s="8">
        <v>63.5</v>
      </c>
      <c r="U7316" s="8" t="s">
        <v>38</v>
      </c>
      <c r="V7316" s="8" t="s">
        <v>33</v>
      </c>
      <c r="W7316" s="8" t="s">
        <v>39</v>
      </c>
      <c r="X7316" s="8">
        <v>2.27</v>
      </c>
      <c r="Y7316" s="8">
        <v>2.27</v>
      </c>
      <c r="Z7316" s="8" t="s">
        <v>40</v>
      </c>
      <c r="AA7316" s="8" t="s">
        <v>41</v>
      </c>
      <c r="AB7316" s="8" t="s">
        <v>39</v>
      </c>
      <c r="AE7316" s="8" t="s">
        <v>17716</v>
      </c>
    </row>
    <row r="7317" spans="1:31" ht="10.5" x14ac:dyDescent="0.25">
      <c r="A7317" s="8">
        <v>40706</v>
      </c>
      <c r="B7317" s="8">
        <v>7611</v>
      </c>
      <c r="C7317" s="8">
        <v>-1</v>
      </c>
      <c r="D7317" s="8" t="s">
        <v>17712</v>
      </c>
      <c r="E7317" s="8" t="s">
        <v>28</v>
      </c>
      <c r="F7317" s="8" t="s">
        <v>7344</v>
      </c>
      <c r="K7317" s="61" t="s">
        <v>27</v>
      </c>
      <c r="L7317" s="61" t="s">
        <v>39</v>
      </c>
      <c r="M7317" s="8" t="s">
        <v>30</v>
      </c>
      <c r="N7317" s="8" t="s">
        <v>31</v>
      </c>
      <c r="O7317" s="8">
        <v>1998</v>
      </c>
      <c r="P7317" s="13">
        <v>35964</v>
      </c>
      <c r="Q7317" s="8">
        <v>35.833333000000003</v>
      </c>
      <c r="R7317" s="8">
        <v>-75.5</v>
      </c>
      <c r="S7317" s="8">
        <v>63.5</v>
      </c>
      <c r="T7317" s="8">
        <v>63.5</v>
      </c>
      <c r="U7317" s="8" t="s">
        <v>38</v>
      </c>
      <c r="V7317" s="8" t="s">
        <v>33</v>
      </c>
      <c r="W7317" s="8" t="s">
        <v>39</v>
      </c>
      <c r="X7317" s="8">
        <v>2.27</v>
      </c>
      <c r="Y7317" s="8">
        <v>2.27</v>
      </c>
      <c r="Z7317" s="8" t="s">
        <v>40</v>
      </c>
      <c r="AA7317" s="8" t="s">
        <v>41</v>
      </c>
      <c r="AB7317" s="8" t="s">
        <v>39</v>
      </c>
      <c r="AE7317" s="8" t="s">
        <v>17716</v>
      </c>
    </row>
    <row r="7318" spans="1:31" ht="10.5" x14ac:dyDescent="0.25">
      <c r="A7318" s="8">
        <v>40707</v>
      </c>
      <c r="B7318" s="8">
        <v>7612</v>
      </c>
      <c r="C7318" s="8">
        <v>-1</v>
      </c>
      <c r="D7318" s="8" t="s">
        <v>17712</v>
      </c>
      <c r="E7318" s="8" t="s">
        <v>28</v>
      </c>
      <c r="F7318" s="8" t="s">
        <v>7345</v>
      </c>
      <c r="K7318" s="61" t="s">
        <v>27</v>
      </c>
      <c r="L7318" s="61" t="s">
        <v>39</v>
      </c>
      <c r="M7318" s="8" t="s">
        <v>30</v>
      </c>
      <c r="N7318" s="8" t="s">
        <v>31</v>
      </c>
      <c r="O7318" s="8">
        <v>1998</v>
      </c>
      <c r="P7318" s="13">
        <v>35964</v>
      </c>
      <c r="Q7318" s="8">
        <v>35.833333000000003</v>
      </c>
      <c r="R7318" s="8">
        <v>-75.5</v>
      </c>
      <c r="S7318" s="8">
        <v>63.5</v>
      </c>
      <c r="T7318" s="8">
        <v>63.5</v>
      </c>
      <c r="U7318" s="8" t="s">
        <v>38</v>
      </c>
      <c r="V7318" s="8" t="s">
        <v>33</v>
      </c>
      <c r="W7318" s="8" t="s">
        <v>39</v>
      </c>
      <c r="X7318" s="8">
        <v>2.27</v>
      </c>
      <c r="Y7318" s="8">
        <v>2.27</v>
      </c>
      <c r="Z7318" s="8" t="s">
        <v>40</v>
      </c>
      <c r="AA7318" s="8" t="s">
        <v>41</v>
      </c>
      <c r="AB7318" s="8" t="s">
        <v>39</v>
      </c>
      <c r="AE7318" s="8" t="s">
        <v>17716</v>
      </c>
    </row>
    <row r="7319" spans="1:31" ht="10.5" x14ac:dyDescent="0.25">
      <c r="A7319" s="8">
        <v>40708</v>
      </c>
      <c r="B7319" s="8">
        <v>7613</v>
      </c>
      <c r="C7319" s="8">
        <v>-1</v>
      </c>
      <c r="D7319" s="8" t="s">
        <v>17712</v>
      </c>
      <c r="E7319" s="8" t="s">
        <v>28</v>
      </c>
      <c r="F7319" s="8" t="s">
        <v>7346</v>
      </c>
      <c r="K7319" s="61" t="s">
        <v>27</v>
      </c>
      <c r="L7319" s="61" t="s">
        <v>39</v>
      </c>
      <c r="M7319" s="8" t="s">
        <v>30</v>
      </c>
      <c r="N7319" s="8" t="s">
        <v>31</v>
      </c>
      <c r="O7319" s="8">
        <v>1998</v>
      </c>
      <c r="P7319" s="13">
        <v>35964</v>
      </c>
      <c r="Q7319" s="8">
        <v>35.833333000000003</v>
      </c>
      <c r="R7319" s="8">
        <v>-75.5</v>
      </c>
      <c r="S7319" s="8">
        <v>63.5</v>
      </c>
      <c r="T7319" s="8">
        <v>63.5</v>
      </c>
      <c r="U7319" s="8" t="s">
        <v>38</v>
      </c>
      <c r="V7319" s="8" t="s">
        <v>33</v>
      </c>
      <c r="W7319" s="8" t="s">
        <v>39</v>
      </c>
      <c r="X7319" s="8">
        <v>2.27</v>
      </c>
      <c r="Y7319" s="8">
        <v>2.27</v>
      </c>
      <c r="Z7319" s="8" t="s">
        <v>40</v>
      </c>
      <c r="AA7319" s="8" t="s">
        <v>41</v>
      </c>
      <c r="AB7319" s="8" t="s">
        <v>39</v>
      </c>
      <c r="AE7319" s="8" t="s">
        <v>17716</v>
      </c>
    </row>
    <row r="7320" spans="1:31" ht="10.5" x14ac:dyDescent="0.25">
      <c r="A7320" s="8">
        <v>40709</v>
      </c>
      <c r="B7320" s="8">
        <v>7614</v>
      </c>
      <c r="C7320" s="8">
        <v>-1</v>
      </c>
      <c r="D7320" s="8" t="s">
        <v>17712</v>
      </c>
      <c r="E7320" s="8" t="s">
        <v>28</v>
      </c>
      <c r="F7320" s="8" t="s">
        <v>7347</v>
      </c>
      <c r="K7320" s="61" t="s">
        <v>27</v>
      </c>
      <c r="L7320" s="61" t="s">
        <v>39</v>
      </c>
      <c r="M7320" s="8" t="s">
        <v>30</v>
      </c>
      <c r="N7320" s="8" t="s">
        <v>31</v>
      </c>
      <c r="O7320" s="8">
        <v>1998</v>
      </c>
      <c r="P7320" s="13">
        <v>35964</v>
      </c>
      <c r="Q7320" s="8">
        <v>35.833333000000003</v>
      </c>
      <c r="R7320" s="8">
        <v>-75.5</v>
      </c>
      <c r="S7320" s="8">
        <v>63.5</v>
      </c>
      <c r="T7320" s="8">
        <v>63.5</v>
      </c>
      <c r="U7320" s="8" t="s">
        <v>38</v>
      </c>
      <c r="V7320" s="8" t="s">
        <v>33</v>
      </c>
      <c r="W7320" s="8" t="s">
        <v>39</v>
      </c>
      <c r="X7320" s="8">
        <v>2.27</v>
      </c>
      <c r="Y7320" s="8">
        <v>2.27</v>
      </c>
      <c r="Z7320" s="8" t="s">
        <v>40</v>
      </c>
      <c r="AA7320" s="8" t="s">
        <v>41</v>
      </c>
      <c r="AB7320" s="8" t="s">
        <v>39</v>
      </c>
      <c r="AE7320" s="8" t="s">
        <v>17716</v>
      </c>
    </row>
    <row r="7321" spans="1:31" ht="10.5" x14ac:dyDescent="0.25">
      <c r="A7321" s="8">
        <v>40710</v>
      </c>
      <c r="B7321" s="8">
        <v>7615</v>
      </c>
      <c r="C7321" s="8">
        <v>-1</v>
      </c>
      <c r="D7321" s="8" t="s">
        <v>17712</v>
      </c>
      <c r="E7321" s="8" t="s">
        <v>28</v>
      </c>
      <c r="F7321" s="8" t="s">
        <v>7348</v>
      </c>
      <c r="K7321" s="61" t="s">
        <v>27</v>
      </c>
      <c r="L7321" s="61" t="s">
        <v>39</v>
      </c>
      <c r="M7321" s="8" t="s">
        <v>30</v>
      </c>
      <c r="N7321" s="8" t="s">
        <v>31</v>
      </c>
      <c r="O7321" s="8">
        <v>1998</v>
      </c>
      <c r="P7321" s="13">
        <v>35999</v>
      </c>
      <c r="Q7321" s="8">
        <v>26</v>
      </c>
      <c r="R7321" s="8">
        <v>-95</v>
      </c>
      <c r="AE7321" s="8" t="s">
        <v>17716</v>
      </c>
    </row>
    <row r="7322" spans="1:31" ht="10.5" x14ac:dyDescent="0.25">
      <c r="A7322" s="8">
        <v>40711</v>
      </c>
      <c r="B7322" s="8">
        <v>7616</v>
      </c>
      <c r="C7322" s="8">
        <v>-1</v>
      </c>
      <c r="D7322" s="8" t="s">
        <v>17712</v>
      </c>
      <c r="E7322" s="8" t="s">
        <v>28</v>
      </c>
      <c r="F7322" s="8" t="s">
        <v>7349</v>
      </c>
      <c r="K7322" s="61" t="s">
        <v>27</v>
      </c>
      <c r="L7322" s="61" t="s">
        <v>39</v>
      </c>
      <c r="M7322" s="8" t="s">
        <v>30</v>
      </c>
      <c r="N7322" s="8" t="s">
        <v>31</v>
      </c>
      <c r="O7322" s="8">
        <v>1998</v>
      </c>
      <c r="P7322" s="13">
        <v>35983</v>
      </c>
      <c r="Q7322" s="8">
        <v>26.5</v>
      </c>
      <c r="R7322" s="8">
        <v>-97</v>
      </c>
      <c r="S7322" s="8">
        <v>50.8</v>
      </c>
      <c r="T7322" s="8">
        <v>50.8</v>
      </c>
      <c r="U7322" s="8" t="s">
        <v>38</v>
      </c>
      <c r="V7322" s="8" t="s">
        <v>33</v>
      </c>
      <c r="W7322" s="8" t="s">
        <v>39</v>
      </c>
      <c r="X7322" s="8">
        <v>1.81</v>
      </c>
      <c r="Y7322" s="8">
        <v>1.81</v>
      </c>
      <c r="Z7322" s="8" t="s">
        <v>40</v>
      </c>
      <c r="AA7322" s="8" t="s">
        <v>41</v>
      </c>
      <c r="AB7322" s="8" t="s">
        <v>39</v>
      </c>
      <c r="AE7322" s="8" t="s">
        <v>17716</v>
      </c>
    </row>
    <row r="7323" spans="1:31" ht="10.5" x14ac:dyDescent="0.25">
      <c r="A7323" s="8">
        <v>40712</v>
      </c>
      <c r="B7323" s="8">
        <v>7617</v>
      </c>
      <c r="C7323" s="8">
        <v>-1</v>
      </c>
      <c r="D7323" s="8" t="s">
        <v>17712</v>
      </c>
      <c r="E7323" s="8" t="s">
        <v>28</v>
      </c>
      <c r="F7323" s="8" t="s">
        <v>7350</v>
      </c>
      <c r="K7323" s="61" t="s">
        <v>27</v>
      </c>
      <c r="L7323" s="61" t="s">
        <v>39</v>
      </c>
      <c r="M7323" s="8" t="s">
        <v>30</v>
      </c>
      <c r="N7323" s="8" t="s">
        <v>31</v>
      </c>
      <c r="O7323" s="8">
        <v>1998</v>
      </c>
      <c r="P7323" s="13">
        <v>35994</v>
      </c>
      <c r="Q7323" s="8">
        <v>39.1</v>
      </c>
      <c r="R7323" s="8">
        <v>-72.683333000000005</v>
      </c>
      <c r="S7323" s="8">
        <v>60.96</v>
      </c>
      <c r="T7323" s="8">
        <v>60.96</v>
      </c>
      <c r="U7323" s="8" t="s">
        <v>38</v>
      </c>
      <c r="V7323" s="8" t="s">
        <v>33</v>
      </c>
      <c r="W7323" s="8" t="s">
        <v>39</v>
      </c>
      <c r="X7323" s="8">
        <v>4.54</v>
      </c>
      <c r="Y7323" s="8">
        <v>4.54</v>
      </c>
      <c r="Z7323" s="8" t="s">
        <v>40</v>
      </c>
      <c r="AA7323" s="8" t="s">
        <v>41</v>
      </c>
      <c r="AB7323" s="8" t="s">
        <v>39</v>
      </c>
      <c r="AE7323" s="8" t="s">
        <v>17716</v>
      </c>
    </row>
    <row r="7324" spans="1:31" ht="10.5" x14ac:dyDescent="0.25">
      <c r="A7324" s="8">
        <v>40713</v>
      </c>
      <c r="B7324" s="8">
        <v>7618</v>
      </c>
      <c r="C7324" s="8">
        <v>-1</v>
      </c>
      <c r="D7324" s="8" t="s">
        <v>17712</v>
      </c>
      <c r="E7324" s="8" t="s">
        <v>28</v>
      </c>
      <c r="F7324" s="8" t="s">
        <v>7351</v>
      </c>
      <c r="K7324" s="61" t="s">
        <v>27</v>
      </c>
      <c r="L7324" s="61" t="s">
        <v>39</v>
      </c>
      <c r="M7324" s="8" t="s">
        <v>30</v>
      </c>
      <c r="N7324" s="8" t="s">
        <v>31</v>
      </c>
      <c r="O7324" s="8">
        <v>1998</v>
      </c>
      <c r="P7324" s="13">
        <v>35994</v>
      </c>
      <c r="Q7324" s="8">
        <v>39.1</v>
      </c>
      <c r="R7324" s="8">
        <v>-72.683333000000005</v>
      </c>
      <c r="S7324" s="8">
        <v>60.96</v>
      </c>
      <c r="T7324" s="8">
        <v>60.96</v>
      </c>
      <c r="U7324" s="8" t="s">
        <v>38</v>
      </c>
      <c r="V7324" s="8" t="s">
        <v>33</v>
      </c>
      <c r="W7324" s="8" t="s">
        <v>39</v>
      </c>
      <c r="X7324" s="8">
        <v>4.54</v>
      </c>
      <c r="Y7324" s="8">
        <v>4.54</v>
      </c>
      <c r="Z7324" s="8" t="s">
        <v>40</v>
      </c>
      <c r="AA7324" s="8" t="s">
        <v>41</v>
      </c>
      <c r="AB7324" s="8" t="s">
        <v>39</v>
      </c>
      <c r="AE7324" s="8" t="s">
        <v>17716</v>
      </c>
    </row>
    <row r="7325" spans="1:31" ht="10.5" x14ac:dyDescent="0.25">
      <c r="A7325" s="8">
        <v>40714</v>
      </c>
      <c r="B7325" s="8">
        <v>7619</v>
      </c>
      <c r="C7325" s="8">
        <v>-1</v>
      </c>
      <c r="D7325" s="8" t="s">
        <v>17712</v>
      </c>
      <c r="E7325" s="8" t="s">
        <v>28</v>
      </c>
      <c r="F7325" s="8" t="s">
        <v>7352</v>
      </c>
      <c r="K7325" s="61" t="s">
        <v>27</v>
      </c>
      <c r="L7325" s="61" t="s">
        <v>39</v>
      </c>
      <c r="M7325" s="8" t="s">
        <v>30</v>
      </c>
      <c r="N7325" s="8" t="s">
        <v>31</v>
      </c>
      <c r="O7325" s="8">
        <v>1998</v>
      </c>
      <c r="P7325" s="13">
        <v>35979</v>
      </c>
      <c r="Q7325" s="8">
        <v>37.383333</v>
      </c>
      <c r="R7325" s="8">
        <v>-74.416667000000004</v>
      </c>
      <c r="S7325" s="8">
        <v>60.96</v>
      </c>
      <c r="T7325" s="8">
        <v>60.96</v>
      </c>
      <c r="U7325" s="8" t="s">
        <v>38</v>
      </c>
      <c r="V7325" s="8" t="s">
        <v>33</v>
      </c>
      <c r="W7325" s="8" t="s">
        <v>39</v>
      </c>
      <c r="X7325" s="8">
        <v>4.54</v>
      </c>
      <c r="Y7325" s="8">
        <v>4.54</v>
      </c>
      <c r="Z7325" s="8" t="s">
        <v>40</v>
      </c>
      <c r="AA7325" s="8" t="s">
        <v>41</v>
      </c>
      <c r="AB7325" s="8" t="s">
        <v>39</v>
      </c>
      <c r="AE7325" s="8" t="s">
        <v>17716</v>
      </c>
    </row>
    <row r="7326" spans="1:31" ht="10.5" x14ac:dyDescent="0.25">
      <c r="A7326" s="8">
        <v>40715</v>
      </c>
      <c r="B7326" s="8">
        <v>7620</v>
      </c>
      <c r="C7326" s="8">
        <v>-1</v>
      </c>
      <c r="D7326" s="8" t="s">
        <v>17712</v>
      </c>
      <c r="E7326" s="8" t="s">
        <v>28</v>
      </c>
      <c r="F7326" s="8" t="s">
        <v>7353</v>
      </c>
      <c r="K7326" s="61" t="s">
        <v>27</v>
      </c>
      <c r="L7326" s="61" t="s">
        <v>39</v>
      </c>
      <c r="M7326" s="8" t="s">
        <v>30</v>
      </c>
      <c r="N7326" s="8" t="s">
        <v>31</v>
      </c>
      <c r="O7326" s="8">
        <v>1998</v>
      </c>
      <c r="P7326" s="13">
        <v>35994</v>
      </c>
      <c r="Q7326" s="8">
        <v>39.1</v>
      </c>
      <c r="R7326" s="8">
        <v>-72.683333000000005</v>
      </c>
      <c r="S7326" s="8">
        <v>60.96</v>
      </c>
      <c r="T7326" s="8">
        <v>60.96</v>
      </c>
      <c r="U7326" s="8" t="s">
        <v>38</v>
      </c>
      <c r="V7326" s="8" t="s">
        <v>33</v>
      </c>
      <c r="W7326" s="8" t="s">
        <v>39</v>
      </c>
      <c r="X7326" s="8">
        <v>4.54</v>
      </c>
      <c r="Y7326" s="8">
        <v>4.54</v>
      </c>
      <c r="Z7326" s="8" t="s">
        <v>40</v>
      </c>
      <c r="AA7326" s="8" t="s">
        <v>41</v>
      </c>
      <c r="AB7326" s="8" t="s">
        <v>39</v>
      </c>
      <c r="AE7326" s="8" t="s">
        <v>17716</v>
      </c>
    </row>
    <row r="7327" spans="1:31" ht="10.5" x14ac:dyDescent="0.25">
      <c r="A7327" s="8">
        <v>40716</v>
      </c>
      <c r="B7327" s="8">
        <v>7621</v>
      </c>
      <c r="C7327" s="8">
        <v>-1</v>
      </c>
      <c r="D7327" s="8" t="s">
        <v>17712</v>
      </c>
      <c r="E7327" s="8" t="s">
        <v>28</v>
      </c>
      <c r="F7327" s="8" t="s">
        <v>7354</v>
      </c>
      <c r="K7327" s="61" t="s">
        <v>27</v>
      </c>
      <c r="L7327" s="61" t="s">
        <v>39</v>
      </c>
      <c r="M7327" s="8" t="s">
        <v>293</v>
      </c>
      <c r="N7327" s="8" t="s">
        <v>31</v>
      </c>
      <c r="O7327" s="8">
        <v>2004</v>
      </c>
      <c r="P7327" s="13">
        <v>38213</v>
      </c>
      <c r="Q7327" s="8">
        <v>32.083333000000003</v>
      </c>
      <c r="R7327" s="8">
        <v>-65.05</v>
      </c>
      <c r="X7327" s="8">
        <v>6.8</v>
      </c>
      <c r="Y7327" s="8">
        <v>6.8</v>
      </c>
      <c r="Z7327" s="8" t="s">
        <v>40</v>
      </c>
      <c r="AA7327" s="8" t="s">
        <v>41</v>
      </c>
      <c r="AB7327" s="8" t="s">
        <v>39</v>
      </c>
      <c r="AE7327" s="8" t="s">
        <v>17716</v>
      </c>
    </row>
    <row r="7328" spans="1:31" ht="10.5" x14ac:dyDescent="0.25">
      <c r="A7328" s="8">
        <v>40717</v>
      </c>
      <c r="B7328" s="8">
        <v>7622</v>
      </c>
      <c r="C7328" s="8">
        <v>-1</v>
      </c>
      <c r="D7328" s="8" t="s">
        <v>17712</v>
      </c>
      <c r="E7328" s="8" t="s">
        <v>28</v>
      </c>
      <c r="F7328" s="8" t="s">
        <v>7355</v>
      </c>
      <c r="K7328" s="61" t="s">
        <v>27</v>
      </c>
      <c r="L7328" s="61" t="s">
        <v>39</v>
      </c>
      <c r="M7328" s="8" t="s">
        <v>293</v>
      </c>
      <c r="N7328" s="8" t="s">
        <v>31</v>
      </c>
      <c r="O7328" s="8">
        <v>2005</v>
      </c>
      <c r="P7328" s="13">
        <v>38600</v>
      </c>
      <c r="Q7328" s="8">
        <v>32.0833333333333</v>
      </c>
      <c r="R7328" s="8">
        <v>-65.05</v>
      </c>
      <c r="X7328" s="8">
        <v>5.4431088000000001</v>
      </c>
      <c r="Y7328" s="8">
        <v>12</v>
      </c>
      <c r="Z7328" s="8" t="s">
        <v>35</v>
      </c>
      <c r="AA7328" s="8" t="s">
        <v>36</v>
      </c>
      <c r="AB7328" s="8" t="s">
        <v>34</v>
      </c>
      <c r="AE7328" s="8" t="s">
        <v>17716</v>
      </c>
    </row>
    <row r="7329" spans="1:31" ht="10.5" x14ac:dyDescent="0.25">
      <c r="A7329" s="8">
        <v>40718</v>
      </c>
      <c r="B7329" s="8">
        <v>7623</v>
      </c>
      <c r="C7329" s="8">
        <v>-1</v>
      </c>
      <c r="D7329" s="8" t="s">
        <v>17712</v>
      </c>
      <c r="E7329" s="8" t="s">
        <v>28</v>
      </c>
      <c r="F7329" s="8" t="s">
        <v>7356</v>
      </c>
      <c r="K7329" s="61" t="s">
        <v>27</v>
      </c>
      <c r="L7329" s="61" t="s">
        <v>39</v>
      </c>
      <c r="M7329" s="8" t="s">
        <v>293</v>
      </c>
      <c r="N7329" s="8" t="s">
        <v>31</v>
      </c>
      <c r="O7329" s="8">
        <v>2005</v>
      </c>
      <c r="P7329" s="13">
        <v>38600</v>
      </c>
      <c r="Q7329" s="8">
        <v>32.0833333333333</v>
      </c>
      <c r="R7329" s="8">
        <v>-65.05</v>
      </c>
      <c r="X7329" s="8">
        <v>6.8038860000000003</v>
      </c>
      <c r="Y7329" s="8">
        <v>15</v>
      </c>
      <c r="Z7329" s="8" t="s">
        <v>35</v>
      </c>
      <c r="AA7329" s="8" t="s">
        <v>36</v>
      </c>
      <c r="AB7329" s="8" t="s">
        <v>34</v>
      </c>
      <c r="AE7329" s="8" t="s">
        <v>17716</v>
      </c>
    </row>
    <row r="7330" spans="1:31" ht="10.5" x14ac:dyDescent="0.25">
      <c r="A7330" s="8">
        <v>40719</v>
      </c>
      <c r="B7330" s="8">
        <v>7624</v>
      </c>
      <c r="C7330" s="8">
        <v>-1</v>
      </c>
      <c r="D7330" s="8" t="s">
        <v>17712</v>
      </c>
      <c r="E7330" s="8" t="s">
        <v>28</v>
      </c>
      <c r="F7330" s="8" t="s">
        <v>7357</v>
      </c>
      <c r="K7330" s="61" t="s">
        <v>27</v>
      </c>
      <c r="L7330" s="61" t="s">
        <v>39</v>
      </c>
      <c r="M7330" s="8" t="s">
        <v>293</v>
      </c>
      <c r="N7330" s="8" t="s">
        <v>31</v>
      </c>
      <c r="O7330" s="8">
        <v>2005</v>
      </c>
      <c r="P7330" s="13">
        <v>38600</v>
      </c>
      <c r="Q7330" s="8">
        <v>32.0833333333333</v>
      </c>
      <c r="R7330" s="8">
        <v>-65.05</v>
      </c>
      <c r="X7330" s="8">
        <v>2.7215544</v>
      </c>
      <c r="Y7330" s="8">
        <v>6</v>
      </c>
      <c r="Z7330" s="8" t="s">
        <v>35</v>
      </c>
      <c r="AA7330" s="8" t="s">
        <v>36</v>
      </c>
      <c r="AB7330" s="8" t="s">
        <v>34</v>
      </c>
      <c r="AE7330" s="8" t="s">
        <v>17716</v>
      </c>
    </row>
    <row r="7331" spans="1:31" ht="10.5" x14ac:dyDescent="0.25">
      <c r="A7331" s="8">
        <v>40720</v>
      </c>
      <c r="B7331" s="8">
        <v>7625</v>
      </c>
      <c r="C7331" s="8">
        <v>-1</v>
      </c>
      <c r="D7331" s="8" t="s">
        <v>17712</v>
      </c>
      <c r="E7331" s="8" t="s">
        <v>28</v>
      </c>
      <c r="F7331" s="8" t="s">
        <v>7358</v>
      </c>
      <c r="K7331" s="61" t="s">
        <v>27</v>
      </c>
      <c r="L7331" s="61" t="s">
        <v>39</v>
      </c>
      <c r="M7331" s="8" t="s">
        <v>30</v>
      </c>
      <c r="N7331" s="8" t="s">
        <v>31</v>
      </c>
      <c r="O7331" s="8">
        <v>2003</v>
      </c>
      <c r="P7331" s="13">
        <v>37849</v>
      </c>
      <c r="Q7331" s="8">
        <v>32.083333000000003</v>
      </c>
      <c r="R7331" s="8">
        <v>-62.05</v>
      </c>
      <c r="X7331" s="8">
        <v>11.34</v>
      </c>
      <c r="Y7331" s="8">
        <v>11.34</v>
      </c>
      <c r="Z7331" s="8" t="s">
        <v>40</v>
      </c>
      <c r="AA7331" s="8" t="s">
        <v>41</v>
      </c>
      <c r="AB7331" s="8" t="s">
        <v>39</v>
      </c>
      <c r="AE7331" s="8" t="s">
        <v>17716</v>
      </c>
    </row>
    <row r="7332" spans="1:31" ht="10.5" x14ac:dyDescent="0.25">
      <c r="A7332" s="8">
        <v>40721</v>
      </c>
      <c r="B7332" s="8">
        <v>7626</v>
      </c>
      <c r="C7332" s="8">
        <v>-1</v>
      </c>
      <c r="D7332" s="8" t="s">
        <v>17712</v>
      </c>
      <c r="E7332" s="8" t="s">
        <v>28</v>
      </c>
      <c r="F7332" s="8" t="s">
        <v>7359</v>
      </c>
      <c r="K7332" s="61" t="s">
        <v>27</v>
      </c>
      <c r="L7332" s="61" t="s">
        <v>39</v>
      </c>
      <c r="M7332" s="8" t="s">
        <v>293</v>
      </c>
      <c r="N7332" s="8" t="s">
        <v>31</v>
      </c>
      <c r="O7332" s="8">
        <v>2004</v>
      </c>
      <c r="P7332" s="13">
        <v>38213</v>
      </c>
      <c r="Q7332" s="8">
        <v>32.083333000000003</v>
      </c>
      <c r="R7332" s="8">
        <v>-65.05</v>
      </c>
      <c r="X7332" s="8">
        <v>4.54</v>
      </c>
      <c r="Y7332" s="8">
        <v>4.54</v>
      </c>
      <c r="Z7332" s="8" t="s">
        <v>40</v>
      </c>
      <c r="AA7332" s="8" t="s">
        <v>41</v>
      </c>
      <c r="AB7332" s="8" t="s">
        <v>39</v>
      </c>
      <c r="AE7332" s="8" t="s">
        <v>17716</v>
      </c>
    </row>
    <row r="7333" spans="1:31" ht="10.5" x14ac:dyDescent="0.25">
      <c r="A7333" s="8">
        <v>40722</v>
      </c>
      <c r="B7333" s="8">
        <v>7627</v>
      </c>
      <c r="C7333" s="8">
        <v>-1</v>
      </c>
      <c r="D7333" s="8" t="s">
        <v>17712</v>
      </c>
      <c r="E7333" s="8" t="s">
        <v>28</v>
      </c>
      <c r="F7333" s="8" t="s">
        <v>7360</v>
      </c>
      <c r="K7333" s="61" t="s">
        <v>27</v>
      </c>
      <c r="L7333" s="61" t="s">
        <v>39</v>
      </c>
      <c r="M7333" s="8" t="s">
        <v>293</v>
      </c>
      <c r="N7333" s="8" t="s">
        <v>31</v>
      </c>
      <c r="O7333" s="8">
        <v>2005</v>
      </c>
      <c r="P7333" s="13">
        <v>38600</v>
      </c>
      <c r="Q7333" s="8">
        <v>32.0833333333333</v>
      </c>
      <c r="R7333" s="8">
        <v>-65.05</v>
      </c>
      <c r="X7333" s="8">
        <v>3.6287392000000001</v>
      </c>
      <c r="Y7333" s="8">
        <v>8</v>
      </c>
      <c r="Z7333" s="8" t="s">
        <v>35</v>
      </c>
      <c r="AA7333" s="8" t="s">
        <v>36</v>
      </c>
      <c r="AB7333" s="8" t="s">
        <v>34</v>
      </c>
      <c r="AE7333" s="8" t="s">
        <v>17716</v>
      </c>
    </row>
    <row r="7334" spans="1:31" ht="10.5" x14ac:dyDescent="0.25">
      <c r="A7334" s="8">
        <v>40723</v>
      </c>
      <c r="B7334" s="8">
        <v>7628</v>
      </c>
      <c r="C7334" s="8">
        <v>-1</v>
      </c>
      <c r="D7334" s="8" t="s">
        <v>17712</v>
      </c>
      <c r="E7334" s="8" t="s">
        <v>28</v>
      </c>
      <c r="F7334" s="8" t="s">
        <v>7361</v>
      </c>
      <c r="K7334" s="61" t="s">
        <v>27</v>
      </c>
      <c r="L7334" s="61" t="s">
        <v>39</v>
      </c>
      <c r="M7334" s="8" t="s">
        <v>30</v>
      </c>
      <c r="N7334" s="8" t="s">
        <v>45</v>
      </c>
      <c r="O7334" s="8">
        <v>1998</v>
      </c>
      <c r="P7334" s="13">
        <v>36100</v>
      </c>
      <c r="Q7334" s="8">
        <v>31.8</v>
      </c>
      <c r="R7334" s="8">
        <v>-79.033332999999999</v>
      </c>
      <c r="S7334" s="8">
        <v>55.88</v>
      </c>
      <c r="T7334" s="8">
        <v>55.88</v>
      </c>
      <c r="U7334" s="8" t="s">
        <v>38</v>
      </c>
      <c r="V7334" s="8" t="s">
        <v>33</v>
      </c>
      <c r="W7334" s="8" t="s">
        <v>39</v>
      </c>
      <c r="X7334" s="8">
        <v>8.16</v>
      </c>
      <c r="Y7334" s="8">
        <v>8.16</v>
      </c>
      <c r="Z7334" s="8" t="s">
        <v>40</v>
      </c>
      <c r="AA7334" s="8" t="s">
        <v>41</v>
      </c>
      <c r="AB7334" s="8" t="s">
        <v>39</v>
      </c>
      <c r="AE7334" s="8" t="s">
        <v>17716</v>
      </c>
    </row>
    <row r="7335" spans="1:31" ht="10.5" x14ac:dyDescent="0.25">
      <c r="A7335" s="8">
        <v>40724</v>
      </c>
      <c r="B7335" s="8">
        <v>7629</v>
      </c>
      <c r="C7335" s="8">
        <v>-1</v>
      </c>
      <c r="D7335" s="8" t="s">
        <v>17712</v>
      </c>
      <c r="E7335" s="8" t="s">
        <v>28</v>
      </c>
      <c r="F7335" s="8" t="s">
        <v>7362</v>
      </c>
      <c r="K7335" s="61" t="s">
        <v>27</v>
      </c>
      <c r="L7335" s="61" t="s">
        <v>39</v>
      </c>
      <c r="M7335" s="8" t="s">
        <v>30</v>
      </c>
      <c r="N7335" s="8" t="s">
        <v>45</v>
      </c>
      <c r="O7335" s="8">
        <v>1998</v>
      </c>
      <c r="P7335" s="13">
        <v>36113</v>
      </c>
      <c r="Q7335" s="8">
        <v>31.666667</v>
      </c>
      <c r="R7335" s="8">
        <v>-78.8</v>
      </c>
      <c r="S7335" s="8">
        <v>60.96</v>
      </c>
      <c r="T7335" s="8">
        <v>60.96</v>
      </c>
      <c r="U7335" s="8" t="s">
        <v>38</v>
      </c>
      <c r="V7335" s="8" t="s">
        <v>33</v>
      </c>
      <c r="W7335" s="8" t="s">
        <v>39</v>
      </c>
      <c r="X7335" s="8">
        <v>9.07</v>
      </c>
      <c r="Y7335" s="8">
        <v>9.07</v>
      </c>
      <c r="Z7335" s="8" t="s">
        <v>40</v>
      </c>
      <c r="AA7335" s="8" t="s">
        <v>41</v>
      </c>
      <c r="AB7335" s="8" t="s">
        <v>39</v>
      </c>
      <c r="AE7335" s="8" t="s">
        <v>17716</v>
      </c>
    </row>
    <row r="7336" spans="1:31" ht="10.5" x14ac:dyDescent="0.25">
      <c r="A7336" s="8">
        <v>40725</v>
      </c>
      <c r="B7336" s="8">
        <v>7630</v>
      </c>
      <c r="C7336" s="8">
        <v>-1</v>
      </c>
      <c r="D7336" s="8" t="s">
        <v>17712</v>
      </c>
      <c r="E7336" s="8" t="s">
        <v>28</v>
      </c>
      <c r="F7336" s="8" t="s">
        <v>7363</v>
      </c>
      <c r="K7336" s="61" t="s">
        <v>27</v>
      </c>
      <c r="L7336" s="61" t="s">
        <v>39</v>
      </c>
      <c r="M7336" s="8" t="s">
        <v>30</v>
      </c>
      <c r="N7336" s="8" t="s">
        <v>31</v>
      </c>
      <c r="O7336" s="8">
        <v>1998</v>
      </c>
      <c r="P7336" s="13">
        <v>36022</v>
      </c>
      <c r="Q7336" s="8">
        <v>36.950000000000003</v>
      </c>
      <c r="R7336" s="8">
        <v>-74.883332999999993</v>
      </c>
      <c r="S7336" s="8">
        <v>50.8</v>
      </c>
      <c r="T7336" s="8">
        <v>50.8</v>
      </c>
      <c r="U7336" s="8" t="s">
        <v>38</v>
      </c>
      <c r="V7336" s="8" t="s">
        <v>33</v>
      </c>
      <c r="W7336" s="8" t="s">
        <v>39</v>
      </c>
      <c r="X7336" s="8">
        <v>6.8</v>
      </c>
      <c r="Y7336" s="8">
        <v>6.8</v>
      </c>
      <c r="Z7336" s="8" t="s">
        <v>40</v>
      </c>
      <c r="AA7336" s="8" t="s">
        <v>41</v>
      </c>
      <c r="AB7336" s="8" t="s">
        <v>39</v>
      </c>
      <c r="AE7336" s="8" t="s">
        <v>17716</v>
      </c>
    </row>
    <row r="7337" spans="1:31" ht="10.5" x14ac:dyDescent="0.25">
      <c r="A7337" s="8">
        <v>40726</v>
      </c>
      <c r="B7337" s="8">
        <v>7631</v>
      </c>
      <c r="C7337" s="8">
        <v>-1</v>
      </c>
      <c r="D7337" s="8" t="s">
        <v>17712</v>
      </c>
      <c r="E7337" s="8" t="s">
        <v>28</v>
      </c>
      <c r="F7337" s="8" t="s">
        <v>7364</v>
      </c>
      <c r="K7337" s="61" t="s">
        <v>27</v>
      </c>
      <c r="L7337" s="61" t="s">
        <v>39</v>
      </c>
      <c r="M7337" s="8" t="s">
        <v>30</v>
      </c>
      <c r="N7337" s="8" t="s">
        <v>31</v>
      </c>
      <c r="O7337" s="8">
        <v>1998</v>
      </c>
      <c r="P7337" s="13">
        <v>35994</v>
      </c>
      <c r="Q7337" s="8">
        <v>37.407333000000001</v>
      </c>
      <c r="R7337" s="8">
        <v>-74.862499999999997</v>
      </c>
      <c r="S7337" s="8">
        <v>50.8</v>
      </c>
      <c r="T7337" s="8">
        <v>50.8</v>
      </c>
      <c r="U7337" s="8" t="s">
        <v>38</v>
      </c>
      <c r="V7337" s="8" t="s">
        <v>33</v>
      </c>
      <c r="W7337" s="8" t="s">
        <v>39</v>
      </c>
      <c r="X7337" s="8">
        <v>9.07</v>
      </c>
      <c r="Y7337" s="8">
        <v>9.07</v>
      </c>
      <c r="Z7337" s="8" t="s">
        <v>40</v>
      </c>
      <c r="AA7337" s="8" t="s">
        <v>41</v>
      </c>
      <c r="AB7337" s="8" t="s">
        <v>39</v>
      </c>
      <c r="AE7337" s="8" t="s">
        <v>17716</v>
      </c>
    </row>
    <row r="7338" spans="1:31" ht="10.5" x14ac:dyDescent="0.25">
      <c r="A7338" s="8">
        <v>40727</v>
      </c>
      <c r="B7338" s="8">
        <v>7632</v>
      </c>
      <c r="C7338" s="8">
        <v>-1</v>
      </c>
      <c r="D7338" s="8" t="s">
        <v>17712</v>
      </c>
      <c r="E7338" s="8" t="s">
        <v>28</v>
      </c>
      <c r="F7338" s="8" t="s">
        <v>7365</v>
      </c>
      <c r="K7338" s="61" t="s">
        <v>27</v>
      </c>
      <c r="L7338" s="61" t="s">
        <v>39</v>
      </c>
      <c r="M7338" s="8" t="s">
        <v>30</v>
      </c>
      <c r="N7338" s="8" t="s">
        <v>31</v>
      </c>
      <c r="O7338" s="8">
        <v>2001</v>
      </c>
      <c r="P7338" s="13">
        <v>37162</v>
      </c>
      <c r="Q7338" s="8">
        <v>39.5</v>
      </c>
      <c r="R7338" s="8">
        <v>-72.33</v>
      </c>
      <c r="S7338" s="8">
        <v>71.12</v>
      </c>
      <c r="T7338" s="8">
        <v>71.12</v>
      </c>
      <c r="U7338" s="8" t="s">
        <v>38</v>
      </c>
      <c r="V7338" s="8" t="s">
        <v>33</v>
      </c>
      <c r="W7338" s="8" t="s">
        <v>39</v>
      </c>
      <c r="X7338" s="8">
        <v>4.54</v>
      </c>
      <c r="Y7338" s="8">
        <v>4.54</v>
      </c>
      <c r="Z7338" s="8" t="s">
        <v>40</v>
      </c>
      <c r="AA7338" s="8" t="s">
        <v>41</v>
      </c>
      <c r="AB7338" s="8" t="s">
        <v>39</v>
      </c>
      <c r="AE7338" s="8" t="s">
        <v>17716</v>
      </c>
    </row>
    <row r="7339" spans="1:31" ht="10.5" x14ac:dyDescent="0.25">
      <c r="A7339" s="8">
        <v>40728</v>
      </c>
      <c r="B7339" s="8">
        <v>7633</v>
      </c>
      <c r="C7339" s="8">
        <v>-1</v>
      </c>
      <c r="D7339" s="8" t="s">
        <v>17712</v>
      </c>
      <c r="E7339" s="8" t="s">
        <v>28</v>
      </c>
      <c r="F7339" s="8" t="s">
        <v>7366</v>
      </c>
      <c r="K7339" s="61" t="s">
        <v>27</v>
      </c>
      <c r="L7339" s="61" t="s">
        <v>39</v>
      </c>
      <c r="M7339" s="8" t="s">
        <v>30</v>
      </c>
      <c r="N7339" s="8" t="s">
        <v>31</v>
      </c>
      <c r="O7339" s="8">
        <v>2001</v>
      </c>
      <c r="P7339" s="13">
        <v>37162</v>
      </c>
      <c r="Q7339" s="8">
        <v>39.5</v>
      </c>
      <c r="R7339" s="8">
        <v>-72.33</v>
      </c>
      <c r="S7339" s="8">
        <v>73.66</v>
      </c>
      <c r="T7339" s="8">
        <v>73.66</v>
      </c>
      <c r="U7339" s="8" t="s">
        <v>38</v>
      </c>
      <c r="V7339" s="8" t="s">
        <v>33</v>
      </c>
      <c r="W7339" s="8" t="s">
        <v>39</v>
      </c>
      <c r="X7339" s="8">
        <v>5.44</v>
      </c>
      <c r="Y7339" s="8">
        <v>5.44</v>
      </c>
      <c r="Z7339" s="8" t="s">
        <v>40</v>
      </c>
      <c r="AA7339" s="8" t="s">
        <v>41</v>
      </c>
      <c r="AB7339" s="8" t="s">
        <v>39</v>
      </c>
      <c r="AE7339" s="8" t="s">
        <v>17716</v>
      </c>
    </row>
    <row r="7340" spans="1:31" ht="10.5" x14ac:dyDescent="0.25">
      <c r="A7340" s="8">
        <v>40729</v>
      </c>
      <c r="B7340" s="8">
        <v>7634</v>
      </c>
      <c r="C7340" s="8">
        <v>-1</v>
      </c>
      <c r="D7340" s="8" t="s">
        <v>17712</v>
      </c>
      <c r="E7340" s="8" t="s">
        <v>28</v>
      </c>
      <c r="F7340" s="8" t="s">
        <v>7367</v>
      </c>
      <c r="K7340" s="61" t="s">
        <v>27</v>
      </c>
      <c r="L7340" s="61" t="s">
        <v>39</v>
      </c>
      <c r="M7340" s="8" t="s">
        <v>30</v>
      </c>
      <c r="N7340" s="8" t="s">
        <v>31</v>
      </c>
      <c r="O7340" s="8">
        <v>2001</v>
      </c>
      <c r="P7340" s="13">
        <v>37162</v>
      </c>
      <c r="Q7340" s="8">
        <v>39.5</v>
      </c>
      <c r="R7340" s="8">
        <v>-72.33</v>
      </c>
      <c r="S7340" s="8">
        <v>73.66</v>
      </c>
      <c r="T7340" s="8">
        <v>73.66</v>
      </c>
      <c r="U7340" s="8" t="s">
        <v>38</v>
      </c>
      <c r="V7340" s="8" t="s">
        <v>33</v>
      </c>
      <c r="W7340" s="8" t="s">
        <v>39</v>
      </c>
      <c r="X7340" s="8">
        <v>3.63</v>
      </c>
      <c r="Y7340" s="8">
        <v>3.63</v>
      </c>
      <c r="Z7340" s="8" t="s">
        <v>40</v>
      </c>
      <c r="AA7340" s="8" t="s">
        <v>41</v>
      </c>
      <c r="AB7340" s="8" t="s">
        <v>39</v>
      </c>
      <c r="AE7340" s="8" t="s">
        <v>17716</v>
      </c>
    </row>
    <row r="7341" spans="1:31" ht="10.5" x14ac:dyDescent="0.25">
      <c r="A7341" s="8">
        <v>40730</v>
      </c>
      <c r="B7341" s="8">
        <v>7635</v>
      </c>
      <c r="C7341" s="8">
        <v>-1</v>
      </c>
      <c r="D7341" s="8" t="s">
        <v>17712</v>
      </c>
      <c r="E7341" s="8" t="s">
        <v>28</v>
      </c>
      <c r="F7341" s="8" t="s">
        <v>7368</v>
      </c>
      <c r="K7341" s="61" t="s">
        <v>27</v>
      </c>
      <c r="L7341" s="61" t="s">
        <v>39</v>
      </c>
      <c r="M7341" s="8" t="s">
        <v>30</v>
      </c>
      <c r="N7341" s="8" t="s">
        <v>31</v>
      </c>
      <c r="O7341" s="8">
        <v>1998</v>
      </c>
      <c r="P7341" s="13">
        <v>35966</v>
      </c>
      <c r="Q7341" s="8">
        <v>28</v>
      </c>
      <c r="R7341" s="8">
        <v>-89</v>
      </c>
      <c r="X7341" s="8">
        <v>6.8</v>
      </c>
      <c r="Y7341" s="8">
        <v>6.8</v>
      </c>
      <c r="Z7341" s="8" t="s">
        <v>40</v>
      </c>
      <c r="AA7341" s="8" t="s">
        <v>41</v>
      </c>
      <c r="AB7341" s="8" t="s">
        <v>39</v>
      </c>
      <c r="AE7341" s="8" t="s">
        <v>17716</v>
      </c>
    </row>
    <row r="7342" spans="1:31" ht="10.5" x14ac:dyDescent="0.25">
      <c r="A7342" s="8">
        <v>40731</v>
      </c>
      <c r="B7342" s="8">
        <v>7636</v>
      </c>
      <c r="C7342" s="8">
        <v>-1</v>
      </c>
      <c r="D7342" s="8" t="s">
        <v>17712</v>
      </c>
      <c r="E7342" s="8" t="s">
        <v>28</v>
      </c>
      <c r="F7342" s="8" t="s">
        <v>7369</v>
      </c>
      <c r="K7342" s="61" t="s">
        <v>27</v>
      </c>
      <c r="L7342" s="61" t="s">
        <v>39</v>
      </c>
      <c r="M7342" s="8" t="s">
        <v>30</v>
      </c>
      <c r="N7342" s="8" t="s">
        <v>31</v>
      </c>
      <c r="O7342" s="8">
        <v>1998</v>
      </c>
      <c r="P7342" s="13">
        <v>35966</v>
      </c>
      <c r="Q7342" s="8">
        <v>25.05</v>
      </c>
      <c r="R7342" s="8">
        <v>-89</v>
      </c>
      <c r="X7342" s="8">
        <v>15.88</v>
      </c>
      <c r="Y7342" s="8">
        <v>15.88</v>
      </c>
      <c r="Z7342" s="8" t="s">
        <v>40</v>
      </c>
      <c r="AA7342" s="8" t="s">
        <v>41</v>
      </c>
      <c r="AB7342" s="8" t="s">
        <v>39</v>
      </c>
      <c r="AE7342" s="8" t="s">
        <v>17716</v>
      </c>
    </row>
    <row r="7343" spans="1:31" ht="10.5" x14ac:dyDescent="0.25">
      <c r="A7343" s="8">
        <v>40732</v>
      </c>
      <c r="B7343" s="8">
        <v>7637</v>
      </c>
      <c r="C7343" s="8">
        <v>-1</v>
      </c>
      <c r="D7343" s="8" t="s">
        <v>17712</v>
      </c>
      <c r="E7343" s="8" t="s">
        <v>28</v>
      </c>
      <c r="F7343" s="8" t="s">
        <v>7370</v>
      </c>
      <c r="K7343" s="61" t="s">
        <v>27</v>
      </c>
      <c r="L7343" s="61" t="s">
        <v>39</v>
      </c>
      <c r="M7343" s="8" t="s">
        <v>30</v>
      </c>
      <c r="N7343" s="8" t="s">
        <v>31</v>
      </c>
      <c r="O7343" s="8">
        <v>1998</v>
      </c>
      <c r="P7343" s="13">
        <v>36011</v>
      </c>
      <c r="Q7343" s="8">
        <v>40.6</v>
      </c>
      <c r="R7343" s="8">
        <v>-71.5</v>
      </c>
      <c r="S7343" s="8">
        <v>50.8</v>
      </c>
      <c r="T7343" s="8">
        <v>50.8</v>
      </c>
      <c r="U7343" s="8" t="s">
        <v>38</v>
      </c>
      <c r="V7343" s="8" t="s">
        <v>33</v>
      </c>
      <c r="W7343" s="8" t="s">
        <v>39</v>
      </c>
      <c r="X7343" s="8">
        <v>6.8</v>
      </c>
      <c r="Y7343" s="8">
        <v>6.8</v>
      </c>
      <c r="Z7343" s="8" t="s">
        <v>40</v>
      </c>
      <c r="AA7343" s="8" t="s">
        <v>41</v>
      </c>
      <c r="AB7343" s="8" t="s">
        <v>39</v>
      </c>
      <c r="AE7343" s="8" t="s">
        <v>17716</v>
      </c>
    </row>
    <row r="7344" spans="1:31" ht="10.5" x14ac:dyDescent="0.25">
      <c r="A7344" s="8">
        <v>40733</v>
      </c>
      <c r="B7344" s="8">
        <v>7638</v>
      </c>
      <c r="C7344" s="8">
        <v>-1</v>
      </c>
      <c r="D7344" s="8" t="s">
        <v>17712</v>
      </c>
      <c r="E7344" s="8" t="s">
        <v>28</v>
      </c>
      <c r="F7344" s="8" t="s">
        <v>7371</v>
      </c>
      <c r="K7344" s="61" t="s">
        <v>27</v>
      </c>
      <c r="L7344" s="61" t="s">
        <v>39</v>
      </c>
      <c r="M7344" s="8" t="s">
        <v>30</v>
      </c>
      <c r="N7344" s="8" t="s">
        <v>31</v>
      </c>
      <c r="O7344" s="8">
        <v>2005</v>
      </c>
      <c r="P7344" s="13">
        <v>38500</v>
      </c>
      <c r="Q7344" s="8">
        <v>26</v>
      </c>
      <c r="R7344" s="8">
        <v>-96</v>
      </c>
      <c r="S7344" s="8">
        <v>91.44</v>
      </c>
      <c r="T7344" s="8">
        <v>36</v>
      </c>
      <c r="U7344" s="8" t="s">
        <v>32</v>
      </c>
      <c r="V7344" s="8" t="s">
        <v>170</v>
      </c>
      <c r="W7344" s="8" t="s">
        <v>34</v>
      </c>
      <c r="X7344" s="8">
        <v>18.143695999999998</v>
      </c>
      <c r="Y7344" s="8">
        <v>40</v>
      </c>
      <c r="Z7344" s="8" t="s">
        <v>35</v>
      </c>
      <c r="AA7344" s="8" t="s">
        <v>36</v>
      </c>
      <c r="AB7344" s="8" t="s">
        <v>34</v>
      </c>
      <c r="AE7344" s="8" t="s">
        <v>17716</v>
      </c>
    </row>
    <row r="7345" spans="1:31" ht="10.5" x14ac:dyDescent="0.25">
      <c r="A7345" s="8">
        <v>40734</v>
      </c>
      <c r="B7345" s="8">
        <v>7639</v>
      </c>
      <c r="C7345" s="8">
        <v>-1</v>
      </c>
      <c r="D7345" s="8" t="s">
        <v>17712</v>
      </c>
      <c r="E7345" s="8" t="s">
        <v>28</v>
      </c>
      <c r="F7345" s="8" t="s">
        <v>7372</v>
      </c>
      <c r="K7345" s="61" t="s">
        <v>27</v>
      </c>
      <c r="L7345" s="61" t="s">
        <v>39</v>
      </c>
      <c r="M7345" s="8" t="s">
        <v>30</v>
      </c>
      <c r="N7345" s="8" t="s">
        <v>31</v>
      </c>
      <c r="O7345" s="8">
        <v>2005</v>
      </c>
      <c r="P7345" s="13">
        <v>38500</v>
      </c>
      <c r="Q7345" s="8">
        <v>26</v>
      </c>
      <c r="R7345" s="8">
        <v>-96</v>
      </c>
      <c r="S7345" s="8">
        <v>91.44</v>
      </c>
      <c r="T7345" s="8">
        <v>36</v>
      </c>
      <c r="U7345" s="8" t="s">
        <v>32</v>
      </c>
      <c r="V7345" s="8" t="s">
        <v>170</v>
      </c>
      <c r="W7345" s="8" t="s">
        <v>34</v>
      </c>
      <c r="X7345" s="8">
        <v>22.67962</v>
      </c>
      <c r="Y7345" s="8">
        <v>50</v>
      </c>
      <c r="Z7345" s="8" t="s">
        <v>35</v>
      </c>
      <c r="AA7345" s="8" t="s">
        <v>36</v>
      </c>
      <c r="AB7345" s="8" t="s">
        <v>34</v>
      </c>
      <c r="AE7345" s="8" t="s">
        <v>17716</v>
      </c>
    </row>
    <row r="7346" spans="1:31" ht="10.5" x14ac:dyDescent="0.25">
      <c r="A7346" s="8">
        <v>40735</v>
      </c>
      <c r="B7346" s="8">
        <v>7640</v>
      </c>
      <c r="C7346" s="8">
        <v>-1</v>
      </c>
      <c r="D7346" s="8" t="s">
        <v>17712</v>
      </c>
      <c r="E7346" s="8" t="s">
        <v>28</v>
      </c>
      <c r="F7346" s="8" t="s">
        <v>7373</v>
      </c>
      <c r="K7346" s="61" t="s">
        <v>27</v>
      </c>
      <c r="L7346" s="61" t="s">
        <v>39</v>
      </c>
      <c r="M7346" s="8" t="s">
        <v>30</v>
      </c>
      <c r="N7346" s="8" t="s">
        <v>31</v>
      </c>
      <c r="O7346" s="8">
        <v>2001</v>
      </c>
      <c r="P7346" s="13">
        <v>37086</v>
      </c>
      <c r="Q7346" s="8">
        <v>26</v>
      </c>
      <c r="R7346" s="8">
        <v>-96</v>
      </c>
      <c r="S7346" s="8">
        <v>127</v>
      </c>
      <c r="T7346" s="8">
        <v>127</v>
      </c>
      <c r="U7346" s="8" t="s">
        <v>38</v>
      </c>
      <c r="V7346" s="8" t="s">
        <v>33</v>
      </c>
      <c r="W7346" s="8" t="s">
        <v>39</v>
      </c>
      <c r="X7346" s="8">
        <v>45.36</v>
      </c>
      <c r="Y7346" s="8">
        <v>45.36</v>
      </c>
      <c r="Z7346" s="8" t="s">
        <v>40</v>
      </c>
      <c r="AA7346" s="8" t="s">
        <v>41</v>
      </c>
      <c r="AB7346" s="8" t="s">
        <v>39</v>
      </c>
      <c r="AE7346" s="8" t="s">
        <v>17716</v>
      </c>
    </row>
    <row r="7347" spans="1:31" ht="10.5" x14ac:dyDescent="0.25">
      <c r="A7347" s="8">
        <v>40736</v>
      </c>
      <c r="B7347" s="8">
        <v>7641</v>
      </c>
      <c r="C7347" s="8">
        <v>-1</v>
      </c>
      <c r="D7347" s="8" t="s">
        <v>17712</v>
      </c>
      <c r="E7347" s="8" t="s">
        <v>28</v>
      </c>
      <c r="F7347" s="8" t="s">
        <v>7374</v>
      </c>
      <c r="K7347" s="61" t="s">
        <v>27</v>
      </c>
      <c r="L7347" s="61" t="s">
        <v>39</v>
      </c>
      <c r="M7347" s="8" t="s">
        <v>30</v>
      </c>
      <c r="N7347" s="8" t="s">
        <v>31</v>
      </c>
      <c r="O7347" s="8">
        <v>1998</v>
      </c>
      <c r="P7347" s="13">
        <v>36071</v>
      </c>
      <c r="Q7347" s="8">
        <v>29</v>
      </c>
      <c r="R7347" s="8">
        <v>-96</v>
      </c>
      <c r="S7347" s="8">
        <v>71.12</v>
      </c>
      <c r="T7347" s="8">
        <v>71.12</v>
      </c>
      <c r="U7347" s="8" t="s">
        <v>38</v>
      </c>
      <c r="V7347" s="8" t="s">
        <v>33</v>
      </c>
      <c r="W7347" s="8" t="s">
        <v>39</v>
      </c>
      <c r="X7347" s="8">
        <v>13.61</v>
      </c>
      <c r="Y7347" s="8">
        <v>13.61</v>
      </c>
      <c r="Z7347" s="8" t="s">
        <v>40</v>
      </c>
      <c r="AA7347" s="8" t="s">
        <v>41</v>
      </c>
      <c r="AB7347" s="8" t="s">
        <v>39</v>
      </c>
      <c r="AE7347" s="8" t="s">
        <v>17716</v>
      </c>
    </row>
    <row r="7348" spans="1:31" ht="10.5" x14ac:dyDescent="0.25">
      <c r="A7348" s="8">
        <v>40738</v>
      </c>
      <c r="B7348" s="8">
        <v>7642</v>
      </c>
      <c r="C7348" s="8">
        <v>-1</v>
      </c>
      <c r="D7348" s="8" t="s">
        <v>17712</v>
      </c>
      <c r="E7348" s="8" t="s">
        <v>28</v>
      </c>
      <c r="F7348" s="8" t="s">
        <v>7375</v>
      </c>
      <c r="K7348" s="61" t="s">
        <v>27</v>
      </c>
      <c r="L7348" s="61" t="s">
        <v>39</v>
      </c>
      <c r="M7348" s="8" t="s">
        <v>30</v>
      </c>
      <c r="N7348" s="8" t="s">
        <v>45</v>
      </c>
      <c r="O7348" s="8">
        <v>1998</v>
      </c>
      <c r="P7348" s="13">
        <v>35978</v>
      </c>
      <c r="Q7348" s="8">
        <v>39</v>
      </c>
      <c r="R7348" s="8">
        <v>-72.066666999999995</v>
      </c>
      <c r="S7348" s="8">
        <v>60.96</v>
      </c>
      <c r="T7348" s="8">
        <v>60.96</v>
      </c>
      <c r="U7348" s="8" t="s">
        <v>38</v>
      </c>
      <c r="V7348" s="8" t="s">
        <v>33</v>
      </c>
      <c r="W7348" s="8" t="s">
        <v>39</v>
      </c>
      <c r="X7348" s="8">
        <v>3.18</v>
      </c>
      <c r="Y7348" s="8">
        <v>3.18</v>
      </c>
      <c r="Z7348" s="8" t="s">
        <v>40</v>
      </c>
      <c r="AA7348" s="8" t="s">
        <v>41</v>
      </c>
      <c r="AB7348" s="8" t="s">
        <v>39</v>
      </c>
      <c r="AE7348" s="8" t="s">
        <v>17716</v>
      </c>
    </row>
    <row r="7349" spans="1:31" ht="10.5" x14ac:dyDescent="0.25">
      <c r="A7349" s="8">
        <v>40739</v>
      </c>
      <c r="B7349" s="8">
        <v>7643</v>
      </c>
      <c r="C7349" s="8">
        <v>-1</v>
      </c>
      <c r="D7349" s="8" t="s">
        <v>17712</v>
      </c>
      <c r="E7349" s="8" t="s">
        <v>28</v>
      </c>
      <c r="F7349" s="8" t="s">
        <v>7376</v>
      </c>
      <c r="K7349" s="61" t="s">
        <v>27</v>
      </c>
      <c r="L7349" s="61" t="s">
        <v>39</v>
      </c>
      <c r="M7349" s="8" t="s">
        <v>30</v>
      </c>
      <c r="N7349" s="8" t="s">
        <v>45</v>
      </c>
      <c r="O7349" s="8">
        <v>1998</v>
      </c>
      <c r="P7349" s="13">
        <v>35980</v>
      </c>
      <c r="Q7349" s="8">
        <v>38.866667</v>
      </c>
      <c r="R7349" s="8">
        <v>-72.283332999999999</v>
      </c>
      <c r="S7349" s="8">
        <v>76.2</v>
      </c>
      <c r="T7349" s="8">
        <v>76.2</v>
      </c>
      <c r="U7349" s="8" t="s">
        <v>38</v>
      </c>
      <c r="V7349" s="8" t="s">
        <v>33</v>
      </c>
      <c r="W7349" s="8" t="s">
        <v>39</v>
      </c>
      <c r="X7349" s="8">
        <v>6.8</v>
      </c>
      <c r="Y7349" s="8">
        <v>6.8</v>
      </c>
      <c r="Z7349" s="8" t="s">
        <v>40</v>
      </c>
      <c r="AA7349" s="8" t="s">
        <v>41</v>
      </c>
      <c r="AB7349" s="8" t="s">
        <v>39</v>
      </c>
      <c r="AE7349" s="8" t="s">
        <v>17716</v>
      </c>
    </row>
    <row r="7350" spans="1:31" ht="10.5" x14ac:dyDescent="0.25">
      <c r="A7350" s="8">
        <v>40741</v>
      </c>
      <c r="B7350" s="8">
        <v>7644</v>
      </c>
      <c r="C7350" s="8">
        <v>-1</v>
      </c>
      <c r="D7350" s="8" t="s">
        <v>17712</v>
      </c>
      <c r="E7350" s="8" t="s">
        <v>28</v>
      </c>
      <c r="F7350" s="8" t="s">
        <v>7377</v>
      </c>
      <c r="K7350" s="61" t="s">
        <v>27</v>
      </c>
      <c r="L7350" s="61" t="s">
        <v>39</v>
      </c>
      <c r="M7350" s="8" t="s">
        <v>30</v>
      </c>
      <c r="N7350" s="8" t="s">
        <v>45</v>
      </c>
      <c r="O7350" s="8">
        <v>1998</v>
      </c>
      <c r="P7350" s="13">
        <v>35980</v>
      </c>
      <c r="Q7350" s="8">
        <v>38.866667</v>
      </c>
      <c r="R7350" s="8">
        <v>-72.3</v>
      </c>
      <c r="S7350" s="8">
        <v>76.2</v>
      </c>
      <c r="T7350" s="8">
        <v>76.2</v>
      </c>
      <c r="U7350" s="8" t="s">
        <v>38</v>
      </c>
      <c r="V7350" s="8" t="s">
        <v>33</v>
      </c>
      <c r="W7350" s="8" t="s">
        <v>39</v>
      </c>
      <c r="X7350" s="8">
        <v>6.8</v>
      </c>
      <c r="Y7350" s="8">
        <v>6.8</v>
      </c>
      <c r="Z7350" s="8" t="s">
        <v>40</v>
      </c>
      <c r="AA7350" s="8" t="s">
        <v>41</v>
      </c>
      <c r="AB7350" s="8" t="s">
        <v>39</v>
      </c>
      <c r="AE7350" s="8" t="s">
        <v>17716</v>
      </c>
    </row>
    <row r="7351" spans="1:31" ht="10.5" x14ac:dyDescent="0.25">
      <c r="A7351" s="8">
        <v>40742</v>
      </c>
      <c r="B7351" s="8">
        <v>7645</v>
      </c>
      <c r="C7351" s="8">
        <v>-1</v>
      </c>
      <c r="D7351" s="8" t="s">
        <v>17712</v>
      </c>
      <c r="E7351" s="8" t="s">
        <v>28</v>
      </c>
      <c r="F7351" s="8" t="s">
        <v>7378</v>
      </c>
      <c r="K7351" s="61" t="s">
        <v>27</v>
      </c>
      <c r="L7351" s="61" t="s">
        <v>39</v>
      </c>
      <c r="M7351" s="8" t="s">
        <v>30</v>
      </c>
      <c r="N7351" s="8" t="s">
        <v>45</v>
      </c>
      <c r="O7351" s="8">
        <v>1998</v>
      </c>
      <c r="P7351" s="13">
        <v>35981</v>
      </c>
      <c r="Q7351" s="8">
        <v>39.1</v>
      </c>
      <c r="R7351" s="8">
        <v>-72.400000000000006</v>
      </c>
      <c r="S7351" s="8">
        <v>60.96</v>
      </c>
      <c r="T7351" s="8">
        <v>60.96</v>
      </c>
      <c r="U7351" s="8" t="s">
        <v>38</v>
      </c>
      <c r="V7351" s="8" t="s">
        <v>33</v>
      </c>
      <c r="W7351" s="8" t="s">
        <v>39</v>
      </c>
      <c r="X7351" s="8">
        <v>3.63</v>
      </c>
      <c r="Y7351" s="8">
        <v>3.63</v>
      </c>
      <c r="Z7351" s="8" t="s">
        <v>40</v>
      </c>
      <c r="AA7351" s="8" t="s">
        <v>41</v>
      </c>
      <c r="AB7351" s="8" t="s">
        <v>39</v>
      </c>
      <c r="AE7351" s="8" t="s">
        <v>17716</v>
      </c>
    </row>
    <row r="7352" spans="1:31" ht="10.5" x14ac:dyDescent="0.25">
      <c r="A7352" s="8">
        <v>40744</v>
      </c>
      <c r="B7352" s="8">
        <v>7646</v>
      </c>
      <c r="C7352" s="8">
        <v>-1</v>
      </c>
      <c r="D7352" s="8" t="s">
        <v>17712</v>
      </c>
      <c r="E7352" s="8" t="s">
        <v>28</v>
      </c>
      <c r="F7352" s="8" t="s">
        <v>7379</v>
      </c>
      <c r="K7352" s="61" t="s">
        <v>27</v>
      </c>
      <c r="L7352" s="61" t="s">
        <v>39</v>
      </c>
      <c r="M7352" s="8" t="s">
        <v>30</v>
      </c>
      <c r="N7352" s="8" t="s">
        <v>31</v>
      </c>
      <c r="O7352" s="8">
        <v>2001</v>
      </c>
      <c r="P7352" s="13">
        <v>37037</v>
      </c>
      <c r="Q7352" s="8">
        <v>28.28</v>
      </c>
      <c r="R7352" s="8">
        <v>-89.9</v>
      </c>
      <c r="X7352" s="8">
        <v>2.27</v>
      </c>
      <c r="Y7352" s="8">
        <v>2.27</v>
      </c>
      <c r="Z7352" s="8" t="s">
        <v>40</v>
      </c>
      <c r="AA7352" s="8" t="s">
        <v>41</v>
      </c>
      <c r="AB7352" s="8" t="s">
        <v>39</v>
      </c>
      <c r="AE7352" s="8" t="s">
        <v>17716</v>
      </c>
    </row>
    <row r="7353" spans="1:31" ht="10.5" x14ac:dyDescent="0.25">
      <c r="A7353" s="8">
        <v>40745</v>
      </c>
      <c r="B7353" s="8">
        <v>7647</v>
      </c>
      <c r="C7353" s="8">
        <v>-1</v>
      </c>
      <c r="D7353" s="8" t="s">
        <v>17712</v>
      </c>
      <c r="E7353" s="8" t="s">
        <v>28</v>
      </c>
      <c r="F7353" s="8" t="s">
        <v>7380</v>
      </c>
      <c r="K7353" s="61" t="s">
        <v>27</v>
      </c>
      <c r="L7353" s="61" t="s">
        <v>39</v>
      </c>
      <c r="M7353" s="8" t="s">
        <v>30</v>
      </c>
      <c r="N7353" s="8" t="s">
        <v>31</v>
      </c>
      <c r="O7353" s="8">
        <v>2000</v>
      </c>
      <c r="P7353" s="13">
        <v>36709</v>
      </c>
      <c r="Q7353" s="8">
        <v>28.2</v>
      </c>
      <c r="R7353" s="8">
        <v>-88.716667000000001</v>
      </c>
      <c r="X7353" s="8">
        <v>6.8</v>
      </c>
      <c r="Y7353" s="8">
        <v>6.8</v>
      </c>
      <c r="Z7353" s="8" t="s">
        <v>40</v>
      </c>
      <c r="AA7353" s="8" t="s">
        <v>41</v>
      </c>
      <c r="AB7353" s="8" t="s">
        <v>39</v>
      </c>
      <c r="AE7353" s="8" t="s">
        <v>17716</v>
      </c>
    </row>
    <row r="7354" spans="1:31" ht="10.5" x14ac:dyDescent="0.25">
      <c r="A7354" s="8">
        <v>40746</v>
      </c>
      <c r="B7354" s="8">
        <v>7648</v>
      </c>
      <c r="C7354" s="8">
        <v>-1</v>
      </c>
      <c r="D7354" s="8" t="s">
        <v>17712</v>
      </c>
      <c r="E7354" s="8" t="s">
        <v>28</v>
      </c>
      <c r="F7354" s="8" t="s">
        <v>7381</v>
      </c>
      <c r="K7354" s="61" t="s">
        <v>27</v>
      </c>
      <c r="L7354" s="61" t="s">
        <v>39</v>
      </c>
      <c r="M7354" s="8" t="s">
        <v>30</v>
      </c>
      <c r="N7354" s="8" t="s">
        <v>31</v>
      </c>
      <c r="O7354" s="8">
        <v>1999</v>
      </c>
      <c r="P7354" s="13">
        <v>36346</v>
      </c>
      <c r="Q7354" s="8">
        <v>28</v>
      </c>
      <c r="R7354" s="8">
        <v>-89</v>
      </c>
      <c r="S7354" s="8">
        <v>76.2</v>
      </c>
      <c r="T7354" s="8">
        <v>76.2</v>
      </c>
      <c r="U7354" s="8" t="s">
        <v>38</v>
      </c>
      <c r="V7354" s="8" t="s">
        <v>33</v>
      </c>
      <c r="W7354" s="8" t="s">
        <v>39</v>
      </c>
      <c r="X7354" s="8">
        <v>9.07</v>
      </c>
      <c r="Y7354" s="8">
        <v>9.07</v>
      </c>
      <c r="Z7354" s="8" t="s">
        <v>40</v>
      </c>
      <c r="AA7354" s="8" t="s">
        <v>41</v>
      </c>
      <c r="AB7354" s="8" t="s">
        <v>39</v>
      </c>
      <c r="AE7354" s="8" t="s">
        <v>17716</v>
      </c>
    </row>
    <row r="7355" spans="1:31" ht="10.5" x14ac:dyDescent="0.25">
      <c r="A7355" s="8">
        <v>40747</v>
      </c>
      <c r="B7355" s="8">
        <v>7649</v>
      </c>
      <c r="C7355" s="8">
        <v>-1</v>
      </c>
      <c r="D7355" s="8" t="s">
        <v>17712</v>
      </c>
      <c r="E7355" s="8" t="s">
        <v>28</v>
      </c>
      <c r="F7355" s="8" t="s">
        <v>7382</v>
      </c>
      <c r="K7355" s="61" t="s">
        <v>27</v>
      </c>
      <c r="L7355" s="61" t="s">
        <v>39</v>
      </c>
      <c r="M7355" s="8" t="s">
        <v>30</v>
      </c>
      <c r="N7355" s="8" t="s">
        <v>31</v>
      </c>
      <c r="O7355" s="8">
        <v>1999</v>
      </c>
      <c r="P7355" s="13">
        <v>36378</v>
      </c>
      <c r="Q7355" s="8">
        <v>27.4</v>
      </c>
      <c r="R7355" s="8">
        <v>-90.216667000000001</v>
      </c>
      <c r="X7355" s="8">
        <v>9.07</v>
      </c>
      <c r="Y7355" s="8">
        <v>9.07</v>
      </c>
      <c r="Z7355" s="8" t="s">
        <v>40</v>
      </c>
      <c r="AA7355" s="8" t="s">
        <v>41</v>
      </c>
      <c r="AB7355" s="8" t="s">
        <v>39</v>
      </c>
      <c r="AE7355" s="8" t="s">
        <v>17716</v>
      </c>
    </row>
    <row r="7356" spans="1:31" ht="10.5" x14ac:dyDescent="0.25">
      <c r="A7356" s="8">
        <v>40748</v>
      </c>
      <c r="B7356" s="8">
        <v>7650</v>
      </c>
      <c r="C7356" s="8">
        <v>-1</v>
      </c>
      <c r="D7356" s="8" t="s">
        <v>17712</v>
      </c>
      <c r="E7356" s="8" t="s">
        <v>28</v>
      </c>
      <c r="F7356" s="8" t="s">
        <v>7383</v>
      </c>
      <c r="K7356" s="61" t="s">
        <v>27</v>
      </c>
      <c r="L7356" s="61" t="s">
        <v>39</v>
      </c>
      <c r="M7356" s="8" t="s">
        <v>30</v>
      </c>
      <c r="N7356" s="8" t="s">
        <v>31</v>
      </c>
      <c r="O7356" s="8">
        <v>1999</v>
      </c>
      <c r="P7356" s="13">
        <v>36378</v>
      </c>
      <c r="Q7356" s="8">
        <v>27.4</v>
      </c>
      <c r="R7356" s="8">
        <v>-90.216667000000001</v>
      </c>
      <c r="X7356" s="8">
        <v>9.07</v>
      </c>
      <c r="Y7356" s="8">
        <v>9.07</v>
      </c>
      <c r="Z7356" s="8" t="s">
        <v>40</v>
      </c>
      <c r="AA7356" s="8" t="s">
        <v>41</v>
      </c>
      <c r="AB7356" s="8" t="s">
        <v>39</v>
      </c>
      <c r="AE7356" s="8" t="s">
        <v>17716</v>
      </c>
    </row>
    <row r="7357" spans="1:31" ht="10.5" x14ac:dyDescent="0.25">
      <c r="A7357" s="8">
        <v>40749</v>
      </c>
      <c r="B7357" s="8">
        <v>7651</v>
      </c>
      <c r="C7357" s="8">
        <v>-1</v>
      </c>
      <c r="D7357" s="8" t="s">
        <v>17712</v>
      </c>
      <c r="E7357" s="8" t="s">
        <v>28</v>
      </c>
      <c r="F7357" s="8" t="s">
        <v>7384</v>
      </c>
      <c r="K7357" s="61" t="s">
        <v>27</v>
      </c>
      <c r="L7357" s="61" t="s">
        <v>39</v>
      </c>
      <c r="M7357" s="8" t="s">
        <v>30</v>
      </c>
      <c r="N7357" s="8" t="s">
        <v>31</v>
      </c>
      <c r="O7357" s="8">
        <v>1998</v>
      </c>
      <c r="P7357" s="13">
        <v>35931</v>
      </c>
      <c r="Q7357" s="8">
        <v>35.166666999999997</v>
      </c>
      <c r="R7357" s="8">
        <v>-75.333332999999996</v>
      </c>
      <c r="S7357" s="8">
        <v>63.5</v>
      </c>
      <c r="T7357" s="8">
        <v>63.5</v>
      </c>
      <c r="U7357" s="8" t="s">
        <v>38</v>
      </c>
      <c r="V7357" s="8" t="s">
        <v>33</v>
      </c>
      <c r="W7357" s="8" t="s">
        <v>39</v>
      </c>
      <c r="X7357" s="8">
        <v>2.27</v>
      </c>
      <c r="Y7357" s="8">
        <v>2.27</v>
      </c>
      <c r="Z7357" s="8" t="s">
        <v>40</v>
      </c>
      <c r="AA7357" s="8" t="s">
        <v>41</v>
      </c>
      <c r="AB7357" s="8" t="s">
        <v>39</v>
      </c>
      <c r="AE7357" s="8" t="s">
        <v>17716</v>
      </c>
    </row>
    <row r="7358" spans="1:31" ht="10.5" x14ac:dyDescent="0.25">
      <c r="A7358" s="8">
        <v>40750</v>
      </c>
      <c r="B7358" s="8">
        <v>7652</v>
      </c>
      <c r="C7358" s="8">
        <v>-1</v>
      </c>
      <c r="D7358" s="8" t="s">
        <v>17712</v>
      </c>
      <c r="E7358" s="8" t="s">
        <v>28</v>
      </c>
      <c r="F7358" s="8" t="s">
        <v>7385</v>
      </c>
      <c r="K7358" s="61" t="s">
        <v>27</v>
      </c>
      <c r="L7358" s="61" t="s">
        <v>39</v>
      </c>
      <c r="M7358" s="8" t="s">
        <v>30</v>
      </c>
      <c r="N7358" s="8" t="s">
        <v>31</v>
      </c>
      <c r="O7358" s="8">
        <v>1998</v>
      </c>
      <c r="P7358" s="13">
        <v>35937</v>
      </c>
      <c r="Q7358" s="8">
        <v>35.833333000000003</v>
      </c>
      <c r="R7358" s="8">
        <v>-75.5</v>
      </c>
      <c r="S7358" s="8">
        <v>63.5</v>
      </c>
      <c r="T7358" s="8">
        <v>63.5</v>
      </c>
      <c r="U7358" s="8" t="s">
        <v>38</v>
      </c>
      <c r="V7358" s="8" t="s">
        <v>33</v>
      </c>
      <c r="W7358" s="8" t="s">
        <v>39</v>
      </c>
      <c r="AE7358" s="8" t="s">
        <v>17716</v>
      </c>
    </row>
    <row r="7359" spans="1:31" ht="10.5" x14ac:dyDescent="0.25">
      <c r="A7359" s="8">
        <v>40751</v>
      </c>
      <c r="B7359" s="8">
        <v>7653</v>
      </c>
      <c r="C7359" s="8">
        <v>-1</v>
      </c>
      <c r="D7359" s="8" t="s">
        <v>17712</v>
      </c>
      <c r="E7359" s="8" t="s">
        <v>28</v>
      </c>
      <c r="F7359" s="8" t="s">
        <v>7386</v>
      </c>
      <c r="K7359" s="61" t="s">
        <v>27</v>
      </c>
      <c r="L7359" s="61" t="s">
        <v>39</v>
      </c>
      <c r="M7359" s="8" t="s">
        <v>30</v>
      </c>
      <c r="N7359" s="8" t="s">
        <v>31</v>
      </c>
      <c r="O7359" s="8">
        <v>1998</v>
      </c>
      <c r="P7359" s="13">
        <v>35937</v>
      </c>
      <c r="Q7359" s="8">
        <v>35.166666999999997</v>
      </c>
      <c r="R7359" s="8">
        <v>-75.333332999999996</v>
      </c>
      <c r="S7359" s="8">
        <v>63.5</v>
      </c>
      <c r="T7359" s="8">
        <v>63.5</v>
      </c>
      <c r="U7359" s="8" t="s">
        <v>38</v>
      </c>
      <c r="V7359" s="8" t="s">
        <v>33</v>
      </c>
      <c r="W7359" s="8" t="s">
        <v>39</v>
      </c>
      <c r="X7359" s="8">
        <v>2.27</v>
      </c>
      <c r="Y7359" s="8">
        <v>2.27</v>
      </c>
      <c r="Z7359" s="8" t="s">
        <v>40</v>
      </c>
      <c r="AA7359" s="8" t="s">
        <v>41</v>
      </c>
      <c r="AB7359" s="8" t="s">
        <v>39</v>
      </c>
      <c r="AE7359" s="8" t="s">
        <v>17716</v>
      </c>
    </row>
    <row r="7360" spans="1:31" ht="10.5" x14ac:dyDescent="0.25">
      <c r="A7360" s="8">
        <v>40752</v>
      </c>
      <c r="B7360" s="8">
        <v>7654</v>
      </c>
      <c r="C7360" s="8">
        <v>-1</v>
      </c>
      <c r="D7360" s="8" t="s">
        <v>17712</v>
      </c>
      <c r="E7360" s="8" t="s">
        <v>28</v>
      </c>
      <c r="F7360" s="8" t="s">
        <v>7387</v>
      </c>
      <c r="K7360" s="61" t="s">
        <v>27</v>
      </c>
      <c r="L7360" s="61" t="s">
        <v>39</v>
      </c>
      <c r="M7360" s="8" t="s">
        <v>30</v>
      </c>
      <c r="N7360" s="8" t="s">
        <v>31</v>
      </c>
      <c r="O7360" s="8">
        <v>1998</v>
      </c>
      <c r="P7360" s="13">
        <v>35878</v>
      </c>
      <c r="Q7360" s="8">
        <v>35.166666999999997</v>
      </c>
      <c r="R7360" s="8">
        <v>-75.5</v>
      </c>
      <c r="X7360" s="8">
        <v>2.27</v>
      </c>
      <c r="Y7360" s="8">
        <v>2.27</v>
      </c>
      <c r="Z7360" s="8" t="s">
        <v>40</v>
      </c>
      <c r="AA7360" s="8" t="s">
        <v>41</v>
      </c>
      <c r="AB7360" s="8" t="s">
        <v>39</v>
      </c>
      <c r="AE7360" s="8" t="s">
        <v>17716</v>
      </c>
    </row>
    <row r="7361" spans="1:44" ht="10.5" x14ac:dyDescent="0.25">
      <c r="A7361" s="8">
        <v>40753</v>
      </c>
      <c r="B7361" s="8">
        <v>7655</v>
      </c>
      <c r="C7361" s="8">
        <v>-1</v>
      </c>
      <c r="D7361" s="8" t="s">
        <v>17712</v>
      </c>
      <c r="E7361" s="8" t="s">
        <v>28</v>
      </c>
      <c r="F7361" s="8" t="s">
        <v>7388</v>
      </c>
      <c r="K7361" s="61" t="s">
        <v>27</v>
      </c>
      <c r="L7361" s="61" t="s">
        <v>39</v>
      </c>
      <c r="M7361" s="8" t="s">
        <v>30</v>
      </c>
      <c r="N7361" s="8" t="s">
        <v>31</v>
      </c>
      <c r="O7361" s="8">
        <v>2002</v>
      </c>
      <c r="P7361" s="13">
        <v>37453</v>
      </c>
      <c r="Q7361" s="8">
        <v>30.583333</v>
      </c>
      <c r="R7361" s="8">
        <v>-88.083332999999996</v>
      </c>
      <c r="X7361" s="8">
        <v>31.75</v>
      </c>
      <c r="Y7361" s="8">
        <v>31.75</v>
      </c>
      <c r="Z7361" s="8" t="s">
        <v>40</v>
      </c>
      <c r="AA7361" s="8" t="s">
        <v>41</v>
      </c>
      <c r="AB7361" s="8" t="s">
        <v>39</v>
      </c>
      <c r="AE7361" s="8" t="s">
        <v>17716</v>
      </c>
    </row>
    <row r="7362" spans="1:44" ht="10.5" x14ac:dyDescent="0.25">
      <c r="A7362" s="8">
        <v>40754</v>
      </c>
      <c r="B7362" s="8">
        <v>7656</v>
      </c>
      <c r="C7362" s="8">
        <v>-1</v>
      </c>
      <c r="D7362" s="8" t="s">
        <v>17712</v>
      </c>
      <c r="E7362" s="8" t="s">
        <v>28</v>
      </c>
      <c r="F7362" s="8" t="s">
        <v>7389</v>
      </c>
      <c r="K7362" s="61" t="s">
        <v>27</v>
      </c>
      <c r="L7362" s="61" t="s">
        <v>39</v>
      </c>
      <c r="M7362" s="8" t="s">
        <v>30</v>
      </c>
      <c r="N7362" s="8" t="s">
        <v>31</v>
      </c>
      <c r="O7362" s="8">
        <v>1998</v>
      </c>
      <c r="P7362" s="13">
        <v>36014</v>
      </c>
      <c r="Q7362" s="8">
        <v>28</v>
      </c>
      <c r="R7362" s="8">
        <v>-91</v>
      </c>
      <c r="AE7362" s="8" t="s">
        <v>17716</v>
      </c>
    </row>
    <row r="7363" spans="1:44" ht="10.5" x14ac:dyDescent="0.25">
      <c r="A7363" s="8">
        <v>40755</v>
      </c>
      <c r="B7363" s="8">
        <v>7657</v>
      </c>
      <c r="C7363" s="8">
        <v>-1</v>
      </c>
      <c r="D7363" s="8" t="s">
        <v>17712</v>
      </c>
      <c r="E7363" s="8" t="s">
        <v>28</v>
      </c>
      <c r="F7363" s="8" t="s">
        <v>7390</v>
      </c>
      <c r="K7363" s="61" t="s">
        <v>27</v>
      </c>
      <c r="L7363" s="61" t="s">
        <v>39</v>
      </c>
      <c r="M7363" s="8" t="s">
        <v>30</v>
      </c>
      <c r="N7363" s="8" t="s">
        <v>31</v>
      </c>
      <c r="O7363" s="8">
        <v>1998</v>
      </c>
      <c r="P7363" s="13">
        <v>36014</v>
      </c>
      <c r="Q7363" s="8">
        <v>28.274667000000001</v>
      </c>
      <c r="R7363" s="8">
        <v>-88.640500000000003</v>
      </c>
      <c r="X7363" s="8">
        <v>29.48</v>
      </c>
      <c r="Y7363" s="8">
        <v>29.48</v>
      </c>
      <c r="Z7363" s="8" t="s">
        <v>40</v>
      </c>
      <c r="AA7363" s="8" t="s">
        <v>41</v>
      </c>
      <c r="AB7363" s="8" t="s">
        <v>39</v>
      </c>
      <c r="AE7363" s="8" t="s">
        <v>17716</v>
      </c>
    </row>
    <row r="7364" spans="1:44" ht="10.5" x14ac:dyDescent="0.25">
      <c r="A7364" s="8">
        <v>40756</v>
      </c>
      <c r="B7364" s="8">
        <v>7658</v>
      </c>
      <c r="C7364" s="8">
        <v>-1</v>
      </c>
      <c r="D7364" s="8" t="s">
        <v>17712</v>
      </c>
      <c r="E7364" s="8" t="s">
        <v>28</v>
      </c>
      <c r="F7364" s="8" t="s">
        <v>7391</v>
      </c>
      <c r="K7364" s="61" t="s">
        <v>27</v>
      </c>
      <c r="L7364" s="61" t="s">
        <v>39</v>
      </c>
      <c r="M7364" s="8" t="s">
        <v>30</v>
      </c>
      <c r="N7364" s="8" t="s">
        <v>31</v>
      </c>
      <c r="O7364" s="8">
        <v>1998</v>
      </c>
      <c r="P7364" s="13">
        <v>36015</v>
      </c>
      <c r="Q7364" s="8">
        <v>28.278333</v>
      </c>
      <c r="R7364" s="8">
        <v>-88.645832999999996</v>
      </c>
      <c r="X7364" s="8">
        <v>13.61</v>
      </c>
      <c r="Y7364" s="8">
        <v>13.61</v>
      </c>
      <c r="Z7364" s="8" t="s">
        <v>40</v>
      </c>
      <c r="AA7364" s="8" t="s">
        <v>41</v>
      </c>
      <c r="AB7364" s="8" t="s">
        <v>39</v>
      </c>
      <c r="AE7364" s="8" t="s">
        <v>17716</v>
      </c>
    </row>
    <row r="7365" spans="1:44" ht="10.5" x14ac:dyDescent="0.25">
      <c r="A7365" s="8">
        <v>40757</v>
      </c>
      <c r="B7365" s="8">
        <v>7659</v>
      </c>
      <c r="C7365" s="8">
        <v>-1</v>
      </c>
      <c r="D7365" s="8" t="s">
        <v>17712</v>
      </c>
      <c r="E7365" s="8" t="s">
        <v>28</v>
      </c>
      <c r="F7365" s="8" t="s">
        <v>7392</v>
      </c>
      <c r="K7365" s="61" t="s">
        <v>27</v>
      </c>
      <c r="L7365" s="61" t="s">
        <v>39</v>
      </c>
      <c r="M7365" s="8" t="s">
        <v>30</v>
      </c>
      <c r="N7365" s="8" t="s">
        <v>31</v>
      </c>
      <c r="O7365" s="8">
        <v>1998</v>
      </c>
      <c r="P7365" s="13">
        <v>36071</v>
      </c>
      <c r="Q7365" s="8">
        <v>29</v>
      </c>
      <c r="R7365" s="8">
        <v>-89</v>
      </c>
      <c r="S7365" s="8">
        <v>68.58</v>
      </c>
      <c r="T7365" s="8">
        <v>68.58</v>
      </c>
      <c r="U7365" s="8" t="s">
        <v>38</v>
      </c>
      <c r="V7365" s="8" t="s">
        <v>33</v>
      </c>
      <c r="W7365" s="8" t="s">
        <v>39</v>
      </c>
      <c r="X7365" s="8">
        <v>38.56</v>
      </c>
      <c r="Y7365" s="8">
        <v>38.56</v>
      </c>
      <c r="Z7365" s="8" t="s">
        <v>40</v>
      </c>
      <c r="AA7365" s="8" t="s">
        <v>41</v>
      </c>
      <c r="AB7365" s="8" t="s">
        <v>39</v>
      </c>
      <c r="AE7365" s="8" t="s">
        <v>17716</v>
      </c>
    </row>
    <row r="7366" spans="1:44" ht="10.5" x14ac:dyDescent="0.25">
      <c r="A7366" s="8">
        <v>40758</v>
      </c>
      <c r="B7366" s="8">
        <v>7660</v>
      </c>
      <c r="C7366" s="8">
        <v>-1</v>
      </c>
      <c r="D7366" s="8" t="s">
        <v>17712</v>
      </c>
      <c r="E7366" s="8" t="s">
        <v>28</v>
      </c>
      <c r="F7366" s="8" t="s">
        <v>7393</v>
      </c>
      <c r="K7366" s="61" t="s">
        <v>27</v>
      </c>
      <c r="L7366" s="61" t="s">
        <v>39</v>
      </c>
      <c r="M7366" s="8" t="s">
        <v>30</v>
      </c>
      <c r="N7366" s="8" t="s">
        <v>31</v>
      </c>
      <c r="O7366" s="8">
        <v>2000</v>
      </c>
      <c r="P7366" s="13">
        <v>36692</v>
      </c>
      <c r="Q7366" s="8">
        <v>28.1175</v>
      </c>
      <c r="R7366" s="8">
        <v>-89.935833000000002</v>
      </c>
      <c r="X7366" s="8">
        <v>27.22</v>
      </c>
      <c r="Y7366" s="8">
        <v>27.22</v>
      </c>
      <c r="Z7366" s="8" t="s">
        <v>40</v>
      </c>
      <c r="AA7366" s="8" t="s">
        <v>41</v>
      </c>
      <c r="AB7366" s="8" t="s">
        <v>39</v>
      </c>
      <c r="AE7366" s="8" t="s">
        <v>17716</v>
      </c>
    </row>
    <row r="7367" spans="1:44" ht="10.5" x14ac:dyDescent="0.25">
      <c r="A7367" s="8">
        <v>40759</v>
      </c>
      <c r="B7367" s="8">
        <v>7661</v>
      </c>
      <c r="C7367" s="8">
        <v>-1</v>
      </c>
      <c r="D7367" s="8" t="s">
        <v>17712</v>
      </c>
      <c r="E7367" s="8" t="s">
        <v>28</v>
      </c>
      <c r="F7367" s="8" t="s">
        <v>7394</v>
      </c>
      <c r="K7367" s="61" t="s">
        <v>27</v>
      </c>
      <c r="L7367" s="61" t="s">
        <v>39</v>
      </c>
      <c r="M7367" s="8" t="s">
        <v>30</v>
      </c>
      <c r="N7367" s="8" t="s">
        <v>31</v>
      </c>
      <c r="O7367" s="8">
        <v>2000</v>
      </c>
      <c r="P7367" s="13">
        <v>36693</v>
      </c>
      <c r="Q7367" s="8">
        <v>28.097000000000001</v>
      </c>
      <c r="R7367" s="8">
        <v>-89.261167</v>
      </c>
      <c r="X7367" s="8">
        <v>11.34</v>
      </c>
      <c r="Y7367" s="8">
        <v>11.34</v>
      </c>
      <c r="Z7367" s="8" t="s">
        <v>40</v>
      </c>
      <c r="AA7367" s="8" t="s">
        <v>41</v>
      </c>
      <c r="AB7367" s="8" t="s">
        <v>39</v>
      </c>
      <c r="AE7367" s="8" t="s">
        <v>17716</v>
      </c>
    </row>
    <row r="7368" spans="1:44" ht="10.5" x14ac:dyDescent="0.25">
      <c r="A7368" s="8">
        <v>40760</v>
      </c>
      <c r="B7368" s="8">
        <v>7662</v>
      </c>
      <c r="C7368" s="8">
        <v>-1</v>
      </c>
      <c r="D7368" s="8" t="s">
        <v>17712</v>
      </c>
      <c r="E7368" s="8" t="s">
        <v>28</v>
      </c>
      <c r="F7368" s="8" t="s">
        <v>7395</v>
      </c>
      <c r="K7368" s="61" t="s">
        <v>27</v>
      </c>
      <c r="L7368" s="61" t="s">
        <v>39</v>
      </c>
      <c r="M7368" s="8" t="s">
        <v>30</v>
      </c>
      <c r="N7368" s="8" t="s">
        <v>31</v>
      </c>
      <c r="O7368" s="8">
        <v>1998</v>
      </c>
      <c r="P7368" s="13">
        <v>36058</v>
      </c>
      <c r="Q7368" s="8">
        <v>39.549999999999997</v>
      </c>
      <c r="R7368" s="8">
        <v>-72.45</v>
      </c>
      <c r="X7368" s="8">
        <v>5.44</v>
      </c>
      <c r="Y7368" s="8">
        <v>5.44</v>
      </c>
      <c r="Z7368" s="8" t="s">
        <v>40</v>
      </c>
      <c r="AA7368" s="8" t="s">
        <v>41</v>
      </c>
      <c r="AB7368" s="8" t="s">
        <v>39</v>
      </c>
      <c r="AE7368" s="8" t="s">
        <v>17716</v>
      </c>
    </row>
    <row r="7369" spans="1:44" ht="10.5" x14ac:dyDescent="0.25">
      <c r="A7369" s="8">
        <v>40761</v>
      </c>
      <c r="B7369" s="8">
        <v>7663</v>
      </c>
      <c r="C7369" s="8">
        <v>-1</v>
      </c>
      <c r="D7369" s="8" t="s">
        <v>17712</v>
      </c>
      <c r="E7369" s="8" t="s">
        <v>28</v>
      </c>
      <c r="F7369" s="8" t="s">
        <v>7396</v>
      </c>
      <c r="K7369" s="61" t="s">
        <v>27</v>
      </c>
      <c r="L7369" s="61" t="s">
        <v>39</v>
      </c>
      <c r="M7369" s="8" t="s">
        <v>30</v>
      </c>
      <c r="N7369" s="8" t="s">
        <v>31</v>
      </c>
      <c r="O7369" s="8">
        <v>1998</v>
      </c>
      <c r="P7369" s="13">
        <v>36058</v>
      </c>
      <c r="Q7369" s="8">
        <v>39.549999999999997</v>
      </c>
      <c r="R7369" s="8">
        <v>-72.45</v>
      </c>
      <c r="X7369" s="8">
        <v>22.68</v>
      </c>
      <c r="Y7369" s="8">
        <v>22.68</v>
      </c>
      <c r="Z7369" s="8" t="s">
        <v>40</v>
      </c>
      <c r="AA7369" s="8" t="s">
        <v>41</v>
      </c>
      <c r="AB7369" s="8" t="s">
        <v>39</v>
      </c>
      <c r="AE7369" s="8" t="s">
        <v>17716</v>
      </c>
    </row>
    <row r="7370" spans="1:44" ht="10.5" x14ac:dyDescent="0.25">
      <c r="A7370" s="8">
        <v>40762</v>
      </c>
      <c r="B7370" s="8">
        <v>7664</v>
      </c>
      <c r="C7370" s="8">
        <v>-1</v>
      </c>
      <c r="D7370" s="8" t="s">
        <v>17712</v>
      </c>
      <c r="E7370" s="8" t="s">
        <v>28</v>
      </c>
      <c r="F7370" s="8" t="s">
        <v>7397</v>
      </c>
      <c r="K7370" s="61" t="s">
        <v>27</v>
      </c>
      <c r="L7370" s="61" t="s">
        <v>39</v>
      </c>
      <c r="M7370" s="8" t="s">
        <v>30</v>
      </c>
      <c r="N7370" s="8" t="s">
        <v>31</v>
      </c>
      <c r="O7370" s="8">
        <v>1998</v>
      </c>
      <c r="P7370" s="13">
        <v>36007</v>
      </c>
      <c r="Q7370" s="8">
        <v>26.583333</v>
      </c>
      <c r="R7370" s="8">
        <v>-97.166667000000004</v>
      </c>
      <c r="AE7370" s="8" t="s">
        <v>17716</v>
      </c>
    </row>
    <row r="7371" spans="1:44" ht="10.5" x14ac:dyDescent="0.25">
      <c r="A7371" s="8">
        <v>40765</v>
      </c>
      <c r="B7371" s="8">
        <v>7667</v>
      </c>
      <c r="C7371" s="8">
        <v>-1</v>
      </c>
      <c r="D7371" s="8" t="s">
        <v>17711</v>
      </c>
      <c r="E7371" s="8" t="s">
        <v>37</v>
      </c>
      <c r="F7371" s="8" t="s">
        <v>7398</v>
      </c>
      <c r="K7371" s="61" t="s">
        <v>27</v>
      </c>
      <c r="L7371" s="61" t="s">
        <v>39</v>
      </c>
      <c r="M7371" s="8" t="s">
        <v>30</v>
      </c>
      <c r="N7371" s="8" t="s">
        <v>31</v>
      </c>
      <c r="O7371" s="8">
        <v>1998</v>
      </c>
      <c r="P7371" s="13">
        <v>35868</v>
      </c>
      <c r="Q7371" s="8">
        <v>34.85</v>
      </c>
      <c r="R7371" s="8">
        <v>-75.233333000000002</v>
      </c>
      <c r="S7371" s="8">
        <v>66.040000000000006</v>
      </c>
      <c r="T7371" s="8">
        <v>66.040000000000006</v>
      </c>
      <c r="U7371" s="8" t="s">
        <v>38</v>
      </c>
      <c r="V7371" s="8" t="s">
        <v>33</v>
      </c>
      <c r="W7371" s="8" t="s">
        <v>39</v>
      </c>
      <c r="X7371" s="8">
        <v>3.63</v>
      </c>
      <c r="Y7371" s="8">
        <v>3.63</v>
      </c>
      <c r="Z7371" s="8" t="s">
        <v>40</v>
      </c>
      <c r="AA7371" s="8" t="s">
        <v>41</v>
      </c>
      <c r="AB7371" s="8" t="s">
        <v>39</v>
      </c>
      <c r="AC7371" s="8" t="s">
        <v>30</v>
      </c>
      <c r="AD7371" s="8" t="s">
        <v>31</v>
      </c>
      <c r="AE7371" s="8">
        <v>2000</v>
      </c>
      <c r="AF7371" s="13">
        <v>36766</v>
      </c>
      <c r="AG7371" s="8">
        <v>39.75</v>
      </c>
      <c r="AH7371" s="8">
        <v>-70.25</v>
      </c>
      <c r="AN7371" s="8">
        <v>65</v>
      </c>
      <c r="AO7371" s="8">
        <v>65</v>
      </c>
      <c r="AP7371" s="8" t="s">
        <v>40</v>
      </c>
      <c r="AQ7371" s="8" t="s">
        <v>41</v>
      </c>
      <c r="AR7371" s="8" t="s">
        <v>39</v>
      </c>
    </row>
    <row r="7372" spans="1:44" ht="10.5" x14ac:dyDescent="0.25">
      <c r="A7372" s="8">
        <v>40766</v>
      </c>
      <c r="B7372" s="8">
        <v>7667</v>
      </c>
      <c r="C7372" s="8">
        <v>-1</v>
      </c>
      <c r="D7372" s="8" t="s">
        <v>17712</v>
      </c>
      <c r="E7372" s="8" t="s">
        <v>42</v>
      </c>
      <c r="F7372" s="8" t="s">
        <v>7398</v>
      </c>
      <c r="K7372" s="61" t="s">
        <v>27</v>
      </c>
      <c r="L7372" s="61" t="s">
        <v>39</v>
      </c>
      <c r="M7372" s="8" t="s">
        <v>30</v>
      </c>
      <c r="N7372" s="8" t="s">
        <v>31</v>
      </c>
      <c r="O7372" s="8">
        <v>2000</v>
      </c>
      <c r="P7372" s="13">
        <v>36766</v>
      </c>
      <c r="Q7372" s="8">
        <v>39.75</v>
      </c>
      <c r="R7372" s="8">
        <v>-70.25</v>
      </c>
      <c r="Y7372" s="8">
        <v>65</v>
      </c>
      <c r="Z7372" s="8" t="s">
        <v>51</v>
      </c>
      <c r="AA7372" s="8" t="s">
        <v>5443</v>
      </c>
      <c r="AB7372" s="8" t="s">
        <v>34</v>
      </c>
      <c r="AE7372" s="8" t="s">
        <v>17716</v>
      </c>
    </row>
    <row r="7373" spans="1:44" ht="10.5" x14ac:dyDescent="0.25">
      <c r="A7373" s="8">
        <v>40767</v>
      </c>
      <c r="B7373" s="8">
        <v>7668</v>
      </c>
      <c r="C7373" s="8">
        <v>-1</v>
      </c>
      <c r="D7373" s="8" t="s">
        <v>17712</v>
      </c>
      <c r="E7373" s="8" t="s">
        <v>28</v>
      </c>
      <c r="F7373" s="8" t="s">
        <v>7399</v>
      </c>
      <c r="K7373" s="61" t="s">
        <v>27</v>
      </c>
      <c r="L7373" s="61" t="s">
        <v>39</v>
      </c>
      <c r="M7373" s="8" t="s">
        <v>30</v>
      </c>
      <c r="N7373" s="8" t="s">
        <v>31</v>
      </c>
      <c r="O7373" s="8">
        <v>1998</v>
      </c>
      <c r="P7373" s="13">
        <v>35911</v>
      </c>
      <c r="Q7373" s="8">
        <v>34.866667</v>
      </c>
      <c r="R7373" s="8">
        <v>-75.283332999999999</v>
      </c>
      <c r="S7373" s="8">
        <v>66.040000000000006</v>
      </c>
      <c r="T7373" s="8">
        <v>66.040000000000006</v>
      </c>
      <c r="U7373" s="8" t="s">
        <v>38</v>
      </c>
      <c r="V7373" s="8" t="s">
        <v>33</v>
      </c>
      <c r="W7373" s="8" t="s">
        <v>39</v>
      </c>
      <c r="X7373" s="8">
        <v>3.63</v>
      </c>
      <c r="Y7373" s="8">
        <v>3.63</v>
      </c>
      <c r="Z7373" s="8" t="s">
        <v>40</v>
      </c>
      <c r="AA7373" s="8" t="s">
        <v>41</v>
      </c>
      <c r="AB7373" s="8" t="s">
        <v>39</v>
      </c>
      <c r="AE7373" s="8" t="s">
        <v>17716</v>
      </c>
    </row>
    <row r="7374" spans="1:44" ht="10.5" x14ac:dyDescent="0.25">
      <c r="A7374" s="8">
        <v>40768</v>
      </c>
      <c r="B7374" s="8">
        <v>7669</v>
      </c>
      <c r="C7374" s="8">
        <v>-1</v>
      </c>
      <c r="D7374" s="8" t="s">
        <v>17712</v>
      </c>
      <c r="E7374" s="8" t="s">
        <v>28</v>
      </c>
      <c r="F7374" s="8" t="s">
        <v>7400</v>
      </c>
      <c r="K7374" s="61" t="s">
        <v>27</v>
      </c>
      <c r="L7374" s="61" t="s">
        <v>39</v>
      </c>
      <c r="M7374" s="8" t="s">
        <v>30</v>
      </c>
      <c r="N7374" s="8" t="s">
        <v>31</v>
      </c>
      <c r="O7374" s="8">
        <v>1998</v>
      </c>
      <c r="P7374" s="13">
        <v>35912</v>
      </c>
      <c r="Q7374" s="8">
        <v>34.866667</v>
      </c>
      <c r="R7374" s="8">
        <v>-75.283332999999999</v>
      </c>
      <c r="S7374" s="8">
        <v>66.040000000000006</v>
      </c>
      <c r="T7374" s="8">
        <v>66.040000000000006</v>
      </c>
      <c r="U7374" s="8" t="s">
        <v>38</v>
      </c>
      <c r="V7374" s="8" t="s">
        <v>33</v>
      </c>
      <c r="W7374" s="8" t="s">
        <v>39</v>
      </c>
      <c r="X7374" s="8">
        <v>3.63</v>
      </c>
      <c r="Y7374" s="8">
        <v>3.63</v>
      </c>
      <c r="Z7374" s="8" t="s">
        <v>40</v>
      </c>
      <c r="AA7374" s="8" t="s">
        <v>41</v>
      </c>
      <c r="AB7374" s="8" t="s">
        <v>39</v>
      </c>
      <c r="AE7374" s="8" t="s">
        <v>17716</v>
      </c>
    </row>
    <row r="7375" spans="1:44" ht="10.5" x14ac:dyDescent="0.25">
      <c r="A7375" s="8">
        <v>40769</v>
      </c>
      <c r="B7375" s="8">
        <v>7670</v>
      </c>
      <c r="C7375" s="8">
        <v>-1</v>
      </c>
      <c r="D7375" s="8" t="s">
        <v>17712</v>
      </c>
      <c r="E7375" s="8" t="s">
        <v>28</v>
      </c>
      <c r="F7375" s="8" t="s">
        <v>7401</v>
      </c>
      <c r="K7375" s="61" t="s">
        <v>27</v>
      </c>
      <c r="L7375" s="61" t="s">
        <v>39</v>
      </c>
      <c r="M7375" s="8" t="s">
        <v>30</v>
      </c>
      <c r="N7375" s="8" t="s">
        <v>31</v>
      </c>
      <c r="O7375" s="8">
        <v>1998</v>
      </c>
      <c r="P7375" s="13">
        <v>35911</v>
      </c>
      <c r="Q7375" s="8">
        <v>35.866667</v>
      </c>
      <c r="R7375" s="8">
        <v>-75.283332999999999</v>
      </c>
      <c r="S7375" s="8">
        <v>66.040000000000006</v>
      </c>
      <c r="T7375" s="8">
        <v>66.040000000000006</v>
      </c>
      <c r="U7375" s="8" t="s">
        <v>38</v>
      </c>
      <c r="V7375" s="8" t="s">
        <v>33</v>
      </c>
      <c r="W7375" s="8" t="s">
        <v>39</v>
      </c>
      <c r="X7375" s="8">
        <v>3.63</v>
      </c>
      <c r="Y7375" s="8">
        <v>3.63</v>
      </c>
      <c r="Z7375" s="8" t="s">
        <v>40</v>
      </c>
      <c r="AA7375" s="8" t="s">
        <v>41</v>
      </c>
      <c r="AB7375" s="8" t="s">
        <v>39</v>
      </c>
      <c r="AE7375" s="8" t="s">
        <v>17716</v>
      </c>
    </row>
    <row r="7376" spans="1:44" ht="10.5" x14ac:dyDescent="0.25">
      <c r="A7376" s="8">
        <v>40770</v>
      </c>
      <c r="B7376" s="8">
        <v>7671</v>
      </c>
      <c r="C7376" s="8">
        <v>-1</v>
      </c>
      <c r="D7376" s="8" t="s">
        <v>17712</v>
      </c>
      <c r="E7376" s="8" t="s">
        <v>28</v>
      </c>
      <c r="F7376" s="8" t="s">
        <v>7402</v>
      </c>
      <c r="K7376" s="61" t="s">
        <v>27</v>
      </c>
      <c r="L7376" s="61" t="s">
        <v>39</v>
      </c>
      <c r="M7376" s="8" t="s">
        <v>30</v>
      </c>
      <c r="N7376" s="8" t="s">
        <v>31</v>
      </c>
      <c r="O7376" s="8">
        <v>1998</v>
      </c>
      <c r="P7376" s="13">
        <v>35912</v>
      </c>
      <c r="Q7376" s="8">
        <v>34.866667</v>
      </c>
      <c r="R7376" s="8">
        <v>-75.283332999999999</v>
      </c>
      <c r="S7376" s="8">
        <v>66.040000000000006</v>
      </c>
      <c r="T7376" s="8">
        <v>66.040000000000006</v>
      </c>
      <c r="U7376" s="8" t="s">
        <v>38</v>
      </c>
      <c r="V7376" s="8" t="s">
        <v>33</v>
      </c>
      <c r="W7376" s="8" t="s">
        <v>39</v>
      </c>
      <c r="X7376" s="8">
        <v>3.63</v>
      </c>
      <c r="Y7376" s="8">
        <v>3.63</v>
      </c>
      <c r="Z7376" s="8" t="s">
        <v>40</v>
      </c>
      <c r="AA7376" s="8" t="s">
        <v>41</v>
      </c>
      <c r="AB7376" s="8" t="s">
        <v>39</v>
      </c>
      <c r="AE7376" s="8" t="s">
        <v>17716</v>
      </c>
    </row>
    <row r="7377" spans="1:31" ht="10.5" x14ac:dyDescent="0.25">
      <c r="A7377" s="8">
        <v>40771</v>
      </c>
      <c r="B7377" s="8">
        <v>7672</v>
      </c>
      <c r="C7377" s="8">
        <v>-1</v>
      </c>
      <c r="D7377" s="8" t="s">
        <v>17712</v>
      </c>
      <c r="E7377" s="8" t="s">
        <v>28</v>
      </c>
      <c r="F7377" s="8" t="s">
        <v>7403</v>
      </c>
      <c r="K7377" s="61" t="s">
        <v>27</v>
      </c>
      <c r="L7377" s="61" t="s">
        <v>39</v>
      </c>
      <c r="M7377" s="8" t="s">
        <v>30</v>
      </c>
      <c r="N7377" s="8" t="s">
        <v>31</v>
      </c>
      <c r="O7377" s="8">
        <v>1998</v>
      </c>
      <c r="P7377" s="13">
        <v>35911</v>
      </c>
      <c r="Q7377" s="8">
        <v>34.866667</v>
      </c>
      <c r="R7377" s="8">
        <v>-75.283332999999999</v>
      </c>
      <c r="S7377" s="8">
        <v>66.040000000000006</v>
      </c>
      <c r="T7377" s="8">
        <v>66.040000000000006</v>
      </c>
      <c r="U7377" s="8" t="s">
        <v>38</v>
      </c>
      <c r="V7377" s="8" t="s">
        <v>33</v>
      </c>
      <c r="W7377" s="8" t="s">
        <v>39</v>
      </c>
      <c r="X7377" s="8">
        <v>3.63</v>
      </c>
      <c r="Y7377" s="8">
        <v>3.63</v>
      </c>
      <c r="Z7377" s="8" t="s">
        <v>40</v>
      </c>
      <c r="AA7377" s="8" t="s">
        <v>41</v>
      </c>
      <c r="AB7377" s="8" t="s">
        <v>39</v>
      </c>
      <c r="AE7377" s="8" t="s">
        <v>17716</v>
      </c>
    </row>
    <row r="7378" spans="1:31" ht="10.5" x14ac:dyDescent="0.25">
      <c r="A7378" s="8">
        <v>40772</v>
      </c>
      <c r="B7378" s="8">
        <v>7673</v>
      </c>
      <c r="C7378" s="8">
        <v>-1</v>
      </c>
      <c r="D7378" s="8" t="s">
        <v>17712</v>
      </c>
      <c r="E7378" s="8" t="s">
        <v>28</v>
      </c>
      <c r="F7378" s="8" t="s">
        <v>7404</v>
      </c>
      <c r="K7378" s="61" t="s">
        <v>27</v>
      </c>
      <c r="L7378" s="61" t="s">
        <v>39</v>
      </c>
      <c r="M7378" s="8" t="s">
        <v>30</v>
      </c>
      <c r="N7378" s="8" t="s">
        <v>31</v>
      </c>
      <c r="O7378" s="8">
        <v>1998</v>
      </c>
      <c r="P7378" s="13">
        <v>35911</v>
      </c>
      <c r="Q7378" s="8">
        <v>34.866667</v>
      </c>
      <c r="R7378" s="8">
        <v>-75.283332999999999</v>
      </c>
      <c r="S7378" s="8">
        <v>66.040000000000006</v>
      </c>
      <c r="T7378" s="8">
        <v>66.040000000000006</v>
      </c>
      <c r="U7378" s="8" t="s">
        <v>38</v>
      </c>
      <c r="V7378" s="8" t="s">
        <v>33</v>
      </c>
      <c r="W7378" s="8" t="s">
        <v>39</v>
      </c>
      <c r="X7378" s="8">
        <v>3.63</v>
      </c>
      <c r="Y7378" s="8">
        <v>3.63</v>
      </c>
      <c r="Z7378" s="8" t="s">
        <v>40</v>
      </c>
      <c r="AA7378" s="8" t="s">
        <v>41</v>
      </c>
      <c r="AB7378" s="8" t="s">
        <v>39</v>
      </c>
      <c r="AE7378" s="8" t="s">
        <v>17716</v>
      </c>
    </row>
    <row r="7379" spans="1:31" ht="10.5" x14ac:dyDescent="0.25">
      <c r="A7379" s="8">
        <v>40773</v>
      </c>
      <c r="B7379" s="8">
        <v>7674</v>
      </c>
      <c r="C7379" s="8">
        <v>-1</v>
      </c>
      <c r="D7379" s="8" t="s">
        <v>17712</v>
      </c>
      <c r="E7379" s="8" t="s">
        <v>28</v>
      </c>
      <c r="F7379" s="8" t="s">
        <v>7405</v>
      </c>
      <c r="K7379" s="61" t="s">
        <v>27</v>
      </c>
      <c r="L7379" s="61" t="s">
        <v>39</v>
      </c>
      <c r="M7379" s="8" t="s">
        <v>30</v>
      </c>
      <c r="N7379" s="8" t="s">
        <v>31</v>
      </c>
      <c r="O7379" s="8">
        <v>1998</v>
      </c>
      <c r="P7379" s="13">
        <v>35868</v>
      </c>
      <c r="Q7379" s="8">
        <v>34.866667</v>
      </c>
      <c r="R7379" s="8">
        <v>-75.283332999999999</v>
      </c>
      <c r="S7379" s="8">
        <v>66.040000000000006</v>
      </c>
      <c r="T7379" s="8">
        <v>66.040000000000006</v>
      </c>
      <c r="U7379" s="8" t="s">
        <v>38</v>
      </c>
      <c r="V7379" s="8" t="s">
        <v>33</v>
      </c>
      <c r="W7379" s="8" t="s">
        <v>39</v>
      </c>
      <c r="X7379" s="8">
        <v>3.63</v>
      </c>
      <c r="Y7379" s="8">
        <v>3.63</v>
      </c>
      <c r="Z7379" s="8" t="s">
        <v>40</v>
      </c>
      <c r="AA7379" s="8" t="s">
        <v>41</v>
      </c>
      <c r="AB7379" s="8" t="s">
        <v>39</v>
      </c>
      <c r="AE7379" s="8" t="s">
        <v>17716</v>
      </c>
    </row>
    <row r="7380" spans="1:31" ht="10.5" x14ac:dyDescent="0.25">
      <c r="A7380" s="8">
        <v>40774</v>
      </c>
      <c r="B7380" s="8">
        <v>7675</v>
      </c>
      <c r="C7380" s="8">
        <v>-1</v>
      </c>
      <c r="D7380" s="8" t="s">
        <v>17712</v>
      </c>
      <c r="E7380" s="8" t="s">
        <v>28</v>
      </c>
      <c r="F7380" s="8" t="s">
        <v>7406</v>
      </c>
      <c r="K7380" s="61" t="s">
        <v>27</v>
      </c>
      <c r="L7380" s="61" t="s">
        <v>39</v>
      </c>
      <c r="M7380" s="8" t="s">
        <v>30</v>
      </c>
      <c r="N7380" s="8" t="s">
        <v>31</v>
      </c>
      <c r="O7380" s="8">
        <v>1998</v>
      </c>
      <c r="P7380" s="13">
        <v>35847</v>
      </c>
      <c r="Q7380" s="8">
        <v>34.85</v>
      </c>
      <c r="R7380" s="8">
        <v>-75.233333000000002</v>
      </c>
      <c r="S7380" s="8">
        <v>66.040000000000006</v>
      </c>
      <c r="T7380" s="8">
        <v>66.040000000000006</v>
      </c>
      <c r="U7380" s="8" t="s">
        <v>38</v>
      </c>
      <c r="V7380" s="8" t="s">
        <v>33</v>
      </c>
      <c r="W7380" s="8" t="s">
        <v>39</v>
      </c>
      <c r="X7380" s="8">
        <v>3.63</v>
      </c>
      <c r="Y7380" s="8">
        <v>3.63</v>
      </c>
      <c r="Z7380" s="8" t="s">
        <v>40</v>
      </c>
      <c r="AA7380" s="8" t="s">
        <v>41</v>
      </c>
      <c r="AB7380" s="8" t="s">
        <v>39</v>
      </c>
      <c r="AE7380" s="8" t="s">
        <v>17716</v>
      </c>
    </row>
    <row r="7381" spans="1:31" ht="10.5" x14ac:dyDescent="0.25">
      <c r="A7381" s="8">
        <v>40775</v>
      </c>
      <c r="B7381" s="8">
        <v>7676</v>
      </c>
      <c r="C7381" s="8">
        <v>-1</v>
      </c>
      <c r="D7381" s="8" t="s">
        <v>17712</v>
      </c>
      <c r="E7381" s="8" t="s">
        <v>28</v>
      </c>
      <c r="F7381" s="8" t="s">
        <v>7407</v>
      </c>
      <c r="K7381" s="61" t="s">
        <v>27</v>
      </c>
      <c r="L7381" s="61" t="s">
        <v>39</v>
      </c>
      <c r="M7381" s="8" t="s">
        <v>30</v>
      </c>
      <c r="N7381" s="8" t="s">
        <v>31</v>
      </c>
      <c r="O7381" s="8">
        <v>1998</v>
      </c>
      <c r="P7381" s="13">
        <v>35847</v>
      </c>
      <c r="Q7381" s="8">
        <v>35.166666999999997</v>
      </c>
      <c r="R7381" s="8">
        <v>-75.5</v>
      </c>
      <c r="S7381" s="8">
        <v>66.040000000000006</v>
      </c>
      <c r="T7381" s="8">
        <v>66.040000000000006</v>
      </c>
      <c r="U7381" s="8" t="s">
        <v>38</v>
      </c>
      <c r="V7381" s="8" t="s">
        <v>33</v>
      </c>
      <c r="W7381" s="8" t="s">
        <v>39</v>
      </c>
      <c r="X7381" s="8">
        <v>3.63</v>
      </c>
      <c r="Y7381" s="8">
        <v>3.63</v>
      </c>
      <c r="Z7381" s="8" t="s">
        <v>40</v>
      </c>
      <c r="AA7381" s="8" t="s">
        <v>41</v>
      </c>
      <c r="AB7381" s="8" t="s">
        <v>39</v>
      </c>
      <c r="AE7381" s="8" t="s">
        <v>17716</v>
      </c>
    </row>
    <row r="7382" spans="1:31" ht="10.5" x14ac:dyDescent="0.25">
      <c r="A7382" s="8">
        <v>40776</v>
      </c>
      <c r="B7382" s="8">
        <v>7677</v>
      </c>
      <c r="C7382" s="8">
        <v>-1</v>
      </c>
      <c r="D7382" s="8" t="s">
        <v>17712</v>
      </c>
      <c r="E7382" s="8" t="s">
        <v>28</v>
      </c>
      <c r="F7382" s="8" t="s">
        <v>7408</v>
      </c>
      <c r="K7382" s="61" t="s">
        <v>27</v>
      </c>
      <c r="L7382" s="61" t="s">
        <v>39</v>
      </c>
      <c r="M7382" s="8" t="s">
        <v>30</v>
      </c>
      <c r="N7382" s="8" t="s">
        <v>31</v>
      </c>
      <c r="O7382" s="8">
        <v>1998</v>
      </c>
      <c r="P7382" s="13">
        <v>35905</v>
      </c>
      <c r="Q7382" s="8">
        <v>35.1</v>
      </c>
      <c r="R7382" s="8">
        <v>-75.183333000000005</v>
      </c>
      <c r="S7382" s="8">
        <v>66.040000000000006</v>
      </c>
      <c r="T7382" s="8">
        <v>66.040000000000006</v>
      </c>
      <c r="U7382" s="8" t="s">
        <v>38</v>
      </c>
      <c r="V7382" s="8" t="s">
        <v>33</v>
      </c>
      <c r="W7382" s="8" t="s">
        <v>39</v>
      </c>
      <c r="X7382" s="8">
        <v>3.63</v>
      </c>
      <c r="Y7382" s="8">
        <v>3.63</v>
      </c>
      <c r="Z7382" s="8" t="s">
        <v>40</v>
      </c>
      <c r="AA7382" s="8" t="s">
        <v>41</v>
      </c>
      <c r="AB7382" s="8" t="s">
        <v>39</v>
      </c>
      <c r="AE7382" s="8" t="s">
        <v>17716</v>
      </c>
    </row>
    <row r="7383" spans="1:31" ht="10.5" x14ac:dyDescent="0.25">
      <c r="A7383" s="8">
        <v>40777</v>
      </c>
      <c r="B7383" s="8">
        <v>7678</v>
      </c>
      <c r="C7383" s="8">
        <v>-1</v>
      </c>
      <c r="D7383" s="8" t="s">
        <v>17712</v>
      </c>
      <c r="E7383" s="8" t="s">
        <v>28</v>
      </c>
      <c r="F7383" s="8" t="s">
        <v>7409</v>
      </c>
      <c r="K7383" s="61" t="s">
        <v>27</v>
      </c>
      <c r="L7383" s="61" t="s">
        <v>39</v>
      </c>
      <c r="M7383" s="8" t="s">
        <v>30</v>
      </c>
      <c r="N7383" s="8" t="s">
        <v>31</v>
      </c>
      <c r="O7383" s="8">
        <v>1998</v>
      </c>
      <c r="P7383" s="13">
        <v>35874</v>
      </c>
      <c r="Q7383" s="8">
        <v>35.1</v>
      </c>
      <c r="R7383" s="8">
        <v>-75.183333000000005</v>
      </c>
      <c r="S7383" s="8">
        <v>66.040000000000006</v>
      </c>
      <c r="T7383" s="8">
        <v>66.040000000000006</v>
      </c>
      <c r="U7383" s="8" t="s">
        <v>38</v>
      </c>
      <c r="V7383" s="8" t="s">
        <v>33</v>
      </c>
      <c r="W7383" s="8" t="s">
        <v>39</v>
      </c>
      <c r="X7383" s="8">
        <v>3.63</v>
      </c>
      <c r="Y7383" s="8">
        <v>3.63</v>
      </c>
      <c r="Z7383" s="8" t="s">
        <v>40</v>
      </c>
      <c r="AA7383" s="8" t="s">
        <v>41</v>
      </c>
      <c r="AB7383" s="8" t="s">
        <v>39</v>
      </c>
      <c r="AE7383" s="8" t="s">
        <v>17716</v>
      </c>
    </row>
    <row r="7384" spans="1:31" ht="10.5" x14ac:dyDescent="0.25">
      <c r="A7384" s="8">
        <v>40778</v>
      </c>
      <c r="B7384" s="8">
        <v>7679</v>
      </c>
      <c r="C7384" s="8">
        <v>-1</v>
      </c>
      <c r="D7384" s="8" t="s">
        <v>17712</v>
      </c>
      <c r="E7384" s="8" t="s">
        <v>28</v>
      </c>
      <c r="F7384" s="8" t="s">
        <v>7410</v>
      </c>
      <c r="K7384" s="61" t="s">
        <v>27</v>
      </c>
      <c r="L7384" s="61" t="s">
        <v>39</v>
      </c>
      <c r="M7384" s="8" t="s">
        <v>30</v>
      </c>
      <c r="N7384" s="8" t="s">
        <v>31</v>
      </c>
      <c r="O7384" s="8">
        <v>1998</v>
      </c>
      <c r="P7384" s="13">
        <v>35905</v>
      </c>
      <c r="Q7384" s="8">
        <v>35.1</v>
      </c>
      <c r="R7384" s="8">
        <v>-75.016666999999998</v>
      </c>
      <c r="S7384" s="8">
        <v>66.040000000000006</v>
      </c>
      <c r="T7384" s="8">
        <v>66.040000000000006</v>
      </c>
      <c r="U7384" s="8" t="s">
        <v>38</v>
      </c>
      <c r="V7384" s="8" t="s">
        <v>33</v>
      </c>
      <c r="W7384" s="8" t="s">
        <v>39</v>
      </c>
      <c r="X7384" s="8">
        <v>3.63</v>
      </c>
      <c r="Y7384" s="8">
        <v>3.63</v>
      </c>
      <c r="Z7384" s="8" t="s">
        <v>40</v>
      </c>
      <c r="AA7384" s="8" t="s">
        <v>41</v>
      </c>
      <c r="AB7384" s="8" t="s">
        <v>39</v>
      </c>
      <c r="AE7384" s="8" t="s">
        <v>17716</v>
      </c>
    </row>
    <row r="7385" spans="1:31" ht="10.5" x14ac:dyDescent="0.25">
      <c r="A7385" s="8">
        <v>40779</v>
      </c>
      <c r="B7385" s="8">
        <v>7680</v>
      </c>
      <c r="C7385" s="8">
        <v>-1</v>
      </c>
      <c r="D7385" s="8" t="s">
        <v>17712</v>
      </c>
      <c r="E7385" s="8" t="s">
        <v>28</v>
      </c>
      <c r="F7385" s="8" t="s">
        <v>7411</v>
      </c>
      <c r="K7385" s="61" t="s">
        <v>27</v>
      </c>
      <c r="L7385" s="61" t="s">
        <v>39</v>
      </c>
      <c r="M7385" s="8" t="s">
        <v>30</v>
      </c>
      <c r="N7385" s="8" t="s">
        <v>31</v>
      </c>
      <c r="O7385" s="8">
        <v>1998</v>
      </c>
      <c r="P7385" s="13">
        <v>35854</v>
      </c>
      <c r="Q7385" s="8">
        <v>35.1</v>
      </c>
      <c r="R7385" s="8">
        <v>-75.016666999999998</v>
      </c>
      <c r="S7385" s="8">
        <v>66.040000000000006</v>
      </c>
      <c r="T7385" s="8">
        <v>66.040000000000006</v>
      </c>
      <c r="U7385" s="8" t="s">
        <v>38</v>
      </c>
      <c r="V7385" s="8" t="s">
        <v>33</v>
      </c>
      <c r="W7385" s="8" t="s">
        <v>39</v>
      </c>
      <c r="X7385" s="8">
        <v>3.63</v>
      </c>
      <c r="Y7385" s="8">
        <v>3.63</v>
      </c>
      <c r="Z7385" s="8" t="s">
        <v>40</v>
      </c>
      <c r="AA7385" s="8" t="s">
        <v>41</v>
      </c>
      <c r="AB7385" s="8" t="s">
        <v>39</v>
      </c>
      <c r="AE7385" s="8" t="s">
        <v>17716</v>
      </c>
    </row>
    <row r="7386" spans="1:31" ht="10.5" x14ac:dyDescent="0.25">
      <c r="A7386" s="8">
        <v>40780</v>
      </c>
      <c r="B7386" s="8">
        <v>7681</v>
      </c>
      <c r="C7386" s="8">
        <v>-1</v>
      </c>
      <c r="D7386" s="8" t="s">
        <v>17712</v>
      </c>
      <c r="E7386" s="8" t="s">
        <v>28</v>
      </c>
      <c r="F7386" s="8" t="s">
        <v>7412</v>
      </c>
      <c r="K7386" s="61" t="s">
        <v>27</v>
      </c>
      <c r="L7386" s="61" t="s">
        <v>39</v>
      </c>
      <c r="M7386" s="8" t="s">
        <v>30</v>
      </c>
      <c r="N7386" s="8" t="s">
        <v>31</v>
      </c>
      <c r="O7386" s="8">
        <v>1998</v>
      </c>
      <c r="P7386" s="13">
        <v>35854</v>
      </c>
      <c r="Q7386" s="8">
        <v>35.1</v>
      </c>
      <c r="R7386" s="8">
        <v>-75.016666999999998</v>
      </c>
      <c r="S7386" s="8">
        <v>66.040000000000006</v>
      </c>
      <c r="T7386" s="8">
        <v>66.040000000000006</v>
      </c>
      <c r="U7386" s="8" t="s">
        <v>38</v>
      </c>
      <c r="V7386" s="8" t="s">
        <v>33</v>
      </c>
      <c r="W7386" s="8" t="s">
        <v>39</v>
      </c>
      <c r="X7386" s="8">
        <v>3.63</v>
      </c>
      <c r="Y7386" s="8">
        <v>3.63</v>
      </c>
      <c r="Z7386" s="8" t="s">
        <v>40</v>
      </c>
      <c r="AA7386" s="8" t="s">
        <v>41</v>
      </c>
      <c r="AB7386" s="8" t="s">
        <v>39</v>
      </c>
      <c r="AE7386" s="8" t="s">
        <v>17716</v>
      </c>
    </row>
    <row r="7387" spans="1:31" ht="10.5" x14ac:dyDescent="0.25">
      <c r="A7387" s="8">
        <v>40781</v>
      </c>
      <c r="B7387" s="8">
        <v>7682</v>
      </c>
      <c r="C7387" s="8">
        <v>-1</v>
      </c>
      <c r="D7387" s="8" t="s">
        <v>17712</v>
      </c>
      <c r="E7387" s="8" t="s">
        <v>28</v>
      </c>
      <c r="F7387" s="8" t="s">
        <v>7413</v>
      </c>
      <c r="K7387" s="61" t="s">
        <v>27</v>
      </c>
      <c r="L7387" s="61" t="s">
        <v>39</v>
      </c>
      <c r="M7387" s="8" t="s">
        <v>30</v>
      </c>
      <c r="N7387" s="8" t="s">
        <v>31</v>
      </c>
      <c r="O7387" s="8">
        <v>1998</v>
      </c>
      <c r="P7387" s="13">
        <v>35847</v>
      </c>
      <c r="Q7387" s="8">
        <v>35.1</v>
      </c>
      <c r="R7387" s="8">
        <v>-75.016666999999998</v>
      </c>
      <c r="S7387" s="8">
        <v>66.040000000000006</v>
      </c>
      <c r="T7387" s="8">
        <v>66.040000000000006</v>
      </c>
      <c r="U7387" s="8" t="s">
        <v>38</v>
      </c>
      <c r="V7387" s="8" t="s">
        <v>33</v>
      </c>
      <c r="W7387" s="8" t="s">
        <v>39</v>
      </c>
      <c r="X7387" s="8">
        <v>3.63</v>
      </c>
      <c r="Y7387" s="8">
        <v>3.63</v>
      </c>
      <c r="Z7387" s="8" t="s">
        <v>40</v>
      </c>
      <c r="AA7387" s="8" t="s">
        <v>41</v>
      </c>
      <c r="AB7387" s="8" t="s">
        <v>39</v>
      </c>
      <c r="AE7387" s="8" t="s">
        <v>17716</v>
      </c>
    </row>
    <row r="7388" spans="1:31" ht="10.5" x14ac:dyDescent="0.25">
      <c r="A7388" s="8">
        <v>40782</v>
      </c>
      <c r="B7388" s="8">
        <v>7683</v>
      </c>
      <c r="C7388" s="8">
        <v>-1</v>
      </c>
      <c r="D7388" s="8" t="s">
        <v>17712</v>
      </c>
      <c r="E7388" s="8" t="s">
        <v>28</v>
      </c>
      <c r="F7388" s="8" t="s">
        <v>7414</v>
      </c>
      <c r="K7388" s="61" t="s">
        <v>27</v>
      </c>
      <c r="L7388" s="61" t="s">
        <v>39</v>
      </c>
      <c r="M7388" s="8" t="s">
        <v>30</v>
      </c>
      <c r="N7388" s="8" t="s">
        <v>31</v>
      </c>
      <c r="O7388" s="8">
        <v>1998</v>
      </c>
      <c r="P7388" s="13">
        <v>35854</v>
      </c>
      <c r="Q7388" s="8">
        <v>35.1</v>
      </c>
      <c r="R7388" s="8">
        <v>-75.016666999999998</v>
      </c>
      <c r="S7388" s="8">
        <v>66.040000000000006</v>
      </c>
      <c r="T7388" s="8">
        <v>66.040000000000006</v>
      </c>
      <c r="U7388" s="8" t="s">
        <v>38</v>
      </c>
      <c r="V7388" s="8" t="s">
        <v>33</v>
      </c>
      <c r="W7388" s="8" t="s">
        <v>39</v>
      </c>
      <c r="X7388" s="8">
        <v>3.63</v>
      </c>
      <c r="Y7388" s="8">
        <v>3.63</v>
      </c>
      <c r="Z7388" s="8" t="s">
        <v>40</v>
      </c>
      <c r="AA7388" s="8" t="s">
        <v>41</v>
      </c>
      <c r="AB7388" s="8" t="s">
        <v>39</v>
      </c>
      <c r="AE7388" s="8" t="s">
        <v>17716</v>
      </c>
    </row>
    <row r="7389" spans="1:31" ht="10.5" x14ac:dyDescent="0.25">
      <c r="A7389" s="8">
        <v>40783</v>
      </c>
      <c r="B7389" s="8">
        <v>7684</v>
      </c>
      <c r="C7389" s="8">
        <v>-1</v>
      </c>
      <c r="D7389" s="8" t="s">
        <v>17712</v>
      </c>
      <c r="E7389" s="8" t="s">
        <v>28</v>
      </c>
      <c r="F7389" s="8" t="s">
        <v>7415</v>
      </c>
      <c r="K7389" s="61" t="s">
        <v>27</v>
      </c>
      <c r="L7389" s="61" t="s">
        <v>39</v>
      </c>
      <c r="M7389" s="8" t="s">
        <v>30</v>
      </c>
      <c r="N7389" s="8" t="s">
        <v>31</v>
      </c>
      <c r="O7389" s="8">
        <v>1998</v>
      </c>
      <c r="P7389" s="13">
        <v>35854</v>
      </c>
      <c r="Q7389" s="8">
        <v>35.1</v>
      </c>
      <c r="R7389" s="8">
        <v>-75.016666999999998</v>
      </c>
      <c r="S7389" s="8">
        <v>66.040000000000006</v>
      </c>
      <c r="T7389" s="8">
        <v>66.040000000000006</v>
      </c>
      <c r="U7389" s="8" t="s">
        <v>38</v>
      </c>
      <c r="V7389" s="8" t="s">
        <v>33</v>
      </c>
      <c r="W7389" s="8" t="s">
        <v>39</v>
      </c>
      <c r="X7389" s="8">
        <v>3.63</v>
      </c>
      <c r="Y7389" s="8">
        <v>3.63</v>
      </c>
      <c r="Z7389" s="8" t="s">
        <v>40</v>
      </c>
      <c r="AA7389" s="8" t="s">
        <v>41</v>
      </c>
      <c r="AB7389" s="8" t="s">
        <v>39</v>
      </c>
      <c r="AE7389" s="8" t="s">
        <v>17716</v>
      </c>
    </row>
    <row r="7390" spans="1:31" ht="10.5" x14ac:dyDescent="0.25">
      <c r="A7390" s="8">
        <v>40784</v>
      </c>
      <c r="B7390" s="8">
        <v>7685</v>
      </c>
      <c r="C7390" s="8">
        <v>-1</v>
      </c>
      <c r="D7390" s="8" t="s">
        <v>17712</v>
      </c>
      <c r="E7390" s="8" t="s">
        <v>28</v>
      </c>
      <c r="F7390" s="8" t="s">
        <v>7416</v>
      </c>
      <c r="K7390" s="61" t="s">
        <v>27</v>
      </c>
      <c r="L7390" s="61" t="s">
        <v>39</v>
      </c>
      <c r="M7390" s="8" t="s">
        <v>30</v>
      </c>
      <c r="N7390" s="8" t="s">
        <v>31</v>
      </c>
      <c r="O7390" s="8">
        <v>1998</v>
      </c>
      <c r="P7390" s="13">
        <v>35995</v>
      </c>
      <c r="Q7390" s="8">
        <v>40.483333000000002</v>
      </c>
      <c r="R7390" s="8">
        <v>-71.150000000000006</v>
      </c>
      <c r="S7390" s="8">
        <v>60.96</v>
      </c>
      <c r="T7390" s="8">
        <v>60.96</v>
      </c>
      <c r="U7390" s="8" t="s">
        <v>38</v>
      </c>
      <c r="V7390" s="8" t="s">
        <v>33</v>
      </c>
      <c r="W7390" s="8" t="s">
        <v>39</v>
      </c>
      <c r="X7390" s="8">
        <v>4.54</v>
      </c>
      <c r="Y7390" s="8">
        <v>4.54</v>
      </c>
      <c r="Z7390" s="8" t="s">
        <v>40</v>
      </c>
      <c r="AA7390" s="8" t="s">
        <v>41</v>
      </c>
      <c r="AB7390" s="8" t="s">
        <v>39</v>
      </c>
      <c r="AE7390" s="8" t="s">
        <v>17716</v>
      </c>
    </row>
    <row r="7391" spans="1:31" ht="10.5" x14ac:dyDescent="0.25">
      <c r="A7391" s="8">
        <v>40785</v>
      </c>
      <c r="B7391" s="8">
        <v>7686</v>
      </c>
      <c r="C7391" s="8">
        <v>-1</v>
      </c>
      <c r="D7391" s="8" t="s">
        <v>17712</v>
      </c>
      <c r="E7391" s="8" t="s">
        <v>28</v>
      </c>
      <c r="F7391" s="8" t="s">
        <v>7417</v>
      </c>
      <c r="K7391" s="61" t="s">
        <v>27</v>
      </c>
      <c r="L7391" s="61" t="s">
        <v>39</v>
      </c>
      <c r="M7391" s="8" t="s">
        <v>30</v>
      </c>
      <c r="N7391" s="8" t="s">
        <v>31</v>
      </c>
      <c r="O7391" s="8">
        <v>1998</v>
      </c>
      <c r="P7391" s="13">
        <v>36014</v>
      </c>
      <c r="Q7391" s="8">
        <v>40.783332999999999</v>
      </c>
      <c r="R7391" s="8">
        <v>-71.566666999999995</v>
      </c>
      <c r="S7391" s="8">
        <v>60.96</v>
      </c>
      <c r="T7391" s="8">
        <v>60.96</v>
      </c>
      <c r="U7391" s="8" t="s">
        <v>38</v>
      </c>
      <c r="V7391" s="8" t="s">
        <v>33</v>
      </c>
      <c r="W7391" s="8" t="s">
        <v>39</v>
      </c>
      <c r="X7391" s="8">
        <v>4.54</v>
      </c>
      <c r="Y7391" s="8">
        <v>4.54</v>
      </c>
      <c r="Z7391" s="8" t="s">
        <v>40</v>
      </c>
      <c r="AA7391" s="8" t="s">
        <v>41</v>
      </c>
      <c r="AB7391" s="8" t="s">
        <v>39</v>
      </c>
      <c r="AE7391" s="8" t="s">
        <v>17716</v>
      </c>
    </row>
    <row r="7392" spans="1:31" ht="10.5" x14ac:dyDescent="0.25">
      <c r="A7392" s="8">
        <v>40789</v>
      </c>
      <c r="B7392" s="8">
        <v>7687</v>
      </c>
      <c r="C7392" s="8">
        <v>-1</v>
      </c>
      <c r="D7392" s="8" t="s">
        <v>17712</v>
      </c>
      <c r="E7392" s="8" t="s">
        <v>28</v>
      </c>
      <c r="F7392" s="8" t="s">
        <v>7418</v>
      </c>
      <c r="K7392" s="61" t="s">
        <v>27</v>
      </c>
      <c r="L7392" s="61" t="s">
        <v>39</v>
      </c>
      <c r="M7392" s="8" t="s">
        <v>30</v>
      </c>
      <c r="N7392" s="8" t="s">
        <v>31</v>
      </c>
      <c r="O7392" s="8">
        <v>1998</v>
      </c>
      <c r="P7392" s="13">
        <v>35913</v>
      </c>
      <c r="Q7392" s="8">
        <v>35.166666999999997</v>
      </c>
      <c r="R7392" s="8">
        <v>-75.5</v>
      </c>
      <c r="X7392" s="8">
        <v>4.54</v>
      </c>
      <c r="Y7392" s="8">
        <v>4.54</v>
      </c>
      <c r="Z7392" s="8" t="s">
        <v>40</v>
      </c>
      <c r="AA7392" s="8" t="s">
        <v>41</v>
      </c>
      <c r="AB7392" s="8" t="s">
        <v>39</v>
      </c>
      <c r="AE7392" s="8" t="s">
        <v>17716</v>
      </c>
    </row>
    <row r="7393" spans="1:44" ht="10.5" x14ac:dyDescent="0.25">
      <c r="A7393" s="8">
        <v>40790</v>
      </c>
      <c r="B7393" s="8">
        <v>7688</v>
      </c>
      <c r="C7393" s="8">
        <v>-1</v>
      </c>
      <c r="D7393" s="8" t="s">
        <v>17712</v>
      </c>
      <c r="E7393" s="8" t="s">
        <v>28</v>
      </c>
      <c r="F7393" s="8" t="s">
        <v>7419</v>
      </c>
      <c r="K7393" s="61" t="s">
        <v>27</v>
      </c>
      <c r="L7393" s="61" t="s">
        <v>39</v>
      </c>
      <c r="M7393" s="8" t="s">
        <v>30</v>
      </c>
      <c r="N7393" s="8" t="s">
        <v>31</v>
      </c>
      <c r="O7393" s="8">
        <v>1998</v>
      </c>
      <c r="P7393" s="13">
        <v>35913</v>
      </c>
      <c r="Q7393" s="8">
        <v>35.166666999999997</v>
      </c>
      <c r="R7393" s="8">
        <v>-75.5</v>
      </c>
      <c r="X7393" s="8">
        <v>6.8</v>
      </c>
      <c r="Y7393" s="8">
        <v>6.8</v>
      </c>
      <c r="Z7393" s="8" t="s">
        <v>40</v>
      </c>
      <c r="AA7393" s="8" t="s">
        <v>41</v>
      </c>
      <c r="AB7393" s="8" t="s">
        <v>39</v>
      </c>
      <c r="AE7393" s="8" t="s">
        <v>17716</v>
      </c>
    </row>
    <row r="7394" spans="1:44" ht="10.5" x14ac:dyDescent="0.25">
      <c r="A7394" s="8">
        <v>40791</v>
      </c>
      <c r="B7394" s="8">
        <v>7689</v>
      </c>
      <c r="C7394" s="8">
        <v>-1</v>
      </c>
      <c r="D7394" s="8" t="s">
        <v>17712</v>
      </c>
      <c r="E7394" s="8" t="s">
        <v>28</v>
      </c>
      <c r="F7394" s="8" t="s">
        <v>7420</v>
      </c>
      <c r="K7394" s="61" t="s">
        <v>27</v>
      </c>
      <c r="L7394" s="61" t="s">
        <v>39</v>
      </c>
      <c r="M7394" s="8" t="s">
        <v>30</v>
      </c>
      <c r="N7394" s="8" t="s">
        <v>31</v>
      </c>
      <c r="O7394" s="8">
        <v>1998</v>
      </c>
      <c r="P7394" s="13">
        <v>35913</v>
      </c>
      <c r="Q7394" s="8">
        <v>35.166666999999997</v>
      </c>
      <c r="R7394" s="8">
        <v>-75.5</v>
      </c>
      <c r="X7394" s="8">
        <v>6.8</v>
      </c>
      <c r="Y7394" s="8">
        <v>6.8</v>
      </c>
      <c r="Z7394" s="8" t="s">
        <v>40</v>
      </c>
      <c r="AA7394" s="8" t="s">
        <v>41</v>
      </c>
      <c r="AB7394" s="8" t="s">
        <v>39</v>
      </c>
      <c r="AE7394" s="8" t="s">
        <v>17716</v>
      </c>
    </row>
    <row r="7395" spans="1:44" ht="10.5" x14ac:dyDescent="0.25">
      <c r="A7395" s="8">
        <v>40792</v>
      </c>
      <c r="B7395" s="8">
        <v>7690</v>
      </c>
      <c r="C7395" s="8">
        <v>-1</v>
      </c>
      <c r="D7395" s="8" t="s">
        <v>17712</v>
      </c>
      <c r="E7395" s="8" t="s">
        <v>28</v>
      </c>
      <c r="F7395" s="8" t="s">
        <v>7421</v>
      </c>
      <c r="K7395" s="61" t="s">
        <v>27</v>
      </c>
      <c r="L7395" s="61" t="s">
        <v>39</v>
      </c>
      <c r="M7395" s="8" t="s">
        <v>30</v>
      </c>
      <c r="N7395" s="8" t="s">
        <v>31</v>
      </c>
      <c r="O7395" s="8">
        <v>1998</v>
      </c>
      <c r="P7395" s="13">
        <v>35913</v>
      </c>
      <c r="Q7395" s="8">
        <v>35.166666999999997</v>
      </c>
      <c r="R7395" s="8">
        <v>-75.5</v>
      </c>
      <c r="X7395" s="8">
        <v>6.8</v>
      </c>
      <c r="Y7395" s="8">
        <v>6.8</v>
      </c>
      <c r="Z7395" s="8" t="s">
        <v>40</v>
      </c>
      <c r="AA7395" s="8" t="s">
        <v>41</v>
      </c>
      <c r="AB7395" s="8" t="s">
        <v>39</v>
      </c>
      <c r="AE7395" s="8" t="s">
        <v>17716</v>
      </c>
    </row>
    <row r="7396" spans="1:44" ht="10.5" x14ac:dyDescent="0.25">
      <c r="A7396" s="8">
        <v>40793</v>
      </c>
      <c r="B7396" s="8">
        <v>7691</v>
      </c>
      <c r="C7396" s="8">
        <v>-1</v>
      </c>
      <c r="D7396" s="8" t="s">
        <v>17712</v>
      </c>
      <c r="E7396" s="8" t="s">
        <v>28</v>
      </c>
      <c r="F7396" s="8" t="s">
        <v>7422</v>
      </c>
      <c r="K7396" s="61" t="s">
        <v>27</v>
      </c>
      <c r="L7396" s="61" t="s">
        <v>39</v>
      </c>
      <c r="M7396" s="8" t="s">
        <v>30</v>
      </c>
      <c r="N7396" s="8" t="s">
        <v>31</v>
      </c>
      <c r="O7396" s="8">
        <v>1998</v>
      </c>
      <c r="P7396" s="13">
        <v>35913</v>
      </c>
      <c r="Q7396" s="8">
        <v>35.166666999999997</v>
      </c>
      <c r="R7396" s="8">
        <v>-75.5</v>
      </c>
      <c r="X7396" s="8">
        <v>6.8</v>
      </c>
      <c r="Y7396" s="8">
        <v>6.8</v>
      </c>
      <c r="Z7396" s="8" t="s">
        <v>40</v>
      </c>
      <c r="AA7396" s="8" t="s">
        <v>41</v>
      </c>
      <c r="AB7396" s="8" t="s">
        <v>39</v>
      </c>
      <c r="AE7396" s="8" t="s">
        <v>17716</v>
      </c>
    </row>
    <row r="7397" spans="1:44" ht="10.5" x14ac:dyDescent="0.25">
      <c r="A7397" s="8">
        <v>40794</v>
      </c>
      <c r="B7397" s="8">
        <v>7692</v>
      </c>
      <c r="C7397" s="8">
        <v>-1</v>
      </c>
      <c r="D7397" s="8" t="s">
        <v>17712</v>
      </c>
      <c r="E7397" s="8" t="s">
        <v>28</v>
      </c>
      <c r="F7397" s="8" t="s">
        <v>7423</v>
      </c>
      <c r="K7397" s="61" t="s">
        <v>27</v>
      </c>
      <c r="L7397" s="61" t="s">
        <v>39</v>
      </c>
      <c r="M7397" s="8" t="s">
        <v>30</v>
      </c>
      <c r="N7397" s="8" t="s">
        <v>31</v>
      </c>
      <c r="O7397" s="8">
        <v>1998</v>
      </c>
      <c r="P7397" s="13">
        <v>35913</v>
      </c>
      <c r="Q7397" s="8">
        <v>35.166666999999997</v>
      </c>
      <c r="R7397" s="8">
        <v>-75.5</v>
      </c>
      <c r="X7397" s="8">
        <v>6.8</v>
      </c>
      <c r="Y7397" s="8">
        <v>6.8</v>
      </c>
      <c r="Z7397" s="8" t="s">
        <v>40</v>
      </c>
      <c r="AA7397" s="8" t="s">
        <v>41</v>
      </c>
      <c r="AB7397" s="8" t="s">
        <v>39</v>
      </c>
      <c r="AE7397" s="8" t="s">
        <v>17716</v>
      </c>
    </row>
    <row r="7398" spans="1:44" ht="10.5" x14ac:dyDescent="0.25">
      <c r="A7398" s="8">
        <v>40795</v>
      </c>
      <c r="B7398" s="8">
        <v>7693</v>
      </c>
      <c r="C7398" s="8">
        <v>-1</v>
      </c>
      <c r="D7398" s="8" t="s">
        <v>17712</v>
      </c>
      <c r="E7398" s="8" t="s">
        <v>28</v>
      </c>
      <c r="F7398" s="8" t="s">
        <v>7424</v>
      </c>
      <c r="K7398" s="61" t="s">
        <v>27</v>
      </c>
      <c r="L7398" s="61" t="s">
        <v>39</v>
      </c>
      <c r="M7398" s="8" t="s">
        <v>30</v>
      </c>
      <c r="N7398" s="8" t="s">
        <v>31</v>
      </c>
      <c r="O7398" s="8">
        <v>1998</v>
      </c>
      <c r="P7398" s="13">
        <v>35909</v>
      </c>
      <c r="Q7398" s="8">
        <v>32.666666999999997</v>
      </c>
      <c r="R7398" s="8">
        <v>-79.666667000000004</v>
      </c>
      <c r="S7398" s="8">
        <v>66.040000000000006</v>
      </c>
      <c r="T7398" s="8">
        <v>66.040000000000006</v>
      </c>
      <c r="U7398" s="8" t="s">
        <v>38</v>
      </c>
      <c r="V7398" s="8" t="s">
        <v>33</v>
      </c>
      <c r="W7398" s="8" t="s">
        <v>39</v>
      </c>
      <c r="X7398" s="8">
        <v>6.8</v>
      </c>
      <c r="Y7398" s="8">
        <v>6.8</v>
      </c>
      <c r="Z7398" s="8" t="s">
        <v>40</v>
      </c>
      <c r="AA7398" s="8" t="s">
        <v>41</v>
      </c>
      <c r="AB7398" s="8" t="s">
        <v>39</v>
      </c>
      <c r="AE7398" s="8" t="s">
        <v>17716</v>
      </c>
    </row>
    <row r="7399" spans="1:44" ht="10.5" x14ac:dyDescent="0.25">
      <c r="A7399" s="8">
        <v>40796</v>
      </c>
      <c r="B7399" s="8">
        <v>7694</v>
      </c>
      <c r="C7399" s="8">
        <v>-1</v>
      </c>
      <c r="D7399" s="8" t="s">
        <v>17712</v>
      </c>
      <c r="E7399" s="8" t="s">
        <v>28</v>
      </c>
      <c r="F7399" s="8" t="s">
        <v>7425</v>
      </c>
      <c r="K7399" s="61" t="s">
        <v>27</v>
      </c>
      <c r="L7399" s="61" t="s">
        <v>39</v>
      </c>
      <c r="M7399" s="8" t="s">
        <v>30</v>
      </c>
      <c r="N7399" s="8" t="s">
        <v>31</v>
      </c>
      <c r="O7399" s="8">
        <v>2002</v>
      </c>
      <c r="P7399" s="13">
        <v>37441</v>
      </c>
      <c r="Q7399" s="8">
        <v>23</v>
      </c>
      <c r="R7399" s="8">
        <v>-75</v>
      </c>
      <c r="X7399" s="8">
        <v>3.63</v>
      </c>
      <c r="Y7399" s="8">
        <v>3.63</v>
      </c>
      <c r="Z7399" s="8" t="s">
        <v>40</v>
      </c>
      <c r="AA7399" s="8" t="s">
        <v>41</v>
      </c>
      <c r="AB7399" s="8" t="s">
        <v>39</v>
      </c>
      <c r="AE7399" s="8" t="s">
        <v>17716</v>
      </c>
    </row>
    <row r="7400" spans="1:44" ht="10.5" x14ac:dyDescent="0.25">
      <c r="A7400" s="8">
        <v>40797</v>
      </c>
      <c r="B7400" s="8">
        <v>7695</v>
      </c>
      <c r="C7400" s="8">
        <v>-1</v>
      </c>
      <c r="D7400" s="8" t="s">
        <v>17712</v>
      </c>
      <c r="E7400" s="8" t="s">
        <v>28</v>
      </c>
      <c r="F7400" s="8" t="s">
        <v>7426</v>
      </c>
      <c r="K7400" s="61" t="s">
        <v>27</v>
      </c>
      <c r="L7400" s="61" t="s">
        <v>39</v>
      </c>
      <c r="M7400" s="8" t="s">
        <v>30</v>
      </c>
      <c r="N7400" s="8" t="s">
        <v>31</v>
      </c>
      <c r="O7400" s="8">
        <v>1999</v>
      </c>
      <c r="P7400" s="13">
        <v>36364</v>
      </c>
      <c r="Q7400" s="8">
        <v>38.404167000000001</v>
      </c>
      <c r="R7400" s="8">
        <v>-73.521000000000001</v>
      </c>
      <c r="S7400" s="8">
        <v>66.040000000000006</v>
      </c>
      <c r="T7400" s="8">
        <v>66.040000000000006</v>
      </c>
      <c r="U7400" s="8" t="s">
        <v>38</v>
      </c>
      <c r="V7400" s="8" t="s">
        <v>33</v>
      </c>
      <c r="W7400" s="8" t="s">
        <v>39</v>
      </c>
      <c r="X7400" s="8">
        <v>4.54</v>
      </c>
      <c r="Y7400" s="8">
        <v>4.54</v>
      </c>
      <c r="Z7400" s="8" t="s">
        <v>40</v>
      </c>
      <c r="AA7400" s="8" t="s">
        <v>41</v>
      </c>
      <c r="AB7400" s="8" t="s">
        <v>39</v>
      </c>
      <c r="AE7400" s="8" t="s">
        <v>17716</v>
      </c>
    </row>
    <row r="7401" spans="1:44" ht="10.5" x14ac:dyDescent="0.25">
      <c r="A7401" s="8">
        <v>40798</v>
      </c>
      <c r="B7401" s="8">
        <v>7696</v>
      </c>
      <c r="C7401" s="8">
        <v>-1</v>
      </c>
      <c r="D7401" s="8" t="s">
        <v>17712</v>
      </c>
      <c r="E7401" s="8" t="s">
        <v>28</v>
      </c>
      <c r="F7401" s="8" t="s">
        <v>7427</v>
      </c>
      <c r="K7401" s="61" t="s">
        <v>27</v>
      </c>
      <c r="L7401" s="61" t="s">
        <v>39</v>
      </c>
      <c r="M7401" s="8" t="s">
        <v>30</v>
      </c>
      <c r="N7401" s="8" t="s">
        <v>31</v>
      </c>
      <c r="O7401" s="8">
        <v>1999</v>
      </c>
      <c r="P7401" s="13">
        <v>36359</v>
      </c>
      <c r="Q7401" s="8">
        <v>38.252333</v>
      </c>
      <c r="R7401" s="8">
        <v>-73.870833000000005</v>
      </c>
      <c r="S7401" s="8">
        <v>63.5</v>
      </c>
      <c r="T7401" s="8">
        <v>63.5</v>
      </c>
      <c r="U7401" s="8" t="s">
        <v>38</v>
      </c>
      <c r="V7401" s="8" t="s">
        <v>33</v>
      </c>
      <c r="W7401" s="8" t="s">
        <v>39</v>
      </c>
      <c r="X7401" s="8">
        <v>6.8</v>
      </c>
      <c r="Y7401" s="8">
        <v>6.8</v>
      </c>
      <c r="Z7401" s="8" t="s">
        <v>40</v>
      </c>
      <c r="AA7401" s="8" t="s">
        <v>41</v>
      </c>
      <c r="AB7401" s="8" t="s">
        <v>39</v>
      </c>
      <c r="AE7401" s="8" t="s">
        <v>17716</v>
      </c>
    </row>
    <row r="7402" spans="1:44" ht="10.5" x14ac:dyDescent="0.25">
      <c r="A7402" s="8">
        <v>40799</v>
      </c>
      <c r="B7402" s="8">
        <v>7697</v>
      </c>
      <c r="C7402" s="8">
        <v>-1</v>
      </c>
      <c r="D7402" s="8" t="s">
        <v>17712</v>
      </c>
      <c r="E7402" s="8" t="s">
        <v>28</v>
      </c>
      <c r="F7402" s="8" t="s">
        <v>7428</v>
      </c>
      <c r="K7402" s="61" t="s">
        <v>27</v>
      </c>
      <c r="L7402" s="61" t="s">
        <v>39</v>
      </c>
      <c r="M7402" s="8" t="s">
        <v>30</v>
      </c>
      <c r="N7402" s="8" t="s">
        <v>31</v>
      </c>
      <c r="O7402" s="8">
        <v>1999</v>
      </c>
      <c r="P7402" s="13">
        <v>36364</v>
      </c>
      <c r="Q7402" s="8">
        <v>38.4</v>
      </c>
      <c r="R7402" s="8">
        <v>-73.516666999999998</v>
      </c>
      <c r="S7402" s="8">
        <v>66.040000000000006</v>
      </c>
      <c r="T7402" s="8">
        <v>66.040000000000006</v>
      </c>
      <c r="U7402" s="8" t="s">
        <v>38</v>
      </c>
      <c r="V7402" s="8" t="s">
        <v>33</v>
      </c>
      <c r="W7402" s="8" t="s">
        <v>39</v>
      </c>
      <c r="X7402" s="8">
        <v>4.54</v>
      </c>
      <c r="Y7402" s="8">
        <v>4.54</v>
      </c>
      <c r="Z7402" s="8" t="s">
        <v>40</v>
      </c>
      <c r="AA7402" s="8" t="s">
        <v>41</v>
      </c>
      <c r="AB7402" s="8" t="s">
        <v>39</v>
      </c>
      <c r="AE7402" s="8" t="s">
        <v>17716</v>
      </c>
    </row>
    <row r="7403" spans="1:44" ht="10.5" x14ac:dyDescent="0.25">
      <c r="A7403" s="8">
        <v>40800</v>
      </c>
      <c r="B7403" s="8">
        <v>7698</v>
      </c>
      <c r="C7403" s="8">
        <v>-1</v>
      </c>
      <c r="D7403" s="8" t="s">
        <v>17712</v>
      </c>
      <c r="E7403" s="8" t="s">
        <v>28</v>
      </c>
      <c r="F7403" s="8" t="s">
        <v>7429</v>
      </c>
      <c r="K7403" s="61" t="s">
        <v>27</v>
      </c>
      <c r="L7403" s="61" t="s">
        <v>39</v>
      </c>
      <c r="M7403" s="8" t="s">
        <v>30</v>
      </c>
      <c r="N7403" s="8" t="s">
        <v>31</v>
      </c>
      <c r="O7403" s="8">
        <v>1999</v>
      </c>
      <c r="P7403" s="13">
        <v>36382</v>
      </c>
      <c r="Q7403" s="8">
        <v>38.705167000000003</v>
      </c>
      <c r="R7403" s="8">
        <v>-73.493333000000007</v>
      </c>
      <c r="S7403" s="8">
        <v>63.5</v>
      </c>
      <c r="T7403" s="8">
        <v>63.5</v>
      </c>
      <c r="U7403" s="8" t="s">
        <v>38</v>
      </c>
      <c r="V7403" s="8" t="s">
        <v>33</v>
      </c>
      <c r="W7403" s="8" t="s">
        <v>39</v>
      </c>
      <c r="X7403" s="8">
        <v>5.44</v>
      </c>
      <c r="Y7403" s="8">
        <v>5.44</v>
      </c>
      <c r="Z7403" s="8" t="s">
        <v>40</v>
      </c>
      <c r="AA7403" s="8" t="s">
        <v>41</v>
      </c>
      <c r="AB7403" s="8" t="s">
        <v>39</v>
      </c>
      <c r="AE7403" s="8" t="s">
        <v>17716</v>
      </c>
    </row>
    <row r="7404" spans="1:44" ht="10.5" x14ac:dyDescent="0.25">
      <c r="A7404" s="8">
        <v>40801</v>
      </c>
      <c r="B7404" s="8">
        <v>7699</v>
      </c>
      <c r="C7404" s="8">
        <v>-1</v>
      </c>
      <c r="D7404" s="8" t="s">
        <v>17711</v>
      </c>
      <c r="E7404" s="8" t="s">
        <v>37</v>
      </c>
      <c r="F7404" s="8" t="s">
        <v>7430</v>
      </c>
      <c r="K7404" s="61" t="s">
        <v>27</v>
      </c>
      <c r="L7404" s="61" t="s">
        <v>39</v>
      </c>
      <c r="M7404" s="8" t="s">
        <v>30</v>
      </c>
      <c r="N7404" s="8" t="s">
        <v>45</v>
      </c>
      <c r="O7404" s="8">
        <v>2000</v>
      </c>
      <c r="P7404" s="13">
        <v>36652</v>
      </c>
      <c r="Q7404" s="8">
        <v>27.846667</v>
      </c>
      <c r="R7404" s="8">
        <v>-88.858166999999995</v>
      </c>
      <c r="X7404" s="8">
        <v>45.36</v>
      </c>
      <c r="Y7404" s="8">
        <v>45.36</v>
      </c>
      <c r="Z7404" s="8" t="s">
        <v>40</v>
      </c>
      <c r="AA7404" s="8" t="s">
        <v>41</v>
      </c>
      <c r="AB7404" s="8" t="s">
        <v>39</v>
      </c>
      <c r="AC7404" s="8" t="s">
        <v>30</v>
      </c>
      <c r="AD7404" s="8" t="s">
        <v>45</v>
      </c>
      <c r="AE7404" s="8">
        <v>2002</v>
      </c>
      <c r="AF7404" s="13">
        <v>37313</v>
      </c>
      <c r="AG7404" s="8">
        <v>28</v>
      </c>
      <c r="AH7404" s="8">
        <v>-90</v>
      </c>
      <c r="AN7404" s="8">
        <v>68.099999999999994</v>
      </c>
      <c r="AO7404" s="8">
        <v>68.099999999999994</v>
      </c>
      <c r="AP7404" s="8" t="s">
        <v>40</v>
      </c>
      <c r="AQ7404" s="8" t="s">
        <v>41</v>
      </c>
      <c r="AR7404" s="8" t="s">
        <v>39</v>
      </c>
    </row>
    <row r="7405" spans="1:44" ht="10.5" x14ac:dyDescent="0.25">
      <c r="A7405" s="8">
        <v>40802</v>
      </c>
      <c r="B7405" s="8">
        <v>7699</v>
      </c>
      <c r="C7405" s="8">
        <v>-1</v>
      </c>
      <c r="D7405" s="8" t="s">
        <v>17712</v>
      </c>
      <c r="E7405" s="8" t="s">
        <v>42</v>
      </c>
      <c r="F7405" s="8" t="s">
        <v>7430</v>
      </c>
      <c r="K7405" s="61" t="s">
        <v>27</v>
      </c>
      <c r="L7405" s="61" t="s">
        <v>39</v>
      </c>
      <c r="M7405" s="8" t="s">
        <v>30</v>
      </c>
      <c r="N7405" s="8" t="s">
        <v>45</v>
      </c>
      <c r="O7405" s="8">
        <v>2002</v>
      </c>
      <c r="P7405" s="13">
        <v>37313</v>
      </c>
      <c r="Q7405" s="8">
        <v>28</v>
      </c>
      <c r="R7405" s="8">
        <v>-90</v>
      </c>
      <c r="X7405" s="8">
        <v>68.03886</v>
      </c>
      <c r="Y7405" s="8">
        <v>150</v>
      </c>
      <c r="Z7405" s="8" t="s">
        <v>35</v>
      </c>
      <c r="AA7405" s="8" t="s">
        <v>5443</v>
      </c>
      <c r="AB7405" s="8" t="s">
        <v>299</v>
      </c>
      <c r="AE7405" s="8" t="s">
        <v>17716</v>
      </c>
    </row>
    <row r="7406" spans="1:44" ht="10.5" x14ac:dyDescent="0.25">
      <c r="A7406" s="8">
        <v>40803</v>
      </c>
      <c r="B7406" s="8">
        <v>7700</v>
      </c>
      <c r="C7406" s="8">
        <v>-1</v>
      </c>
      <c r="D7406" s="8" t="s">
        <v>17712</v>
      </c>
      <c r="E7406" s="8" t="s">
        <v>28</v>
      </c>
      <c r="F7406" s="8" t="s">
        <v>7431</v>
      </c>
      <c r="K7406" s="61" t="s">
        <v>27</v>
      </c>
      <c r="L7406" s="61" t="s">
        <v>39</v>
      </c>
      <c r="M7406" s="8" t="s">
        <v>30</v>
      </c>
      <c r="N7406" s="8" t="s">
        <v>45</v>
      </c>
      <c r="O7406" s="8">
        <v>2000</v>
      </c>
      <c r="P7406" s="13">
        <v>36652</v>
      </c>
      <c r="Q7406" s="8">
        <v>27.790666999999999</v>
      </c>
      <c r="R7406" s="8">
        <v>-88.910332999999994</v>
      </c>
      <c r="X7406" s="8">
        <v>54.43</v>
      </c>
      <c r="Y7406" s="8">
        <v>54.43</v>
      </c>
      <c r="Z7406" s="8" t="s">
        <v>40</v>
      </c>
      <c r="AA7406" s="8" t="s">
        <v>41</v>
      </c>
      <c r="AB7406" s="8" t="s">
        <v>39</v>
      </c>
      <c r="AE7406" s="8" t="s">
        <v>17716</v>
      </c>
    </row>
    <row r="7407" spans="1:44" ht="10.5" x14ac:dyDescent="0.25">
      <c r="A7407" s="8">
        <v>40804</v>
      </c>
      <c r="B7407" s="8">
        <v>7701</v>
      </c>
      <c r="C7407" s="8">
        <v>-1</v>
      </c>
      <c r="D7407" s="8" t="s">
        <v>17712</v>
      </c>
      <c r="E7407" s="8" t="s">
        <v>28</v>
      </c>
      <c r="F7407" s="8" t="s">
        <v>7432</v>
      </c>
      <c r="K7407" s="61" t="s">
        <v>27</v>
      </c>
      <c r="L7407" s="61" t="s">
        <v>39</v>
      </c>
      <c r="M7407" s="8" t="s">
        <v>30</v>
      </c>
      <c r="N7407" s="8" t="s">
        <v>45</v>
      </c>
      <c r="O7407" s="8">
        <v>2000</v>
      </c>
      <c r="P7407" s="13">
        <v>36650</v>
      </c>
      <c r="Q7407" s="8">
        <v>27.61</v>
      </c>
      <c r="R7407" s="8">
        <v>-87.831666999999996</v>
      </c>
      <c r="X7407" s="8">
        <v>29.48</v>
      </c>
      <c r="Y7407" s="8">
        <v>29.48</v>
      </c>
      <c r="Z7407" s="8" t="s">
        <v>40</v>
      </c>
      <c r="AA7407" s="8" t="s">
        <v>41</v>
      </c>
      <c r="AB7407" s="8" t="s">
        <v>39</v>
      </c>
      <c r="AE7407" s="8" t="s">
        <v>17716</v>
      </c>
    </row>
    <row r="7408" spans="1:44" ht="10.5" x14ac:dyDescent="0.25">
      <c r="A7408" s="8">
        <v>40805</v>
      </c>
      <c r="B7408" s="8">
        <v>7702</v>
      </c>
      <c r="C7408" s="8">
        <v>-1</v>
      </c>
      <c r="D7408" s="8" t="s">
        <v>17712</v>
      </c>
      <c r="E7408" s="8" t="s">
        <v>28</v>
      </c>
      <c r="F7408" s="8" t="s">
        <v>7433</v>
      </c>
      <c r="K7408" s="61" t="s">
        <v>27</v>
      </c>
      <c r="L7408" s="61" t="s">
        <v>39</v>
      </c>
      <c r="M7408" s="8" t="s">
        <v>30</v>
      </c>
      <c r="N7408" s="8" t="s">
        <v>45</v>
      </c>
      <c r="O7408" s="8">
        <v>2000</v>
      </c>
      <c r="P7408" s="13">
        <v>36652</v>
      </c>
      <c r="Q7408" s="8">
        <v>27.830333</v>
      </c>
      <c r="R7408" s="8">
        <v>-88.876833000000005</v>
      </c>
      <c r="X7408" s="8">
        <v>40.82</v>
      </c>
      <c r="Y7408" s="8">
        <v>40.82</v>
      </c>
      <c r="Z7408" s="8" t="s">
        <v>40</v>
      </c>
      <c r="AA7408" s="8" t="s">
        <v>41</v>
      </c>
      <c r="AB7408" s="8" t="s">
        <v>39</v>
      </c>
      <c r="AE7408" s="8" t="s">
        <v>17716</v>
      </c>
    </row>
    <row r="7409" spans="1:44" ht="10.5" x14ac:dyDescent="0.25">
      <c r="A7409" s="8">
        <v>40806</v>
      </c>
      <c r="B7409" s="8">
        <v>7703</v>
      </c>
      <c r="C7409" s="8">
        <v>-1</v>
      </c>
      <c r="D7409" s="8" t="s">
        <v>17712</v>
      </c>
      <c r="E7409" s="8" t="s">
        <v>28</v>
      </c>
      <c r="F7409" s="8" t="s">
        <v>7434</v>
      </c>
      <c r="K7409" s="61" t="s">
        <v>27</v>
      </c>
      <c r="L7409" s="61" t="s">
        <v>39</v>
      </c>
      <c r="M7409" s="8" t="s">
        <v>30</v>
      </c>
      <c r="N7409" s="8" t="s">
        <v>45</v>
      </c>
      <c r="O7409" s="8">
        <v>2000</v>
      </c>
      <c r="P7409" s="13">
        <v>36655</v>
      </c>
      <c r="Q7409" s="8">
        <v>27.750167000000001</v>
      </c>
      <c r="R7409" s="8">
        <v>-86.730333000000002</v>
      </c>
      <c r="X7409" s="8">
        <v>34.020000000000003</v>
      </c>
      <c r="Y7409" s="8">
        <v>34.020000000000003</v>
      </c>
      <c r="Z7409" s="8" t="s">
        <v>40</v>
      </c>
      <c r="AA7409" s="8" t="s">
        <v>41</v>
      </c>
      <c r="AB7409" s="8" t="s">
        <v>39</v>
      </c>
      <c r="AE7409" s="8" t="s">
        <v>17716</v>
      </c>
    </row>
    <row r="7410" spans="1:44" ht="10.5" x14ac:dyDescent="0.25">
      <c r="A7410" s="8">
        <v>40807</v>
      </c>
      <c r="B7410" s="8">
        <v>7704</v>
      </c>
      <c r="C7410" s="8">
        <v>-1</v>
      </c>
      <c r="D7410" s="8" t="s">
        <v>17712</v>
      </c>
      <c r="E7410" s="8" t="s">
        <v>28</v>
      </c>
      <c r="F7410" s="8" t="s">
        <v>7435</v>
      </c>
      <c r="K7410" s="61" t="s">
        <v>27</v>
      </c>
      <c r="L7410" s="61" t="s">
        <v>39</v>
      </c>
      <c r="M7410" s="8" t="s">
        <v>30</v>
      </c>
      <c r="N7410" s="8" t="s">
        <v>45</v>
      </c>
      <c r="O7410" s="8">
        <v>2000</v>
      </c>
      <c r="P7410" s="13">
        <v>36656</v>
      </c>
      <c r="Q7410" s="8">
        <v>28.009667</v>
      </c>
      <c r="R7410" s="8">
        <v>-86.630667000000003</v>
      </c>
      <c r="X7410" s="8">
        <v>34.020000000000003</v>
      </c>
      <c r="Y7410" s="8">
        <v>34.020000000000003</v>
      </c>
      <c r="Z7410" s="8" t="s">
        <v>40</v>
      </c>
      <c r="AA7410" s="8" t="s">
        <v>41</v>
      </c>
      <c r="AB7410" s="8" t="s">
        <v>39</v>
      </c>
      <c r="AE7410" s="8" t="s">
        <v>17716</v>
      </c>
    </row>
    <row r="7411" spans="1:44" ht="10.5" x14ac:dyDescent="0.25">
      <c r="A7411" s="8">
        <v>40808</v>
      </c>
      <c r="B7411" s="8">
        <v>7705</v>
      </c>
      <c r="C7411" s="8">
        <v>-1</v>
      </c>
      <c r="D7411" s="8" t="s">
        <v>17711</v>
      </c>
      <c r="E7411" s="8" t="s">
        <v>37</v>
      </c>
      <c r="F7411" s="8" t="s">
        <v>7436</v>
      </c>
      <c r="K7411" s="61" t="s">
        <v>27</v>
      </c>
      <c r="L7411" s="61" t="s">
        <v>39</v>
      </c>
      <c r="M7411" s="8" t="s">
        <v>30</v>
      </c>
      <c r="N7411" s="8" t="s">
        <v>45</v>
      </c>
      <c r="O7411" s="8">
        <v>2000</v>
      </c>
      <c r="P7411" s="13">
        <v>36661</v>
      </c>
      <c r="Q7411" s="8">
        <v>28.0075</v>
      </c>
      <c r="R7411" s="8">
        <v>-86.632499999999993</v>
      </c>
      <c r="X7411" s="8">
        <v>49.9</v>
      </c>
      <c r="Y7411" s="8">
        <v>49.9</v>
      </c>
      <c r="Z7411" s="8" t="s">
        <v>40</v>
      </c>
      <c r="AA7411" s="8" t="s">
        <v>41</v>
      </c>
      <c r="AB7411" s="8" t="s">
        <v>39</v>
      </c>
      <c r="AC7411" s="8" t="s">
        <v>30</v>
      </c>
      <c r="AD7411" s="8" t="s">
        <v>45</v>
      </c>
      <c r="AE7411" s="8">
        <v>2000</v>
      </c>
      <c r="AF7411" s="13">
        <v>36868</v>
      </c>
      <c r="AG7411" s="8">
        <v>27</v>
      </c>
      <c r="AH7411" s="8">
        <v>-90</v>
      </c>
      <c r="AN7411" s="8">
        <v>38.56</v>
      </c>
      <c r="AO7411" s="8">
        <v>38.56</v>
      </c>
      <c r="AP7411" s="8" t="s">
        <v>40</v>
      </c>
      <c r="AQ7411" s="8" t="s">
        <v>41</v>
      </c>
      <c r="AR7411" s="8" t="s">
        <v>39</v>
      </c>
    </row>
    <row r="7412" spans="1:44" ht="10.5" x14ac:dyDescent="0.25">
      <c r="A7412" s="8">
        <v>40809</v>
      </c>
      <c r="B7412" s="8">
        <v>7705</v>
      </c>
      <c r="C7412" s="8">
        <v>-1</v>
      </c>
      <c r="D7412" s="8" t="s">
        <v>17712</v>
      </c>
      <c r="E7412" s="8" t="s">
        <v>42</v>
      </c>
      <c r="F7412" s="8" t="s">
        <v>7436</v>
      </c>
      <c r="K7412" s="61" t="s">
        <v>27</v>
      </c>
      <c r="L7412" s="61" t="s">
        <v>39</v>
      </c>
      <c r="M7412" s="8" t="s">
        <v>30</v>
      </c>
      <c r="N7412" s="8" t="s">
        <v>45</v>
      </c>
      <c r="O7412" s="8">
        <v>2000</v>
      </c>
      <c r="P7412" s="13">
        <v>36868</v>
      </c>
      <c r="Q7412" s="8">
        <v>27</v>
      </c>
      <c r="R7412" s="8">
        <v>-90</v>
      </c>
      <c r="X7412" s="8">
        <v>38.555354000000001</v>
      </c>
      <c r="Y7412" s="8">
        <v>85</v>
      </c>
      <c r="Z7412" s="8" t="s">
        <v>35</v>
      </c>
      <c r="AA7412" s="8" t="s">
        <v>5443</v>
      </c>
      <c r="AB7412" s="8" t="s">
        <v>299</v>
      </c>
      <c r="AE7412" s="8" t="s">
        <v>17716</v>
      </c>
    </row>
    <row r="7413" spans="1:44" ht="10.5" x14ac:dyDescent="0.25">
      <c r="A7413" s="8">
        <v>40810</v>
      </c>
      <c r="B7413" s="8">
        <v>7706</v>
      </c>
      <c r="C7413" s="8">
        <v>-1</v>
      </c>
      <c r="D7413" s="8" t="s">
        <v>17712</v>
      </c>
      <c r="E7413" s="8" t="s">
        <v>28</v>
      </c>
      <c r="F7413" s="8" t="s">
        <v>7437</v>
      </c>
      <c r="K7413" s="61" t="s">
        <v>27</v>
      </c>
      <c r="L7413" s="61" t="s">
        <v>39</v>
      </c>
      <c r="M7413" s="8" t="s">
        <v>30</v>
      </c>
      <c r="N7413" s="8" t="s">
        <v>45</v>
      </c>
      <c r="O7413" s="8">
        <v>2000</v>
      </c>
      <c r="P7413" s="13">
        <v>36656</v>
      </c>
      <c r="Q7413" s="8">
        <v>28.012167000000002</v>
      </c>
      <c r="R7413" s="8">
        <v>-86.628833</v>
      </c>
      <c r="X7413" s="8">
        <v>58.97</v>
      </c>
      <c r="Y7413" s="8">
        <v>58.97</v>
      </c>
      <c r="Z7413" s="8" t="s">
        <v>40</v>
      </c>
      <c r="AA7413" s="8" t="s">
        <v>41</v>
      </c>
      <c r="AB7413" s="8" t="s">
        <v>39</v>
      </c>
      <c r="AE7413" s="8" t="s">
        <v>17716</v>
      </c>
    </row>
    <row r="7414" spans="1:44" ht="10.5" x14ac:dyDescent="0.25">
      <c r="A7414" s="8">
        <v>40811</v>
      </c>
      <c r="B7414" s="8">
        <v>7707</v>
      </c>
      <c r="C7414" s="8">
        <v>-1</v>
      </c>
      <c r="D7414" s="8" t="s">
        <v>17712</v>
      </c>
      <c r="E7414" s="8" t="s">
        <v>28</v>
      </c>
      <c r="F7414" s="8" t="s">
        <v>7438</v>
      </c>
      <c r="K7414" s="61" t="s">
        <v>27</v>
      </c>
      <c r="L7414" s="61" t="s">
        <v>39</v>
      </c>
      <c r="M7414" s="8" t="s">
        <v>30</v>
      </c>
      <c r="N7414" s="8" t="s">
        <v>45</v>
      </c>
      <c r="O7414" s="8">
        <v>2000</v>
      </c>
      <c r="P7414" s="13">
        <v>36652</v>
      </c>
      <c r="Q7414" s="8">
        <v>28.076000000000001</v>
      </c>
      <c r="R7414" s="8">
        <v>-86.566333</v>
      </c>
      <c r="X7414" s="8">
        <v>54.43</v>
      </c>
      <c r="Y7414" s="8">
        <v>54.43</v>
      </c>
      <c r="Z7414" s="8" t="s">
        <v>40</v>
      </c>
      <c r="AA7414" s="8" t="s">
        <v>41</v>
      </c>
      <c r="AB7414" s="8" t="s">
        <v>39</v>
      </c>
      <c r="AE7414" s="8" t="s">
        <v>17716</v>
      </c>
    </row>
    <row r="7415" spans="1:44" ht="10.5" x14ac:dyDescent="0.25">
      <c r="A7415" s="8">
        <v>40812</v>
      </c>
      <c r="B7415" s="8">
        <v>7708</v>
      </c>
      <c r="C7415" s="8">
        <v>-1</v>
      </c>
      <c r="D7415" s="8" t="s">
        <v>17712</v>
      </c>
      <c r="E7415" s="8" t="s">
        <v>28</v>
      </c>
      <c r="F7415" s="8" t="s">
        <v>7439</v>
      </c>
      <c r="K7415" s="61" t="s">
        <v>27</v>
      </c>
      <c r="L7415" s="61" t="s">
        <v>39</v>
      </c>
      <c r="M7415" s="8" t="s">
        <v>30</v>
      </c>
      <c r="N7415" s="8" t="s">
        <v>45</v>
      </c>
      <c r="O7415" s="8">
        <v>2000</v>
      </c>
      <c r="P7415" s="13">
        <v>36652</v>
      </c>
      <c r="Q7415" s="8">
        <v>27.83</v>
      </c>
      <c r="R7415" s="8">
        <v>-88.876666999999998</v>
      </c>
      <c r="X7415" s="8">
        <v>34.020000000000003</v>
      </c>
      <c r="Y7415" s="8">
        <v>34.020000000000003</v>
      </c>
      <c r="Z7415" s="8" t="s">
        <v>40</v>
      </c>
      <c r="AA7415" s="8" t="s">
        <v>41</v>
      </c>
      <c r="AB7415" s="8" t="s">
        <v>39</v>
      </c>
      <c r="AE7415" s="8" t="s">
        <v>17716</v>
      </c>
    </row>
    <row r="7416" spans="1:44" ht="10.5" x14ac:dyDescent="0.25">
      <c r="A7416" s="8">
        <v>40813</v>
      </c>
      <c r="B7416" s="8">
        <v>7709</v>
      </c>
      <c r="C7416" s="8">
        <v>-1</v>
      </c>
      <c r="D7416" s="8" t="s">
        <v>17712</v>
      </c>
      <c r="E7416" s="8" t="s">
        <v>28</v>
      </c>
      <c r="F7416" s="8" t="s">
        <v>7440</v>
      </c>
      <c r="K7416" s="61" t="s">
        <v>27</v>
      </c>
      <c r="L7416" s="61" t="s">
        <v>39</v>
      </c>
      <c r="M7416" s="8" t="s">
        <v>30</v>
      </c>
      <c r="N7416" s="8" t="s">
        <v>45</v>
      </c>
      <c r="O7416" s="8">
        <v>2000</v>
      </c>
      <c r="P7416" s="13">
        <v>36650</v>
      </c>
      <c r="Q7416" s="8">
        <v>27.681667000000001</v>
      </c>
      <c r="R7416" s="8">
        <v>-87.856667000000002</v>
      </c>
      <c r="X7416" s="8">
        <v>49.9</v>
      </c>
      <c r="Y7416" s="8">
        <v>49.9</v>
      </c>
      <c r="Z7416" s="8" t="s">
        <v>40</v>
      </c>
      <c r="AA7416" s="8" t="s">
        <v>41</v>
      </c>
      <c r="AB7416" s="8" t="s">
        <v>39</v>
      </c>
      <c r="AE7416" s="8" t="s">
        <v>17716</v>
      </c>
    </row>
    <row r="7417" spans="1:44" ht="10.5" x14ac:dyDescent="0.25">
      <c r="A7417" s="8">
        <v>40814</v>
      </c>
      <c r="B7417" s="8">
        <v>7710</v>
      </c>
      <c r="C7417" s="8">
        <v>-1</v>
      </c>
      <c r="D7417" s="8" t="s">
        <v>17712</v>
      </c>
      <c r="E7417" s="8" t="s">
        <v>28</v>
      </c>
      <c r="F7417" s="8" t="s">
        <v>7441</v>
      </c>
      <c r="K7417" s="61" t="s">
        <v>27</v>
      </c>
      <c r="L7417" s="61" t="s">
        <v>39</v>
      </c>
      <c r="M7417" s="8" t="s">
        <v>30</v>
      </c>
      <c r="N7417" s="8" t="s">
        <v>45</v>
      </c>
      <c r="O7417" s="8">
        <v>2000</v>
      </c>
      <c r="P7417" s="13">
        <v>36649</v>
      </c>
      <c r="Q7417" s="8">
        <v>29.325666999999999</v>
      </c>
      <c r="R7417" s="8">
        <v>-87.979832999999999</v>
      </c>
      <c r="X7417" s="8">
        <v>31.75</v>
      </c>
      <c r="Y7417" s="8">
        <v>31.75</v>
      </c>
      <c r="Z7417" s="8" t="s">
        <v>40</v>
      </c>
      <c r="AA7417" s="8" t="s">
        <v>41</v>
      </c>
      <c r="AB7417" s="8" t="s">
        <v>39</v>
      </c>
      <c r="AE7417" s="8" t="s">
        <v>17716</v>
      </c>
    </row>
    <row r="7418" spans="1:44" ht="10.5" x14ac:dyDescent="0.25">
      <c r="A7418" s="8">
        <v>40815</v>
      </c>
      <c r="B7418" s="8">
        <v>7711</v>
      </c>
      <c r="C7418" s="8">
        <v>-1</v>
      </c>
      <c r="D7418" s="8" t="s">
        <v>17712</v>
      </c>
      <c r="E7418" s="8" t="s">
        <v>28</v>
      </c>
      <c r="F7418" s="8" t="s">
        <v>7442</v>
      </c>
      <c r="K7418" s="61" t="s">
        <v>27</v>
      </c>
      <c r="L7418" s="61" t="s">
        <v>39</v>
      </c>
      <c r="M7418" s="8" t="s">
        <v>293</v>
      </c>
      <c r="N7418" s="8" t="s">
        <v>31</v>
      </c>
      <c r="O7418" s="8">
        <v>2000</v>
      </c>
      <c r="P7418" s="13">
        <v>36747</v>
      </c>
      <c r="Q7418" s="8">
        <v>32.06</v>
      </c>
      <c r="R7418" s="8">
        <v>-65.09</v>
      </c>
      <c r="S7418" s="8">
        <v>55.88</v>
      </c>
      <c r="T7418" s="8">
        <v>55.88</v>
      </c>
      <c r="U7418" s="8" t="s">
        <v>38</v>
      </c>
      <c r="V7418" s="8" t="s">
        <v>33</v>
      </c>
      <c r="W7418" s="8" t="s">
        <v>39</v>
      </c>
      <c r="X7418" s="8">
        <v>3.63</v>
      </c>
      <c r="Y7418" s="8">
        <v>3.63</v>
      </c>
      <c r="Z7418" s="8" t="s">
        <v>40</v>
      </c>
      <c r="AA7418" s="8" t="s">
        <v>41</v>
      </c>
      <c r="AB7418" s="8" t="s">
        <v>39</v>
      </c>
      <c r="AE7418" s="8" t="s">
        <v>17716</v>
      </c>
    </row>
    <row r="7419" spans="1:44" ht="10.5" x14ac:dyDescent="0.25">
      <c r="A7419" s="8">
        <v>40816</v>
      </c>
      <c r="B7419" s="8">
        <v>7712</v>
      </c>
      <c r="C7419" s="8">
        <v>-1</v>
      </c>
      <c r="D7419" s="8" t="s">
        <v>17712</v>
      </c>
      <c r="E7419" s="8" t="s">
        <v>28</v>
      </c>
      <c r="F7419" s="8" t="s">
        <v>7443</v>
      </c>
      <c r="K7419" s="61" t="s">
        <v>27</v>
      </c>
      <c r="L7419" s="61" t="s">
        <v>39</v>
      </c>
      <c r="M7419" s="8" t="s">
        <v>293</v>
      </c>
      <c r="N7419" s="8" t="s">
        <v>31</v>
      </c>
      <c r="O7419" s="8">
        <v>2000</v>
      </c>
      <c r="P7419" s="13">
        <v>36749</v>
      </c>
      <c r="Q7419" s="8">
        <v>32.08</v>
      </c>
      <c r="R7419" s="8">
        <v>-65.05</v>
      </c>
      <c r="S7419" s="8">
        <v>58.42</v>
      </c>
      <c r="T7419" s="8">
        <v>58.42</v>
      </c>
      <c r="U7419" s="8" t="s">
        <v>38</v>
      </c>
      <c r="V7419" s="8" t="s">
        <v>33</v>
      </c>
      <c r="W7419" s="8" t="s">
        <v>39</v>
      </c>
      <c r="X7419" s="8">
        <v>3.63</v>
      </c>
      <c r="Y7419" s="8">
        <v>3.63</v>
      </c>
      <c r="Z7419" s="8" t="s">
        <v>40</v>
      </c>
      <c r="AA7419" s="8" t="s">
        <v>41</v>
      </c>
      <c r="AB7419" s="8" t="s">
        <v>39</v>
      </c>
      <c r="AE7419" s="8" t="s">
        <v>17716</v>
      </c>
    </row>
    <row r="7420" spans="1:44" ht="10.5" x14ac:dyDescent="0.25">
      <c r="A7420" s="8">
        <v>40817</v>
      </c>
      <c r="B7420" s="8">
        <v>7713</v>
      </c>
      <c r="C7420" s="8">
        <v>-1</v>
      </c>
      <c r="D7420" s="8" t="s">
        <v>17712</v>
      </c>
      <c r="E7420" s="8" t="s">
        <v>28</v>
      </c>
      <c r="F7420" s="8" t="s">
        <v>7444</v>
      </c>
      <c r="K7420" s="61" t="s">
        <v>27</v>
      </c>
      <c r="L7420" s="61" t="s">
        <v>39</v>
      </c>
      <c r="M7420" s="8" t="s">
        <v>293</v>
      </c>
      <c r="N7420" s="8" t="s">
        <v>31</v>
      </c>
      <c r="O7420" s="8">
        <v>2000</v>
      </c>
      <c r="P7420" s="13">
        <v>36753</v>
      </c>
      <c r="Q7420" s="8">
        <v>32.06</v>
      </c>
      <c r="R7420" s="8">
        <v>-65.42</v>
      </c>
      <c r="S7420" s="8">
        <v>55.88</v>
      </c>
      <c r="T7420" s="8">
        <v>55.88</v>
      </c>
      <c r="U7420" s="8" t="s">
        <v>38</v>
      </c>
      <c r="V7420" s="8" t="s">
        <v>33</v>
      </c>
      <c r="W7420" s="8" t="s">
        <v>39</v>
      </c>
      <c r="X7420" s="8">
        <v>3.63</v>
      </c>
      <c r="Y7420" s="8">
        <v>3.63</v>
      </c>
      <c r="Z7420" s="8" t="s">
        <v>40</v>
      </c>
      <c r="AA7420" s="8" t="s">
        <v>41</v>
      </c>
      <c r="AB7420" s="8" t="s">
        <v>39</v>
      </c>
      <c r="AE7420" s="8" t="s">
        <v>17716</v>
      </c>
    </row>
    <row r="7421" spans="1:44" ht="10.5" x14ac:dyDescent="0.25">
      <c r="A7421" s="8">
        <v>40818</v>
      </c>
      <c r="B7421" s="8">
        <v>7714</v>
      </c>
      <c r="C7421" s="8">
        <v>-1</v>
      </c>
      <c r="D7421" s="8" t="s">
        <v>17712</v>
      </c>
      <c r="E7421" s="8" t="s">
        <v>28</v>
      </c>
      <c r="F7421" s="8" t="s">
        <v>7445</v>
      </c>
      <c r="K7421" s="61" t="s">
        <v>27</v>
      </c>
      <c r="L7421" s="61" t="s">
        <v>39</v>
      </c>
      <c r="M7421" s="8" t="s">
        <v>293</v>
      </c>
      <c r="N7421" s="8" t="s">
        <v>31</v>
      </c>
      <c r="O7421" s="8">
        <v>2000</v>
      </c>
      <c r="P7421" s="13">
        <v>36762</v>
      </c>
      <c r="Q7421" s="8">
        <v>32.01</v>
      </c>
      <c r="R7421" s="8">
        <v>-65.2</v>
      </c>
      <c r="S7421" s="8">
        <v>60.96</v>
      </c>
      <c r="T7421" s="8">
        <v>60.96</v>
      </c>
      <c r="U7421" s="8" t="s">
        <v>38</v>
      </c>
      <c r="V7421" s="8" t="s">
        <v>33</v>
      </c>
      <c r="W7421" s="8" t="s">
        <v>39</v>
      </c>
      <c r="X7421" s="8">
        <v>4.54</v>
      </c>
      <c r="Y7421" s="8">
        <v>4.54</v>
      </c>
      <c r="Z7421" s="8" t="s">
        <v>40</v>
      </c>
      <c r="AA7421" s="8" t="s">
        <v>41</v>
      </c>
      <c r="AB7421" s="8" t="s">
        <v>39</v>
      </c>
      <c r="AE7421" s="8" t="s">
        <v>17716</v>
      </c>
    </row>
    <row r="7422" spans="1:44" ht="10.5" x14ac:dyDescent="0.25">
      <c r="A7422" s="8">
        <v>40819</v>
      </c>
      <c r="B7422" s="8">
        <v>7715</v>
      </c>
      <c r="C7422" s="8">
        <v>-1</v>
      </c>
      <c r="D7422" s="8" t="s">
        <v>17712</v>
      </c>
      <c r="E7422" s="8" t="s">
        <v>28</v>
      </c>
      <c r="F7422" s="8" t="s">
        <v>7446</v>
      </c>
      <c r="K7422" s="61" t="s">
        <v>27</v>
      </c>
      <c r="L7422" s="61" t="s">
        <v>39</v>
      </c>
      <c r="M7422" s="8" t="s">
        <v>293</v>
      </c>
      <c r="N7422" s="8" t="s">
        <v>31</v>
      </c>
      <c r="O7422" s="8">
        <v>2000</v>
      </c>
      <c r="P7422" s="13">
        <v>36762</v>
      </c>
      <c r="Q7422" s="8">
        <v>32.01</v>
      </c>
      <c r="R7422" s="8">
        <v>-65.2</v>
      </c>
      <c r="S7422" s="8">
        <v>60.96</v>
      </c>
      <c r="T7422" s="8">
        <v>60.96</v>
      </c>
      <c r="U7422" s="8" t="s">
        <v>38</v>
      </c>
      <c r="V7422" s="8" t="s">
        <v>33</v>
      </c>
      <c r="W7422" s="8" t="s">
        <v>39</v>
      </c>
      <c r="X7422" s="8">
        <v>4.99</v>
      </c>
      <c r="Y7422" s="8">
        <v>4.99</v>
      </c>
      <c r="Z7422" s="8" t="s">
        <v>40</v>
      </c>
      <c r="AA7422" s="8" t="s">
        <v>41</v>
      </c>
      <c r="AB7422" s="8" t="s">
        <v>39</v>
      </c>
      <c r="AE7422" s="8" t="s">
        <v>17716</v>
      </c>
    </row>
    <row r="7423" spans="1:44" ht="10.5" x14ac:dyDescent="0.25">
      <c r="A7423" s="8">
        <v>40820</v>
      </c>
      <c r="B7423" s="8">
        <v>7716</v>
      </c>
      <c r="C7423" s="8">
        <v>-1</v>
      </c>
      <c r="D7423" s="8" t="s">
        <v>17712</v>
      </c>
      <c r="E7423" s="8" t="s">
        <v>28</v>
      </c>
      <c r="F7423" s="8" t="s">
        <v>7447</v>
      </c>
      <c r="K7423" s="61" t="s">
        <v>27</v>
      </c>
      <c r="L7423" s="61" t="s">
        <v>39</v>
      </c>
      <c r="M7423" s="8" t="s">
        <v>30</v>
      </c>
      <c r="N7423" s="8" t="s">
        <v>31</v>
      </c>
      <c r="O7423" s="8">
        <v>2000</v>
      </c>
      <c r="P7423" s="13">
        <v>36767</v>
      </c>
      <c r="Q7423" s="8">
        <v>32.11</v>
      </c>
      <c r="R7423" s="8">
        <v>-65.09</v>
      </c>
      <c r="S7423" s="8">
        <v>58.42</v>
      </c>
      <c r="T7423" s="8">
        <v>58.42</v>
      </c>
      <c r="U7423" s="8" t="s">
        <v>38</v>
      </c>
      <c r="V7423" s="8" t="s">
        <v>33</v>
      </c>
      <c r="W7423" s="8" t="s">
        <v>39</v>
      </c>
      <c r="X7423" s="8">
        <v>4.08</v>
      </c>
      <c r="Y7423" s="8">
        <v>4.08</v>
      </c>
      <c r="Z7423" s="8" t="s">
        <v>40</v>
      </c>
      <c r="AA7423" s="8" t="s">
        <v>41</v>
      </c>
      <c r="AB7423" s="8" t="s">
        <v>39</v>
      </c>
      <c r="AE7423" s="8" t="s">
        <v>17716</v>
      </c>
    </row>
    <row r="7424" spans="1:44" ht="10.5" x14ac:dyDescent="0.25">
      <c r="A7424" s="8">
        <v>40821</v>
      </c>
      <c r="B7424" s="8">
        <v>7717</v>
      </c>
      <c r="C7424" s="8">
        <v>-1</v>
      </c>
      <c r="D7424" s="8" t="s">
        <v>17712</v>
      </c>
      <c r="E7424" s="8" t="s">
        <v>28</v>
      </c>
      <c r="F7424" s="8" t="s">
        <v>7448</v>
      </c>
      <c r="K7424" s="61" t="s">
        <v>27</v>
      </c>
      <c r="L7424" s="61" t="s">
        <v>39</v>
      </c>
      <c r="M7424" s="8" t="s">
        <v>293</v>
      </c>
      <c r="N7424" s="8" t="s">
        <v>31</v>
      </c>
      <c r="O7424" s="8">
        <v>2000</v>
      </c>
      <c r="P7424" s="13">
        <v>36787</v>
      </c>
      <c r="Q7424" s="8">
        <v>32.11</v>
      </c>
      <c r="R7424" s="8">
        <v>-65.09</v>
      </c>
      <c r="S7424" s="8">
        <v>60.96</v>
      </c>
      <c r="T7424" s="8">
        <v>60.96</v>
      </c>
      <c r="U7424" s="8" t="s">
        <v>38</v>
      </c>
      <c r="V7424" s="8" t="s">
        <v>33</v>
      </c>
      <c r="W7424" s="8" t="s">
        <v>39</v>
      </c>
      <c r="X7424" s="8">
        <v>4.54</v>
      </c>
      <c r="Y7424" s="8">
        <v>4.54</v>
      </c>
      <c r="Z7424" s="8" t="s">
        <v>40</v>
      </c>
      <c r="AA7424" s="8" t="s">
        <v>41</v>
      </c>
      <c r="AB7424" s="8" t="s">
        <v>39</v>
      </c>
      <c r="AE7424" s="8" t="s">
        <v>17716</v>
      </c>
    </row>
    <row r="7425" spans="1:31" ht="10.5" x14ac:dyDescent="0.25">
      <c r="A7425" s="8">
        <v>40822</v>
      </c>
      <c r="B7425" s="8">
        <v>7718</v>
      </c>
      <c r="C7425" s="8">
        <v>-1</v>
      </c>
      <c r="D7425" s="8" t="s">
        <v>17712</v>
      </c>
      <c r="E7425" s="8" t="s">
        <v>28</v>
      </c>
      <c r="F7425" s="8" t="s">
        <v>7449</v>
      </c>
      <c r="K7425" s="61" t="s">
        <v>27</v>
      </c>
      <c r="L7425" s="61" t="s">
        <v>39</v>
      </c>
      <c r="M7425" s="8" t="s">
        <v>293</v>
      </c>
      <c r="N7425" s="8" t="s">
        <v>31</v>
      </c>
      <c r="O7425" s="8">
        <v>2000</v>
      </c>
      <c r="P7425" s="13">
        <v>36787</v>
      </c>
      <c r="Q7425" s="8">
        <v>32.11</v>
      </c>
      <c r="R7425" s="8">
        <v>-65.09</v>
      </c>
      <c r="S7425" s="8">
        <v>63.5</v>
      </c>
      <c r="T7425" s="8">
        <v>63.5</v>
      </c>
      <c r="U7425" s="8" t="s">
        <v>38</v>
      </c>
      <c r="V7425" s="8" t="s">
        <v>33</v>
      </c>
      <c r="W7425" s="8" t="s">
        <v>39</v>
      </c>
      <c r="X7425" s="8">
        <v>4.99</v>
      </c>
      <c r="Y7425" s="8">
        <v>4.99</v>
      </c>
      <c r="Z7425" s="8" t="s">
        <v>40</v>
      </c>
      <c r="AA7425" s="8" t="s">
        <v>41</v>
      </c>
      <c r="AB7425" s="8" t="s">
        <v>39</v>
      </c>
      <c r="AE7425" s="8" t="s">
        <v>17716</v>
      </c>
    </row>
    <row r="7426" spans="1:31" ht="10.5" x14ac:dyDescent="0.25">
      <c r="A7426" s="8">
        <v>40823</v>
      </c>
      <c r="B7426" s="8">
        <v>7719</v>
      </c>
      <c r="C7426" s="8">
        <v>-1</v>
      </c>
      <c r="D7426" s="8" t="s">
        <v>17712</v>
      </c>
      <c r="E7426" s="8" t="s">
        <v>28</v>
      </c>
      <c r="F7426" s="8" t="s">
        <v>7450</v>
      </c>
      <c r="K7426" s="61" t="s">
        <v>27</v>
      </c>
      <c r="L7426" s="61" t="s">
        <v>39</v>
      </c>
      <c r="M7426" s="8" t="s">
        <v>293</v>
      </c>
      <c r="N7426" s="8" t="s">
        <v>31</v>
      </c>
      <c r="O7426" s="8">
        <v>2000</v>
      </c>
      <c r="P7426" s="13">
        <v>36789</v>
      </c>
      <c r="Q7426" s="8">
        <v>32.11</v>
      </c>
      <c r="R7426" s="8">
        <v>-65.09</v>
      </c>
      <c r="S7426" s="8">
        <v>53.34</v>
      </c>
      <c r="T7426" s="8">
        <v>53.34</v>
      </c>
      <c r="U7426" s="8" t="s">
        <v>38</v>
      </c>
      <c r="V7426" s="8" t="s">
        <v>33</v>
      </c>
      <c r="W7426" s="8" t="s">
        <v>39</v>
      </c>
      <c r="X7426" s="8">
        <v>4.08</v>
      </c>
      <c r="Y7426" s="8">
        <v>4.08</v>
      </c>
      <c r="Z7426" s="8" t="s">
        <v>40</v>
      </c>
      <c r="AA7426" s="8" t="s">
        <v>41</v>
      </c>
      <c r="AB7426" s="8" t="s">
        <v>39</v>
      </c>
      <c r="AE7426" s="8" t="s">
        <v>17716</v>
      </c>
    </row>
    <row r="7427" spans="1:31" ht="10.5" x14ac:dyDescent="0.25">
      <c r="A7427" s="8">
        <v>40824</v>
      </c>
      <c r="B7427" s="8">
        <v>7720</v>
      </c>
      <c r="C7427" s="8">
        <v>-1</v>
      </c>
      <c r="D7427" s="8" t="s">
        <v>17712</v>
      </c>
      <c r="E7427" s="8" t="s">
        <v>28</v>
      </c>
      <c r="F7427" s="8" t="s">
        <v>7451</v>
      </c>
      <c r="K7427" s="61" t="s">
        <v>27</v>
      </c>
      <c r="L7427" s="61" t="s">
        <v>39</v>
      </c>
      <c r="M7427" s="8" t="s">
        <v>293</v>
      </c>
      <c r="N7427" s="8" t="s">
        <v>31</v>
      </c>
      <c r="O7427" s="8">
        <v>2001</v>
      </c>
      <c r="P7427" s="13">
        <v>37059</v>
      </c>
      <c r="Q7427" s="8">
        <v>31.93</v>
      </c>
      <c r="R7427" s="8">
        <v>-65.16</v>
      </c>
      <c r="S7427" s="8">
        <v>71.12</v>
      </c>
      <c r="T7427" s="8">
        <v>71.12</v>
      </c>
      <c r="U7427" s="8" t="s">
        <v>38</v>
      </c>
      <c r="V7427" s="8" t="s">
        <v>33</v>
      </c>
      <c r="W7427" s="8" t="s">
        <v>39</v>
      </c>
      <c r="X7427" s="8">
        <v>6.8</v>
      </c>
      <c r="Y7427" s="8">
        <v>6.8</v>
      </c>
      <c r="Z7427" s="8" t="s">
        <v>40</v>
      </c>
      <c r="AA7427" s="8" t="s">
        <v>41</v>
      </c>
      <c r="AB7427" s="8" t="s">
        <v>39</v>
      </c>
      <c r="AE7427" s="8" t="s">
        <v>17716</v>
      </c>
    </row>
    <row r="7428" spans="1:31" ht="10.5" x14ac:dyDescent="0.25">
      <c r="A7428" s="8">
        <v>40825</v>
      </c>
      <c r="B7428" s="8">
        <v>7721</v>
      </c>
      <c r="C7428" s="8">
        <v>-1</v>
      </c>
      <c r="D7428" s="8" t="s">
        <v>17712</v>
      </c>
      <c r="E7428" s="8" t="s">
        <v>28</v>
      </c>
      <c r="F7428" s="8" t="s">
        <v>7452</v>
      </c>
      <c r="K7428" s="61" t="s">
        <v>27</v>
      </c>
      <c r="L7428" s="61" t="s">
        <v>39</v>
      </c>
      <c r="M7428" s="8" t="s">
        <v>293</v>
      </c>
      <c r="N7428" s="8" t="s">
        <v>31</v>
      </c>
      <c r="O7428" s="8">
        <v>2001</v>
      </c>
      <c r="P7428" s="13">
        <v>37059</v>
      </c>
      <c r="Q7428" s="8">
        <v>31.93</v>
      </c>
      <c r="R7428" s="8">
        <v>-65.16</v>
      </c>
      <c r="S7428" s="8">
        <v>66.040000000000006</v>
      </c>
      <c r="T7428" s="8">
        <v>66.040000000000006</v>
      </c>
      <c r="U7428" s="8" t="s">
        <v>38</v>
      </c>
      <c r="V7428" s="8" t="s">
        <v>33</v>
      </c>
      <c r="W7428" s="8" t="s">
        <v>39</v>
      </c>
      <c r="X7428" s="8">
        <v>6.35</v>
      </c>
      <c r="Y7428" s="8">
        <v>6.35</v>
      </c>
      <c r="Z7428" s="8" t="s">
        <v>40</v>
      </c>
      <c r="AA7428" s="8" t="s">
        <v>41</v>
      </c>
      <c r="AB7428" s="8" t="s">
        <v>39</v>
      </c>
      <c r="AE7428" s="8" t="s">
        <v>17716</v>
      </c>
    </row>
    <row r="7429" spans="1:31" ht="10.5" x14ac:dyDescent="0.25">
      <c r="A7429" s="8">
        <v>40826</v>
      </c>
      <c r="B7429" s="8">
        <v>7722</v>
      </c>
      <c r="C7429" s="8">
        <v>-1</v>
      </c>
      <c r="D7429" s="8" t="s">
        <v>17712</v>
      </c>
      <c r="E7429" s="8" t="s">
        <v>28</v>
      </c>
      <c r="F7429" s="8" t="s">
        <v>7453</v>
      </c>
      <c r="K7429" s="61" t="s">
        <v>27</v>
      </c>
      <c r="L7429" s="61" t="s">
        <v>39</v>
      </c>
      <c r="M7429" s="8" t="s">
        <v>293</v>
      </c>
      <c r="N7429" s="8" t="s">
        <v>31</v>
      </c>
      <c r="O7429" s="8">
        <v>2001</v>
      </c>
      <c r="P7429" s="13">
        <v>37070</v>
      </c>
      <c r="Q7429" s="8">
        <v>31.93</v>
      </c>
      <c r="R7429" s="8">
        <v>-65.16</v>
      </c>
      <c r="S7429" s="8">
        <v>71.12</v>
      </c>
      <c r="T7429" s="8">
        <v>71.12</v>
      </c>
      <c r="U7429" s="8" t="s">
        <v>38</v>
      </c>
      <c r="V7429" s="8" t="s">
        <v>33</v>
      </c>
      <c r="W7429" s="8" t="s">
        <v>39</v>
      </c>
      <c r="X7429" s="8">
        <v>6.35</v>
      </c>
      <c r="Y7429" s="8">
        <v>6.35</v>
      </c>
      <c r="Z7429" s="8" t="s">
        <v>40</v>
      </c>
      <c r="AA7429" s="8" t="s">
        <v>41</v>
      </c>
      <c r="AB7429" s="8" t="s">
        <v>39</v>
      </c>
      <c r="AE7429" s="8" t="s">
        <v>17716</v>
      </c>
    </row>
    <row r="7430" spans="1:31" ht="10.5" x14ac:dyDescent="0.25">
      <c r="A7430" s="8">
        <v>40827</v>
      </c>
      <c r="B7430" s="8">
        <v>7723</v>
      </c>
      <c r="C7430" s="8">
        <v>-1</v>
      </c>
      <c r="D7430" s="8" t="s">
        <v>17712</v>
      </c>
      <c r="E7430" s="8" t="s">
        <v>28</v>
      </c>
      <c r="F7430" s="8" t="s">
        <v>7454</v>
      </c>
      <c r="K7430" s="61" t="s">
        <v>27</v>
      </c>
      <c r="L7430" s="61" t="s">
        <v>39</v>
      </c>
      <c r="M7430" s="8" t="s">
        <v>293</v>
      </c>
      <c r="N7430" s="8" t="s">
        <v>31</v>
      </c>
      <c r="O7430" s="8">
        <v>2001</v>
      </c>
      <c r="P7430" s="13">
        <v>37070</v>
      </c>
      <c r="Q7430" s="8">
        <v>31.93</v>
      </c>
      <c r="R7430" s="8">
        <v>-65.16</v>
      </c>
      <c r="S7430" s="8">
        <v>58.42</v>
      </c>
      <c r="T7430" s="8">
        <v>58.42</v>
      </c>
      <c r="U7430" s="8" t="s">
        <v>38</v>
      </c>
      <c r="V7430" s="8" t="s">
        <v>33</v>
      </c>
      <c r="W7430" s="8" t="s">
        <v>39</v>
      </c>
      <c r="X7430" s="8">
        <v>4.54</v>
      </c>
      <c r="Y7430" s="8">
        <v>4.54</v>
      </c>
      <c r="Z7430" s="8" t="s">
        <v>40</v>
      </c>
      <c r="AA7430" s="8" t="s">
        <v>41</v>
      </c>
      <c r="AB7430" s="8" t="s">
        <v>39</v>
      </c>
      <c r="AE7430" s="8" t="s">
        <v>17716</v>
      </c>
    </row>
    <row r="7431" spans="1:31" ht="10.5" x14ac:dyDescent="0.25">
      <c r="A7431" s="8">
        <v>40828</v>
      </c>
      <c r="B7431" s="8">
        <v>7724</v>
      </c>
      <c r="C7431" s="8">
        <v>-1</v>
      </c>
      <c r="D7431" s="8" t="s">
        <v>17712</v>
      </c>
      <c r="E7431" s="8" t="s">
        <v>28</v>
      </c>
      <c r="F7431" s="8" t="s">
        <v>7455</v>
      </c>
      <c r="K7431" s="61" t="s">
        <v>27</v>
      </c>
      <c r="L7431" s="61" t="s">
        <v>39</v>
      </c>
      <c r="M7431" s="8" t="s">
        <v>293</v>
      </c>
      <c r="N7431" s="8" t="s">
        <v>31</v>
      </c>
      <c r="O7431" s="8">
        <v>2001</v>
      </c>
      <c r="P7431" s="13">
        <v>37065</v>
      </c>
      <c r="Q7431" s="8">
        <v>31.93</v>
      </c>
      <c r="R7431" s="8">
        <v>-65.180000000000007</v>
      </c>
      <c r="S7431" s="8">
        <v>58.42</v>
      </c>
      <c r="T7431" s="8">
        <v>58.42</v>
      </c>
      <c r="U7431" s="8" t="s">
        <v>38</v>
      </c>
      <c r="V7431" s="8" t="s">
        <v>33</v>
      </c>
      <c r="W7431" s="8" t="s">
        <v>39</v>
      </c>
      <c r="X7431" s="8">
        <v>2.72</v>
      </c>
      <c r="Y7431" s="8">
        <v>2.72</v>
      </c>
      <c r="Z7431" s="8" t="s">
        <v>40</v>
      </c>
      <c r="AA7431" s="8" t="s">
        <v>41</v>
      </c>
      <c r="AB7431" s="8" t="s">
        <v>39</v>
      </c>
      <c r="AE7431" s="8" t="s">
        <v>17716</v>
      </c>
    </row>
    <row r="7432" spans="1:31" ht="10.5" x14ac:dyDescent="0.25">
      <c r="A7432" s="8">
        <v>40829</v>
      </c>
      <c r="B7432" s="8">
        <v>7725</v>
      </c>
      <c r="C7432" s="8">
        <v>-1</v>
      </c>
      <c r="D7432" s="8" t="s">
        <v>17712</v>
      </c>
      <c r="E7432" s="8" t="s">
        <v>28</v>
      </c>
      <c r="F7432" s="8" t="s">
        <v>7456</v>
      </c>
      <c r="K7432" s="61" t="s">
        <v>27</v>
      </c>
      <c r="L7432" s="61" t="s">
        <v>39</v>
      </c>
      <c r="M7432" s="8" t="s">
        <v>293</v>
      </c>
      <c r="N7432" s="8" t="s">
        <v>31</v>
      </c>
      <c r="O7432" s="8">
        <v>2000</v>
      </c>
      <c r="P7432" s="13">
        <v>36572</v>
      </c>
      <c r="Q7432" s="8">
        <v>31.101167</v>
      </c>
      <c r="R7432" s="8">
        <v>-65.034000000000006</v>
      </c>
      <c r="S7432" s="8">
        <v>137.16</v>
      </c>
      <c r="T7432" s="8">
        <v>137.16</v>
      </c>
      <c r="U7432" s="8" t="s">
        <v>38</v>
      </c>
      <c r="V7432" s="8" t="s">
        <v>33</v>
      </c>
      <c r="W7432" s="8" t="s">
        <v>39</v>
      </c>
      <c r="X7432" s="8">
        <v>5.44</v>
      </c>
      <c r="Y7432" s="8">
        <v>5.44</v>
      </c>
      <c r="Z7432" s="8" t="s">
        <v>40</v>
      </c>
      <c r="AA7432" s="8" t="s">
        <v>41</v>
      </c>
      <c r="AB7432" s="8" t="s">
        <v>39</v>
      </c>
      <c r="AE7432" s="8" t="s">
        <v>17716</v>
      </c>
    </row>
    <row r="7433" spans="1:31" ht="10.5" x14ac:dyDescent="0.25">
      <c r="A7433" s="8">
        <v>40830</v>
      </c>
      <c r="B7433" s="8">
        <v>7726</v>
      </c>
      <c r="C7433" s="8">
        <v>-1</v>
      </c>
      <c r="D7433" s="8" t="s">
        <v>17712</v>
      </c>
      <c r="E7433" s="8" t="s">
        <v>28</v>
      </c>
      <c r="F7433" s="8" t="s">
        <v>7457</v>
      </c>
      <c r="K7433" s="61" t="s">
        <v>27</v>
      </c>
      <c r="L7433" s="61" t="s">
        <v>39</v>
      </c>
      <c r="M7433" s="8" t="s">
        <v>293</v>
      </c>
      <c r="N7433" s="8" t="s">
        <v>31</v>
      </c>
      <c r="O7433" s="8">
        <v>2002</v>
      </c>
      <c r="P7433" s="13">
        <v>37490</v>
      </c>
      <c r="Q7433" s="8">
        <v>32.266666999999998</v>
      </c>
      <c r="R7433" s="8">
        <v>-65.037778000000003</v>
      </c>
      <c r="S7433" s="8">
        <v>58.42</v>
      </c>
      <c r="T7433" s="8">
        <v>58.42</v>
      </c>
      <c r="U7433" s="8" t="s">
        <v>38</v>
      </c>
      <c r="V7433" s="8" t="s">
        <v>33</v>
      </c>
      <c r="W7433" s="8" t="s">
        <v>39</v>
      </c>
      <c r="X7433" s="8">
        <v>4.99</v>
      </c>
      <c r="Y7433" s="8">
        <v>4.99</v>
      </c>
      <c r="Z7433" s="8" t="s">
        <v>40</v>
      </c>
      <c r="AA7433" s="8" t="s">
        <v>41</v>
      </c>
      <c r="AB7433" s="8" t="s">
        <v>39</v>
      </c>
      <c r="AE7433" s="8" t="s">
        <v>17716</v>
      </c>
    </row>
    <row r="7434" spans="1:31" ht="10.5" x14ac:dyDescent="0.25">
      <c r="A7434" s="8">
        <v>40831</v>
      </c>
      <c r="B7434" s="8">
        <v>7727</v>
      </c>
      <c r="C7434" s="8">
        <v>-1</v>
      </c>
      <c r="D7434" s="8" t="s">
        <v>17712</v>
      </c>
      <c r="E7434" s="8" t="s">
        <v>28</v>
      </c>
      <c r="F7434" s="8" t="s">
        <v>7458</v>
      </c>
      <c r="K7434" s="61" t="s">
        <v>27</v>
      </c>
      <c r="L7434" s="61" t="s">
        <v>39</v>
      </c>
      <c r="M7434" s="8" t="s">
        <v>293</v>
      </c>
      <c r="N7434" s="8" t="s">
        <v>31</v>
      </c>
      <c r="O7434" s="8">
        <v>2002</v>
      </c>
      <c r="P7434" s="13">
        <v>37490</v>
      </c>
      <c r="Q7434" s="8">
        <v>32.033332999999999</v>
      </c>
      <c r="R7434" s="8">
        <v>-65.037778000000003</v>
      </c>
      <c r="S7434" s="8">
        <v>55.88</v>
      </c>
      <c r="T7434" s="8">
        <v>55.88</v>
      </c>
      <c r="U7434" s="8" t="s">
        <v>38</v>
      </c>
      <c r="V7434" s="8" t="s">
        <v>33</v>
      </c>
      <c r="W7434" s="8" t="s">
        <v>39</v>
      </c>
      <c r="X7434" s="8">
        <v>4.54</v>
      </c>
      <c r="Y7434" s="8">
        <v>4.54</v>
      </c>
      <c r="Z7434" s="8" t="s">
        <v>40</v>
      </c>
      <c r="AA7434" s="8" t="s">
        <v>41</v>
      </c>
      <c r="AB7434" s="8" t="s">
        <v>39</v>
      </c>
      <c r="AE7434" s="8" t="s">
        <v>17716</v>
      </c>
    </row>
    <row r="7435" spans="1:31" ht="10.5" x14ac:dyDescent="0.25">
      <c r="A7435" s="8">
        <v>40832</v>
      </c>
      <c r="B7435" s="8">
        <v>7728</v>
      </c>
      <c r="C7435" s="8">
        <v>-1</v>
      </c>
      <c r="D7435" s="8" t="s">
        <v>17712</v>
      </c>
      <c r="E7435" s="8" t="s">
        <v>28</v>
      </c>
      <c r="F7435" s="8" t="s">
        <v>7459</v>
      </c>
      <c r="K7435" s="61" t="s">
        <v>27</v>
      </c>
      <c r="L7435" s="61" t="s">
        <v>39</v>
      </c>
      <c r="M7435" s="8" t="s">
        <v>293</v>
      </c>
      <c r="N7435" s="8" t="s">
        <v>31</v>
      </c>
      <c r="O7435" s="8">
        <v>2002</v>
      </c>
      <c r="P7435" s="13">
        <v>37413</v>
      </c>
      <c r="Q7435" s="8">
        <v>32.061110999999997</v>
      </c>
      <c r="R7435" s="8">
        <v>-65.134444000000002</v>
      </c>
      <c r="S7435" s="8">
        <v>48.26</v>
      </c>
      <c r="T7435" s="8">
        <v>48.26</v>
      </c>
      <c r="U7435" s="8" t="s">
        <v>38</v>
      </c>
      <c r="V7435" s="8" t="s">
        <v>33</v>
      </c>
      <c r="W7435" s="8" t="s">
        <v>39</v>
      </c>
      <c r="X7435" s="8">
        <v>3.63</v>
      </c>
      <c r="Y7435" s="8">
        <v>3.63</v>
      </c>
      <c r="Z7435" s="8" t="s">
        <v>40</v>
      </c>
      <c r="AA7435" s="8" t="s">
        <v>41</v>
      </c>
      <c r="AB7435" s="8" t="s">
        <v>39</v>
      </c>
      <c r="AE7435" s="8" t="s">
        <v>17716</v>
      </c>
    </row>
    <row r="7436" spans="1:31" ht="10.5" x14ac:dyDescent="0.25">
      <c r="A7436" s="8">
        <v>40833</v>
      </c>
      <c r="B7436" s="8">
        <v>7729</v>
      </c>
      <c r="C7436" s="8">
        <v>-1</v>
      </c>
      <c r="D7436" s="8" t="s">
        <v>17712</v>
      </c>
      <c r="E7436" s="8" t="s">
        <v>28</v>
      </c>
      <c r="F7436" s="8" t="s">
        <v>7460</v>
      </c>
      <c r="K7436" s="61" t="s">
        <v>27</v>
      </c>
      <c r="L7436" s="61" t="s">
        <v>39</v>
      </c>
      <c r="M7436" s="8" t="s">
        <v>293</v>
      </c>
      <c r="N7436" s="8" t="s">
        <v>31</v>
      </c>
      <c r="O7436" s="8">
        <v>2002</v>
      </c>
      <c r="P7436" s="13">
        <v>37415</v>
      </c>
      <c r="Q7436" s="8">
        <v>32.186667</v>
      </c>
      <c r="R7436" s="8">
        <v>-65.168610999999999</v>
      </c>
      <c r="X7436" s="8">
        <v>9.98</v>
      </c>
      <c r="Y7436" s="8">
        <v>9.98</v>
      </c>
      <c r="Z7436" s="8" t="s">
        <v>40</v>
      </c>
      <c r="AA7436" s="8" t="s">
        <v>41</v>
      </c>
      <c r="AB7436" s="8" t="s">
        <v>39</v>
      </c>
      <c r="AE7436" s="8" t="s">
        <v>17716</v>
      </c>
    </row>
    <row r="7437" spans="1:31" ht="10.5" x14ac:dyDescent="0.25">
      <c r="A7437" s="8">
        <v>40834</v>
      </c>
      <c r="B7437" s="8">
        <v>7730</v>
      </c>
      <c r="C7437" s="8">
        <v>-1</v>
      </c>
      <c r="D7437" s="8" t="s">
        <v>17712</v>
      </c>
      <c r="E7437" s="8" t="s">
        <v>28</v>
      </c>
      <c r="F7437" s="8" t="s">
        <v>7461</v>
      </c>
      <c r="K7437" s="61" t="s">
        <v>27</v>
      </c>
      <c r="L7437" s="61" t="s">
        <v>39</v>
      </c>
      <c r="M7437" s="8" t="s">
        <v>293</v>
      </c>
      <c r="N7437" s="8" t="s">
        <v>31</v>
      </c>
      <c r="O7437" s="8">
        <v>2002</v>
      </c>
      <c r="P7437" s="13">
        <v>37419</v>
      </c>
      <c r="Q7437" s="8">
        <v>32.085000000000001</v>
      </c>
      <c r="R7437" s="8">
        <v>-65.25</v>
      </c>
      <c r="S7437" s="8">
        <v>60.96</v>
      </c>
      <c r="T7437" s="8">
        <v>60.96</v>
      </c>
      <c r="U7437" s="8" t="s">
        <v>38</v>
      </c>
      <c r="V7437" s="8" t="s">
        <v>33</v>
      </c>
      <c r="W7437" s="8" t="s">
        <v>39</v>
      </c>
      <c r="X7437" s="8">
        <v>3.63</v>
      </c>
      <c r="Y7437" s="8">
        <v>3.63</v>
      </c>
      <c r="Z7437" s="8" t="s">
        <v>40</v>
      </c>
      <c r="AA7437" s="8" t="s">
        <v>41</v>
      </c>
      <c r="AB7437" s="8" t="s">
        <v>39</v>
      </c>
      <c r="AE7437" s="8" t="s">
        <v>17716</v>
      </c>
    </row>
    <row r="7438" spans="1:31" ht="10.5" x14ac:dyDescent="0.25">
      <c r="A7438" s="8">
        <v>40835</v>
      </c>
      <c r="B7438" s="8">
        <v>7731</v>
      </c>
      <c r="C7438" s="8">
        <v>-1</v>
      </c>
      <c r="D7438" s="8" t="s">
        <v>17712</v>
      </c>
      <c r="E7438" s="8" t="s">
        <v>28</v>
      </c>
      <c r="F7438" s="8" t="s">
        <v>7462</v>
      </c>
      <c r="K7438" s="61" t="s">
        <v>27</v>
      </c>
      <c r="L7438" s="61" t="s">
        <v>39</v>
      </c>
      <c r="M7438" s="8" t="s">
        <v>30</v>
      </c>
      <c r="N7438" s="8" t="s">
        <v>31</v>
      </c>
      <c r="O7438" s="8">
        <v>1999</v>
      </c>
      <c r="P7438" s="13">
        <v>36346</v>
      </c>
      <c r="Q7438" s="8">
        <v>32.533332999999999</v>
      </c>
      <c r="R7438" s="8">
        <v>-78.566666999999995</v>
      </c>
      <c r="S7438" s="8">
        <v>55.88</v>
      </c>
      <c r="T7438" s="8">
        <v>55.88</v>
      </c>
      <c r="U7438" s="8" t="s">
        <v>38</v>
      </c>
      <c r="V7438" s="8" t="s">
        <v>33</v>
      </c>
      <c r="W7438" s="8" t="s">
        <v>39</v>
      </c>
      <c r="X7438" s="8">
        <v>1.81</v>
      </c>
      <c r="Y7438" s="8">
        <v>1.81</v>
      </c>
      <c r="Z7438" s="8" t="s">
        <v>40</v>
      </c>
      <c r="AA7438" s="8" t="s">
        <v>41</v>
      </c>
      <c r="AB7438" s="8" t="s">
        <v>39</v>
      </c>
      <c r="AE7438" s="8" t="s">
        <v>17716</v>
      </c>
    </row>
    <row r="7439" spans="1:31" ht="10.5" x14ac:dyDescent="0.25">
      <c r="A7439" s="8">
        <v>40836</v>
      </c>
      <c r="B7439" s="8">
        <v>7732</v>
      </c>
      <c r="C7439" s="8">
        <v>-1</v>
      </c>
      <c r="D7439" s="8" t="s">
        <v>17712</v>
      </c>
      <c r="E7439" s="8" t="s">
        <v>28</v>
      </c>
      <c r="F7439" s="8" t="s">
        <v>7463</v>
      </c>
      <c r="K7439" s="61" t="s">
        <v>27</v>
      </c>
      <c r="L7439" s="61" t="s">
        <v>39</v>
      </c>
      <c r="M7439" s="8" t="s">
        <v>30</v>
      </c>
      <c r="N7439" s="8" t="s">
        <v>31</v>
      </c>
      <c r="O7439" s="8">
        <v>1999</v>
      </c>
      <c r="P7439" s="13">
        <v>36365</v>
      </c>
      <c r="Q7439" s="8">
        <v>28.5</v>
      </c>
      <c r="R7439" s="8">
        <v>-80.333332999999996</v>
      </c>
      <c r="S7439" s="8">
        <v>66.040000000000006</v>
      </c>
      <c r="T7439" s="8">
        <v>66.040000000000006</v>
      </c>
      <c r="U7439" s="8" t="s">
        <v>38</v>
      </c>
      <c r="V7439" s="8" t="s">
        <v>33</v>
      </c>
      <c r="W7439" s="8" t="s">
        <v>39</v>
      </c>
      <c r="X7439" s="8">
        <v>2.27</v>
      </c>
      <c r="Y7439" s="8">
        <v>2.27</v>
      </c>
      <c r="Z7439" s="8" t="s">
        <v>40</v>
      </c>
      <c r="AA7439" s="8" t="s">
        <v>41</v>
      </c>
      <c r="AB7439" s="8" t="s">
        <v>39</v>
      </c>
      <c r="AE7439" s="8" t="s">
        <v>17716</v>
      </c>
    </row>
    <row r="7440" spans="1:31" ht="10.5" x14ac:dyDescent="0.25">
      <c r="A7440" s="8">
        <v>40837</v>
      </c>
      <c r="B7440" s="8">
        <v>7733</v>
      </c>
      <c r="C7440" s="8">
        <v>-1</v>
      </c>
      <c r="D7440" s="8" t="s">
        <v>17712</v>
      </c>
      <c r="E7440" s="8" t="s">
        <v>28</v>
      </c>
      <c r="F7440" s="8" t="s">
        <v>7464</v>
      </c>
      <c r="K7440" s="61" t="s">
        <v>27</v>
      </c>
      <c r="L7440" s="61" t="s">
        <v>39</v>
      </c>
      <c r="M7440" s="8" t="s">
        <v>30</v>
      </c>
      <c r="N7440" s="8" t="s">
        <v>31</v>
      </c>
      <c r="O7440" s="8">
        <v>1999</v>
      </c>
      <c r="P7440" s="13">
        <v>36370</v>
      </c>
      <c r="Q7440" s="8">
        <v>28.5</v>
      </c>
      <c r="R7440" s="8">
        <v>-80.333332999999996</v>
      </c>
      <c r="S7440" s="8">
        <v>73.66</v>
      </c>
      <c r="T7440" s="8">
        <v>73.66</v>
      </c>
      <c r="U7440" s="8" t="s">
        <v>38</v>
      </c>
      <c r="V7440" s="8" t="s">
        <v>33</v>
      </c>
      <c r="W7440" s="8" t="s">
        <v>39</v>
      </c>
      <c r="X7440" s="8">
        <v>3.63</v>
      </c>
      <c r="Y7440" s="8">
        <v>3.63</v>
      </c>
      <c r="Z7440" s="8" t="s">
        <v>40</v>
      </c>
      <c r="AA7440" s="8" t="s">
        <v>41</v>
      </c>
      <c r="AB7440" s="8" t="s">
        <v>39</v>
      </c>
      <c r="AE7440" s="8" t="s">
        <v>17716</v>
      </c>
    </row>
    <row r="7441" spans="1:31" ht="10.5" x14ac:dyDescent="0.25">
      <c r="A7441" s="8">
        <v>40838</v>
      </c>
      <c r="B7441" s="8">
        <v>7734</v>
      </c>
      <c r="C7441" s="8">
        <v>-1</v>
      </c>
      <c r="D7441" s="8" t="s">
        <v>17712</v>
      </c>
      <c r="E7441" s="8" t="s">
        <v>28</v>
      </c>
      <c r="F7441" s="8" t="s">
        <v>7465</v>
      </c>
      <c r="K7441" s="61" t="s">
        <v>27</v>
      </c>
      <c r="L7441" s="61" t="s">
        <v>39</v>
      </c>
      <c r="M7441" s="8" t="s">
        <v>30</v>
      </c>
      <c r="N7441" s="8" t="s">
        <v>31</v>
      </c>
      <c r="O7441" s="8">
        <v>1999</v>
      </c>
      <c r="P7441" s="13">
        <v>36374</v>
      </c>
      <c r="Q7441" s="8">
        <v>28.5</v>
      </c>
      <c r="R7441" s="8">
        <v>-80.333332999999996</v>
      </c>
      <c r="S7441" s="8">
        <v>76.2</v>
      </c>
      <c r="T7441" s="8">
        <v>76.2</v>
      </c>
      <c r="U7441" s="8" t="s">
        <v>38</v>
      </c>
      <c r="V7441" s="8" t="s">
        <v>33</v>
      </c>
      <c r="W7441" s="8" t="s">
        <v>39</v>
      </c>
      <c r="X7441" s="8">
        <v>4.54</v>
      </c>
      <c r="Y7441" s="8">
        <v>4.54</v>
      </c>
      <c r="Z7441" s="8" t="s">
        <v>40</v>
      </c>
      <c r="AA7441" s="8" t="s">
        <v>41</v>
      </c>
      <c r="AB7441" s="8" t="s">
        <v>39</v>
      </c>
      <c r="AE7441" s="8" t="s">
        <v>17716</v>
      </c>
    </row>
    <row r="7442" spans="1:31" ht="10.5" x14ac:dyDescent="0.25">
      <c r="A7442" s="8">
        <v>40839</v>
      </c>
      <c r="B7442" s="8">
        <v>7735</v>
      </c>
      <c r="C7442" s="8">
        <v>-1</v>
      </c>
      <c r="D7442" s="8" t="s">
        <v>17712</v>
      </c>
      <c r="E7442" s="8" t="s">
        <v>28</v>
      </c>
      <c r="F7442" s="8" t="s">
        <v>7466</v>
      </c>
      <c r="K7442" s="61" t="s">
        <v>27</v>
      </c>
      <c r="L7442" s="61" t="s">
        <v>39</v>
      </c>
      <c r="M7442" s="8" t="s">
        <v>30</v>
      </c>
      <c r="N7442" s="8" t="s">
        <v>31</v>
      </c>
      <c r="O7442" s="8">
        <v>1999</v>
      </c>
      <c r="P7442" s="13">
        <v>36388</v>
      </c>
      <c r="Q7442" s="8">
        <v>28.5</v>
      </c>
      <c r="R7442" s="8">
        <v>-80.333332999999996</v>
      </c>
      <c r="S7442" s="8">
        <v>66.040000000000006</v>
      </c>
      <c r="T7442" s="8">
        <v>66.040000000000006</v>
      </c>
      <c r="U7442" s="8" t="s">
        <v>38</v>
      </c>
      <c r="V7442" s="8" t="s">
        <v>33</v>
      </c>
      <c r="W7442" s="8" t="s">
        <v>39</v>
      </c>
      <c r="X7442" s="8">
        <v>3.63</v>
      </c>
      <c r="Y7442" s="8">
        <v>3.63</v>
      </c>
      <c r="Z7442" s="8" t="s">
        <v>40</v>
      </c>
      <c r="AA7442" s="8" t="s">
        <v>41</v>
      </c>
      <c r="AB7442" s="8" t="s">
        <v>39</v>
      </c>
      <c r="AE7442" s="8" t="s">
        <v>17716</v>
      </c>
    </row>
    <row r="7443" spans="1:31" ht="10.5" x14ac:dyDescent="0.25">
      <c r="A7443" s="8">
        <v>40840</v>
      </c>
      <c r="B7443" s="8">
        <v>7736</v>
      </c>
      <c r="C7443" s="8">
        <v>-1</v>
      </c>
      <c r="D7443" s="8" t="s">
        <v>17712</v>
      </c>
      <c r="E7443" s="8" t="s">
        <v>28</v>
      </c>
      <c r="F7443" s="8" t="s">
        <v>7467</v>
      </c>
      <c r="K7443" s="61" t="s">
        <v>27</v>
      </c>
      <c r="L7443" s="61" t="s">
        <v>39</v>
      </c>
      <c r="M7443" s="8" t="s">
        <v>30</v>
      </c>
      <c r="N7443" s="8" t="s">
        <v>31</v>
      </c>
      <c r="O7443" s="8">
        <v>1999</v>
      </c>
      <c r="P7443" s="13">
        <v>36362</v>
      </c>
      <c r="Q7443" s="8">
        <v>28.5</v>
      </c>
      <c r="R7443" s="8">
        <v>-80.333332999999996</v>
      </c>
      <c r="S7443" s="8">
        <v>71.12</v>
      </c>
      <c r="T7443" s="8">
        <v>71.12</v>
      </c>
      <c r="U7443" s="8" t="s">
        <v>38</v>
      </c>
      <c r="V7443" s="8" t="s">
        <v>33</v>
      </c>
      <c r="W7443" s="8" t="s">
        <v>39</v>
      </c>
      <c r="X7443" s="8">
        <v>3.63</v>
      </c>
      <c r="Y7443" s="8">
        <v>3.63</v>
      </c>
      <c r="Z7443" s="8" t="s">
        <v>40</v>
      </c>
      <c r="AA7443" s="8" t="s">
        <v>41</v>
      </c>
      <c r="AB7443" s="8" t="s">
        <v>39</v>
      </c>
      <c r="AE7443" s="8" t="s">
        <v>17716</v>
      </c>
    </row>
    <row r="7444" spans="1:31" ht="10.5" x14ac:dyDescent="0.25">
      <c r="A7444" s="8">
        <v>40842</v>
      </c>
      <c r="B7444" s="8">
        <v>7738</v>
      </c>
      <c r="C7444" s="8">
        <v>-1</v>
      </c>
      <c r="D7444" s="8" t="s">
        <v>17712</v>
      </c>
      <c r="E7444" s="8" t="s">
        <v>28</v>
      </c>
      <c r="F7444" s="8" t="s">
        <v>7468</v>
      </c>
      <c r="K7444" s="61" t="s">
        <v>27</v>
      </c>
      <c r="L7444" s="61" t="s">
        <v>39</v>
      </c>
      <c r="M7444" s="8" t="s">
        <v>30</v>
      </c>
      <c r="N7444" s="8" t="s">
        <v>31</v>
      </c>
      <c r="O7444" s="8">
        <v>2002</v>
      </c>
      <c r="P7444" s="13">
        <v>37442</v>
      </c>
      <c r="Q7444" s="8">
        <v>29</v>
      </c>
      <c r="R7444" s="8">
        <v>-87</v>
      </c>
      <c r="X7444" s="8">
        <v>20.41</v>
      </c>
      <c r="Y7444" s="8">
        <v>20.41</v>
      </c>
      <c r="Z7444" s="8" t="s">
        <v>40</v>
      </c>
      <c r="AA7444" s="8" t="s">
        <v>41</v>
      </c>
      <c r="AB7444" s="8" t="s">
        <v>39</v>
      </c>
      <c r="AE7444" s="8" t="s">
        <v>17716</v>
      </c>
    </row>
    <row r="7445" spans="1:31" ht="10.5" x14ac:dyDescent="0.25">
      <c r="A7445" s="8">
        <v>40843</v>
      </c>
      <c r="B7445" s="8">
        <v>7739</v>
      </c>
      <c r="C7445" s="8">
        <v>-1</v>
      </c>
      <c r="D7445" s="8" t="s">
        <v>17712</v>
      </c>
      <c r="E7445" s="8" t="s">
        <v>28</v>
      </c>
      <c r="F7445" s="8" t="s">
        <v>7469</v>
      </c>
      <c r="K7445" s="61" t="s">
        <v>27</v>
      </c>
      <c r="L7445" s="61" t="s">
        <v>39</v>
      </c>
      <c r="M7445" s="8" t="s">
        <v>30</v>
      </c>
      <c r="N7445" s="8" t="s">
        <v>31</v>
      </c>
      <c r="O7445" s="8">
        <v>2002</v>
      </c>
      <c r="P7445" s="13">
        <v>37442</v>
      </c>
      <c r="Q7445" s="8">
        <v>29</v>
      </c>
      <c r="R7445" s="8">
        <v>-87</v>
      </c>
      <c r="X7445" s="8">
        <v>27.22</v>
      </c>
      <c r="Y7445" s="8">
        <v>27.22</v>
      </c>
      <c r="Z7445" s="8" t="s">
        <v>40</v>
      </c>
      <c r="AA7445" s="8" t="s">
        <v>41</v>
      </c>
      <c r="AB7445" s="8" t="s">
        <v>39</v>
      </c>
      <c r="AE7445" s="8" t="s">
        <v>17716</v>
      </c>
    </row>
    <row r="7446" spans="1:31" ht="10.5" x14ac:dyDescent="0.25">
      <c r="A7446" s="8">
        <v>40844</v>
      </c>
      <c r="B7446" s="8">
        <v>7740</v>
      </c>
      <c r="C7446" s="8">
        <v>-1</v>
      </c>
      <c r="D7446" s="8" t="s">
        <v>17712</v>
      </c>
      <c r="E7446" s="8" t="s">
        <v>28</v>
      </c>
      <c r="F7446" s="8" t="s">
        <v>7470</v>
      </c>
      <c r="K7446" s="61" t="s">
        <v>27</v>
      </c>
      <c r="L7446" s="61" t="s">
        <v>39</v>
      </c>
      <c r="M7446" s="8" t="s">
        <v>30</v>
      </c>
      <c r="N7446" s="8" t="s">
        <v>31</v>
      </c>
      <c r="O7446" s="8">
        <v>2000</v>
      </c>
      <c r="P7446" s="13">
        <v>36781</v>
      </c>
      <c r="Q7446" s="8">
        <v>40.51</v>
      </c>
      <c r="R7446" s="8">
        <v>-71.77</v>
      </c>
      <c r="S7446" s="8">
        <v>71.12</v>
      </c>
      <c r="T7446" s="8">
        <v>71.12</v>
      </c>
      <c r="U7446" s="8" t="s">
        <v>38</v>
      </c>
      <c r="V7446" s="8" t="s">
        <v>33</v>
      </c>
      <c r="W7446" s="8" t="s">
        <v>39</v>
      </c>
      <c r="X7446" s="8">
        <v>6.35</v>
      </c>
      <c r="Y7446" s="8">
        <v>6.35</v>
      </c>
      <c r="Z7446" s="8" t="s">
        <v>40</v>
      </c>
      <c r="AA7446" s="8" t="s">
        <v>41</v>
      </c>
      <c r="AB7446" s="8" t="s">
        <v>39</v>
      </c>
      <c r="AE7446" s="8" t="s">
        <v>17716</v>
      </c>
    </row>
    <row r="7447" spans="1:31" ht="10.5" x14ac:dyDescent="0.25">
      <c r="A7447" s="8">
        <v>40845</v>
      </c>
      <c r="B7447" s="8">
        <v>7741</v>
      </c>
      <c r="C7447" s="8">
        <v>-1</v>
      </c>
      <c r="D7447" s="8" t="s">
        <v>17712</v>
      </c>
      <c r="E7447" s="8" t="s">
        <v>28</v>
      </c>
      <c r="F7447" s="8" t="s">
        <v>7471</v>
      </c>
      <c r="K7447" s="61" t="s">
        <v>27</v>
      </c>
      <c r="L7447" s="61" t="s">
        <v>39</v>
      </c>
      <c r="M7447" s="8" t="s">
        <v>30</v>
      </c>
      <c r="N7447" s="8" t="s">
        <v>31</v>
      </c>
      <c r="O7447" s="8">
        <v>2000</v>
      </c>
      <c r="P7447" s="13">
        <v>36792</v>
      </c>
      <c r="Q7447" s="8">
        <v>39.859332999999999</v>
      </c>
      <c r="R7447" s="8">
        <v>-71.861666999999997</v>
      </c>
      <c r="S7447" s="8">
        <v>121.92</v>
      </c>
      <c r="T7447" s="8">
        <v>121.92</v>
      </c>
      <c r="U7447" s="8" t="s">
        <v>38</v>
      </c>
      <c r="V7447" s="8" t="s">
        <v>33</v>
      </c>
      <c r="W7447" s="8" t="s">
        <v>39</v>
      </c>
      <c r="X7447" s="8">
        <v>27.22</v>
      </c>
      <c r="Y7447" s="8">
        <v>27.22</v>
      </c>
      <c r="Z7447" s="8" t="s">
        <v>40</v>
      </c>
      <c r="AA7447" s="8" t="s">
        <v>41</v>
      </c>
      <c r="AB7447" s="8" t="s">
        <v>39</v>
      </c>
      <c r="AE7447" s="8" t="s">
        <v>17716</v>
      </c>
    </row>
    <row r="7448" spans="1:31" ht="10.5" x14ac:dyDescent="0.25">
      <c r="A7448" s="8">
        <v>40846</v>
      </c>
      <c r="B7448" s="8">
        <v>7742</v>
      </c>
      <c r="C7448" s="8">
        <v>-1</v>
      </c>
      <c r="D7448" s="8" t="s">
        <v>17712</v>
      </c>
      <c r="E7448" s="8" t="s">
        <v>28</v>
      </c>
      <c r="F7448" s="8" t="s">
        <v>7472</v>
      </c>
      <c r="K7448" s="61" t="s">
        <v>27</v>
      </c>
      <c r="L7448" s="61" t="s">
        <v>39</v>
      </c>
      <c r="M7448" s="8" t="s">
        <v>30</v>
      </c>
      <c r="N7448" s="8" t="s">
        <v>31</v>
      </c>
      <c r="O7448" s="8">
        <v>2001</v>
      </c>
      <c r="P7448" s="13">
        <v>37079</v>
      </c>
      <c r="Q7448" s="8">
        <v>39.950000000000003</v>
      </c>
      <c r="R7448" s="8">
        <v>-71.75</v>
      </c>
      <c r="S7448" s="8">
        <v>71.12</v>
      </c>
      <c r="T7448" s="8">
        <v>71.12</v>
      </c>
      <c r="U7448" s="8" t="s">
        <v>38</v>
      </c>
      <c r="V7448" s="8" t="s">
        <v>33</v>
      </c>
      <c r="W7448" s="8" t="s">
        <v>39</v>
      </c>
      <c r="X7448" s="8">
        <v>4.99</v>
      </c>
      <c r="Y7448" s="8">
        <v>4.99</v>
      </c>
      <c r="Z7448" s="8" t="s">
        <v>40</v>
      </c>
      <c r="AA7448" s="8" t="s">
        <v>41</v>
      </c>
      <c r="AB7448" s="8" t="s">
        <v>39</v>
      </c>
      <c r="AE7448" s="8" t="s">
        <v>17716</v>
      </c>
    </row>
    <row r="7449" spans="1:31" ht="10.5" x14ac:dyDescent="0.25">
      <c r="A7449" s="8">
        <v>40847</v>
      </c>
      <c r="B7449" s="8">
        <v>7743</v>
      </c>
      <c r="C7449" s="8">
        <v>-1</v>
      </c>
      <c r="D7449" s="8" t="s">
        <v>17712</v>
      </c>
      <c r="E7449" s="8" t="s">
        <v>28</v>
      </c>
      <c r="F7449" s="8" t="s">
        <v>7473</v>
      </c>
      <c r="K7449" s="61" t="s">
        <v>27</v>
      </c>
      <c r="L7449" s="61" t="s">
        <v>39</v>
      </c>
      <c r="M7449" s="8" t="s">
        <v>30</v>
      </c>
      <c r="N7449" s="8" t="s">
        <v>31</v>
      </c>
      <c r="O7449" s="8">
        <v>1999</v>
      </c>
      <c r="P7449" s="13">
        <v>36372</v>
      </c>
      <c r="Q7449" s="8">
        <v>40.266666999999998</v>
      </c>
      <c r="R7449" s="8">
        <v>-71.2</v>
      </c>
      <c r="S7449" s="8">
        <v>66.040000000000006</v>
      </c>
      <c r="T7449" s="8">
        <v>66.040000000000006</v>
      </c>
      <c r="U7449" s="8" t="s">
        <v>38</v>
      </c>
      <c r="V7449" s="8" t="s">
        <v>33</v>
      </c>
      <c r="W7449" s="8" t="s">
        <v>39</v>
      </c>
      <c r="X7449" s="8">
        <v>5.44</v>
      </c>
      <c r="Y7449" s="8">
        <v>5.44</v>
      </c>
      <c r="Z7449" s="8" t="s">
        <v>40</v>
      </c>
      <c r="AA7449" s="8" t="s">
        <v>41</v>
      </c>
      <c r="AB7449" s="8" t="s">
        <v>39</v>
      </c>
      <c r="AE7449" s="8" t="s">
        <v>17716</v>
      </c>
    </row>
    <row r="7450" spans="1:31" ht="10.5" x14ac:dyDescent="0.25">
      <c r="A7450" s="8">
        <v>40850</v>
      </c>
      <c r="B7450" s="8">
        <v>7744</v>
      </c>
      <c r="C7450" s="8">
        <v>-1</v>
      </c>
      <c r="D7450" s="8" t="s">
        <v>17712</v>
      </c>
      <c r="E7450" s="8" t="s">
        <v>28</v>
      </c>
      <c r="F7450" s="8" t="s">
        <v>7474</v>
      </c>
      <c r="K7450" s="61" t="s">
        <v>27</v>
      </c>
      <c r="L7450" s="61" t="s">
        <v>39</v>
      </c>
      <c r="M7450" s="8" t="s">
        <v>30</v>
      </c>
      <c r="N7450" s="8" t="s">
        <v>31</v>
      </c>
      <c r="O7450" s="8">
        <v>1999</v>
      </c>
      <c r="P7450" s="13">
        <v>36450</v>
      </c>
      <c r="Q7450" s="8">
        <v>38.333333000000003</v>
      </c>
      <c r="R7450" s="8">
        <v>-73.333332999999996</v>
      </c>
      <c r="S7450" s="8">
        <v>121.92</v>
      </c>
      <c r="T7450" s="8">
        <v>121.92</v>
      </c>
      <c r="U7450" s="8" t="s">
        <v>38</v>
      </c>
      <c r="V7450" s="8" t="s">
        <v>33</v>
      </c>
      <c r="W7450" s="8" t="s">
        <v>39</v>
      </c>
      <c r="X7450" s="8">
        <v>36.29</v>
      </c>
      <c r="Y7450" s="8">
        <v>36.29</v>
      </c>
      <c r="Z7450" s="8" t="s">
        <v>40</v>
      </c>
      <c r="AA7450" s="8" t="s">
        <v>41</v>
      </c>
      <c r="AB7450" s="8" t="s">
        <v>39</v>
      </c>
      <c r="AE7450" s="8" t="s">
        <v>17716</v>
      </c>
    </row>
    <row r="7451" spans="1:31" ht="10.5" x14ac:dyDescent="0.25">
      <c r="A7451" s="8">
        <v>40851</v>
      </c>
      <c r="B7451" s="8">
        <v>7745</v>
      </c>
      <c r="C7451" s="8">
        <v>-1</v>
      </c>
      <c r="D7451" s="8" t="s">
        <v>17712</v>
      </c>
      <c r="E7451" s="8" t="s">
        <v>28</v>
      </c>
      <c r="F7451" s="8" t="s">
        <v>7475</v>
      </c>
      <c r="K7451" s="61" t="s">
        <v>27</v>
      </c>
      <c r="L7451" s="61" t="s">
        <v>39</v>
      </c>
      <c r="M7451" s="8" t="s">
        <v>30</v>
      </c>
      <c r="N7451" s="8" t="s">
        <v>31</v>
      </c>
      <c r="O7451" s="8">
        <v>1999</v>
      </c>
      <c r="P7451" s="13">
        <v>36450</v>
      </c>
      <c r="Q7451" s="8">
        <v>38.333333000000003</v>
      </c>
      <c r="R7451" s="8">
        <v>-73.5</v>
      </c>
      <c r="S7451" s="8">
        <v>101.6</v>
      </c>
      <c r="T7451" s="8">
        <v>101.6</v>
      </c>
      <c r="U7451" s="8" t="s">
        <v>38</v>
      </c>
      <c r="V7451" s="8" t="s">
        <v>33</v>
      </c>
      <c r="W7451" s="8" t="s">
        <v>39</v>
      </c>
      <c r="X7451" s="8">
        <v>20.41</v>
      </c>
      <c r="Y7451" s="8">
        <v>20.41</v>
      </c>
      <c r="Z7451" s="8" t="s">
        <v>40</v>
      </c>
      <c r="AA7451" s="8" t="s">
        <v>41</v>
      </c>
      <c r="AB7451" s="8" t="s">
        <v>39</v>
      </c>
      <c r="AE7451" s="8" t="s">
        <v>17716</v>
      </c>
    </row>
    <row r="7452" spans="1:31" ht="10.5" x14ac:dyDescent="0.25">
      <c r="A7452" s="8">
        <v>40852</v>
      </c>
      <c r="B7452" s="8">
        <v>7746</v>
      </c>
      <c r="C7452" s="8">
        <v>-1</v>
      </c>
      <c r="D7452" s="8" t="s">
        <v>17712</v>
      </c>
      <c r="E7452" s="8" t="s">
        <v>28</v>
      </c>
      <c r="F7452" s="8" t="s">
        <v>7476</v>
      </c>
      <c r="K7452" s="61" t="s">
        <v>27</v>
      </c>
      <c r="L7452" s="61" t="s">
        <v>39</v>
      </c>
      <c r="M7452" s="8" t="s">
        <v>30</v>
      </c>
      <c r="N7452" s="8" t="s">
        <v>31</v>
      </c>
      <c r="O7452" s="8">
        <v>2000</v>
      </c>
      <c r="P7452" s="13">
        <v>36814</v>
      </c>
      <c r="Q7452" s="8">
        <v>38.155833000000001</v>
      </c>
      <c r="R7452" s="8">
        <v>-73.806332999999995</v>
      </c>
      <c r="S7452" s="8">
        <v>121.92</v>
      </c>
      <c r="T7452" s="8">
        <v>121.92</v>
      </c>
      <c r="U7452" s="8" t="s">
        <v>38</v>
      </c>
      <c r="V7452" s="8" t="s">
        <v>33</v>
      </c>
      <c r="W7452" s="8" t="s">
        <v>39</v>
      </c>
      <c r="X7452" s="8">
        <v>36.29</v>
      </c>
      <c r="Y7452" s="8">
        <v>36.29</v>
      </c>
      <c r="Z7452" s="8" t="s">
        <v>40</v>
      </c>
      <c r="AA7452" s="8" t="s">
        <v>41</v>
      </c>
      <c r="AB7452" s="8" t="s">
        <v>39</v>
      </c>
      <c r="AE7452" s="8" t="s">
        <v>17716</v>
      </c>
    </row>
    <row r="7453" spans="1:31" ht="10.5" x14ac:dyDescent="0.25">
      <c r="A7453" s="8">
        <v>40853</v>
      </c>
      <c r="B7453" s="8">
        <v>7747</v>
      </c>
      <c r="C7453" s="8">
        <v>-1</v>
      </c>
      <c r="D7453" s="8" t="s">
        <v>17712</v>
      </c>
      <c r="E7453" s="8" t="s">
        <v>28</v>
      </c>
      <c r="F7453" s="8" t="s">
        <v>7477</v>
      </c>
      <c r="K7453" s="61" t="s">
        <v>27</v>
      </c>
      <c r="L7453" s="61" t="s">
        <v>39</v>
      </c>
      <c r="M7453" s="8" t="s">
        <v>30</v>
      </c>
      <c r="N7453" s="8" t="s">
        <v>31</v>
      </c>
      <c r="O7453" s="8">
        <v>1999</v>
      </c>
      <c r="P7453" s="13">
        <v>36372</v>
      </c>
      <c r="Q7453" s="8">
        <v>38.166666999999997</v>
      </c>
      <c r="R7453" s="8">
        <v>-74</v>
      </c>
      <c r="S7453" s="8">
        <v>60.96</v>
      </c>
      <c r="T7453" s="8">
        <v>60.96</v>
      </c>
      <c r="U7453" s="8" t="s">
        <v>38</v>
      </c>
      <c r="V7453" s="8" t="s">
        <v>33</v>
      </c>
      <c r="W7453" s="8" t="s">
        <v>39</v>
      </c>
      <c r="AE7453" s="8" t="s">
        <v>17716</v>
      </c>
    </row>
    <row r="7454" spans="1:31" ht="10.5" x14ac:dyDescent="0.25">
      <c r="A7454" s="8">
        <v>40854</v>
      </c>
      <c r="B7454" s="8">
        <v>7748</v>
      </c>
      <c r="C7454" s="8">
        <v>-1</v>
      </c>
      <c r="D7454" s="8" t="s">
        <v>17712</v>
      </c>
      <c r="E7454" s="8" t="s">
        <v>28</v>
      </c>
      <c r="F7454" s="8" t="s">
        <v>7478</v>
      </c>
      <c r="K7454" s="61" t="s">
        <v>27</v>
      </c>
      <c r="L7454" s="61" t="s">
        <v>39</v>
      </c>
      <c r="M7454" s="8" t="s">
        <v>30</v>
      </c>
      <c r="N7454" s="8" t="s">
        <v>31</v>
      </c>
      <c r="O7454" s="8">
        <v>2003</v>
      </c>
      <c r="P7454" s="13">
        <v>37849</v>
      </c>
      <c r="Q7454" s="8">
        <v>47.833333000000003</v>
      </c>
      <c r="R7454" s="8">
        <v>-28.233332999999998</v>
      </c>
      <c r="S7454" s="8">
        <v>71.12</v>
      </c>
      <c r="T7454" s="8">
        <v>71.12</v>
      </c>
      <c r="U7454" s="8" t="s">
        <v>38</v>
      </c>
      <c r="V7454" s="8" t="s">
        <v>33</v>
      </c>
      <c r="W7454" s="8" t="s">
        <v>39</v>
      </c>
      <c r="X7454" s="8">
        <v>6.8</v>
      </c>
      <c r="Y7454" s="8">
        <v>6.8</v>
      </c>
      <c r="Z7454" s="8" t="s">
        <v>40</v>
      </c>
      <c r="AA7454" s="8" t="s">
        <v>41</v>
      </c>
      <c r="AB7454" s="8" t="s">
        <v>39</v>
      </c>
      <c r="AE7454" s="8" t="s">
        <v>17716</v>
      </c>
    </row>
    <row r="7455" spans="1:31" ht="10.5" x14ac:dyDescent="0.25">
      <c r="A7455" s="8">
        <v>40855</v>
      </c>
      <c r="B7455" s="8">
        <v>7749</v>
      </c>
      <c r="C7455" s="8">
        <v>-1</v>
      </c>
      <c r="D7455" s="8" t="s">
        <v>17712</v>
      </c>
      <c r="E7455" s="8" t="s">
        <v>28</v>
      </c>
      <c r="F7455" s="8" t="s">
        <v>7479</v>
      </c>
      <c r="K7455" s="61" t="s">
        <v>27</v>
      </c>
      <c r="L7455" s="61" t="s">
        <v>39</v>
      </c>
      <c r="M7455" s="8" t="s">
        <v>30</v>
      </c>
      <c r="N7455" s="8" t="s">
        <v>31</v>
      </c>
      <c r="O7455" s="8">
        <v>2003</v>
      </c>
      <c r="P7455" s="13">
        <v>37849</v>
      </c>
      <c r="Q7455" s="8">
        <v>47.833333000000003</v>
      </c>
      <c r="R7455" s="8">
        <v>-28.233332999999998</v>
      </c>
      <c r="S7455" s="8">
        <v>60.96</v>
      </c>
      <c r="T7455" s="8">
        <v>60.96</v>
      </c>
      <c r="U7455" s="8" t="s">
        <v>38</v>
      </c>
      <c r="V7455" s="8" t="s">
        <v>33</v>
      </c>
      <c r="W7455" s="8" t="s">
        <v>39</v>
      </c>
      <c r="X7455" s="8">
        <v>4.54</v>
      </c>
      <c r="Y7455" s="8">
        <v>4.54</v>
      </c>
      <c r="Z7455" s="8" t="s">
        <v>40</v>
      </c>
      <c r="AA7455" s="8" t="s">
        <v>41</v>
      </c>
      <c r="AB7455" s="8" t="s">
        <v>39</v>
      </c>
      <c r="AE7455" s="8" t="s">
        <v>17716</v>
      </c>
    </row>
    <row r="7456" spans="1:31" ht="10.5" x14ac:dyDescent="0.25">
      <c r="A7456" s="8">
        <v>40856</v>
      </c>
      <c r="B7456" s="8">
        <v>7750</v>
      </c>
      <c r="C7456" s="8">
        <v>-1</v>
      </c>
      <c r="D7456" s="8" t="s">
        <v>17712</v>
      </c>
      <c r="E7456" s="8" t="s">
        <v>28</v>
      </c>
      <c r="F7456" s="8" t="s">
        <v>7480</v>
      </c>
      <c r="K7456" s="61" t="s">
        <v>27</v>
      </c>
      <c r="L7456" s="61" t="s">
        <v>39</v>
      </c>
      <c r="M7456" s="8" t="s">
        <v>30</v>
      </c>
      <c r="N7456" s="8" t="s">
        <v>31</v>
      </c>
      <c r="O7456" s="8">
        <v>1999</v>
      </c>
      <c r="P7456" s="13">
        <v>36414</v>
      </c>
      <c r="Q7456" s="8">
        <v>28.5</v>
      </c>
      <c r="R7456" s="8">
        <v>-80.333332999999996</v>
      </c>
      <c r="S7456" s="8">
        <v>81.28</v>
      </c>
      <c r="T7456" s="8">
        <v>81.28</v>
      </c>
      <c r="U7456" s="8" t="s">
        <v>38</v>
      </c>
      <c r="V7456" s="8" t="s">
        <v>33</v>
      </c>
      <c r="W7456" s="8" t="s">
        <v>39</v>
      </c>
      <c r="X7456" s="8">
        <v>4.54</v>
      </c>
      <c r="Y7456" s="8">
        <v>4.54</v>
      </c>
      <c r="Z7456" s="8" t="s">
        <v>40</v>
      </c>
      <c r="AA7456" s="8" t="s">
        <v>41</v>
      </c>
      <c r="AB7456" s="8" t="s">
        <v>39</v>
      </c>
      <c r="AE7456" s="8" t="s">
        <v>17716</v>
      </c>
    </row>
    <row r="7457" spans="1:39" ht="10.5" x14ac:dyDescent="0.25">
      <c r="A7457" s="8">
        <v>40857</v>
      </c>
      <c r="B7457" s="8">
        <v>7751</v>
      </c>
      <c r="C7457" s="8">
        <v>-1</v>
      </c>
      <c r="D7457" s="8" t="s">
        <v>17712</v>
      </c>
      <c r="E7457" s="8" t="s">
        <v>28</v>
      </c>
      <c r="F7457" s="8" t="s">
        <v>7481</v>
      </c>
      <c r="K7457" s="61" t="s">
        <v>27</v>
      </c>
      <c r="L7457" s="61" t="s">
        <v>39</v>
      </c>
      <c r="M7457" s="8" t="s">
        <v>30</v>
      </c>
      <c r="N7457" s="8" t="s">
        <v>31</v>
      </c>
      <c r="O7457" s="8">
        <v>1999</v>
      </c>
      <c r="P7457" s="13">
        <v>36414</v>
      </c>
      <c r="Q7457" s="8">
        <v>28.5</v>
      </c>
      <c r="R7457" s="8">
        <v>-80.333332999999996</v>
      </c>
      <c r="S7457" s="8">
        <v>71.12</v>
      </c>
      <c r="T7457" s="8">
        <v>71.12</v>
      </c>
      <c r="U7457" s="8" t="s">
        <v>38</v>
      </c>
      <c r="V7457" s="8" t="s">
        <v>33</v>
      </c>
      <c r="W7457" s="8" t="s">
        <v>39</v>
      </c>
      <c r="X7457" s="8">
        <v>3.18</v>
      </c>
      <c r="Y7457" s="8">
        <v>3.18</v>
      </c>
      <c r="Z7457" s="8" t="s">
        <v>40</v>
      </c>
      <c r="AA7457" s="8" t="s">
        <v>41</v>
      </c>
      <c r="AB7457" s="8" t="s">
        <v>39</v>
      </c>
      <c r="AE7457" s="8" t="s">
        <v>17716</v>
      </c>
    </row>
    <row r="7458" spans="1:39" ht="10.5" x14ac:dyDescent="0.25">
      <c r="A7458" s="8">
        <v>40858</v>
      </c>
      <c r="B7458" s="8">
        <v>7752</v>
      </c>
      <c r="C7458" s="8">
        <v>-1</v>
      </c>
      <c r="D7458" s="8" t="s">
        <v>17712</v>
      </c>
      <c r="E7458" s="8" t="s">
        <v>28</v>
      </c>
      <c r="F7458" s="8" t="s">
        <v>7482</v>
      </c>
      <c r="K7458" s="61" t="s">
        <v>27</v>
      </c>
      <c r="L7458" s="61" t="s">
        <v>39</v>
      </c>
      <c r="M7458" s="8" t="s">
        <v>30</v>
      </c>
      <c r="N7458" s="8" t="s">
        <v>31</v>
      </c>
      <c r="O7458" s="8">
        <v>1998</v>
      </c>
      <c r="P7458" s="13">
        <v>35989</v>
      </c>
      <c r="Q7458" s="8">
        <v>35.166666999999997</v>
      </c>
      <c r="R7458" s="8">
        <v>-75.5</v>
      </c>
      <c r="X7458" s="8">
        <v>4.54</v>
      </c>
      <c r="Y7458" s="8">
        <v>4.54</v>
      </c>
      <c r="Z7458" s="8" t="s">
        <v>40</v>
      </c>
      <c r="AA7458" s="8" t="s">
        <v>41</v>
      </c>
      <c r="AB7458" s="8" t="s">
        <v>39</v>
      </c>
      <c r="AE7458" s="8" t="s">
        <v>17716</v>
      </c>
    </row>
    <row r="7459" spans="1:39" ht="10.5" x14ac:dyDescent="0.25">
      <c r="A7459" s="8">
        <v>40859</v>
      </c>
      <c r="B7459" s="8">
        <v>7753</v>
      </c>
      <c r="C7459" s="8">
        <v>-1</v>
      </c>
      <c r="D7459" s="8" t="s">
        <v>17712</v>
      </c>
      <c r="E7459" s="8" t="s">
        <v>28</v>
      </c>
      <c r="F7459" s="8" t="s">
        <v>7483</v>
      </c>
      <c r="K7459" s="61" t="s">
        <v>27</v>
      </c>
      <c r="L7459" s="61" t="s">
        <v>39</v>
      </c>
      <c r="M7459" s="8" t="s">
        <v>30</v>
      </c>
      <c r="N7459" s="8" t="s">
        <v>31</v>
      </c>
      <c r="O7459" s="8">
        <v>2003</v>
      </c>
      <c r="P7459" s="13">
        <v>37744</v>
      </c>
      <c r="Q7459" s="8">
        <v>40</v>
      </c>
      <c r="R7459" s="8">
        <v>-41</v>
      </c>
      <c r="S7459" s="8">
        <v>63.5</v>
      </c>
      <c r="T7459" s="8">
        <v>63.5</v>
      </c>
      <c r="U7459" s="8" t="s">
        <v>38</v>
      </c>
      <c r="V7459" s="8" t="s">
        <v>33</v>
      </c>
      <c r="W7459" s="8" t="s">
        <v>39</v>
      </c>
      <c r="AE7459" s="8" t="s">
        <v>17716</v>
      </c>
    </row>
    <row r="7460" spans="1:39" ht="10.5" x14ac:dyDescent="0.25">
      <c r="A7460" s="8">
        <v>40860</v>
      </c>
      <c r="B7460" s="8">
        <v>7754</v>
      </c>
      <c r="C7460" s="8">
        <v>-1</v>
      </c>
      <c r="D7460" s="8" t="s">
        <v>17712</v>
      </c>
      <c r="E7460" s="8" t="s">
        <v>28</v>
      </c>
      <c r="F7460" s="8" t="s">
        <v>7484</v>
      </c>
      <c r="K7460" s="61" t="s">
        <v>27</v>
      </c>
      <c r="L7460" s="61" t="s">
        <v>39</v>
      </c>
      <c r="M7460" s="8" t="s">
        <v>30</v>
      </c>
      <c r="N7460" s="8" t="s">
        <v>31</v>
      </c>
      <c r="O7460" s="8">
        <v>2003</v>
      </c>
      <c r="P7460" s="13">
        <v>37762</v>
      </c>
      <c r="Q7460" s="8">
        <v>41.166666999999997</v>
      </c>
      <c r="R7460" s="8">
        <v>-40.166666999999997</v>
      </c>
      <c r="S7460" s="8">
        <v>55.88</v>
      </c>
      <c r="T7460" s="8">
        <v>55.88</v>
      </c>
      <c r="U7460" s="8" t="s">
        <v>38</v>
      </c>
      <c r="V7460" s="8" t="s">
        <v>33</v>
      </c>
      <c r="W7460" s="8" t="s">
        <v>39</v>
      </c>
      <c r="X7460" s="8">
        <v>9.98</v>
      </c>
      <c r="Y7460" s="8">
        <v>9.98</v>
      </c>
      <c r="Z7460" s="8" t="s">
        <v>40</v>
      </c>
      <c r="AA7460" s="8" t="s">
        <v>41</v>
      </c>
      <c r="AB7460" s="8" t="s">
        <v>39</v>
      </c>
      <c r="AE7460" s="8" t="s">
        <v>17716</v>
      </c>
    </row>
    <row r="7461" spans="1:39" ht="10.5" x14ac:dyDescent="0.25">
      <c r="A7461" s="8">
        <v>40861</v>
      </c>
      <c r="B7461" s="8">
        <v>7755</v>
      </c>
      <c r="C7461" s="8">
        <v>-1</v>
      </c>
      <c r="D7461" s="8" t="s">
        <v>17711</v>
      </c>
      <c r="E7461" s="8" t="s">
        <v>37</v>
      </c>
      <c r="F7461" s="8" t="s">
        <v>7485</v>
      </c>
      <c r="K7461" s="61" t="s">
        <v>27</v>
      </c>
      <c r="L7461" s="61" t="s">
        <v>39</v>
      </c>
      <c r="M7461" s="8" t="s">
        <v>30</v>
      </c>
      <c r="N7461" s="8" t="s">
        <v>31</v>
      </c>
      <c r="O7461" s="8">
        <v>1998</v>
      </c>
      <c r="P7461" s="13">
        <v>35995</v>
      </c>
      <c r="Q7461" s="8">
        <v>40.324333000000003</v>
      </c>
      <c r="R7461" s="8">
        <v>-71.375500000000002</v>
      </c>
      <c r="S7461" s="8">
        <v>68.58</v>
      </c>
      <c r="T7461" s="8">
        <v>68.58</v>
      </c>
      <c r="U7461" s="8" t="s">
        <v>38</v>
      </c>
      <c r="V7461" s="8" t="s">
        <v>33</v>
      </c>
      <c r="W7461" s="8" t="s">
        <v>39</v>
      </c>
      <c r="X7461" s="8">
        <v>5.44</v>
      </c>
      <c r="Y7461" s="8">
        <v>5.44</v>
      </c>
      <c r="Z7461" s="8" t="s">
        <v>40</v>
      </c>
      <c r="AA7461" s="8" t="s">
        <v>41</v>
      </c>
      <c r="AB7461" s="8" t="s">
        <v>39</v>
      </c>
      <c r="AC7461" s="8" t="s">
        <v>30</v>
      </c>
      <c r="AD7461" s="8" t="s">
        <v>31</v>
      </c>
      <c r="AE7461" s="8">
        <v>1999</v>
      </c>
      <c r="AF7461" s="13">
        <v>36365</v>
      </c>
      <c r="AG7461" s="8">
        <v>38.333333000000003</v>
      </c>
      <c r="AH7461" s="8">
        <v>-75</v>
      </c>
      <c r="AI7461" s="8">
        <v>96.52</v>
      </c>
      <c r="AJ7461" s="8">
        <v>96.52</v>
      </c>
      <c r="AK7461" s="8" t="s">
        <v>38</v>
      </c>
      <c r="AL7461" s="8" t="s">
        <v>33</v>
      </c>
      <c r="AM7461" s="8" t="s">
        <v>39</v>
      </c>
    </row>
    <row r="7462" spans="1:39" ht="10.5" x14ac:dyDescent="0.25">
      <c r="A7462" s="8">
        <v>40862</v>
      </c>
      <c r="B7462" s="8">
        <v>7755</v>
      </c>
      <c r="C7462" s="8">
        <v>-1</v>
      </c>
      <c r="D7462" s="8" t="s">
        <v>17712</v>
      </c>
      <c r="E7462" s="8" t="s">
        <v>42</v>
      </c>
      <c r="F7462" s="8" t="s">
        <v>7485</v>
      </c>
      <c r="K7462" s="61" t="s">
        <v>27</v>
      </c>
      <c r="L7462" s="61" t="s">
        <v>39</v>
      </c>
      <c r="M7462" s="8" t="s">
        <v>30</v>
      </c>
      <c r="N7462" s="8" t="s">
        <v>31</v>
      </c>
      <c r="O7462" s="8">
        <v>1999</v>
      </c>
      <c r="P7462" s="13">
        <v>36365</v>
      </c>
      <c r="Q7462" s="8">
        <v>38.333329999999997</v>
      </c>
      <c r="R7462" s="8">
        <v>-75</v>
      </c>
      <c r="S7462" s="8">
        <v>96.52</v>
      </c>
      <c r="T7462" s="8">
        <v>38</v>
      </c>
      <c r="U7462" s="8" t="s">
        <v>32</v>
      </c>
      <c r="V7462" s="8" t="s">
        <v>33</v>
      </c>
      <c r="W7462" s="8" t="s">
        <v>34</v>
      </c>
      <c r="AE7462" s="8" t="s">
        <v>17716</v>
      </c>
    </row>
    <row r="7463" spans="1:39" ht="10.5" x14ac:dyDescent="0.25">
      <c r="A7463" s="8">
        <v>40863</v>
      </c>
      <c r="B7463" s="8">
        <v>7756</v>
      </c>
      <c r="C7463" s="8">
        <v>-1</v>
      </c>
      <c r="D7463" s="8" t="s">
        <v>17712</v>
      </c>
      <c r="E7463" s="8" t="s">
        <v>28</v>
      </c>
      <c r="F7463" s="8" t="s">
        <v>7486</v>
      </c>
      <c r="K7463" s="61" t="s">
        <v>27</v>
      </c>
      <c r="L7463" s="61" t="s">
        <v>39</v>
      </c>
      <c r="M7463" s="8" t="s">
        <v>30</v>
      </c>
      <c r="N7463" s="8" t="s">
        <v>31</v>
      </c>
      <c r="O7463" s="8">
        <v>1998</v>
      </c>
      <c r="P7463" s="13">
        <v>36049</v>
      </c>
      <c r="Q7463" s="8">
        <v>35.233333000000002</v>
      </c>
      <c r="R7463" s="8">
        <v>-75.028666999999999</v>
      </c>
      <c r="S7463" s="8">
        <v>66.040000000000006</v>
      </c>
      <c r="T7463" s="8">
        <v>66.040000000000006</v>
      </c>
      <c r="U7463" s="8" t="s">
        <v>38</v>
      </c>
      <c r="V7463" s="8" t="s">
        <v>33</v>
      </c>
      <c r="W7463" s="8" t="s">
        <v>39</v>
      </c>
      <c r="AE7463" s="8" t="s">
        <v>17716</v>
      </c>
    </row>
    <row r="7464" spans="1:39" ht="10.5" x14ac:dyDescent="0.25">
      <c r="A7464" s="8">
        <v>40864</v>
      </c>
      <c r="B7464" s="8">
        <v>7757</v>
      </c>
      <c r="C7464" s="8">
        <v>-1</v>
      </c>
      <c r="D7464" s="8" t="s">
        <v>17712</v>
      </c>
      <c r="E7464" s="8" t="s">
        <v>28</v>
      </c>
      <c r="F7464" s="8" t="s">
        <v>7487</v>
      </c>
      <c r="K7464" s="61" t="s">
        <v>27</v>
      </c>
      <c r="L7464" s="61" t="s">
        <v>39</v>
      </c>
      <c r="M7464" s="8" t="s">
        <v>30</v>
      </c>
      <c r="N7464" s="8" t="s">
        <v>31</v>
      </c>
      <c r="O7464" s="8">
        <v>1998</v>
      </c>
      <c r="P7464" s="13">
        <v>36048</v>
      </c>
      <c r="Q7464" s="8">
        <v>35.233333000000002</v>
      </c>
      <c r="R7464" s="8">
        <v>-75.016666999999998</v>
      </c>
      <c r="S7464" s="8">
        <v>66.040000000000006</v>
      </c>
      <c r="T7464" s="8">
        <v>66.040000000000006</v>
      </c>
      <c r="U7464" s="8" t="s">
        <v>38</v>
      </c>
      <c r="V7464" s="8" t="s">
        <v>33</v>
      </c>
      <c r="W7464" s="8" t="s">
        <v>39</v>
      </c>
      <c r="AE7464" s="8" t="s">
        <v>17716</v>
      </c>
    </row>
    <row r="7465" spans="1:39" ht="10.5" x14ac:dyDescent="0.25">
      <c r="A7465" s="8">
        <v>40865</v>
      </c>
      <c r="B7465" s="8">
        <v>7758</v>
      </c>
      <c r="C7465" s="8">
        <v>-1</v>
      </c>
      <c r="D7465" s="8" t="s">
        <v>17712</v>
      </c>
      <c r="E7465" s="8" t="s">
        <v>28</v>
      </c>
      <c r="F7465" s="8" t="s">
        <v>7488</v>
      </c>
      <c r="K7465" s="61" t="s">
        <v>27</v>
      </c>
      <c r="L7465" s="61" t="s">
        <v>39</v>
      </c>
      <c r="M7465" s="8" t="s">
        <v>30</v>
      </c>
      <c r="N7465" s="8" t="s">
        <v>31</v>
      </c>
      <c r="O7465" s="8">
        <v>1998</v>
      </c>
      <c r="P7465" s="13">
        <v>36049</v>
      </c>
      <c r="Q7465" s="8">
        <v>35.237166999999999</v>
      </c>
      <c r="R7465" s="8">
        <v>-75.045666999999995</v>
      </c>
      <c r="S7465" s="8">
        <v>63.5</v>
      </c>
      <c r="T7465" s="8">
        <v>63.5</v>
      </c>
      <c r="U7465" s="8" t="s">
        <v>38</v>
      </c>
      <c r="V7465" s="8" t="s">
        <v>33</v>
      </c>
      <c r="W7465" s="8" t="s">
        <v>39</v>
      </c>
      <c r="AE7465" s="8" t="s">
        <v>17716</v>
      </c>
    </row>
    <row r="7466" spans="1:39" ht="10.5" x14ac:dyDescent="0.25">
      <c r="A7466" s="8">
        <v>40866</v>
      </c>
      <c r="B7466" s="8">
        <v>7759</v>
      </c>
      <c r="C7466" s="8">
        <v>-1</v>
      </c>
      <c r="D7466" s="8" t="s">
        <v>17712</v>
      </c>
      <c r="E7466" s="8" t="s">
        <v>28</v>
      </c>
      <c r="F7466" s="8" t="s">
        <v>7489</v>
      </c>
      <c r="K7466" s="61" t="s">
        <v>27</v>
      </c>
      <c r="L7466" s="61" t="s">
        <v>39</v>
      </c>
      <c r="M7466" s="8" t="s">
        <v>30</v>
      </c>
      <c r="N7466" s="8" t="s">
        <v>31</v>
      </c>
      <c r="O7466" s="8">
        <v>1998</v>
      </c>
      <c r="P7466" s="13">
        <v>36048</v>
      </c>
      <c r="Q7466" s="8">
        <v>35.233333000000002</v>
      </c>
      <c r="R7466" s="8">
        <v>-75.033332999999999</v>
      </c>
      <c r="S7466" s="8">
        <v>66.040000000000006</v>
      </c>
      <c r="T7466" s="8">
        <v>66.040000000000006</v>
      </c>
      <c r="U7466" s="8" t="s">
        <v>38</v>
      </c>
      <c r="V7466" s="8" t="s">
        <v>33</v>
      </c>
      <c r="W7466" s="8" t="s">
        <v>39</v>
      </c>
      <c r="AE7466" s="8" t="s">
        <v>17716</v>
      </c>
    </row>
    <row r="7467" spans="1:39" ht="10.5" x14ac:dyDescent="0.25">
      <c r="A7467" s="8">
        <v>40867</v>
      </c>
      <c r="B7467" s="8">
        <v>7760</v>
      </c>
      <c r="C7467" s="8">
        <v>-1</v>
      </c>
      <c r="D7467" s="8" t="s">
        <v>17712</v>
      </c>
      <c r="E7467" s="8" t="s">
        <v>28</v>
      </c>
      <c r="F7467" s="8" t="s">
        <v>7490</v>
      </c>
      <c r="K7467" s="61" t="s">
        <v>27</v>
      </c>
      <c r="L7467" s="61" t="s">
        <v>39</v>
      </c>
      <c r="M7467" s="8" t="s">
        <v>30</v>
      </c>
      <c r="N7467" s="8" t="s">
        <v>31</v>
      </c>
      <c r="O7467" s="8">
        <v>1998</v>
      </c>
      <c r="P7467" s="13">
        <v>36050</v>
      </c>
      <c r="Q7467" s="8">
        <v>35.25</v>
      </c>
      <c r="R7467" s="8">
        <v>-75.033332999999999</v>
      </c>
      <c r="S7467" s="8">
        <v>60.96</v>
      </c>
      <c r="T7467" s="8">
        <v>60.96</v>
      </c>
      <c r="U7467" s="8" t="s">
        <v>38</v>
      </c>
      <c r="V7467" s="8" t="s">
        <v>33</v>
      </c>
      <c r="W7467" s="8" t="s">
        <v>39</v>
      </c>
      <c r="AE7467" s="8" t="s">
        <v>17716</v>
      </c>
    </row>
    <row r="7468" spans="1:39" ht="10.5" x14ac:dyDescent="0.25">
      <c r="A7468" s="8">
        <v>40868</v>
      </c>
      <c r="B7468" s="8">
        <v>7761</v>
      </c>
      <c r="C7468" s="8">
        <v>-1</v>
      </c>
      <c r="D7468" s="8" t="s">
        <v>17712</v>
      </c>
      <c r="E7468" s="8" t="s">
        <v>28</v>
      </c>
      <c r="F7468" s="8" t="s">
        <v>7491</v>
      </c>
      <c r="K7468" s="61" t="s">
        <v>27</v>
      </c>
      <c r="L7468" s="61" t="s">
        <v>39</v>
      </c>
      <c r="M7468" s="8" t="s">
        <v>30</v>
      </c>
      <c r="N7468" s="8" t="s">
        <v>31</v>
      </c>
      <c r="O7468" s="8">
        <v>1998</v>
      </c>
      <c r="P7468" s="13">
        <v>36072</v>
      </c>
      <c r="Q7468" s="8">
        <v>35.166666999999997</v>
      </c>
      <c r="R7468" s="8">
        <v>-75.5</v>
      </c>
      <c r="S7468" s="8">
        <v>50.8</v>
      </c>
      <c r="T7468" s="8">
        <v>50.8</v>
      </c>
      <c r="U7468" s="8" t="s">
        <v>38</v>
      </c>
      <c r="V7468" s="8" t="s">
        <v>33</v>
      </c>
      <c r="W7468" s="8" t="s">
        <v>39</v>
      </c>
      <c r="AE7468" s="8" t="s">
        <v>17716</v>
      </c>
    </row>
    <row r="7469" spans="1:39" ht="10.5" x14ac:dyDescent="0.25">
      <c r="A7469" s="8">
        <v>40869</v>
      </c>
      <c r="B7469" s="8">
        <v>7762</v>
      </c>
      <c r="C7469" s="8">
        <v>-1</v>
      </c>
      <c r="D7469" s="8" t="s">
        <v>17712</v>
      </c>
      <c r="E7469" s="8" t="s">
        <v>28</v>
      </c>
      <c r="F7469" s="8" t="s">
        <v>7492</v>
      </c>
      <c r="K7469" s="61" t="s">
        <v>27</v>
      </c>
      <c r="L7469" s="61" t="s">
        <v>39</v>
      </c>
      <c r="M7469" s="8" t="s">
        <v>30</v>
      </c>
      <c r="N7469" s="8" t="s">
        <v>31</v>
      </c>
      <c r="O7469" s="8">
        <v>1998</v>
      </c>
      <c r="P7469" s="13">
        <v>36049</v>
      </c>
      <c r="Q7469" s="8">
        <v>35.233333000000002</v>
      </c>
      <c r="R7469" s="8">
        <v>-75.016666999999998</v>
      </c>
      <c r="S7469" s="8">
        <v>63.5</v>
      </c>
      <c r="T7469" s="8">
        <v>63.5</v>
      </c>
      <c r="U7469" s="8" t="s">
        <v>38</v>
      </c>
      <c r="V7469" s="8" t="s">
        <v>33</v>
      </c>
      <c r="W7469" s="8" t="s">
        <v>39</v>
      </c>
      <c r="AE7469" s="8" t="s">
        <v>17716</v>
      </c>
    </row>
    <row r="7470" spans="1:39" ht="10.5" x14ac:dyDescent="0.25">
      <c r="A7470" s="8">
        <v>40870</v>
      </c>
      <c r="B7470" s="8">
        <v>7763</v>
      </c>
      <c r="C7470" s="8">
        <v>-1</v>
      </c>
      <c r="D7470" s="8" t="s">
        <v>17712</v>
      </c>
      <c r="E7470" s="8" t="s">
        <v>28</v>
      </c>
      <c r="F7470" s="8" t="s">
        <v>7493</v>
      </c>
      <c r="K7470" s="61" t="s">
        <v>27</v>
      </c>
      <c r="L7470" s="61" t="s">
        <v>39</v>
      </c>
      <c r="M7470" s="8" t="s">
        <v>30</v>
      </c>
      <c r="N7470" s="8" t="s">
        <v>31</v>
      </c>
      <c r="O7470" s="8">
        <v>1998</v>
      </c>
      <c r="P7470" s="13">
        <v>35983</v>
      </c>
      <c r="Q7470" s="8">
        <v>35.166666999999997</v>
      </c>
      <c r="R7470" s="8">
        <v>-74</v>
      </c>
      <c r="S7470" s="8">
        <v>55.88</v>
      </c>
      <c r="T7470" s="8">
        <v>55.88</v>
      </c>
      <c r="U7470" s="8" t="s">
        <v>38</v>
      </c>
      <c r="V7470" s="8" t="s">
        <v>33</v>
      </c>
      <c r="W7470" s="8" t="s">
        <v>39</v>
      </c>
      <c r="X7470" s="8">
        <v>3.63</v>
      </c>
      <c r="Y7470" s="8">
        <v>3.63</v>
      </c>
      <c r="Z7470" s="8" t="s">
        <v>40</v>
      </c>
      <c r="AA7470" s="8" t="s">
        <v>41</v>
      </c>
      <c r="AB7470" s="8" t="s">
        <v>39</v>
      </c>
      <c r="AE7470" s="8" t="s">
        <v>17716</v>
      </c>
    </row>
    <row r="7471" spans="1:39" ht="10.5" x14ac:dyDescent="0.25">
      <c r="A7471" s="8">
        <v>40871</v>
      </c>
      <c r="B7471" s="8">
        <v>7764</v>
      </c>
      <c r="C7471" s="8">
        <v>-1</v>
      </c>
      <c r="D7471" s="8" t="s">
        <v>17712</v>
      </c>
      <c r="E7471" s="8" t="s">
        <v>28</v>
      </c>
      <c r="F7471" s="8" t="s">
        <v>7494</v>
      </c>
      <c r="K7471" s="61" t="s">
        <v>27</v>
      </c>
      <c r="L7471" s="61" t="s">
        <v>39</v>
      </c>
      <c r="M7471" s="8" t="s">
        <v>30</v>
      </c>
      <c r="N7471" s="8" t="s">
        <v>31</v>
      </c>
      <c r="O7471" s="8">
        <v>1998</v>
      </c>
      <c r="P7471" s="13">
        <v>35959</v>
      </c>
      <c r="Q7471" s="8">
        <v>35.166666999999997</v>
      </c>
      <c r="R7471" s="8">
        <v>-74</v>
      </c>
      <c r="S7471" s="8">
        <v>55.88</v>
      </c>
      <c r="T7471" s="8">
        <v>55.88</v>
      </c>
      <c r="U7471" s="8" t="s">
        <v>38</v>
      </c>
      <c r="V7471" s="8" t="s">
        <v>33</v>
      </c>
      <c r="W7471" s="8" t="s">
        <v>39</v>
      </c>
      <c r="X7471" s="8">
        <v>3.63</v>
      </c>
      <c r="Y7471" s="8">
        <v>3.63</v>
      </c>
      <c r="Z7471" s="8" t="s">
        <v>40</v>
      </c>
      <c r="AA7471" s="8" t="s">
        <v>41</v>
      </c>
      <c r="AB7471" s="8" t="s">
        <v>39</v>
      </c>
      <c r="AE7471" s="8" t="s">
        <v>17716</v>
      </c>
    </row>
    <row r="7472" spans="1:39" ht="10.5" x14ac:dyDescent="0.25">
      <c r="A7472" s="8">
        <v>40872</v>
      </c>
      <c r="B7472" s="8">
        <v>7765</v>
      </c>
      <c r="C7472" s="8">
        <v>-1</v>
      </c>
      <c r="D7472" s="8" t="s">
        <v>17712</v>
      </c>
      <c r="E7472" s="8" t="s">
        <v>28</v>
      </c>
      <c r="F7472" s="8" t="s">
        <v>7495</v>
      </c>
      <c r="K7472" s="61" t="s">
        <v>27</v>
      </c>
      <c r="L7472" s="61" t="s">
        <v>39</v>
      </c>
      <c r="M7472" s="8" t="s">
        <v>30</v>
      </c>
      <c r="N7472" s="8" t="s">
        <v>31</v>
      </c>
      <c r="O7472" s="8">
        <v>1998</v>
      </c>
      <c r="P7472" s="13">
        <v>35960</v>
      </c>
      <c r="Q7472" s="8">
        <v>35.5</v>
      </c>
      <c r="R7472" s="8">
        <v>-74.8</v>
      </c>
      <c r="S7472" s="8">
        <v>68.58</v>
      </c>
      <c r="T7472" s="8">
        <v>68.58</v>
      </c>
      <c r="U7472" s="8" t="s">
        <v>38</v>
      </c>
      <c r="V7472" s="8" t="s">
        <v>33</v>
      </c>
      <c r="W7472" s="8" t="s">
        <v>39</v>
      </c>
      <c r="X7472" s="8">
        <v>3.63</v>
      </c>
      <c r="Y7472" s="8">
        <v>3.63</v>
      </c>
      <c r="Z7472" s="8" t="s">
        <v>40</v>
      </c>
      <c r="AA7472" s="8" t="s">
        <v>41</v>
      </c>
      <c r="AB7472" s="8" t="s">
        <v>39</v>
      </c>
      <c r="AE7472" s="8" t="s">
        <v>17716</v>
      </c>
    </row>
    <row r="7473" spans="1:31" ht="10.5" x14ac:dyDescent="0.25">
      <c r="A7473" s="8">
        <v>40873</v>
      </c>
      <c r="B7473" s="8">
        <v>7766</v>
      </c>
      <c r="C7473" s="8">
        <v>-1</v>
      </c>
      <c r="D7473" s="8" t="s">
        <v>17712</v>
      </c>
      <c r="E7473" s="8" t="s">
        <v>28</v>
      </c>
      <c r="F7473" s="8" t="s">
        <v>7496</v>
      </c>
      <c r="K7473" s="61" t="s">
        <v>27</v>
      </c>
      <c r="L7473" s="61" t="s">
        <v>39</v>
      </c>
      <c r="M7473" s="8" t="s">
        <v>30</v>
      </c>
      <c r="N7473" s="8" t="s">
        <v>31</v>
      </c>
      <c r="O7473" s="8">
        <v>1998</v>
      </c>
      <c r="P7473" s="13">
        <v>35983</v>
      </c>
      <c r="Q7473" s="8">
        <v>35.166666999999997</v>
      </c>
      <c r="R7473" s="8">
        <v>-74</v>
      </c>
      <c r="S7473" s="8">
        <v>55.88</v>
      </c>
      <c r="T7473" s="8">
        <v>55.88</v>
      </c>
      <c r="U7473" s="8" t="s">
        <v>38</v>
      </c>
      <c r="V7473" s="8" t="s">
        <v>33</v>
      </c>
      <c r="W7473" s="8" t="s">
        <v>39</v>
      </c>
      <c r="X7473" s="8">
        <v>3.63</v>
      </c>
      <c r="Y7473" s="8">
        <v>3.63</v>
      </c>
      <c r="Z7473" s="8" t="s">
        <v>40</v>
      </c>
      <c r="AA7473" s="8" t="s">
        <v>41</v>
      </c>
      <c r="AB7473" s="8" t="s">
        <v>39</v>
      </c>
      <c r="AE7473" s="8" t="s">
        <v>17716</v>
      </c>
    </row>
    <row r="7474" spans="1:31" ht="10.5" x14ac:dyDescent="0.25">
      <c r="A7474" s="8">
        <v>40874</v>
      </c>
      <c r="B7474" s="8">
        <v>7767</v>
      </c>
      <c r="C7474" s="8">
        <v>-1</v>
      </c>
      <c r="D7474" s="8" t="s">
        <v>17712</v>
      </c>
      <c r="E7474" s="8" t="s">
        <v>28</v>
      </c>
      <c r="F7474" s="8" t="s">
        <v>7497</v>
      </c>
      <c r="K7474" s="61" t="s">
        <v>27</v>
      </c>
      <c r="L7474" s="61" t="s">
        <v>39</v>
      </c>
      <c r="M7474" s="8" t="s">
        <v>30</v>
      </c>
      <c r="N7474" s="8" t="s">
        <v>31</v>
      </c>
      <c r="O7474" s="8">
        <v>1998</v>
      </c>
      <c r="P7474" s="13">
        <v>35983</v>
      </c>
      <c r="Q7474" s="8">
        <v>35.166666999999997</v>
      </c>
      <c r="R7474" s="8">
        <v>-74</v>
      </c>
      <c r="S7474" s="8">
        <v>66.040000000000006</v>
      </c>
      <c r="T7474" s="8">
        <v>66.040000000000006</v>
      </c>
      <c r="U7474" s="8" t="s">
        <v>38</v>
      </c>
      <c r="V7474" s="8" t="s">
        <v>33</v>
      </c>
      <c r="W7474" s="8" t="s">
        <v>39</v>
      </c>
      <c r="X7474" s="8">
        <v>3.63</v>
      </c>
      <c r="Y7474" s="8">
        <v>3.63</v>
      </c>
      <c r="Z7474" s="8" t="s">
        <v>40</v>
      </c>
      <c r="AA7474" s="8" t="s">
        <v>41</v>
      </c>
      <c r="AB7474" s="8" t="s">
        <v>39</v>
      </c>
      <c r="AE7474" s="8" t="s">
        <v>17716</v>
      </c>
    </row>
    <row r="7475" spans="1:31" ht="10.5" x14ac:dyDescent="0.25">
      <c r="A7475" s="8">
        <v>40875</v>
      </c>
      <c r="B7475" s="8">
        <v>7768</v>
      </c>
      <c r="C7475" s="8">
        <v>-1</v>
      </c>
      <c r="D7475" s="8" t="s">
        <v>17712</v>
      </c>
      <c r="E7475" s="8" t="s">
        <v>28</v>
      </c>
      <c r="F7475" s="8" t="s">
        <v>7498</v>
      </c>
      <c r="K7475" s="61" t="s">
        <v>27</v>
      </c>
      <c r="L7475" s="61" t="s">
        <v>39</v>
      </c>
      <c r="M7475" s="8" t="s">
        <v>30</v>
      </c>
      <c r="N7475" s="8" t="s">
        <v>31</v>
      </c>
      <c r="O7475" s="8">
        <v>1998</v>
      </c>
      <c r="P7475" s="13">
        <v>35959</v>
      </c>
      <c r="Q7475" s="8">
        <v>35</v>
      </c>
      <c r="R7475" s="8">
        <v>-74</v>
      </c>
      <c r="S7475" s="8">
        <v>68.58</v>
      </c>
      <c r="T7475" s="8">
        <v>68.58</v>
      </c>
      <c r="U7475" s="8" t="s">
        <v>38</v>
      </c>
      <c r="V7475" s="8" t="s">
        <v>33</v>
      </c>
      <c r="W7475" s="8" t="s">
        <v>39</v>
      </c>
      <c r="X7475" s="8">
        <v>3.63</v>
      </c>
      <c r="Y7475" s="8">
        <v>3.63</v>
      </c>
      <c r="Z7475" s="8" t="s">
        <v>40</v>
      </c>
      <c r="AA7475" s="8" t="s">
        <v>41</v>
      </c>
      <c r="AB7475" s="8" t="s">
        <v>39</v>
      </c>
      <c r="AE7475" s="8" t="s">
        <v>17716</v>
      </c>
    </row>
    <row r="7476" spans="1:31" ht="10.5" x14ac:dyDescent="0.25">
      <c r="A7476" s="8">
        <v>40876</v>
      </c>
      <c r="B7476" s="8">
        <v>7769</v>
      </c>
      <c r="C7476" s="8">
        <v>-1</v>
      </c>
      <c r="D7476" s="8" t="s">
        <v>17712</v>
      </c>
      <c r="E7476" s="8" t="s">
        <v>28</v>
      </c>
      <c r="F7476" s="8" t="s">
        <v>7499</v>
      </c>
      <c r="K7476" s="61" t="s">
        <v>27</v>
      </c>
      <c r="L7476" s="61" t="s">
        <v>39</v>
      </c>
      <c r="M7476" s="8" t="s">
        <v>30</v>
      </c>
      <c r="N7476" s="8" t="s">
        <v>31</v>
      </c>
      <c r="O7476" s="8">
        <v>1998</v>
      </c>
      <c r="P7476" s="13">
        <v>36020</v>
      </c>
      <c r="Q7476" s="8">
        <v>35.683332999999998</v>
      </c>
      <c r="R7476" s="8">
        <v>-74.8</v>
      </c>
      <c r="S7476" s="8">
        <v>68.58</v>
      </c>
      <c r="T7476" s="8">
        <v>68.58</v>
      </c>
      <c r="U7476" s="8" t="s">
        <v>38</v>
      </c>
      <c r="V7476" s="8" t="s">
        <v>33</v>
      </c>
      <c r="W7476" s="8" t="s">
        <v>39</v>
      </c>
      <c r="X7476" s="8">
        <v>3.63</v>
      </c>
      <c r="Y7476" s="8">
        <v>3.63</v>
      </c>
      <c r="Z7476" s="8" t="s">
        <v>40</v>
      </c>
      <c r="AA7476" s="8" t="s">
        <v>41</v>
      </c>
      <c r="AB7476" s="8" t="s">
        <v>39</v>
      </c>
      <c r="AE7476" s="8" t="s">
        <v>17716</v>
      </c>
    </row>
    <row r="7477" spans="1:31" ht="10.5" x14ac:dyDescent="0.25">
      <c r="A7477" s="8">
        <v>40877</v>
      </c>
      <c r="B7477" s="8">
        <v>7770</v>
      </c>
      <c r="C7477" s="8">
        <v>-1</v>
      </c>
      <c r="D7477" s="8" t="s">
        <v>17712</v>
      </c>
      <c r="E7477" s="8" t="s">
        <v>28</v>
      </c>
      <c r="F7477" s="8" t="s">
        <v>7500</v>
      </c>
      <c r="K7477" s="61" t="s">
        <v>27</v>
      </c>
      <c r="L7477" s="61" t="s">
        <v>39</v>
      </c>
      <c r="M7477" s="8" t="s">
        <v>30</v>
      </c>
      <c r="N7477" s="8" t="s">
        <v>31</v>
      </c>
      <c r="O7477" s="8">
        <v>1998</v>
      </c>
      <c r="P7477" s="13">
        <v>35959</v>
      </c>
      <c r="Q7477" s="8">
        <v>35</v>
      </c>
      <c r="R7477" s="8">
        <v>-74</v>
      </c>
      <c r="S7477" s="8">
        <v>68.58</v>
      </c>
      <c r="T7477" s="8">
        <v>68.58</v>
      </c>
      <c r="U7477" s="8" t="s">
        <v>38</v>
      </c>
      <c r="V7477" s="8" t="s">
        <v>33</v>
      </c>
      <c r="W7477" s="8" t="s">
        <v>39</v>
      </c>
      <c r="X7477" s="8">
        <v>3.63</v>
      </c>
      <c r="Y7477" s="8">
        <v>3.63</v>
      </c>
      <c r="Z7477" s="8" t="s">
        <v>40</v>
      </c>
      <c r="AA7477" s="8" t="s">
        <v>41</v>
      </c>
      <c r="AB7477" s="8" t="s">
        <v>39</v>
      </c>
      <c r="AE7477" s="8" t="s">
        <v>17716</v>
      </c>
    </row>
    <row r="7478" spans="1:31" ht="10.5" x14ac:dyDescent="0.25">
      <c r="A7478" s="8">
        <v>40878</v>
      </c>
      <c r="B7478" s="8">
        <v>7771</v>
      </c>
      <c r="C7478" s="8">
        <v>-1</v>
      </c>
      <c r="D7478" s="8" t="s">
        <v>17712</v>
      </c>
      <c r="E7478" s="8" t="s">
        <v>28</v>
      </c>
      <c r="F7478" s="8" t="s">
        <v>7501</v>
      </c>
      <c r="K7478" s="61" t="s">
        <v>27</v>
      </c>
      <c r="L7478" s="61" t="s">
        <v>39</v>
      </c>
      <c r="M7478" s="8" t="s">
        <v>30</v>
      </c>
      <c r="N7478" s="8" t="s">
        <v>31</v>
      </c>
      <c r="O7478" s="8">
        <v>1998</v>
      </c>
      <c r="P7478" s="13">
        <v>35959</v>
      </c>
      <c r="Q7478" s="8">
        <v>35</v>
      </c>
      <c r="R7478" s="8">
        <v>-74</v>
      </c>
      <c r="S7478" s="8">
        <v>68.58</v>
      </c>
      <c r="T7478" s="8">
        <v>68.58</v>
      </c>
      <c r="U7478" s="8" t="s">
        <v>38</v>
      </c>
      <c r="V7478" s="8" t="s">
        <v>33</v>
      </c>
      <c r="W7478" s="8" t="s">
        <v>39</v>
      </c>
      <c r="X7478" s="8">
        <v>3.63</v>
      </c>
      <c r="Y7478" s="8">
        <v>3.63</v>
      </c>
      <c r="Z7478" s="8" t="s">
        <v>40</v>
      </c>
      <c r="AA7478" s="8" t="s">
        <v>41</v>
      </c>
      <c r="AB7478" s="8" t="s">
        <v>39</v>
      </c>
      <c r="AE7478" s="8" t="s">
        <v>17716</v>
      </c>
    </row>
    <row r="7479" spans="1:31" ht="10.5" x14ac:dyDescent="0.25">
      <c r="A7479" s="8">
        <v>40879</v>
      </c>
      <c r="B7479" s="8">
        <v>7772</v>
      </c>
      <c r="C7479" s="8">
        <v>-1</v>
      </c>
      <c r="D7479" s="8" t="s">
        <v>17712</v>
      </c>
      <c r="E7479" s="8" t="s">
        <v>28</v>
      </c>
      <c r="F7479" s="8" t="s">
        <v>7502</v>
      </c>
      <c r="K7479" s="61" t="s">
        <v>27</v>
      </c>
      <c r="L7479" s="61" t="s">
        <v>39</v>
      </c>
      <c r="M7479" s="8" t="s">
        <v>30</v>
      </c>
      <c r="N7479" s="8" t="s">
        <v>31</v>
      </c>
      <c r="O7479" s="8">
        <v>1998</v>
      </c>
      <c r="P7479" s="13">
        <v>35964</v>
      </c>
      <c r="Q7479" s="8">
        <v>35</v>
      </c>
      <c r="R7479" s="8">
        <v>-74</v>
      </c>
      <c r="S7479" s="8">
        <v>68.58</v>
      </c>
      <c r="T7479" s="8">
        <v>68.58</v>
      </c>
      <c r="U7479" s="8" t="s">
        <v>38</v>
      </c>
      <c r="V7479" s="8" t="s">
        <v>33</v>
      </c>
      <c r="W7479" s="8" t="s">
        <v>39</v>
      </c>
      <c r="X7479" s="8">
        <v>3.63</v>
      </c>
      <c r="Y7479" s="8">
        <v>3.63</v>
      </c>
      <c r="Z7479" s="8" t="s">
        <v>40</v>
      </c>
      <c r="AA7479" s="8" t="s">
        <v>41</v>
      </c>
      <c r="AB7479" s="8" t="s">
        <v>39</v>
      </c>
      <c r="AE7479" s="8" t="s">
        <v>17716</v>
      </c>
    </row>
    <row r="7480" spans="1:31" ht="10.5" x14ac:dyDescent="0.25">
      <c r="A7480" s="8">
        <v>40880</v>
      </c>
      <c r="B7480" s="8">
        <v>7773</v>
      </c>
      <c r="C7480" s="8">
        <v>-1</v>
      </c>
      <c r="D7480" s="8" t="s">
        <v>17712</v>
      </c>
      <c r="E7480" s="8" t="s">
        <v>28</v>
      </c>
      <c r="F7480" s="8" t="s">
        <v>7503</v>
      </c>
      <c r="K7480" s="61" t="s">
        <v>27</v>
      </c>
      <c r="L7480" s="61" t="s">
        <v>39</v>
      </c>
      <c r="M7480" s="8" t="s">
        <v>30</v>
      </c>
      <c r="N7480" s="8" t="s">
        <v>31</v>
      </c>
      <c r="O7480" s="8">
        <v>1998</v>
      </c>
      <c r="P7480" s="13">
        <v>35960</v>
      </c>
      <c r="Q7480" s="8">
        <v>35.5</v>
      </c>
      <c r="R7480" s="8">
        <v>-74.8</v>
      </c>
      <c r="S7480" s="8">
        <v>68.58</v>
      </c>
      <c r="T7480" s="8">
        <v>68.58</v>
      </c>
      <c r="U7480" s="8" t="s">
        <v>38</v>
      </c>
      <c r="V7480" s="8" t="s">
        <v>33</v>
      </c>
      <c r="W7480" s="8" t="s">
        <v>39</v>
      </c>
      <c r="X7480" s="8">
        <v>3.63</v>
      </c>
      <c r="Y7480" s="8">
        <v>3.63</v>
      </c>
      <c r="Z7480" s="8" t="s">
        <v>40</v>
      </c>
      <c r="AA7480" s="8" t="s">
        <v>41</v>
      </c>
      <c r="AB7480" s="8" t="s">
        <v>39</v>
      </c>
      <c r="AE7480" s="8" t="s">
        <v>17716</v>
      </c>
    </row>
    <row r="7481" spans="1:31" ht="10.5" x14ac:dyDescent="0.25">
      <c r="A7481" s="8">
        <v>40881</v>
      </c>
      <c r="B7481" s="8">
        <v>7774</v>
      </c>
      <c r="C7481" s="8">
        <v>-1</v>
      </c>
      <c r="D7481" s="8" t="s">
        <v>17712</v>
      </c>
      <c r="E7481" s="8" t="s">
        <v>28</v>
      </c>
      <c r="F7481" s="8" t="s">
        <v>7504</v>
      </c>
      <c r="K7481" s="61" t="s">
        <v>27</v>
      </c>
      <c r="L7481" s="61" t="s">
        <v>39</v>
      </c>
      <c r="M7481" s="8" t="s">
        <v>30</v>
      </c>
      <c r="N7481" s="8" t="s">
        <v>31</v>
      </c>
      <c r="O7481" s="8">
        <v>1998</v>
      </c>
      <c r="P7481" s="13">
        <v>35960</v>
      </c>
      <c r="Q7481" s="8">
        <v>35.5</v>
      </c>
      <c r="R7481" s="8">
        <v>-74.8</v>
      </c>
      <c r="S7481" s="8">
        <v>68.58</v>
      </c>
      <c r="T7481" s="8">
        <v>68.58</v>
      </c>
      <c r="U7481" s="8" t="s">
        <v>38</v>
      </c>
      <c r="V7481" s="8" t="s">
        <v>33</v>
      </c>
      <c r="W7481" s="8" t="s">
        <v>39</v>
      </c>
      <c r="X7481" s="8">
        <v>3.63</v>
      </c>
      <c r="Y7481" s="8">
        <v>3.63</v>
      </c>
      <c r="Z7481" s="8" t="s">
        <v>40</v>
      </c>
      <c r="AA7481" s="8" t="s">
        <v>41</v>
      </c>
      <c r="AB7481" s="8" t="s">
        <v>39</v>
      </c>
      <c r="AE7481" s="8" t="s">
        <v>17716</v>
      </c>
    </row>
    <row r="7482" spans="1:31" ht="10.5" x14ac:dyDescent="0.25">
      <c r="A7482" s="8">
        <v>40882</v>
      </c>
      <c r="B7482" s="8">
        <v>7775</v>
      </c>
      <c r="C7482" s="8">
        <v>-1</v>
      </c>
      <c r="D7482" s="8" t="s">
        <v>17712</v>
      </c>
      <c r="E7482" s="8" t="s">
        <v>28</v>
      </c>
      <c r="F7482" s="8" t="s">
        <v>7505</v>
      </c>
      <c r="K7482" s="61" t="s">
        <v>27</v>
      </c>
      <c r="L7482" s="61" t="s">
        <v>39</v>
      </c>
      <c r="M7482" s="8" t="s">
        <v>30</v>
      </c>
      <c r="N7482" s="8" t="s">
        <v>31</v>
      </c>
      <c r="O7482" s="8">
        <v>1998</v>
      </c>
      <c r="P7482" s="13">
        <v>35960</v>
      </c>
      <c r="Q7482" s="8">
        <v>35.766666999999998</v>
      </c>
      <c r="R7482" s="8">
        <v>-75.583332999999996</v>
      </c>
      <c r="S7482" s="8">
        <v>71.12</v>
      </c>
      <c r="T7482" s="8">
        <v>71.12</v>
      </c>
      <c r="U7482" s="8" t="s">
        <v>38</v>
      </c>
      <c r="V7482" s="8" t="s">
        <v>33</v>
      </c>
      <c r="W7482" s="8" t="s">
        <v>39</v>
      </c>
      <c r="X7482" s="8">
        <v>3.63</v>
      </c>
      <c r="Y7482" s="8">
        <v>3.63</v>
      </c>
      <c r="Z7482" s="8" t="s">
        <v>40</v>
      </c>
      <c r="AA7482" s="8" t="s">
        <v>41</v>
      </c>
      <c r="AB7482" s="8" t="s">
        <v>39</v>
      </c>
      <c r="AE7482" s="8" t="s">
        <v>17716</v>
      </c>
    </row>
    <row r="7483" spans="1:31" ht="10.5" x14ac:dyDescent="0.25">
      <c r="A7483" s="8">
        <v>40883</v>
      </c>
      <c r="B7483" s="8">
        <v>7776</v>
      </c>
      <c r="C7483" s="8">
        <v>-1</v>
      </c>
      <c r="D7483" s="8" t="s">
        <v>17712</v>
      </c>
      <c r="E7483" s="8" t="s">
        <v>28</v>
      </c>
      <c r="F7483" s="8" t="s">
        <v>7506</v>
      </c>
      <c r="K7483" s="61" t="s">
        <v>27</v>
      </c>
      <c r="L7483" s="61" t="s">
        <v>39</v>
      </c>
      <c r="M7483" s="8" t="s">
        <v>30</v>
      </c>
      <c r="N7483" s="8" t="s">
        <v>31</v>
      </c>
      <c r="O7483" s="8">
        <v>1998</v>
      </c>
      <c r="P7483" s="13">
        <v>35959</v>
      </c>
      <c r="Q7483" s="8">
        <v>35</v>
      </c>
      <c r="R7483" s="8">
        <v>-74</v>
      </c>
      <c r="S7483" s="8">
        <v>68.58</v>
      </c>
      <c r="T7483" s="8">
        <v>68.58</v>
      </c>
      <c r="U7483" s="8" t="s">
        <v>38</v>
      </c>
      <c r="V7483" s="8" t="s">
        <v>33</v>
      </c>
      <c r="W7483" s="8" t="s">
        <v>39</v>
      </c>
      <c r="X7483" s="8">
        <v>3.63</v>
      </c>
      <c r="Y7483" s="8">
        <v>3.63</v>
      </c>
      <c r="Z7483" s="8" t="s">
        <v>40</v>
      </c>
      <c r="AA7483" s="8" t="s">
        <v>41</v>
      </c>
      <c r="AB7483" s="8" t="s">
        <v>39</v>
      </c>
      <c r="AE7483" s="8" t="s">
        <v>17716</v>
      </c>
    </row>
    <row r="7484" spans="1:31" ht="10.5" x14ac:dyDescent="0.25">
      <c r="A7484" s="8">
        <v>40884</v>
      </c>
      <c r="B7484" s="8">
        <v>7777</v>
      </c>
      <c r="C7484" s="8">
        <v>-1</v>
      </c>
      <c r="D7484" s="8" t="s">
        <v>17712</v>
      </c>
      <c r="E7484" s="8" t="s">
        <v>28</v>
      </c>
      <c r="F7484" s="8" t="s">
        <v>7507</v>
      </c>
      <c r="K7484" s="61" t="s">
        <v>27</v>
      </c>
      <c r="L7484" s="61" t="s">
        <v>39</v>
      </c>
      <c r="M7484" s="8" t="s">
        <v>30</v>
      </c>
      <c r="N7484" s="8" t="s">
        <v>31</v>
      </c>
      <c r="O7484" s="8">
        <v>1998</v>
      </c>
      <c r="P7484" s="13">
        <v>35959</v>
      </c>
      <c r="Q7484" s="8">
        <v>35</v>
      </c>
      <c r="R7484" s="8">
        <v>-74</v>
      </c>
      <c r="S7484" s="8">
        <v>68.58</v>
      </c>
      <c r="T7484" s="8">
        <v>68.58</v>
      </c>
      <c r="U7484" s="8" t="s">
        <v>38</v>
      </c>
      <c r="V7484" s="8" t="s">
        <v>33</v>
      </c>
      <c r="W7484" s="8" t="s">
        <v>39</v>
      </c>
      <c r="X7484" s="8">
        <v>3.63</v>
      </c>
      <c r="Y7484" s="8">
        <v>3.63</v>
      </c>
      <c r="Z7484" s="8" t="s">
        <v>40</v>
      </c>
      <c r="AA7484" s="8" t="s">
        <v>41</v>
      </c>
      <c r="AB7484" s="8" t="s">
        <v>39</v>
      </c>
      <c r="AE7484" s="8" t="s">
        <v>17716</v>
      </c>
    </row>
    <row r="7485" spans="1:31" ht="10.5" x14ac:dyDescent="0.25">
      <c r="A7485" s="8">
        <v>40885</v>
      </c>
      <c r="B7485" s="8">
        <v>7778</v>
      </c>
      <c r="C7485" s="8">
        <v>-1</v>
      </c>
      <c r="D7485" s="8" t="s">
        <v>17712</v>
      </c>
      <c r="E7485" s="8" t="s">
        <v>28</v>
      </c>
      <c r="F7485" s="8" t="s">
        <v>7508</v>
      </c>
      <c r="K7485" s="61" t="s">
        <v>27</v>
      </c>
      <c r="L7485" s="61" t="s">
        <v>39</v>
      </c>
      <c r="M7485" s="8" t="s">
        <v>30</v>
      </c>
      <c r="N7485" s="8" t="s">
        <v>31</v>
      </c>
      <c r="O7485" s="8">
        <v>1998</v>
      </c>
      <c r="P7485" s="13">
        <v>35960</v>
      </c>
      <c r="Q7485" s="8">
        <v>35.5</v>
      </c>
      <c r="R7485" s="8">
        <v>-74.8</v>
      </c>
      <c r="S7485" s="8">
        <v>68.58</v>
      </c>
      <c r="T7485" s="8">
        <v>68.58</v>
      </c>
      <c r="U7485" s="8" t="s">
        <v>38</v>
      </c>
      <c r="V7485" s="8" t="s">
        <v>33</v>
      </c>
      <c r="W7485" s="8" t="s">
        <v>39</v>
      </c>
      <c r="X7485" s="8">
        <v>3.63</v>
      </c>
      <c r="Y7485" s="8">
        <v>3.63</v>
      </c>
      <c r="Z7485" s="8" t="s">
        <v>40</v>
      </c>
      <c r="AA7485" s="8" t="s">
        <v>41</v>
      </c>
      <c r="AB7485" s="8" t="s">
        <v>39</v>
      </c>
      <c r="AE7485" s="8" t="s">
        <v>17716</v>
      </c>
    </row>
    <row r="7486" spans="1:31" ht="10.5" x14ac:dyDescent="0.25">
      <c r="A7486" s="8">
        <v>40886</v>
      </c>
      <c r="B7486" s="8">
        <v>7779</v>
      </c>
      <c r="C7486" s="8">
        <v>-1</v>
      </c>
      <c r="D7486" s="8" t="s">
        <v>17712</v>
      </c>
      <c r="E7486" s="8" t="s">
        <v>28</v>
      </c>
      <c r="F7486" s="8" t="s">
        <v>7509</v>
      </c>
      <c r="K7486" s="61" t="s">
        <v>27</v>
      </c>
      <c r="L7486" s="61" t="s">
        <v>39</v>
      </c>
      <c r="M7486" s="8" t="s">
        <v>30</v>
      </c>
      <c r="N7486" s="8" t="s">
        <v>31</v>
      </c>
      <c r="O7486" s="8">
        <v>1998</v>
      </c>
      <c r="P7486" s="13">
        <v>35960</v>
      </c>
      <c r="Q7486" s="8">
        <v>35.5</v>
      </c>
      <c r="R7486" s="8">
        <v>-74.8</v>
      </c>
      <c r="S7486" s="8">
        <v>68.58</v>
      </c>
      <c r="T7486" s="8">
        <v>68.58</v>
      </c>
      <c r="U7486" s="8" t="s">
        <v>38</v>
      </c>
      <c r="V7486" s="8" t="s">
        <v>33</v>
      </c>
      <c r="W7486" s="8" t="s">
        <v>39</v>
      </c>
      <c r="X7486" s="8">
        <v>3.63</v>
      </c>
      <c r="Y7486" s="8">
        <v>3.63</v>
      </c>
      <c r="Z7486" s="8" t="s">
        <v>40</v>
      </c>
      <c r="AA7486" s="8" t="s">
        <v>41</v>
      </c>
      <c r="AB7486" s="8" t="s">
        <v>39</v>
      </c>
      <c r="AE7486" s="8" t="s">
        <v>17716</v>
      </c>
    </row>
    <row r="7487" spans="1:31" ht="10.5" x14ac:dyDescent="0.25">
      <c r="A7487" s="8">
        <v>40887</v>
      </c>
      <c r="B7487" s="8">
        <v>7780</v>
      </c>
      <c r="C7487" s="8">
        <v>-1</v>
      </c>
      <c r="D7487" s="8" t="s">
        <v>17712</v>
      </c>
      <c r="E7487" s="8" t="s">
        <v>28</v>
      </c>
      <c r="F7487" s="8" t="s">
        <v>7510</v>
      </c>
      <c r="K7487" s="61" t="s">
        <v>27</v>
      </c>
      <c r="L7487" s="61" t="s">
        <v>39</v>
      </c>
      <c r="M7487" s="8" t="s">
        <v>30</v>
      </c>
      <c r="N7487" s="8" t="s">
        <v>31</v>
      </c>
      <c r="O7487" s="8">
        <v>1998</v>
      </c>
      <c r="P7487" s="13">
        <v>35960</v>
      </c>
      <c r="Q7487" s="8">
        <v>35.5</v>
      </c>
      <c r="R7487" s="8">
        <v>-74.8</v>
      </c>
      <c r="S7487" s="8">
        <v>68.58</v>
      </c>
      <c r="T7487" s="8">
        <v>68.58</v>
      </c>
      <c r="U7487" s="8" t="s">
        <v>38</v>
      </c>
      <c r="V7487" s="8" t="s">
        <v>33</v>
      </c>
      <c r="W7487" s="8" t="s">
        <v>39</v>
      </c>
      <c r="X7487" s="8">
        <v>3.63</v>
      </c>
      <c r="Y7487" s="8">
        <v>3.63</v>
      </c>
      <c r="Z7487" s="8" t="s">
        <v>40</v>
      </c>
      <c r="AA7487" s="8" t="s">
        <v>41</v>
      </c>
      <c r="AB7487" s="8" t="s">
        <v>39</v>
      </c>
      <c r="AE7487" s="8" t="s">
        <v>17716</v>
      </c>
    </row>
    <row r="7488" spans="1:31" ht="10.5" x14ac:dyDescent="0.25">
      <c r="A7488" s="8">
        <v>40888</v>
      </c>
      <c r="B7488" s="8">
        <v>7781</v>
      </c>
      <c r="C7488" s="8">
        <v>-1</v>
      </c>
      <c r="D7488" s="8" t="s">
        <v>17712</v>
      </c>
      <c r="E7488" s="8" t="s">
        <v>28</v>
      </c>
      <c r="F7488" s="8" t="s">
        <v>7511</v>
      </c>
      <c r="K7488" s="61" t="s">
        <v>27</v>
      </c>
      <c r="L7488" s="61" t="s">
        <v>39</v>
      </c>
      <c r="M7488" s="8" t="s">
        <v>30</v>
      </c>
      <c r="N7488" s="8" t="s">
        <v>31</v>
      </c>
      <c r="O7488" s="8">
        <v>1998</v>
      </c>
      <c r="P7488" s="13">
        <v>35960</v>
      </c>
      <c r="Q7488" s="8">
        <v>35.5</v>
      </c>
      <c r="R7488" s="8">
        <v>-74.8</v>
      </c>
      <c r="S7488" s="8">
        <v>68.58</v>
      </c>
      <c r="T7488" s="8">
        <v>68.58</v>
      </c>
      <c r="U7488" s="8" t="s">
        <v>38</v>
      </c>
      <c r="V7488" s="8" t="s">
        <v>33</v>
      </c>
      <c r="W7488" s="8" t="s">
        <v>39</v>
      </c>
      <c r="X7488" s="8">
        <v>3.63</v>
      </c>
      <c r="Y7488" s="8">
        <v>3.63</v>
      </c>
      <c r="Z7488" s="8" t="s">
        <v>40</v>
      </c>
      <c r="AA7488" s="8" t="s">
        <v>41</v>
      </c>
      <c r="AB7488" s="8" t="s">
        <v>39</v>
      </c>
      <c r="AE7488" s="8" t="s">
        <v>17716</v>
      </c>
    </row>
    <row r="7489" spans="1:31" ht="10.5" x14ac:dyDescent="0.25">
      <c r="A7489" s="8">
        <v>40889</v>
      </c>
      <c r="B7489" s="8">
        <v>7782</v>
      </c>
      <c r="C7489" s="8">
        <v>-1</v>
      </c>
      <c r="D7489" s="8" t="s">
        <v>17712</v>
      </c>
      <c r="E7489" s="8" t="s">
        <v>28</v>
      </c>
      <c r="F7489" s="8" t="s">
        <v>7512</v>
      </c>
      <c r="K7489" s="61" t="s">
        <v>27</v>
      </c>
      <c r="L7489" s="61" t="s">
        <v>39</v>
      </c>
      <c r="M7489" s="8" t="s">
        <v>30</v>
      </c>
      <c r="N7489" s="8" t="s">
        <v>31</v>
      </c>
      <c r="O7489" s="8">
        <v>1998</v>
      </c>
      <c r="P7489" s="13">
        <v>35959</v>
      </c>
      <c r="Q7489" s="8">
        <v>35</v>
      </c>
      <c r="R7489" s="8">
        <v>-74</v>
      </c>
      <c r="S7489" s="8">
        <v>68.58</v>
      </c>
      <c r="T7489" s="8">
        <v>68.58</v>
      </c>
      <c r="U7489" s="8" t="s">
        <v>38</v>
      </c>
      <c r="V7489" s="8" t="s">
        <v>33</v>
      </c>
      <c r="W7489" s="8" t="s">
        <v>39</v>
      </c>
      <c r="X7489" s="8">
        <v>3.63</v>
      </c>
      <c r="Y7489" s="8">
        <v>3.63</v>
      </c>
      <c r="Z7489" s="8" t="s">
        <v>40</v>
      </c>
      <c r="AA7489" s="8" t="s">
        <v>41</v>
      </c>
      <c r="AB7489" s="8" t="s">
        <v>39</v>
      </c>
      <c r="AE7489" s="8" t="s">
        <v>17716</v>
      </c>
    </row>
    <row r="7490" spans="1:31" ht="10.5" x14ac:dyDescent="0.25">
      <c r="A7490" s="8">
        <v>40890</v>
      </c>
      <c r="B7490" s="8">
        <v>7783</v>
      </c>
      <c r="C7490" s="8">
        <v>-1</v>
      </c>
      <c r="D7490" s="8" t="s">
        <v>17712</v>
      </c>
      <c r="E7490" s="8" t="s">
        <v>28</v>
      </c>
      <c r="F7490" s="8" t="s">
        <v>7513</v>
      </c>
      <c r="K7490" s="61" t="s">
        <v>27</v>
      </c>
      <c r="L7490" s="61" t="s">
        <v>39</v>
      </c>
      <c r="M7490" s="8" t="s">
        <v>30</v>
      </c>
      <c r="N7490" s="8" t="s">
        <v>31</v>
      </c>
      <c r="O7490" s="8">
        <v>1998</v>
      </c>
      <c r="P7490" s="13">
        <v>35959</v>
      </c>
      <c r="Q7490" s="8">
        <v>35</v>
      </c>
      <c r="R7490" s="8">
        <v>-74</v>
      </c>
      <c r="S7490" s="8">
        <v>68.58</v>
      </c>
      <c r="T7490" s="8">
        <v>68.58</v>
      </c>
      <c r="U7490" s="8" t="s">
        <v>38</v>
      </c>
      <c r="V7490" s="8" t="s">
        <v>33</v>
      </c>
      <c r="W7490" s="8" t="s">
        <v>39</v>
      </c>
      <c r="X7490" s="8">
        <v>3.63</v>
      </c>
      <c r="Y7490" s="8">
        <v>3.63</v>
      </c>
      <c r="Z7490" s="8" t="s">
        <v>40</v>
      </c>
      <c r="AA7490" s="8" t="s">
        <v>41</v>
      </c>
      <c r="AB7490" s="8" t="s">
        <v>39</v>
      </c>
      <c r="AE7490" s="8" t="s">
        <v>17716</v>
      </c>
    </row>
    <row r="7491" spans="1:31" ht="10.5" x14ac:dyDescent="0.25">
      <c r="A7491" s="8">
        <v>40891</v>
      </c>
      <c r="B7491" s="8">
        <v>7784</v>
      </c>
      <c r="C7491" s="8">
        <v>-1</v>
      </c>
      <c r="D7491" s="8" t="s">
        <v>17712</v>
      </c>
      <c r="E7491" s="8" t="s">
        <v>28</v>
      </c>
      <c r="F7491" s="8" t="s">
        <v>7514</v>
      </c>
      <c r="K7491" s="61" t="s">
        <v>27</v>
      </c>
      <c r="L7491" s="61" t="s">
        <v>39</v>
      </c>
      <c r="M7491" s="8" t="s">
        <v>30</v>
      </c>
      <c r="N7491" s="8" t="s">
        <v>31</v>
      </c>
      <c r="O7491" s="8">
        <v>1998</v>
      </c>
      <c r="P7491" s="13">
        <v>35959</v>
      </c>
      <c r="Q7491" s="8">
        <v>35</v>
      </c>
      <c r="R7491" s="8">
        <v>-74</v>
      </c>
      <c r="S7491" s="8">
        <v>68.58</v>
      </c>
      <c r="T7491" s="8">
        <v>68.58</v>
      </c>
      <c r="U7491" s="8" t="s">
        <v>38</v>
      </c>
      <c r="V7491" s="8" t="s">
        <v>33</v>
      </c>
      <c r="W7491" s="8" t="s">
        <v>39</v>
      </c>
      <c r="X7491" s="8">
        <v>3.63</v>
      </c>
      <c r="Y7491" s="8">
        <v>3.63</v>
      </c>
      <c r="Z7491" s="8" t="s">
        <v>40</v>
      </c>
      <c r="AA7491" s="8" t="s">
        <v>41</v>
      </c>
      <c r="AB7491" s="8" t="s">
        <v>39</v>
      </c>
      <c r="AE7491" s="8" t="s">
        <v>17716</v>
      </c>
    </row>
    <row r="7492" spans="1:31" ht="10.5" x14ac:dyDescent="0.25">
      <c r="A7492" s="8">
        <v>40892</v>
      </c>
      <c r="B7492" s="8">
        <v>7785</v>
      </c>
      <c r="C7492" s="8">
        <v>-1</v>
      </c>
      <c r="D7492" s="8" t="s">
        <v>17712</v>
      </c>
      <c r="E7492" s="8" t="s">
        <v>28</v>
      </c>
      <c r="F7492" s="8" t="s">
        <v>7515</v>
      </c>
      <c r="K7492" s="61" t="s">
        <v>27</v>
      </c>
      <c r="L7492" s="61" t="s">
        <v>39</v>
      </c>
      <c r="M7492" s="8" t="s">
        <v>30</v>
      </c>
      <c r="N7492" s="8" t="s">
        <v>31</v>
      </c>
      <c r="O7492" s="8">
        <v>1998</v>
      </c>
      <c r="P7492" s="13">
        <v>35959</v>
      </c>
      <c r="Q7492" s="8">
        <v>35.683332999999998</v>
      </c>
      <c r="R7492" s="8">
        <v>-74.8</v>
      </c>
      <c r="S7492" s="8">
        <v>68.58</v>
      </c>
      <c r="T7492" s="8">
        <v>68.58</v>
      </c>
      <c r="U7492" s="8" t="s">
        <v>38</v>
      </c>
      <c r="V7492" s="8" t="s">
        <v>33</v>
      </c>
      <c r="W7492" s="8" t="s">
        <v>39</v>
      </c>
      <c r="X7492" s="8">
        <v>3.63</v>
      </c>
      <c r="Y7492" s="8">
        <v>3.63</v>
      </c>
      <c r="Z7492" s="8" t="s">
        <v>40</v>
      </c>
      <c r="AA7492" s="8" t="s">
        <v>41</v>
      </c>
      <c r="AB7492" s="8" t="s">
        <v>39</v>
      </c>
      <c r="AE7492" s="8" t="s">
        <v>17716</v>
      </c>
    </row>
    <row r="7493" spans="1:31" ht="10.5" x14ac:dyDescent="0.25">
      <c r="A7493" s="8">
        <v>40893</v>
      </c>
      <c r="B7493" s="8">
        <v>7786</v>
      </c>
      <c r="C7493" s="8">
        <v>-1</v>
      </c>
      <c r="D7493" s="8" t="s">
        <v>17712</v>
      </c>
      <c r="E7493" s="8" t="s">
        <v>28</v>
      </c>
      <c r="F7493" s="8" t="s">
        <v>7516</v>
      </c>
      <c r="K7493" s="61" t="s">
        <v>27</v>
      </c>
      <c r="L7493" s="61" t="s">
        <v>39</v>
      </c>
      <c r="M7493" s="8" t="s">
        <v>30</v>
      </c>
      <c r="N7493" s="8" t="s">
        <v>31</v>
      </c>
      <c r="O7493" s="8">
        <v>1998</v>
      </c>
      <c r="P7493" s="13">
        <v>35959</v>
      </c>
      <c r="Q7493" s="8">
        <v>35</v>
      </c>
      <c r="R7493" s="8">
        <v>-74</v>
      </c>
      <c r="S7493" s="8">
        <v>68.58</v>
      </c>
      <c r="T7493" s="8">
        <v>68.58</v>
      </c>
      <c r="U7493" s="8" t="s">
        <v>38</v>
      </c>
      <c r="V7493" s="8" t="s">
        <v>33</v>
      </c>
      <c r="W7493" s="8" t="s">
        <v>39</v>
      </c>
      <c r="X7493" s="8">
        <v>3.63</v>
      </c>
      <c r="Y7493" s="8">
        <v>3.63</v>
      </c>
      <c r="Z7493" s="8" t="s">
        <v>40</v>
      </c>
      <c r="AA7493" s="8" t="s">
        <v>41</v>
      </c>
      <c r="AB7493" s="8" t="s">
        <v>39</v>
      </c>
      <c r="AE7493" s="8" t="s">
        <v>17716</v>
      </c>
    </row>
    <row r="7494" spans="1:31" ht="10.5" x14ac:dyDescent="0.25">
      <c r="A7494" s="8">
        <v>40894</v>
      </c>
      <c r="B7494" s="8">
        <v>7787</v>
      </c>
      <c r="C7494" s="8">
        <v>-1</v>
      </c>
      <c r="D7494" s="8" t="s">
        <v>17712</v>
      </c>
      <c r="E7494" s="8" t="s">
        <v>28</v>
      </c>
      <c r="F7494" s="8" t="s">
        <v>7517</v>
      </c>
      <c r="K7494" s="61" t="s">
        <v>27</v>
      </c>
      <c r="L7494" s="61" t="s">
        <v>39</v>
      </c>
      <c r="M7494" s="8" t="s">
        <v>30</v>
      </c>
      <c r="N7494" s="8" t="s">
        <v>31</v>
      </c>
      <c r="O7494" s="8">
        <v>1998</v>
      </c>
      <c r="P7494" s="13">
        <v>35959</v>
      </c>
      <c r="Q7494" s="8">
        <v>35</v>
      </c>
      <c r="R7494" s="8">
        <v>-74</v>
      </c>
      <c r="S7494" s="8">
        <v>68.58</v>
      </c>
      <c r="T7494" s="8">
        <v>68.58</v>
      </c>
      <c r="U7494" s="8" t="s">
        <v>38</v>
      </c>
      <c r="V7494" s="8" t="s">
        <v>33</v>
      </c>
      <c r="W7494" s="8" t="s">
        <v>39</v>
      </c>
      <c r="X7494" s="8">
        <v>3.63</v>
      </c>
      <c r="Y7494" s="8">
        <v>3.63</v>
      </c>
      <c r="Z7494" s="8" t="s">
        <v>40</v>
      </c>
      <c r="AA7494" s="8" t="s">
        <v>41</v>
      </c>
      <c r="AB7494" s="8" t="s">
        <v>39</v>
      </c>
      <c r="AE7494" s="8" t="s">
        <v>17716</v>
      </c>
    </row>
    <row r="7495" spans="1:31" ht="10.5" x14ac:dyDescent="0.25">
      <c r="A7495" s="8">
        <v>40895</v>
      </c>
      <c r="B7495" s="8">
        <v>7788</v>
      </c>
      <c r="C7495" s="8">
        <v>-1</v>
      </c>
      <c r="D7495" s="8" t="s">
        <v>17712</v>
      </c>
      <c r="E7495" s="8" t="s">
        <v>28</v>
      </c>
      <c r="F7495" s="8" t="s">
        <v>7518</v>
      </c>
      <c r="K7495" s="61" t="s">
        <v>27</v>
      </c>
      <c r="L7495" s="61" t="s">
        <v>39</v>
      </c>
      <c r="M7495" s="8" t="s">
        <v>30</v>
      </c>
      <c r="N7495" s="8" t="s">
        <v>31</v>
      </c>
      <c r="O7495" s="8">
        <v>2002</v>
      </c>
      <c r="P7495" s="13">
        <v>37479</v>
      </c>
      <c r="Q7495" s="8">
        <v>38.075000000000003</v>
      </c>
      <c r="R7495" s="8">
        <v>-74.353333333333296</v>
      </c>
      <c r="S7495" s="8">
        <v>66.040000000000006</v>
      </c>
      <c r="T7495" s="8">
        <v>26</v>
      </c>
      <c r="U7495" s="8" t="s">
        <v>32</v>
      </c>
      <c r="V7495" s="8" t="s">
        <v>105</v>
      </c>
      <c r="W7495" s="8" t="s">
        <v>34</v>
      </c>
      <c r="Y7495" s="8">
        <v>26</v>
      </c>
      <c r="Z7495" s="8" t="s">
        <v>51</v>
      </c>
      <c r="AA7495" s="8" t="s">
        <v>41</v>
      </c>
      <c r="AB7495" s="8" t="s">
        <v>39</v>
      </c>
      <c r="AE7495" s="8" t="s">
        <v>17716</v>
      </c>
    </row>
    <row r="7496" spans="1:31" ht="10.5" x14ac:dyDescent="0.25">
      <c r="A7496" s="8">
        <v>40896</v>
      </c>
      <c r="B7496" s="8">
        <v>7789</v>
      </c>
      <c r="C7496" s="8">
        <v>-1</v>
      </c>
      <c r="D7496" s="8" t="s">
        <v>17712</v>
      </c>
      <c r="E7496" s="8" t="s">
        <v>28</v>
      </c>
      <c r="F7496" s="8" t="s">
        <v>7519</v>
      </c>
      <c r="K7496" s="61" t="s">
        <v>27</v>
      </c>
      <c r="L7496" s="61" t="s">
        <v>39</v>
      </c>
      <c r="M7496" s="8" t="s">
        <v>30</v>
      </c>
      <c r="N7496" s="8" t="s">
        <v>31</v>
      </c>
      <c r="O7496" s="8">
        <v>2003</v>
      </c>
      <c r="P7496" s="13">
        <v>37774</v>
      </c>
      <c r="Q7496" s="8">
        <v>27.433333333333302</v>
      </c>
      <c r="R7496" s="8">
        <v>-40.383333333333297</v>
      </c>
      <c r="S7496" s="8">
        <v>66.040000000000006</v>
      </c>
      <c r="T7496" s="8">
        <v>26</v>
      </c>
      <c r="U7496" s="8" t="s">
        <v>32</v>
      </c>
      <c r="V7496" s="8" t="s">
        <v>105</v>
      </c>
      <c r="W7496" s="8" t="s">
        <v>34</v>
      </c>
      <c r="AE7496" s="8" t="s">
        <v>17716</v>
      </c>
    </row>
    <row r="7497" spans="1:31" ht="10.5" x14ac:dyDescent="0.25">
      <c r="A7497" s="8">
        <v>40897</v>
      </c>
      <c r="B7497" s="8">
        <v>7790</v>
      </c>
      <c r="C7497" s="8">
        <v>-1</v>
      </c>
      <c r="D7497" s="8" t="s">
        <v>17712</v>
      </c>
      <c r="E7497" s="8" t="s">
        <v>28</v>
      </c>
      <c r="F7497" s="8" t="s">
        <v>7520</v>
      </c>
      <c r="K7497" s="61" t="s">
        <v>27</v>
      </c>
      <c r="L7497" s="61" t="s">
        <v>39</v>
      </c>
      <c r="M7497" s="8" t="s">
        <v>30</v>
      </c>
      <c r="N7497" s="8" t="s">
        <v>31</v>
      </c>
      <c r="O7497" s="8">
        <v>2003</v>
      </c>
      <c r="P7497" s="13">
        <v>37762</v>
      </c>
      <c r="Q7497" s="8">
        <v>27.4</v>
      </c>
      <c r="R7497" s="8">
        <v>-40.65</v>
      </c>
      <c r="S7497" s="8">
        <v>68.58</v>
      </c>
      <c r="T7497" s="8">
        <v>27</v>
      </c>
      <c r="U7497" s="8" t="s">
        <v>32</v>
      </c>
      <c r="V7497" s="8" t="s">
        <v>170</v>
      </c>
      <c r="W7497" s="8" t="s">
        <v>34</v>
      </c>
      <c r="Y7497" s="8">
        <v>27</v>
      </c>
      <c r="Z7497" s="8" t="s">
        <v>51</v>
      </c>
      <c r="AA7497" s="8" t="s">
        <v>41</v>
      </c>
      <c r="AB7497" s="8" t="s">
        <v>39</v>
      </c>
      <c r="AE7497" s="8" t="s">
        <v>17716</v>
      </c>
    </row>
    <row r="7498" spans="1:31" ht="10.5" x14ac:dyDescent="0.25">
      <c r="A7498" s="8">
        <v>40898</v>
      </c>
      <c r="B7498" s="8">
        <v>7791</v>
      </c>
      <c r="C7498" s="8">
        <v>-1</v>
      </c>
      <c r="D7498" s="8" t="s">
        <v>17712</v>
      </c>
      <c r="E7498" s="8" t="s">
        <v>28</v>
      </c>
      <c r="F7498" s="8" t="s">
        <v>7521</v>
      </c>
      <c r="K7498" s="61" t="s">
        <v>27</v>
      </c>
      <c r="L7498" s="61" t="s">
        <v>39</v>
      </c>
      <c r="M7498" s="8" t="s">
        <v>30</v>
      </c>
      <c r="N7498" s="8" t="s">
        <v>31</v>
      </c>
      <c r="O7498" s="8">
        <v>2003</v>
      </c>
      <c r="P7498" s="13">
        <v>37762</v>
      </c>
      <c r="Q7498" s="8">
        <v>27.4</v>
      </c>
      <c r="R7498" s="8">
        <v>-40.65</v>
      </c>
      <c r="S7498" s="8">
        <v>68.58</v>
      </c>
      <c r="T7498" s="8">
        <v>27</v>
      </c>
      <c r="U7498" s="8" t="s">
        <v>32</v>
      </c>
      <c r="V7498" s="8" t="s">
        <v>170</v>
      </c>
      <c r="W7498" s="8" t="s">
        <v>34</v>
      </c>
      <c r="Y7498" s="8">
        <v>27</v>
      </c>
      <c r="Z7498" s="8" t="s">
        <v>51</v>
      </c>
      <c r="AA7498" s="8" t="s">
        <v>41</v>
      </c>
      <c r="AB7498" s="8" t="s">
        <v>39</v>
      </c>
      <c r="AE7498" s="8" t="s">
        <v>17716</v>
      </c>
    </row>
    <row r="7499" spans="1:31" ht="10.5" x14ac:dyDescent="0.25">
      <c r="A7499" s="8">
        <v>40899</v>
      </c>
      <c r="B7499" s="8">
        <v>7792</v>
      </c>
      <c r="C7499" s="8">
        <v>-1</v>
      </c>
      <c r="D7499" s="8" t="s">
        <v>17712</v>
      </c>
      <c r="E7499" s="8" t="s">
        <v>28</v>
      </c>
      <c r="F7499" s="8" t="s">
        <v>7522</v>
      </c>
      <c r="K7499" s="61" t="s">
        <v>27</v>
      </c>
      <c r="L7499" s="61" t="s">
        <v>39</v>
      </c>
      <c r="M7499" s="8" t="s">
        <v>30</v>
      </c>
      <c r="N7499" s="8" t="s">
        <v>31</v>
      </c>
      <c r="O7499" s="8">
        <v>2003</v>
      </c>
      <c r="P7499" s="13">
        <v>37773</v>
      </c>
      <c r="Q7499" s="8">
        <v>27.433333333333302</v>
      </c>
      <c r="R7499" s="8">
        <v>-40.383333333333297</v>
      </c>
      <c r="S7499" s="8">
        <v>66.040000000000006</v>
      </c>
      <c r="T7499" s="8">
        <v>26</v>
      </c>
      <c r="U7499" s="8" t="s">
        <v>32</v>
      </c>
      <c r="V7499" s="8" t="s">
        <v>105</v>
      </c>
      <c r="W7499" s="8" t="s">
        <v>34</v>
      </c>
      <c r="Y7499" s="8">
        <v>26</v>
      </c>
      <c r="Z7499" s="8" t="s">
        <v>51</v>
      </c>
      <c r="AA7499" s="8" t="s">
        <v>41</v>
      </c>
      <c r="AB7499" s="8" t="s">
        <v>39</v>
      </c>
      <c r="AE7499" s="8" t="s">
        <v>17716</v>
      </c>
    </row>
    <row r="7500" spans="1:31" ht="10.5" x14ac:dyDescent="0.25">
      <c r="A7500" s="8">
        <v>40900</v>
      </c>
      <c r="B7500" s="8">
        <v>7793</v>
      </c>
      <c r="C7500" s="8">
        <v>-1</v>
      </c>
      <c r="D7500" s="8" t="s">
        <v>17712</v>
      </c>
      <c r="E7500" s="8" t="s">
        <v>28</v>
      </c>
      <c r="F7500" s="8" t="s">
        <v>7523</v>
      </c>
      <c r="K7500" s="61" t="s">
        <v>27</v>
      </c>
      <c r="L7500" s="61" t="s">
        <v>39</v>
      </c>
      <c r="M7500" s="8" t="s">
        <v>30</v>
      </c>
      <c r="N7500" s="8" t="s">
        <v>31</v>
      </c>
      <c r="O7500" s="8">
        <v>2003</v>
      </c>
      <c r="P7500" s="13">
        <v>37762</v>
      </c>
      <c r="Q7500" s="8">
        <v>27.433333333333302</v>
      </c>
      <c r="R7500" s="8">
        <v>-40.383333333333297</v>
      </c>
      <c r="S7500" s="8">
        <v>68.58</v>
      </c>
      <c r="T7500" s="8">
        <v>27</v>
      </c>
      <c r="U7500" s="8" t="s">
        <v>32</v>
      </c>
      <c r="V7500" s="8" t="s">
        <v>105</v>
      </c>
      <c r="W7500" s="8" t="s">
        <v>34</v>
      </c>
      <c r="Y7500" s="8">
        <v>27</v>
      </c>
      <c r="Z7500" s="8" t="s">
        <v>51</v>
      </c>
      <c r="AA7500" s="8" t="s">
        <v>41</v>
      </c>
      <c r="AB7500" s="8" t="s">
        <v>39</v>
      </c>
      <c r="AE7500" s="8" t="s">
        <v>17716</v>
      </c>
    </row>
    <row r="7501" spans="1:31" ht="10.5" x14ac:dyDescent="0.25">
      <c r="A7501" s="8">
        <v>40901</v>
      </c>
      <c r="B7501" s="8">
        <v>7794</v>
      </c>
      <c r="C7501" s="8">
        <v>-1</v>
      </c>
      <c r="D7501" s="8" t="s">
        <v>17712</v>
      </c>
      <c r="E7501" s="8" t="s">
        <v>28</v>
      </c>
      <c r="F7501" s="8" t="s">
        <v>7524</v>
      </c>
      <c r="K7501" s="61" t="s">
        <v>27</v>
      </c>
      <c r="L7501" s="61" t="s">
        <v>39</v>
      </c>
      <c r="M7501" s="8" t="s">
        <v>30</v>
      </c>
      <c r="N7501" s="8" t="s">
        <v>31</v>
      </c>
      <c r="O7501" s="8">
        <v>2003</v>
      </c>
      <c r="P7501" s="13">
        <v>37762</v>
      </c>
      <c r="Q7501" s="8">
        <v>27.4</v>
      </c>
      <c r="R7501" s="8">
        <v>-40.65</v>
      </c>
      <c r="S7501" s="8">
        <v>68.58</v>
      </c>
      <c r="T7501" s="8">
        <v>27</v>
      </c>
      <c r="U7501" s="8" t="s">
        <v>32</v>
      </c>
      <c r="V7501" s="8" t="s">
        <v>170</v>
      </c>
      <c r="W7501" s="8" t="s">
        <v>34</v>
      </c>
      <c r="Y7501" s="8">
        <v>27</v>
      </c>
      <c r="Z7501" s="8" t="s">
        <v>51</v>
      </c>
      <c r="AA7501" s="8" t="s">
        <v>41</v>
      </c>
      <c r="AB7501" s="8" t="s">
        <v>39</v>
      </c>
      <c r="AE7501" s="8" t="s">
        <v>17716</v>
      </c>
    </row>
    <row r="7502" spans="1:31" ht="10.5" x14ac:dyDescent="0.25">
      <c r="A7502" s="8">
        <v>40902</v>
      </c>
      <c r="B7502" s="8">
        <v>7795</v>
      </c>
      <c r="C7502" s="8">
        <v>-1</v>
      </c>
      <c r="D7502" s="8" t="s">
        <v>17712</v>
      </c>
      <c r="E7502" s="8" t="s">
        <v>28</v>
      </c>
      <c r="F7502" s="8" t="s">
        <v>7525</v>
      </c>
      <c r="K7502" s="61" t="s">
        <v>27</v>
      </c>
      <c r="L7502" s="61" t="s">
        <v>39</v>
      </c>
      <c r="M7502" s="8" t="s">
        <v>30</v>
      </c>
      <c r="N7502" s="8" t="s">
        <v>83</v>
      </c>
      <c r="O7502" s="8">
        <v>2005</v>
      </c>
      <c r="P7502" s="13">
        <v>38518</v>
      </c>
      <c r="X7502" s="8">
        <v>27.22</v>
      </c>
      <c r="Y7502" s="8">
        <v>27.22</v>
      </c>
      <c r="Z7502" s="8" t="s">
        <v>40</v>
      </c>
      <c r="AA7502" s="8" t="s">
        <v>41</v>
      </c>
      <c r="AB7502" s="8" t="s">
        <v>39</v>
      </c>
      <c r="AE7502" s="8" t="s">
        <v>17716</v>
      </c>
    </row>
    <row r="7503" spans="1:31" ht="10.5" x14ac:dyDescent="0.25">
      <c r="A7503" s="8">
        <v>40903</v>
      </c>
      <c r="B7503" s="8">
        <v>7796</v>
      </c>
      <c r="C7503" s="8">
        <v>-1</v>
      </c>
      <c r="D7503" s="8" t="s">
        <v>17712</v>
      </c>
      <c r="E7503" s="8" t="s">
        <v>28</v>
      </c>
      <c r="F7503" s="8" t="s">
        <v>7526</v>
      </c>
      <c r="K7503" s="61" t="s">
        <v>27</v>
      </c>
      <c r="L7503" s="61" t="s">
        <v>39</v>
      </c>
      <c r="M7503" s="8" t="s">
        <v>30</v>
      </c>
      <c r="N7503" s="8" t="s">
        <v>31</v>
      </c>
      <c r="O7503" s="8">
        <v>2005</v>
      </c>
      <c r="P7503" s="13">
        <v>38519</v>
      </c>
      <c r="X7503" s="8">
        <v>27.22</v>
      </c>
      <c r="Y7503" s="8">
        <v>27.22</v>
      </c>
      <c r="Z7503" s="8" t="s">
        <v>40</v>
      </c>
      <c r="AA7503" s="8" t="s">
        <v>41</v>
      </c>
      <c r="AB7503" s="8" t="s">
        <v>39</v>
      </c>
      <c r="AE7503" s="8" t="s">
        <v>17716</v>
      </c>
    </row>
    <row r="7504" spans="1:31" ht="10.5" x14ac:dyDescent="0.25">
      <c r="A7504" s="8">
        <v>40904</v>
      </c>
      <c r="B7504" s="8">
        <v>7797</v>
      </c>
      <c r="C7504" s="8">
        <v>-1</v>
      </c>
      <c r="D7504" s="8" t="s">
        <v>17712</v>
      </c>
      <c r="E7504" s="8" t="s">
        <v>28</v>
      </c>
      <c r="F7504" s="8" t="s">
        <v>7527</v>
      </c>
      <c r="K7504" s="61" t="s">
        <v>27</v>
      </c>
      <c r="L7504" s="61" t="s">
        <v>39</v>
      </c>
      <c r="M7504" s="8" t="s">
        <v>30</v>
      </c>
      <c r="N7504" s="8" t="s">
        <v>31</v>
      </c>
      <c r="O7504" s="8">
        <v>2005</v>
      </c>
      <c r="P7504" s="13">
        <v>38519</v>
      </c>
      <c r="X7504" s="8">
        <v>27.22</v>
      </c>
      <c r="Y7504" s="8">
        <v>27.22</v>
      </c>
      <c r="Z7504" s="8" t="s">
        <v>40</v>
      </c>
      <c r="AA7504" s="8" t="s">
        <v>41</v>
      </c>
      <c r="AB7504" s="8" t="s">
        <v>39</v>
      </c>
      <c r="AE7504" s="8" t="s">
        <v>17716</v>
      </c>
    </row>
    <row r="7505" spans="1:31" ht="10.5" x14ac:dyDescent="0.25">
      <c r="A7505" s="8">
        <v>40905</v>
      </c>
      <c r="B7505" s="8">
        <v>7798</v>
      </c>
      <c r="C7505" s="8">
        <v>-1</v>
      </c>
      <c r="D7505" s="8" t="s">
        <v>17712</v>
      </c>
      <c r="E7505" s="8" t="s">
        <v>28</v>
      </c>
      <c r="F7505" s="8" t="s">
        <v>7528</v>
      </c>
      <c r="K7505" s="61" t="s">
        <v>27</v>
      </c>
      <c r="L7505" s="61" t="s">
        <v>39</v>
      </c>
      <c r="M7505" s="8" t="s">
        <v>30</v>
      </c>
      <c r="N7505" s="8" t="s">
        <v>31</v>
      </c>
      <c r="O7505" s="8">
        <v>2005</v>
      </c>
      <c r="P7505" s="13">
        <v>38520</v>
      </c>
      <c r="X7505" s="8">
        <v>27.22</v>
      </c>
      <c r="Y7505" s="8">
        <v>27.22</v>
      </c>
      <c r="Z7505" s="8" t="s">
        <v>40</v>
      </c>
      <c r="AA7505" s="8" t="s">
        <v>41</v>
      </c>
      <c r="AB7505" s="8" t="s">
        <v>39</v>
      </c>
      <c r="AE7505" s="8" t="s">
        <v>17716</v>
      </c>
    </row>
    <row r="7506" spans="1:31" ht="10.5" x14ac:dyDescent="0.25">
      <c r="A7506" s="8">
        <v>40906</v>
      </c>
      <c r="B7506" s="8">
        <v>7799</v>
      </c>
      <c r="C7506" s="8">
        <v>-1</v>
      </c>
      <c r="D7506" s="8" t="s">
        <v>17712</v>
      </c>
      <c r="E7506" s="8" t="s">
        <v>28</v>
      </c>
      <c r="F7506" s="8" t="s">
        <v>7529</v>
      </c>
      <c r="K7506" s="61" t="s">
        <v>27</v>
      </c>
      <c r="L7506" s="61" t="s">
        <v>39</v>
      </c>
      <c r="M7506" s="8" t="s">
        <v>30</v>
      </c>
      <c r="N7506" s="8" t="s">
        <v>31</v>
      </c>
      <c r="O7506" s="8">
        <v>2002</v>
      </c>
      <c r="P7506" s="13">
        <v>37438</v>
      </c>
      <c r="Q7506" s="8">
        <v>38.141666999999998</v>
      </c>
      <c r="R7506" s="8">
        <v>-74.262</v>
      </c>
      <c r="X7506" s="8">
        <v>4.54</v>
      </c>
      <c r="Y7506" s="8">
        <v>4.54</v>
      </c>
      <c r="Z7506" s="8" t="s">
        <v>40</v>
      </c>
      <c r="AA7506" s="8" t="s">
        <v>41</v>
      </c>
      <c r="AB7506" s="8" t="s">
        <v>39</v>
      </c>
      <c r="AE7506" s="8" t="s">
        <v>17716</v>
      </c>
    </row>
    <row r="7507" spans="1:31" ht="10.5" x14ac:dyDescent="0.25">
      <c r="A7507" s="8">
        <v>40907</v>
      </c>
      <c r="B7507" s="8">
        <v>7800</v>
      </c>
      <c r="C7507" s="8">
        <v>-1</v>
      </c>
      <c r="D7507" s="8" t="s">
        <v>17712</v>
      </c>
      <c r="E7507" s="8" t="s">
        <v>28</v>
      </c>
      <c r="F7507" s="8" t="s">
        <v>7530</v>
      </c>
      <c r="K7507" s="61" t="s">
        <v>27</v>
      </c>
      <c r="L7507" s="61" t="s">
        <v>39</v>
      </c>
      <c r="M7507" s="8" t="s">
        <v>30</v>
      </c>
      <c r="N7507" s="8" t="s">
        <v>31</v>
      </c>
      <c r="O7507" s="8">
        <v>2002</v>
      </c>
      <c r="P7507" s="13">
        <v>37486</v>
      </c>
      <c r="Q7507" s="8">
        <v>38.502222000000003</v>
      </c>
      <c r="R7507" s="8">
        <v>-73.570555999999996</v>
      </c>
      <c r="S7507" s="8">
        <v>73.66</v>
      </c>
      <c r="T7507" s="8">
        <v>73.66</v>
      </c>
      <c r="U7507" s="8" t="s">
        <v>38</v>
      </c>
      <c r="V7507" s="8" t="s">
        <v>33</v>
      </c>
      <c r="W7507" s="8" t="s">
        <v>39</v>
      </c>
      <c r="X7507" s="8">
        <v>6.8</v>
      </c>
      <c r="Y7507" s="8">
        <v>6.8</v>
      </c>
      <c r="Z7507" s="8" t="s">
        <v>40</v>
      </c>
      <c r="AA7507" s="8" t="s">
        <v>41</v>
      </c>
      <c r="AB7507" s="8" t="s">
        <v>39</v>
      </c>
      <c r="AE7507" s="8" t="s">
        <v>17716</v>
      </c>
    </row>
    <row r="7508" spans="1:31" ht="10.5" x14ac:dyDescent="0.25">
      <c r="A7508" s="8">
        <v>40909</v>
      </c>
      <c r="B7508" s="8">
        <v>7802</v>
      </c>
      <c r="C7508" s="8">
        <v>-1</v>
      </c>
      <c r="D7508" s="8" t="s">
        <v>17712</v>
      </c>
      <c r="E7508" s="8" t="s">
        <v>28</v>
      </c>
      <c r="F7508" s="8" t="s">
        <v>7531</v>
      </c>
      <c r="K7508" s="61" t="s">
        <v>27</v>
      </c>
      <c r="L7508" s="61" t="s">
        <v>39</v>
      </c>
      <c r="M7508" s="8" t="s">
        <v>30</v>
      </c>
      <c r="N7508" s="8" t="s">
        <v>31</v>
      </c>
      <c r="O7508" s="8">
        <v>2002</v>
      </c>
      <c r="P7508" s="13">
        <v>37438</v>
      </c>
      <c r="Q7508" s="8">
        <v>38.147221999999999</v>
      </c>
      <c r="R7508" s="8">
        <v>-74.27</v>
      </c>
      <c r="X7508" s="8">
        <v>4.99</v>
      </c>
      <c r="Y7508" s="8">
        <v>4.99</v>
      </c>
      <c r="Z7508" s="8" t="s">
        <v>40</v>
      </c>
      <c r="AA7508" s="8" t="s">
        <v>41</v>
      </c>
      <c r="AB7508" s="8" t="s">
        <v>39</v>
      </c>
      <c r="AE7508" s="8" t="s">
        <v>17716</v>
      </c>
    </row>
    <row r="7509" spans="1:31" ht="10.5" x14ac:dyDescent="0.25">
      <c r="A7509" s="8">
        <v>40910</v>
      </c>
      <c r="B7509" s="8">
        <v>7803</v>
      </c>
      <c r="C7509" s="8">
        <v>-1</v>
      </c>
      <c r="D7509" s="8" t="s">
        <v>17712</v>
      </c>
      <c r="E7509" s="8" t="s">
        <v>28</v>
      </c>
      <c r="F7509" s="8" t="s">
        <v>7532</v>
      </c>
      <c r="K7509" s="61" t="s">
        <v>27</v>
      </c>
      <c r="L7509" s="61" t="s">
        <v>39</v>
      </c>
      <c r="M7509" s="8" t="s">
        <v>30</v>
      </c>
      <c r="N7509" s="8" t="s">
        <v>31</v>
      </c>
      <c r="O7509" s="8">
        <v>2002</v>
      </c>
      <c r="P7509" s="13">
        <v>37438</v>
      </c>
      <c r="Q7509" s="8">
        <v>38.141666999999998</v>
      </c>
      <c r="R7509" s="8">
        <v>-74.262</v>
      </c>
      <c r="X7509" s="8">
        <v>4.54</v>
      </c>
      <c r="Y7509" s="8">
        <v>4.54</v>
      </c>
      <c r="Z7509" s="8" t="s">
        <v>40</v>
      </c>
      <c r="AA7509" s="8" t="s">
        <v>41</v>
      </c>
      <c r="AB7509" s="8" t="s">
        <v>39</v>
      </c>
      <c r="AE7509" s="8" t="s">
        <v>17716</v>
      </c>
    </row>
    <row r="7510" spans="1:31" ht="10.5" x14ac:dyDescent="0.25">
      <c r="A7510" s="8">
        <v>40911</v>
      </c>
      <c r="B7510" s="8">
        <v>7804</v>
      </c>
      <c r="C7510" s="8">
        <v>-1</v>
      </c>
      <c r="D7510" s="8" t="s">
        <v>17712</v>
      </c>
      <c r="E7510" s="8" t="s">
        <v>28</v>
      </c>
      <c r="F7510" s="8" t="s">
        <v>7533</v>
      </c>
      <c r="K7510" s="61" t="s">
        <v>27</v>
      </c>
      <c r="L7510" s="61" t="s">
        <v>39</v>
      </c>
      <c r="M7510" s="8" t="s">
        <v>30</v>
      </c>
      <c r="N7510" s="8" t="s">
        <v>31</v>
      </c>
      <c r="O7510" s="8">
        <v>2002</v>
      </c>
      <c r="P7510" s="13">
        <v>37438</v>
      </c>
      <c r="Q7510" s="8">
        <v>38.147221999999999</v>
      </c>
      <c r="R7510" s="8">
        <v>-74.27</v>
      </c>
      <c r="S7510" s="8">
        <v>30.48</v>
      </c>
      <c r="T7510" s="8">
        <v>30.48</v>
      </c>
      <c r="U7510" s="8" t="s">
        <v>38</v>
      </c>
      <c r="V7510" s="8" t="s">
        <v>33</v>
      </c>
      <c r="W7510" s="8" t="s">
        <v>39</v>
      </c>
      <c r="X7510" s="8">
        <v>14.06</v>
      </c>
      <c r="Y7510" s="8">
        <v>14.06</v>
      </c>
      <c r="Z7510" s="8" t="s">
        <v>40</v>
      </c>
      <c r="AA7510" s="8" t="s">
        <v>41</v>
      </c>
      <c r="AB7510" s="8" t="s">
        <v>39</v>
      </c>
      <c r="AE7510" s="8" t="s">
        <v>17716</v>
      </c>
    </row>
    <row r="7511" spans="1:31" ht="10.5" x14ac:dyDescent="0.25">
      <c r="A7511" s="8">
        <v>40912</v>
      </c>
      <c r="B7511" s="8">
        <v>7805</v>
      </c>
      <c r="C7511" s="8">
        <v>-1</v>
      </c>
      <c r="D7511" s="8" t="s">
        <v>17712</v>
      </c>
      <c r="E7511" s="8" t="s">
        <v>28</v>
      </c>
      <c r="F7511" s="8" t="s">
        <v>7534</v>
      </c>
      <c r="K7511" s="61" t="s">
        <v>27</v>
      </c>
      <c r="L7511" s="61" t="s">
        <v>39</v>
      </c>
      <c r="M7511" s="8" t="s">
        <v>30</v>
      </c>
      <c r="N7511" s="8" t="s">
        <v>31</v>
      </c>
      <c r="O7511" s="8">
        <v>2002</v>
      </c>
      <c r="P7511" s="13">
        <v>37438</v>
      </c>
      <c r="Q7511" s="8">
        <v>38.141666999999998</v>
      </c>
      <c r="R7511" s="8">
        <v>-74.262</v>
      </c>
      <c r="X7511" s="8">
        <v>4.54</v>
      </c>
      <c r="Y7511" s="8">
        <v>4.54</v>
      </c>
      <c r="Z7511" s="8" t="s">
        <v>40</v>
      </c>
      <c r="AA7511" s="8" t="s">
        <v>41</v>
      </c>
      <c r="AB7511" s="8" t="s">
        <v>39</v>
      </c>
      <c r="AE7511" s="8" t="s">
        <v>17716</v>
      </c>
    </row>
    <row r="7512" spans="1:31" ht="10.5" x14ac:dyDescent="0.25">
      <c r="A7512" s="8">
        <v>40913</v>
      </c>
      <c r="B7512" s="8">
        <v>7806</v>
      </c>
      <c r="C7512" s="8">
        <v>-1</v>
      </c>
      <c r="D7512" s="8" t="s">
        <v>17712</v>
      </c>
      <c r="E7512" s="8" t="s">
        <v>28</v>
      </c>
      <c r="F7512" s="8" t="s">
        <v>7535</v>
      </c>
      <c r="K7512" s="61" t="s">
        <v>27</v>
      </c>
      <c r="L7512" s="61" t="s">
        <v>39</v>
      </c>
      <c r="M7512" s="8" t="s">
        <v>30</v>
      </c>
      <c r="N7512" s="8" t="s">
        <v>31</v>
      </c>
      <c r="O7512" s="8">
        <v>2002</v>
      </c>
      <c r="P7512" s="13">
        <v>37438</v>
      </c>
      <c r="Q7512" s="8">
        <v>38.141666999999998</v>
      </c>
      <c r="R7512" s="8">
        <v>-74.262</v>
      </c>
      <c r="X7512" s="8">
        <v>5.44</v>
      </c>
      <c r="Y7512" s="8">
        <v>5.44</v>
      </c>
      <c r="Z7512" s="8" t="s">
        <v>40</v>
      </c>
      <c r="AA7512" s="8" t="s">
        <v>41</v>
      </c>
      <c r="AB7512" s="8" t="s">
        <v>39</v>
      </c>
      <c r="AE7512" s="8" t="s">
        <v>17716</v>
      </c>
    </row>
    <row r="7513" spans="1:31" ht="10.5" x14ac:dyDescent="0.25">
      <c r="A7513" s="8">
        <v>40914</v>
      </c>
      <c r="B7513" s="8">
        <v>7807</v>
      </c>
      <c r="C7513" s="8">
        <v>-1</v>
      </c>
      <c r="D7513" s="8" t="s">
        <v>17712</v>
      </c>
      <c r="E7513" s="8" t="s">
        <v>28</v>
      </c>
      <c r="F7513" s="8" t="s">
        <v>7536</v>
      </c>
      <c r="K7513" s="61" t="s">
        <v>27</v>
      </c>
      <c r="L7513" s="61" t="s">
        <v>39</v>
      </c>
      <c r="M7513" s="8" t="s">
        <v>30</v>
      </c>
      <c r="N7513" s="8" t="s">
        <v>31</v>
      </c>
      <c r="O7513" s="8">
        <v>1998</v>
      </c>
      <c r="P7513" s="13">
        <v>35999</v>
      </c>
      <c r="Q7513" s="8">
        <v>28.5</v>
      </c>
      <c r="R7513" s="8">
        <v>-80.333332999999996</v>
      </c>
      <c r="S7513" s="8">
        <v>63.5</v>
      </c>
      <c r="T7513" s="8">
        <v>63.5</v>
      </c>
      <c r="U7513" s="8" t="s">
        <v>38</v>
      </c>
      <c r="V7513" s="8" t="s">
        <v>33</v>
      </c>
      <c r="W7513" s="8" t="s">
        <v>39</v>
      </c>
      <c r="X7513" s="8">
        <v>2.27</v>
      </c>
      <c r="Y7513" s="8">
        <v>2.27</v>
      </c>
      <c r="Z7513" s="8" t="s">
        <v>40</v>
      </c>
      <c r="AA7513" s="8" t="s">
        <v>41</v>
      </c>
      <c r="AB7513" s="8" t="s">
        <v>39</v>
      </c>
      <c r="AE7513" s="8" t="s">
        <v>17716</v>
      </c>
    </row>
    <row r="7514" spans="1:31" ht="10.5" x14ac:dyDescent="0.25">
      <c r="A7514" s="8">
        <v>40915</v>
      </c>
      <c r="B7514" s="8">
        <v>7808</v>
      </c>
      <c r="C7514" s="8">
        <v>-1</v>
      </c>
      <c r="D7514" s="8" t="s">
        <v>17712</v>
      </c>
      <c r="E7514" s="8" t="s">
        <v>28</v>
      </c>
      <c r="F7514" s="8" t="s">
        <v>7537</v>
      </c>
      <c r="K7514" s="61" t="s">
        <v>27</v>
      </c>
      <c r="L7514" s="61" t="s">
        <v>39</v>
      </c>
      <c r="M7514" s="8" t="s">
        <v>30</v>
      </c>
      <c r="N7514" s="8" t="s">
        <v>31</v>
      </c>
      <c r="O7514" s="8">
        <v>1998</v>
      </c>
      <c r="P7514" s="13">
        <v>36005</v>
      </c>
      <c r="Q7514" s="8">
        <v>28.5</v>
      </c>
      <c r="R7514" s="8">
        <v>-80</v>
      </c>
      <c r="S7514" s="8">
        <v>78.739999999999995</v>
      </c>
      <c r="T7514" s="8">
        <v>78.739999999999995</v>
      </c>
      <c r="U7514" s="8" t="s">
        <v>38</v>
      </c>
      <c r="V7514" s="8" t="s">
        <v>33</v>
      </c>
      <c r="W7514" s="8" t="s">
        <v>39</v>
      </c>
      <c r="X7514" s="8">
        <v>8.16</v>
      </c>
      <c r="Y7514" s="8">
        <v>8.16</v>
      </c>
      <c r="Z7514" s="8" t="s">
        <v>40</v>
      </c>
      <c r="AA7514" s="8" t="s">
        <v>41</v>
      </c>
      <c r="AB7514" s="8" t="s">
        <v>39</v>
      </c>
      <c r="AE7514" s="8" t="s">
        <v>17716</v>
      </c>
    </row>
    <row r="7515" spans="1:31" ht="10.5" x14ac:dyDescent="0.25">
      <c r="A7515" s="8">
        <v>40916</v>
      </c>
      <c r="B7515" s="8">
        <v>7809</v>
      </c>
      <c r="C7515" s="8">
        <v>-1</v>
      </c>
      <c r="D7515" s="8" t="s">
        <v>17712</v>
      </c>
      <c r="E7515" s="8" t="s">
        <v>28</v>
      </c>
      <c r="F7515" s="8" t="s">
        <v>7538</v>
      </c>
      <c r="K7515" s="61" t="s">
        <v>27</v>
      </c>
      <c r="L7515" s="61" t="s">
        <v>39</v>
      </c>
      <c r="M7515" s="8" t="s">
        <v>30</v>
      </c>
      <c r="N7515" s="8" t="s">
        <v>31</v>
      </c>
      <c r="O7515" s="8">
        <v>1998</v>
      </c>
      <c r="P7515" s="13">
        <v>36005</v>
      </c>
      <c r="Q7515" s="8">
        <v>28.5</v>
      </c>
      <c r="R7515" s="8">
        <v>-80.333332999999996</v>
      </c>
      <c r="S7515" s="8">
        <v>68.58</v>
      </c>
      <c r="T7515" s="8">
        <v>68.58</v>
      </c>
      <c r="U7515" s="8" t="s">
        <v>38</v>
      </c>
      <c r="V7515" s="8" t="s">
        <v>33</v>
      </c>
      <c r="W7515" s="8" t="s">
        <v>39</v>
      </c>
      <c r="X7515" s="8">
        <v>4.54</v>
      </c>
      <c r="Y7515" s="8">
        <v>4.54</v>
      </c>
      <c r="Z7515" s="8" t="s">
        <v>40</v>
      </c>
      <c r="AA7515" s="8" t="s">
        <v>41</v>
      </c>
      <c r="AB7515" s="8" t="s">
        <v>39</v>
      </c>
      <c r="AE7515" s="8" t="s">
        <v>17716</v>
      </c>
    </row>
    <row r="7516" spans="1:31" ht="10.5" x14ac:dyDescent="0.25">
      <c r="A7516" s="8">
        <v>40917</v>
      </c>
      <c r="B7516" s="8">
        <v>7810</v>
      </c>
      <c r="C7516" s="8">
        <v>-1</v>
      </c>
      <c r="D7516" s="8" t="s">
        <v>17712</v>
      </c>
      <c r="E7516" s="8" t="s">
        <v>28</v>
      </c>
      <c r="F7516" s="8" t="s">
        <v>7539</v>
      </c>
      <c r="K7516" s="61" t="s">
        <v>27</v>
      </c>
      <c r="L7516" s="61" t="s">
        <v>39</v>
      </c>
      <c r="M7516" s="8" t="s">
        <v>30</v>
      </c>
      <c r="N7516" s="8" t="s">
        <v>31</v>
      </c>
      <c r="O7516" s="8">
        <v>1998</v>
      </c>
      <c r="P7516" s="13">
        <v>36005</v>
      </c>
      <c r="Q7516" s="8">
        <v>28.5</v>
      </c>
      <c r="R7516" s="8">
        <v>-80.333332999999996</v>
      </c>
      <c r="S7516" s="8">
        <v>88.9</v>
      </c>
      <c r="T7516" s="8">
        <v>88.9</v>
      </c>
      <c r="U7516" s="8" t="s">
        <v>38</v>
      </c>
      <c r="V7516" s="8" t="s">
        <v>33</v>
      </c>
      <c r="W7516" s="8" t="s">
        <v>39</v>
      </c>
      <c r="X7516" s="8">
        <v>9.07</v>
      </c>
      <c r="Y7516" s="8">
        <v>9.07</v>
      </c>
      <c r="Z7516" s="8" t="s">
        <v>40</v>
      </c>
      <c r="AA7516" s="8" t="s">
        <v>41</v>
      </c>
      <c r="AB7516" s="8" t="s">
        <v>39</v>
      </c>
      <c r="AE7516" s="8" t="s">
        <v>17716</v>
      </c>
    </row>
    <row r="7517" spans="1:31" ht="10.5" x14ac:dyDescent="0.25">
      <c r="A7517" s="8">
        <v>40918</v>
      </c>
      <c r="B7517" s="8">
        <v>7811</v>
      </c>
      <c r="C7517" s="8">
        <v>-1</v>
      </c>
      <c r="D7517" s="8" t="s">
        <v>17712</v>
      </c>
      <c r="E7517" s="8" t="s">
        <v>28</v>
      </c>
      <c r="F7517" s="8" t="s">
        <v>7540</v>
      </c>
      <c r="K7517" s="61" t="s">
        <v>27</v>
      </c>
      <c r="L7517" s="61" t="s">
        <v>39</v>
      </c>
      <c r="M7517" s="8" t="s">
        <v>30</v>
      </c>
      <c r="N7517" s="8" t="s">
        <v>31</v>
      </c>
      <c r="O7517" s="8">
        <v>1998</v>
      </c>
      <c r="P7517" s="13">
        <v>35997</v>
      </c>
      <c r="Q7517" s="8">
        <v>28.5</v>
      </c>
      <c r="R7517" s="8">
        <v>-80.333332999999996</v>
      </c>
      <c r="S7517" s="8">
        <v>76.2</v>
      </c>
      <c r="T7517" s="8">
        <v>76.2</v>
      </c>
      <c r="U7517" s="8" t="s">
        <v>38</v>
      </c>
      <c r="V7517" s="8" t="s">
        <v>33</v>
      </c>
      <c r="W7517" s="8" t="s">
        <v>39</v>
      </c>
      <c r="X7517" s="8">
        <v>3.63</v>
      </c>
      <c r="Y7517" s="8">
        <v>3.63</v>
      </c>
      <c r="Z7517" s="8" t="s">
        <v>40</v>
      </c>
      <c r="AA7517" s="8" t="s">
        <v>41</v>
      </c>
      <c r="AB7517" s="8" t="s">
        <v>39</v>
      </c>
      <c r="AE7517" s="8" t="s">
        <v>17716</v>
      </c>
    </row>
    <row r="7518" spans="1:31" ht="10.5" x14ac:dyDescent="0.25">
      <c r="A7518" s="8">
        <v>40919</v>
      </c>
      <c r="B7518" s="8">
        <v>7812</v>
      </c>
      <c r="C7518" s="8">
        <v>-1</v>
      </c>
      <c r="D7518" s="8" t="s">
        <v>17712</v>
      </c>
      <c r="E7518" s="8" t="s">
        <v>28</v>
      </c>
      <c r="F7518" s="8" t="s">
        <v>7541</v>
      </c>
      <c r="K7518" s="61" t="s">
        <v>27</v>
      </c>
      <c r="L7518" s="61" t="s">
        <v>39</v>
      </c>
      <c r="M7518" s="8" t="s">
        <v>30</v>
      </c>
      <c r="N7518" s="8" t="s">
        <v>31</v>
      </c>
      <c r="O7518" s="8">
        <v>1998</v>
      </c>
      <c r="P7518" s="13">
        <v>35999</v>
      </c>
      <c r="Q7518" s="8">
        <v>28.5</v>
      </c>
      <c r="R7518" s="8">
        <v>-80.333332999999996</v>
      </c>
      <c r="S7518" s="8">
        <v>101.6</v>
      </c>
      <c r="T7518" s="8">
        <v>101.6</v>
      </c>
      <c r="U7518" s="8" t="s">
        <v>38</v>
      </c>
      <c r="V7518" s="8" t="s">
        <v>33</v>
      </c>
      <c r="W7518" s="8" t="s">
        <v>39</v>
      </c>
      <c r="X7518" s="8">
        <v>6.8</v>
      </c>
      <c r="Y7518" s="8">
        <v>6.8</v>
      </c>
      <c r="Z7518" s="8" t="s">
        <v>40</v>
      </c>
      <c r="AA7518" s="8" t="s">
        <v>41</v>
      </c>
      <c r="AB7518" s="8" t="s">
        <v>39</v>
      </c>
      <c r="AE7518" s="8" t="s">
        <v>17716</v>
      </c>
    </row>
    <row r="7519" spans="1:31" ht="10.5" x14ac:dyDescent="0.25">
      <c r="A7519" s="8">
        <v>40920</v>
      </c>
      <c r="B7519" s="8">
        <v>7813</v>
      </c>
      <c r="C7519" s="8">
        <v>-1</v>
      </c>
      <c r="D7519" s="8" t="s">
        <v>17712</v>
      </c>
      <c r="E7519" s="8" t="s">
        <v>28</v>
      </c>
      <c r="F7519" s="8" t="s">
        <v>7542</v>
      </c>
      <c r="K7519" s="61" t="s">
        <v>27</v>
      </c>
      <c r="L7519" s="61" t="s">
        <v>39</v>
      </c>
      <c r="M7519" s="8" t="s">
        <v>30</v>
      </c>
      <c r="N7519" s="8" t="s">
        <v>31</v>
      </c>
      <c r="O7519" s="8">
        <v>1998</v>
      </c>
      <c r="P7519" s="13">
        <v>35999</v>
      </c>
      <c r="Q7519" s="8">
        <v>28.5</v>
      </c>
      <c r="R7519" s="8">
        <v>-80.333332999999996</v>
      </c>
      <c r="S7519" s="8">
        <v>68.58</v>
      </c>
      <c r="T7519" s="8">
        <v>68.58</v>
      </c>
      <c r="U7519" s="8" t="s">
        <v>38</v>
      </c>
      <c r="V7519" s="8" t="s">
        <v>33</v>
      </c>
      <c r="W7519" s="8" t="s">
        <v>39</v>
      </c>
      <c r="X7519" s="8">
        <v>2.72</v>
      </c>
      <c r="Y7519" s="8">
        <v>2.72</v>
      </c>
      <c r="Z7519" s="8" t="s">
        <v>40</v>
      </c>
      <c r="AA7519" s="8" t="s">
        <v>41</v>
      </c>
      <c r="AB7519" s="8" t="s">
        <v>39</v>
      </c>
      <c r="AE7519" s="8" t="s">
        <v>17716</v>
      </c>
    </row>
    <row r="7520" spans="1:31" ht="10.5" x14ac:dyDescent="0.25">
      <c r="A7520" s="8">
        <v>40921</v>
      </c>
      <c r="B7520" s="8">
        <v>7814</v>
      </c>
      <c r="C7520" s="8">
        <v>-1</v>
      </c>
      <c r="D7520" s="8" t="s">
        <v>17712</v>
      </c>
      <c r="E7520" s="8" t="s">
        <v>28</v>
      </c>
      <c r="F7520" s="8" t="s">
        <v>7543</v>
      </c>
      <c r="K7520" s="61" t="s">
        <v>27</v>
      </c>
      <c r="L7520" s="61" t="s">
        <v>39</v>
      </c>
      <c r="M7520" s="8" t="s">
        <v>30</v>
      </c>
      <c r="N7520" s="8" t="s">
        <v>31</v>
      </c>
      <c r="O7520" s="8">
        <v>1998</v>
      </c>
      <c r="P7520" s="13">
        <v>35998</v>
      </c>
      <c r="Q7520" s="8">
        <v>28.5</v>
      </c>
      <c r="R7520" s="8">
        <v>-80.333332999999996</v>
      </c>
      <c r="S7520" s="8">
        <v>68.58</v>
      </c>
      <c r="T7520" s="8">
        <v>68.58</v>
      </c>
      <c r="U7520" s="8" t="s">
        <v>38</v>
      </c>
      <c r="V7520" s="8" t="s">
        <v>33</v>
      </c>
      <c r="W7520" s="8" t="s">
        <v>39</v>
      </c>
      <c r="X7520" s="8">
        <v>1.81</v>
      </c>
      <c r="Y7520" s="8">
        <v>1.81</v>
      </c>
      <c r="Z7520" s="8" t="s">
        <v>40</v>
      </c>
      <c r="AA7520" s="8" t="s">
        <v>41</v>
      </c>
      <c r="AB7520" s="8" t="s">
        <v>39</v>
      </c>
      <c r="AE7520" s="8" t="s">
        <v>17716</v>
      </c>
    </row>
    <row r="7521" spans="1:31" ht="10.5" x14ac:dyDescent="0.25">
      <c r="A7521" s="8">
        <v>40922</v>
      </c>
      <c r="B7521" s="8">
        <v>7815</v>
      </c>
      <c r="C7521" s="8">
        <v>-1</v>
      </c>
      <c r="D7521" s="8" t="s">
        <v>17712</v>
      </c>
      <c r="E7521" s="8" t="s">
        <v>28</v>
      </c>
      <c r="F7521" s="8" t="s">
        <v>7544</v>
      </c>
      <c r="K7521" s="61" t="s">
        <v>27</v>
      </c>
      <c r="L7521" s="61" t="s">
        <v>39</v>
      </c>
      <c r="M7521" s="8" t="s">
        <v>30</v>
      </c>
      <c r="N7521" s="8" t="s">
        <v>31</v>
      </c>
      <c r="O7521" s="8">
        <v>1998</v>
      </c>
      <c r="P7521" s="13">
        <v>35998</v>
      </c>
      <c r="Q7521" s="8">
        <v>28.5</v>
      </c>
      <c r="R7521" s="8">
        <v>-80</v>
      </c>
      <c r="S7521" s="8">
        <v>68.58</v>
      </c>
      <c r="T7521" s="8">
        <v>68.58</v>
      </c>
      <c r="U7521" s="8" t="s">
        <v>38</v>
      </c>
      <c r="V7521" s="8" t="s">
        <v>33</v>
      </c>
      <c r="W7521" s="8" t="s">
        <v>39</v>
      </c>
      <c r="X7521" s="8">
        <v>1.81</v>
      </c>
      <c r="Y7521" s="8">
        <v>1.81</v>
      </c>
      <c r="Z7521" s="8" t="s">
        <v>40</v>
      </c>
      <c r="AA7521" s="8" t="s">
        <v>41</v>
      </c>
      <c r="AB7521" s="8" t="s">
        <v>39</v>
      </c>
      <c r="AE7521" s="8" t="s">
        <v>17716</v>
      </c>
    </row>
    <row r="7522" spans="1:31" ht="10.5" x14ac:dyDescent="0.25">
      <c r="A7522" s="8">
        <v>40923</v>
      </c>
      <c r="B7522" s="8">
        <v>7816</v>
      </c>
      <c r="C7522" s="8">
        <v>-1</v>
      </c>
      <c r="D7522" s="8" t="s">
        <v>17712</v>
      </c>
      <c r="E7522" s="8" t="s">
        <v>28</v>
      </c>
      <c r="F7522" s="8" t="s">
        <v>7545</v>
      </c>
      <c r="K7522" s="61" t="s">
        <v>27</v>
      </c>
      <c r="L7522" s="61" t="s">
        <v>39</v>
      </c>
      <c r="M7522" s="8" t="s">
        <v>30</v>
      </c>
      <c r="N7522" s="8" t="s">
        <v>31</v>
      </c>
      <c r="O7522" s="8">
        <v>1998</v>
      </c>
      <c r="P7522" s="13">
        <v>35966</v>
      </c>
      <c r="Q7522" s="8">
        <v>28.5</v>
      </c>
      <c r="R7522" s="8">
        <v>-80.333332999999996</v>
      </c>
      <c r="S7522" s="8">
        <v>50.8</v>
      </c>
      <c r="T7522" s="8">
        <v>50.8</v>
      </c>
      <c r="U7522" s="8" t="s">
        <v>38</v>
      </c>
      <c r="V7522" s="8" t="s">
        <v>33</v>
      </c>
      <c r="W7522" s="8" t="s">
        <v>39</v>
      </c>
      <c r="X7522" s="8">
        <v>2.72</v>
      </c>
      <c r="Y7522" s="8">
        <v>2.72</v>
      </c>
      <c r="Z7522" s="8" t="s">
        <v>40</v>
      </c>
      <c r="AA7522" s="8" t="s">
        <v>41</v>
      </c>
      <c r="AB7522" s="8" t="s">
        <v>39</v>
      </c>
      <c r="AE7522" s="8" t="s">
        <v>17716</v>
      </c>
    </row>
    <row r="7523" spans="1:31" ht="10.5" x14ac:dyDescent="0.25">
      <c r="A7523" s="8">
        <v>40924</v>
      </c>
      <c r="B7523" s="8">
        <v>7817</v>
      </c>
      <c r="C7523" s="8">
        <v>-1</v>
      </c>
      <c r="D7523" s="8" t="s">
        <v>17712</v>
      </c>
      <c r="E7523" s="8" t="s">
        <v>28</v>
      </c>
      <c r="F7523" s="8" t="s">
        <v>7546</v>
      </c>
      <c r="K7523" s="61" t="s">
        <v>27</v>
      </c>
      <c r="L7523" s="61" t="s">
        <v>39</v>
      </c>
      <c r="M7523" s="8" t="s">
        <v>30</v>
      </c>
      <c r="N7523" s="8" t="s">
        <v>31</v>
      </c>
      <c r="O7523" s="8">
        <v>1998</v>
      </c>
      <c r="P7523" s="13">
        <v>35964</v>
      </c>
      <c r="Q7523" s="8">
        <v>28.5</v>
      </c>
      <c r="R7523" s="8">
        <v>-80.333332999999996</v>
      </c>
      <c r="S7523" s="8">
        <v>50.8</v>
      </c>
      <c r="T7523" s="8">
        <v>50.8</v>
      </c>
      <c r="U7523" s="8" t="s">
        <v>38</v>
      </c>
      <c r="V7523" s="8" t="s">
        <v>33</v>
      </c>
      <c r="W7523" s="8" t="s">
        <v>39</v>
      </c>
      <c r="X7523" s="8">
        <v>2.72</v>
      </c>
      <c r="Y7523" s="8">
        <v>2.72</v>
      </c>
      <c r="Z7523" s="8" t="s">
        <v>40</v>
      </c>
      <c r="AA7523" s="8" t="s">
        <v>41</v>
      </c>
      <c r="AB7523" s="8" t="s">
        <v>39</v>
      </c>
      <c r="AE7523" s="8" t="s">
        <v>17716</v>
      </c>
    </row>
    <row r="7524" spans="1:31" ht="10.5" x14ac:dyDescent="0.25">
      <c r="A7524" s="8">
        <v>40925</v>
      </c>
      <c r="B7524" s="8">
        <v>7818</v>
      </c>
      <c r="C7524" s="8">
        <v>-1</v>
      </c>
      <c r="D7524" s="8" t="s">
        <v>17712</v>
      </c>
      <c r="E7524" s="8" t="s">
        <v>28</v>
      </c>
      <c r="F7524" s="8" t="s">
        <v>7547</v>
      </c>
      <c r="K7524" s="61" t="s">
        <v>27</v>
      </c>
      <c r="L7524" s="61" t="s">
        <v>39</v>
      </c>
      <c r="M7524" s="8" t="s">
        <v>30</v>
      </c>
      <c r="N7524" s="8" t="s">
        <v>31</v>
      </c>
      <c r="O7524" s="8">
        <v>1998</v>
      </c>
      <c r="P7524" s="13">
        <v>35966</v>
      </c>
      <c r="Q7524" s="8">
        <v>28.5</v>
      </c>
      <c r="R7524" s="8">
        <v>-80.333332999999996</v>
      </c>
      <c r="S7524" s="8">
        <v>76.2</v>
      </c>
      <c r="T7524" s="8">
        <v>76.2</v>
      </c>
      <c r="U7524" s="8" t="s">
        <v>38</v>
      </c>
      <c r="V7524" s="8" t="s">
        <v>33</v>
      </c>
      <c r="W7524" s="8" t="s">
        <v>39</v>
      </c>
      <c r="X7524" s="8">
        <v>6.8</v>
      </c>
      <c r="Y7524" s="8">
        <v>6.8</v>
      </c>
      <c r="Z7524" s="8" t="s">
        <v>40</v>
      </c>
      <c r="AA7524" s="8" t="s">
        <v>41</v>
      </c>
      <c r="AB7524" s="8" t="s">
        <v>39</v>
      </c>
      <c r="AE7524" s="8" t="s">
        <v>17716</v>
      </c>
    </row>
    <row r="7525" spans="1:31" ht="10.5" x14ac:dyDescent="0.25">
      <c r="A7525" s="8">
        <v>40926</v>
      </c>
      <c r="B7525" s="8">
        <v>7819</v>
      </c>
      <c r="C7525" s="8">
        <v>-1</v>
      </c>
      <c r="D7525" s="8" t="s">
        <v>17712</v>
      </c>
      <c r="E7525" s="8" t="s">
        <v>28</v>
      </c>
      <c r="F7525" s="8" t="s">
        <v>7548</v>
      </c>
      <c r="K7525" s="61" t="s">
        <v>27</v>
      </c>
      <c r="L7525" s="61" t="s">
        <v>39</v>
      </c>
      <c r="M7525" s="8" t="s">
        <v>30</v>
      </c>
      <c r="N7525" s="8" t="s">
        <v>31</v>
      </c>
      <c r="O7525" s="8">
        <v>1998</v>
      </c>
      <c r="P7525" s="13">
        <v>35947</v>
      </c>
      <c r="Q7525" s="8">
        <v>28.5</v>
      </c>
      <c r="R7525" s="8">
        <v>-80.5</v>
      </c>
      <c r="S7525" s="8">
        <v>63.5</v>
      </c>
      <c r="T7525" s="8">
        <v>63.5</v>
      </c>
      <c r="U7525" s="8" t="s">
        <v>38</v>
      </c>
      <c r="V7525" s="8" t="s">
        <v>33</v>
      </c>
      <c r="W7525" s="8" t="s">
        <v>39</v>
      </c>
      <c r="X7525" s="8">
        <v>3.63</v>
      </c>
      <c r="Y7525" s="8">
        <v>3.63</v>
      </c>
      <c r="Z7525" s="8" t="s">
        <v>40</v>
      </c>
      <c r="AA7525" s="8" t="s">
        <v>41</v>
      </c>
      <c r="AB7525" s="8" t="s">
        <v>39</v>
      </c>
      <c r="AE7525" s="8" t="s">
        <v>17716</v>
      </c>
    </row>
    <row r="7526" spans="1:31" ht="10.5" x14ac:dyDescent="0.25">
      <c r="A7526" s="8">
        <v>40927</v>
      </c>
      <c r="B7526" s="8">
        <v>7820</v>
      </c>
      <c r="C7526" s="8">
        <v>-1</v>
      </c>
      <c r="D7526" s="8" t="s">
        <v>17712</v>
      </c>
      <c r="E7526" s="8" t="s">
        <v>28</v>
      </c>
      <c r="F7526" s="8" t="s">
        <v>7549</v>
      </c>
      <c r="K7526" s="61" t="s">
        <v>27</v>
      </c>
      <c r="L7526" s="61" t="s">
        <v>39</v>
      </c>
      <c r="M7526" s="8" t="s">
        <v>30</v>
      </c>
      <c r="N7526" s="8" t="s">
        <v>31</v>
      </c>
      <c r="O7526" s="8">
        <v>1998</v>
      </c>
      <c r="P7526" s="13">
        <v>35970</v>
      </c>
      <c r="Q7526" s="8">
        <v>28.5</v>
      </c>
      <c r="R7526" s="8">
        <v>-80.333332999999996</v>
      </c>
      <c r="S7526" s="8">
        <v>60.96</v>
      </c>
      <c r="T7526" s="8">
        <v>60.96</v>
      </c>
      <c r="U7526" s="8" t="s">
        <v>38</v>
      </c>
      <c r="V7526" s="8" t="s">
        <v>33</v>
      </c>
      <c r="W7526" s="8" t="s">
        <v>39</v>
      </c>
      <c r="X7526" s="8">
        <v>2.72</v>
      </c>
      <c r="Y7526" s="8">
        <v>2.72</v>
      </c>
      <c r="Z7526" s="8" t="s">
        <v>40</v>
      </c>
      <c r="AA7526" s="8" t="s">
        <v>41</v>
      </c>
      <c r="AB7526" s="8" t="s">
        <v>39</v>
      </c>
      <c r="AE7526" s="8" t="s">
        <v>17716</v>
      </c>
    </row>
    <row r="7527" spans="1:31" ht="10.5" x14ac:dyDescent="0.25">
      <c r="A7527" s="8">
        <v>40928</v>
      </c>
      <c r="B7527" s="8">
        <v>7821</v>
      </c>
      <c r="C7527" s="8">
        <v>-1</v>
      </c>
      <c r="D7527" s="8" t="s">
        <v>17712</v>
      </c>
      <c r="E7527" s="8" t="s">
        <v>28</v>
      </c>
      <c r="F7527" s="8" t="s">
        <v>7550</v>
      </c>
      <c r="K7527" s="61" t="s">
        <v>27</v>
      </c>
      <c r="L7527" s="61" t="s">
        <v>39</v>
      </c>
      <c r="M7527" s="8" t="s">
        <v>30</v>
      </c>
      <c r="N7527" s="8" t="s">
        <v>31</v>
      </c>
      <c r="O7527" s="8">
        <v>1998</v>
      </c>
      <c r="P7527" s="13">
        <v>35947</v>
      </c>
      <c r="Q7527" s="8">
        <v>28.5</v>
      </c>
      <c r="R7527" s="8">
        <v>-80.5</v>
      </c>
      <c r="S7527" s="8">
        <v>71.12</v>
      </c>
      <c r="T7527" s="8">
        <v>71.12</v>
      </c>
      <c r="U7527" s="8" t="s">
        <v>38</v>
      </c>
      <c r="V7527" s="8" t="s">
        <v>33</v>
      </c>
      <c r="W7527" s="8" t="s">
        <v>39</v>
      </c>
      <c r="X7527" s="8">
        <v>4.54</v>
      </c>
      <c r="Y7527" s="8">
        <v>4.54</v>
      </c>
      <c r="Z7527" s="8" t="s">
        <v>40</v>
      </c>
      <c r="AA7527" s="8" t="s">
        <v>41</v>
      </c>
      <c r="AB7527" s="8" t="s">
        <v>39</v>
      </c>
      <c r="AE7527" s="8" t="s">
        <v>17716</v>
      </c>
    </row>
    <row r="7528" spans="1:31" ht="10.5" x14ac:dyDescent="0.25">
      <c r="A7528" s="8">
        <v>40929</v>
      </c>
      <c r="B7528" s="8">
        <v>7822</v>
      </c>
      <c r="C7528" s="8">
        <v>-1</v>
      </c>
      <c r="D7528" s="8" t="s">
        <v>17712</v>
      </c>
      <c r="E7528" s="8" t="s">
        <v>28</v>
      </c>
      <c r="F7528" s="8" t="s">
        <v>7551</v>
      </c>
      <c r="K7528" s="61" t="s">
        <v>27</v>
      </c>
      <c r="L7528" s="61" t="s">
        <v>39</v>
      </c>
      <c r="M7528" s="8" t="s">
        <v>30</v>
      </c>
      <c r="N7528" s="8" t="s">
        <v>31</v>
      </c>
      <c r="O7528" s="8">
        <v>1998</v>
      </c>
      <c r="P7528" s="13">
        <v>35941</v>
      </c>
      <c r="Q7528" s="8">
        <v>28.5</v>
      </c>
      <c r="R7528" s="8">
        <v>-80.5</v>
      </c>
      <c r="S7528" s="8">
        <v>83.82</v>
      </c>
      <c r="T7528" s="8">
        <v>83.82</v>
      </c>
      <c r="U7528" s="8" t="s">
        <v>38</v>
      </c>
      <c r="V7528" s="8" t="s">
        <v>33</v>
      </c>
      <c r="W7528" s="8" t="s">
        <v>39</v>
      </c>
      <c r="X7528" s="8">
        <v>5.44</v>
      </c>
      <c r="Y7528" s="8">
        <v>5.44</v>
      </c>
      <c r="Z7528" s="8" t="s">
        <v>40</v>
      </c>
      <c r="AA7528" s="8" t="s">
        <v>41</v>
      </c>
      <c r="AB7528" s="8" t="s">
        <v>39</v>
      </c>
      <c r="AE7528" s="8" t="s">
        <v>17716</v>
      </c>
    </row>
    <row r="7529" spans="1:31" ht="10.5" x14ac:dyDescent="0.25">
      <c r="A7529" s="8">
        <v>40930</v>
      </c>
      <c r="B7529" s="8">
        <v>7823</v>
      </c>
      <c r="C7529" s="8">
        <v>-1</v>
      </c>
      <c r="D7529" s="8" t="s">
        <v>17712</v>
      </c>
      <c r="E7529" s="8" t="s">
        <v>28</v>
      </c>
      <c r="F7529" s="8" t="s">
        <v>7552</v>
      </c>
      <c r="K7529" s="61" t="s">
        <v>27</v>
      </c>
      <c r="L7529" s="61" t="s">
        <v>39</v>
      </c>
      <c r="M7529" s="8" t="s">
        <v>30</v>
      </c>
      <c r="N7529" s="8" t="s">
        <v>31</v>
      </c>
      <c r="O7529" s="8">
        <v>1998</v>
      </c>
      <c r="P7529" s="13">
        <v>35940</v>
      </c>
      <c r="Q7529" s="8">
        <v>28.5</v>
      </c>
      <c r="R7529" s="8">
        <v>-80.5</v>
      </c>
      <c r="S7529" s="8">
        <v>76.2</v>
      </c>
      <c r="T7529" s="8">
        <v>76.2</v>
      </c>
      <c r="U7529" s="8" t="s">
        <v>38</v>
      </c>
      <c r="V7529" s="8" t="s">
        <v>33</v>
      </c>
      <c r="W7529" s="8" t="s">
        <v>39</v>
      </c>
      <c r="X7529" s="8">
        <v>4.54</v>
      </c>
      <c r="Y7529" s="8">
        <v>4.54</v>
      </c>
      <c r="Z7529" s="8" t="s">
        <v>40</v>
      </c>
      <c r="AA7529" s="8" t="s">
        <v>41</v>
      </c>
      <c r="AB7529" s="8" t="s">
        <v>39</v>
      </c>
      <c r="AE7529" s="8" t="s">
        <v>17716</v>
      </c>
    </row>
    <row r="7530" spans="1:31" ht="10.5" x14ac:dyDescent="0.25">
      <c r="A7530" s="8">
        <v>40931</v>
      </c>
      <c r="B7530" s="8">
        <v>7824</v>
      </c>
      <c r="C7530" s="8">
        <v>-1</v>
      </c>
      <c r="D7530" s="8" t="s">
        <v>17712</v>
      </c>
      <c r="E7530" s="8" t="s">
        <v>28</v>
      </c>
      <c r="F7530" s="8" t="s">
        <v>7553</v>
      </c>
      <c r="K7530" s="61" t="s">
        <v>27</v>
      </c>
      <c r="L7530" s="61" t="s">
        <v>39</v>
      </c>
      <c r="M7530" s="8" t="s">
        <v>30</v>
      </c>
      <c r="N7530" s="8" t="s">
        <v>31</v>
      </c>
      <c r="O7530" s="8">
        <v>1998</v>
      </c>
      <c r="P7530" s="13">
        <v>35940</v>
      </c>
      <c r="Q7530" s="8">
        <v>28.5</v>
      </c>
      <c r="R7530" s="8">
        <v>-80.5</v>
      </c>
      <c r="S7530" s="8">
        <v>88.9</v>
      </c>
      <c r="T7530" s="8">
        <v>88.9</v>
      </c>
      <c r="U7530" s="8" t="s">
        <v>38</v>
      </c>
      <c r="V7530" s="8" t="s">
        <v>33</v>
      </c>
      <c r="W7530" s="8" t="s">
        <v>39</v>
      </c>
      <c r="X7530" s="8">
        <v>6.8</v>
      </c>
      <c r="Y7530" s="8">
        <v>6.8</v>
      </c>
      <c r="Z7530" s="8" t="s">
        <v>40</v>
      </c>
      <c r="AA7530" s="8" t="s">
        <v>41</v>
      </c>
      <c r="AB7530" s="8" t="s">
        <v>39</v>
      </c>
      <c r="AE7530" s="8" t="s">
        <v>17716</v>
      </c>
    </row>
    <row r="7531" spans="1:31" ht="10.5" x14ac:dyDescent="0.25">
      <c r="A7531" s="8">
        <v>40932</v>
      </c>
      <c r="B7531" s="8">
        <v>7825</v>
      </c>
      <c r="C7531" s="8">
        <v>-1</v>
      </c>
      <c r="D7531" s="8" t="s">
        <v>17712</v>
      </c>
      <c r="E7531" s="8" t="s">
        <v>28</v>
      </c>
      <c r="F7531" s="8" t="s">
        <v>7554</v>
      </c>
      <c r="K7531" s="61" t="s">
        <v>27</v>
      </c>
      <c r="L7531" s="61" t="s">
        <v>39</v>
      </c>
      <c r="M7531" s="8" t="s">
        <v>30</v>
      </c>
      <c r="N7531" s="8" t="s">
        <v>31</v>
      </c>
      <c r="O7531" s="8">
        <v>1998</v>
      </c>
      <c r="P7531" s="13">
        <v>35983</v>
      </c>
      <c r="Q7531" s="8">
        <v>35.166666999999997</v>
      </c>
      <c r="R7531" s="8">
        <v>-74</v>
      </c>
      <c r="S7531" s="8">
        <v>55.88</v>
      </c>
      <c r="T7531" s="8">
        <v>55.88</v>
      </c>
      <c r="U7531" s="8" t="s">
        <v>38</v>
      </c>
      <c r="V7531" s="8" t="s">
        <v>33</v>
      </c>
      <c r="W7531" s="8" t="s">
        <v>39</v>
      </c>
      <c r="X7531" s="8">
        <v>3.63</v>
      </c>
      <c r="Y7531" s="8">
        <v>3.63</v>
      </c>
      <c r="Z7531" s="8" t="s">
        <v>40</v>
      </c>
      <c r="AA7531" s="8" t="s">
        <v>41</v>
      </c>
      <c r="AB7531" s="8" t="s">
        <v>39</v>
      </c>
      <c r="AE7531" s="8" t="s">
        <v>17716</v>
      </c>
    </row>
    <row r="7532" spans="1:31" ht="10.5" x14ac:dyDescent="0.25">
      <c r="A7532" s="8">
        <v>40933</v>
      </c>
      <c r="B7532" s="8">
        <v>7826</v>
      </c>
      <c r="C7532" s="8">
        <v>-1</v>
      </c>
      <c r="D7532" s="8" t="s">
        <v>17712</v>
      </c>
      <c r="E7532" s="8" t="s">
        <v>28</v>
      </c>
      <c r="F7532" s="8" t="s">
        <v>7555</v>
      </c>
      <c r="K7532" s="61" t="s">
        <v>27</v>
      </c>
      <c r="L7532" s="61" t="s">
        <v>39</v>
      </c>
      <c r="M7532" s="8" t="s">
        <v>30</v>
      </c>
      <c r="N7532" s="8" t="s">
        <v>31</v>
      </c>
      <c r="O7532" s="8">
        <v>1998</v>
      </c>
      <c r="P7532" s="13">
        <v>35983</v>
      </c>
      <c r="Q7532" s="8">
        <v>35.166666999999997</v>
      </c>
      <c r="R7532" s="8">
        <v>-74</v>
      </c>
      <c r="S7532" s="8">
        <v>55.88</v>
      </c>
      <c r="T7532" s="8">
        <v>55.88</v>
      </c>
      <c r="U7532" s="8" t="s">
        <v>38</v>
      </c>
      <c r="V7532" s="8" t="s">
        <v>33</v>
      </c>
      <c r="W7532" s="8" t="s">
        <v>39</v>
      </c>
      <c r="X7532" s="8">
        <v>3.63</v>
      </c>
      <c r="Y7532" s="8">
        <v>3.63</v>
      </c>
      <c r="Z7532" s="8" t="s">
        <v>40</v>
      </c>
      <c r="AA7532" s="8" t="s">
        <v>41</v>
      </c>
      <c r="AB7532" s="8" t="s">
        <v>39</v>
      </c>
      <c r="AE7532" s="8" t="s">
        <v>17716</v>
      </c>
    </row>
    <row r="7533" spans="1:31" ht="10.5" x14ac:dyDescent="0.25">
      <c r="A7533" s="8">
        <v>40934</v>
      </c>
      <c r="B7533" s="8">
        <v>7827</v>
      </c>
      <c r="C7533" s="8">
        <v>-1</v>
      </c>
      <c r="D7533" s="8" t="s">
        <v>17712</v>
      </c>
      <c r="E7533" s="8" t="s">
        <v>28</v>
      </c>
      <c r="F7533" s="8" t="s">
        <v>7556</v>
      </c>
      <c r="K7533" s="61" t="s">
        <v>27</v>
      </c>
      <c r="L7533" s="61" t="s">
        <v>39</v>
      </c>
      <c r="M7533" s="8" t="s">
        <v>30</v>
      </c>
      <c r="N7533" s="8" t="s">
        <v>31</v>
      </c>
      <c r="O7533" s="8">
        <v>1998</v>
      </c>
      <c r="P7533" s="13">
        <v>35983</v>
      </c>
      <c r="Q7533" s="8">
        <v>35.166666999999997</v>
      </c>
      <c r="R7533" s="8">
        <v>-74</v>
      </c>
      <c r="S7533" s="8">
        <v>55.88</v>
      </c>
      <c r="T7533" s="8">
        <v>55.88</v>
      </c>
      <c r="U7533" s="8" t="s">
        <v>38</v>
      </c>
      <c r="V7533" s="8" t="s">
        <v>33</v>
      </c>
      <c r="W7533" s="8" t="s">
        <v>39</v>
      </c>
      <c r="X7533" s="8">
        <v>3.63</v>
      </c>
      <c r="Y7533" s="8">
        <v>3.63</v>
      </c>
      <c r="Z7533" s="8" t="s">
        <v>40</v>
      </c>
      <c r="AA7533" s="8" t="s">
        <v>41</v>
      </c>
      <c r="AB7533" s="8" t="s">
        <v>39</v>
      </c>
      <c r="AE7533" s="8" t="s">
        <v>17716</v>
      </c>
    </row>
    <row r="7534" spans="1:31" ht="10.5" x14ac:dyDescent="0.25">
      <c r="A7534" s="8">
        <v>40935</v>
      </c>
      <c r="B7534" s="8">
        <v>7828</v>
      </c>
      <c r="C7534" s="8">
        <v>-1</v>
      </c>
      <c r="D7534" s="8" t="s">
        <v>17712</v>
      </c>
      <c r="E7534" s="8" t="s">
        <v>28</v>
      </c>
      <c r="F7534" s="8" t="s">
        <v>7557</v>
      </c>
      <c r="K7534" s="61" t="s">
        <v>27</v>
      </c>
      <c r="L7534" s="61" t="s">
        <v>39</v>
      </c>
      <c r="M7534" s="8" t="s">
        <v>30</v>
      </c>
      <c r="N7534" s="8" t="s">
        <v>31</v>
      </c>
      <c r="O7534" s="8">
        <v>1998</v>
      </c>
      <c r="P7534" s="13">
        <v>35983</v>
      </c>
      <c r="Q7534" s="8">
        <v>35.166666999999997</v>
      </c>
      <c r="R7534" s="8">
        <v>-74</v>
      </c>
      <c r="S7534" s="8">
        <v>55.88</v>
      </c>
      <c r="T7534" s="8">
        <v>55.88</v>
      </c>
      <c r="U7534" s="8" t="s">
        <v>38</v>
      </c>
      <c r="V7534" s="8" t="s">
        <v>33</v>
      </c>
      <c r="W7534" s="8" t="s">
        <v>39</v>
      </c>
      <c r="AE7534" s="8" t="s">
        <v>17716</v>
      </c>
    </row>
    <row r="7535" spans="1:31" ht="10.5" x14ac:dyDescent="0.25">
      <c r="A7535" s="8">
        <v>40936</v>
      </c>
      <c r="B7535" s="8">
        <v>7829</v>
      </c>
      <c r="C7535" s="8">
        <v>-1</v>
      </c>
      <c r="D7535" s="8" t="s">
        <v>17712</v>
      </c>
      <c r="E7535" s="8" t="s">
        <v>28</v>
      </c>
      <c r="F7535" s="8" t="s">
        <v>7558</v>
      </c>
      <c r="K7535" s="61" t="s">
        <v>27</v>
      </c>
      <c r="L7535" s="61" t="s">
        <v>39</v>
      </c>
      <c r="M7535" s="8" t="s">
        <v>30</v>
      </c>
      <c r="N7535" s="8" t="s">
        <v>31</v>
      </c>
      <c r="O7535" s="8">
        <v>1998</v>
      </c>
      <c r="P7535" s="13">
        <v>35983</v>
      </c>
      <c r="Q7535" s="8">
        <v>35.166666999999997</v>
      </c>
      <c r="R7535" s="8">
        <v>-74</v>
      </c>
      <c r="S7535" s="8">
        <v>55.88</v>
      </c>
      <c r="T7535" s="8">
        <v>55.88</v>
      </c>
      <c r="U7535" s="8" t="s">
        <v>38</v>
      </c>
      <c r="V7535" s="8" t="s">
        <v>33</v>
      </c>
      <c r="W7535" s="8" t="s">
        <v>39</v>
      </c>
      <c r="X7535" s="8">
        <v>3.63</v>
      </c>
      <c r="Y7535" s="8">
        <v>3.63</v>
      </c>
      <c r="Z7535" s="8" t="s">
        <v>40</v>
      </c>
      <c r="AA7535" s="8" t="s">
        <v>41</v>
      </c>
      <c r="AB7535" s="8" t="s">
        <v>39</v>
      </c>
      <c r="AE7535" s="8" t="s">
        <v>17716</v>
      </c>
    </row>
    <row r="7536" spans="1:31" ht="10.5" x14ac:dyDescent="0.25">
      <c r="A7536" s="8">
        <v>40937</v>
      </c>
      <c r="B7536" s="8">
        <v>7830</v>
      </c>
      <c r="C7536" s="8">
        <v>-1</v>
      </c>
      <c r="D7536" s="8" t="s">
        <v>17712</v>
      </c>
      <c r="E7536" s="8" t="s">
        <v>28</v>
      </c>
      <c r="F7536" s="8" t="s">
        <v>7559</v>
      </c>
      <c r="K7536" s="61" t="s">
        <v>27</v>
      </c>
      <c r="L7536" s="61" t="s">
        <v>39</v>
      </c>
      <c r="M7536" s="8" t="s">
        <v>30</v>
      </c>
      <c r="N7536" s="8" t="s">
        <v>31</v>
      </c>
      <c r="O7536" s="8">
        <v>1998</v>
      </c>
      <c r="P7536" s="13">
        <v>35983</v>
      </c>
      <c r="Q7536" s="8">
        <v>35.166666999999997</v>
      </c>
      <c r="R7536" s="8">
        <v>-74</v>
      </c>
      <c r="S7536" s="8">
        <v>55.88</v>
      </c>
      <c r="T7536" s="8">
        <v>55.88</v>
      </c>
      <c r="U7536" s="8" t="s">
        <v>38</v>
      </c>
      <c r="V7536" s="8" t="s">
        <v>33</v>
      </c>
      <c r="W7536" s="8" t="s">
        <v>39</v>
      </c>
      <c r="X7536" s="8">
        <v>3.63</v>
      </c>
      <c r="Y7536" s="8">
        <v>3.63</v>
      </c>
      <c r="Z7536" s="8" t="s">
        <v>40</v>
      </c>
      <c r="AA7536" s="8" t="s">
        <v>41</v>
      </c>
      <c r="AB7536" s="8" t="s">
        <v>39</v>
      </c>
      <c r="AE7536" s="8" t="s">
        <v>17716</v>
      </c>
    </row>
    <row r="7537" spans="1:31" ht="10.5" x14ac:dyDescent="0.25">
      <c r="A7537" s="8">
        <v>40938</v>
      </c>
      <c r="B7537" s="8">
        <v>7831</v>
      </c>
      <c r="C7537" s="8">
        <v>-1</v>
      </c>
      <c r="D7537" s="8" t="s">
        <v>17712</v>
      </c>
      <c r="E7537" s="8" t="s">
        <v>28</v>
      </c>
      <c r="F7537" s="8" t="s">
        <v>7560</v>
      </c>
      <c r="K7537" s="61" t="s">
        <v>27</v>
      </c>
      <c r="L7537" s="61" t="s">
        <v>39</v>
      </c>
      <c r="M7537" s="8" t="s">
        <v>30</v>
      </c>
      <c r="N7537" s="8" t="s">
        <v>31</v>
      </c>
      <c r="O7537" s="8">
        <v>1998</v>
      </c>
      <c r="P7537" s="13">
        <v>35983</v>
      </c>
      <c r="Q7537" s="8">
        <v>35.166666999999997</v>
      </c>
      <c r="R7537" s="8">
        <v>-74</v>
      </c>
      <c r="S7537" s="8">
        <v>55.88</v>
      </c>
      <c r="T7537" s="8">
        <v>55.88</v>
      </c>
      <c r="U7537" s="8" t="s">
        <v>38</v>
      </c>
      <c r="V7537" s="8" t="s">
        <v>33</v>
      </c>
      <c r="W7537" s="8" t="s">
        <v>39</v>
      </c>
      <c r="X7537" s="8">
        <v>3.63</v>
      </c>
      <c r="Y7537" s="8">
        <v>3.63</v>
      </c>
      <c r="Z7537" s="8" t="s">
        <v>40</v>
      </c>
      <c r="AA7537" s="8" t="s">
        <v>41</v>
      </c>
      <c r="AB7537" s="8" t="s">
        <v>39</v>
      </c>
      <c r="AE7537" s="8" t="s">
        <v>17716</v>
      </c>
    </row>
    <row r="7538" spans="1:31" ht="10.5" x14ac:dyDescent="0.25">
      <c r="A7538" s="8">
        <v>40939</v>
      </c>
      <c r="B7538" s="8">
        <v>7832</v>
      </c>
      <c r="C7538" s="8">
        <v>-1</v>
      </c>
      <c r="D7538" s="8" t="s">
        <v>17712</v>
      </c>
      <c r="E7538" s="8" t="s">
        <v>28</v>
      </c>
      <c r="F7538" s="8" t="s">
        <v>7561</v>
      </c>
      <c r="K7538" s="61" t="s">
        <v>27</v>
      </c>
      <c r="L7538" s="61" t="s">
        <v>39</v>
      </c>
      <c r="M7538" s="8" t="s">
        <v>30</v>
      </c>
      <c r="N7538" s="8" t="s">
        <v>31</v>
      </c>
      <c r="O7538" s="8">
        <v>1998</v>
      </c>
      <c r="P7538" s="13">
        <v>35983</v>
      </c>
      <c r="Q7538" s="8">
        <v>35.166666999999997</v>
      </c>
      <c r="R7538" s="8">
        <v>-74</v>
      </c>
      <c r="S7538" s="8">
        <v>55.88</v>
      </c>
      <c r="T7538" s="8">
        <v>55.88</v>
      </c>
      <c r="U7538" s="8" t="s">
        <v>38</v>
      </c>
      <c r="V7538" s="8" t="s">
        <v>33</v>
      </c>
      <c r="W7538" s="8" t="s">
        <v>39</v>
      </c>
      <c r="X7538" s="8">
        <v>3.63</v>
      </c>
      <c r="Y7538" s="8">
        <v>3.63</v>
      </c>
      <c r="Z7538" s="8" t="s">
        <v>40</v>
      </c>
      <c r="AA7538" s="8" t="s">
        <v>41</v>
      </c>
      <c r="AB7538" s="8" t="s">
        <v>39</v>
      </c>
      <c r="AE7538" s="8" t="s">
        <v>17716</v>
      </c>
    </row>
    <row r="7539" spans="1:31" ht="10.5" x14ac:dyDescent="0.25">
      <c r="A7539" s="8">
        <v>40940</v>
      </c>
      <c r="B7539" s="8">
        <v>7833</v>
      </c>
      <c r="C7539" s="8">
        <v>-1</v>
      </c>
      <c r="D7539" s="8" t="s">
        <v>17712</v>
      </c>
      <c r="E7539" s="8" t="s">
        <v>28</v>
      </c>
      <c r="F7539" s="8" t="s">
        <v>7562</v>
      </c>
      <c r="K7539" s="61" t="s">
        <v>27</v>
      </c>
      <c r="L7539" s="61" t="s">
        <v>39</v>
      </c>
      <c r="M7539" s="8" t="s">
        <v>30</v>
      </c>
      <c r="N7539" s="8" t="s">
        <v>31</v>
      </c>
      <c r="O7539" s="8">
        <v>1998</v>
      </c>
      <c r="P7539" s="13">
        <v>35983</v>
      </c>
      <c r="Q7539" s="8">
        <v>35.166666999999997</v>
      </c>
      <c r="R7539" s="8">
        <v>-74</v>
      </c>
      <c r="S7539" s="8">
        <v>55.88</v>
      </c>
      <c r="T7539" s="8">
        <v>55.88</v>
      </c>
      <c r="U7539" s="8" t="s">
        <v>38</v>
      </c>
      <c r="V7539" s="8" t="s">
        <v>33</v>
      </c>
      <c r="W7539" s="8" t="s">
        <v>39</v>
      </c>
      <c r="X7539" s="8">
        <v>3.63</v>
      </c>
      <c r="Y7539" s="8">
        <v>3.63</v>
      </c>
      <c r="Z7539" s="8" t="s">
        <v>40</v>
      </c>
      <c r="AA7539" s="8" t="s">
        <v>41</v>
      </c>
      <c r="AB7539" s="8" t="s">
        <v>39</v>
      </c>
      <c r="AE7539" s="8" t="s">
        <v>17716</v>
      </c>
    </row>
    <row r="7540" spans="1:31" ht="10.5" x14ac:dyDescent="0.25">
      <c r="A7540" s="8">
        <v>40941</v>
      </c>
      <c r="B7540" s="8">
        <v>7834</v>
      </c>
      <c r="C7540" s="8">
        <v>-1</v>
      </c>
      <c r="D7540" s="8" t="s">
        <v>17712</v>
      </c>
      <c r="E7540" s="8" t="s">
        <v>28</v>
      </c>
      <c r="F7540" s="8" t="s">
        <v>7563</v>
      </c>
      <c r="K7540" s="61" t="s">
        <v>27</v>
      </c>
      <c r="L7540" s="61" t="s">
        <v>39</v>
      </c>
      <c r="M7540" s="8" t="s">
        <v>30</v>
      </c>
      <c r="N7540" s="8" t="s">
        <v>31</v>
      </c>
      <c r="O7540" s="8">
        <v>1998</v>
      </c>
      <c r="P7540" s="13">
        <v>35983</v>
      </c>
      <c r="Q7540" s="8">
        <v>35.166666999999997</v>
      </c>
      <c r="R7540" s="8">
        <v>-74</v>
      </c>
      <c r="S7540" s="8">
        <v>55.88</v>
      </c>
      <c r="T7540" s="8">
        <v>55.88</v>
      </c>
      <c r="U7540" s="8" t="s">
        <v>38</v>
      </c>
      <c r="V7540" s="8" t="s">
        <v>33</v>
      </c>
      <c r="W7540" s="8" t="s">
        <v>39</v>
      </c>
      <c r="X7540" s="8">
        <v>3.63</v>
      </c>
      <c r="Y7540" s="8">
        <v>3.63</v>
      </c>
      <c r="Z7540" s="8" t="s">
        <v>40</v>
      </c>
      <c r="AA7540" s="8" t="s">
        <v>41</v>
      </c>
      <c r="AB7540" s="8" t="s">
        <v>39</v>
      </c>
      <c r="AE7540" s="8" t="s">
        <v>17716</v>
      </c>
    </row>
    <row r="7541" spans="1:31" ht="10.5" x14ac:dyDescent="0.25">
      <c r="A7541" s="8">
        <v>40945</v>
      </c>
      <c r="B7541" s="8">
        <v>7838</v>
      </c>
      <c r="C7541" s="8">
        <v>-1</v>
      </c>
      <c r="D7541" s="8" t="s">
        <v>17712</v>
      </c>
      <c r="E7541" s="8" t="s">
        <v>28</v>
      </c>
      <c r="F7541" s="8" t="s">
        <v>7564</v>
      </c>
      <c r="K7541" s="61" t="s">
        <v>27</v>
      </c>
      <c r="L7541" s="61" t="s">
        <v>39</v>
      </c>
      <c r="M7541" s="8" t="s">
        <v>30</v>
      </c>
      <c r="N7541" s="8" t="s">
        <v>31</v>
      </c>
      <c r="O7541" s="8">
        <v>2001</v>
      </c>
      <c r="P7541" s="13">
        <v>37187</v>
      </c>
      <c r="Q7541" s="8">
        <v>39.53</v>
      </c>
      <c r="R7541" s="8">
        <v>-72.3</v>
      </c>
      <c r="X7541" s="8">
        <v>12.7</v>
      </c>
      <c r="Y7541" s="8">
        <v>12.7</v>
      </c>
      <c r="Z7541" s="8" t="s">
        <v>40</v>
      </c>
      <c r="AA7541" s="8" t="s">
        <v>41</v>
      </c>
      <c r="AB7541" s="8" t="s">
        <v>39</v>
      </c>
      <c r="AE7541" s="8" t="s">
        <v>17716</v>
      </c>
    </row>
    <row r="7542" spans="1:31" ht="10.5" x14ac:dyDescent="0.25">
      <c r="A7542" s="8">
        <v>40946</v>
      </c>
      <c r="B7542" s="8">
        <v>7839</v>
      </c>
      <c r="C7542" s="8">
        <v>-1</v>
      </c>
      <c r="D7542" s="8" t="s">
        <v>17712</v>
      </c>
      <c r="E7542" s="8" t="s">
        <v>28</v>
      </c>
      <c r="F7542" s="8" t="s">
        <v>7565</v>
      </c>
      <c r="K7542" s="61" t="s">
        <v>27</v>
      </c>
      <c r="L7542" s="61" t="s">
        <v>39</v>
      </c>
      <c r="M7542" s="8" t="s">
        <v>30</v>
      </c>
      <c r="N7542" s="8" t="s">
        <v>31</v>
      </c>
      <c r="O7542" s="8">
        <v>2001</v>
      </c>
      <c r="P7542" s="13">
        <v>37187</v>
      </c>
      <c r="Q7542" s="8">
        <v>39.53</v>
      </c>
      <c r="R7542" s="8">
        <v>-72.3</v>
      </c>
      <c r="X7542" s="8">
        <v>22.68</v>
      </c>
      <c r="Y7542" s="8">
        <v>22.68</v>
      </c>
      <c r="Z7542" s="8" t="s">
        <v>40</v>
      </c>
      <c r="AA7542" s="8" t="s">
        <v>41</v>
      </c>
      <c r="AB7542" s="8" t="s">
        <v>39</v>
      </c>
      <c r="AE7542" s="8" t="s">
        <v>17716</v>
      </c>
    </row>
    <row r="7543" spans="1:31" ht="10.5" x14ac:dyDescent="0.25">
      <c r="A7543" s="8">
        <v>40947</v>
      </c>
      <c r="B7543" s="8">
        <v>7840</v>
      </c>
      <c r="C7543" s="8">
        <v>-1</v>
      </c>
      <c r="D7543" s="8" t="s">
        <v>17712</v>
      </c>
      <c r="E7543" s="8" t="s">
        <v>28</v>
      </c>
      <c r="F7543" s="8" t="s">
        <v>7566</v>
      </c>
      <c r="K7543" s="61" t="s">
        <v>27</v>
      </c>
      <c r="L7543" s="61" t="s">
        <v>39</v>
      </c>
      <c r="M7543" s="8" t="s">
        <v>30</v>
      </c>
      <c r="N7543" s="8" t="s">
        <v>31</v>
      </c>
      <c r="O7543" s="8">
        <v>1998</v>
      </c>
      <c r="P7543" s="13">
        <v>36064</v>
      </c>
      <c r="Q7543" s="8">
        <v>36.341833000000001</v>
      </c>
      <c r="R7543" s="8">
        <v>-74.915666999999999</v>
      </c>
      <c r="S7543" s="8">
        <v>25.4</v>
      </c>
      <c r="T7543" s="8">
        <v>25.4</v>
      </c>
      <c r="U7543" s="8" t="s">
        <v>38</v>
      </c>
      <c r="V7543" s="8" t="s">
        <v>33</v>
      </c>
      <c r="W7543" s="8" t="s">
        <v>39</v>
      </c>
      <c r="X7543" s="8">
        <v>0.45</v>
      </c>
      <c r="Y7543" s="8">
        <v>0.45</v>
      </c>
      <c r="Z7543" s="8" t="s">
        <v>40</v>
      </c>
      <c r="AA7543" s="8" t="s">
        <v>41</v>
      </c>
      <c r="AB7543" s="8" t="s">
        <v>39</v>
      </c>
      <c r="AE7543" s="8" t="s">
        <v>17716</v>
      </c>
    </row>
    <row r="7544" spans="1:31" ht="10.5" x14ac:dyDescent="0.25">
      <c r="A7544" s="8">
        <v>40948</v>
      </c>
      <c r="B7544" s="8">
        <v>7841</v>
      </c>
      <c r="C7544" s="8">
        <v>-1</v>
      </c>
      <c r="D7544" s="8" t="s">
        <v>17712</v>
      </c>
      <c r="E7544" s="8" t="s">
        <v>28</v>
      </c>
      <c r="F7544" s="8" t="s">
        <v>7567</v>
      </c>
      <c r="K7544" s="61" t="s">
        <v>27</v>
      </c>
      <c r="L7544" s="61" t="s">
        <v>39</v>
      </c>
      <c r="M7544" s="8" t="s">
        <v>30</v>
      </c>
      <c r="N7544" s="8" t="s">
        <v>31</v>
      </c>
      <c r="O7544" s="8">
        <v>1998</v>
      </c>
      <c r="P7544" s="13">
        <v>36064</v>
      </c>
      <c r="Q7544" s="8">
        <v>36.354666999999999</v>
      </c>
      <c r="R7544" s="8">
        <v>-74.925667000000004</v>
      </c>
      <c r="S7544" s="8">
        <v>30.48</v>
      </c>
      <c r="T7544" s="8">
        <v>30.48</v>
      </c>
      <c r="U7544" s="8" t="s">
        <v>38</v>
      </c>
      <c r="V7544" s="8" t="s">
        <v>33</v>
      </c>
      <c r="W7544" s="8" t="s">
        <v>39</v>
      </c>
      <c r="X7544" s="8">
        <v>0.45</v>
      </c>
      <c r="Y7544" s="8">
        <v>0.45</v>
      </c>
      <c r="Z7544" s="8" t="s">
        <v>40</v>
      </c>
      <c r="AA7544" s="8" t="s">
        <v>41</v>
      </c>
      <c r="AB7544" s="8" t="s">
        <v>39</v>
      </c>
      <c r="AE7544" s="8" t="s">
        <v>17716</v>
      </c>
    </row>
    <row r="7545" spans="1:31" ht="10.5" x14ac:dyDescent="0.25">
      <c r="A7545" s="8">
        <v>40949</v>
      </c>
      <c r="B7545" s="8">
        <v>7842</v>
      </c>
      <c r="C7545" s="8">
        <v>-1</v>
      </c>
      <c r="D7545" s="8" t="s">
        <v>17712</v>
      </c>
      <c r="E7545" s="8" t="s">
        <v>28</v>
      </c>
      <c r="F7545" s="8" t="s">
        <v>7568</v>
      </c>
      <c r="K7545" s="61" t="s">
        <v>27</v>
      </c>
      <c r="L7545" s="61" t="s">
        <v>39</v>
      </c>
      <c r="M7545" s="8" t="s">
        <v>30</v>
      </c>
      <c r="N7545" s="8" t="s">
        <v>31</v>
      </c>
      <c r="O7545" s="8">
        <v>1998</v>
      </c>
      <c r="P7545" s="13">
        <v>36064</v>
      </c>
      <c r="Q7545" s="8">
        <v>36.369</v>
      </c>
      <c r="R7545" s="8">
        <v>-74.938666999999995</v>
      </c>
      <c r="S7545" s="8">
        <v>30.48</v>
      </c>
      <c r="T7545" s="8">
        <v>30.48</v>
      </c>
      <c r="U7545" s="8" t="s">
        <v>38</v>
      </c>
      <c r="V7545" s="8" t="s">
        <v>33</v>
      </c>
      <c r="W7545" s="8" t="s">
        <v>39</v>
      </c>
      <c r="AE7545" s="8" t="s">
        <v>17716</v>
      </c>
    </row>
    <row r="7546" spans="1:31" ht="10.5" x14ac:dyDescent="0.25">
      <c r="A7546" s="8">
        <v>40950</v>
      </c>
      <c r="B7546" s="8">
        <v>7843</v>
      </c>
      <c r="C7546" s="8">
        <v>-1</v>
      </c>
      <c r="D7546" s="8" t="s">
        <v>17712</v>
      </c>
      <c r="E7546" s="8" t="s">
        <v>28</v>
      </c>
      <c r="F7546" s="8" t="s">
        <v>7569</v>
      </c>
      <c r="K7546" s="61" t="s">
        <v>27</v>
      </c>
      <c r="L7546" s="61" t="s">
        <v>39</v>
      </c>
      <c r="M7546" s="8" t="s">
        <v>30</v>
      </c>
      <c r="N7546" s="8" t="s">
        <v>31</v>
      </c>
      <c r="O7546" s="8">
        <v>1999</v>
      </c>
      <c r="P7546" s="13">
        <v>36348</v>
      </c>
      <c r="Q7546" s="8">
        <v>36.516666999999998</v>
      </c>
      <c r="R7546" s="8">
        <v>-74.783332999999999</v>
      </c>
      <c r="S7546" s="8">
        <v>58.42</v>
      </c>
      <c r="T7546" s="8">
        <v>58.42</v>
      </c>
      <c r="U7546" s="8" t="s">
        <v>38</v>
      </c>
      <c r="V7546" s="8" t="s">
        <v>33</v>
      </c>
      <c r="W7546" s="8" t="s">
        <v>39</v>
      </c>
      <c r="X7546" s="8">
        <v>4.54</v>
      </c>
      <c r="Y7546" s="8">
        <v>4.54</v>
      </c>
      <c r="Z7546" s="8" t="s">
        <v>40</v>
      </c>
      <c r="AA7546" s="8" t="s">
        <v>41</v>
      </c>
      <c r="AB7546" s="8" t="s">
        <v>39</v>
      </c>
      <c r="AE7546" s="8" t="s">
        <v>17716</v>
      </c>
    </row>
    <row r="7547" spans="1:31" ht="10.5" x14ac:dyDescent="0.25">
      <c r="A7547" s="8">
        <v>40951</v>
      </c>
      <c r="B7547" s="8">
        <v>7844</v>
      </c>
      <c r="C7547" s="8">
        <v>-1</v>
      </c>
      <c r="D7547" s="8" t="s">
        <v>17712</v>
      </c>
      <c r="E7547" s="8" t="s">
        <v>28</v>
      </c>
      <c r="F7547" s="8" t="s">
        <v>7570</v>
      </c>
      <c r="K7547" s="61" t="s">
        <v>27</v>
      </c>
      <c r="L7547" s="61" t="s">
        <v>39</v>
      </c>
      <c r="M7547" s="8" t="s">
        <v>30</v>
      </c>
      <c r="N7547" s="8" t="s">
        <v>31</v>
      </c>
      <c r="O7547" s="8">
        <v>1999</v>
      </c>
      <c r="P7547" s="13">
        <v>36348</v>
      </c>
      <c r="Q7547" s="8">
        <v>36.516666999999998</v>
      </c>
      <c r="R7547" s="8">
        <v>-74.783332999999999</v>
      </c>
      <c r="S7547" s="8">
        <v>58.42</v>
      </c>
      <c r="T7547" s="8">
        <v>58.42</v>
      </c>
      <c r="U7547" s="8" t="s">
        <v>38</v>
      </c>
      <c r="V7547" s="8" t="s">
        <v>33</v>
      </c>
      <c r="W7547" s="8" t="s">
        <v>39</v>
      </c>
      <c r="X7547" s="8">
        <v>4.54</v>
      </c>
      <c r="Y7547" s="8">
        <v>4.54</v>
      </c>
      <c r="Z7547" s="8" t="s">
        <v>40</v>
      </c>
      <c r="AA7547" s="8" t="s">
        <v>41</v>
      </c>
      <c r="AB7547" s="8" t="s">
        <v>39</v>
      </c>
      <c r="AE7547" s="8" t="s">
        <v>17716</v>
      </c>
    </row>
    <row r="7548" spans="1:31" ht="10.5" x14ac:dyDescent="0.25">
      <c r="A7548" s="8">
        <v>40952</v>
      </c>
      <c r="B7548" s="8">
        <v>7845</v>
      </c>
      <c r="C7548" s="8">
        <v>-1</v>
      </c>
      <c r="D7548" s="8" t="s">
        <v>17712</v>
      </c>
      <c r="E7548" s="8" t="s">
        <v>28</v>
      </c>
      <c r="F7548" s="8" t="s">
        <v>7571</v>
      </c>
      <c r="K7548" s="61" t="s">
        <v>27</v>
      </c>
      <c r="L7548" s="61" t="s">
        <v>39</v>
      </c>
      <c r="M7548" s="8" t="s">
        <v>30</v>
      </c>
      <c r="N7548" s="8" t="s">
        <v>31</v>
      </c>
      <c r="O7548" s="8">
        <v>1999</v>
      </c>
      <c r="P7548" s="13">
        <v>36348</v>
      </c>
      <c r="Q7548" s="8">
        <v>36.516666999999998</v>
      </c>
      <c r="R7548" s="8">
        <v>-74.783332999999999</v>
      </c>
      <c r="S7548" s="8">
        <v>58.42</v>
      </c>
      <c r="T7548" s="8">
        <v>58.42</v>
      </c>
      <c r="U7548" s="8" t="s">
        <v>38</v>
      </c>
      <c r="V7548" s="8" t="s">
        <v>33</v>
      </c>
      <c r="W7548" s="8" t="s">
        <v>39</v>
      </c>
      <c r="X7548" s="8">
        <v>4.54</v>
      </c>
      <c r="Y7548" s="8">
        <v>4.54</v>
      </c>
      <c r="Z7548" s="8" t="s">
        <v>40</v>
      </c>
      <c r="AA7548" s="8" t="s">
        <v>41</v>
      </c>
      <c r="AB7548" s="8" t="s">
        <v>39</v>
      </c>
      <c r="AE7548" s="8" t="s">
        <v>17716</v>
      </c>
    </row>
    <row r="7549" spans="1:31" ht="10.5" x14ac:dyDescent="0.25">
      <c r="A7549" s="8">
        <v>40953</v>
      </c>
      <c r="B7549" s="8">
        <v>7846</v>
      </c>
      <c r="C7549" s="8">
        <v>-1</v>
      </c>
      <c r="D7549" s="8" t="s">
        <v>17712</v>
      </c>
      <c r="E7549" s="8" t="s">
        <v>28</v>
      </c>
      <c r="F7549" s="8" t="s">
        <v>7572</v>
      </c>
      <c r="K7549" s="61" t="s">
        <v>27</v>
      </c>
      <c r="L7549" s="61" t="s">
        <v>39</v>
      </c>
      <c r="M7549" s="8" t="s">
        <v>30</v>
      </c>
      <c r="N7549" s="8" t="s">
        <v>31</v>
      </c>
      <c r="O7549" s="8">
        <v>1998</v>
      </c>
      <c r="P7549" s="13">
        <v>36058</v>
      </c>
      <c r="Q7549" s="8">
        <v>36.948833</v>
      </c>
      <c r="R7549" s="8">
        <v>-74.801500000000004</v>
      </c>
      <c r="S7549" s="8">
        <v>66.040000000000006</v>
      </c>
      <c r="T7549" s="8">
        <v>66.040000000000006</v>
      </c>
      <c r="U7549" s="8" t="s">
        <v>38</v>
      </c>
      <c r="V7549" s="8" t="s">
        <v>33</v>
      </c>
      <c r="W7549" s="8" t="s">
        <v>39</v>
      </c>
      <c r="X7549" s="8">
        <v>4.54</v>
      </c>
      <c r="Y7549" s="8">
        <v>4.54</v>
      </c>
      <c r="Z7549" s="8" t="s">
        <v>40</v>
      </c>
      <c r="AA7549" s="8" t="s">
        <v>41</v>
      </c>
      <c r="AB7549" s="8" t="s">
        <v>39</v>
      </c>
      <c r="AE7549" s="8" t="s">
        <v>17716</v>
      </c>
    </row>
    <row r="7550" spans="1:31" ht="10.5" x14ac:dyDescent="0.25">
      <c r="A7550" s="8">
        <v>40954</v>
      </c>
      <c r="B7550" s="8">
        <v>7847</v>
      </c>
      <c r="C7550" s="8">
        <v>-1</v>
      </c>
      <c r="D7550" s="8" t="s">
        <v>17712</v>
      </c>
      <c r="E7550" s="8" t="s">
        <v>28</v>
      </c>
      <c r="F7550" s="8" t="s">
        <v>7573</v>
      </c>
      <c r="K7550" s="61" t="s">
        <v>27</v>
      </c>
      <c r="L7550" s="61" t="s">
        <v>39</v>
      </c>
      <c r="M7550" s="8" t="s">
        <v>30</v>
      </c>
      <c r="N7550" s="8" t="s">
        <v>31</v>
      </c>
      <c r="O7550" s="8">
        <v>1998</v>
      </c>
      <c r="P7550" s="13">
        <v>36015</v>
      </c>
      <c r="Q7550" s="8">
        <v>40.431167000000002</v>
      </c>
      <c r="R7550" s="8">
        <v>-71.492999999999995</v>
      </c>
      <c r="S7550" s="8">
        <v>66.040000000000006</v>
      </c>
      <c r="T7550" s="8">
        <v>66.040000000000006</v>
      </c>
      <c r="U7550" s="8" t="s">
        <v>38</v>
      </c>
      <c r="V7550" s="8" t="s">
        <v>33</v>
      </c>
      <c r="W7550" s="8" t="s">
        <v>39</v>
      </c>
      <c r="AE7550" s="8" t="s">
        <v>17716</v>
      </c>
    </row>
    <row r="7551" spans="1:31" ht="10.5" x14ac:dyDescent="0.25">
      <c r="A7551" s="8">
        <v>40955</v>
      </c>
      <c r="B7551" s="8">
        <v>7848</v>
      </c>
      <c r="C7551" s="8">
        <v>-1</v>
      </c>
      <c r="D7551" s="8" t="s">
        <v>17712</v>
      </c>
      <c r="E7551" s="8" t="s">
        <v>28</v>
      </c>
      <c r="F7551" s="8" t="s">
        <v>7574</v>
      </c>
      <c r="K7551" s="61" t="s">
        <v>27</v>
      </c>
      <c r="L7551" s="61" t="s">
        <v>39</v>
      </c>
      <c r="M7551" s="8" t="s">
        <v>30</v>
      </c>
      <c r="N7551" s="8" t="s">
        <v>31</v>
      </c>
      <c r="O7551" s="8">
        <v>2001</v>
      </c>
      <c r="P7551" s="13">
        <v>36989</v>
      </c>
      <c r="Q7551" s="8">
        <v>35.159999999999997</v>
      </c>
      <c r="R7551" s="8">
        <v>-75.5</v>
      </c>
      <c r="S7551" s="8">
        <v>71.12</v>
      </c>
      <c r="T7551" s="8">
        <v>71.12</v>
      </c>
      <c r="U7551" s="8" t="s">
        <v>38</v>
      </c>
      <c r="V7551" s="8" t="s">
        <v>33</v>
      </c>
      <c r="W7551" s="8" t="s">
        <v>39</v>
      </c>
      <c r="X7551" s="8">
        <v>4.08</v>
      </c>
      <c r="Y7551" s="8">
        <v>4.08</v>
      </c>
      <c r="Z7551" s="8" t="s">
        <v>40</v>
      </c>
      <c r="AA7551" s="8" t="s">
        <v>41</v>
      </c>
      <c r="AB7551" s="8" t="s">
        <v>39</v>
      </c>
      <c r="AE7551" s="8" t="s">
        <v>17716</v>
      </c>
    </row>
    <row r="7552" spans="1:31" ht="10.5" x14ac:dyDescent="0.25">
      <c r="A7552" s="8">
        <v>40956</v>
      </c>
      <c r="B7552" s="8">
        <v>7849</v>
      </c>
      <c r="C7552" s="8">
        <v>-1</v>
      </c>
      <c r="D7552" s="8" t="s">
        <v>17712</v>
      </c>
      <c r="E7552" s="8" t="s">
        <v>28</v>
      </c>
      <c r="F7552" s="8" t="s">
        <v>7575</v>
      </c>
      <c r="K7552" s="61" t="s">
        <v>27</v>
      </c>
      <c r="L7552" s="61" t="s">
        <v>39</v>
      </c>
      <c r="M7552" s="8" t="s">
        <v>30</v>
      </c>
      <c r="N7552" s="8" t="s">
        <v>31</v>
      </c>
      <c r="O7552" s="8">
        <v>2001</v>
      </c>
      <c r="P7552" s="13">
        <v>36989</v>
      </c>
      <c r="Q7552" s="8">
        <v>35.159999999999997</v>
      </c>
      <c r="R7552" s="8">
        <v>-75.5</v>
      </c>
      <c r="S7552" s="8">
        <v>71.12</v>
      </c>
      <c r="T7552" s="8">
        <v>71.12</v>
      </c>
      <c r="U7552" s="8" t="s">
        <v>38</v>
      </c>
      <c r="V7552" s="8" t="s">
        <v>33</v>
      </c>
      <c r="W7552" s="8" t="s">
        <v>39</v>
      </c>
      <c r="X7552" s="8">
        <v>4.08</v>
      </c>
      <c r="Y7552" s="8">
        <v>4.08</v>
      </c>
      <c r="Z7552" s="8" t="s">
        <v>40</v>
      </c>
      <c r="AA7552" s="8" t="s">
        <v>41</v>
      </c>
      <c r="AB7552" s="8" t="s">
        <v>39</v>
      </c>
      <c r="AE7552" s="8" t="s">
        <v>17716</v>
      </c>
    </row>
    <row r="7553" spans="1:31" ht="10.5" x14ac:dyDescent="0.25">
      <c r="A7553" s="8">
        <v>40957</v>
      </c>
      <c r="B7553" s="8">
        <v>7850</v>
      </c>
      <c r="C7553" s="8">
        <v>-1</v>
      </c>
      <c r="D7553" s="8" t="s">
        <v>17712</v>
      </c>
      <c r="E7553" s="8" t="s">
        <v>28</v>
      </c>
      <c r="F7553" s="8" t="s">
        <v>7576</v>
      </c>
      <c r="K7553" s="61" t="s">
        <v>27</v>
      </c>
      <c r="L7553" s="61" t="s">
        <v>39</v>
      </c>
      <c r="M7553" s="8" t="s">
        <v>30</v>
      </c>
      <c r="N7553" s="8" t="s">
        <v>31</v>
      </c>
      <c r="O7553" s="8">
        <v>2001</v>
      </c>
      <c r="P7553" s="13">
        <v>36990</v>
      </c>
      <c r="Q7553" s="8">
        <v>35.159999999999997</v>
      </c>
      <c r="R7553" s="8">
        <v>-75.5</v>
      </c>
      <c r="S7553" s="8">
        <v>76.2</v>
      </c>
      <c r="T7553" s="8">
        <v>76.2</v>
      </c>
      <c r="U7553" s="8" t="s">
        <v>38</v>
      </c>
      <c r="V7553" s="8" t="s">
        <v>33</v>
      </c>
      <c r="W7553" s="8" t="s">
        <v>39</v>
      </c>
      <c r="X7553" s="8">
        <v>5.44</v>
      </c>
      <c r="Y7553" s="8">
        <v>5.44</v>
      </c>
      <c r="Z7553" s="8" t="s">
        <v>40</v>
      </c>
      <c r="AA7553" s="8" t="s">
        <v>41</v>
      </c>
      <c r="AB7553" s="8" t="s">
        <v>39</v>
      </c>
      <c r="AE7553" s="8" t="s">
        <v>17716</v>
      </c>
    </row>
    <row r="7554" spans="1:31" ht="10.5" x14ac:dyDescent="0.25">
      <c r="A7554" s="8">
        <v>40958</v>
      </c>
      <c r="B7554" s="8">
        <v>7851</v>
      </c>
      <c r="C7554" s="8">
        <v>-1</v>
      </c>
      <c r="D7554" s="8" t="s">
        <v>17712</v>
      </c>
      <c r="E7554" s="8" t="s">
        <v>28</v>
      </c>
      <c r="F7554" s="8" t="s">
        <v>7577</v>
      </c>
      <c r="K7554" s="61" t="s">
        <v>27</v>
      </c>
      <c r="L7554" s="61" t="s">
        <v>39</v>
      </c>
      <c r="M7554" s="8" t="s">
        <v>30</v>
      </c>
      <c r="N7554" s="8" t="s">
        <v>31</v>
      </c>
      <c r="O7554" s="8">
        <v>2001</v>
      </c>
      <c r="P7554" s="13">
        <v>36989</v>
      </c>
      <c r="Q7554" s="8">
        <v>35.159999999999997</v>
      </c>
      <c r="R7554" s="8">
        <v>-75.5</v>
      </c>
      <c r="S7554" s="8">
        <v>71.12</v>
      </c>
      <c r="T7554" s="8">
        <v>71.12</v>
      </c>
      <c r="U7554" s="8" t="s">
        <v>38</v>
      </c>
      <c r="V7554" s="8" t="s">
        <v>33</v>
      </c>
      <c r="W7554" s="8" t="s">
        <v>39</v>
      </c>
      <c r="X7554" s="8">
        <v>4.08</v>
      </c>
      <c r="Y7554" s="8">
        <v>4.08</v>
      </c>
      <c r="Z7554" s="8" t="s">
        <v>40</v>
      </c>
      <c r="AA7554" s="8" t="s">
        <v>41</v>
      </c>
      <c r="AB7554" s="8" t="s">
        <v>39</v>
      </c>
      <c r="AE7554" s="8" t="s">
        <v>17716</v>
      </c>
    </row>
    <row r="7555" spans="1:31" ht="10.5" x14ac:dyDescent="0.25">
      <c r="A7555" s="8">
        <v>40959</v>
      </c>
      <c r="B7555" s="8">
        <v>7852</v>
      </c>
      <c r="C7555" s="8">
        <v>-1</v>
      </c>
      <c r="D7555" s="8" t="s">
        <v>17712</v>
      </c>
      <c r="E7555" s="8" t="s">
        <v>28</v>
      </c>
      <c r="F7555" s="8" t="s">
        <v>7578</v>
      </c>
      <c r="K7555" s="61" t="s">
        <v>27</v>
      </c>
      <c r="L7555" s="61" t="s">
        <v>39</v>
      </c>
      <c r="M7555" s="8" t="s">
        <v>30</v>
      </c>
      <c r="N7555" s="8" t="s">
        <v>31</v>
      </c>
      <c r="O7555" s="8">
        <v>2001</v>
      </c>
      <c r="P7555" s="13">
        <v>36990</v>
      </c>
      <c r="Q7555" s="8">
        <v>35.159999999999997</v>
      </c>
      <c r="R7555" s="8">
        <v>-75.5</v>
      </c>
      <c r="S7555" s="8">
        <v>73.66</v>
      </c>
      <c r="T7555" s="8">
        <v>73.66</v>
      </c>
      <c r="U7555" s="8" t="s">
        <v>38</v>
      </c>
      <c r="V7555" s="8" t="s">
        <v>33</v>
      </c>
      <c r="W7555" s="8" t="s">
        <v>39</v>
      </c>
      <c r="X7555" s="8">
        <v>4.54</v>
      </c>
      <c r="Y7555" s="8">
        <v>4.54</v>
      </c>
      <c r="Z7555" s="8" t="s">
        <v>40</v>
      </c>
      <c r="AA7555" s="8" t="s">
        <v>41</v>
      </c>
      <c r="AB7555" s="8" t="s">
        <v>39</v>
      </c>
      <c r="AE7555" s="8" t="s">
        <v>17716</v>
      </c>
    </row>
    <row r="7556" spans="1:31" ht="10.5" x14ac:dyDescent="0.25">
      <c r="A7556" s="8">
        <v>40960</v>
      </c>
      <c r="B7556" s="8">
        <v>7853</v>
      </c>
      <c r="C7556" s="8">
        <v>-1</v>
      </c>
      <c r="D7556" s="8" t="s">
        <v>17712</v>
      </c>
      <c r="E7556" s="8" t="s">
        <v>28</v>
      </c>
      <c r="F7556" s="8" t="s">
        <v>7579</v>
      </c>
      <c r="K7556" s="61" t="s">
        <v>27</v>
      </c>
      <c r="L7556" s="61" t="s">
        <v>39</v>
      </c>
      <c r="M7556" s="8" t="s">
        <v>30</v>
      </c>
      <c r="N7556" s="8" t="s">
        <v>31</v>
      </c>
      <c r="O7556" s="8">
        <v>2001</v>
      </c>
      <c r="P7556" s="13">
        <v>36990</v>
      </c>
      <c r="Q7556" s="8">
        <v>35.159999999999997</v>
      </c>
      <c r="R7556" s="8">
        <v>-75.5</v>
      </c>
      <c r="S7556" s="8">
        <v>73.66</v>
      </c>
      <c r="T7556" s="8">
        <v>73.66</v>
      </c>
      <c r="U7556" s="8" t="s">
        <v>38</v>
      </c>
      <c r="V7556" s="8" t="s">
        <v>33</v>
      </c>
      <c r="W7556" s="8" t="s">
        <v>39</v>
      </c>
      <c r="X7556" s="8">
        <v>4.54</v>
      </c>
      <c r="Y7556" s="8">
        <v>4.54</v>
      </c>
      <c r="Z7556" s="8" t="s">
        <v>40</v>
      </c>
      <c r="AA7556" s="8" t="s">
        <v>41</v>
      </c>
      <c r="AB7556" s="8" t="s">
        <v>39</v>
      </c>
      <c r="AE7556" s="8" t="s">
        <v>17716</v>
      </c>
    </row>
    <row r="7557" spans="1:31" ht="10.5" x14ac:dyDescent="0.25">
      <c r="A7557" s="8">
        <v>40961</v>
      </c>
      <c r="B7557" s="8">
        <v>7854</v>
      </c>
      <c r="C7557" s="8">
        <v>-1</v>
      </c>
      <c r="D7557" s="8" t="s">
        <v>17712</v>
      </c>
      <c r="E7557" s="8" t="s">
        <v>28</v>
      </c>
      <c r="F7557" s="8" t="s">
        <v>7580</v>
      </c>
      <c r="K7557" s="61" t="s">
        <v>27</v>
      </c>
      <c r="L7557" s="61" t="s">
        <v>39</v>
      </c>
      <c r="M7557" s="8" t="s">
        <v>30</v>
      </c>
      <c r="N7557" s="8" t="s">
        <v>31</v>
      </c>
      <c r="O7557" s="8">
        <v>2001</v>
      </c>
      <c r="P7557" s="13">
        <v>36990</v>
      </c>
      <c r="Q7557" s="8">
        <v>35.159999999999997</v>
      </c>
      <c r="R7557" s="8">
        <v>-75.5</v>
      </c>
      <c r="S7557" s="8">
        <v>73.66</v>
      </c>
      <c r="T7557" s="8">
        <v>73.66</v>
      </c>
      <c r="U7557" s="8" t="s">
        <v>38</v>
      </c>
      <c r="V7557" s="8" t="s">
        <v>33</v>
      </c>
      <c r="W7557" s="8" t="s">
        <v>39</v>
      </c>
      <c r="X7557" s="8">
        <v>4.54</v>
      </c>
      <c r="Y7557" s="8">
        <v>4.54</v>
      </c>
      <c r="Z7557" s="8" t="s">
        <v>40</v>
      </c>
      <c r="AA7557" s="8" t="s">
        <v>41</v>
      </c>
      <c r="AB7557" s="8" t="s">
        <v>39</v>
      </c>
      <c r="AE7557" s="8" t="s">
        <v>17716</v>
      </c>
    </row>
    <row r="7558" spans="1:31" ht="10.5" x14ac:dyDescent="0.25">
      <c r="A7558" s="8">
        <v>40962</v>
      </c>
      <c r="B7558" s="8">
        <v>7855</v>
      </c>
      <c r="C7558" s="8">
        <v>-1</v>
      </c>
      <c r="D7558" s="8" t="s">
        <v>17712</v>
      </c>
      <c r="E7558" s="8" t="s">
        <v>28</v>
      </c>
      <c r="F7558" s="8" t="s">
        <v>7581</v>
      </c>
      <c r="K7558" s="61" t="s">
        <v>27</v>
      </c>
      <c r="L7558" s="61" t="s">
        <v>39</v>
      </c>
      <c r="M7558" s="8" t="s">
        <v>30</v>
      </c>
      <c r="N7558" s="8" t="s">
        <v>31</v>
      </c>
      <c r="O7558" s="8">
        <v>2001</v>
      </c>
      <c r="P7558" s="13">
        <v>36990</v>
      </c>
      <c r="Q7558" s="8">
        <v>35.159999999999997</v>
      </c>
      <c r="R7558" s="8">
        <v>-75.5</v>
      </c>
      <c r="S7558" s="8">
        <v>71.12</v>
      </c>
      <c r="T7558" s="8">
        <v>71.12</v>
      </c>
      <c r="U7558" s="8" t="s">
        <v>38</v>
      </c>
      <c r="V7558" s="8" t="s">
        <v>33</v>
      </c>
      <c r="W7558" s="8" t="s">
        <v>39</v>
      </c>
      <c r="X7558" s="8">
        <v>4.54</v>
      </c>
      <c r="Y7558" s="8">
        <v>4.54</v>
      </c>
      <c r="Z7558" s="8" t="s">
        <v>40</v>
      </c>
      <c r="AA7558" s="8" t="s">
        <v>41</v>
      </c>
      <c r="AB7558" s="8" t="s">
        <v>39</v>
      </c>
      <c r="AE7558" s="8" t="s">
        <v>17716</v>
      </c>
    </row>
    <row r="7559" spans="1:31" ht="10.5" x14ac:dyDescent="0.25">
      <c r="A7559" s="8">
        <v>40963</v>
      </c>
      <c r="B7559" s="8">
        <v>7856</v>
      </c>
      <c r="C7559" s="8">
        <v>-1</v>
      </c>
      <c r="D7559" s="8" t="s">
        <v>17712</v>
      </c>
      <c r="E7559" s="8" t="s">
        <v>28</v>
      </c>
      <c r="F7559" s="8" t="s">
        <v>7582</v>
      </c>
      <c r="K7559" s="61" t="s">
        <v>27</v>
      </c>
      <c r="L7559" s="61" t="s">
        <v>39</v>
      </c>
      <c r="M7559" s="8" t="s">
        <v>30</v>
      </c>
      <c r="N7559" s="8" t="s">
        <v>31</v>
      </c>
      <c r="O7559" s="8">
        <v>2002</v>
      </c>
      <c r="P7559" s="13">
        <v>37330</v>
      </c>
      <c r="Q7559" s="8">
        <v>35</v>
      </c>
      <c r="R7559" s="8">
        <v>-75.08</v>
      </c>
      <c r="S7559" s="8">
        <v>68.58</v>
      </c>
      <c r="T7559" s="8">
        <v>68.58</v>
      </c>
      <c r="U7559" s="8" t="s">
        <v>38</v>
      </c>
      <c r="V7559" s="8" t="s">
        <v>33</v>
      </c>
      <c r="W7559" s="8" t="s">
        <v>39</v>
      </c>
      <c r="X7559" s="8">
        <v>3.63</v>
      </c>
      <c r="Y7559" s="8">
        <v>3.63</v>
      </c>
      <c r="Z7559" s="8" t="s">
        <v>40</v>
      </c>
      <c r="AA7559" s="8" t="s">
        <v>41</v>
      </c>
      <c r="AB7559" s="8" t="s">
        <v>39</v>
      </c>
      <c r="AE7559" s="8" t="s">
        <v>17716</v>
      </c>
    </row>
    <row r="7560" spans="1:31" ht="10.5" x14ac:dyDescent="0.25">
      <c r="A7560" s="8">
        <v>40964</v>
      </c>
      <c r="B7560" s="8">
        <v>7857</v>
      </c>
      <c r="C7560" s="8">
        <v>-1</v>
      </c>
      <c r="D7560" s="8" t="s">
        <v>17712</v>
      </c>
      <c r="E7560" s="8" t="s">
        <v>28</v>
      </c>
      <c r="F7560" s="8" t="s">
        <v>7583</v>
      </c>
      <c r="K7560" s="61" t="s">
        <v>27</v>
      </c>
      <c r="L7560" s="61" t="s">
        <v>39</v>
      </c>
      <c r="M7560" s="8" t="s">
        <v>30</v>
      </c>
      <c r="N7560" s="8" t="s">
        <v>31</v>
      </c>
      <c r="O7560" s="8">
        <v>1999</v>
      </c>
      <c r="P7560" s="13">
        <v>36407</v>
      </c>
      <c r="Q7560" s="8">
        <v>27.945833</v>
      </c>
      <c r="R7560" s="8">
        <v>-91.026332999999994</v>
      </c>
      <c r="X7560" s="8">
        <v>31.75</v>
      </c>
      <c r="Y7560" s="8">
        <v>31.75</v>
      </c>
      <c r="Z7560" s="8" t="s">
        <v>40</v>
      </c>
      <c r="AA7560" s="8" t="s">
        <v>41</v>
      </c>
      <c r="AB7560" s="8" t="s">
        <v>39</v>
      </c>
      <c r="AE7560" s="8" t="s">
        <v>17716</v>
      </c>
    </row>
    <row r="7561" spans="1:31" ht="10.5" x14ac:dyDescent="0.25">
      <c r="A7561" s="8">
        <v>40966</v>
      </c>
      <c r="B7561" s="8">
        <v>7858</v>
      </c>
      <c r="C7561" s="8">
        <v>-1</v>
      </c>
      <c r="D7561" s="8" t="s">
        <v>17712</v>
      </c>
      <c r="E7561" s="8" t="s">
        <v>28</v>
      </c>
      <c r="F7561" s="8" t="s">
        <v>7584</v>
      </c>
      <c r="K7561" s="61" t="s">
        <v>27</v>
      </c>
      <c r="L7561" s="61" t="s">
        <v>39</v>
      </c>
      <c r="M7561" s="8" t="s">
        <v>30</v>
      </c>
      <c r="N7561" s="8" t="s">
        <v>31</v>
      </c>
      <c r="O7561" s="8">
        <v>1998</v>
      </c>
      <c r="P7561" s="13">
        <v>36024</v>
      </c>
      <c r="Q7561" s="8">
        <v>28.5</v>
      </c>
      <c r="R7561" s="8">
        <v>-80</v>
      </c>
      <c r="S7561" s="8">
        <v>63.5</v>
      </c>
      <c r="T7561" s="8">
        <v>63.5</v>
      </c>
      <c r="U7561" s="8" t="s">
        <v>38</v>
      </c>
      <c r="V7561" s="8" t="s">
        <v>33</v>
      </c>
      <c r="W7561" s="8" t="s">
        <v>39</v>
      </c>
      <c r="X7561" s="8">
        <v>3.63</v>
      </c>
      <c r="Y7561" s="8">
        <v>3.63</v>
      </c>
      <c r="Z7561" s="8" t="s">
        <v>40</v>
      </c>
      <c r="AA7561" s="8" t="s">
        <v>41</v>
      </c>
      <c r="AB7561" s="8" t="s">
        <v>39</v>
      </c>
      <c r="AE7561" s="8" t="s">
        <v>17716</v>
      </c>
    </row>
    <row r="7562" spans="1:31" ht="10.5" x14ac:dyDescent="0.25">
      <c r="A7562" s="8">
        <v>40967</v>
      </c>
      <c r="B7562" s="8">
        <v>7859</v>
      </c>
      <c r="C7562" s="8">
        <v>-1</v>
      </c>
      <c r="D7562" s="8" t="s">
        <v>17712</v>
      </c>
      <c r="E7562" s="8" t="s">
        <v>28</v>
      </c>
      <c r="F7562" s="8" t="s">
        <v>7585</v>
      </c>
      <c r="K7562" s="61" t="s">
        <v>27</v>
      </c>
      <c r="L7562" s="61" t="s">
        <v>39</v>
      </c>
      <c r="M7562" s="8" t="s">
        <v>30</v>
      </c>
      <c r="N7562" s="8" t="s">
        <v>31</v>
      </c>
      <c r="O7562" s="8">
        <v>1998</v>
      </c>
      <c r="P7562" s="13">
        <v>36045</v>
      </c>
      <c r="Q7562" s="8">
        <v>28.5</v>
      </c>
      <c r="R7562" s="8">
        <v>-80.333332999999996</v>
      </c>
      <c r="S7562" s="8">
        <v>88.9</v>
      </c>
      <c r="T7562" s="8">
        <v>88.9</v>
      </c>
      <c r="U7562" s="8" t="s">
        <v>38</v>
      </c>
      <c r="V7562" s="8" t="s">
        <v>33</v>
      </c>
      <c r="W7562" s="8" t="s">
        <v>39</v>
      </c>
      <c r="X7562" s="8">
        <v>5.44</v>
      </c>
      <c r="Y7562" s="8">
        <v>5.44</v>
      </c>
      <c r="Z7562" s="8" t="s">
        <v>40</v>
      </c>
      <c r="AA7562" s="8" t="s">
        <v>41</v>
      </c>
      <c r="AB7562" s="8" t="s">
        <v>39</v>
      </c>
      <c r="AE7562" s="8" t="s">
        <v>17716</v>
      </c>
    </row>
    <row r="7563" spans="1:31" ht="10.5" x14ac:dyDescent="0.25">
      <c r="A7563" s="8">
        <v>40968</v>
      </c>
      <c r="B7563" s="8">
        <v>7860</v>
      </c>
      <c r="C7563" s="8">
        <v>-1</v>
      </c>
      <c r="D7563" s="8" t="s">
        <v>17712</v>
      </c>
      <c r="E7563" s="8" t="s">
        <v>28</v>
      </c>
      <c r="F7563" s="8" t="s">
        <v>7586</v>
      </c>
      <c r="K7563" s="61" t="s">
        <v>27</v>
      </c>
      <c r="L7563" s="61" t="s">
        <v>39</v>
      </c>
      <c r="M7563" s="8" t="s">
        <v>30</v>
      </c>
      <c r="N7563" s="8" t="s">
        <v>31</v>
      </c>
      <c r="O7563" s="8">
        <v>1998</v>
      </c>
      <c r="P7563" s="13">
        <v>36045</v>
      </c>
      <c r="Q7563" s="8">
        <v>28.5</v>
      </c>
      <c r="R7563" s="8">
        <v>-80.5</v>
      </c>
      <c r="S7563" s="8">
        <v>78.739999999999995</v>
      </c>
      <c r="T7563" s="8">
        <v>78.739999999999995</v>
      </c>
      <c r="U7563" s="8" t="s">
        <v>38</v>
      </c>
      <c r="V7563" s="8" t="s">
        <v>33</v>
      </c>
      <c r="W7563" s="8" t="s">
        <v>39</v>
      </c>
      <c r="X7563" s="8">
        <v>4.08</v>
      </c>
      <c r="Y7563" s="8">
        <v>4.08</v>
      </c>
      <c r="Z7563" s="8" t="s">
        <v>40</v>
      </c>
      <c r="AA7563" s="8" t="s">
        <v>41</v>
      </c>
      <c r="AB7563" s="8" t="s">
        <v>39</v>
      </c>
      <c r="AE7563" s="8" t="s">
        <v>17716</v>
      </c>
    </row>
    <row r="7564" spans="1:31" ht="10.5" x14ac:dyDescent="0.25">
      <c r="A7564" s="8">
        <v>40969</v>
      </c>
      <c r="B7564" s="8">
        <v>7861</v>
      </c>
      <c r="C7564" s="8">
        <v>-1</v>
      </c>
      <c r="D7564" s="8" t="s">
        <v>17712</v>
      </c>
      <c r="E7564" s="8" t="s">
        <v>28</v>
      </c>
      <c r="F7564" s="8" t="s">
        <v>7587</v>
      </c>
      <c r="K7564" s="61" t="s">
        <v>27</v>
      </c>
      <c r="L7564" s="61" t="s">
        <v>39</v>
      </c>
      <c r="M7564" s="8" t="s">
        <v>30</v>
      </c>
      <c r="N7564" s="8" t="s">
        <v>31</v>
      </c>
      <c r="O7564" s="8">
        <v>1998</v>
      </c>
      <c r="P7564" s="13">
        <v>36045</v>
      </c>
      <c r="Q7564" s="8">
        <v>28.5</v>
      </c>
      <c r="R7564" s="8">
        <v>-80.5</v>
      </c>
      <c r="S7564" s="8">
        <v>73.66</v>
      </c>
      <c r="T7564" s="8">
        <v>73.66</v>
      </c>
      <c r="U7564" s="8" t="s">
        <v>38</v>
      </c>
      <c r="V7564" s="8" t="s">
        <v>33</v>
      </c>
      <c r="W7564" s="8" t="s">
        <v>39</v>
      </c>
      <c r="X7564" s="8">
        <v>4.54</v>
      </c>
      <c r="Y7564" s="8">
        <v>4.54</v>
      </c>
      <c r="Z7564" s="8" t="s">
        <v>40</v>
      </c>
      <c r="AA7564" s="8" t="s">
        <v>41</v>
      </c>
      <c r="AB7564" s="8" t="s">
        <v>39</v>
      </c>
      <c r="AE7564" s="8" t="s">
        <v>17716</v>
      </c>
    </row>
    <row r="7565" spans="1:31" ht="10.5" x14ac:dyDescent="0.25">
      <c r="A7565" s="8">
        <v>40970</v>
      </c>
      <c r="B7565" s="8">
        <v>7862</v>
      </c>
      <c r="C7565" s="8">
        <v>-1</v>
      </c>
      <c r="D7565" s="8" t="s">
        <v>17712</v>
      </c>
      <c r="E7565" s="8" t="s">
        <v>28</v>
      </c>
      <c r="F7565" s="8" t="s">
        <v>7588</v>
      </c>
      <c r="K7565" s="61" t="s">
        <v>27</v>
      </c>
      <c r="L7565" s="61" t="s">
        <v>39</v>
      </c>
      <c r="M7565" s="8" t="s">
        <v>30</v>
      </c>
      <c r="N7565" s="8" t="s">
        <v>31</v>
      </c>
      <c r="O7565" s="8">
        <v>1998</v>
      </c>
      <c r="P7565" s="13">
        <v>36024</v>
      </c>
      <c r="Q7565" s="8">
        <v>28.5</v>
      </c>
      <c r="R7565" s="8">
        <v>-80</v>
      </c>
      <c r="S7565" s="8">
        <v>76.2</v>
      </c>
      <c r="T7565" s="8">
        <v>76.2</v>
      </c>
      <c r="U7565" s="8" t="s">
        <v>38</v>
      </c>
      <c r="V7565" s="8" t="s">
        <v>33</v>
      </c>
      <c r="W7565" s="8" t="s">
        <v>39</v>
      </c>
      <c r="X7565" s="8">
        <v>4.08</v>
      </c>
      <c r="Y7565" s="8">
        <v>4.08</v>
      </c>
      <c r="Z7565" s="8" t="s">
        <v>40</v>
      </c>
      <c r="AA7565" s="8" t="s">
        <v>41</v>
      </c>
      <c r="AB7565" s="8" t="s">
        <v>39</v>
      </c>
      <c r="AE7565" s="8" t="s">
        <v>17716</v>
      </c>
    </row>
    <row r="7566" spans="1:31" ht="10.5" x14ac:dyDescent="0.25">
      <c r="A7566" s="8">
        <v>40971</v>
      </c>
      <c r="B7566" s="8">
        <v>7863</v>
      </c>
      <c r="C7566" s="8">
        <v>-1</v>
      </c>
      <c r="D7566" s="8" t="s">
        <v>17712</v>
      </c>
      <c r="E7566" s="8" t="s">
        <v>28</v>
      </c>
      <c r="F7566" s="8" t="s">
        <v>7589</v>
      </c>
      <c r="K7566" s="61" t="s">
        <v>27</v>
      </c>
      <c r="L7566" s="61" t="s">
        <v>39</v>
      </c>
      <c r="M7566" s="8" t="s">
        <v>30</v>
      </c>
      <c r="N7566" s="8" t="s">
        <v>31</v>
      </c>
      <c r="O7566" s="8">
        <v>1998</v>
      </c>
      <c r="P7566" s="13">
        <v>36023</v>
      </c>
      <c r="Q7566" s="8">
        <v>28.5</v>
      </c>
      <c r="R7566" s="8">
        <v>-80.333332999999996</v>
      </c>
      <c r="S7566" s="8">
        <v>96.52</v>
      </c>
      <c r="T7566" s="8">
        <v>96.52</v>
      </c>
      <c r="U7566" s="8" t="s">
        <v>38</v>
      </c>
      <c r="V7566" s="8" t="s">
        <v>33</v>
      </c>
      <c r="W7566" s="8" t="s">
        <v>39</v>
      </c>
      <c r="X7566" s="8">
        <v>8.16</v>
      </c>
      <c r="Y7566" s="8">
        <v>8.16</v>
      </c>
      <c r="Z7566" s="8" t="s">
        <v>40</v>
      </c>
      <c r="AA7566" s="8" t="s">
        <v>41</v>
      </c>
      <c r="AB7566" s="8" t="s">
        <v>39</v>
      </c>
      <c r="AE7566" s="8" t="s">
        <v>17716</v>
      </c>
    </row>
    <row r="7567" spans="1:31" ht="10.5" x14ac:dyDescent="0.25">
      <c r="A7567" s="8">
        <v>40972</v>
      </c>
      <c r="B7567" s="8">
        <v>7864</v>
      </c>
      <c r="C7567" s="8">
        <v>-1</v>
      </c>
      <c r="D7567" s="8" t="s">
        <v>17712</v>
      </c>
      <c r="E7567" s="8" t="s">
        <v>28</v>
      </c>
      <c r="F7567" s="8" t="s">
        <v>7590</v>
      </c>
      <c r="K7567" s="61" t="s">
        <v>27</v>
      </c>
      <c r="L7567" s="61" t="s">
        <v>39</v>
      </c>
      <c r="M7567" s="8" t="s">
        <v>30</v>
      </c>
      <c r="N7567" s="8" t="s">
        <v>31</v>
      </c>
      <c r="O7567" s="8">
        <v>1998</v>
      </c>
      <c r="P7567" s="13">
        <v>36023</v>
      </c>
      <c r="Q7567" s="8">
        <v>28.5</v>
      </c>
      <c r="R7567" s="8">
        <v>-80.333332999999996</v>
      </c>
      <c r="S7567" s="8">
        <v>78.739999999999995</v>
      </c>
      <c r="T7567" s="8">
        <v>78.739999999999995</v>
      </c>
      <c r="U7567" s="8" t="s">
        <v>38</v>
      </c>
      <c r="V7567" s="8" t="s">
        <v>33</v>
      </c>
      <c r="W7567" s="8" t="s">
        <v>39</v>
      </c>
      <c r="X7567" s="8">
        <v>4.99</v>
      </c>
      <c r="Y7567" s="8">
        <v>4.99</v>
      </c>
      <c r="Z7567" s="8" t="s">
        <v>40</v>
      </c>
      <c r="AA7567" s="8" t="s">
        <v>41</v>
      </c>
      <c r="AB7567" s="8" t="s">
        <v>39</v>
      </c>
      <c r="AE7567" s="8" t="s">
        <v>17716</v>
      </c>
    </row>
    <row r="7568" spans="1:31" ht="10.5" x14ac:dyDescent="0.25">
      <c r="A7568" s="8">
        <v>40973</v>
      </c>
      <c r="B7568" s="8">
        <v>7865</v>
      </c>
      <c r="C7568" s="8">
        <v>-1</v>
      </c>
      <c r="D7568" s="8" t="s">
        <v>17712</v>
      </c>
      <c r="E7568" s="8" t="s">
        <v>28</v>
      </c>
      <c r="F7568" s="8" t="s">
        <v>7591</v>
      </c>
      <c r="K7568" s="61" t="s">
        <v>27</v>
      </c>
      <c r="L7568" s="61" t="s">
        <v>39</v>
      </c>
      <c r="M7568" s="8" t="s">
        <v>30</v>
      </c>
      <c r="N7568" s="8" t="s">
        <v>31</v>
      </c>
      <c r="O7568" s="8">
        <v>1998</v>
      </c>
      <c r="P7568" s="13">
        <v>36023</v>
      </c>
      <c r="Q7568" s="8">
        <v>28.5</v>
      </c>
      <c r="R7568" s="8">
        <v>-80</v>
      </c>
      <c r="S7568" s="8">
        <v>88.9</v>
      </c>
      <c r="T7568" s="8">
        <v>88.9</v>
      </c>
      <c r="U7568" s="8" t="s">
        <v>38</v>
      </c>
      <c r="V7568" s="8" t="s">
        <v>33</v>
      </c>
      <c r="W7568" s="8" t="s">
        <v>39</v>
      </c>
      <c r="X7568" s="8">
        <v>6.8</v>
      </c>
      <c r="Y7568" s="8">
        <v>6.8</v>
      </c>
      <c r="Z7568" s="8" t="s">
        <v>40</v>
      </c>
      <c r="AA7568" s="8" t="s">
        <v>41</v>
      </c>
      <c r="AB7568" s="8" t="s">
        <v>39</v>
      </c>
      <c r="AE7568" s="8" t="s">
        <v>17716</v>
      </c>
    </row>
    <row r="7569" spans="1:44" ht="10.5" x14ac:dyDescent="0.25">
      <c r="A7569" s="8">
        <v>40974</v>
      </c>
      <c r="B7569" s="8">
        <v>7866</v>
      </c>
      <c r="C7569" s="8">
        <v>-1</v>
      </c>
      <c r="D7569" s="8" t="s">
        <v>17712</v>
      </c>
      <c r="E7569" s="8" t="s">
        <v>28</v>
      </c>
      <c r="F7569" s="8" t="s">
        <v>7592</v>
      </c>
      <c r="K7569" s="61" t="s">
        <v>27</v>
      </c>
      <c r="L7569" s="61" t="s">
        <v>39</v>
      </c>
      <c r="M7569" s="8" t="s">
        <v>30</v>
      </c>
      <c r="N7569" s="8" t="s">
        <v>31</v>
      </c>
      <c r="O7569" s="8">
        <v>1998</v>
      </c>
      <c r="P7569" s="13">
        <v>36023</v>
      </c>
      <c r="Q7569" s="8">
        <v>28.5</v>
      </c>
      <c r="R7569" s="8">
        <v>-80</v>
      </c>
      <c r="S7569" s="8">
        <v>104.14</v>
      </c>
      <c r="T7569" s="8">
        <v>104.14</v>
      </c>
      <c r="U7569" s="8" t="s">
        <v>38</v>
      </c>
      <c r="V7569" s="8" t="s">
        <v>33</v>
      </c>
      <c r="W7569" s="8" t="s">
        <v>39</v>
      </c>
      <c r="X7569" s="8">
        <v>9.5299999999999994</v>
      </c>
      <c r="Y7569" s="8">
        <v>9.5299999999999994</v>
      </c>
      <c r="Z7569" s="8" t="s">
        <v>40</v>
      </c>
      <c r="AA7569" s="8" t="s">
        <v>41</v>
      </c>
      <c r="AB7569" s="8" t="s">
        <v>39</v>
      </c>
      <c r="AE7569" s="8" t="s">
        <v>17716</v>
      </c>
    </row>
    <row r="7570" spans="1:44" ht="10.5" x14ac:dyDescent="0.25">
      <c r="A7570" s="8">
        <v>40975</v>
      </c>
      <c r="B7570" s="8">
        <v>7867</v>
      </c>
      <c r="C7570" s="8">
        <v>-1</v>
      </c>
      <c r="D7570" s="8" t="s">
        <v>17712</v>
      </c>
      <c r="E7570" s="8" t="s">
        <v>28</v>
      </c>
      <c r="F7570" s="8" t="s">
        <v>7593</v>
      </c>
      <c r="K7570" s="61" t="s">
        <v>27</v>
      </c>
      <c r="L7570" s="61" t="s">
        <v>39</v>
      </c>
      <c r="M7570" s="8" t="s">
        <v>30</v>
      </c>
      <c r="N7570" s="8" t="s">
        <v>31</v>
      </c>
      <c r="O7570" s="8">
        <v>1998</v>
      </c>
      <c r="P7570" s="13">
        <v>36023</v>
      </c>
      <c r="Q7570" s="8">
        <v>28.5</v>
      </c>
      <c r="R7570" s="8">
        <v>-80</v>
      </c>
      <c r="S7570" s="8">
        <v>76.2</v>
      </c>
      <c r="T7570" s="8">
        <v>76.2</v>
      </c>
      <c r="U7570" s="8" t="s">
        <v>38</v>
      </c>
      <c r="V7570" s="8" t="s">
        <v>33</v>
      </c>
      <c r="W7570" s="8" t="s">
        <v>39</v>
      </c>
      <c r="X7570" s="8">
        <v>5.44</v>
      </c>
      <c r="Y7570" s="8">
        <v>5.44</v>
      </c>
      <c r="Z7570" s="8" t="s">
        <v>40</v>
      </c>
      <c r="AA7570" s="8" t="s">
        <v>41</v>
      </c>
      <c r="AB7570" s="8" t="s">
        <v>39</v>
      </c>
      <c r="AE7570" s="8" t="s">
        <v>17716</v>
      </c>
    </row>
    <row r="7571" spans="1:44" ht="10.5" x14ac:dyDescent="0.25">
      <c r="A7571" s="8">
        <v>40976</v>
      </c>
      <c r="B7571" s="8">
        <v>7868</v>
      </c>
      <c r="C7571" s="8">
        <v>-1</v>
      </c>
      <c r="D7571" s="8" t="s">
        <v>17712</v>
      </c>
      <c r="E7571" s="8" t="s">
        <v>28</v>
      </c>
      <c r="F7571" s="8" t="s">
        <v>7594</v>
      </c>
      <c r="K7571" s="61" t="s">
        <v>27</v>
      </c>
      <c r="L7571" s="61" t="s">
        <v>39</v>
      </c>
      <c r="M7571" s="8" t="s">
        <v>30</v>
      </c>
      <c r="N7571" s="8" t="s">
        <v>31</v>
      </c>
      <c r="O7571" s="8">
        <v>1998</v>
      </c>
      <c r="P7571" s="13">
        <v>35997</v>
      </c>
      <c r="Q7571" s="8">
        <v>28.5</v>
      </c>
      <c r="R7571" s="8">
        <v>-80.333332999999996</v>
      </c>
      <c r="S7571" s="8">
        <v>88.9</v>
      </c>
      <c r="T7571" s="8">
        <v>88.9</v>
      </c>
      <c r="U7571" s="8" t="s">
        <v>38</v>
      </c>
      <c r="V7571" s="8" t="s">
        <v>33</v>
      </c>
      <c r="W7571" s="8" t="s">
        <v>39</v>
      </c>
      <c r="X7571" s="8">
        <v>4.54</v>
      </c>
      <c r="Y7571" s="8">
        <v>4.54</v>
      </c>
      <c r="Z7571" s="8" t="s">
        <v>40</v>
      </c>
      <c r="AA7571" s="8" t="s">
        <v>41</v>
      </c>
      <c r="AB7571" s="8" t="s">
        <v>39</v>
      </c>
      <c r="AE7571" s="8" t="s">
        <v>17716</v>
      </c>
    </row>
    <row r="7572" spans="1:44" ht="10.5" x14ac:dyDescent="0.25">
      <c r="A7572" s="8">
        <v>40977</v>
      </c>
      <c r="B7572" s="8">
        <v>7869</v>
      </c>
      <c r="C7572" s="8">
        <v>-1</v>
      </c>
      <c r="D7572" s="8" t="s">
        <v>17712</v>
      </c>
      <c r="E7572" s="8" t="s">
        <v>28</v>
      </c>
      <c r="F7572" s="8" t="s">
        <v>7595</v>
      </c>
      <c r="K7572" s="61" t="s">
        <v>27</v>
      </c>
      <c r="L7572" s="61" t="s">
        <v>39</v>
      </c>
      <c r="M7572" s="8" t="s">
        <v>30</v>
      </c>
      <c r="N7572" s="8" t="s">
        <v>31</v>
      </c>
      <c r="O7572" s="8">
        <v>1998</v>
      </c>
      <c r="P7572" s="13">
        <v>35997</v>
      </c>
      <c r="Q7572" s="8">
        <v>28.5</v>
      </c>
      <c r="R7572" s="8">
        <v>-80.333332999999996</v>
      </c>
      <c r="S7572" s="8">
        <v>76.2</v>
      </c>
      <c r="T7572" s="8">
        <v>76.2</v>
      </c>
      <c r="U7572" s="8" t="s">
        <v>38</v>
      </c>
      <c r="V7572" s="8" t="s">
        <v>33</v>
      </c>
      <c r="W7572" s="8" t="s">
        <v>39</v>
      </c>
      <c r="X7572" s="8">
        <v>2.27</v>
      </c>
      <c r="Y7572" s="8">
        <v>2.27</v>
      </c>
      <c r="Z7572" s="8" t="s">
        <v>40</v>
      </c>
      <c r="AA7572" s="8" t="s">
        <v>41</v>
      </c>
      <c r="AB7572" s="8" t="s">
        <v>39</v>
      </c>
      <c r="AE7572" s="8" t="s">
        <v>17716</v>
      </c>
    </row>
    <row r="7573" spans="1:44" ht="10.5" x14ac:dyDescent="0.25">
      <c r="A7573" s="8">
        <v>40978</v>
      </c>
      <c r="B7573" s="8">
        <v>7870</v>
      </c>
      <c r="C7573" s="8">
        <v>-1</v>
      </c>
      <c r="D7573" s="8" t="s">
        <v>17712</v>
      </c>
      <c r="E7573" s="8" t="s">
        <v>28</v>
      </c>
      <c r="F7573" s="8" t="s">
        <v>7596</v>
      </c>
      <c r="K7573" s="61" t="s">
        <v>27</v>
      </c>
      <c r="L7573" s="61" t="s">
        <v>39</v>
      </c>
      <c r="M7573" s="8" t="s">
        <v>30</v>
      </c>
      <c r="N7573" s="8" t="s">
        <v>31</v>
      </c>
      <c r="O7573" s="8">
        <v>1998</v>
      </c>
      <c r="P7573" s="13">
        <v>35995</v>
      </c>
      <c r="Q7573" s="8">
        <v>28.5</v>
      </c>
      <c r="R7573" s="8">
        <v>-80.333332999999996</v>
      </c>
      <c r="S7573" s="8">
        <v>76.2</v>
      </c>
      <c r="T7573" s="8">
        <v>76.2</v>
      </c>
      <c r="U7573" s="8" t="s">
        <v>38</v>
      </c>
      <c r="V7573" s="8" t="s">
        <v>33</v>
      </c>
      <c r="W7573" s="8" t="s">
        <v>39</v>
      </c>
      <c r="X7573" s="8">
        <v>5.44</v>
      </c>
      <c r="Y7573" s="8">
        <v>5.44</v>
      </c>
      <c r="Z7573" s="8" t="s">
        <v>40</v>
      </c>
      <c r="AA7573" s="8" t="s">
        <v>41</v>
      </c>
      <c r="AB7573" s="8" t="s">
        <v>39</v>
      </c>
      <c r="AE7573" s="8" t="s">
        <v>17716</v>
      </c>
    </row>
    <row r="7574" spans="1:44" ht="10.5" x14ac:dyDescent="0.25">
      <c r="A7574" s="8">
        <v>40979</v>
      </c>
      <c r="B7574" s="8">
        <v>7871</v>
      </c>
      <c r="C7574" s="8">
        <v>-1</v>
      </c>
      <c r="D7574" s="8" t="s">
        <v>17712</v>
      </c>
      <c r="E7574" s="8" t="s">
        <v>28</v>
      </c>
      <c r="F7574" s="8" t="s">
        <v>7597</v>
      </c>
      <c r="K7574" s="61" t="s">
        <v>27</v>
      </c>
      <c r="L7574" s="61" t="s">
        <v>39</v>
      </c>
      <c r="M7574" s="8" t="s">
        <v>30</v>
      </c>
      <c r="N7574" s="8" t="s">
        <v>31</v>
      </c>
      <c r="O7574" s="8">
        <v>1998</v>
      </c>
      <c r="P7574" s="13">
        <v>35992</v>
      </c>
      <c r="Q7574" s="8">
        <v>28.5</v>
      </c>
      <c r="R7574" s="8">
        <v>-80.333332999999996</v>
      </c>
      <c r="S7574" s="8">
        <v>50.8</v>
      </c>
      <c r="T7574" s="8">
        <v>50.8</v>
      </c>
      <c r="U7574" s="8" t="s">
        <v>38</v>
      </c>
      <c r="V7574" s="8" t="s">
        <v>33</v>
      </c>
      <c r="W7574" s="8" t="s">
        <v>39</v>
      </c>
      <c r="X7574" s="8">
        <v>2.27</v>
      </c>
      <c r="Y7574" s="8">
        <v>2.27</v>
      </c>
      <c r="Z7574" s="8" t="s">
        <v>40</v>
      </c>
      <c r="AA7574" s="8" t="s">
        <v>41</v>
      </c>
      <c r="AB7574" s="8" t="s">
        <v>39</v>
      </c>
      <c r="AE7574" s="8" t="s">
        <v>17716</v>
      </c>
    </row>
    <row r="7575" spans="1:44" ht="10.5" x14ac:dyDescent="0.25">
      <c r="A7575" s="8">
        <v>40980</v>
      </c>
      <c r="B7575" s="8">
        <v>7872</v>
      </c>
      <c r="C7575" s="8">
        <v>-1</v>
      </c>
      <c r="D7575" s="8" t="s">
        <v>17712</v>
      </c>
      <c r="E7575" s="8" t="s">
        <v>28</v>
      </c>
      <c r="F7575" s="8" t="s">
        <v>7598</v>
      </c>
      <c r="K7575" s="61" t="s">
        <v>27</v>
      </c>
      <c r="L7575" s="61" t="s">
        <v>39</v>
      </c>
      <c r="M7575" s="8" t="s">
        <v>30</v>
      </c>
      <c r="N7575" s="8" t="s">
        <v>31</v>
      </c>
      <c r="O7575" s="8">
        <v>1998</v>
      </c>
      <c r="P7575" s="13">
        <v>35992</v>
      </c>
      <c r="Q7575" s="8">
        <v>28.5</v>
      </c>
      <c r="R7575" s="8">
        <v>-80.333332999999996</v>
      </c>
      <c r="S7575" s="8">
        <v>71.12</v>
      </c>
      <c r="T7575" s="8">
        <v>71.12</v>
      </c>
      <c r="U7575" s="8" t="s">
        <v>38</v>
      </c>
      <c r="V7575" s="8" t="s">
        <v>33</v>
      </c>
      <c r="W7575" s="8" t="s">
        <v>39</v>
      </c>
      <c r="X7575" s="8">
        <v>4.08</v>
      </c>
      <c r="Y7575" s="8">
        <v>4.08</v>
      </c>
      <c r="Z7575" s="8" t="s">
        <v>40</v>
      </c>
      <c r="AA7575" s="8" t="s">
        <v>41</v>
      </c>
      <c r="AB7575" s="8" t="s">
        <v>39</v>
      </c>
      <c r="AE7575" s="8" t="s">
        <v>17716</v>
      </c>
    </row>
    <row r="7576" spans="1:44" ht="10.5" x14ac:dyDescent="0.25">
      <c r="A7576" s="8">
        <v>40981</v>
      </c>
      <c r="B7576" s="8">
        <v>7873</v>
      </c>
      <c r="C7576" s="8">
        <v>-1</v>
      </c>
      <c r="D7576" s="8" t="s">
        <v>17712</v>
      </c>
      <c r="E7576" s="8" t="s">
        <v>28</v>
      </c>
      <c r="F7576" s="8" t="s">
        <v>7599</v>
      </c>
      <c r="K7576" s="61" t="s">
        <v>27</v>
      </c>
      <c r="L7576" s="61" t="s">
        <v>39</v>
      </c>
      <c r="M7576" s="8" t="s">
        <v>30</v>
      </c>
      <c r="N7576" s="8" t="s">
        <v>45</v>
      </c>
      <c r="O7576" s="8">
        <v>1998</v>
      </c>
      <c r="P7576" s="13">
        <v>36097</v>
      </c>
      <c r="Q7576" s="8">
        <v>31.816666999999999</v>
      </c>
      <c r="R7576" s="8">
        <v>-79</v>
      </c>
      <c r="S7576" s="8">
        <v>50.8</v>
      </c>
      <c r="T7576" s="8">
        <v>50.8</v>
      </c>
      <c r="U7576" s="8" t="s">
        <v>38</v>
      </c>
      <c r="V7576" s="8" t="s">
        <v>33</v>
      </c>
      <c r="W7576" s="8" t="s">
        <v>39</v>
      </c>
      <c r="X7576" s="8">
        <v>8.16</v>
      </c>
      <c r="Y7576" s="8">
        <v>8.16</v>
      </c>
      <c r="Z7576" s="8" t="s">
        <v>40</v>
      </c>
      <c r="AA7576" s="8" t="s">
        <v>41</v>
      </c>
      <c r="AB7576" s="8" t="s">
        <v>39</v>
      </c>
      <c r="AE7576" s="8" t="s">
        <v>17716</v>
      </c>
    </row>
    <row r="7577" spans="1:44" ht="10.5" x14ac:dyDescent="0.25">
      <c r="A7577" s="8">
        <v>40982</v>
      </c>
      <c r="B7577" s="8">
        <v>7874</v>
      </c>
      <c r="C7577" s="8">
        <v>-1</v>
      </c>
      <c r="D7577" s="8" t="s">
        <v>17711</v>
      </c>
      <c r="E7577" s="8" t="s">
        <v>37</v>
      </c>
      <c r="F7577" s="8" t="s">
        <v>7600</v>
      </c>
      <c r="K7577" s="61" t="s">
        <v>27</v>
      </c>
      <c r="L7577" s="61" t="s">
        <v>39</v>
      </c>
      <c r="M7577" s="8" t="s">
        <v>30</v>
      </c>
      <c r="N7577" s="8" t="s">
        <v>31</v>
      </c>
      <c r="O7577" s="8">
        <v>1998</v>
      </c>
      <c r="P7577" s="13">
        <v>35972</v>
      </c>
      <c r="Q7577" s="8">
        <v>35.166666999999997</v>
      </c>
      <c r="R7577" s="8">
        <v>-75.5</v>
      </c>
      <c r="X7577" s="8">
        <v>4.54</v>
      </c>
      <c r="Y7577" s="8">
        <v>4.54</v>
      </c>
      <c r="Z7577" s="8" t="s">
        <v>40</v>
      </c>
      <c r="AA7577" s="8" t="s">
        <v>41</v>
      </c>
      <c r="AB7577" s="8" t="s">
        <v>39</v>
      </c>
      <c r="AC7577" s="8" t="s">
        <v>30</v>
      </c>
      <c r="AD7577" s="8" t="s">
        <v>31</v>
      </c>
      <c r="AE7577" s="8">
        <v>1999</v>
      </c>
      <c r="AF7577" s="13">
        <v>36429</v>
      </c>
      <c r="AG7577" s="8">
        <v>38</v>
      </c>
      <c r="AH7577" s="8">
        <v>-73</v>
      </c>
      <c r="AN7577" s="8">
        <v>21.32</v>
      </c>
      <c r="AO7577" s="8">
        <v>21.32</v>
      </c>
      <c r="AP7577" s="8" t="s">
        <v>40</v>
      </c>
      <c r="AQ7577" s="8" t="s">
        <v>41</v>
      </c>
      <c r="AR7577" s="8" t="s">
        <v>39</v>
      </c>
    </row>
    <row r="7578" spans="1:44" ht="10.5" x14ac:dyDescent="0.25">
      <c r="A7578" s="8">
        <v>40983</v>
      </c>
      <c r="B7578" s="8">
        <v>7874</v>
      </c>
      <c r="C7578" s="8">
        <v>-1</v>
      </c>
      <c r="D7578" s="8" t="s">
        <v>17712</v>
      </c>
      <c r="E7578" s="8" t="s">
        <v>42</v>
      </c>
      <c r="F7578" s="8" t="s">
        <v>7600</v>
      </c>
      <c r="K7578" s="61" t="s">
        <v>27</v>
      </c>
      <c r="L7578" s="61" t="s">
        <v>39</v>
      </c>
      <c r="M7578" s="8" t="s">
        <v>30</v>
      </c>
      <c r="N7578" s="8" t="s">
        <v>31</v>
      </c>
      <c r="O7578" s="8">
        <v>1999</v>
      </c>
      <c r="P7578" s="13">
        <v>36429</v>
      </c>
      <c r="Q7578" s="8">
        <v>38</v>
      </c>
      <c r="R7578" s="8">
        <v>-73</v>
      </c>
      <c r="X7578" s="8">
        <v>21.318842799999999</v>
      </c>
      <c r="Y7578" s="8">
        <v>47</v>
      </c>
      <c r="Z7578" s="8" t="s">
        <v>35</v>
      </c>
      <c r="AA7578" s="8" t="s">
        <v>41</v>
      </c>
      <c r="AB7578" s="8" t="s">
        <v>34</v>
      </c>
      <c r="AE7578" s="8" t="s">
        <v>17716</v>
      </c>
    </row>
    <row r="7579" spans="1:44" ht="10.5" x14ac:dyDescent="0.25">
      <c r="A7579" s="8">
        <v>40984</v>
      </c>
      <c r="B7579" s="8">
        <v>7875</v>
      </c>
      <c r="C7579" s="8">
        <v>-1</v>
      </c>
      <c r="D7579" s="8" t="s">
        <v>17712</v>
      </c>
      <c r="E7579" s="8" t="s">
        <v>28</v>
      </c>
      <c r="F7579" s="8" t="s">
        <v>7601</v>
      </c>
      <c r="K7579" s="61" t="s">
        <v>27</v>
      </c>
      <c r="L7579" s="61" t="s">
        <v>39</v>
      </c>
      <c r="M7579" s="8" t="s">
        <v>30</v>
      </c>
      <c r="N7579" s="8" t="s">
        <v>31</v>
      </c>
      <c r="O7579" s="8">
        <v>1998</v>
      </c>
      <c r="P7579" s="13">
        <v>35915</v>
      </c>
      <c r="Q7579" s="8">
        <v>35.166666999999997</v>
      </c>
      <c r="R7579" s="8">
        <v>-75.5</v>
      </c>
      <c r="X7579" s="8">
        <v>6.8</v>
      </c>
      <c r="Y7579" s="8">
        <v>6.8</v>
      </c>
      <c r="Z7579" s="8" t="s">
        <v>40</v>
      </c>
      <c r="AA7579" s="8" t="s">
        <v>41</v>
      </c>
      <c r="AB7579" s="8" t="s">
        <v>39</v>
      </c>
      <c r="AE7579" s="8" t="s">
        <v>17716</v>
      </c>
    </row>
    <row r="7580" spans="1:44" ht="10.5" x14ac:dyDescent="0.25">
      <c r="A7580" s="8">
        <v>40985</v>
      </c>
      <c r="B7580" s="8">
        <v>7876</v>
      </c>
      <c r="C7580" s="8">
        <v>-1</v>
      </c>
      <c r="D7580" s="8" t="s">
        <v>17712</v>
      </c>
      <c r="E7580" s="8" t="s">
        <v>28</v>
      </c>
      <c r="F7580" s="8" t="s">
        <v>7602</v>
      </c>
      <c r="K7580" s="61" t="s">
        <v>27</v>
      </c>
      <c r="L7580" s="61" t="s">
        <v>39</v>
      </c>
      <c r="M7580" s="8" t="s">
        <v>30</v>
      </c>
      <c r="N7580" s="8" t="s">
        <v>31</v>
      </c>
      <c r="O7580" s="8">
        <v>1998</v>
      </c>
      <c r="P7580" s="13">
        <v>35930</v>
      </c>
      <c r="Q7580" s="8">
        <v>35.166666999999997</v>
      </c>
      <c r="R7580" s="8">
        <v>-75.5</v>
      </c>
      <c r="S7580" s="8">
        <v>60.96</v>
      </c>
      <c r="T7580" s="8">
        <v>60.96</v>
      </c>
      <c r="U7580" s="8" t="s">
        <v>38</v>
      </c>
      <c r="V7580" s="8" t="s">
        <v>33</v>
      </c>
      <c r="W7580" s="8" t="s">
        <v>39</v>
      </c>
      <c r="X7580" s="8">
        <v>4.54</v>
      </c>
      <c r="Y7580" s="8">
        <v>4.54</v>
      </c>
      <c r="Z7580" s="8" t="s">
        <v>40</v>
      </c>
      <c r="AA7580" s="8" t="s">
        <v>41</v>
      </c>
      <c r="AB7580" s="8" t="s">
        <v>39</v>
      </c>
      <c r="AE7580" s="8" t="s">
        <v>17716</v>
      </c>
    </row>
    <row r="7581" spans="1:44" ht="10.5" x14ac:dyDescent="0.25">
      <c r="A7581" s="8">
        <v>40986</v>
      </c>
      <c r="B7581" s="8">
        <v>7877</v>
      </c>
      <c r="C7581" s="8">
        <v>-1</v>
      </c>
      <c r="D7581" s="8" t="s">
        <v>17712</v>
      </c>
      <c r="E7581" s="8" t="s">
        <v>28</v>
      </c>
      <c r="F7581" s="8" t="s">
        <v>7603</v>
      </c>
      <c r="K7581" s="61" t="s">
        <v>27</v>
      </c>
      <c r="L7581" s="61" t="s">
        <v>39</v>
      </c>
      <c r="M7581" s="8" t="s">
        <v>30</v>
      </c>
      <c r="N7581" s="8" t="s">
        <v>31</v>
      </c>
      <c r="O7581" s="8">
        <v>1998</v>
      </c>
      <c r="P7581" s="13">
        <v>35930</v>
      </c>
      <c r="Q7581" s="8">
        <v>35.166666999999997</v>
      </c>
      <c r="R7581" s="8">
        <v>-75.5</v>
      </c>
      <c r="S7581" s="8">
        <v>60.96</v>
      </c>
      <c r="T7581" s="8">
        <v>60.96</v>
      </c>
      <c r="U7581" s="8" t="s">
        <v>38</v>
      </c>
      <c r="V7581" s="8" t="s">
        <v>33</v>
      </c>
      <c r="W7581" s="8" t="s">
        <v>39</v>
      </c>
      <c r="X7581" s="8">
        <v>4.54</v>
      </c>
      <c r="Y7581" s="8">
        <v>4.54</v>
      </c>
      <c r="Z7581" s="8" t="s">
        <v>40</v>
      </c>
      <c r="AA7581" s="8" t="s">
        <v>41</v>
      </c>
      <c r="AB7581" s="8" t="s">
        <v>39</v>
      </c>
      <c r="AE7581" s="8" t="s">
        <v>17716</v>
      </c>
    </row>
    <row r="7582" spans="1:44" ht="10.5" x14ac:dyDescent="0.25">
      <c r="A7582" s="8">
        <v>40987</v>
      </c>
      <c r="B7582" s="8">
        <v>7878</v>
      </c>
      <c r="C7582" s="8">
        <v>-1</v>
      </c>
      <c r="D7582" s="8" t="s">
        <v>17712</v>
      </c>
      <c r="E7582" s="8" t="s">
        <v>28</v>
      </c>
      <c r="F7582" s="8" t="s">
        <v>7604</v>
      </c>
      <c r="K7582" s="61" t="s">
        <v>27</v>
      </c>
      <c r="L7582" s="61" t="s">
        <v>39</v>
      </c>
      <c r="M7582" s="8" t="s">
        <v>30</v>
      </c>
      <c r="N7582" s="8" t="s">
        <v>31</v>
      </c>
      <c r="O7582" s="8">
        <v>1998</v>
      </c>
      <c r="P7582" s="13">
        <v>35930</v>
      </c>
      <c r="Q7582" s="8">
        <v>35.166666999999997</v>
      </c>
      <c r="R7582" s="8">
        <v>-75.5</v>
      </c>
      <c r="S7582" s="8">
        <v>63.5</v>
      </c>
      <c r="T7582" s="8">
        <v>63.5</v>
      </c>
      <c r="U7582" s="8" t="s">
        <v>38</v>
      </c>
      <c r="V7582" s="8" t="s">
        <v>33</v>
      </c>
      <c r="W7582" s="8" t="s">
        <v>39</v>
      </c>
      <c r="X7582" s="8">
        <v>4.54</v>
      </c>
      <c r="Y7582" s="8">
        <v>4.54</v>
      </c>
      <c r="Z7582" s="8" t="s">
        <v>40</v>
      </c>
      <c r="AA7582" s="8" t="s">
        <v>41</v>
      </c>
      <c r="AB7582" s="8" t="s">
        <v>39</v>
      </c>
      <c r="AE7582" s="8" t="s">
        <v>17716</v>
      </c>
    </row>
    <row r="7583" spans="1:44" ht="10.5" x14ac:dyDescent="0.25">
      <c r="A7583" s="8">
        <v>40988</v>
      </c>
      <c r="B7583" s="8">
        <v>7879</v>
      </c>
      <c r="C7583" s="8">
        <v>-1</v>
      </c>
      <c r="D7583" s="8" t="s">
        <v>17712</v>
      </c>
      <c r="E7583" s="8" t="s">
        <v>28</v>
      </c>
      <c r="F7583" s="8" t="s">
        <v>7605</v>
      </c>
      <c r="K7583" s="61" t="s">
        <v>27</v>
      </c>
      <c r="L7583" s="61" t="s">
        <v>39</v>
      </c>
      <c r="M7583" s="8" t="s">
        <v>30</v>
      </c>
      <c r="N7583" s="8" t="s">
        <v>31</v>
      </c>
      <c r="O7583" s="8">
        <v>1998</v>
      </c>
      <c r="P7583" s="13">
        <v>35930</v>
      </c>
      <c r="Q7583" s="8">
        <v>35.166666999999997</v>
      </c>
      <c r="R7583" s="8">
        <v>-75.5</v>
      </c>
      <c r="S7583" s="8">
        <v>63.5</v>
      </c>
      <c r="T7583" s="8">
        <v>63.5</v>
      </c>
      <c r="U7583" s="8" t="s">
        <v>38</v>
      </c>
      <c r="V7583" s="8" t="s">
        <v>33</v>
      </c>
      <c r="W7583" s="8" t="s">
        <v>39</v>
      </c>
      <c r="X7583" s="8">
        <v>4.54</v>
      </c>
      <c r="Y7583" s="8">
        <v>4.54</v>
      </c>
      <c r="Z7583" s="8" t="s">
        <v>40</v>
      </c>
      <c r="AA7583" s="8" t="s">
        <v>41</v>
      </c>
      <c r="AB7583" s="8" t="s">
        <v>39</v>
      </c>
      <c r="AE7583" s="8" t="s">
        <v>17716</v>
      </c>
    </row>
    <row r="7584" spans="1:44" ht="10.5" x14ac:dyDescent="0.25">
      <c r="A7584" s="8">
        <v>40989</v>
      </c>
      <c r="B7584" s="8">
        <v>7880</v>
      </c>
      <c r="C7584" s="8">
        <v>-1</v>
      </c>
      <c r="D7584" s="8" t="s">
        <v>17712</v>
      </c>
      <c r="E7584" s="8" t="s">
        <v>28</v>
      </c>
      <c r="F7584" s="8" t="s">
        <v>7606</v>
      </c>
      <c r="K7584" s="61" t="s">
        <v>27</v>
      </c>
      <c r="L7584" s="61" t="s">
        <v>39</v>
      </c>
      <c r="M7584" s="8" t="s">
        <v>30</v>
      </c>
      <c r="N7584" s="8" t="s">
        <v>31</v>
      </c>
      <c r="O7584" s="8">
        <v>1998</v>
      </c>
      <c r="P7584" s="13">
        <v>35982</v>
      </c>
      <c r="Q7584" s="8">
        <v>37.166666999999997</v>
      </c>
      <c r="R7584" s="8">
        <v>-75.166667000000004</v>
      </c>
      <c r="S7584" s="8">
        <v>66.040000000000006</v>
      </c>
      <c r="T7584" s="8">
        <v>66.040000000000006</v>
      </c>
      <c r="U7584" s="8" t="s">
        <v>38</v>
      </c>
      <c r="V7584" s="8" t="s">
        <v>33</v>
      </c>
      <c r="W7584" s="8" t="s">
        <v>39</v>
      </c>
      <c r="X7584" s="8">
        <v>2.72</v>
      </c>
      <c r="Y7584" s="8">
        <v>2.72</v>
      </c>
      <c r="Z7584" s="8" t="s">
        <v>40</v>
      </c>
      <c r="AA7584" s="8" t="s">
        <v>41</v>
      </c>
      <c r="AB7584" s="8" t="s">
        <v>39</v>
      </c>
      <c r="AE7584" s="8" t="s">
        <v>17716</v>
      </c>
    </row>
    <row r="7585" spans="1:44" ht="10.5" x14ac:dyDescent="0.25">
      <c r="A7585" s="8">
        <v>40990</v>
      </c>
      <c r="B7585" s="8">
        <v>7881</v>
      </c>
      <c r="C7585" s="8">
        <v>-1</v>
      </c>
      <c r="D7585" s="8" t="s">
        <v>17711</v>
      </c>
      <c r="E7585" s="8" t="s">
        <v>37</v>
      </c>
      <c r="F7585" s="8" t="s">
        <v>7607</v>
      </c>
      <c r="K7585" s="61" t="s">
        <v>27</v>
      </c>
      <c r="L7585" s="61" t="s">
        <v>39</v>
      </c>
      <c r="M7585" s="8" t="s">
        <v>30</v>
      </c>
      <c r="N7585" s="8" t="s">
        <v>31</v>
      </c>
      <c r="O7585" s="8">
        <v>1998</v>
      </c>
      <c r="P7585" s="13">
        <v>35996</v>
      </c>
      <c r="Q7585" s="8">
        <v>37.111499999999999</v>
      </c>
      <c r="R7585" s="8">
        <v>-74.947333</v>
      </c>
      <c r="S7585" s="8">
        <v>68.58</v>
      </c>
      <c r="T7585" s="8">
        <v>68.58</v>
      </c>
      <c r="U7585" s="8" t="s">
        <v>38</v>
      </c>
      <c r="V7585" s="8" t="s">
        <v>33</v>
      </c>
      <c r="W7585" s="8" t="s">
        <v>39</v>
      </c>
      <c r="X7585" s="8">
        <v>4.54</v>
      </c>
      <c r="Y7585" s="8">
        <v>4.54</v>
      </c>
      <c r="Z7585" s="8" t="s">
        <v>40</v>
      </c>
      <c r="AA7585" s="8" t="s">
        <v>41</v>
      </c>
      <c r="AB7585" s="8" t="s">
        <v>39</v>
      </c>
      <c r="AC7585" s="8" t="s">
        <v>30</v>
      </c>
      <c r="AD7585" s="8" t="s">
        <v>31</v>
      </c>
      <c r="AE7585" s="8">
        <v>1999</v>
      </c>
      <c r="AF7585" s="13">
        <v>36327</v>
      </c>
      <c r="AG7585" s="8">
        <v>35.166666999999997</v>
      </c>
      <c r="AH7585" s="8">
        <v>-75.5</v>
      </c>
      <c r="AN7585" s="8">
        <v>11.34</v>
      </c>
      <c r="AO7585" s="8">
        <v>11.34</v>
      </c>
      <c r="AP7585" s="8" t="s">
        <v>40</v>
      </c>
      <c r="AQ7585" s="8" t="s">
        <v>41</v>
      </c>
      <c r="AR7585" s="8" t="s">
        <v>39</v>
      </c>
    </row>
    <row r="7586" spans="1:44" ht="10.5" x14ac:dyDescent="0.25">
      <c r="A7586" s="8">
        <v>40991</v>
      </c>
      <c r="B7586" s="8">
        <v>7881</v>
      </c>
      <c r="C7586" s="8">
        <v>-1</v>
      </c>
      <c r="D7586" s="8" t="s">
        <v>17712</v>
      </c>
      <c r="E7586" s="8" t="s">
        <v>42</v>
      </c>
      <c r="F7586" s="8" t="s">
        <v>7607</v>
      </c>
      <c r="K7586" s="61" t="s">
        <v>27</v>
      </c>
      <c r="L7586" s="61" t="s">
        <v>39</v>
      </c>
      <c r="M7586" s="8" t="s">
        <v>30</v>
      </c>
      <c r="N7586" s="8" t="s">
        <v>31</v>
      </c>
      <c r="O7586" s="8">
        <v>1999</v>
      </c>
      <c r="P7586" s="13">
        <v>36327</v>
      </c>
      <c r="Q7586" s="8">
        <v>35.166670000000003</v>
      </c>
      <c r="R7586" s="8">
        <v>-75.5</v>
      </c>
      <c r="X7586" s="8">
        <v>11.33981</v>
      </c>
      <c r="Y7586" s="8">
        <v>25</v>
      </c>
      <c r="Z7586" s="8" t="s">
        <v>35</v>
      </c>
      <c r="AA7586" s="8" t="s">
        <v>41</v>
      </c>
      <c r="AB7586" s="8" t="s">
        <v>34</v>
      </c>
      <c r="AE7586" s="8" t="s">
        <v>17716</v>
      </c>
    </row>
    <row r="7587" spans="1:44" ht="10.5" x14ac:dyDescent="0.25">
      <c r="A7587" s="8">
        <v>40992</v>
      </c>
      <c r="B7587" s="8">
        <v>7882</v>
      </c>
      <c r="C7587" s="8">
        <v>-1</v>
      </c>
      <c r="D7587" s="8" t="s">
        <v>17712</v>
      </c>
      <c r="E7587" s="8" t="s">
        <v>28</v>
      </c>
      <c r="F7587" s="8" t="s">
        <v>7608</v>
      </c>
      <c r="K7587" s="61" t="s">
        <v>27</v>
      </c>
      <c r="L7587" s="61" t="s">
        <v>39</v>
      </c>
      <c r="M7587" s="8" t="s">
        <v>30</v>
      </c>
      <c r="N7587" s="8" t="s">
        <v>31</v>
      </c>
      <c r="O7587" s="8">
        <v>1998</v>
      </c>
      <c r="P7587" s="13">
        <v>36000</v>
      </c>
      <c r="Q7587" s="8">
        <v>36.931832999999997</v>
      </c>
      <c r="R7587" s="8">
        <v>-75.012</v>
      </c>
      <c r="S7587" s="8">
        <v>66.040000000000006</v>
      </c>
      <c r="T7587" s="8">
        <v>66.040000000000006</v>
      </c>
      <c r="U7587" s="8" t="s">
        <v>38</v>
      </c>
      <c r="V7587" s="8" t="s">
        <v>33</v>
      </c>
      <c r="W7587" s="8" t="s">
        <v>39</v>
      </c>
      <c r="X7587" s="8">
        <v>4.54</v>
      </c>
      <c r="Y7587" s="8">
        <v>4.54</v>
      </c>
      <c r="Z7587" s="8" t="s">
        <v>40</v>
      </c>
      <c r="AA7587" s="8" t="s">
        <v>41</v>
      </c>
      <c r="AB7587" s="8" t="s">
        <v>39</v>
      </c>
      <c r="AE7587" s="8" t="s">
        <v>17716</v>
      </c>
    </row>
    <row r="7588" spans="1:44" ht="10.5" x14ac:dyDescent="0.25">
      <c r="A7588" s="8">
        <v>40993</v>
      </c>
      <c r="B7588" s="8">
        <v>7883</v>
      </c>
      <c r="C7588" s="8">
        <v>-1</v>
      </c>
      <c r="D7588" s="8" t="s">
        <v>17712</v>
      </c>
      <c r="E7588" s="8" t="s">
        <v>28</v>
      </c>
      <c r="F7588" s="8" t="s">
        <v>7609</v>
      </c>
      <c r="K7588" s="61" t="s">
        <v>27</v>
      </c>
      <c r="L7588" s="61" t="s">
        <v>39</v>
      </c>
      <c r="M7588" s="8" t="s">
        <v>30</v>
      </c>
      <c r="N7588" s="8" t="s">
        <v>31</v>
      </c>
      <c r="O7588" s="8">
        <v>1998</v>
      </c>
      <c r="P7588" s="13">
        <v>36000</v>
      </c>
      <c r="Q7588" s="8">
        <v>36.931832999999997</v>
      </c>
      <c r="R7588" s="8">
        <v>-75.012</v>
      </c>
      <c r="S7588" s="8">
        <v>66.040000000000006</v>
      </c>
      <c r="T7588" s="8">
        <v>66.040000000000006</v>
      </c>
      <c r="U7588" s="8" t="s">
        <v>38</v>
      </c>
      <c r="V7588" s="8" t="s">
        <v>33</v>
      </c>
      <c r="W7588" s="8" t="s">
        <v>39</v>
      </c>
      <c r="X7588" s="8">
        <v>4.54</v>
      </c>
      <c r="Y7588" s="8">
        <v>4.54</v>
      </c>
      <c r="Z7588" s="8" t="s">
        <v>40</v>
      </c>
      <c r="AA7588" s="8" t="s">
        <v>41</v>
      </c>
      <c r="AB7588" s="8" t="s">
        <v>39</v>
      </c>
      <c r="AE7588" s="8" t="s">
        <v>17716</v>
      </c>
    </row>
    <row r="7589" spans="1:44" ht="10.5" x14ac:dyDescent="0.25">
      <c r="A7589" s="8">
        <v>40994</v>
      </c>
      <c r="B7589" s="8">
        <v>7884</v>
      </c>
      <c r="C7589" s="8">
        <v>-1</v>
      </c>
      <c r="D7589" s="8" t="s">
        <v>17712</v>
      </c>
      <c r="E7589" s="8" t="s">
        <v>28</v>
      </c>
      <c r="F7589" s="8" t="s">
        <v>7610</v>
      </c>
      <c r="K7589" s="61" t="s">
        <v>27</v>
      </c>
      <c r="L7589" s="61" t="s">
        <v>39</v>
      </c>
      <c r="M7589" s="8" t="s">
        <v>30</v>
      </c>
      <c r="N7589" s="8" t="s">
        <v>31</v>
      </c>
      <c r="O7589" s="8">
        <v>1998</v>
      </c>
      <c r="P7589" s="13">
        <v>36000</v>
      </c>
      <c r="Q7589" s="8">
        <v>36.931832999999997</v>
      </c>
      <c r="R7589" s="8">
        <v>-75.012</v>
      </c>
      <c r="S7589" s="8">
        <v>63.5</v>
      </c>
      <c r="T7589" s="8">
        <v>63.5</v>
      </c>
      <c r="U7589" s="8" t="s">
        <v>38</v>
      </c>
      <c r="V7589" s="8" t="s">
        <v>33</v>
      </c>
      <c r="W7589" s="8" t="s">
        <v>39</v>
      </c>
      <c r="X7589" s="8">
        <v>4.54</v>
      </c>
      <c r="Y7589" s="8">
        <v>4.54</v>
      </c>
      <c r="Z7589" s="8" t="s">
        <v>40</v>
      </c>
      <c r="AA7589" s="8" t="s">
        <v>41</v>
      </c>
      <c r="AB7589" s="8" t="s">
        <v>39</v>
      </c>
      <c r="AE7589" s="8" t="s">
        <v>17716</v>
      </c>
    </row>
    <row r="7590" spans="1:44" ht="10.5" x14ac:dyDescent="0.25">
      <c r="A7590" s="8">
        <v>40995</v>
      </c>
      <c r="B7590" s="8">
        <v>7885</v>
      </c>
      <c r="C7590" s="8">
        <v>-1</v>
      </c>
      <c r="D7590" s="8" t="s">
        <v>17712</v>
      </c>
      <c r="E7590" s="8" t="s">
        <v>28</v>
      </c>
      <c r="F7590" s="8" t="s">
        <v>7611</v>
      </c>
      <c r="K7590" s="61" t="s">
        <v>27</v>
      </c>
      <c r="L7590" s="61" t="s">
        <v>39</v>
      </c>
      <c r="M7590" s="8" t="s">
        <v>30</v>
      </c>
      <c r="N7590" s="8" t="s">
        <v>31</v>
      </c>
      <c r="O7590" s="8">
        <v>2000</v>
      </c>
      <c r="P7590" s="13">
        <v>36730</v>
      </c>
      <c r="Q7590" s="8">
        <v>38.333333000000003</v>
      </c>
      <c r="R7590" s="8">
        <v>-75</v>
      </c>
      <c r="X7590" s="8">
        <v>6.8</v>
      </c>
      <c r="Y7590" s="8">
        <v>6.8</v>
      </c>
      <c r="Z7590" s="8" t="s">
        <v>40</v>
      </c>
      <c r="AA7590" s="8" t="s">
        <v>41</v>
      </c>
      <c r="AB7590" s="8" t="s">
        <v>39</v>
      </c>
      <c r="AE7590" s="8" t="s">
        <v>17716</v>
      </c>
    </row>
    <row r="7591" spans="1:44" ht="10.5" x14ac:dyDescent="0.25">
      <c r="A7591" s="8">
        <v>40996</v>
      </c>
      <c r="B7591" s="8">
        <v>7886</v>
      </c>
      <c r="C7591" s="8">
        <v>-1</v>
      </c>
      <c r="D7591" s="8" t="s">
        <v>17712</v>
      </c>
      <c r="E7591" s="8" t="s">
        <v>28</v>
      </c>
      <c r="F7591" s="8" t="s">
        <v>7612</v>
      </c>
      <c r="K7591" s="61" t="s">
        <v>27</v>
      </c>
      <c r="L7591" s="61" t="s">
        <v>39</v>
      </c>
      <c r="M7591" s="8" t="s">
        <v>30</v>
      </c>
      <c r="N7591" s="8" t="s">
        <v>31</v>
      </c>
      <c r="O7591" s="8">
        <v>2000</v>
      </c>
      <c r="P7591" s="13">
        <v>36730</v>
      </c>
      <c r="Q7591" s="8">
        <v>38</v>
      </c>
      <c r="R7591" s="8">
        <v>-75</v>
      </c>
      <c r="X7591" s="8">
        <v>6.8</v>
      </c>
      <c r="Y7591" s="8">
        <v>6.8</v>
      </c>
      <c r="Z7591" s="8" t="s">
        <v>40</v>
      </c>
      <c r="AA7591" s="8" t="s">
        <v>41</v>
      </c>
      <c r="AB7591" s="8" t="s">
        <v>39</v>
      </c>
      <c r="AE7591" s="8" t="s">
        <v>17716</v>
      </c>
    </row>
    <row r="7592" spans="1:44" ht="10.5" x14ac:dyDescent="0.25">
      <c r="A7592" s="8">
        <v>40997</v>
      </c>
      <c r="B7592" s="8">
        <v>7887</v>
      </c>
      <c r="C7592" s="8">
        <v>-1</v>
      </c>
      <c r="D7592" s="8" t="s">
        <v>17712</v>
      </c>
      <c r="E7592" s="8" t="s">
        <v>28</v>
      </c>
      <c r="F7592" s="8" t="s">
        <v>7613</v>
      </c>
      <c r="K7592" s="61" t="s">
        <v>27</v>
      </c>
      <c r="L7592" s="61" t="s">
        <v>39</v>
      </c>
      <c r="M7592" s="8" t="s">
        <v>30</v>
      </c>
      <c r="N7592" s="8" t="s">
        <v>31</v>
      </c>
      <c r="O7592" s="8">
        <v>2000</v>
      </c>
      <c r="P7592" s="13">
        <v>36730</v>
      </c>
      <c r="Q7592" s="8">
        <v>38</v>
      </c>
      <c r="R7592" s="8">
        <v>-75</v>
      </c>
      <c r="X7592" s="8">
        <v>6.8</v>
      </c>
      <c r="Y7592" s="8">
        <v>6.8</v>
      </c>
      <c r="Z7592" s="8" t="s">
        <v>40</v>
      </c>
      <c r="AA7592" s="8" t="s">
        <v>41</v>
      </c>
      <c r="AB7592" s="8" t="s">
        <v>39</v>
      </c>
      <c r="AE7592" s="8" t="s">
        <v>17716</v>
      </c>
    </row>
    <row r="7593" spans="1:44" ht="10.5" x14ac:dyDescent="0.25">
      <c r="A7593" s="8">
        <v>40998</v>
      </c>
      <c r="B7593" s="8">
        <v>7888</v>
      </c>
      <c r="C7593" s="8">
        <v>-1</v>
      </c>
      <c r="D7593" s="8" t="s">
        <v>17712</v>
      </c>
      <c r="E7593" s="8" t="s">
        <v>28</v>
      </c>
      <c r="F7593" s="8" t="s">
        <v>7614</v>
      </c>
      <c r="K7593" s="61" t="s">
        <v>27</v>
      </c>
      <c r="L7593" s="61" t="s">
        <v>39</v>
      </c>
      <c r="M7593" s="8" t="s">
        <v>30</v>
      </c>
      <c r="N7593" s="8" t="s">
        <v>31</v>
      </c>
      <c r="O7593" s="8">
        <v>2000</v>
      </c>
      <c r="P7593" s="13">
        <v>36730</v>
      </c>
      <c r="Q7593" s="8">
        <v>38</v>
      </c>
      <c r="R7593" s="8">
        <v>-75</v>
      </c>
      <c r="X7593" s="8">
        <v>6.8</v>
      </c>
      <c r="Y7593" s="8">
        <v>6.8</v>
      </c>
      <c r="Z7593" s="8" t="s">
        <v>40</v>
      </c>
      <c r="AA7593" s="8" t="s">
        <v>41</v>
      </c>
      <c r="AB7593" s="8" t="s">
        <v>39</v>
      </c>
      <c r="AE7593" s="8" t="s">
        <v>17716</v>
      </c>
    </row>
    <row r="7594" spans="1:44" ht="10.5" x14ac:dyDescent="0.25">
      <c r="A7594" s="8">
        <v>40999</v>
      </c>
      <c r="B7594" s="8">
        <v>7889</v>
      </c>
      <c r="C7594" s="8">
        <v>-1</v>
      </c>
      <c r="D7594" s="8" t="s">
        <v>17712</v>
      </c>
      <c r="E7594" s="8" t="s">
        <v>28</v>
      </c>
      <c r="F7594" s="8" t="s">
        <v>7615</v>
      </c>
      <c r="K7594" s="61" t="s">
        <v>27</v>
      </c>
      <c r="L7594" s="61" t="s">
        <v>39</v>
      </c>
      <c r="M7594" s="8" t="s">
        <v>30</v>
      </c>
      <c r="N7594" s="8" t="s">
        <v>31</v>
      </c>
      <c r="O7594" s="8">
        <v>1999</v>
      </c>
      <c r="P7594" s="13">
        <v>36284</v>
      </c>
      <c r="Q7594" s="8">
        <v>35.166666999999997</v>
      </c>
      <c r="R7594" s="8">
        <v>-75.5</v>
      </c>
      <c r="X7594" s="8">
        <v>2.27</v>
      </c>
      <c r="Y7594" s="8">
        <v>2.27</v>
      </c>
      <c r="Z7594" s="8" t="s">
        <v>40</v>
      </c>
      <c r="AA7594" s="8" t="s">
        <v>41</v>
      </c>
      <c r="AB7594" s="8" t="s">
        <v>39</v>
      </c>
      <c r="AE7594" s="8" t="s">
        <v>17716</v>
      </c>
    </row>
    <row r="7595" spans="1:44" ht="10.5" x14ac:dyDescent="0.25">
      <c r="A7595" s="8">
        <v>41000</v>
      </c>
      <c r="B7595" s="8">
        <v>7890</v>
      </c>
      <c r="C7595" s="8">
        <v>-1</v>
      </c>
      <c r="D7595" s="8" t="s">
        <v>17712</v>
      </c>
      <c r="E7595" s="8" t="s">
        <v>28</v>
      </c>
      <c r="F7595" s="8" t="s">
        <v>7616</v>
      </c>
      <c r="K7595" s="61" t="s">
        <v>27</v>
      </c>
      <c r="L7595" s="61" t="s">
        <v>39</v>
      </c>
      <c r="M7595" s="8" t="s">
        <v>30</v>
      </c>
      <c r="N7595" s="8" t="s">
        <v>31</v>
      </c>
      <c r="O7595" s="8">
        <v>1999</v>
      </c>
      <c r="P7595" s="13">
        <v>36284</v>
      </c>
      <c r="Q7595" s="8">
        <v>35.166666999999997</v>
      </c>
      <c r="R7595" s="8">
        <v>-75.5</v>
      </c>
      <c r="X7595" s="8">
        <v>2.27</v>
      </c>
      <c r="Y7595" s="8">
        <v>2.27</v>
      </c>
      <c r="Z7595" s="8" t="s">
        <v>40</v>
      </c>
      <c r="AA7595" s="8" t="s">
        <v>41</v>
      </c>
      <c r="AB7595" s="8" t="s">
        <v>39</v>
      </c>
      <c r="AE7595" s="8" t="s">
        <v>17716</v>
      </c>
    </row>
    <row r="7596" spans="1:44" ht="10.5" x14ac:dyDescent="0.25">
      <c r="A7596" s="8">
        <v>41001</v>
      </c>
      <c r="B7596" s="8">
        <v>7891</v>
      </c>
      <c r="C7596" s="8">
        <v>-1</v>
      </c>
      <c r="D7596" s="8" t="s">
        <v>17712</v>
      </c>
      <c r="E7596" s="8" t="s">
        <v>28</v>
      </c>
      <c r="F7596" s="8" t="s">
        <v>7617</v>
      </c>
      <c r="K7596" s="61" t="s">
        <v>27</v>
      </c>
      <c r="L7596" s="61" t="s">
        <v>39</v>
      </c>
      <c r="M7596" s="8" t="s">
        <v>30</v>
      </c>
      <c r="N7596" s="8" t="s">
        <v>31</v>
      </c>
      <c r="O7596" s="8">
        <v>1999</v>
      </c>
      <c r="P7596" s="13">
        <v>36291</v>
      </c>
      <c r="Q7596" s="8">
        <v>35.166666999999997</v>
      </c>
      <c r="R7596" s="8">
        <v>-75.5</v>
      </c>
      <c r="X7596" s="8">
        <v>2.27</v>
      </c>
      <c r="Y7596" s="8">
        <v>2.27</v>
      </c>
      <c r="Z7596" s="8" t="s">
        <v>40</v>
      </c>
      <c r="AA7596" s="8" t="s">
        <v>41</v>
      </c>
      <c r="AB7596" s="8" t="s">
        <v>39</v>
      </c>
      <c r="AE7596" s="8" t="s">
        <v>17716</v>
      </c>
    </row>
    <row r="7597" spans="1:44" ht="10.5" x14ac:dyDescent="0.25">
      <c r="A7597" s="8">
        <v>41002</v>
      </c>
      <c r="B7597" s="8">
        <v>7892</v>
      </c>
      <c r="C7597" s="8">
        <v>-1</v>
      </c>
      <c r="D7597" s="8" t="s">
        <v>17712</v>
      </c>
      <c r="E7597" s="8" t="s">
        <v>28</v>
      </c>
      <c r="F7597" s="8" t="s">
        <v>7618</v>
      </c>
      <c r="K7597" s="61" t="s">
        <v>27</v>
      </c>
      <c r="L7597" s="61" t="s">
        <v>39</v>
      </c>
      <c r="M7597" s="8" t="s">
        <v>30</v>
      </c>
      <c r="N7597" s="8" t="s">
        <v>31</v>
      </c>
      <c r="O7597" s="8">
        <v>1999</v>
      </c>
      <c r="P7597" s="13">
        <v>36284</v>
      </c>
      <c r="Q7597" s="8">
        <v>35.166666999999997</v>
      </c>
      <c r="R7597" s="8">
        <v>-75.5</v>
      </c>
      <c r="X7597" s="8">
        <v>2.27</v>
      </c>
      <c r="Y7597" s="8">
        <v>2.27</v>
      </c>
      <c r="Z7597" s="8" t="s">
        <v>40</v>
      </c>
      <c r="AA7597" s="8" t="s">
        <v>41</v>
      </c>
      <c r="AB7597" s="8" t="s">
        <v>39</v>
      </c>
      <c r="AE7597" s="8" t="s">
        <v>17716</v>
      </c>
    </row>
    <row r="7598" spans="1:44" ht="10.5" x14ac:dyDescent="0.25">
      <c r="A7598" s="8">
        <v>41003</v>
      </c>
      <c r="B7598" s="8">
        <v>7893</v>
      </c>
      <c r="C7598" s="8">
        <v>-1</v>
      </c>
      <c r="D7598" s="8" t="s">
        <v>17712</v>
      </c>
      <c r="E7598" s="8" t="s">
        <v>28</v>
      </c>
      <c r="F7598" s="8" t="s">
        <v>7619</v>
      </c>
      <c r="K7598" s="61" t="s">
        <v>27</v>
      </c>
      <c r="L7598" s="61" t="s">
        <v>39</v>
      </c>
      <c r="M7598" s="8" t="s">
        <v>30</v>
      </c>
      <c r="N7598" s="8" t="s">
        <v>31</v>
      </c>
      <c r="O7598" s="8">
        <v>1999</v>
      </c>
      <c r="P7598" s="13">
        <v>36284</v>
      </c>
      <c r="Q7598" s="8">
        <v>35.166666999999997</v>
      </c>
      <c r="R7598" s="8">
        <v>-75.5</v>
      </c>
      <c r="X7598" s="8">
        <v>2.27</v>
      </c>
      <c r="Y7598" s="8">
        <v>2.27</v>
      </c>
      <c r="Z7598" s="8" t="s">
        <v>40</v>
      </c>
      <c r="AA7598" s="8" t="s">
        <v>41</v>
      </c>
      <c r="AB7598" s="8" t="s">
        <v>39</v>
      </c>
      <c r="AE7598" s="8" t="s">
        <v>17716</v>
      </c>
    </row>
    <row r="7599" spans="1:44" ht="10.5" x14ac:dyDescent="0.25">
      <c r="A7599" s="8">
        <v>41004</v>
      </c>
      <c r="B7599" s="8">
        <v>7894</v>
      </c>
      <c r="C7599" s="8">
        <v>-1</v>
      </c>
      <c r="D7599" s="8" t="s">
        <v>17712</v>
      </c>
      <c r="E7599" s="8" t="s">
        <v>28</v>
      </c>
      <c r="F7599" s="8" t="s">
        <v>7620</v>
      </c>
      <c r="K7599" s="61" t="s">
        <v>27</v>
      </c>
      <c r="L7599" s="61" t="s">
        <v>39</v>
      </c>
      <c r="M7599" s="8" t="s">
        <v>30</v>
      </c>
      <c r="N7599" s="8" t="s">
        <v>31</v>
      </c>
      <c r="O7599" s="8">
        <v>1999</v>
      </c>
      <c r="P7599" s="13">
        <v>36319</v>
      </c>
      <c r="Q7599" s="8">
        <v>35.166666999999997</v>
      </c>
      <c r="R7599" s="8">
        <v>-75.5</v>
      </c>
      <c r="X7599" s="8">
        <v>2.27</v>
      </c>
      <c r="Y7599" s="8">
        <v>2.27</v>
      </c>
      <c r="Z7599" s="8" t="s">
        <v>40</v>
      </c>
      <c r="AA7599" s="8" t="s">
        <v>41</v>
      </c>
      <c r="AB7599" s="8" t="s">
        <v>39</v>
      </c>
      <c r="AE7599" s="8" t="s">
        <v>17716</v>
      </c>
    </row>
    <row r="7600" spans="1:44" ht="10.5" x14ac:dyDescent="0.25">
      <c r="A7600" s="8">
        <v>41005</v>
      </c>
      <c r="B7600" s="8">
        <v>7895</v>
      </c>
      <c r="C7600" s="8">
        <v>-1</v>
      </c>
      <c r="D7600" s="8" t="s">
        <v>17712</v>
      </c>
      <c r="E7600" s="8" t="s">
        <v>28</v>
      </c>
      <c r="F7600" s="8" t="s">
        <v>7621</v>
      </c>
      <c r="K7600" s="61" t="s">
        <v>27</v>
      </c>
      <c r="L7600" s="61" t="s">
        <v>39</v>
      </c>
      <c r="M7600" s="8" t="s">
        <v>30</v>
      </c>
      <c r="N7600" s="8" t="s">
        <v>31</v>
      </c>
      <c r="O7600" s="8">
        <v>1999</v>
      </c>
      <c r="P7600" s="13">
        <v>36325</v>
      </c>
      <c r="Q7600" s="8">
        <v>35.166666999999997</v>
      </c>
      <c r="R7600" s="8">
        <v>-75.5</v>
      </c>
      <c r="S7600" s="8">
        <v>63.5</v>
      </c>
      <c r="T7600" s="8">
        <v>63.5</v>
      </c>
      <c r="U7600" s="8" t="s">
        <v>38</v>
      </c>
      <c r="V7600" s="8" t="s">
        <v>33</v>
      </c>
      <c r="W7600" s="8" t="s">
        <v>39</v>
      </c>
      <c r="X7600" s="8">
        <v>4.54</v>
      </c>
      <c r="Y7600" s="8">
        <v>4.54</v>
      </c>
      <c r="Z7600" s="8" t="s">
        <v>40</v>
      </c>
      <c r="AA7600" s="8" t="s">
        <v>41</v>
      </c>
      <c r="AB7600" s="8" t="s">
        <v>39</v>
      </c>
      <c r="AE7600" s="8" t="s">
        <v>17716</v>
      </c>
    </row>
    <row r="7601" spans="1:31" ht="10.5" x14ac:dyDescent="0.25">
      <c r="A7601" s="8">
        <v>41006</v>
      </c>
      <c r="B7601" s="8">
        <v>7896</v>
      </c>
      <c r="C7601" s="8">
        <v>-1</v>
      </c>
      <c r="D7601" s="8" t="s">
        <v>17712</v>
      </c>
      <c r="E7601" s="8" t="s">
        <v>28</v>
      </c>
      <c r="F7601" s="8" t="s">
        <v>7622</v>
      </c>
      <c r="K7601" s="61" t="s">
        <v>27</v>
      </c>
      <c r="L7601" s="61" t="s">
        <v>39</v>
      </c>
      <c r="M7601" s="8" t="s">
        <v>30</v>
      </c>
      <c r="N7601" s="8" t="s">
        <v>31</v>
      </c>
      <c r="O7601" s="8">
        <v>1999</v>
      </c>
      <c r="P7601" s="13">
        <v>36327</v>
      </c>
      <c r="Q7601" s="8">
        <v>35.166666999999997</v>
      </c>
      <c r="R7601" s="8">
        <v>-75.5</v>
      </c>
      <c r="S7601" s="8">
        <v>60.96</v>
      </c>
      <c r="T7601" s="8">
        <v>60.96</v>
      </c>
      <c r="U7601" s="8" t="s">
        <v>38</v>
      </c>
      <c r="V7601" s="8" t="s">
        <v>33</v>
      </c>
      <c r="W7601" s="8" t="s">
        <v>39</v>
      </c>
      <c r="X7601" s="8">
        <v>4.54</v>
      </c>
      <c r="Y7601" s="8">
        <v>4.54</v>
      </c>
      <c r="Z7601" s="8" t="s">
        <v>40</v>
      </c>
      <c r="AA7601" s="8" t="s">
        <v>41</v>
      </c>
      <c r="AB7601" s="8" t="s">
        <v>39</v>
      </c>
      <c r="AE7601" s="8" t="s">
        <v>17716</v>
      </c>
    </row>
    <row r="7602" spans="1:31" ht="10.5" x14ac:dyDescent="0.25">
      <c r="A7602" s="8">
        <v>41008</v>
      </c>
      <c r="B7602" s="8">
        <v>7898</v>
      </c>
      <c r="C7602" s="8">
        <v>-1</v>
      </c>
      <c r="D7602" s="8" t="s">
        <v>17712</v>
      </c>
      <c r="E7602" s="8" t="s">
        <v>28</v>
      </c>
      <c r="F7602" s="8" t="s">
        <v>7623</v>
      </c>
      <c r="K7602" s="61" t="s">
        <v>27</v>
      </c>
      <c r="L7602" s="61" t="s">
        <v>39</v>
      </c>
      <c r="M7602" s="8" t="s">
        <v>30</v>
      </c>
      <c r="N7602" s="8" t="s">
        <v>31</v>
      </c>
      <c r="O7602" s="8">
        <v>1999</v>
      </c>
      <c r="P7602" s="13">
        <v>36302</v>
      </c>
      <c r="Q7602" s="8">
        <v>35.166666999999997</v>
      </c>
      <c r="R7602" s="8">
        <v>-75.5</v>
      </c>
      <c r="X7602" s="8">
        <v>2.27</v>
      </c>
      <c r="Y7602" s="8">
        <v>2.27</v>
      </c>
      <c r="Z7602" s="8" t="s">
        <v>40</v>
      </c>
      <c r="AA7602" s="8" t="s">
        <v>41</v>
      </c>
      <c r="AB7602" s="8" t="s">
        <v>39</v>
      </c>
      <c r="AE7602" s="8" t="s">
        <v>17716</v>
      </c>
    </row>
    <row r="7603" spans="1:31" ht="10.5" x14ac:dyDescent="0.25">
      <c r="A7603" s="8">
        <v>41009</v>
      </c>
      <c r="B7603" s="8">
        <v>7899</v>
      </c>
      <c r="C7603" s="8">
        <v>-1</v>
      </c>
      <c r="D7603" s="8" t="s">
        <v>17712</v>
      </c>
      <c r="E7603" s="8" t="s">
        <v>28</v>
      </c>
      <c r="F7603" s="8" t="s">
        <v>7624</v>
      </c>
      <c r="K7603" s="61" t="s">
        <v>27</v>
      </c>
      <c r="L7603" s="61" t="s">
        <v>39</v>
      </c>
      <c r="M7603" s="8" t="s">
        <v>30</v>
      </c>
      <c r="N7603" s="8" t="s">
        <v>31</v>
      </c>
      <c r="O7603" s="8">
        <v>1999</v>
      </c>
      <c r="P7603" s="13">
        <v>36291</v>
      </c>
      <c r="Q7603" s="8">
        <v>35.166666999999997</v>
      </c>
      <c r="R7603" s="8">
        <v>-75.5</v>
      </c>
      <c r="X7603" s="8">
        <v>2.27</v>
      </c>
      <c r="Y7603" s="8">
        <v>2.27</v>
      </c>
      <c r="Z7603" s="8" t="s">
        <v>40</v>
      </c>
      <c r="AA7603" s="8" t="s">
        <v>41</v>
      </c>
      <c r="AB7603" s="8" t="s">
        <v>39</v>
      </c>
      <c r="AE7603" s="8" t="s">
        <v>17716</v>
      </c>
    </row>
    <row r="7604" spans="1:31" ht="10.5" x14ac:dyDescent="0.25">
      <c r="A7604" s="8">
        <v>41010</v>
      </c>
      <c r="B7604" s="8">
        <v>7900</v>
      </c>
      <c r="C7604" s="8">
        <v>-1</v>
      </c>
      <c r="D7604" s="8" t="s">
        <v>17712</v>
      </c>
      <c r="E7604" s="8" t="s">
        <v>28</v>
      </c>
      <c r="F7604" s="8" t="s">
        <v>7625</v>
      </c>
      <c r="K7604" s="61" t="s">
        <v>27</v>
      </c>
      <c r="L7604" s="61" t="s">
        <v>39</v>
      </c>
      <c r="M7604" s="8" t="s">
        <v>30</v>
      </c>
      <c r="N7604" s="8" t="s">
        <v>31</v>
      </c>
      <c r="O7604" s="8">
        <v>1999</v>
      </c>
      <c r="P7604" s="13">
        <v>36358</v>
      </c>
      <c r="Q7604" s="8">
        <v>38.333333000000003</v>
      </c>
      <c r="R7604" s="8">
        <v>-75</v>
      </c>
      <c r="X7604" s="8">
        <v>9.07</v>
      </c>
      <c r="Y7604" s="8">
        <v>9.07</v>
      </c>
      <c r="Z7604" s="8" t="s">
        <v>40</v>
      </c>
      <c r="AA7604" s="8" t="s">
        <v>41</v>
      </c>
      <c r="AB7604" s="8" t="s">
        <v>39</v>
      </c>
      <c r="AE7604" s="8" t="s">
        <v>17716</v>
      </c>
    </row>
    <row r="7605" spans="1:31" ht="10.5" x14ac:dyDescent="0.25">
      <c r="A7605" s="8">
        <v>41011</v>
      </c>
      <c r="B7605" s="8">
        <v>7901</v>
      </c>
      <c r="C7605" s="8">
        <v>-1</v>
      </c>
      <c r="D7605" s="8" t="s">
        <v>17712</v>
      </c>
      <c r="E7605" s="8" t="s">
        <v>28</v>
      </c>
      <c r="F7605" s="8" t="s">
        <v>7626</v>
      </c>
      <c r="K7605" s="61" t="s">
        <v>27</v>
      </c>
      <c r="L7605" s="61" t="s">
        <v>39</v>
      </c>
      <c r="M7605" s="8" t="s">
        <v>30</v>
      </c>
      <c r="N7605" s="8" t="s">
        <v>31</v>
      </c>
      <c r="O7605" s="8">
        <v>1999</v>
      </c>
      <c r="P7605" s="13">
        <v>36358</v>
      </c>
      <c r="Q7605" s="8">
        <v>38.333333000000003</v>
      </c>
      <c r="R7605" s="8">
        <v>-75</v>
      </c>
      <c r="X7605" s="8">
        <v>9.07</v>
      </c>
      <c r="Y7605" s="8">
        <v>9.07</v>
      </c>
      <c r="Z7605" s="8" t="s">
        <v>40</v>
      </c>
      <c r="AA7605" s="8" t="s">
        <v>41</v>
      </c>
      <c r="AB7605" s="8" t="s">
        <v>39</v>
      </c>
      <c r="AE7605" s="8" t="s">
        <v>17716</v>
      </c>
    </row>
    <row r="7606" spans="1:31" ht="10.5" x14ac:dyDescent="0.25">
      <c r="A7606" s="8">
        <v>41012</v>
      </c>
      <c r="B7606" s="8">
        <v>7902</v>
      </c>
      <c r="C7606" s="8">
        <v>-1</v>
      </c>
      <c r="D7606" s="8" t="s">
        <v>17712</v>
      </c>
      <c r="E7606" s="8" t="s">
        <v>28</v>
      </c>
      <c r="F7606" s="8" t="s">
        <v>7627</v>
      </c>
      <c r="K7606" s="61" t="s">
        <v>27</v>
      </c>
      <c r="L7606" s="61" t="s">
        <v>39</v>
      </c>
      <c r="M7606" s="8" t="s">
        <v>30</v>
      </c>
      <c r="N7606" s="8" t="s">
        <v>31</v>
      </c>
      <c r="O7606" s="8">
        <v>1999</v>
      </c>
      <c r="P7606" s="13">
        <v>36358</v>
      </c>
      <c r="Q7606" s="8">
        <v>38.333333000000003</v>
      </c>
      <c r="R7606" s="8">
        <v>-75</v>
      </c>
      <c r="X7606" s="8">
        <v>9.07</v>
      </c>
      <c r="Y7606" s="8">
        <v>9.07</v>
      </c>
      <c r="Z7606" s="8" t="s">
        <v>40</v>
      </c>
      <c r="AA7606" s="8" t="s">
        <v>41</v>
      </c>
      <c r="AB7606" s="8" t="s">
        <v>39</v>
      </c>
      <c r="AE7606" s="8" t="s">
        <v>17716</v>
      </c>
    </row>
    <row r="7607" spans="1:31" ht="10.5" x14ac:dyDescent="0.25">
      <c r="A7607" s="8">
        <v>41013</v>
      </c>
      <c r="B7607" s="8">
        <v>7903</v>
      </c>
      <c r="C7607" s="8">
        <v>-1</v>
      </c>
      <c r="D7607" s="8" t="s">
        <v>17712</v>
      </c>
      <c r="E7607" s="8" t="s">
        <v>28</v>
      </c>
      <c r="F7607" s="8" t="s">
        <v>7628</v>
      </c>
      <c r="K7607" s="61" t="s">
        <v>27</v>
      </c>
      <c r="L7607" s="61" t="s">
        <v>39</v>
      </c>
      <c r="M7607" s="8" t="s">
        <v>30</v>
      </c>
      <c r="N7607" s="8" t="s">
        <v>31</v>
      </c>
      <c r="O7607" s="8">
        <v>1999</v>
      </c>
      <c r="P7607" s="13">
        <v>36358</v>
      </c>
      <c r="Q7607" s="8">
        <v>38.333333000000003</v>
      </c>
      <c r="R7607" s="8">
        <v>-75</v>
      </c>
      <c r="X7607" s="8">
        <v>9.07</v>
      </c>
      <c r="Y7607" s="8">
        <v>9.07</v>
      </c>
      <c r="Z7607" s="8" t="s">
        <v>40</v>
      </c>
      <c r="AA7607" s="8" t="s">
        <v>41</v>
      </c>
      <c r="AB7607" s="8" t="s">
        <v>39</v>
      </c>
      <c r="AE7607" s="8" t="s">
        <v>17716</v>
      </c>
    </row>
    <row r="7608" spans="1:31" ht="10.5" x14ac:dyDescent="0.25">
      <c r="A7608" s="8">
        <v>41014</v>
      </c>
      <c r="B7608" s="8">
        <v>7904</v>
      </c>
      <c r="C7608" s="8">
        <v>-1</v>
      </c>
      <c r="D7608" s="8" t="s">
        <v>17712</v>
      </c>
      <c r="E7608" s="8" t="s">
        <v>28</v>
      </c>
      <c r="F7608" s="8" t="s">
        <v>7629</v>
      </c>
      <c r="K7608" s="61" t="s">
        <v>27</v>
      </c>
      <c r="L7608" s="61" t="s">
        <v>39</v>
      </c>
      <c r="M7608" s="8" t="s">
        <v>30</v>
      </c>
      <c r="N7608" s="8" t="s">
        <v>31</v>
      </c>
      <c r="O7608" s="8">
        <v>1999</v>
      </c>
      <c r="P7608" s="13">
        <v>36358</v>
      </c>
      <c r="Q7608" s="8">
        <v>38.333333000000003</v>
      </c>
      <c r="R7608" s="8">
        <v>-75</v>
      </c>
      <c r="X7608" s="8">
        <v>9.07</v>
      </c>
      <c r="Y7608" s="8">
        <v>9.07</v>
      </c>
      <c r="Z7608" s="8" t="s">
        <v>40</v>
      </c>
      <c r="AA7608" s="8" t="s">
        <v>41</v>
      </c>
      <c r="AB7608" s="8" t="s">
        <v>39</v>
      </c>
      <c r="AE7608" s="8" t="s">
        <v>17716</v>
      </c>
    </row>
    <row r="7609" spans="1:31" ht="10.5" x14ac:dyDescent="0.25">
      <c r="A7609" s="8">
        <v>41015</v>
      </c>
      <c r="B7609" s="8">
        <v>7905</v>
      </c>
      <c r="C7609" s="8">
        <v>-1</v>
      </c>
      <c r="D7609" s="8" t="s">
        <v>17712</v>
      </c>
      <c r="E7609" s="8" t="s">
        <v>28</v>
      </c>
      <c r="F7609" s="8" t="s">
        <v>7630</v>
      </c>
      <c r="K7609" s="61" t="s">
        <v>27</v>
      </c>
      <c r="L7609" s="61" t="s">
        <v>39</v>
      </c>
      <c r="M7609" s="8" t="s">
        <v>30</v>
      </c>
      <c r="N7609" s="8" t="s">
        <v>31</v>
      </c>
      <c r="O7609" s="8">
        <v>1999</v>
      </c>
      <c r="P7609" s="13">
        <v>36358</v>
      </c>
      <c r="Q7609" s="8">
        <v>38.333333000000003</v>
      </c>
      <c r="R7609" s="8">
        <v>-75</v>
      </c>
      <c r="X7609" s="8">
        <v>9.07</v>
      </c>
      <c r="Y7609" s="8">
        <v>9.07</v>
      </c>
      <c r="Z7609" s="8" t="s">
        <v>40</v>
      </c>
      <c r="AA7609" s="8" t="s">
        <v>41</v>
      </c>
      <c r="AB7609" s="8" t="s">
        <v>39</v>
      </c>
      <c r="AE7609" s="8" t="s">
        <v>17716</v>
      </c>
    </row>
    <row r="7610" spans="1:31" ht="10.5" x14ac:dyDescent="0.25">
      <c r="A7610" s="8">
        <v>41016</v>
      </c>
      <c r="B7610" s="8">
        <v>7906</v>
      </c>
      <c r="C7610" s="8">
        <v>-1</v>
      </c>
      <c r="D7610" s="8" t="s">
        <v>17712</v>
      </c>
      <c r="E7610" s="8" t="s">
        <v>28</v>
      </c>
      <c r="F7610" s="8" t="s">
        <v>7631</v>
      </c>
      <c r="K7610" s="61" t="s">
        <v>27</v>
      </c>
      <c r="L7610" s="61" t="s">
        <v>39</v>
      </c>
      <c r="M7610" s="8" t="s">
        <v>30</v>
      </c>
      <c r="N7610" s="8" t="s">
        <v>31</v>
      </c>
      <c r="O7610" s="8">
        <v>1999</v>
      </c>
      <c r="P7610" s="13">
        <v>36359</v>
      </c>
      <c r="Q7610" s="8">
        <v>38.333333000000003</v>
      </c>
      <c r="R7610" s="8">
        <v>-75</v>
      </c>
      <c r="X7610" s="8">
        <v>6.8</v>
      </c>
      <c r="Y7610" s="8">
        <v>6.8</v>
      </c>
      <c r="Z7610" s="8" t="s">
        <v>40</v>
      </c>
      <c r="AA7610" s="8" t="s">
        <v>41</v>
      </c>
      <c r="AB7610" s="8" t="s">
        <v>39</v>
      </c>
      <c r="AE7610" s="8" t="s">
        <v>17716</v>
      </c>
    </row>
    <row r="7611" spans="1:31" ht="10.5" x14ac:dyDescent="0.25">
      <c r="A7611" s="8">
        <v>41017</v>
      </c>
      <c r="B7611" s="8">
        <v>7907</v>
      </c>
      <c r="C7611" s="8">
        <v>-1</v>
      </c>
      <c r="D7611" s="8" t="s">
        <v>17712</v>
      </c>
      <c r="E7611" s="8" t="s">
        <v>28</v>
      </c>
      <c r="F7611" s="8" t="s">
        <v>7632</v>
      </c>
      <c r="K7611" s="61" t="s">
        <v>27</v>
      </c>
      <c r="L7611" s="61" t="s">
        <v>39</v>
      </c>
      <c r="M7611" s="8" t="s">
        <v>30</v>
      </c>
      <c r="N7611" s="8" t="s">
        <v>31</v>
      </c>
      <c r="O7611" s="8">
        <v>1999</v>
      </c>
      <c r="P7611" s="13">
        <v>36325</v>
      </c>
      <c r="Q7611" s="8">
        <v>35.166666999999997</v>
      </c>
      <c r="R7611" s="8">
        <v>-75.5</v>
      </c>
      <c r="S7611" s="8">
        <v>30.48</v>
      </c>
      <c r="T7611" s="8">
        <v>30.48</v>
      </c>
      <c r="U7611" s="8" t="s">
        <v>38</v>
      </c>
      <c r="V7611" s="8" t="s">
        <v>33</v>
      </c>
      <c r="W7611" s="8" t="s">
        <v>39</v>
      </c>
      <c r="X7611" s="8">
        <v>97.98</v>
      </c>
      <c r="Y7611" s="8">
        <v>97.98</v>
      </c>
      <c r="Z7611" s="8" t="s">
        <v>40</v>
      </c>
      <c r="AA7611" s="8" t="s">
        <v>41</v>
      </c>
      <c r="AB7611" s="8" t="s">
        <v>39</v>
      </c>
      <c r="AE7611" s="8" t="s">
        <v>17716</v>
      </c>
    </row>
    <row r="7612" spans="1:31" ht="10.5" x14ac:dyDescent="0.25">
      <c r="A7612" s="8">
        <v>41018</v>
      </c>
      <c r="B7612" s="8">
        <v>7908</v>
      </c>
      <c r="C7612" s="8">
        <v>-1</v>
      </c>
      <c r="D7612" s="8" t="s">
        <v>17712</v>
      </c>
      <c r="E7612" s="8" t="s">
        <v>28</v>
      </c>
      <c r="F7612" s="8" t="s">
        <v>7633</v>
      </c>
      <c r="K7612" s="61" t="s">
        <v>27</v>
      </c>
      <c r="L7612" s="61" t="s">
        <v>39</v>
      </c>
      <c r="M7612" s="8" t="s">
        <v>30</v>
      </c>
      <c r="N7612" s="8" t="s">
        <v>31</v>
      </c>
      <c r="O7612" s="8">
        <v>1999</v>
      </c>
      <c r="P7612" s="13">
        <v>36325</v>
      </c>
      <c r="Q7612" s="8">
        <v>35.166666999999997</v>
      </c>
      <c r="R7612" s="8">
        <v>-75.5</v>
      </c>
      <c r="S7612" s="8">
        <v>60.96</v>
      </c>
      <c r="T7612" s="8">
        <v>60.96</v>
      </c>
      <c r="U7612" s="8" t="s">
        <v>38</v>
      </c>
      <c r="V7612" s="8" t="s">
        <v>33</v>
      </c>
      <c r="W7612" s="8" t="s">
        <v>39</v>
      </c>
      <c r="X7612" s="8">
        <v>4.54</v>
      </c>
      <c r="Y7612" s="8">
        <v>4.54</v>
      </c>
      <c r="Z7612" s="8" t="s">
        <v>40</v>
      </c>
      <c r="AA7612" s="8" t="s">
        <v>41</v>
      </c>
      <c r="AB7612" s="8" t="s">
        <v>39</v>
      </c>
      <c r="AE7612" s="8" t="s">
        <v>17716</v>
      </c>
    </row>
    <row r="7613" spans="1:31" ht="10.5" x14ac:dyDescent="0.25">
      <c r="A7613" s="8">
        <v>41019</v>
      </c>
      <c r="B7613" s="8">
        <v>7909</v>
      </c>
      <c r="C7613" s="8">
        <v>-1</v>
      </c>
      <c r="D7613" s="8" t="s">
        <v>17712</v>
      </c>
      <c r="E7613" s="8" t="s">
        <v>28</v>
      </c>
      <c r="F7613" s="8" t="s">
        <v>7634</v>
      </c>
      <c r="K7613" s="61" t="s">
        <v>27</v>
      </c>
      <c r="L7613" s="61" t="s">
        <v>39</v>
      </c>
      <c r="M7613" s="8" t="s">
        <v>30</v>
      </c>
      <c r="N7613" s="8" t="s">
        <v>31</v>
      </c>
      <c r="O7613" s="8">
        <v>1999</v>
      </c>
      <c r="P7613" s="13">
        <v>36328</v>
      </c>
      <c r="Q7613" s="8">
        <v>35.166666999999997</v>
      </c>
      <c r="R7613" s="8">
        <v>-75.5</v>
      </c>
      <c r="S7613" s="8">
        <v>63.5</v>
      </c>
      <c r="T7613" s="8">
        <v>63.5</v>
      </c>
      <c r="U7613" s="8" t="s">
        <v>38</v>
      </c>
      <c r="V7613" s="8" t="s">
        <v>33</v>
      </c>
      <c r="W7613" s="8" t="s">
        <v>39</v>
      </c>
      <c r="X7613" s="8">
        <v>4.54</v>
      </c>
      <c r="Y7613" s="8">
        <v>4.54</v>
      </c>
      <c r="Z7613" s="8" t="s">
        <v>40</v>
      </c>
      <c r="AA7613" s="8" t="s">
        <v>41</v>
      </c>
      <c r="AB7613" s="8" t="s">
        <v>39</v>
      </c>
      <c r="AE7613" s="8" t="s">
        <v>17716</v>
      </c>
    </row>
    <row r="7614" spans="1:31" ht="10.5" x14ac:dyDescent="0.25">
      <c r="A7614" s="8">
        <v>41020</v>
      </c>
      <c r="B7614" s="8">
        <v>7910</v>
      </c>
      <c r="C7614" s="8">
        <v>-1</v>
      </c>
      <c r="D7614" s="8" t="s">
        <v>17712</v>
      </c>
      <c r="E7614" s="8" t="s">
        <v>28</v>
      </c>
      <c r="F7614" s="8" t="s">
        <v>7635</v>
      </c>
      <c r="K7614" s="61" t="s">
        <v>27</v>
      </c>
      <c r="L7614" s="61" t="s">
        <v>39</v>
      </c>
      <c r="M7614" s="8" t="s">
        <v>30</v>
      </c>
      <c r="N7614" s="8" t="s">
        <v>31</v>
      </c>
      <c r="O7614" s="8">
        <v>1999</v>
      </c>
      <c r="P7614" s="13">
        <v>36359</v>
      </c>
      <c r="Q7614" s="8">
        <v>38.333333000000003</v>
      </c>
      <c r="R7614" s="8">
        <v>-75</v>
      </c>
      <c r="X7614" s="8">
        <v>6.8</v>
      </c>
      <c r="Y7614" s="8">
        <v>6.8</v>
      </c>
      <c r="Z7614" s="8" t="s">
        <v>40</v>
      </c>
      <c r="AA7614" s="8" t="s">
        <v>41</v>
      </c>
      <c r="AB7614" s="8" t="s">
        <v>39</v>
      </c>
      <c r="AE7614" s="8" t="s">
        <v>17716</v>
      </c>
    </row>
    <row r="7615" spans="1:31" ht="10.5" x14ac:dyDescent="0.25">
      <c r="A7615" s="8">
        <v>41021</v>
      </c>
      <c r="B7615" s="8">
        <v>7911</v>
      </c>
      <c r="C7615" s="8">
        <v>-1</v>
      </c>
      <c r="D7615" s="8" t="s">
        <v>17712</v>
      </c>
      <c r="E7615" s="8" t="s">
        <v>28</v>
      </c>
      <c r="F7615" s="8" t="s">
        <v>7636</v>
      </c>
      <c r="K7615" s="61" t="s">
        <v>27</v>
      </c>
      <c r="L7615" s="61" t="s">
        <v>39</v>
      </c>
      <c r="M7615" s="8" t="s">
        <v>30</v>
      </c>
      <c r="N7615" s="8" t="s">
        <v>31</v>
      </c>
      <c r="O7615" s="8">
        <v>1999</v>
      </c>
      <c r="P7615" s="13">
        <v>36363</v>
      </c>
      <c r="Q7615" s="8">
        <v>38.333333000000003</v>
      </c>
      <c r="R7615" s="8">
        <v>-75</v>
      </c>
      <c r="X7615" s="8">
        <v>4.54</v>
      </c>
      <c r="Y7615" s="8">
        <v>4.54</v>
      </c>
      <c r="Z7615" s="8" t="s">
        <v>40</v>
      </c>
      <c r="AA7615" s="8" t="s">
        <v>41</v>
      </c>
      <c r="AB7615" s="8" t="s">
        <v>39</v>
      </c>
      <c r="AE7615" s="8" t="s">
        <v>17716</v>
      </c>
    </row>
    <row r="7616" spans="1:31" ht="10.5" x14ac:dyDescent="0.25">
      <c r="A7616" s="8">
        <v>41022</v>
      </c>
      <c r="B7616" s="8">
        <v>7912</v>
      </c>
      <c r="C7616" s="8">
        <v>-1</v>
      </c>
      <c r="D7616" s="8" t="s">
        <v>17712</v>
      </c>
      <c r="E7616" s="8" t="s">
        <v>28</v>
      </c>
      <c r="F7616" s="8" t="s">
        <v>7637</v>
      </c>
      <c r="K7616" s="61" t="s">
        <v>27</v>
      </c>
      <c r="L7616" s="61" t="s">
        <v>39</v>
      </c>
      <c r="M7616" s="8" t="s">
        <v>30</v>
      </c>
      <c r="N7616" s="8" t="s">
        <v>31</v>
      </c>
      <c r="O7616" s="8">
        <v>1999</v>
      </c>
      <c r="P7616" s="13">
        <v>36359</v>
      </c>
      <c r="Q7616" s="8">
        <v>38.333333000000003</v>
      </c>
      <c r="R7616" s="8">
        <v>-75</v>
      </c>
      <c r="X7616" s="8">
        <v>6.8</v>
      </c>
      <c r="Y7616" s="8">
        <v>6.8</v>
      </c>
      <c r="Z7616" s="8" t="s">
        <v>40</v>
      </c>
      <c r="AA7616" s="8" t="s">
        <v>41</v>
      </c>
      <c r="AB7616" s="8" t="s">
        <v>39</v>
      </c>
      <c r="AE7616" s="8" t="s">
        <v>17716</v>
      </c>
    </row>
    <row r="7617" spans="1:31" ht="10.5" x14ac:dyDescent="0.25">
      <c r="A7617" s="8">
        <v>41023</v>
      </c>
      <c r="B7617" s="8">
        <v>7913</v>
      </c>
      <c r="C7617" s="8">
        <v>-1</v>
      </c>
      <c r="D7617" s="8" t="s">
        <v>17712</v>
      </c>
      <c r="E7617" s="8" t="s">
        <v>28</v>
      </c>
      <c r="F7617" s="8" t="s">
        <v>7638</v>
      </c>
      <c r="K7617" s="61" t="s">
        <v>27</v>
      </c>
      <c r="L7617" s="61" t="s">
        <v>39</v>
      </c>
      <c r="M7617" s="8" t="s">
        <v>30</v>
      </c>
      <c r="N7617" s="8" t="s">
        <v>31</v>
      </c>
      <c r="O7617" s="8">
        <v>1999</v>
      </c>
      <c r="P7617" s="13">
        <v>36358</v>
      </c>
      <c r="Q7617" s="8">
        <v>38.333333000000003</v>
      </c>
      <c r="R7617" s="8">
        <v>-75</v>
      </c>
      <c r="X7617" s="8">
        <v>9.07</v>
      </c>
      <c r="Y7617" s="8">
        <v>9.07</v>
      </c>
      <c r="Z7617" s="8" t="s">
        <v>40</v>
      </c>
      <c r="AA7617" s="8" t="s">
        <v>41</v>
      </c>
      <c r="AB7617" s="8" t="s">
        <v>39</v>
      </c>
      <c r="AE7617" s="8" t="s">
        <v>17716</v>
      </c>
    </row>
    <row r="7618" spans="1:31" ht="10.5" x14ac:dyDescent="0.25">
      <c r="A7618" s="8">
        <v>41024</v>
      </c>
      <c r="B7618" s="8">
        <v>7914</v>
      </c>
      <c r="C7618" s="8">
        <v>-1</v>
      </c>
      <c r="D7618" s="8" t="s">
        <v>17712</v>
      </c>
      <c r="E7618" s="8" t="s">
        <v>28</v>
      </c>
      <c r="F7618" s="8" t="s">
        <v>7639</v>
      </c>
      <c r="K7618" s="61" t="s">
        <v>27</v>
      </c>
      <c r="L7618" s="61" t="s">
        <v>39</v>
      </c>
      <c r="M7618" s="8" t="s">
        <v>30</v>
      </c>
      <c r="N7618" s="8" t="s">
        <v>31</v>
      </c>
      <c r="O7618" s="8">
        <v>1999</v>
      </c>
      <c r="P7618" s="13">
        <v>36359</v>
      </c>
      <c r="Q7618" s="8">
        <v>38.333333000000003</v>
      </c>
      <c r="R7618" s="8">
        <v>-75</v>
      </c>
      <c r="X7618" s="8">
        <v>6.8</v>
      </c>
      <c r="Y7618" s="8">
        <v>6.8</v>
      </c>
      <c r="Z7618" s="8" t="s">
        <v>40</v>
      </c>
      <c r="AA7618" s="8" t="s">
        <v>41</v>
      </c>
      <c r="AB7618" s="8" t="s">
        <v>39</v>
      </c>
      <c r="AE7618" s="8" t="s">
        <v>17716</v>
      </c>
    </row>
    <row r="7619" spans="1:31" ht="10.5" x14ac:dyDescent="0.25">
      <c r="A7619" s="8">
        <v>41025</v>
      </c>
      <c r="B7619" s="8">
        <v>7915</v>
      </c>
      <c r="C7619" s="8">
        <v>-1</v>
      </c>
      <c r="D7619" s="8" t="s">
        <v>17712</v>
      </c>
      <c r="E7619" s="8" t="s">
        <v>28</v>
      </c>
      <c r="F7619" s="8" t="s">
        <v>7640</v>
      </c>
      <c r="K7619" s="61" t="s">
        <v>27</v>
      </c>
      <c r="L7619" s="61" t="s">
        <v>39</v>
      </c>
      <c r="M7619" s="8" t="s">
        <v>30</v>
      </c>
      <c r="N7619" s="8" t="s">
        <v>31</v>
      </c>
      <c r="O7619" s="8">
        <v>1999</v>
      </c>
      <c r="P7619" s="13">
        <v>36359</v>
      </c>
      <c r="Q7619" s="8">
        <v>38.333333000000003</v>
      </c>
      <c r="R7619" s="8">
        <v>-75</v>
      </c>
      <c r="X7619" s="8">
        <v>6.8</v>
      </c>
      <c r="Y7619" s="8">
        <v>6.8</v>
      </c>
      <c r="Z7619" s="8" t="s">
        <v>40</v>
      </c>
      <c r="AA7619" s="8" t="s">
        <v>41</v>
      </c>
      <c r="AB7619" s="8" t="s">
        <v>39</v>
      </c>
      <c r="AE7619" s="8" t="s">
        <v>17716</v>
      </c>
    </row>
    <row r="7620" spans="1:31" ht="10.5" x14ac:dyDescent="0.25">
      <c r="A7620" s="8">
        <v>41026</v>
      </c>
      <c r="B7620" s="8">
        <v>7916</v>
      </c>
      <c r="C7620" s="8">
        <v>-1</v>
      </c>
      <c r="D7620" s="8" t="s">
        <v>17712</v>
      </c>
      <c r="E7620" s="8" t="s">
        <v>28</v>
      </c>
      <c r="F7620" s="8" t="s">
        <v>7641</v>
      </c>
      <c r="K7620" s="61" t="s">
        <v>27</v>
      </c>
      <c r="L7620" s="61" t="s">
        <v>39</v>
      </c>
      <c r="M7620" s="8" t="s">
        <v>30</v>
      </c>
      <c r="N7620" s="8" t="s">
        <v>31</v>
      </c>
      <c r="O7620" s="8">
        <v>1999</v>
      </c>
      <c r="P7620" s="13">
        <v>36358</v>
      </c>
      <c r="Q7620" s="8">
        <v>38.333333000000003</v>
      </c>
      <c r="R7620" s="8">
        <v>-75</v>
      </c>
      <c r="X7620" s="8">
        <v>9.07</v>
      </c>
      <c r="Y7620" s="8">
        <v>9.07</v>
      </c>
      <c r="Z7620" s="8" t="s">
        <v>40</v>
      </c>
      <c r="AA7620" s="8" t="s">
        <v>41</v>
      </c>
      <c r="AB7620" s="8" t="s">
        <v>39</v>
      </c>
      <c r="AE7620" s="8" t="s">
        <v>17716</v>
      </c>
    </row>
    <row r="7621" spans="1:31" ht="10.5" x14ac:dyDescent="0.25">
      <c r="A7621" s="8">
        <v>41027</v>
      </c>
      <c r="B7621" s="8">
        <v>7917</v>
      </c>
      <c r="C7621" s="8">
        <v>-1</v>
      </c>
      <c r="D7621" s="8" t="s">
        <v>17712</v>
      </c>
      <c r="E7621" s="8" t="s">
        <v>28</v>
      </c>
      <c r="F7621" s="8" t="s">
        <v>7642</v>
      </c>
      <c r="K7621" s="61" t="s">
        <v>27</v>
      </c>
      <c r="L7621" s="61" t="s">
        <v>39</v>
      </c>
      <c r="M7621" s="8" t="s">
        <v>30</v>
      </c>
      <c r="N7621" s="8" t="s">
        <v>31</v>
      </c>
      <c r="O7621" s="8">
        <v>1999</v>
      </c>
      <c r="P7621" s="13">
        <v>36358</v>
      </c>
      <c r="Q7621" s="8">
        <v>38.333333000000003</v>
      </c>
      <c r="R7621" s="8">
        <v>-75</v>
      </c>
      <c r="X7621" s="8">
        <v>9.07</v>
      </c>
      <c r="Y7621" s="8">
        <v>9.07</v>
      </c>
      <c r="Z7621" s="8" t="s">
        <v>40</v>
      </c>
      <c r="AA7621" s="8" t="s">
        <v>41</v>
      </c>
      <c r="AB7621" s="8" t="s">
        <v>39</v>
      </c>
      <c r="AE7621" s="8" t="s">
        <v>17716</v>
      </c>
    </row>
    <row r="7622" spans="1:31" ht="10.5" x14ac:dyDescent="0.25">
      <c r="A7622" s="8">
        <v>41028</v>
      </c>
      <c r="B7622" s="8">
        <v>7918</v>
      </c>
      <c r="C7622" s="8">
        <v>-1</v>
      </c>
      <c r="D7622" s="8" t="s">
        <v>17712</v>
      </c>
      <c r="E7622" s="8" t="s">
        <v>28</v>
      </c>
      <c r="F7622" s="8" t="s">
        <v>7643</v>
      </c>
      <c r="K7622" s="61" t="s">
        <v>27</v>
      </c>
      <c r="L7622" s="61" t="s">
        <v>39</v>
      </c>
      <c r="M7622" s="8" t="s">
        <v>30</v>
      </c>
      <c r="N7622" s="8" t="s">
        <v>31</v>
      </c>
      <c r="O7622" s="8">
        <v>1999</v>
      </c>
      <c r="P7622" s="13">
        <v>36358</v>
      </c>
      <c r="Q7622" s="8">
        <v>38.333333000000003</v>
      </c>
      <c r="R7622" s="8">
        <v>-75</v>
      </c>
      <c r="X7622" s="8">
        <v>9.07</v>
      </c>
      <c r="Y7622" s="8">
        <v>9.07</v>
      </c>
      <c r="Z7622" s="8" t="s">
        <v>40</v>
      </c>
      <c r="AA7622" s="8" t="s">
        <v>41</v>
      </c>
      <c r="AB7622" s="8" t="s">
        <v>39</v>
      </c>
      <c r="AE7622" s="8" t="s">
        <v>17716</v>
      </c>
    </row>
    <row r="7623" spans="1:31" ht="10.5" x14ac:dyDescent="0.25">
      <c r="A7623" s="8">
        <v>41029</v>
      </c>
      <c r="B7623" s="8">
        <v>7919</v>
      </c>
      <c r="C7623" s="8">
        <v>-1</v>
      </c>
      <c r="D7623" s="8" t="s">
        <v>17712</v>
      </c>
      <c r="E7623" s="8" t="s">
        <v>28</v>
      </c>
      <c r="F7623" s="8" t="s">
        <v>7644</v>
      </c>
      <c r="K7623" s="61" t="s">
        <v>27</v>
      </c>
      <c r="L7623" s="61" t="s">
        <v>39</v>
      </c>
      <c r="M7623" s="8" t="s">
        <v>30</v>
      </c>
      <c r="N7623" s="8" t="s">
        <v>31</v>
      </c>
      <c r="O7623" s="8">
        <v>1999</v>
      </c>
      <c r="P7623" s="13">
        <v>36275</v>
      </c>
      <c r="Q7623" s="8">
        <v>35.166666999999997</v>
      </c>
      <c r="R7623" s="8">
        <v>-75.5</v>
      </c>
      <c r="X7623" s="8">
        <v>2.27</v>
      </c>
      <c r="Y7623" s="8">
        <v>2.27</v>
      </c>
      <c r="Z7623" s="8" t="s">
        <v>40</v>
      </c>
      <c r="AA7623" s="8" t="s">
        <v>41</v>
      </c>
      <c r="AB7623" s="8" t="s">
        <v>39</v>
      </c>
      <c r="AE7623" s="8" t="s">
        <v>17716</v>
      </c>
    </row>
    <row r="7624" spans="1:31" ht="10.5" x14ac:dyDescent="0.25">
      <c r="A7624" s="8">
        <v>41030</v>
      </c>
      <c r="B7624" s="8">
        <v>7920</v>
      </c>
      <c r="C7624" s="8">
        <v>-1</v>
      </c>
      <c r="D7624" s="8" t="s">
        <v>17712</v>
      </c>
      <c r="E7624" s="8" t="s">
        <v>28</v>
      </c>
      <c r="F7624" s="8" t="s">
        <v>7645</v>
      </c>
      <c r="K7624" s="61" t="s">
        <v>27</v>
      </c>
      <c r="L7624" s="61" t="s">
        <v>39</v>
      </c>
      <c r="M7624" s="8" t="s">
        <v>30</v>
      </c>
      <c r="N7624" s="8" t="s">
        <v>31</v>
      </c>
      <c r="O7624" s="8">
        <v>1999</v>
      </c>
      <c r="P7624" s="13">
        <v>36275</v>
      </c>
      <c r="Q7624" s="8">
        <v>35.166666999999997</v>
      </c>
      <c r="R7624" s="8">
        <v>-75.5</v>
      </c>
      <c r="X7624" s="8">
        <v>2.27</v>
      </c>
      <c r="Y7624" s="8">
        <v>2.27</v>
      </c>
      <c r="Z7624" s="8" t="s">
        <v>40</v>
      </c>
      <c r="AA7624" s="8" t="s">
        <v>41</v>
      </c>
      <c r="AB7624" s="8" t="s">
        <v>39</v>
      </c>
      <c r="AE7624" s="8" t="s">
        <v>17716</v>
      </c>
    </row>
    <row r="7625" spans="1:31" ht="10.5" x14ac:dyDescent="0.25">
      <c r="A7625" s="8">
        <v>41031</v>
      </c>
      <c r="B7625" s="8">
        <v>7921</v>
      </c>
      <c r="C7625" s="8">
        <v>-1</v>
      </c>
      <c r="D7625" s="8" t="s">
        <v>17712</v>
      </c>
      <c r="E7625" s="8" t="s">
        <v>28</v>
      </c>
      <c r="F7625" s="8" t="s">
        <v>7646</v>
      </c>
      <c r="K7625" s="61" t="s">
        <v>27</v>
      </c>
      <c r="L7625" s="61" t="s">
        <v>39</v>
      </c>
      <c r="M7625" s="8" t="s">
        <v>30</v>
      </c>
      <c r="N7625" s="8" t="s">
        <v>31</v>
      </c>
      <c r="O7625" s="8">
        <v>1999</v>
      </c>
      <c r="P7625" s="13">
        <v>36197</v>
      </c>
      <c r="Q7625" s="8">
        <v>35.166666999999997</v>
      </c>
      <c r="R7625" s="8">
        <v>-75.5</v>
      </c>
      <c r="X7625" s="8">
        <v>6.8</v>
      </c>
      <c r="Y7625" s="8">
        <v>6.8</v>
      </c>
      <c r="Z7625" s="8" t="s">
        <v>40</v>
      </c>
      <c r="AA7625" s="8" t="s">
        <v>41</v>
      </c>
      <c r="AB7625" s="8" t="s">
        <v>39</v>
      </c>
      <c r="AE7625" s="8" t="s">
        <v>17716</v>
      </c>
    </row>
    <row r="7626" spans="1:31" ht="10.5" x14ac:dyDescent="0.25">
      <c r="A7626" s="8">
        <v>41032</v>
      </c>
      <c r="B7626" s="8">
        <v>7922</v>
      </c>
      <c r="C7626" s="8">
        <v>-1</v>
      </c>
      <c r="D7626" s="8" t="s">
        <v>17712</v>
      </c>
      <c r="E7626" s="8" t="s">
        <v>28</v>
      </c>
      <c r="F7626" s="8" t="s">
        <v>7647</v>
      </c>
      <c r="K7626" s="61" t="s">
        <v>27</v>
      </c>
      <c r="L7626" s="61" t="s">
        <v>39</v>
      </c>
      <c r="M7626" s="8" t="s">
        <v>30</v>
      </c>
      <c r="N7626" s="8" t="s">
        <v>31</v>
      </c>
      <c r="O7626" s="8">
        <v>1999</v>
      </c>
      <c r="P7626" s="13">
        <v>36359</v>
      </c>
      <c r="Q7626" s="8">
        <v>38.333333000000003</v>
      </c>
      <c r="R7626" s="8">
        <v>-75</v>
      </c>
      <c r="X7626" s="8">
        <v>6.8</v>
      </c>
      <c r="Y7626" s="8">
        <v>6.8</v>
      </c>
      <c r="Z7626" s="8" t="s">
        <v>40</v>
      </c>
      <c r="AA7626" s="8" t="s">
        <v>41</v>
      </c>
      <c r="AB7626" s="8" t="s">
        <v>39</v>
      </c>
      <c r="AE7626" s="8" t="s">
        <v>17716</v>
      </c>
    </row>
    <row r="7627" spans="1:31" ht="10.5" x14ac:dyDescent="0.25">
      <c r="A7627" s="8">
        <v>41033</v>
      </c>
      <c r="B7627" s="8">
        <v>7923</v>
      </c>
      <c r="C7627" s="8">
        <v>-1</v>
      </c>
      <c r="D7627" s="8" t="s">
        <v>17712</v>
      </c>
      <c r="E7627" s="8" t="s">
        <v>28</v>
      </c>
      <c r="F7627" s="8" t="s">
        <v>7648</v>
      </c>
      <c r="K7627" s="61" t="s">
        <v>27</v>
      </c>
      <c r="L7627" s="61" t="s">
        <v>39</v>
      </c>
      <c r="M7627" s="8" t="s">
        <v>30</v>
      </c>
      <c r="N7627" s="8" t="s">
        <v>31</v>
      </c>
      <c r="O7627" s="8">
        <v>1999</v>
      </c>
      <c r="P7627" s="13">
        <v>36359</v>
      </c>
      <c r="Q7627" s="8">
        <v>38.333333000000003</v>
      </c>
      <c r="R7627" s="8">
        <v>-75</v>
      </c>
      <c r="X7627" s="8">
        <v>6.8</v>
      </c>
      <c r="Y7627" s="8">
        <v>6.8</v>
      </c>
      <c r="Z7627" s="8" t="s">
        <v>40</v>
      </c>
      <c r="AA7627" s="8" t="s">
        <v>41</v>
      </c>
      <c r="AB7627" s="8" t="s">
        <v>39</v>
      </c>
      <c r="AE7627" s="8" t="s">
        <v>17716</v>
      </c>
    </row>
    <row r="7628" spans="1:31" ht="10.5" x14ac:dyDescent="0.25">
      <c r="A7628" s="8">
        <v>41034</v>
      </c>
      <c r="B7628" s="8">
        <v>7924</v>
      </c>
      <c r="C7628" s="8">
        <v>-1</v>
      </c>
      <c r="D7628" s="8" t="s">
        <v>17712</v>
      </c>
      <c r="E7628" s="8" t="s">
        <v>28</v>
      </c>
      <c r="F7628" s="8" t="s">
        <v>7649</v>
      </c>
      <c r="K7628" s="61" t="s">
        <v>27</v>
      </c>
      <c r="L7628" s="61" t="s">
        <v>39</v>
      </c>
      <c r="M7628" s="8" t="s">
        <v>30</v>
      </c>
      <c r="N7628" s="8" t="s">
        <v>31</v>
      </c>
      <c r="O7628" s="8">
        <v>1999</v>
      </c>
      <c r="P7628" s="13">
        <v>36197</v>
      </c>
      <c r="Q7628" s="8">
        <v>35.166666999999997</v>
      </c>
      <c r="R7628" s="8">
        <v>-75.5</v>
      </c>
      <c r="X7628" s="8">
        <v>6.8</v>
      </c>
      <c r="Y7628" s="8">
        <v>6.8</v>
      </c>
      <c r="Z7628" s="8" t="s">
        <v>40</v>
      </c>
      <c r="AA7628" s="8" t="s">
        <v>41</v>
      </c>
      <c r="AB7628" s="8" t="s">
        <v>39</v>
      </c>
      <c r="AE7628" s="8" t="s">
        <v>17716</v>
      </c>
    </row>
    <row r="7629" spans="1:31" ht="10.5" x14ac:dyDescent="0.25">
      <c r="A7629" s="8">
        <v>41035</v>
      </c>
      <c r="B7629" s="8">
        <v>7925</v>
      </c>
      <c r="C7629" s="8">
        <v>-1</v>
      </c>
      <c r="D7629" s="8" t="s">
        <v>17712</v>
      </c>
      <c r="E7629" s="8" t="s">
        <v>28</v>
      </c>
      <c r="F7629" s="8" t="s">
        <v>7650</v>
      </c>
      <c r="K7629" s="61" t="s">
        <v>27</v>
      </c>
      <c r="L7629" s="61" t="s">
        <v>39</v>
      </c>
      <c r="M7629" s="8" t="s">
        <v>30</v>
      </c>
      <c r="N7629" s="8" t="s">
        <v>31</v>
      </c>
      <c r="O7629" s="8">
        <v>1998</v>
      </c>
      <c r="P7629" s="13">
        <v>36094</v>
      </c>
      <c r="Q7629" s="8">
        <v>39.25</v>
      </c>
      <c r="R7629" s="8">
        <v>-74.5</v>
      </c>
      <c r="X7629" s="8">
        <v>0.11</v>
      </c>
      <c r="Y7629" s="8">
        <v>0.11</v>
      </c>
      <c r="Z7629" s="8" t="s">
        <v>40</v>
      </c>
      <c r="AA7629" s="8" t="s">
        <v>41</v>
      </c>
      <c r="AB7629" s="8" t="s">
        <v>39</v>
      </c>
      <c r="AE7629" s="8" t="s">
        <v>17716</v>
      </c>
    </row>
    <row r="7630" spans="1:31" ht="10.5" x14ac:dyDescent="0.25">
      <c r="A7630" s="8">
        <v>41036</v>
      </c>
      <c r="B7630" s="8">
        <v>7926</v>
      </c>
      <c r="C7630" s="8">
        <v>-1</v>
      </c>
      <c r="D7630" s="8" t="s">
        <v>17712</v>
      </c>
      <c r="E7630" s="8" t="s">
        <v>28</v>
      </c>
      <c r="F7630" s="8" t="s">
        <v>7651</v>
      </c>
      <c r="K7630" s="61" t="s">
        <v>27</v>
      </c>
      <c r="L7630" s="61" t="s">
        <v>39</v>
      </c>
      <c r="M7630" s="8" t="s">
        <v>30</v>
      </c>
      <c r="N7630" s="8" t="s">
        <v>31</v>
      </c>
      <c r="O7630" s="8">
        <v>1998</v>
      </c>
      <c r="P7630" s="13">
        <v>36023</v>
      </c>
      <c r="Q7630" s="8">
        <v>38.333333000000003</v>
      </c>
      <c r="R7630" s="8">
        <v>-75</v>
      </c>
      <c r="X7630" s="8">
        <v>6.8</v>
      </c>
      <c r="Y7630" s="8">
        <v>6.8</v>
      </c>
      <c r="Z7630" s="8" t="s">
        <v>40</v>
      </c>
      <c r="AA7630" s="8" t="s">
        <v>41</v>
      </c>
      <c r="AB7630" s="8" t="s">
        <v>39</v>
      </c>
      <c r="AE7630" s="8" t="s">
        <v>17716</v>
      </c>
    </row>
    <row r="7631" spans="1:31" ht="10.5" x14ac:dyDescent="0.25">
      <c r="A7631" s="8">
        <v>41037</v>
      </c>
      <c r="B7631" s="8">
        <v>7927</v>
      </c>
      <c r="C7631" s="8">
        <v>-1</v>
      </c>
      <c r="D7631" s="8" t="s">
        <v>17712</v>
      </c>
      <c r="E7631" s="8" t="s">
        <v>28</v>
      </c>
      <c r="F7631" s="8" t="s">
        <v>7652</v>
      </c>
      <c r="K7631" s="61" t="s">
        <v>27</v>
      </c>
      <c r="L7631" s="61" t="s">
        <v>39</v>
      </c>
      <c r="M7631" s="8" t="s">
        <v>30</v>
      </c>
      <c r="N7631" s="8" t="s">
        <v>31</v>
      </c>
      <c r="O7631" s="8">
        <v>1998</v>
      </c>
      <c r="P7631" s="13">
        <v>36026</v>
      </c>
      <c r="Q7631" s="8">
        <v>38.333333000000003</v>
      </c>
      <c r="R7631" s="8">
        <v>-75</v>
      </c>
      <c r="X7631" s="8">
        <v>6.8</v>
      </c>
      <c r="Y7631" s="8">
        <v>6.8</v>
      </c>
      <c r="Z7631" s="8" t="s">
        <v>40</v>
      </c>
      <c r="AA7631" s="8" t="s">
        <v>41</v>
      </c>
      <c r="AB7631" s="8" t="s">
        <v>39</v>
      </c>
      <c r="AE7631" s="8" t="s">
        <v>17716</v>
      </c>
    </row>
    <row r="7632" spans="1:31" ht="10.5" x14ac:dyDescent="0.25">
      <c r="A7632" s="8">
        <v>41038</v>
      </c>
      <c r="B7632" s="8">
        <v>7928</v>
      </c>
      <c r="C7632" s="8">
        <v>-1</v>
      </c>
      <c r="D7632" s="8" t="s">
        <v>17712</v>
      </c>
      <c r="E7632" s="8" t="s">
        <v>28</v>
      </c>
      <c r="F7632" s="8" t="s">
        <v>7653</v>
      </c>
      <c r="K7632" s="61" t="s">
        <v>27</v>
      </c>
      <c r="L7632" s="61" t="s">
        <v>39</v>
      </c>
      <c r="M7632" s="8" t="s">
        <v>30</v>
      </c>
      <c r="N7632" s="8" t="s">
        <v>31</v>
      </c>
      <c r="O7632" s="8">
        <v>1998</v>
      </c>
      <c r="P7632" s="13">
        <v>36027</v>
      </c>
      <c r="Q7632" s="8">
        <v>38.333333000000003</v>
      </c>
      <c r="R7632" s="8">
        <v>-75</v>
      </c>
      <c r="X7632" s="8">
        <v>4.54</v>
      </c>
      <c r="Y7632" s="8">
        <v>4.54</v>
      </c>
      <c r="Z7632" s="8" t="s">
        <v>40</v>
      </c>
      <c r="AA7632" s="8" t="s">
        <v>41</v>
      </c>
      <c r="AB7632" s="8" t="s">
        <v>39</v>
      </c>
      <c r="AE7632" s="8" t="s">
        <v>17716</v>
      </c>
    </row>
    <row r="7633" spans="1:31" ht="10.5" x14ac:dyDescent="0.25">
      <c r="A7633" s="8">
        <v>41039</v>
      </c>
      <c r="B7633" s="8">
        <v>7929</v>
      </c>
      <c r="C7633" s="8">
        <v>-1</v>
      </c>
      <c r="D7633" s="8" t="s">
        <v>17712</v>
      </c>
      <c r="E7633" s="8" t="s">
        <v>28</v>
      </c>
      <c r="F7633" s="8" t="s">
        <v>7654</v>
      </c>
      <c r="K7633" s="61" t="s">
        <v>27</v>
      </c>
      <c r="L7633" s="61" t="s">
        <v>39</v>
      </c>
      <c r="M7633" s="8" t="s">
        <v>30</v>
      </c>
      <c r="N7633" s="8" t="s">
        <v>31</v>
      </c>
      <c r="O7633" s="8">
        <v>1998</v>
      </c>
      <c r="P7633" s="13">
        <v>36022</v>
      </c>
      <c r="Q7633" s="8">
        <v>38.333333000000003</v>
      </c>
      <c r="R7633" s="8">
        <v>-75</v>
      </c>
      <c r="X7633" s="8">
        <v>6.8</v>
      </c>
      <c r="Y7633" s="8">
        <v>6.8</v>
      </c>
      <c r="Z7633" s="8" t="s">
        <v>40</v>
      </c>
      <c r="AA7633" s="8" t="s">
        <v>41</v>
      </c>
      <c r="AB7633" s="8" t="s">
        <v>39</v>
      </c>
      <c r="AE7633" s="8" t="s">
        <v>17716</v>
      </c>
    </row>
    <row r="7634" spans="1:31" ht="10.5" x14ac:dyDescent="0.25">
      <c r="A7634" s="8">
        <v>41040</v>
      </c>
      <c r="B7634" s="8">
        <v>7930</v>
      </c>
      <c r="C7634" s="8">
        <v>-1</v>
      </c>
      <c r="D7634" s="8" t="s">
        <v>17712</v>
      </c>
      <c r="E7634" s="8" t="s">
        <v>28</v>
      </c>
      <c r="F7634" s="8" t="s">
        <v>7655</v>
      </c>
      <c r="K7634" s="61" t="s">
        <v>27</v>
      </c>
      <c r="L7634" s="61" t="s">
        <v>39</v>
      </c>
      <c r="M7634" s="8" t="s">
        <v>30</v>
      </c>
      <c r="N7634" s="8" t="s">
        <v>31</v>
      </c>
      <c r="O7634" s="8">
        <v>1998</v>
      </c>
      <c r="P7634" s="13">
        <v>36030</v>
      </c>
      <c r="Q7634" s="8">
        <v>38.333333000000003</v>
      </c>
      <c r="R7634" s="8">
        <v>-75</v>
      </c>
      <c r="X7634" s="8">
        <v>5.44</v>
      </c>
      <c r="Y7634" s="8">
        <v>5.44</v>
      </c>
      <c r="Z7634" s="8" t="s">
        <v>40</v>
      </c>
      <c r="AA7634" s="8" t="s">
        <v>41</v>
      </c>
      <c r="AB7634" s="8" t="s">
        <v>39</v>
      </c>
      <c r="AE7634" s="8" t="s">
        <v>17716</v>
      </c>
    </row>
    <row r="7635" spans="1:31" ht="10.5" x14ac:dyDescent="0.25">
      <c r="A7635" s="8">
        <v>41041</v>
      </c>
      <c r="B7635" s="8">
        <v>7931</v>
      </c>
      <c r="C7635" s="8">
        <v>-1</v>
      </c>
      <c r="D7635" s="8" t="s">
        <v>17712</v>
      </c>
      <c r="E7635" s="8" t="s">
        <v>28</v>
      </c>
      <c r="F7635" s="8" t="s">
        <v>7656</v>
      </c>
      <c r="K7635" s="61" t="s">
        <v>27</v>
      </c>
      <c r="L7635" s="61" t="s">
        <v>39</v>
      </c>
      <c r="M7635" s="8" t="s">
        <v>30</v>
      </c>
      <c r="N7635" s="8" t="s">
        <v>31</v>
      </c>
      <c r="O7635" s="8">
        <v>1998</v>
      </c>
      <c r="P7635" s="13">
        <v>36030</v>
      </c>
      <c r="Q7635" s="8">
        <v>38.333333000000003</v>
      </c>
      <c r="R7635" s="8">
        <v>-75</v>
      </c>
      <c r="X7635" s="8">
        <v>6.8</v>
      </c>
      <c r="Y7635" s="8">
        <v>6.8</v>
      </c>
      <c r="Z7635" s="8" t="s">
        <v>40</v>
      </c>
      <c r="AA7635" s="8" t="s">
        <v>41</v>
      </c>
      <c r="AB7635" s="8" t="s">
        <v>39</v>
      </c>
      <c r="AE7635" s="8" t="s">
        <v>17716</v>
      </c>
    </row>
    <row r="7636" spans="1:31" ht="10.5" x14ac:dyDescent="0.25">
      <c r="A7636" s="8">
        <v>41042</v>
      </c>
      <c r="B7636" s="8">
        <v>7932</v>
      </c>
      <c r="C7636" s="8">
        <v>-1</v>
      </c>
      <c r="D7636" s="8" t="s">
        <v>17712</v>
      </c>
      <c r="E7636" s="8" t="s">
        <v>28</v>
      </c>
      <c r="F7636" s="8" t="s">
        <v>7657</v>
      </c>
      <c r="K7636" s="61" t="s">
        <v>27</v>
      </c>
      <c r="L7636" s="61" t="s">
        <v>39</v>
      </c>
      <c r="M7636" s="8" t="s">
        <v>30</v>
      </c>
      <c r="N7636" s="8" t="s">
        <v>31</v>
      </c>
      <c r="O7636" s="8">
        <v>1998</v>
      </c>
      <c r="P7636" s="13">
        <v>36027</v>
      </c>
      <c r="Q7636" s="8">
        <v>38.333333000000003</v>
      </c>
      <c r="R7636" s="8">
        <v>-75</v>
      </c>
      <c r="X7636" s="8">
        <v>6.8</v>
      </c>
      <c r="Y7636" s="8">
        <v>6.8</v>
      </c>
      <c r="Z7636" s="8" t="s">
        <v>40</v>
      </c>
      <c r="AA7636" s="8" t="s">
        <v>41</v>
      </c>
      <c r="AB7636" s="8" t="s">
        <v>39</v>
      </c>
      <c r="AE7636" s="8" t="s">
        <v>17716</v>
      </c>
    </row>
    <row r="7637" spans="1:31" ht="10.5" x14ac:dyDescent="0.25">
      <c r="A7637" s="8">
        <v>41043</v>
      </c>
      <c r="B7637" s="8">
        <v>7933</v>
      </c>
      <c r="C7637" s="8">
        <v>-1</v>
      </c>
      <c r="D7637" s="8" t="s">
        <v>17712</v>
      </c>
      <c r="E7637" s="8" t="s">
        <v>28</v>
      </c>
      <c r="F7637" s="8" t="s">
        <v>7658</v>
      </c>
      <c r="K7637" s="61" t="s">
        <v>27</v>
      </c>
      <c r="L7637" s="61" t="s">
        <v>39</v>
      </c>
      <c r="M7637" s="8" t="s">
        <v>30</v>
      </c>
      <c r="N7637" s="8" t="s">
        <v>31</v>
      </c>
      <c r="O7637" s="8">
        <v>1998</v>
      </c>
      <c r="P7637" s="13">
        <v>36023</v>
      </c>
      <c r="Q7637" s="8">
        <v>38.333333000000003</v>
      </c>
      <c r="R7637" s="8">
        <v>-75</v>
      </c>
      <c r="X7637" s="8">
        <v>6.8</v>
      </c>
      <c r="Y7637" s="8">
        <v>6.8</v>
      </c>
      <c r="Z7637" s="8" t="s">
        <v>40</v>
      </c>
      <c r="AA7637" s="8" t="s">
        <v>41</v>
      </c>
      <c r="AB7637" s="8" t="s">
        <v>39</v>
      </c>
      <c r="AE7637" s="8" t="s">
        <v>17716</v>
      </c>
    </row>
    <row r="7638" spans="1:31" ht="10.5" x14ac:dyDescent="0.25">
      <c r="A7638" s="8">
        <v>41044</v>
      </c>
      <c r="B7638" s="8">
        <v>7934</v>
      </c>
      <c r="C7638" s="8">
        <v>-1</v>
      </c>
      <c r="D7638" s="8" t="s">
        <v>17712</v>
      </c>
      <c r="E7638" s="8" t="s">
        <v>28</v>
      </c>
      <c r="F7638" s="8" t="s">
        <v>7659</v>
      </c>
      <c r="K7638" s="61" t="s">
        <v>27</v>
      </c>
      <c r="L7638" s="61" t="s">
        <v>39</v>
      </c>
      <c r="M7638" s="8" t="s">
        <v>30</v>
      </c>
      <c r="N7638" s="8" t="s">
        <v>31</v>
      </c>
      <c r="O7638" s="8">
        <v>1998</v>
      </c>
      <c r="P7638" s="13">
        <v>36004</v>
      </c>
      <c r="Q7638" s="8">
        <v>38.333333000000003</v>
      </c>
      <c r="R7638" s="8">
        <v>-75</v>
      </c>
      <c r="X7638" s="8">
        <v>5.44</v>
      </c>
      <c r="Y7638" s="8">
        <v>5.44</v>
      </c>
      <c r="Z7638" s="8" t="s">
        <v>40</v>
      </c>
      <c r="AA7638" s="8" t="s">
        <v>41</v>
      </c>
      <c r="AB7638" s="8" t="s">
        <v>39</v>
      </c>
      <c r="AE7638" s="8" t="s">
        <v>17716</v>
      </c>
    </row>
    <row r="7639" spans="1:31" ht="10.5" x14ac:dyDescent="0.25">
      <c r="A7639" s="8">
        <v>41045</v>
      </c>
      <c r="B7639" s="8">
        <v>7935</v>
      </c>
      <c r="C7639" s="8">
        <v>-1</v>
      </c>
      <c r="D7639" s="8" t="s">
        <v>17712</v>
      </c>
      <c r="E7639" s="8" t="s">
        <v>28</v>
      </c>
      <c r="F7639" s="8" t="s">
        <v>7660</v>
      </c>
      <c r="K7639" s="61" t="s">
        <v>27</v>
      </c>
      <c r="L7639" s="61" t="s">
        <v>39</v>
      </c>
      <c r="M7639" s="8" t="s">
        <v>30</v>
      </c>
      <c r="N7639" s="8" t="s">
        <v>31</v>
      </c>
      <c r="O7639" s="8">
        <v>1998</v>
      </c>
      <c r="P7639" s="13">
        <v>36004</v>
      </c>
      <c r="Q7639" s="8">
        <v>38.333333000000003</v>
      </c>
      <c r="R7639" s="8">
        <v>-75</v>
      </c>
      <c r="X7639" s="8">
        <v>5.44</v>
      </c>
      <c r="Y7639" s="8">
        <v>5.44</v>
      </c>
      <c r="Z7639" s="8" t="s">
        <v>40</v>
      </c>
      <c r="AA7639" s="8" t="s">
        <v>41</v>
      </c>
      <c r="AB7639" s="8" t="s">
        <v>39</v>
      </c>
      <c r="AE7639" s="8" t="s">
        <v>17716</v>
      </c>
    </row>
    <row r="7640" spans="1:31" ht="10.5" x14ac:dyDescent="0.25">
      <c r="A7640" s="8">
        <v>41046</v>
      </c>
      <c r="B7640" s="8">
        <v>7936</v>
      </c>
      <c r="C7640" s="8">
        <v>-1</v>
      </c>
      <c r="D7640" s="8" t="s">
        <v>17712</v>
      </c>
      <c r="E7640" s="8" t="s">
        <v>28</v>
      </c>
      <c r="F7640" s="8" t="s">
        <v>7661</v>
      </c>
      <c r="K7640" s="61" t="s">
        <v>27</v>
      </c>
      <c r="L7640" s="61" t="s">
        <v>39</v>
      </c>
      <c r="M7640" s="8" t="s">
        <v>30</v>
      </c>
      <c r="N7640" s="8" t="s">
        <v>31</v>
      </c>
      <c r="O7640" s="8">
        <v>1998</v>
      </c>
      <c r="P7640" s="13">
        <v>36000</v>
      </c>
      <c r="Q7640" s="8">
        <v>38.333333000000003</v>
      </c>
      <c r="R7640" s="8">
        <v>-75</v>
      </c>
      <c r="X7640" s="8">
        <v>5.44</v>
      </c>
      <c r="Y7640" s="8">
        <v>5.44</v>
      </c>
      <c r="Z7640" s="8" t="s">
        <v>40</v>
      </c>
      <c r="AA7640" s="8" t="s">
        <v>41</v>
      </c>
      <c r="AB7640" s="8" t="s">
        <v>39</v>
      </c>
      <c r="AE7640" s="8" t="s">
        <v>17716</v>
      </c>
    </row>
    <row r="7641" spans="1:31" ht="10.5" x14ac:dyDescent="0.25">
      <c r="A7641" s="8">
        <v>41047</v>
      </c>
      <c r="B7641" s="8">
        <v>7937</v>
      </c>
      <c r="C7641" s="8">
        <v>-1</v>
      </c>
      <c r="D7641" s="8" t="s">
        <v>17712</v>
      </c>
      <c r="E7641" s="8" t="s">
        <v>28</v>
      </c>
      <c r="F7641" s="8" t="s">
        <v>7662</v>
      </c>
      <c r="K7641" s="61" t="s">
        <v>27</v>
      </c>
      <c r="L7641" s="61" t="s">
        <v>39</v>
      </c>
      <c r="M7641" s="8" t="s">
        <v>30</v>
      </c>
      <c r="N7641" s="8" t="s">
        <v>31</v>
      </c>
      <c r="O7641" s="8">
        <v>1998</v>
      </c>
      <c r="P7641" s="13">
        <v>36001</v>
      </c>
      <c r="Q7641" s="8">
        <v>38.333333000000003</v>
      </c>
      <c r="R7641" s="8">
        <v>-75</v>
      </c>
      <c r="X7641" s="8">
        <v>5.44</v>
      </c>
      <c r="Y7641" s="8">
        <v>5.44</v>
      </c>
      <c r="Z7641" s="8" t="s">
        <v>40</v>
      </c>
      <c r="AA7641" s="8" t="s">
        <v>41</v>
      </c>
      <c r="AB7641" s="8" t="s">
        <v>39</v>
      </c>
      <c r="AE7641" s="8" t="s">
        <v>17716</v>
      </c>
    </row>
    <row r="7642" spans="1:31" ht="10.5" x14ac:dyDescent="0.25">
      <c r="A7642" s="8">
        <v>41048</v>
      </c>
      <c r="B7642" s="8">
        <v>7938</v>
      </c>
      <c r="C7642" s="8">
        <v>-1</v>
      </c>
      <c r="D7642" s="8" t="s">
        <v>17712</v>
      </c>
      <c r="E7642" s="8" t="s">
        <v>28</v>
      </c>
      <c r="F7642" s="8" t="s">
        <v>7663</v>
      </c>
      <c r="K7642" s="61" t="s">
        <v>27</v>
      </c>
      <c r="L7642" s="61" t="s">
        <v>39</v>
      </c>
      <c r="M7642" s="8" t="s">
        <v>30</v>
      </c>
      <c r="N7642" s="8" t="s">
        <v>31</v>
      </c>
      <c r="O7642" s="8">
        <v>1998</v>
      </c>
      <c r="P7642" s="13">
        <v>36001</v>
      </c>
      <c r="Q7642" s="8">
        <v>38.333333000000003</v>
      </c>
      <c r="R7642" s="8">
        <v>-75</v>
      </c>
      <c r="X7642" s="8">
        <v>5.44</v>
      </c>
      <c r="Y7642" s="8">
        <v>5.44</v>
      </c>
      <c r="Z7642" s="8" t="s">
        <v>40</v>
      </c>
      <c r="AA7642" s="8" t="s">
        <v>41</v>
      </c>
      <c r="AB7642" s="8" t="s">
        <v>39</v>
      </c>
      <c r="AE7642" s="8" t="s">
        <v>17716</v>
      </c>
    </row>
    <row r="7643" spans="1:31" ht="10.5" x14ac:dyDescent="0.25">
      <c r="A7643" s="8">
        <v>41049</v>
      </c>
      <c r="B7643" s="8">
        <v>7939</v>
      </c>
      <c r="C7643" s="8">
        <v>-1</v>
      </c>
      <c r="D7643" s="8" t="s">
        <v>17712</v>
      </c>
      <c r="E7643" s="8" t="s">
        <v>28</v>
      </c>
      <c r="F7643" s="8" t="s">
        <v>7664</v>
      </c>
      <c r="K7643" s="61" t="s">
        <v>27</v>
      </c>
      <c r="L7643" s="61" t="s">
        <v>39</v>
      </c>
      <c r="M7643" s="8" t="s">
        <v>30</v>
      </c>
      <c r="N7643" s="8" t="s">
        <v>31</v>
      </c>
      <c r="O7643" s="8">
        <v>1998</v>
      </c>
      <c r="P7643" s="13">
        <v>35994</v>
      </c>
      <c r="Q7643" s="8">
        <v>37.166666999999997</v>
      </c>
      <c r="R7643" s="8">
        <v>-75.166667000000004</v>
      </c>
      <c r="X7643" s="8">
        <v>4.54</v>
      </c>
      <c r="Y7643" s="8">
        <v>4.54</v>
      </c>
      <c r="Z7643" s="8" t="s">
        <v>40</v>
      </c>
      <c r="AA7643" s="8" t="s">
        <v>41</v>
      </c>
      <c r="AB7643" s="8" t="s">
        <v>39</v>
      </c>
      <c r="AE7643" s="8" t="s">
        <v>17716</v>
      </c>
    </row>
    <row r="7644" spans="1:31" ht="10.5" x14ac:dyDescent="0.25">
      <c r="A7644" s="8">
        <v>41050</v>
      </c>
      <c r="B7644" s="8">
        <v>7940</v>
      </c>
      <c r="C7644" s="8">
        <v>-1</v>
      </c>
      <c r="D7644" s="8" t="s">
        <v>17712</v>
      </c>
      <c r="E7644" s="8" t="s">
        <v>28</v>
      </c>
      <c r="F7644" s="8" t="s">
        <v>7665</v>
      </c>
      <c r="K7644" s="61" t="s">
        <v>27</v>
      </c>
      <c r="L7644" s="61" t="s">
        <v>39</v>
      </c>
      <c r="M7644" s="8" t="s">
        <v>30</v>
      </c>
      <c r="N7644" s="8" t="s">
        <v>31</v>
      </c>
      <c r="O7644" s="8">
        <v>1998</v>
      </c>
      <c r="P7644" s="13">
        <v>35995</v>
      </c>
      <c r="Q7644" s="8">
        <v>37.166666999999997</v>
      </c>
      <c r="R7644" s="8">
        <v>-75.166667000000004</v>
      </c>
      <c r="X7644" s="8">
        <v>6.8</v>
      </c>
      <c r="Y7644" s="8">
        <v>6.8</v>
      </c>
      <c r="Z7644" s="8" t="s">
        <v>40</v>
      </c>
      <c r="AA7644" s="8" t="s">
        <v>41</v>
      </c>
      <c r="AB7644" s="8" t="s">
        <v>39</v>
      </c>
      <c r="AE7644" s="8" t="s">
        <v>17716</v>
      </c>
    </row>
    <row r="7645" spans="1:31" ht="10.5" x14ac:dyDescent="0.25">
      <c r="A7645" s="8">
        <v>41051</v>
      </c>
      <c r="B7645" s="8">
        <v>7941</v>
      </c>
      <c r="C7645" s="8">
        <v>-1</v>
      </c>
      <c r="D7645" s="8" t="s">
        <v>17712</v>
      </c>
      <c r="E7645" s="8" t="s">
        <v>28</v>
      </c>
      <c r="F7645" s="8" t="s">
        <v>7666</v>
      </c>
      <c r="K7645" s="61" t="s">
        <v>27</v>
      </c>
      <c r="L7645" s="61" t="s">
        <v>39</v>
      </c>
      <c r="M7645" s="8" t="s">
        <v>30</v>
      </c>
      <c r="N7645" s="8" t="s">
        <v>31</v>
      </c>
      <c r="O7645" s="8">
        <v>1998</v>
      </c>
      <c r="P7645" s="13">
        <v>35995</v>
      </c>
      <c r="Q7645" s="8">
        <v>37.166666999999997</v>
      </c>
      <c r="R7645" s="8">
        <v>-75.166667000000004</v>
      </c>
      <c r="X7645" s="8">
        <v>6.8</v>
      </c>
      <c r="Y7645" s="8">
        <v>6.8</v>
      </c>
      <c r="Z7645" s="8" t="s">
        <v>40</v>
      </c>
      <c r="AA7645" s="8" t="s">
        <v>41</v>
      </c>
      <c r="AB7645" s="8" t="s">
        <v>39</v>
      </c>
      <c r="AE7645" s="8" t="s">
        <v>17716</v>
      </c>
    </row>
    <row r="7646" spans="1:31" ht="10.5" x14ac:dyDescent="0.25">
      <c r="A7646" s="8">
        <v>41052</v>
      </c>
      <c r="B7646" s="8">
        <v>7942</v>
      </c>
      <c r="C7646" s="8">
        <v>-1</v>
      </c>
      <c r="D7646" s="8" t="s">
        <v>17712</v>
      </c>
      <c r="E7646" s="8" t="s">
        <v>28</v>
      </c>
      <c r="F7646" s="8" t="s">
        <v>7667</v>
      </c>
      <c r="K7646" s="61" t="s">
        <v>27</v>
      </c>
      <c r="L7646" s="61" t="s">
        <v>39</v>
      </c>
      <c r="M7646" s="8" t="s">
        <v>30</v>
      </c>
      <c r="N7646" s="8" t="s">
        <v>31</v>
      </c>
      <c r="O7646" s="8">
        <v>1998</v>
      </c>
      <c r="P7646" s="13">
        <v>35995</v>
      </c>
      <c r="Q7646" s="8">
        <v>37.166666999999997</v>
      </c>
      <c r="R7646" s="8">
        <v>-75.166667000000004</v>
      </c>
      <c r="X7646" s="8">
        <v>6.8</v>
      </c>
      <c r="Y7646" s="8">
        <v>6.8</v>
      </c>
      <c r="Z7646" s="8" t="s">
        <v>40</v>
      </c>
      <c r="AA7646" s="8" t="s">
        <v>41</v>
      </c>
      <c r="AB7646" s="8" t="s">
        <v>39</v>
      </c>
      <c r="AE7646" s="8" t="s">
        <v>17716</v>
      </c>
    </row>
    <row r="7647" spans="1:31" ht="10.5" x14ac:dyDescent="0.25">
      <c r="A7647" s="8">
        <v>41053</v>
      </c>
      <c r="B7647" s="8">
        <v>7943</v>
      </c>
      <c r="C7647" s="8">
        <v>-1</v>
      </c>
      <c r="D7647" s="8" t="s">
        <v>17712</v>
      </c>
      <c r="E7647" s="8" t="s">
        <v>28</v>
      </c>
      <c r="F7647" s="8" t="s">
        <v>7668</v>
      </c>
      <c r="K7647" s="61" t="s">
        <v>27</v>
      </c>
      <c r="L7647" s="61" t="s">
        <v>39</v>
      </c>
      <c r="M7647" s="8" t="s">
        <v>30</v>
      </c>
      <c r="N7647" s="8" t="s">
        <v>31</v>
      </c>
      <c r="O7647" s="8">
        <v>1998</v>
      </c>
      <c r="P7647" s="13">
        <v>35995</v>
      </c>
      <c r="Q7647" s="8">
        <v>37.166666999999997</v>
      </c>
      <c r="R7647" s="8">
        <v>-75.166667000000004</v>
      </c>
      <c r="X7647" s="8">
        <v>6.8</v>
      </c>
      <c r="Y7647" s="8">
        <v>6.8</v>
      </c>
      <c r="Z7647" s="8" t="s">
        <v>40</v>
      </c>
      <c r="AA7647" s="8" t="s">
        <v>41</v>
      </c>
      <c r="AB7647" s="8" t="s">
        <v>39</v>
      </c>
      <c r="AE7647" s="8" t="s">
        <v>17716</v>
      </c>
    </row>
    <row r="7648" spans="1:31" ht="10.5" x14ac:dyDescent="0.25">
      <c r="A7648" s="8">
        <v>41054</v>
      </c>
      <c r="B7648" s="8">
        <v>7944</v>
      </c>
      <c r="C7648" s="8">
        <v>-1</v>
      </c>
      <c r="D7648" s="8" t="s">
        <v>17712</v>
      </c>
      <c r="E7648" s="8" t="s">
        <v>28</v>
      </c>
      <c r="F7648" s="8" t="s">
        <v>7669</v>
      </c>
      <c r="K7648" s="61" t="s">
        <v>27</v>
      </c>
      <c r="L7648" s="61" t="s">
        <v>39</v>
      </c>
      <c r="M7648" s="8" t="s">
        <v>30</v>
      </c>
      <c r="N7648" s="8" t="s">
        <v>31</v>
      </c>
      <c r="O7648" s="8">
        <v>1998</v>
      </c>
      <c r="P7648" s="13">
        <v>35994</v>
      </c>
      <c r="Q7648" s="8">
        <v>37.166666999999997</v>
      </c>
      <c r="R7648" s="8">
        <v>-75.5</v>
      </c>
      <c r="X7648" s="8">
        <v>4.54</v>
      </c>
      <c r="Y7648" s="8">
        <v>4.54</v>
      </c>
      <c r="Z7648" s="8" t="s">
        <v>40</v>
      </c>
      <c r="AA7648" s="8" t="s">
        <v>41</v>
      </c>
      <c r="AB7648" s="8" t="s">
        <v>39</v>
      </c>
      <c r="AE7648" s="8" t="s">
        <v>17716</v>
      </c>
    </row>
    <row r="7649" spans="1:31" ht="10.5" x14ac:dyDescent="0.25">
      <c r="A7649" s="8">
        <v>41055</v>
      </c>
      <c r="B7649" s="8">
        <v>7945</v>
      </c>
      <c r="C7649" s="8">
        <v>-1</v>
      </c>
      <c r="D7649" s="8" t="s">
        <v>17712</v>
      </c>
      <c r="E7649" s="8" t="s">
        <v>28</v>
      </c>
      <c r="F7649" s="8" t="s">
        <v>7670</v>
      </c>
      <c r="K7649" s="61" t="s">
        <v>27</v>
      </c>
      <c r="L7649" s="61" t="s">
        <v>39</v>
      </c>
      <c r="M7649" s="8" t="s">
        <v>30</v>
      </c>
      <c r="N7649" s="8" t="s">
        <v>31</v>
      </c>
      <c r="O7649" s="8">
        <v>1998</v>
      </c>
      <c r="P7649" s="13">
        <v>36030</v>
      </c>
      <c r="Q7649" s="8">
        <v>38.333333000000003</v>
      </c>
      <c r="R7649" s="8">
        <v>-75</v>
      </c>
      <c r="X7649" s="8">
        <v>6.8</v>
      </c>
      <c r="Y7649" s="8">
        <v>6.8</v>
      </c>
      <c r="Z7649" s="8" t="s">
        <v>40</v>
      </c>
      <c r="AA7649" s="8" t="s">
        <v>41</v>
      </c>
      <c r="AB7649" s="8" t="s">
        <v>39</v>
      </c>
      <c r="AE7649" s="8" t="s">
        <v>17716</v>
      </c>
    </row>
    <row r="7650" spans="1:31" ht="10.5" x14ac:dyDescent="0.25">
      <c r="A7650" s="8">
        <v>41056</v>
      </c>
      <c r="B7650" s="8">
        <v>7946</v>
      </c>
      <c r="C7650" s="8">
        <v>-1</v>
      </c>
      <c r="D7650" s="8" t="s">
        <v>17712</v>
      </c>
      <c r="E7650" s="8" t="s">
        <v>28</v>
      </c>
      <c r="F7650" s="8" t="s">
        <v>7671</v>
      </c>
      <c r="K7650" s="61" t="s">
        <v>27</v>
      </c>
      <c r="L7650" s="61" t="s">
        <v>39</v>
      </c>
      <c r="M7650" s="8" t="s">
        <v>30</v>
      </c>
      <c r="N7650" s="8" t="s">
        <v>31</v>
      </c>
      <c r="O7650" s="8">
        <v>1998</v>
      </c>
      <c r="P7650" s="13">
        <v>36030</v>
      </c>
      <c r="Q7650" s="8">
        <v>38.333333000000003</v>
      </c>
      <c r="R7650" s="8">
        <v>-75</v>
      </c>
      <c r="X7650" s="8">
        <v>6.8</v>
      </c>
      <c r="Y7650" s="8">
        <v>6.8</v>
      </c>
      <c r="Z7650" s="8" t="s">
        <v>40</v>
      </c>
      <c r="AA7650" s="8" t="s">
        <v>41</v>
      </c>
      <c r="AB7650" s="8" t="s">
        <v>39</v>
      </c>
      <c r="AE7650" s="8" t="s">
        <v>17716</v>
      </c>
    </row>
    <row r="7651" spans="1:31" ht="10.5" x14ac:dyDescent="0.25">
      <c r="A7651" s="8">
        <v>41057</v>
      </c>
      <c r="B7651" s="8">
        <v>7947</v>
      </c>
      <c r="C7651" s="8">
        <v>-1</v>
      </c>
      <c r="D7651" s="8" t="s">
        <v>17712</v>
      </c>
      <c r="E7651" s="8" t="s">
        <v>28</v>
      </c>
      <c r="F7651" s="8" t="s">
        <v>7672</v>
      </c>
      <c r="K7651" s="61" t="s">
        <v>27</v>
      </c>
      <c r="L7651" s="61" t="s">
        <v>39</v>
      </c>
      <c r="M7651" s="8" t="s">
        <v>30</v>
      </c>
      <c r="N7651" s="8" t="s">
        <v>31</v>
      </c>
      <c r="O7651" s="8">
        <v>1998</v>
      </c>
      <c r="P7651" s="13">
        <v>36030</v>
      </c>
      <c r="Q7651" s="8">
        <v>38.333333000000003</v>
      </c>
      <c r="R7651" s="8">
        <v>-75</v>
      </c>
      <c r="X7651" s="8">
        <v>6.35</v>
      </c>
      <c r="Y7651" s="8">
        <v>6.35</v>
      </c>
      <c r="Z7651" s="8" t="s">
        <v>40</v>
      </c>
      <c r="AA7651" s="8" t="s">
        <v>41</v>
      </c>
      <c r="AB7651" s="8" t="s">
        <v>39</v>
      </c>
      <c r="AE7651" s="8" t="s">
        <v>17716</v>
      </c>
    </row>
    <row r="7652" spans="1:31" ht="10.5" x14ac:dyDescent="0.25">
      <c r="A7652" s="8">
        <v>41058</v>
      </c>
      <c r="B7652" s="8">
        <v>7948</v>
      </c>
      <c r="C7652" s="8">
        <v>-1</v>
      </c>
      <c r="D7652" s="8" t="s">
        <v>17712</v>
      </c>
      <c r="E7652" s="8" t="s">
        <v>28</v>
      </c>
      <c r="F7652" s="8" t="s">
        <v>7673</v>
      </c>
      <c r="K7652" s="61" t="s">
        <v>27</v>
      </c>
      <c r="L7652" s="61" t="s">
        <v>39</v>
      </c>
      <c r="M7652" s="8" t="s">
        <v>30</v>
      </c>
      <c r="N7652" s="8" t="s">
        <v>31</v>
      </c>
      <c r="O7652" s="8">
        <v>1998</v>
      </c>
      <c r="P7652" s="13">
        <v>36050</v>
      </c>
      <c r="Q7652" s="8">
        <v>38.333333000000003</v>
      </c>
      <c r="R7652" s="8">
        <v>-75</v>
      </c>
      <c r="X7652" s="8">
        <v>9.07</v>
      </c>
      <c r="Y7652" s="8">
        <v>9.07</v>
      </c>
      <c r="Z7652" s="8" t="s">
        <v>40</v>
      </c>
      <c r="AA7652" s="8" t="s">
        <v>41</v>
      </c>
      <c r="AB7652" s="8" t="s">
        <v>39</v>
      </c>
      <c r="AE7652" s="8" t="s">
        <v>17716</v>
      </c>
    </row>
    <row r="7653" spans="1:31" ht="10.5" x14ac:dyDescent="0.25">
      <c r="A7653" s="8">
        <v>41059</v>
      </c>
      <c r="B7653" s="8">
        <v>7949</v>
      </c>
      <c r="C7653" s="8">
        <v>-1</v>
      </c>
      <c r="D7653" s="8" t="s">
        <v>17712</v>
      </c>
      <c r="E7653" s="8" t="s">
        <v>28</v>
      </c>
      <c r="F7653" s="8" t="s">
        <v>7674</v>
      </c>
      <c r="K7653" s="61" t="s">
        <v>27</v>
      </c>
      <c r="L7653" s="61" t="s">
        <v>39</v>
      </c>
      <c r="M7653" s="8" t="s">
        <v>30</v>
      </c>
      <c r="N7653" s="8" t="s">
        <v>45</v>
      </c>
      <c r="O7653" s="8">
        <v>1998</v>
      </c>
      <c r="P7653" s="13">
        <v>35982</v>
      </c>
      <c r="Q7653" s="8">
        <v>39.033332999999999</v>
      </c>
      <c r="R7653" s="8">
        <v>-72.75</v>
      </c>
      <c r="S7653" s="8">
        <v>60.96</v>
      </c>
      <c r="T7653" s="8">
        <v>60.96</v>
      </c>
      <c r="U7653" s="8" t="s">
        <v>38</v>
      </c>
      <c r="V7653" s="8" t="s">
        <v>33</v>
      </c>
      <c r="W7653" s="8" t="s">
        <v>39</v>
      </c>
      <c r="X7653" s="8">
        <v>3.63</v>
      </c>
      <c r="Y7653" s="8">
        <v>3.63</v>
      </c>
      <c r="Z7653" s="8" t="s">
        <v>40</v>
      </c>
      <c r="AA7653" s="8" t="s">
        <v>41</v>
      </c>
      <c r="AB7653" s="8" t="s">
        <v>39</v>
      </c>
      <c r="AE7653" s="8" t="s">
        <v>17716</v>
      </c>
    </row>
    <row r="7654" spans="1:31" ht="10.5" x14ac:dyDescent="0.25">
      <c r="A7654" s="8">
        <v>41064</v>
      </c>
      <c r="B7654" s="8">
        <v>7950</v>
      </c>
      <c r="C7654" s="8">
        <v>-1</v>
      </c>
      <c r="D7654" s="8" t="s">
        <v>17712</v>
      </c>
      <c r="E7654" s="8" t="s">
        <v>28</v>
      </c>
      <c r="F7654" s="8" t="s">
        <v>7675</v>
      </c>
      <c r="K7654" s="61" t="s">
        <v>27</v>
      </c>
      <c r="L7654" s="61" t="s">
        <v>39</v>
      </c>
      <c r="M7654" s="8" t="s">
        <v>30</v>
      </c>
      <c r="N7654" s="8" t="s">
        <v>31</v>
      </c>
      <c r="O7654" s="8">
        <v>1998</v>
      </c>
      <c r="P7654" s="13">
        <v>35999</v>
      </c>
      <c r="Q7654" s="8">
        <v>38.166666999999997</v>
      </c>
      <c r="R7654" s="8">
        <v>-74.166667000000004</v>
      </c>
      <c r="S7654" s="8">
        <v>60.96</v>
      </c>
      <c r="T7654" s="8">
        <v>60.96</v>
      </c>
      <c r="U7654" s="8" t="s">
        <v>38</v>
      </c>
      <c r="V7654" s="8" t="s">
        <v>33</v>
      </c>
      <c r="W7654" s="8" t="s">
        <v>39</v>
      </c>
      <c r="X7654" s="8">
        <v>3.18</v>
      </c>
      <c r="Y7654" s="8">
        <v>3.18</v>
      </c>
      <c r="Z7654" s="8" t="s">
        <v>40</v>
      </c>
      <c r="AA7654" s="8" t="s">
        <v>41</v>
      </c>
      <c r="AB7654" s="8" t="s">
        <v>39</v>
      </c>
      <c r="AE7654" s="8" t="s">
        <v>17716</v>
      </c>
    </row>
    <row r="7655" spans="1:31" ht="10.5" x14ac:dyDescent="0.25">
      <c r="A7655" s="8">
        <v>41065</v>
      </c>
      <c r="B7655" s="8">
        <v>7951</v>
      </c>
      <c r="C7655" s="8">
        <v>-1</v>
      </c>
      <c r="D7655" s="8" t="s">
        <v>17712</v>
      </c>
      <c r="E7655" s="8" t="s">
        <v>28</v>
      </c>
      <c r="F7655" s="8" t="s">
        <v>7676</v>
      </c>
      <c r="K7655" s="61" t="s">
        <v>27</v>
      </c>
      <c r="L7655" s="61" t="s">
        <v>39</v>
      </c>
      <c r="M7655" s="8" t="s">
        <v>30</v>
      </c>
      <c r="N7655" s="8" t="s">
        <v>31</v>
      </c>
      <c r="O7655" s="8">
        <v>1999</v>
      </c>
      <c r="P7655" s="13">
        <v>36335</v>
      </c>
      <c r="Q7655" s="8">
        <v>37.833333000000003</v>
      </c>
      <c r="R7655" s="8">
        <v>-74.099999999999994</v>
      </c>
      <c r="S7655" s="8">
        <v>58.42</v>
      </c>
      <c r="T7655" s="8">
        <v>58.42</v>
      </c>
      <c r="U7655" s="8" t="s">
        <v>38</v>
      </c>
      <c r="V7655" s="8" t="s">
        <v>33</v>
      </c>
      <c r="W7655" s="8" t="s">
        <v>39</v>
      </c>
      <c r="X7655" s="8">
        <v>5.9</v>
      </c>
      <c r="Y7655" s="8">
        <v>5.9</v>
      </c>
      <c r="Z7655" s="8" t="s">
        <v>40</v>
      </c>
      <c r="AA7655" s="8" t="s">
        <v>41</v>
      </c>
      <c r="AB7655" s="8" t="s">
        <v>39</v>
      </c>
      <c r="AE7655" s="8" t="s">
        <v>17716</v>
      </c>
    </row>
    <row r="7656" spans="1:31" ht="10.5" x14ac:dyDescent="0.25">
      <c r="A7656" s="8">
        <v>41066</v>
      </c>
      <c r="B7656" s="8">
        <v>7952</v>
      </c>
      <c r="C7656" s="8">
        <v>-1</v>
      </c>
      <c r="D7656" s="8" t="s">
        <v>17712</v>
      </c>
      <c r="E7656" s="8" t="s">
        <v>28</v>
      </c>
      <c r="F7656" s="8" t="s">
        <v>7677</v>
      </c>
      <c r="K7656" s="61" t="s">
        <v>27</v>
      </c>
      <c r="L7656" s="61" t="s">
        <v>39</v>
      </c>
      <c r="M7656" s="8" t="s">
        <v>30</v>
      </c>
      <c r="N7656" s="8" t="s">
        <v>31</v>
      </c>
      <c r="O7656" s="8">
        <v>1999</v>
      </c>
      <c r="P7656" s="13">
        <v>36335</v>
      </c>
      <c r="Q7656" s="8">
        <v>37.833333000000003</v>
      </c>
      <c r="R7656" s="8">
        <v>-74.083332999999996</v>
      </c>
      <c r="AE7656" s="8" t="s">
        <v>17716</v>
      </c>
    </row>
    <row r="7657" spans="1:31" ht="10.5" x14ac:dyDescent="0.25">
      <c r="A7657" s="8">
        <v>41067</v>
      </c>
      <c r="B7657" s="8">
        <v>7953</v>
      </c>
      <c r="C7657" s="8">
        <v>-1</v>
      </c>
      <c r="D7657" s="8" t="s">
        <v>17712</v>
      </c>
      <c r="E7657" s="8" t="s">
        <v>28</v>
      </c>
      <c r="F7657" s="8" t="s">
        <v>7678</v>
      </c>
      <c r="K7657" s="61" t="s">
        <v>27</v>
      </c>
      <c r="L7657" s="61" t="s">
        <v>39</v>
      </c>
      <c r="M7657" s="8" t="s">
        <v>30</v>
      </c>
      <c r="N7657" s="8" t="s">
        <v>31</v>
      </c>
      <c r="O7657" s="8">
        <v>1999</v>
      </c>
      <c r="P7657" s="13">
        <v>36335</v>
      </c>
      <c r="Q7657" s="8">
        <v>37.85</v>
      </c>
      <c r="R7657" s="8">
        <v>-74.05</v>
      </c>
      <c r="S7657" s="8">
        <v>63.5</v>
      </c>
      <c r="T7657" s="8">
        <v>63.5</v>
      </c>
      <c r="U7657" s="8" t="s">
        <v>38</v>
      </c>
      <c r="V7657" s="8" t="s">
        <v>33</v>
      </c>
      <c r="W7657" s="8" t="s">
        <v>39</v>
      </c>
      <c r="X7657" s="8">
        <v>6.8</v>
      </c>
      <c r="Y7657" s="8">
        <v>6.8</v>
      </c>
      <c r="Z7657" s="8" t="s">
        <v>40</v>
      </c>
      <c r="AA7657" s="8" t="s">
        <v>41</v>
      </c>
      <c r="AB7657" s="8" t="s">
        <v>39</v>
      </c>
      <c r="AE7657" s="8" t="s">
        <v>17716</v>
      </c>
    </row>
    <row r="7658" spans="1:31" ht="10.5" x14ac:dyDescent="0.25">
      <c r="A7658" s="8">
        <v>41068</v>
      </c>
      <c r="B7658" s="8">
        <v>7954</v>
      </c>
      <c r="C7658" s="8">
        <v>-1</v>
      </c>
      <c r="D7658" s="8" t="s">
        <v>17712</v>
      </c>
      <c r="E7658" s="8" t="s">
        <v>28</v>
      </c>
      <c r="F7658" s="8" t="s">
        <v>7679</v>
      </c>
      <c r="K7658" s="61" t="s">
        <v>27</v>
      </c>
      <c r="L7658" s="61" t="s">
        <v>39</v>
      </c>
      <c r="M7658" s="8" t="s">
        <v>30</v>
      </c>
      <c r="N7658" s="8" t="s">
        <v>31</v>
      </c>
      <c r="O7658" s="8">
        <v>1998</v>
      </c>
      <c r="P7658" s="13">
        <v>36008</v>
      </c>
      <c r="Q7658" s="8">
        <v>35.166666999999997</v>
      </c>
      <c r="R7658" s="8">
        <v>-75.5</v>
      </c>
      <c r="X7658" s="8">
        <v>2.27</v>
      </c>
      <c r="Y7658" s="8">
        <v>2.27</v>
      </c>
      <c r="Z7658" s="8" t="s">
        <v>40</v>
      </c>
      <c r="AA7658" s="8" t="s">
        <v>41</v>
      </c>
      <c r="AB7658" s="8" t="s">
        <v>39</v>
      </c>
      <c r="AE7658" s="8" t="s">
        <v>17716</v>
      </c>
    </row>
    <row r="7659" spans="1:31" ht="10.5" x14ac:dyDescent="0.25">
      <c r="A7659" s="8">
        <v>41069</v>
      </c>
      <c r="B7659" s="8">
        <v>7955</v>
      </c>
      <c r="C7659" s="8">
        <v>-1</v>
      </c>
      <c r="D7659" s="8" t="s">
        <v>17712</v>
      </c>
      <c r="E7659" s="8" t="s">
        <v>28</v>
      </c>
      <c r="F7659" s="8" t="s">
        <v>7680</v>
      </c>
      <c r="K7659" s="61" t="s">
        <v>27</v>
      </c>
      <c r="L7659" s="61" t="s">
        <v>39</v>
      </c>
      <c r="M7659" s="8" t="s">
        <v>30</v>
      </c>
      <c r="N7659" s="8" t="s">
        <v>31</v>
      </c>
      <c r="O7659" s="8">
        <v>1999</v>
      </c>
      <c r="P7659" s="13">
        <v>36407</v>
      </c>
      <c r="Q7659" s="8">
        <v>27.771667000000001</v>
      </c>
      <c r="R7659" s="8">
        <v>-91.525000000000006</v>
      </c>
      <c r="X7659" s="8">
        <v>11.34</v>
      </c>
      <c r="Y7659" s="8">
        <v>11.34</v>
      </c>
      <c r="Z7659" s="8" t="s">
        <v>40</v>
      </c>
      <c r="AA7659" s="8" t="s">
        <v>41</v>
      </c>
      <c r="AB7659" s="8" t="s">
        <v>39</v>
      </c>
      <c r="AE7659" s="8" t="s">
        <v>17716</v>
      </c>
    </row>
    <row r="7660" spans="1:31" ht="10.5" x14ac:dyDescent="0.25">
      <c r="A7660" s="8">
        <v>41070</v>
      </c>
      <c r="B7660" s="8">
        <v>7956</v>
      </c>
      <c r="C7660" s="8">
        <v>-1</v>
      </c>
      <c r="D7660" s="8" t="s">
        <v>17712</v>
      </c>
      <c r="E7660" s="8" t="s">
        <v>28</v>
      </c>
      <c r="F7660" s="8" t="s">
        <v>7681</v>
      </c>
      <c r="K7660" s="61" t="s">
        <v>27</v>
      </c>
      <c r="L7660" s="61" t="s">
        <v>39</v>
      </c>
      <c r="M7660" s="8" t="s">
        <v>30</v>
      </c>
      <c r="N7660" s="8" t="s">
        <v>31</v>
      </c>
      <c r="O7660" s="8">
        <v>1998</v>
      </c>
      <c r="P7660" s="13">
        <v>36006</v>
      </c>
      <c r="Q7660" s="8">
        <v>38.166666999999997</v>
      </c>
      <c r="R7660" s="8">
        <v>-73.75</v>
      </c>
      <c r="S7660" s="8">
        <v>66.040000000000006</v>
      </c>
      <c r="T7660" s="8">
        <v>66.040000000000006</v>
      </c>
      <c r="U7660" s="8" t="s">
        <v>38</v>
      </c>
      <c r="V7660" s="8" t="s">
        <v>33</v>
      </c>
      <c r="W7660" s="8" t="s">
        <v>39</v>
      </c>
      <c r="X7660" s="8">
        <v>6.8</v>
      </c>
      <c r="Y7660" s="8">
        <v>6.8</v>
      </c>
      <c r="Z7660" s="8" t="s">
        <v>40</v>
      </c>
      <c r="AA7660" s="8" t="s">
        <v>41</v>
      </c>
      <c r="AB7660" s="8" t="s">
        <v>39</v>
      </c>
      <c r="AE7660" s="8" t="s">
        <v>17716</v>
      </c>
    </row>
    <row r="7661" spans="1:31" ht="10.5" x14ac:dyDescent="0.25">
      <c r="A7661" s="8">
        <v>41071</v>
      </c>
      <c r="B7661" s="8">
        <v>7957</v>
      </c>
      <c r="C7661" s="8">
        <v>-1</v>
      </c>
      <c r="D7661" s="8" t="s">
        <v>17712</v>
      </c>
      <c r="E7661" s="8" t="s">
        <v>28</v>
      </c>
      <c r="F7661" s="8" t="s">
        <v>7682</v>
      </c>
      <c r="K7661" s="61" t="s">
        <v>27</v>
      </c>
      <c r="L7661" s="61" t="s">
        <v>39</v>
      </c>
      <c r="M7661" s="8" t="s">
        <v>30</v>
      </c>
      <c r="N7661" s="8" t="s">
        <v>31</v>
      </c>
      <c r="O7661" s="8">
        <v>1998</v>
      </c>
      <c r="P7661" s="13">
        <v>36001</v>
      </c>
      <c r="Q7661" s="8">
        <v>36.458666999999998</v>
      </c>
      <c r="R7661" s="8">
        <v>-74.942667</v>
      </c>
      <c r="S7661" s="8">
        <v>68.58</v>
      </c>
      <c r="T7661" s="8">
        <v>68.58</v>
      </c>
      <c r="U7661" s="8" t="s">
        <v>38</v>
      </c>
      <c r="V7661" s="8" t="s">
        <v>33</v>
      </c>
      <c r="W7661" s="8" t="s">
        <v>39</v>
      </c>
      <c r="X7661" s="8">
        <v>4.54</v>
      </c>
      <c r="Y7661" s="8">
        <v>4.54</v>
      </c>
      <c r="Z7661" s="8" t="s">
        <v>40</v>
      </c>
      <c r="AA7661" s="8" t="s">
        <v>41</v>
      </c>
      <c r="AB7661" s="8" t="s">
        <v>39</v>
      </c>
      <c r="AE7661" s="8" t="s">
        <v>17716</v>
      </c>
    </row>
    <row r="7662" spans="1:31" ht="10.5" x14ac:dyDescent="0.25">
      <c r="A7662" s="8">
        <v>41072</v>
      </c>
      <c r="B7662" s="8">
        <v>7958</v>
      </c>
      <c r="C7662" s="8">
        <v>-1</v>
      </c>
      <c r="D7662" s="8" t="s">
        <v>17712</v>
      </c>
      <c r="E7662" s="8" t="s">
        <v>28</v>
      </c>
      <c r="F7662" s="8" t="s">
        <v>7683</v>
      </c>
      <c r="K7662" s="61" t="s">
        <v>27</v>
      </c>
      <c r="L7662" s="61" t="s">
        <v>39</v>
      </c>
      <c r="M7662" s="8" t="s">
        <v>30</v>
      </c>
      <c r="N7662" s="8" t="s">
        <v>31</v>
      </c>
      <c r="O7662" s="8">
        <v>1998</v>
      </c>
      <c r="P7662" s="13">
        <v>36016</v>
      </c>
      <c r="Q7662" s="8">
        <v>36.996833000000002</v>
      </c>
      <c r="R7662" s="8">
        <v>-75.115499999999997</v>
      </c>
      <c r="S7662" s="8">
        <v>63.5</v>
      </c>
      <c r="T7662" s="8">
        <v>63.5</v>
      </c>
      <c r="U7662" s="8" t="s">
        <v>38</v>
      </c>
      <c r="V7662" s="8" t="s">
        <v>33</v>
      </c>
      <c r="W7662" s="8" t="s">
        <v>39</v>
      </c>
      <c r="X7662" s="8">
        <v>4.54</v>
      </c>
      <c r="Y7662" s="8">
        <v>4.54</v>
      </c>
      <c r="Z7662" s="8" t="s">
        <v>40</v>
      </c>
      <c r="AA7662" s="8" t="s">
        <v>41</v>
      </c>
      <c r="AB7662" s="8" t="s">
        <v>39</v>
      </c>
      <c r="AE7662" s="8" t="s">
        <v>17716</v>
      </c>
    </row>
    <row r="7663" spans="1:31" ht="10.5" x14ac:dyDescent="0.25">
      <c r="A7663" s="8">
        <v>41073</v>
      </c>
      <c r="B7663" s="8">
        <v>7959</v>
      </c>
      <c r="C7663" s="8">
        <v>-1</v>
      </c>
      <c r="D7663" s="8" t="s">
        <v>17712</v>
      </c>
      <c r="E7663" s="8" t="s">
        <v>28</v>
      </c>
      <c r="F7663" s="8" t="s">
        <v>7684</v>
      </c>
      <c r="K7663" s="61" t="s">
        <v>27</v>
      </c>
      <c r="L7663" s="61" t="s">
        <v>39</v>
      </c>
      <c r="M7663" s="8" t="s">
        <v>30</v>
      </c>
      <c r="N7663" s="8" t="s">
        <v>31</v>
      </c>
      <c r="O7663" s="8">
        <v>1998</v>
      </c>
      <c r="P7663" s="13">
        <v>36016</v>
      </c>
      <c r="Q7663" s="8">
        <v>36.996833000000002</v>
      </c>
      <c r="R7663" s="8">
        <v>-75.115499999999997</v>
      </c>
      <c r="S7663" s="8">
        <v>66.040000000000006</v>
      </c>
      <c r="T7663" s="8">
        <v>66.040000000000006</v>
      </c>
      <c r="U7663" s="8" t="s">
        <v>38</v>
      </c>
      <c r="V7663" s="8" t="s">
        <v>33</v>
      </c>
      <c r="W7663" s="8" t="s">
        <v>39</v>
      </c>
      <c r="X7663" s="8">
        <v>4.54</v>
      </c>
      <c r="Y7663" s="8">
        <v>4.54</v>
      </c>
      <c r="Z7663" s="8" t="s">
        <v>40</v>
      </c>
      <c r="AA7663" s="8" t="s">
        <v>41</v>
      </c>
      <c r="AB7663" s="8" t="s">
        <v>39</v>
      </c>
      <c r="AE7663" s="8" t="s">
        <v>17716</v>
      </c>
    </row>
    <row r="7664" spans="1:31" ht="10.5" x14ac:dyDescent="0.25">
      <c r="A7664" s="8">
        <v>41074</v>
      </c>
      <c r="B7664" s="8">
        <v>7960</v>
      </c>
      <c r="C7664" s="8">
        <v>-1</v>
      </c>
      <c r="D7664" s="8" t="s">
        <v>17712</v>
      </c>
      <c r="E7664" s="8" t="s">
        <v>28</v>
      </c>
      <c r="F7664" s="8" t="s">
        <v>7685</v>
      </c>
      <c r="K7664" s="61" t="s">
        <v>27</v>
      </c>
      <c r="L7664" s="61" t="s">
        <v>39</v>
      </c>
      <c r="M7664" s="8" t="s">
        <v>30</v>
      </c>
      <c r="N7664" s="8" t="s">
        <v>31</v>
      </c>
      <c r="O7664" s="8">
        <v>1998</v>
      </c>
      <c r="P7664" s="13">
        <v>36024</v>
      </c>
      <c r="Q7664" s="8">
        <v>36.833333000000003</v>
      </c>
      <c r="R7664" s="8">
        <v>-75.833332999999996</v>
      </c>
      <c r="S7664" s="8">
        <v>66.040000000000006</v>
      </c>
      <c r="T7664" s="8">
        <v>66.040000000000006</v>
      </c>
      <c r="U7664" s="8" t="s">
        <v>38</v>
      </c>
      <c r="V7664" s="8" t="s">
        <v>33</v>
      </c>
      <c r="W7664" s="8" t="s">
        <v>39</v>
      </c>
      <c r="X7664" s="8">
        <v>4.08</v>
      </c>
      <c r="Y7664" s="8">
        <v>4.08</v>
      </c>
      <c r="Z7664" s="8" t="s">
        <v>40</v>
      </c>
      <c r="AA7664" s="8" t="s">
        <v>41</v>
      </c>
      <c r="AB7664" s="8" t="s">
        <v>39</v>
      </c>
      <c r="AE7664" s="8" t="s">
        <v>17716</v>
      </c>
    </row>
    <row r="7665" spans="1:44" ht="10.5" x14ac:dyDescent="0.25">
      <c r="A7665" s="8">
        <v>41075</v>
      </c>
      <c r="B7665" s="8">
        <v>7961</v>
      </c>
      <c r="C7665" s="8">
        <v>-1</v>
      </c>
      <c r="D7665" s="8" t="s">
        <v>17712</v>
      </c>
      <c r="E7665" s="8" t="s">
        <v>28</v>
      </c>
      <c r="F7665" s="8" t="s">
        <v>7686</v>
      </c>
      <c r="K7665" s="61" t="s">
        <v>27</v>
      </c>
      <c r="L7665" s="61" t="s">
        <v>39</v>
      </c>
      <c r="M7665" s="8" t="s">
        <v>30</v>
      </c>
      <c r="N7665" s="8" t="s">
        <v>31</v>
      </c>
      <c r="O7665" s="8">
        <v>1998</v>
      </c>
      <c r="P7665" s="13">
        <v>36058</v>
      </c>
      <c r="Q7665" s="8">
        <v>34.416666999999997</v>
      </c>
      <c r="R7665" s="8">
        <v>-75.083332999999996</v>
      </c>
      <c r="S7665" s="8">
        <v>63.5</v>
      </c>
      <c r="T7665" s="8">
        <v>63.5</v>
      </c>
      <c r="U7665" s="8" t="s">
        <v>38</v>
      </c>
      <c r="V7665" s="8" t="s">
        <v>33</v>
      </c>
      <c r="W7665" s="8" t="s">
        <v>39</v>
      </c>
      <c r="AE7665" s="8" t="s">
        <v>17716</v>
      </c>
    </row>
    <row r="7666" spans="1:44" ht="10.5" x14ac:dyDescent="0.25">
      <c r="A7666" s="8">
        <v>41076</v>
      </c>
      <c r="B7666" s="8">
        <v>7962</v>
      </c>
      <c r="C7666" s="8">
        <v>-1</v>
      </c>
      <c r="D7666" s="8" t="s">
        <v>17712</v>
      </c>
      <c r="E7666" s="8" t="s">
        <v>28</v>
      </c>
      <c r="F7666" s="8" t="s">
        <v>7687</v>
      </c>
      <c r="K7666" s="61" t="s">
        <v>27</v>
      </c>
      <c r="L7666" s="61" t="s">
        <v>39</v>
      </c>
      <c r="M7666" s="8" t="s">
        <v>30</v>
      </c>
      <c r="N7666" s="8" t="s">
        <v>31</v>
      </c>
      <c r="O7666" s="8">
        <v>1999</v>
      </c>
      <c r="P7666" s="13">
        <v>36358</v>
      </c>
      <c r="Q7666" s="8">
        <v>38.833333000000003</v>
      </c>
      <c r="R7666" s="8">
        <v>-73.150000000000006</v>
      </c>
      <c r="S7666" s="8">
        <v>63.5</v>
      </c>
      <c r="T7666" s="8">
        <v>63.5</v>
      </c>
      <c r="U7666" s="8" t="s">
        <v>38</v>
      </c>
      <c r="V7666" s="8" t="s">
        <v>33</v>
      </c>
      <c r="W7666" s="8" t="s">
        <v>39</v>
      </c>
      <c r="AE7666" s="8" t="s">
        <v>17716</v>
      </c>
    </row>
    <row r="7667" spans="1:44" ht="10.5" x14ac:dyDescent="0.25">
      <c r="A7667" s="8">
        <v>41077</v>
      </c>
      <c r="B7667" s="8">
        <v>7963</v>
      </c>
      <c r="C7667" s="8">
        <v>-1</v>
      </c>
      <c r="D7667" s="8" t="s">
        <v>17711</v>
      </c>
      <c r="E7667" s="8" t="s">
        <v>37</v>
      </c>
      <c r="F7667" s="8" t="s">
        <v>7688</v>
      </c>
      <c r="K7667" s="61" t="s">
        <v>27</v>
      </c>
      <c r="L7667" s="61" t="s">
        <v>39</v>
      </c>
      <c r="M7667" s="8" t="s">
        <v>30</v>
      </c>
      <c r="N7667" s="8" t="s">
        <v>31</v>
      </c>
      <c r="O7667" s="8">
        <v>1999</v>
      </c>
      <c r="P7667" s="13">
        <v>36358</v>
      </c>
      <c r="Q7667" s="8">
        <v>38.816667000000002</v>
      </c>
      <c r="R7667" s="8">
        <v>-73.133332999999993</v>
      </c>
      <c r="S7667" s="8">
        <v>63.5</v>
      </c>
      <c r="T7667" s="8">
        <v>63.5</v>
      </c>
      <c r="U7667" s="8" t="s">
        <v>38</v>
      </c>
      <c r="V7667" s="8" t="s">
        <v>33</v>
      </c>
      <c r="W7667" s="8" t="s">
        <v>39</v>
      </c>
      <c r="AC7667" s="8" t="s">
        <v>30</v>
      </c>
      <c r="AD7667" s="8" t="s">
        <v>31</v>
      </c>
      <c r="AE7667" s="8">
        <v>2000</v>
      </c>
      <c r="AF7667" s="13">
        <v>36658</v>
      </c>
      <c r="AG7667" s="8">
        <v>35.833333000000003</v>
      </c>
      <c r="AH7667" s="8">
        <v>-75.166667000000004</v>
      </c>
      <c r="AI7667" s="8">
        <v>88.9</v>
      </c>
      <c r="AJ7667" s="8">
        <v>88.9</v>
      </c>
      <c r="AK7667" s="8" t="s">
        <v>38</v>
      </c>
      <c r="AL7667" s="8" t="s">
        <v>33</v>
      </c>
      <c r="AM7667" s="8" t="s">
        <v>39</v>
      </c>
      <c r="AN7667" s="8">
        <v>12.02</v>
      </c>
      <c r="AO7667" s="8">
        <v>12.02</v>
      </c>
      <c r="AP7667" s="8" t="s">
        <v>40</v>
      </c>
      <c r="AQ7667" s="8" t="s">
        <v>41</v>
      </c>
      <c r="AR7667" s="8" t="s">
        <v>39</v>
      </c>
    </row>
    <row r="7668" spans="1:44" ht="10.5" x14ac:dyDescent="0.25">
      <c r="A7668" s="8">
        <v>41078</v>
      </c>
      <c r="B7668" s="8">
        <v>7963</v>
      </c>
      <c r="C7668" s="8">
        <v>-1</v>
      </c>
      <c r="D7668" s="8" t="s">
        <v>17712</v>
      </c>
      <c r="E7668" s="8" t="s">
        <v>42</v>
      </c>
      <c r="F7668" s="8" t="s">
        <v>7688</v>
      </c>
      <c r="K7668" s="61" t="s">
        <v>27</v>
      </c>
      <c r="L7668" s="61" t="s">
        <v>39</v>
      </c>
      <c r="M7668" s="8" t="s">
        <v>30</v>
      </c>
      <c r="N7668" s="8" t="s">
        <v>31</v>
      </c>
      <c r="O7668" s="8">
        <v>2000</v>
      </c>
      <c r="P7668" s="13">
        <v>36658</v>
      </c>
      <c r="Q7668" s="8">
        <v>35.833329999999997</v>
      </c>
      <c r="R7668" s="8">
        <v>-75.166669999999996</v>
      </c>
      <c r="S7668" s="8">
        <v>88.9</v>
      </c>
      <c r="T7668" s="8">
        <v>35</v>
      </c>
      <c r="U7668" s="8" t="s">
        <v>32</v>
      </c>
      <c r="V7668" s="8" t="s">
        <v>33</v>
      </c>
      <c r="W7668" s="8" t="s">
        <v>34</v>
      </c>
      <c r="X7668" s="8">
        <v>12.020198600000001</v>
      </c>
      <c r="Y7668" s="8">
        <v>26.5</v>
      </c>
      <c r="Z7668" s="8" t="s">
        <v>35</v>
      </c>
      <c r="AA7668" s="8" t="s">
        <v>41</v>
      </c>
      <c r="AB7668" s="8" t="s">
        <v>34</v>
      </c>
      <c r="AE7668" s="8" t="s">
        <v>17716</v>
      </c>
    </row>
    <row r="7669" spans="1:44" ht="10.5" x14ac:dyDescent="0.25">
      <c r="A7669" s="8">
        <v>41079</v>
      </c>
      <c r="B7669" s="8">
        <v>7964</v>
      </c>
      <c r="C7669" s="8">
        <v>-1</v>
      </c>
      <c r="D7669" s="8" t="s">
        <v>17712</v>
      </c>
      <c r="E7669" s="8" t="s">
        <v>28</v>
      </c>
      <c r="F7669" s="8" t="s">
        <v>7689</v>
      </c>
      <c r="K7669" s="61" t="s">
        <v>27</v>
      </c>
      <c r="L7669" s="61" t="s">
        <v>39</v>
      </c>
      <c r="M7669" s="8" t="s">
        <v>30</v>
      </c>
      <c r="N7669" s="8" t="s">
        <v>31</v>
      </c>
      <c r="O7669" s="8">
        <v>1999</v>
      </c>
      <c r="P7669" s="13">
        <v>36358</v>
      </c>
      <c r="Q7669" s="8">
        <v>38.833333000000003</v>
      </c>
      <c r="R7669" s="8">
        <v>-73.150000000000006</v>
      </c>
      <c r="S7669" s="8">
        <v>63.5</v>
      </c>
      <c r="T7669" s="8">
        <v>63.5</v>
      </c>
      <c r="U7669" s="8" t="s">
        <v>38</v>
      </c>
      <c r="V7669" s="8" t="s">
        <v>33</v>
      </c>
      <c r="W7669" s="8" t="s">
        <v>39</v>
      </c>
      <c r="X7669" s="8">
        <v>11.79</v>
      </c>
      <c r="Y7669" s="8">
        <v>11.79</v>
      </c>
      <c r="Z7669" s="8" t="s">
        <v>40</v>
      </c>
      <c r="AA7669" s="8" t="s">
        <v>41</v>
      </c>
      <c r="AB7669" s="8" t="s">
        <v>39</v>
      </c>
      <c r="AE7669" s="8" t="s">
        <v>17716</v>
      </c>
    </row>
    <row r="7670" spans="1:44" ht="10.5" x14ac:dyDescent="0.25">
      <c r="A7670" s="8">
        <v>41080</v>
      </c>
      <c r="B7670" s="8">
        <v>7965</v>
      </c>
      <c r="C7670" s="8">
        <v>-1</v>
      </c>
      <c r="D7670" s="8" t="s">
        <v>17712</v>
      </c>
      <c r="E7670" s="8" t="s">
        <v>28</v>
      </c>
      <c r="F7670" s="8" t="s">
        <v>7690</v>
      </c>
      <c r="K7670" s="61" t="s">
        <v>27</v>
      </c>
      <c r="L7670" s="61" t="s">
        <v>39</v>
      </c>
      <c r="M7670" s="8" t="s">
        <v>30</v>
      </c>
      <c r="N7670" s="8" t="s">
        <v>31</v>
      </c>
      <c r="O7670" s="8">
        <v>1999</v>
      </c>
      <c r="P7670" s="13">
        <v>36358</v>
      </c>
      <c r="Q7670" s="8">
        <v>38.816667000000002</v>
      </c>
      <c r="R7670" s="8">
        <v>-73.133332999999993</v>
      </c>
      <c r="S7670" s="8">
        <v>66.040000000000006</v>
      </c>
      <c r="T7670" s="8">
        <v>66.040000000000006</v>
      </c>
      <c r="U7670" s="8" t="s">
        <v>38</v>
      </c>
      <c r="V7670" s="8" t="s">
        <v>33</v>
      </c>
      <c r="W7670" s="8" t="s">
        <v>39</v>
      </c>
      <c r="AE7670" s="8" t="s">
        <v>17716</v>
      </c>
    </row>
    <row r="7671" spans="1:44" ht="10.5" x14ac:dyDescent="0.25">
      <c r="A7671" s="8">
        <v>41081</v>
      </c>
      <c r="B7671" s="8">
        <v>7966</v>
      </c>
      <c r="C7671" s="8">
        <v>-1</v>
      </c>
      <c r="D7671" s="8" t="s">
        <v>17712</v>
      </c>
      <c r="E7671" s="8" t="s">
        <v>28</v>
      </c>
      <c r="F7671" s="8" t="s">
        <v>7691</v>
      </c>
      <c r="K7671" s="61" t="s">
        <v>27</v>
      </c>
      <c r="L7671" s="61" t="s">
        <v>39</v>
      </c>
      <c r="M7671" s="8" t="s">
        <v>30</v>
      </c>
      <c r="N7671" s="8" t="s">
        <v>31</v>
      </c>
      <c r="O7671" s="8">
        <v>1998</v>
      </c>
      <c r="P7671" s="13">
        <v>36009</v>
      </c>
      <c r="Q7671" s="8">
        <v>28.5</v>
      </c>
      <c r="R7671" s="8">
        <v>-80</v>
      </c>
      <c r="S7671" s="8">
        <v>91.44</v>
      </c>
      <c r="T7671" s="8">
        <v>91.44</v>
      </c>
      <c r="U7671" s="8" t="s">
        <v>38</v>
      </c>
      <c r="V7671" s="8" t="s">
        <v>33</v>
      </c>
      <c r="W7671" s="8" t="s">
        <v>39</v>
      </c>
      <c r="X7671" s="8">
        <v>8.16</v>
      </c>
      <c r="Y7671" s="8">
        <v>8.16</v>
      </c>
      <c r="Z7671" s="8" t="s">
        <v>40</v>
      </c>
      <c r="AA7671" s="8" t="s">
        <v>41</v>
      </c>
      <c r="AB7671" s="8" t="s">
        <v>39</v>
      </c>
      <c r="AE7671" s="8" t="s">
        <v>17716</v>
      </c>
    </row>
    <row r="7672" spans="1:44" ht="10.5" x14ac:dyDescent="0.25">
      <c r="A7672" s="8">
        <v>41082</v>
      </c>
      <c r="B7672" s="8">
        <v>7967</v>
      </c>
      <c r="C7672" s="8">
        <v>-1</v>
      </c>
      <c r="D7672" s="8" t="s">
        <v>17712</v>
      </c>
      <c r="E7672" s="8" t="s">
        <v>28</v>
      </c>
      <c r="F7672" s="8" t="s">
        <v>7692</v>
      </c>
      <c r="K7672" s="61" t="s">
        <v>27</v>
      </c>
      <c r="L7672" s="61" t="s">
        <v>39</v>
      </c>
      <c r="M7672" s="8" t="s">
        <v>30</v>
      </c>
      <c r="N7672" s="8" t="s">
        <v>31</v>
      </c>
      <c r="O7672" s="8">
        <v>1998</v>
      </c>
      <c r="P7672" s="13">
        <v>36009</v>
      </c>
      <c r="Q7672" s="8">
        <v>28.5</v>
      </c>
      <c r="R7672" s="8">
        <v>-80</v>
      </c>
      <c r="S7672" s="8">
        <v>81.28</v>
      </c>
      <c r="T7672" s="8">
        <v>81.28</v>
      </c>
      <c r="U7672" s="8" t="s">
        <v>38</v>
      </c>
      <c r="V7672" s="8" t="s">
        <v>33</v>
      </c>
      <c r="W7672" s="8" t="s">
        <v>39</v>
      </c>
      <c r="X7672" s="8">
        <v>5.9</v>
      </c>
      <c r="Y7672" s="8">
        <v>5.9</v>
      </c>
      <c r="Z7672" s="8" t="s">
        <v>40</v>
      </c>
      <c r="AA7672" s="8" t="s">
        <v>41</v>
      </c>
      <c r="AB7672" s="8" t="s">
        <v>39</v>
      </c>
      <c r="AE7672" s="8" t="s">
        <v>17716</v>
      </c>
    </row>
    <row r="7673" spans="1:44" ht="10.5" x14ac:dyDescent="0.25">
      <c r="A7673" s="8">
        <v>41083</v>
      </c>
      <c r="B7673" s="8">
        <v>7968</v>
      </c>
      <c r="C7673" s="8">
        <v>-1</v>
      </c>
      <c r="D7673" s="8" t="s">
        <v>17712</v>
      </c>
      <c r="E7673" s="8" t="s">
        <v>28</v>
      </c>
      <c r="F7673" s="8" t="s">
        <v>7693</v>
      </c>
      <c r="K7673" s="61" t="s">
        <v>27</v>
      </c>
      <c r="L7673" s="61" t="s">
        <v>39</v>
      </c>
      <c r="M7673" s="8" t="s">
        <v>30</v>
      </c>
      <c r="N7673" s="8" t="s">
        <v>31</v>
      </c>
      <c r="O7673" s="8">
        <v>1998</v>
      </c>
      <c r="P7673" s="13">
        <v>36023</v>
      </c>
      <c r="Q7673" s="8">
        <v>28.5</v>
      </c>
      <c r="R7673" s="8">
        <v>-80.333332999999996</v>
      </c>
      <c r="S7673" s="8">
        <v>91.44</v>
      </c>
      <c r="T7673" s="8">
        <v>91.44</v>
      </c>
      <c r="U7673" s="8" t="s">
        <v>38</v>
      </c>
      <c r="V7673" s="8" t="s">
        <v>33</v>
      </c>
      <c r="W7673" s="8" t="s">
        <v>39</v>
      </c>
      <c r="X7673" s="8">
        <v>6.8</v>
      </c>
      <c r="Y7673" s="8">
        <v>6.8</v>
      </c>
      <c r="Z7673" s="8" t="s">
        <v>40</v>
      </c>
      <c r="AA7673" s="8" t="s">
        <v>41</v>
      </c>
      <c r="AB7673" s="8" t="s">
        <v>39</v>
      </c>
      <c r="AE7673" s="8" t="s">
        <v>17716</v>
      </c>
    </row>
    <row r="7674" spans="1:44" ht="10.5" x14ac:dyDescent="0.25">
      <c r="A7674" s="8">
        <v>41084</v>
      </c>
      <c r="B7674" s="8">
        <v>7969</v>
      </c>
      <c r="C7674" s="8">
        <v>-1</v>
      </c>
      <c r="D7674" s="8" t="s">
        <v>17712</v>
      </c>
      <c r="E7674" s="8" t="s">
        <v>28</v>
      </c>
      <c r="F7674" s="8" t="s">
        <v>7694</v>
      </c>
      <c r="K7674" s="61" t="s">
        <v>27</v>
      </c>
      <c r="L7674" s="61" t="s">
        <v>39</v>
      </c>
      <c r="M7674" s="8" t="s">
        <v>30</v>
      </c>
      <c r="N7674" s="8" t="s">
        <v>31</v>
      </c>
      <c r="O7674" s="8">
        <v>1998</v>
      </c>
      <c r="P7674" s="13">
        <v>36005</v>
      </c>
      <c r="Q7674" s="8">
        <v>28.5</v>
      </c>
      <c r="R7674" s="8">
        <v>-80.333332999999996</v>
      </c>
      <c r="S7674" s="8">
        <v>76.2</v>
      </c>
      <c r="T7674" s="8">
        <v>76.2</v>
      </c>
      <c r="U7674" s="8" t="s">
        <v>38</v>
      </c>
      <c r="V7674" s="8" t="s">
        <v>33</v>
      </c>
      <c r="W7674" s="8" t="s">
        <v>39</v>
      </c>
      <c r="X7674" s="8">
        <v>6.8</v>
      </c>
      <c r="Y7674" s="8">
        <v>6.8</v>
      </c>
      <c r="Z7674" s="8" t="s">
        <v>40</v>
      </c>
      <c r="AA7674" s="8" t="s">
        <v>41</v>
      </c>
      <c r="AB7674" s="8" t="s">
        <v>39</v>
      </c>
      <c r="AE7674" s="8" t="s">
        <v>17716</v>
      </c>
    </row>
    <row r="7675" spans="1:44" ht="10.5" x14ac:dyDescent="0.25">
      <c r="A7675" s="8">
        <v>41085</v>
      </c>
      <c r="B7675" s="8">
        <v>7970</v>
      </c>
      <c r="C7675" s="8">
        <v>-1</v>
      </c>
      <c r="D7675" s="8" t="s">
        <v>17712</v>
      </c>
      <c r="E7675" s="8" t="s">
        <v>28</v>
      </c>
      <c r="F7675" s="8" t="s">
        <v>7695</v>
      </c>
      <c r="K7675" s="61" t="s">
        <v>27</v>
      </c>
      <c r="L7675" s="61" t="s">
        <v>39</v>
      </c>
      <c r="M7675" s="8" t="s">
        <v>30</v>
      </c>
      <c r="N7675" s="8" t="s">
        <v>31</v>
      </c>
      <c r="O7675" s="8">
        <v>1998</v>
      </c>
      <c r="P7675" s="13">
        <v>36009</v>
      </c>
      <c r="Q7675" s="8">
        <v>28.5</v>
      </c>
      <c r="R7675" s="8">
        <v>-80</v>
      </c>
      <c r="S7675" s="8">
        <v>88.9</v>
      </c>
      <c r="T7675" s="8">
        <v>88.9</v>
      </c>
      <c r="U7675" s="8" t="s">
        <v>38</v>
      </c>
      <c r="V7675" s="8" t="s">
        <v>33</v>
      </c>
      <c r="W7675" s="8" t="s">
        <v>39</v>
      </c>
      <c r="X7675" s="8">
        <v>7.26</v>
      </c>
      <c r="Y7675" s="8">
        <v>7.26</v>
      </c>
      <c r="Z7675" s="8" t="s">
        <v>40</v>
      </c>
      <c r="AA7675" s="8" t="s">
        <v>41</v>
      </c>
      <c r="AB7675" s="8" t="s">
        <v>39</v>
      </c>
      <c r="AE7675" s="8" t="s">
        <v>17716</v>
      </c>
    </row>
    <row r="7676" spans="1:44" ht="10.5" x14ac:dyDescent="0.25">
      <c r="A7676" s="8">
        <v>41086</v>
      </c>
      <c r="B7676" s="8">
        <v>7971</v>
      </c>
      <c r="C7676" s="8">
        <v>-1</v>
      </c>
      <c r="D7676" s="8" t="s">
        <v>17712</v>
      </c>
      <c r="E7676" s="8" t="s">
        <v>28</v>
      </c>
      <c r="F7676" s="8" t="s">
        <v>7696</v>
      </c>
      <c r="K7676" s="61" t="s">
        <v>27</v>
      </c>
      <c r="L7676" s="61" t="s">
        <v>39</v>
      </c>
      <c r="M7676" s="8" t="s">
        <v>30</v>
      </c>
      <c r="N7676" s="8" t="s">
        <v>31</v>
      </c>
      <c r="O7676" s="8">
        <v>1998</v>
      </c>
      <c r="P7676" s="13">
        <v>36023</v>
      </c>
      <c r="Q7676" s="8">
        <v>28.5</v>
      </c>
      <c r="R7676" s="8">
        <v>-80</v>
      </c>
      <c r="S7676" s="8">
        <v>76.2</v>
      </c>
      <c r="T7676" s="8">
        <v>76.2</v>
      </c>
      <c r="U7676" s="8" t="s">
        <v>38</v>
      </c>
      <c r="V7676" s="8" t="s">
        <v>33</v>
      </c>
      <c r="W7676" s="8" t="s">
        <v>39</v>
      </c>
      <c r="X7676" s="8">
        <v>5.44</v>
      </c>
      <c r="Y7676" s="8">
        <v>5.44</v>
      </c>
      <c r="Z7676" s="8" t="s">
        <v>40</v>
      </c>
      <c r="AA7676" s="8" t="s">
        <v>41</v>
      </c>
      <c r="AB7676" s="8" t="s">
        <v>39</v>
      </c>
      <c r="AE7676" s="8" t="s">
        <v>17716</v>
      </c>
    </row>
    <row r="7677" spans="1:44" ht="10.5" x14ac:dyDescent="0.25">
      <c r="A7677" s="8">
        <v>41087</v>
      </c>
      <c r="B7677" s="8">
        <v>7972</v>
      </c>
      <c r="C7677" s="8">
        <v>-1</v>
      </c>
      <c r="D7677" s="8" t="s">
        <v>17712</v>
      </c>
      <c r="E7677" s="8" t="s">
        <v>28</v>
      </c>
      <c r="F7677" s="8" t="s">
        <v>7697</v>
      </c>
      <c r="K7677" s="61" t="s">
        <v>27</v>
      </c>
      <c r="L7677" s="61" t="s">
        <v>39</v>
      </c>
      <c r="M7677" s="8" t="s">
        <v>30</v>
      </c>
      <c r="N7677" s="8" t="s">
        <v>31</v>
      </c>
      <c r="O7677" s="8">
        <v>1998</v>
      </c>
      <c r="P7677" s="13">
        <v>36023</v>
      </c>
      <c r="Q7677" s="8">
        <v>28.5</v>
      </c>
      <c r="R7677" s="8">
        <v>-80</v>
      </c>
      <c r="S7677" s="8">
        <v>71.12</v>
      </c>
      <c r="T7677" s="8">
        <v>71.12</v>
      </c>
      <c r="U7677" s="8" t="s">
        <v>38</v>
      </c>
      <c r="V7677" s="8" t="s">
        <v>33</v>
      </c>
      <c r="W7677" s="8" t="s">
        <v>39</v>
      </c>
      <c r="X7677" s="8">
        <v>4.54</v>
      </c>
      <c r="Y7677" s="8">
        <v>4.54</v>
      </c>
      <c r="Z7677" s="8" t="s">
        <v>40</v>
      </c>
      <c r="AA7677" s="8" t="s">
        <v>41</v>
      </c>
      <c r="AB7677" s="8" t="s">
        <v>39</v>
      </c>
      <c r="AE7677" s="8" t="s">
        <v>17716</v>
      </c>
    </row>
    <row r="7678" spans="1:44" ht="10.5" x14ac:dyDescent="0.25">
      <c r="A7678" s="8">
        <v>41088</v>
      </c>
      <c r="B7678" s="8">
        <v>7973</v>
      </c>
      <c r="C7678" s="8">
        <v>-1</v>
      </c>
      <c r="D7678" s="8" t="s">
        <v>17712</v>
      </c>
      <c r="E7678" s="8" t="s">
        <v>28</v>
      </c>
      <c r="F7678" s="8" t="s">
        <v>7698</v>
      </c>
      <c r="K7678" s="61" t="s">
        <v>27</v>
      </c>
      <c r="L7678" s="61" t="s">
        <v>39</v>
      </c>
      <c r="M7678" s="8" t="s">
        <v>30</v>
      </c>
      <c r="N7678" s="8" t="s">
        <v>31</v>
      </c>
      <c r="O7678" s="8">
        <v>1998</v>
      </c>
      <c r="P7678" s="13">
        <v>36023</v>
      </c>
      <c r="Q7678" s="8">
        <v>28.5</v>
      </c>
      <c r="R7678" s="8">
        <v>-80.333332999999996</v>
      </c>
      <c r="S7678" s="8">
        <v>73.66</v>
      </c>
      <c r="T7678" s="8">
        <v>73.66</v>
      </c>
      <c r="U7678" s="8" t="s">
        <v>38</v>
      </c>
      <c r="V7678" s="8" t="s">
        <v>33</v>
      </c>
      <c r="W7678" s="8" t="s">
        <v>39</v>
      </c>
      <c r="X7678" s="8">
        <v>4.54</v>
      </c>
      <c r="Y7678" s="8">
        <v>4.54</v>
      </c>
      <c r="Z7678" s="8" t="s">
        <v>40</v>
      </c>
      <c r="AA7678" s="8" t="s">
        <v>41</v>
      </c>
      <c r="AB7678" s="8" t="s">
        <v>39</v>
      </c>
      <c r="AE7678" s="8" t="s">
        <v>17716</v>
      </c>
    </row>
    <row r="7679" spans="1:44" ht="10.5" x14ac:dyDescent="0.25">
      <c r="A7679" s="8">
        <v>41089</v>
      </c>
      <c r="B7679" s="8">
        <v>7974</v>
      </c>
      <c r="C7679" s="8">
        <v>-1</v>
      </c>
      <c r="D7679" s="8" t="s">
        <v>17712</v>
      </c>
      <c r="E7679" s="8" t="s">
        <v>28</v>
      </c>
      <c r="F7679" s="8" t="s">
        <v>7699</v>
      </c>
      <c r="K7679" s="61" t="s">
        <v>27</v>
      </c>
      <c r="L7679" s="61" t="s">
        <v>39</v>
      </c>
      <c r="M7679" s="8" t="s">
        <v>30</v>
      </c>
      <c r="N7679" s="8" t="s">
        <v>31</v>
      </c>
      <c r="O7679" s="8">
        <v>1998</v>
      </c>
      <c r="P7679" s="13">
        <v>36023</v>
      </c>
      <c r="Q7679" s="8">
        <v>28.5</v>
      </c>
      <c r="R7679" s="8">
        <v>-80</v>
      </c>
      <c r="S7679" s="8">
        <v>101.6</v>
      </c>
      <c r="T7679" s="8">
        <v>101.6</v>
      </c>
      <c r="U7679" s="8" t="s">
        <v>38</v>
      </c>
      <c r="V7679" s="8" t="s">
        <v>33</v>
      </c>
      <c r="W7679" s="8" t="s">
        <v>39</v>
      </c>
      <c r="X7679" s="8">
        <v>9.07</v>
      </c>
      <c r="Y7679" s="8">
        <v>9.07</v>
      </c>
      <c r="Z7679" s="8" t="s">
        <v>40</v>
      </c>
      <c r="AA7679" s="8" t="s">
        <v>41</v>
      </c>
      <c r="AB7679" s="8" t="s">
        <v>39</v>
      </c>
      <c r="AE7679" s="8" t="s">
        <v>17716</v>
      </c>
    </row>
    <row r="7680" spans="1:44" ht="10.5" x14ac:dyDescent="0.25">
      <c r="A7680" s="8">
        <v>41090</v>
      </c>
      <c r="B7680" s="8">
        <v>7975</v>
      </c>
      <c r="C7680" s="8">
        <v>-1</v>
      </c>
      <c r="D7680" s="8" t="s">
        <v>17712</v>
      </c>
      <c r="E7680" s="8" t="s">
        <v>28</v>
      </c>
      <c r="F7680" s="8" t="s">
        <v>7700</v>
      </c>
      <c r="K7680" s="61" t="s">
        <v>27</v>
      </c>
      <c r="L7680" s="61" t="s">
        <v>39</v>
      </c>
      <c r="M7680" s="8" t="s">
        <v>30</v>
      </c>
      <c r="N7680" s="8" t="s">
        <v>31</v>
      </c>
      <c r="O7680" s="8">
        <v>1998</v>
      </c>
      <c r="P7680" s="13">
        <v>36023</v>
      </c>
      <c r="Q7680" s="8">
        <v>28.5</v>
      </c>
      <c r="R7680" s="8">
        <v>-80.333332999999996</v>
      </c>
      <c r="S7680" s="8">
        <v>88.9</v>
      </c>
      <c r="T7680" s="8">
        <v>88.9</v>
      </c>
      <c r="U7680" s="8" t="s">
        <v>38</v>
      </c>
      <c r="V7680" s="8" t="s">
        <v>33</v>
      </c>
      <c r="W7680" s="8" t="s">
        <v>39</v>
      </c>
      <c r="X7680" s="8">
        <v>6.8</v>
      </c>
      <c r="Y7680" s="8">
        <v>6.8</v>
      </c>
      <c r="Z7680" s="8" t="s">
        <v>40</v>
      </c>
      <c r="AA7680" s="8" t="s">
        <v>41</v>
      </c>
      <c r="AB7680" s="8" t="s">
        <v>39</v>
      </c>
      <c r="AE7680" s="8" t="s">
        <v>17716</v>
      </c>
    </row>
    <row r="7681" spans="1:31" ht="10.5" x14ac:dyDescent="0.25">
      <c r="A7681" s="8">
        <v>41091</v>
      </c>
      <c r="B7681" s="8">
        <v>7976</v>
      </c>
      <c r="C7681" s="8">
        <v>-1</v>
      </c>
      <c r="D7681" s="8" t="s">
        <v>17712</v>
      </c>
      <c r="E7681" s="8" t="s">
        <v>28</v>
      </c>
      <c r="F7681" s="8" t="s">
        <v>7701</v>
      </c>
      <c r="K7681" s="61" t="s">
        <v>27</v>
      </c>
      <c r="L7681" s="61" t="s">
        <v>39</v>
      </c>
      <c r="M7681" s="8" t="s">
        <v>30</v>
      </c>
      <c r="N7681" s="8" t="s">
        <v>31</v>
      </c>
      <c r="O7681" s="8">
        <v>1998</v>
      </c>
      <c r="P7681" s="13">
        <v>36024</v>
      </c>
      <c r="Q7681" s="8">
        <v>36.833333000000003</v>
      </c>
      <c r="R7681" s="8">
        <v>-75.833332999999996</v>
      </c>
      <c r="S7681" s="8">
        <v>66.040000000000006</v>
      </c>
      <c r="T7681" s="8">
        <v>66.040000000000006</v>
      </c>
      <c r="U7681" s="8" t="s">
        <v>38</v>
      </c>
      <c r="V7681" s="8" t="s">
        <v>33</v>
      </c>
      <c r="W7681" s="8" t="s">
        <v>39</v>
      </c>
      <c r="X7681" s="8">
        <v>4.08</v>
      </c>
      <c r="Y7681" s="8">
        <v>4.08</v>
      </c>
      <c r="Z7681" s="8" t="s">
        <v>40</v>
      </c>
      <c r="AA7681" s="8" t="s">
        <v>41</v>
      </c>
      <c r="AB7681" s="8" t="s">
        <v>39</v>
      </c>
      <c r="AE7681" s="8" t="s">
        <v>17716</v>
      </c>
    </row>
    <row r="7682" spans="1:31" ht="10.5" x14ac:dyDescent="0.25">
      <c r="A7682" s="8">
        <v>41092</v>
      </c>
      <c r="B7682" s="8">
        <v>7977</v>
      </c>
      <c r="C7682" s="8">
        <v>-1</v>
      </c>
      <c r="D7682" s="8" t="s">
        <v>17712</v>
      </c>
      <c r="E7682" s="8" t="s">
        <v>28</v>
      </c>
      <c r="F7682" s="8" t="s">
        <v>7702</v>
      </c>
      <c r="K7682" s="61" t="s">
        <v>27</v>
      </c>
      <c r="L7682" s="61" t="s">
        <v>39</v>
      </c>
      <c r="M7682" s="8" t="s">
        <v>30</v>
      </c>
      <c r="N7682" s="8" t="s">
        <v>31</v>
      </c>
      <c r="O7682" s="8">
        <v>1998</v>
      </c>
      <c r="P7682" s="13">
        <v>36044</v>
      </c>
      <c r="Q7682" s="8">
        <v>36.85</v>
      </c>
      <c r="R7682" s="8">
        <v>-75.966667000000001</v>
      </c>
      <c r="S7682" s="8">
        <v>66.040000000000006</v>
      </c>
      <c r="T7682" s="8">
        <v>66.040000000000006</v>
      </c>
      <c r="U7682" s="8" t="s">
        <v>38</v>
      </c>
      <c r="V7682" s="8" t="s">
        <v>33</v>
      </c>
      <c r="W7682" s="8" t="s">
        <v>39</v>
      </c>
      <c r="X7682" s="8">
        <v>4.54</v>
      </c>
      <c r="Y7682" s="8">
        <v>4.54</v>
      </c>
      <c r="Z7682" s="8" t="s">
        <v>40</v>
      </c>
      <c r="AA7682" s="8" t="s">
        <v>41</v>
      </c>
      <c r="AB7682" s="8" t="s">
        <v>39</v>
      </c>
      <c r="AE7682" s="8" t="s">
        <v>17716</v>
      </c>
    </row>
    <row r="7683" spans="1:31" ht="10.5" x14ac:dyDescent="0.25">
      <c r="A7683" s="8">
        <v>41093</v>
      </c>
      <c r="B7683" s="8">
        <v>7978</v>
      </c>
      <c r="C7683" s="8">
        <v>-1</v>
      </c>
      <c r="D7683" s="8" t="s">
        <v>17712</v>
      </c>
      <c r="E7683" s="8" t="s">
        <v>28</v>
      </c>
      <c r="F7683" s="8" t="s">
        <v>7703</v>
      </c>
      <c r="K7683" s="61" t="s">
        <v>27</v>
      </c>
      <c r="L7683" s="61" t="s">
        <v>39</v>
      </c>
      <c r="M7683" s="8" t="s">
        <v>30</v>
      </c>
      <c r="N7683" s="8" t="s">
        <v>31</v>
      </c>
      <c r="O7683" s="8">
        <v>1999</v>
      </c>
      <c r="P7683" s="13">
        <v>36358</v>
      </c>
      <c r="Q7683" s="8">
        <v>38.147167000000003</v>
      </c>
      <c r="R7683" s="8">
        <v>-74.360833</v>
      </c>
      <c r="S7683" s="8">
        <v>68.58</v>
      </c>
      <c r="T7683" s="8">
        <v>68.58</v>
      </c>
      <c r="U7683" s="8" t="s">
        <v>38</v>
      </c>
      <c r="V7683" s="8" t="s">
        <v>33</v>
      </c>
      <c r="W7683" s="8" t="s">
        <v>39</v>
      </c>
      <c r="X7683" s="8">
        <v>7.71</v>
      </c>
      <c r="Y7683" s="8">
        <v>7.71</v>
      </c>
      <c r="Z7683" s="8" t="s">
        <v>40</v>
      </c>
      <c r="AA7683" s="8" t="s">
        <v>41</v>
      </c>
      <c r="AB7683" s="8" t="s">
        <v>39</v>
      </c>
      <c r="AE7683" s="8" t="s">
        <v>17716</v>
      </c>
    </row>
    <row r="7684" spans="1:31" ht="10.5" x14ac:dyDescent="0.25">
      <c r="A7684" s="8">
        <v>41094</v>
      </c>
      <c r="B7684" s="8">
        <v>7979</v>
      </c>
      <c r="C7684" s="8">
        <v>-1</v>
      </c>
      <c r="D7684" s="8" t="s">
        <v>17712</v>
      </c>
      <c r="E7684" s="8" t="s">
        <v>28</v>
      </c>
      <c r="F7684" s="8" t="s">
        <v>7704</v>
      </c>
      <c r="K7684" s="61" t="s">
        <v>27</v>
      </c>
      <c r="L7684" s="61" t="s">
        <v>39</v>
      </c>
      <c r="M7684" s="8" t="s">
        <v>30</v>
      </c>
      <c r="N7684" s="8" t="s">
        <v>31</v>
      </c>
      <c r="O7684" s="8">
        <v>1999</v>
      </c>
      <c r="P7684" s="13">
        <v>36358</v>
      </c>
      <c r="Q7684" s="8">
        <v>38.066667000000002</v>
      </c>
      <c r="R7684" s="8">
        <v>-74.383332999999993</v>
      </c>
      <c r="S7684" s="8">
        <v>68.58</v>
      </c>
      <c r="T7684" s="8">
        <v>68.58</v>
      </c>
      <c r="U7684" s="8" t="s">
        <v>38</v>
      </c>
      <c r="V7684" s="8" t="s">
        <v>33</v>
      </c>
      <c r="W7684" s="8" t="s">
        <v>39</v>
      </c>
      <c r="X7684" s="8">
        <v>6.8</v>
      </c>
      <c r="Y7684" s="8">
        <v>6.8</v>
      </c>
      <c r="Z7684" s="8" t="s">
        <v>40</v>
      </c>
      <c r="AA7684" s="8" t="s">
        <v>41</v>
      </c>
      <c r="AB7684" s="8" t="s">
        <v>39</v>
      </c>
      <c r="AE7684" s="8" t="s">
        <v>17716</v>
      </c>
    </row>
    <row r="7685" spans="1:31" ht="10.5" x14ac:dyDescent="0.25">
      <c r="A7685" s="8">
        <v>41095</v>
      </c>
      <c r="B7685" s="8">
        <v>7980</v>
      </c>
      <c r="C7685" s="8">
        <v>-1</v>
      </c>
      <c r="D7685" s="8" t="s">
        <v>17712</v>
      </c>
      <c r="E7685" s="8" t="s">
        <v>28</v>
      </c>
      <c r="F7685" s="8" t="s">
        <v>7705</v>
      </c>
      <c r="K7685" s="61" t="s">
        <v>27</v>
      </c>
      <c r="L7685" s="61" t="s">
        <v>39</v>
      </c>
      <c r="M7685" s="8" t="s">
        <v>30</v>
      </c>
      <c r="N7685" s="8" t="s">
        <v>31</v>
      </c>
      <c r="O7685" s="8">
        <v>1999</v>
      </c>
      <c r="P7685" s="13">
        <v>36358</v>
      </c>
      <c r="Q7685" s="8">
        <v>38.084499999999998</v>
      </c>
      <c r="R7685" s="8">
        <v>-74.404332999999994</v>
      </c>
      <c r="S7685" s="8">
        <v>68.58</v>
      </c>
      <c r="T7685" s="8">
        <v>68.58</v>
      </c>
      <c r="U7685" s="8" t="s">
        <v>38</v>
      </c>
      <c r="V7685" s="8" t="s">
        <v>33</v>
      </c>
      <c r="W7685" s="8" t="s">
        <v>39</v>
      </c>
      <c r="X7685" s="8">
        <v>6.8</v>
      </c>
      <c r="Y7685" s="8">
        <v>6.8</v>
      </c>
      <c r="Z7685" s="8" t="s">
        <v>40</v>
      </c>
      <c r="AA7685" s="8" t="s">
        <v>41</v>
      </c>
      <c r="AB7685" s="8" t="s">
        <v>39</v>
      </c>
      <c r="AE7685" s="8" t="s">
        <v>17716</v>
      </c>
    </row>
    <row r="7686" spans="1:31" ht="10.5" x14ac:dyDescent="0.25">
      <c r="A7686" s="8">
        <v>41096</v>
      </c>
      <c r="B7686" s="8">
        <v>7981</v>
      </c>
      <c r="C7686" s="8">
        <v>-1</v>
      </c>
      <c r="D7686" s="8" t="s">
        <v>17712</v>
      </c>
      <c r="E7686" s="8" t="s">
        <v>28</v>
      </c>
      <c r="F7686" s="8" t="s">
        <v>7706</v>
      </c>
      <c r="K7686" s="61" t="s">
        <v>27</v>
      </c>
      <c r="L7686" s="61" t="s">
        <v>39</v>
      </c>
      <c r="M7686" s="8" t="s">
        <v>30</v>
      </c>
      <c r="N7686" s="8" t="s">
        <v>31</v>
      </c>
      <c r="O7686" s="8">
        <v>2001</v>
      </c>
      <c r="P7686" s="13">
        <v>37187</v>
      </c>
      <c r="Q7686" s="8">
        <v>39.520000000000003</v>
      </c>
      <c r="R7686" s="8">
        <v>-72.3</v>
      </c>
      <c r="X7686" s="8">
        <v>13.61</v>
      </c>
      <c r="Y7686" s="8">
        <v>13.61</v>
      </c>
      <c r="Z7686" s="8" t="s">
        <v>40</v>
      </c>
      <c r="AA7686" s="8" t="s">
        <v>41</v>
      </c>
      <c r="AB7686" s="8" t="s">
        <v>39</v>
      </c>
      <c r="AE7686" s="8" t="s">
        <v>17716</v>
      </c>
    </row>
    <row r="7687" spans="1:31" ht="10.5" x14ac:dyDescent="0.25">
      <c r="A7687" s="8">
        <v>41097</v>
      </c>
      <c r="B7687" s="8">
        <v>7982</v>
      </c>
      <c r="C7687" s="8">
        <v>-1</v>
      </c>
      <c r="D7687" s="8" t="s">
        <v>17712</v>
      </c>
      <c r="E7687" s="8" t="s">
        <v>28</v>
      </c>
      <c r="F7687" s="8" t="s">
        <v>7707</v>
      </c>
      <c r="K7687" s="61" t="s">
        <v>27</v>
      </c>
      <c r="L7687" s="61" t="s">
        <v>39</v>
      </c>
      <c r="M7687" s="8" t="s">
        <v>30</v>
      </c>
      <c r="N7687" s="8" t="s">
        <v>31</v>
      </c>
      <c r="O7687" s="8">
        <v>2001</v>
      </c>
      <c r="P7687" s="13">
        <v>37187</v>
      </c>
      <c r="Q7687" s="8">
        <v>39.53</v>
      </c>
      <c r="R7687" s="8">
        <v>-72.3</v>
      </c>
      <c r="X7687" s="8">
        <v>10.89</v>
      </c>
      <c r="Y7687" s="8">
        <v>10.89</v>
      </c>
      <c r="Z7687" s="8" t="s">
        <v>40</v>
      </c>
      <c r="AA7687" s="8" t="s">
        <v>41</v>
      </c>
      <c r="AB7687" s="8" t="s">
        <v>39</v>
      </c>
      <c r="AE7687" s="8" t="s">
        <v>17716</v>
      </c>
    </row>
    <row r="7688" spans="1:31" ht="10.5" x14ac:dyDescent="0.25">
      <c r="A7688" s="8">
        <v>41098</v>
      </c>
      <c r="B7688" s="8">
        <v>7983</v>
      </c>
      <c r="C7688" s="8">
        <v>-1</v>
      </c>
      <c r="D7688" s="8" t="s">
        <v>17712</v>
      </c>
      <c r="E7688" s="8" t="s">
        <v>28</v>
      </c>
      <c r="F7688" s="8" t="s">
        <v>7708</v>
      </c>
      <c r="K7688" s="61" t="s">
        <v>27</v>
      </c>
      <c r="L7688" s="61" t="s">
        <v>39</v>
      </c>
      <c r="M7688" s="8" t="s">
        <v>30</v>
      </c>
      <c r="N7688" s="8" t="s">
        <v>31</v>
      </c>
      <c r="O7688" s="8">
        <v>1998</v>
      </c>
      <c r="P7688" s="13">
        <v>36050</v>
      </c>
      <c r="Q7688" s="8">
        <v>36.967500000000001</v>
      </c>
      <c r="R7688" s="8">
        <v>-74.801833000000002</v>
      </c>
      <c r="S7688" s="8">
        <v>66.040000000000006</v>
      </c>
      <c r="T7688" s="8">
        <v>66.040000000000006</v>
      </c>
      <c r="U7688" s="8" t="s">
        <v>38</v>
      </c>
      <c r="V7688" s="8" t="s">
        <v>33</v>
      </c>
      <c r="W7688" s="8" t="s">
        <v>39</v>
      </c>
      <c r="X7688" s="8">
        <v>4.54</v>
      </c>
      <c r="Y7688" s="8">
        <v>4.54</v>
      </c>
      <c r="Z7688" s="8" t="s">
        <v>40</v>
      </c>
      <c r="AA7688" s="8" t="s">
        <v>41</v>
      </c>
      <c r="AB7688" s="8" t="s">
        <v>39</v>
      </c>
      <c r="AE7688" s="8" t="s">
        <v>17716</v>
      </c>
    </row>
    <row r="7689" spans="1:31" ht="10.5" x14ac:dyDescent="0.25">
      <c r="A7689" s="8">
        <v>41099</v>
      </c>
      <c r="B7689" s="8">
        <v>7984</v>
      </c>
      <c r="C7689" s="8">
        <v>-1</v>
      </c>
      <c r="D7689" s="8" t="s">
        <v>17712</v>
      </c>
      <c r="E7689" s="8" t="s">
        <v>28</v>
      </c>
      <c r="F7689" s="8" t="s">
        <v>7709</v>
      </c>
      <c r="K7689" s="61" t="s">
        <v>27</v>
      </c>
      <c r="L7689" s="61" t="s">
        <v>39</v>
      </c>
      <c r="M7689" s="8" t="s">
        <v>30</v>
      </c>
      <c r="N7689" s="8" t="s">
        <v>31</v>
      </c>
      <c r="O7689" s="8">
        <v>1999</v>
      </c>
      <c r="P7689" s="13">
        <v>36359</v>
      </c>
      <c r="Q7689" s="8">
        <v>36.5</v>
      </c>
      <c r="R7689" s="8">
        <v>-74.833332999999996</v>
      </c>
      <c r="S7689" s="8">
        <v>66.040000000000006</v>
      </c>
      <c r="T7689" s="8">
        <v>66.040000000000006</v>
      </c>
      <c r="U7689" s="8" t="s">
        <v>38</v>
      </c>
      <c r="V7689" s="8" t="s">
        <v>33</v>
      </c>
      <c r="W7689" s="8" t="s">
        <v>39</v>
      </c>
      <c r="X7689" s="8">
        <v>5.44</v>
      </c>
      <c r="Y7689" s="8">
        <v>5.44</v>
      </c>
      <c r="Z7689" s="8" t="s">
        <v>40</v>
      </c>
      <c r="AA7689" s="8" t="s">
        <v>41</v>
      </c>
      <c r="AB7689" s="8" t="s">
        <v>39</v>
      </c>
      <c r="AE7689" s="8" t="s">
        <v>17716</v>
      </c>
    </row>
    <row r="7690" spans="1:31" ht="10.5" x14ac:dyDescent="0.25">
      <c r="A7690" s="8">
        <v>41100</v>
      </c>
      <c r="B7690" s="8">
        <v>7985</v>
      </c>
      <c r="C7690" s="8">
        <v>-1</v>
      </c>
      <c r="D7690" s="8" t="s">
        <v>17712</v>
      </c>
      <c r="E7690" s="8" t="s">
        <v>28</v>
      </c>
      <c r="F7690" s="8" t="s">
        <v>7710</v>
      </c>
      <c r="K7690" s="61" t="s">
        <v>27</v>
      </c>
      <c r="L7690" s="61" t="s">
        <v>39</v>
      </c>
      <c r="M7690" s="8" t="s">
        <v>30</v>
      </c>
      <c r="N7690" s="8" t="s">
        <v>31</v>
      </c>
      <c r="O7690" s="8">
        <v>1999</v>
      </c>
      <c r="P7690" s="13">
        <v>36430</v>
      </c>
      <c r="Q7690" s="8">
        <v>36.35</v>
      </c>
      <c r="R7690" s="8">
        <v>-74.883332999999993</v>
      </c>
      <c r="S7690" s="8">
        <v>63.5</v>
      </c>
      <c r="T7690" s="8">
        <v>63.5</v>
      </c>
      <c r="U7690" s="8" t="s">
        <v>38</v>
      </c>
      <c r="V7690" s="8" t="s">
        <v>33</v>
      </c>
      <c r="W7690" s="8" t="s">
        <v>39</v>
      </c>
      <c r="X7690" s="8">
        <v>4.54</v>
      </c>
      <c r="Y7690" s="8">
        <v>4.54</v>
      </c>
      <c r="Z7690" s="8" t="s">
        <v>40</v>
      </c>
      <c r="AA7690" s="8" t="s">
        <v>41</v>
      </c>
      <c r="AB7690" s="8" t="s">
        <v>39</v>
      </c>
      <c r="AE7690" s="8" t="s">
        <v>17716</v>
      </c>
    </row>
    <row r="7691" spans="1:31" ht="10.5" x14ac:dyDescent="0.25">
      <c r="A7691" s="8">
        <v>41101</v>
      </c>
      <c r="B7691" s="8">
        <v>7986</v>
      </c>
      <c r="C7691" s="8">
        <v>-1</v>
      </c>
      <c r="D7691" s="8" t="s">
        <v>17712</v>
      </c>
      <c r="E7691" s="8" t="s">
        <v>28</v>
      </c>
      <c r="F7691" s="8" t="s">
        <v>7711</v>
      </c>
      <c r="K7691" s="61" t="s">
        <v>27</v>
      </c>
      <c r="L7691" s="61" t="s">
        <v>39</v>
      </c>
      <c r="M7691" s="8" t="s">
        <v>30</v>
      </c>
      <c r="N7691" s="8" t="s">
        <v>31</v>
      </c>
      <c r="O7691" s="8">
        <v>1999</v>
      </c>
      <c r="P7691" s="13">
        <v>36430</v>
      </c>
      <c r="Q7691" s="8">
        <v>36.333333000000003</v>
      </c>
      <c r="R7691" s="8">
        <v>-74.866667000000007</v>
      </c>
      <c r="S7691" s="8">
        <v>63.5</v>
      </c>
      <c r="T7691" s="8">
        <v>63.5</v>
      </c>
      <c r="U7691" s="8" t="s">
        <v>38</v>
      </c>
      <c r="V7691" s="8" t="s">
        <v>33</v>
      </c>
      <c r="W7691" s="8" t="s">
        <v>39</v>
      </c>
      <c r="X7691" s="8">
        <v>4.54</v>
      </c>
      <c r="Y7691" s="8">
        <v>4.54</v>
      </c>
      <c r="Z7691" s="8" t="s">
        <v>40</v>
      </c>
      <c r="AA7691" s="8" t="s">
        <v>41</v>
      </c>
      <c r="AB7691" s="8" t="s">
        <v>39</v>
      </c>
      <c r="AE7691" s="8" t="s">
        <v>17716</v>
      </c>
    </row>
    <row r="7692" spans="1:31" ht="10.5" x14ac:dyDescent="0.25">
      <c r="A7692" s="8">
        <v>41102</v>
      </c>
      <c r="B7692" s="8">
        <v>7987</v>
      </c>
      <c r="C7692" s="8">
        <v>-1</v>
      </c>
      <c r="D7692" s="8" t="s">
        <v>17712</v>
      </c>
      <c r="E7692" s="8" t="s">
        <v>28</v>
      </c>
      <c r="F7692" s="8" t="s">
        <v>7712</v>
      </c>
      <c r="K7692" s="61" t="s">
        <v>27</v>
      </c>
      <c r="L7692" s="61" t="s">
        <v>39</v>
      </c>
      <c r="M7692" s="8" t="s">
        <v>30</v>
      </c>
      <c r="N7692" s="8" t="s">
        <v>31</v>
      </c>
      <c r="O7692" s="8">
        <v>1999</v>
      </c>
      <c r="P7692" s="13">
        <v>36378</v>
      </c>
      <c r="Q7692" s="8">
        <v>36.417999999999999</v>
      </c>
      <c r="R7692" s="8">
        <v>-74.857500000000002</v>
      </c>
      <c r="S7692" s="8">
        <v>66.040000000000006</v>
      </c>
      <c r="T7692" s="8">
        <v>66.040000000000006</v>
      </c>
      <c r="U7692" s="8" t="s">
        <v>38</v>
      </c>
      <c r="V7692" s="8" t="s">
        <v>33</v>
      </c>
      <c r="W7692" s="8" t="s">
        <v>39</v>
      </c>
      <c r="X7692" s="8">
        <v>6.8</v>
      </c>
      <c r="Y7692" s="8">
        <v>6.8</v>
      </c>
      <c r="Z7692" s="8" t="s">
        <v>40</v>
      </c>
      <c r="AA7692" s="8" t="s">
        <v>41</v>
      </c>
      <c r="AB7692" s="8" t="s">
        <v>39</v>
      </c>
      <c r="AE7692" s="8" t="s">
        <v>17716</v>
      </c>
    </row>
    <row r="7693" spans="1:31" ht="10.5" x14ac:dyDescent="0.25">
      <c r="A7693" s="8">
        <v>41103</v>
      </c>
      <c r="B7693" s="8">
        <v>7988</v>
      </c>
      <c r="C7693" s="8">
        <v>-1</v>
      </c>
      <c r="D7693" s="8" t="s">
        <v>17712</v>
      </c>
      <c r="E7693" s="8" t="s">
        <v>28</v>
      </c>
      <c r="F7693" s="8" t="s">
        <v>7713</v>
      </c>
      <c r="K7693" s="61" t="s">
        <v>27</v>
      </c>
      <c r="L7693" s="61" t="s">
        <v>39</v>
      </c>
      <c r="M7693" s="8" t="s">
        <v>30</v>
      </c>
      <c r="N7693" s="8" t="s">
        <v>31</v>
      </c>
      <c r="O7693" s="8">
        <v>1998</v>
      </c>
      <c r="P7693" s="13">
        <v>36024</v>
      </c>
      <c r="Q7693" s="8">
        <v>40.35</v>
      </c>
      <c r="R7693" s="8">
        <v>-71.483333000000002</v>
      </c>
      <c r="S7693" s="8">
        <v>66.040000000000006</v>
      </c>
      <c r="T7693" s="8">
        <v>66.040000000000006</v>
      </c>
      <c r="U7693" s="8" t="s">
        <v>38</v>
      </c>
      <c r="V7693" s="8" t="s">
        <v>33</v>
      </c>
      <c r="W7693" s="8" t="s">
        <v>39</v>
      </c>
      <c r="X7693" s="8">
        <v>2.27</v>
      </c>
      <c r="Y7693" s="8">
        <v>2.27</v>
      </c>
      <c r="Z7693" s="8" t="s">
        <v>40</v>
      </c>
      <c r="AA7693" s="8" t="s">
        <v>41</v>
      </c>
      <c r="AB7693" s="8" t="s">
        <v>39</v>
      </c>
      <c r="AE7693" s="8" t="s">
        <v>17716</v>
      </c>
    </row>
    <row r="7694" spans="1:31" ht="10.5" x14ac:dyDescent="0.25">
      <c r="A7694" s="8">
        <v>41104</v>
      </c>
      <c r="B7694" s="8">
        <v>7989</v>
      </c>
      <c r="C7694" s="8">
        <v>-1</v>
      </c>
      <c r="D7694" s="8" t="s">
        <v>17712</v>
      </c>
      <c r="E7694" s="8" t="s">
        <v>28</v>
      </c>
      <c r="F7694" s="8" t="s">
        <v>7714</v>
      </c>
      <c r="K7694" s="61" t="s">
        <v>27</v>
      </c>
      <c r="L7694" s="61" t="s">
        <v>39</v>
      </c>
      <c r="M7694" s="8" t="s">
        <v>30</v>
      </c>
      <c r="N7694" s="8" t="s">
        <v>31</v>
      </c>
      <c r="O7694" s="8">
        <v>1998</v>
      </c>
      <c r="P7694" s="13">
        <v>36024</v>
      </c>
      <c r="Q7694" s="8">
        <v>40.333333000000003</v>
      </c>
      <c r="R7694" s="8">
        <v>-71.466667000000001</v>
      </c>
      <c r="S7694" s="8">
        <v>63.5</v>
      </c>
      <c r="T7694" s="8">
        <v>63.5</v>
      </c>
      <c r="U7694" s="8" t="s">
        <v>38</v>
      </c>
      <c r="V7694" s="8" t="s">
        <v>33</v>
      </c>
      <c r="W7694" s="8" t="s">
        <v>39</v>
      </c>
      <c r="X7694" s="8">
        <v>1.36</v>
      </c>
      <c r="Y7694" s="8">
        <v>1.36</v>
      </c>
      <c r="Z7694" s="8" t="s">
        <v>40</v>
      </c>
      <c r="AA7694" s="8" t="s">
        <v>41</v>
      </c>
      <c r="AB7694" s="8" t="s">
        <v>39</v>
      </c>
      <c r="AE7694" s="8" t="s">
        <v>17716</v>
      </c>
    </row>
    <row r="7695" spans="1:31" ht="10.5" x14ac:dyDescent="0.25">
      <c r="A7695" s="8">
        <v>41105</v>
      </c>
      <c r="B7695" s="8">
        <v>7990</v>
      </c>
      <c r="C7695" s="8">
        <v>-1</v>
      </c>
      <c r="D7695" s="8" t="s">
        <v>17712</v>
      </c>
      <c r="E7695" s="8" t="s">
        <v>28</v>
      </c>
      <c r="F7695" s="8" t="s">
        <v>7715</v>
      </c>
      <c r="K7695" s="61" t="s">
        <v>27</v>
      </c>
      <c r="L7695" s="61" t="s">
        <v>39</v>
      </c>
      <c r="M7695" s="8" t="s">
        <v>30</v>
      </c>
      <c r="N7695" s="8" t="s">
        <v>31</v>
      </c>
      <c r="O7695" s="8">
        <v>1999</v>
      </c>
      <c r="P7695" s="13">
        <v>36429</v>
      </c>
      <c r="Q7695" s="8">
        <v>36.283332999999999</v>
      </c>
      <c r="R7695" s="8">
        <v>-74.900000000000006</v>
      </c>
      <c r="S7695" s="8">
        <v>66.040000000000006</v>
      </c>
      <c r="T7695" s="8">
        <v>66.040000000000006</v>
      </c>
      <c r="U7695" s="8" t="s">
        <v>38</v>
      </c>
      <c r="V7695" s="8" t="s">
        <v>33</v>
      </c>
      <c r="W7695" s="8" t="s">
        <v>39</v>
      </c>
      <c r="X7695" s="8">
        <v>5.44</v>
      </c>
      <c r="Y7695" s="8">
        <v>5.44</v>
      </c>
      <c r="Z7695" s="8" t="s">
        <v>40</v>
      </c>
      <c r="AA7695" s="8" t="s">
        <v>41</v>
      </c>
      <c r="AB7695" s="8" t="s">
        <v>39</v>
      </c>
      <c r="AE7695" s="8" t="s">
        <v>17716</v>
      </c>
    </row>
    <row r="7696" spans="1:31" ht="10.5" x14ac:dyDescent="0.25">
      <c r="A7696" s="8">
        <v>41106</v>
      </c>
      <c r="B7696" s="8">
        <v>7991</v>
      </c>
      <c r="C7696" s="8">
        <v>-1</v>
      </c>
      <c r="D7696" s="8" t="s">
        <v>17712</v>
      </c>
      <c r="E7696" s="8" t="s">
        <v>28</v>
      </c>
      <c r="F7696" s="8" t="s">
        <v>7716</v>
      </c>
      <c r="K7696" s="61" t="s">
        <v>27</v>
      </c>
      <c r="L7696" s="61" t="s">
        <v>39</v>
      </c>
      <c r="M7696" s="8" t="s">
        <v>30</v>
      </c>
      <c r="N7696" s="8" t="s">
        <v>31</v>
      </c>
      <c r="O7696" s="8">
        <v>1999</v>
      </c>
      <c r="P7696" s="13">
        <v>36262</v>
      </c>
      <c r="Q7696" s="8">
        <v>25.566666999999999</v>
      </c>
      <c r="R7696" s="8">
        <v>-76.583332999999996</v>
      </c>
      <c r="X7696" s="8">
        <v>5.44</v>
      </c>
      <c r="Y7696" s="8">
        <v>5.44</v>
      </c>
      <c r="Z7696" s="8" t="s">
        <v>40</v>
      </c>
      <c r="AA7696" s="8" t="s">
        <v>41</v>
      </c>
      <c r="AB7696" s="8" t="s">
        <v>39</v>
      </c>
      <c r="AE7696" s="8" t="s">
        <v>17716</v>
      </c>
    </row>
    <row r="7697" spans="1:31" ht="10.5" x14ac:dyDescent="0.25">
      <c r="A7697" s="8">
        <v>41107</v>
      </c>
      <c r="B7697" s="8">
        <v>7992</v>
      </c>
      <c r="C7697" s="8">
        <v>-1</v>
      </c>
      <c r="D7697" s="8" t="s">
        <v>17712</v>
      </c>
      <c r="E7697" s="8" t="s">
        <v>28</v>
      </c>
      <c r="F7697" s="8" t="s">
        <v>7717</v>
      </c>
      <c r="K7697" s="61" t="s">
        <v>27</v>
      </c>
      <c r="L7697" s="61" t="s">
        <v>39</v>
      </c>
      <c r="M7697" s="8" t="s">
        <v>30</v>
      </c>
      <c r="N7697" s="8" t="s">
        <v>31</v>
      </c>
      <c r="O7697" s="8">
        <v>1999</v>
      </c>
      <c r="P7697" s="13">
        <v>36262</v>
      </c>
      <c r="Q7697" s="8">
        <v>25.566666999999999</v>
      </c>
      <c r="R7697" s="8">
        <v>-76.583332999999996</v>
      </c>
      <c r="S7697" s="8">
        <v>76.2</v>
      </c>
      <c r="T7697" s="8">
        <v>76.2</v>
      </c>
      <c r="U7697" s="8" t="s">
        <v>38</v>
      </c>
      <c r="V7697" s="8" t="s">
        <v>33</v>
      </c>
      <c r="W7697" s="8" t="s">
        <v>39</v>
      </c>
      <c r="X7697" s="8">
        <v>13.61</v>
      </c>
      <c r="Y7697" s="8">
        <v>13.61</v>
      </c>
      <c r="Z7697" s="8" t="s">
        <v>40</v>
      </c>
      <c r="AA7697" s="8" t="s">
        <v>41</v>
      </c>
      <c r="AB7697" s="8" t="s">
        <v>39</v>
      </c>
      <c r="AE7697" s="8" t="s">
        <v>17716</v>
      </c>
    </row>
    <row r="7698" spans="1:31" ht="10.5" x14ac:dyDescent="0.25">
      <c r="A7698" s="8">
        <v>41108</v>
      </c>
      <c r="B7698" s="8">
        <v>7993</v>
      </c>
      <c r="C7698" s="8">
        <v>-1</v>
      </c>
      <c r="D7698" s="8" t="s">
        <v>17712</v>
      </c>
      <c r="E7698" s="8" t="s">
        <v>28</v>
      </c>
      <c r="F7698" s="8" t="s">
        <v>7718</v>
      </c>
      <c r="K7698" s="61" t="s">
        <v>27</v>
      </c>
      <c r="L7698" s="61" t="s">
        <v>39</v>
      </c>
      <c r="M7698" s="8" t="s">
        <v>30</v>
      </c>
      <c r="N7698" s="8" t="s">
        <v>31</v>
      </c>
      <c r="O7698" s="8">
        <v>1999</v>
      </c>
      <c r="P7698" s="13">
        <v>36416</v>
      </c>
      <c r="Q7698" s="8">
        <v>41</v>
      </c>
      <c r="R7698" s="8">
        <v>-71</v>
      </c>
      <c r="S7698" s="8">
        <v>91.44</v>
      </c>
      <c r="T7698" s="8">
        <v>91.44</v>
      </c>
      <c r="U7698" s="8" t="s">
        <v>38</v>
      </c>
      <c r="V7698" s="8" t="s">
        <v>33</v>
      </c>
      <c r="W7698" s="8" t="s">
        <v>39</v>
      </c>
      <c r="X7698" s="8">
        <v>15.88</v>
      </c>
      <c r="Y7698" s="8">
        <v>15.88</v>
      </c>
      <c r="Z7698" s="8" t="s">
        <v>40</v>
      </c>
      <c r="AA7698" s="8" t="s">
        <v>41</v>
      </c>
      <c r="AB7698" s="8" t="s">
        <v>39</v>
      </c>
      <c r="AE7698" s="8" t="s">
        <v>17716</v>
      </c>
    </row>
    <row r="7699" spans="1:31" ht="10.5" x14ac:dyDescent="0.25">
      <c r="A7699" s="8">
        <v>41109</v>
      </c>
      <c r="B7699" s="8">
        <v>7994</v>
      </c>
      <c r="C7699" s="8">
        <v>-1</v>
      </c>
      <c r="D7699" s="8" t="s">
        <v>17712</v>
      </c>
      <c r="E7699" s="8" t="s">
        <v>28</v>
      </c>
      <c r="F7699" s="8" t="s">
        <v>7719</v>
      </c>
      <c r="K7699" s="61" t="s">
        <v>27</v>
      </c>
      <c r="L7699" s="61" t="s">
        <v>39</v>
      </c>
      <c r="M7699" s="8" t="s">
        <v>30</v>
      </c>
      <c r="N7699" s="8" t="s">
        <v>31</v>
      </c>
      <c r="O7699" s="8">
        <v>1999</v>
      </c>
      <c r="P7699" s="13">
        <v>36416</v>
      </c>
      <c r="Q7699" s="8">
        <v>41</v>
      </c>
      <c r="R7699" s="8">
        <v>-71</v>
      </c>
      <c r="S7699" s="8">
        <v>91.44</v>
      </c>
      <c r="T7699" s="8">
        <v>91.44</v>
      </c>
      <c r="U7699" s="8" t="s">
        <v>38</v>
      </c>
      <c r="V7699" s="8" t="s">
        <v>33</v>
      </c>
      <c r="W7699" s="8" t="s">
        <v>39</v>
      </c>
      <c r="X7699" s="8">
        <v>15.88</v>
      </c>
      <c r="Y7699" s="8">
        <v>15.88</v>
      </c>
      <c r="Z7699" s="8" t="s">
        <v>40</v>
      </c>
      <c r="AA7699" s="8" t="s">
        <v>41</v>
      </c>
      <c r="AB7699" s="8" t="s">
        <v>39</v>
      </c>
      <c r="AE7699" s="8" t="s">
        <v>17716</v>
      </c>
    </row>
    <row r="7700" spans="1:31" ht="10.5" x14ac:dyDescent="0.25">
      <c r="A7700" s="8">
        <v>41110</v>
      </c>
      <c r="B7700" s="8">
        <v>7995</v>
      </c>
      <c r="C7700" s="8">
        <v>-1</v>
      </c>
      <c r="D7700" s="8" t="s">
        <v>17712</v>
      </c>
      <c r="E7700" s="8" t="s">
        <v>28</v>
      </c>
      <c r="F7700" s="8" t="s">
        <v>7720</v>
      </c>
      <c r="K7700" s="61" t="s">
        <v>27</v>
      </c>
      <c r="L7700" s="61" t="s">
        <v>39</v>
      </c>
      <c r="M7700" s="8" t="s">
        <v>30</v>
      </c>
      <c r="N7700" s="8" t="s">
        <v>31</v>
      </c>
      <c r="O7700" s="8">
        <v>1999</v>
      </c>
      <c r="P7700" s="13">
        <v>36379</v>
      </c>
      <c r="Q7700" s="8">
        <v>40.016666999999998</v>
      </c>
      <c r="R7700" s="8">
        <v>-70.166667000000004</v>
      </c>
      <c r="S7700" s="8">
        <v>121.92</v>
      </c>
      <c r="T7700" s="8">
        <v>121.92</v>
      </c>
      <c r="U7700" s="8" t="s">
        <v>38</v>
      </c>
      <c r="V7700" s="8" t="s">
        <v>33</v>
      </c>
      <c r="W7700" s="8" t="s">
        <v>39</v>
      </c>
      <c r="X7700" s="8">
        <v>6.8</v>
      </c>
      <c r="Y7700" s="8">
        <v>6.8</v>
      </c>
      <c r="Z7700" s="8" t="s">
        <v>40</v>
      </c>
      <c r="AA7700" s="8" t="s">
        <v>41</v>
      </c>
      <c r="AB7700" s="8" t="s">
        <v>39</v>
      </c>
      <c r="AE7700" s="8" t="s">
        <v>17716</v>
      </c>
    </row>
    <row r="7701" spans="1:31" ht="10.5" x14ac:dyDescent="0.25">
      <c r="A7701" s="8">
        <v>41111</v>
      </c>
      <c r="B7701" s="8">
        <v>7996</v>
      </c>
      <c r="C7701" s="8">
        <v>-1</v>
      </c>
      <c r="D7701" s="8" t="s">
        <v>17712</v>
      </c>
      <c r="E7701" s="8" t="s">
        <v>28</v>
      </c>
      <c r="F7701" s="8" t="s">
        <v>7721</v>
      </c>
      <c r="K7701" s="61" t="s">
        <v>27</v>
      </c>
      <c r="L7701" s="61" t="s">
        <v>39</v>
      </c>
      <c r="M7701" s="8" t="s">
        <v>30</v>
      </c>
      <c r="N7701" s="8" t="s">
        <v>31</v>
      </c>
      <c r="O7701" s="8">
        <v>1999</v>
      </c>
      <c r="P7701" s="13">
        <v>36379</v>
      </c>
      <c r="Q7701" s="8">
        <v>40.016666999999998</v>
      </c>
      <c r="R7701" s="8">
        <v>-70.166667000000004</v>
      </c>
      <c r="S7701" s="8">
        <v>121.92</v>
      </c>
      <c r="T7701" s="8">
        <v>121.92</v>
      </c>
      <c r="U7701" s="8" t="s">
        <v>38</v>
      </c>
      <c r="V7701" s="8" t="s">
        <v>33</v>
      </c>
      <c r="W7701" s="8" t="s">
        <v>39</v>
      </c>
      <c r="X7701" s="8">
        <v>6.8</v>
      </c>
      <c r="Y7701" s="8">
        <v>6.8</v>
      </c>
      <c r="Z7701" s="8" t="s">
        <v>40</v>
      </c>
      <c r="AA7701" s="8" t="s">
        <v>41</v>
      </c>
      <c r="AB7701" s="8" t="s">
        <v>39</v>
      </c>
      <c r="AE7701" s="8" t="s">
        <v>17716</v>
      </c>
    </row>
    <row r="7702" spans="1:31" ht="10.5" x14ac:dyDescent="0.25">
      <c r="A7702" s="8">
        <v>41112</v>
      </c>
      <c r="B7702" s="8">
        <v>7997</v>
      </c>
      <c r="C7702" s="8">
        <v>-1</v>
      </c>
      <c r="D7702" s="8" t="s">
        <v>17712</v>
      </c>
      <c r="E7702" s="8" t="s">
        <v>28</v>
      </c>
      <c r="F7702" s="8" t="s">
        <v>7722</v>
      </c>
      <c r="K7702" s="61" t="s">
        <v>27</v>
      </c>
      <c r="L7702" s="61" t="s">
        <v>39</v>
      </c>
      <c r="M7702" s="8" t="s">
        <v>30</v>
      </c>
      <c r="N7702" s="8" t="s">
        <v>31</v>
      </c>
      <c r="O7702" s="8">
        <v>2001</v>
      </c>
      <c r="P7702" s="13">
        <v>37187</v>
      </c>
      <c r="Q7702" s="8">
        <v>39.51</v>
      </c>
      <c r="R7702" s="8">
        <v>-72.3</v>
      </c>
      <c r="X7702" s="8">
        <v>22.68</v>
      </c>
      <c r="Y7702" s="8">
        <v>22.68</v>
      </c>
      <c r="Z7702" s="8" t="s">
        <v>40</v>
      </c>
      <c r="AA7702" s="8" t="s">
        <v>41</v>
      </c>
      <c r="AB7702" s="8" t="s">
        <v>39</v>
      </c>
      <c r="AE7702" s="8" t="s">
        <v>17716</v>
      </c>
    </row>
    <row r="7703" spans="1:31" ht="10.5" x14ac:dyDescent="0.25">
      <c r="A7703" s="8">
        <v>41113</v>
      </c>
      <c r="B7703" s="8">
        <v>7998</v>
      </c>
      <c r="C7703" s="8">
        <v>-1</v>
      </c>
      <c r="D7703" s="8" t="s">
        <v>17712</v>
      </c>
      <c r="E7703" s="8" t="s">
        <v>28</v>
      </c>
      <c r="F7703" s="8" t="s">
        <v>7723</v>
      </c>
      <c r="K7703" s="61" t="s">
        <v>27</v>
      </c>
      <c r="L7703" s="61" t="s">
        <v>39</v>
      </c>
      <c r="M7703" s="8" t="s">
        <v>30</v>
      </c>
      <c r="N7703" s="8" t="s">
        <v>31</v>
      </c>
      <c r="O7703" s="8">
        <v>2001</v>
      </c>
      <c r="P7703" s="13">
        <v>37186</v>
      </c>
      <c r="Q7703" s="8">
        <v>39.51</v>
      </c>
      <c r="R7703" s="8">
        <v>-72.3</v>
      </c>
      <c r="AE7703" s="8" t="s">
        <v>17716</v>
      </c>
    </row>
    <row r="7704" spans="1:31" ht="10.5" x14ac:dyDescent="0.25">
      <c r="A7704" s="8">
        <v>41114</v>
      </c>
      <c r="B7704" s="8">
        <v>7999</v>
      </c>
      <c r="C7704" s="8">
        <v>-1</v>
      </c>
      <c r="D7704" s="8" t="s">
        <v>17712</v>
      </c>
      <c r="E7704" s="8" t="s">
        <v>28</v>
      </c>
      <c r="F7704" s="8" t="s">
        <v>7724</v>
      </c>
      <c r="K7704" s="61" t="s">
        <v>27</v>
      </c>
      <c r="L7704" s="61" t="s">
        <v>39</v>
      </c>
      <c r="M7704" s="8" t="s">
        <v>30</v>
      </c>
      <c r="N7704" s="8" t="s">
        <v>31</v>
      </c>
      <c r="O7704" s="8">
        <v>2001</v>
      </c>
      <c r="P7704" s="13">
        <v>37187</v>
      </c>
      <c r="Q7704" s="8">
        <v>39.51</v>
      </c>
      <c r="R7704" s="8">
        <v>-72.3</v>
      </c>
      <c r="X7704" s="8">
        <v>20.41</v>
      </c>
      <c r="Y7704" s="8">
        <v>20.41</v>
      </c>
      <c r="Z7704" s="8" t="s">
        <v>40</v>
      </c>
      <c r="AA7704" s="8" t="s">
        <v>41</v>
      </c>
      <c r="AB7704" s="8" t="s">
        <v>39</v>
      </c>
      <c r="AE7704" s="8" t="s">
        <v>17716</v>
      </c>
    </row>
    <row r="7705" spans="1:31" ht="10.5" x14ac:dyDescent="0.25">
      <c r="A7705" s="8">
        <v>41115</v>
      </c>
      <c r="B7705" s="8">
        <v>8000</v>
      </c>
      <c r="C7705" s="8">
        <v>-1</v>
      </c>
      <c r="D7705" s="8" t="s">
        <v>17712</v>
      </c>
      <c r="E7705" s="8" t="s">
        <v>28</v>
      </c>
      <c r="F7705" s="8" t="s">
        <v>7725</v>
      </c>
      <c r="K7705" s="61" t="s">
        <v>27</v>
      </c>
      <c r="L7705" s="61" t="s">
        <v>39</v>
      </c>
      <c r="M7705" s="8" t="s">
        <v>30</v>
      </c>
      <c r="N7705" s="8" t="s">
        <v>31</v>
      </c>
      <c r="O7705" s="8">
        <v>2001</v>
      </c>
      <c r="P7705" s="13">
        <v>37187</v>
      </c>
      <c r="Q7705" s="8">
        <v>39.520000000000003</v>
      </c>
      <c r="R7705" s="8">
        <v>-72.3</v>
      </c>
      <c r="X7705" s="8">
        <v>22.68</v>
      </c>
      <c r="Y7705" s="8">
        <v>22.68</v>
      </c>
      <c r="Z7705" s="8" t="s">
        <v>40</v>
      </c>
      <c r="AA7705" s="8" t="s">
        <v>41</v>
      </c>
      <c r="AB7705" s="8" t="s">
        <v>39</v>
      </c>
      <c r="AE7705" s="8" t="s">
        <v>17716</v>
      </c>
    </row>
    <row r="7706" spans="1:31" ht="10.5" x14ac:dyDescent="0.25">
      <c r="A7706" s="8">
        <v>41116</v>
      </c>
      <c r="B7706" s="8">
        <v>8001</v>
      </c>
      <c r="C7706" s="8">
        <v>-1</v>
      </c>
      <c r="D7706" s="8" t="s">
        <v>17712</v>
      </c>
      <c r="E7706" s="8" t="s">
        <v>28</v>
      </c>
      <c r="F7706" s="8" t="s">
        <v>7726</v>
      </c>
      <c r="K7706" s="61" t="s">
        <v>27</v>
      </c>
      <c r="L7706" s="61" t="s">
        <v>39</v>
      </c>
      <c r="M7706" s="8" t="s">
        <v>30</v>
      </c>
      <c r="N7706" s="8" t="s">
        <v>31</v>
      </c>
      <c r="O7706" s="8">
        <v>1999</v>
      </c>
      <c r="P7706" s="13">
        <v>36412</v>
      </c>
      <c r="Q7706" s="8">
        <v>40.783332999999999</v>
      </c>
      <c r="R7706" s="8">
        <v>-71.383332999999993</v>
      </c>
      <c r="S7706" s="8">
        <v>91.44</v>
      </c>
      <c r="T7706" s="8">
        <v>91.44</v>
      </c>
      <c r="U7706" s="8" t="s">
        <v>38</v>
      </c>
      <c r="V7706" s="8" t="s">
        <v>33</v>
      </c>
      <c r="W7706" s="8" t="s">
        <v>39</v>
      </c>
      <c r="X7706" s="8">
        <v>17.239999999999998</v>
      </c>
      <c r="Y7706" s="8">
        <v>17.239999999999998</v>
      </c>
      <c r="Z7706" s="8" t="s">
        <v>40</v>
      </c>
      <c r="AA7706" s="8" t="s">
        <v>41</v>
      </c>
      <c r="AB7706" s="8" t="s">
        <v>39</v>
      </c>
      <c r="AE7706" s="8" t="s">
        <v>17716</v>
      </c>
    </row>
    <row r="7707" spans="1:31" ht="10.5" x14ac:dyDescent="0.25">
      <c r="A7707" s="8">
        <v>41117</v>
      </c>
      <c r="B7707" s="8">
        <v>8002</v>
      </c>
      <c r="C7707" s="8">
        <v>-1</v>
      </c>
      <c r="D7707" s="8" t="s">
        <v>17712</v>
      </c>
      <c r="E7707" s="8" t="s">
        <v>28</v>
      </c>
      <c r="F7707" s="8" t="s">
        <v>7727</v>
      </c>
      <c r="K7707" s="61" t="s">
        <v>27</v>
      </c>
      <c r="L7707" s="61" t="s">
        <v>39</v>
      </c>
      <c r="M7707" s="8" t="s">
        <v>30</v>
      </c>
      <c r="N7707" s="8" t="s">
        <v>31</v>
      </c>
      <c r="O7707" s="8">
        <v>1999</v>
      </c>
      <c r="P7707" s="13">
        <v>36412</v>
      </c>
      <c r="Q7707" s="8">
        <v>40.783332999999999</v>
      </c>
      <c r="R7707" s="8">
        <v>-71.383332999999993</v>
      </c>
      <c r="S7707" s="8">
        <v>86.36</v>
      </c>
      <c r="T7707" s="8">
        <v>86.36</v>
      </c>
      <c r="U7707" s="8" t="s">
        <v>38</v>
      </c>
      <c r="V7707" s="8" t="s">
        <v>33</v>
      </c>
      <c r="W7707" s="8" t="s">
        <v>39</v>
      </c>
      <c r="X7707" s="8">
        <v>12.7</v>
      </c>
      <c r="Y7707" s="8">
        <v>12.7</v>
      </c>
      <c r="Z7707" s="8" t="s">
        <v>40</v>
      </c>
      <c r="AA7707" s="8" t="s">
        <v>41</v>
      </c>
      <c r="AB7707" s="8" t="s">
        <v>39</v>
      </c>
      <c r="AE7707" s="8" t="s">
        <v>17716</v>
      </c>
    </row>
    <row r="7708" spans="1:31" ht="10.5" x14ac:dyDescent="0.25">
      <c r="A7708" s="8">
        <v>41118</v>
      </c>
      <c r="B7708" s="8">
        <v>8003</v>
      </c>
      <c r="C7708" s="8">
        <v>-1</v>
      </c>
      <c r="D7708" s="8" t="s">
        <v>17712</v>
      </c>
      <c r="E7708" s="8" t="s">
        <v>28</v>
      </c>
      <c r="F7708" s="8" t="s">
        <v>7728</v>
      </c>
      <c r="K7708" s="61" t="s">
        <v>27</v>
      </c>
      <c r="L7708" s="61" t="s">
        <v>39</v>
      </c>
      <c r="M7708" s="8" t="s">
        <v>30</v>
      </c>
      <c r="N7708" s="8" t="s">
        <v>31</v>
      </c>
      <c r="O7708" s="8">
        <v>1999</v>
      </c>
      <c r="P7708" s="13">
        <v>36412</v>
      </c>
      <c r="Q7708" s="8">
        <v>40.783332999999999</v>
      </c>
      <c r="R7708" s="8">
        <v>-71.383332999999993</v>
      </c>
      <c r="S7708" s="8">
        <v>86.36</v>
      </c>
      <c r="T7708" s="8">
        <v>86.36</v>
      </c>
      <c r="U7708" s="8" t="s">
        <v>38</v>
      </c>
      <c r="V7708" s="8" t="s">
        <v>33</v>
      </c>
      <c r="W7708" s="8" t="s">
        <v>39</v>
      </c>
      <c r="X7708" s="8">
        <v>12.7</v>
      </c>
      <c r="Y7708" s="8">
        <v>12.7</v>
      </c>
      <c r="Z7708" s="8" t="s">
        <v>40</v>
      </c>
      <c r="AA7708" s="8" t="s">
        <v>41</v>
      </c>
      <c r="AB7708" s="8" t="s">
        <v>39</v>
      </c>
      <c r="AE7708" s="8" t="s">
        <v>17716</v>
      </c>
    </row>
    <row r="7709" spans="1:31" ht="10.5" x14ac:dyDescent="0.25">
      <c r="A7709" s="8">
        <v>41119</v>
      </c>
      <c r="B7709" s="8">
        <v>8004</v>
      </c>
      <c r="C7709" s="8">
        <v>-1</v>
      </c>
      <c r="D7709" s="8" t="s">
        <v>17712</v>
      </c>
      <c r="E7709" s="8" t="s">
        <v>28</v>
      </c>
      <c r="F7709" s="8" t="s">
        <v>7729</v>
      </c>
      <c r="K7709" s="61" t="s">
        <v>27</v>
      </c>
      <c r="L7709" s="61" t="s">
        <v>39</v>
      </c>
      <c r="M7709" s="8" t="s">
        <v>30</v>
      </c>
      <c r="N7709" s="8" t="s">
        <v>31</v>
      </c>
      <c r="O7709" s="8">
        <v>1999</v>
      </c>
      <c r="P7709" s="13">
        <v>36412</v>
      </c>
      <c r="Q7709" s="8">
        <v>40.783332999999999</v>
      </c>
      <c r="R7709" s="8">
        <v>-71.383332999999993</v>
      </c>
      <c r="S7709" s="8">
        <v>96.52</v>
      </c>
      <c r="T7709" s="8">
        <v>96.52</v>
      </c>
      <c r="U7709" s="8" t="s">
        <v>38</v>
      </c>
      <c r="V7709" s="8" t="s">
        <v>33</v>
      </c>
      <c r="W7709" s="8" t="s">
        <v>39</v>
      </c>
      <c r="X7709" s="8">
        <v>19.05</v>
      </c>
      <c r="Y7709" s="8">
        <v>19.05</v>
      </c>
      <c r="Z7709" s="8" t="s">
        <v>40</v>
      </c>
      <c r="AA7709" s="8" t="s">
        <v>41</v>
      </c>
      <c r="AB7709" s="8" t="s">
        <v>39</v>
      </c>
      <c r="AE7709" s="8" t="s">
        <v>17716</v>
      </c>
    </row>
    <row r="7710" spans="1:31" ht="10.5" x14ac:dyDescent="0.25">
      <c r="A7710" s="8">
        <v>41120</v>
      </c>
      <c r="B7710" s="8">
        <v>8005</v>
      </c>
      <c r="C7710" s="8">
        <v>-1</v>
      </c>
      <c r="D7710" s="8" t="s">
        <v>17712</v>
      </c>
      <c r="E7710" s="8" t="s">
        <v>28</v>
      </c>
      <c r="F7710" s="8" t="s">
        <v>7730</v>
      </c>
      <c r="K7710" s="61" t="s">
        <v>27</v>
      </c>
      <c r="L7710" s="61" t="s">
        <v>39</v>
      </c>
      <c r="M7710" s="8" t="s">
        <v>30</v>
      </c>
      <c r="N7710" s="8" t="s">
        <v>31</v>
      </c>
      <c r="O7710" s="8">
        <v>1999</v>
      </c>
      <c r="P7710" s="13">
        <v>36412</v>
      </c>
      <c r="Q7710" s="8">
        <v>40.783332999999999</v>
      </c>
      <c r="R7710" s="8">
        <v>-71.383332999999993</v>
      </c>
      <c r="S7710" s="8">
        <v>91.44</v>
      </c>
      <c r="T7710" s="8">
        <v>91.44</v>
      </c>
      <c r="U7710" s="8" t="s">
        <v>38</v>
      </c>
      <c r="V7710" s="8" t="s">
        <v>33</v>
      </c>
      <c r="W7710" s="8" t="s">
        <v>39</v>
      </c>
      <c r="X7710" s="8">
        <v>17.239999999999998</v>
      </c>
      <c r="Y7710" s="8">
        <v>17.239999999999998</v>
      </c>
      <c r="Z7710" s="8" t="s">
        <v>40</v>
      </c>
      <c r="AA7710" s="8" t="s">
        <v>41</v>
      </c>
      <c r="AB7710" s="8" t="s">
        <v>39</v>
      </c>
      <c r="AE7710" s="8" t="s">
        <v>17716</v>
      </c>
    </row>
    <row r="7711" spans="1:31" ht="10.5" x14ac:dyDescent="0.25">
      <c r="A7711" s="8">
        <v>41121</v>
      </c>
      <c r="B7711" s="8">
        <v>8006</v>
      </c>
      <c r="C7711" s="8">
        <v>-1</v>
      </c>
      <c r="D7711" s="8" t="s">
        <v>17712</v>
      </c>
      <c r="E7711" s="8" t="s">
        <v>28</v>
      </c>
      <c r="F7711" s="8" t="s">
        <v>7731</v>
      </c>
      <c r="K7711" s="61" t="s">
        <v>27</v>
      </c>
      <c r="L7711" s="61" t="s">
        <v>39</v>
      </c>
      <c r="M7711" s="8" t="s">
        <v>30</v>
      </c>
      <c r="N7711" s="8" t="s">
        <v>31</v>
      </c>
      <c r="O7711" s="8">
        <v>1999</v>
      </c>
      <c r="P7711" s="13">
        <v>36412</v>
      </c>
      <c r="Q7711" s="8">
        <v>40.783332999999999</v>
      </c>
      <c r="R7711" s="8">
        <v>-71.383332999999993</v>
      </c>
      <c r="S7711" s="8">
        <v>88.9</v>
      </c>
      <c r="T7711" s="8">
        <v>88.9</v>
      </c>
      <c r="U7711" s="8" t="s">
        <v>38</v>
      </c>
      <c r="V7711" s="8" t="s">
        <v>33</v>
      </c>
      <c r="W7711" s="8" t="s">
        <v>39</v>
      </c>
      <c r="X7711" s="8">
        <v>15.42</v>
      </c>
      <c r="Y7711" s="8">
        <v>15.42</v>
      </c>
      <c r="Z7711" s="8" t="s">
        <v>40</v>
      </c>
      <c r="AA7711" s="8" t="s">
        <v>41</v>
      </c>
      <c r="AB7711" s="8" t="s">
        <v>39</v>
      </c>
      <c r="AE7711" s="8" t="s">
        <v>17716</v>
      </c>
    </row>
    <row r="7712" spans="1:31" ht="10.5" x14ac:dyDescent="0.25">
      <c r="A7712" s="8">
        <v>41122</v>
      </c>
      <c r="B7712" s="8">
        <v>8007</v>
      </c>
      <c r="C7712" s="8">
        <v>-1</v>
      </c>
      <c r="D7712" s="8" t="s">
        <v>17712</v>
      </c>
      <c r="E7712" s="8" t="s">
        <v>28</v>
      </c>
      <c r="F7712" s="8" t="s">
        <v>7732</v>
      </c>
      <c r="K7712" s="61" t="s">
        <v>27</v>
      </c>
      <c r="L7712" s="61" t="s">
        <v>39</v>
      </c>
      <c r="M7712" s="8" t="s">
        <v>30</v>
      </c>
      <c r="N7712" s="8" t="s">
        <v>31</v>
      </c>
      <c r="O7712" s="8">
        <v>1999</v>
      </c>
      <c r="P7712" s="13">
        <v>36412</v>
      </c>
      <c r="Q7712" s="8">
        <v>40.783332999999999</v>
      </c>
      <c r="R7712" s="8">
        <v>-71.383332999999993</v>
      </c>
      <c r="S7712" s="8">
        <v>86.36</v>
      </c>
      <c r="T7712" s="8">
        <v>86.36</v>
      </c>
      <c r="U7712" s="8" t="s">
        <v>38</v>
      </c>
      <c r="V7712" s="8" t="s">
        <v>33</v>
      </c>
      <c r="W7712" s="8" t="s">
        <v>39</v>
      </c>
      <c r="X7712" s="8">
        <v>14.51</v>
      </c>
      <c r="Y7712" s="8">
        <v>14.51</v>
      </c>
      <c r="Z7712" s="8" t="s">
        <v>40</v>
      </c>
      <c r="AA7712" s="8" t="s">
        <v>41</v>
      </c>
      <c r="AB7712" s="8" t="s">
        <v>39</v>
      </c>
      <c r="AE7712" s="8" t="s">
        <v>17716</v>
      </c>
    </row>
    <row r="7713" spans="1:31" ht="10.5" x14ac:dyDescent="0.25">
      <c r="A7713" s="8">
        <v>41123</v>
      </c>
      <c r="B7713" s="8">
        <v>8008</v>
      </c>
      <c r="C7713" s="8">
        <v>-1</v>
      </c>
      <c r="D7713" s="8" t="s">
        <v>17712</v>
      </c>
      <c r="E7713" s="8" t="s">
        <v>28</v>
      </c>
      <c r="F7713" s="8" t="s">
        <v>7733</v>
      </c>
      <c r="K7713" s="61" t="s">
        <v>27</v>
      </c>
      <c r="L7713" s="61" t="s">
        <v>39</v>
      </c>
      <c r="M7713" s="8" t="s">
        <v>30</v>
      </c>
      <c r="N7713" s="8" t="s">
        <v>31</v>
      </c>
      <c r="O7713" s="8">
        <v>1999</v>
      </c>
      <c r="P7713" s="13">
        <v>36413</v>
      </c>
      <c r="Q7713" s="8">
        <v>40.85</v>
      </c>
      <c r="R7713" s="8">
        <v>-71.45</v>
      </c>
      <c r="S7713" s="8">
        <v>88.9</v>
      </c>
      <c r="T7713" s="8">
        <v>88.9</v>
      </c>
      <c r="U7713" s="8" t="s">
        <v>38</v>
      </c>
      <c r="V7713" s="8" t="s">
        <v>33</v>
      </c>
      <c r="W7713" s="8" t="s">
        <v>39</v>
      </c>
      <c r="X7713" s="8">
        <v>16.329999999999998</v>
      </c>
      <c r="Y7713" s="8">
        <v>16.329999999999998</v>
      </c>
      <c r="Z7713" s="8" t="s">
        <v>40</v>
      </c>
      <c r="AA7713" s="8" t="s">
        <v>41</v>
      </c>
      <c r="AB7713" s="8" t="s">
        <v>39</v>
      </c>
      <c r="AE7713" s="8" t="s">
        <v>17716</v>
      </c>
    </row>
    <row r="7714" spans="1:31" ht="10.5" x14ac:dyDescent="0.25">
      <c r="A7714" s="8">
        <v>41124</v>
      </c>
      <c r="B7714" s="8">
        <v>8009</v>
      </c>
      <c r="C7714" s="8">
        <v>-1</v>
      </c>
      <c r="D7714" s="8" t="s">
        <v>17712</v>
      </c>
      <c r="E7714" s="8" t="s">
        <v>28</v>
      </c>
      <c r="F7714" s="8" t="s">
        <v>7734</v>
      </c>
      <c r="K7714" s="61" t="s">
        <v>27</v>
      </c>
      <c r="L7714" s="61" t="s">
        <v>39</v>
      </c>
      <c r="M7714" s="8" t="s">
        <v>30</v>
      </c>
      <c r="N7714" s="8" t="s">
        <v>31</v>
      </c>
      <c r="O7714" s="8">
        <v>1999</v>
      </c>
      <c r="P7714" s="13">
        <v>36413</v>
      </c>
      <c r="Q7714" s="8">
        <v>40.85</v>
      </c>
      <c r="R7714" s="8">
        <v>-71.45</v>
      </c>
      <c r="S7714" s="8">
        <v>91.44</v>
      </c>
      <c r="T7714" s="8">
        <v>91.44</v>
      </c>
      <c r="U7714" s="8" t="s">
        <v>38</v>
      </c>
      <c r="V7714" s="8" t="s">
        <v>33</v>
      </c>
      <c r="W7714" s="8" t="s">
        <v>39</v>
      </c>
      <c r="X7714" s="8">
        <v>17.239999999999998</v>
      </c>
      <c r="Y7714" s="8">
        <v>17.239999999999998</v>
      </c>
      <c r="Z7714" s="8" t="s">
        <v>40</v>
      </c>
      <c r="AA7714" s="8" t="s">
        <v>41</v>
      </c>
      <c r="AB7714" s="8" t="s">
        <v>39</v>
      </c>
      <c r="AE7714" s="8" t="s">
        <v>17716</v>
      </c>
    </row>
    <row r="7715" spans="1:31" ht="10.5" x14ac:dyDescent="0.25">
      <c r="A7715" s="8">
        <v>41125</v>
      </c>
      <c r="B7715" s="8">
        <v>8010</v>
      </c>
      <c r="C7715" s="8">
        <v>-1</v>
      </c>
      <c r="D7715" s="8" t="s">
        <v>17712</v>
      </c>
      <c r="E7715" s="8" t="s">
        <v>28</v>
      </c>
      <c r="F7715" s="8" t="s">
        <v>7735</v>
      </c>
      <c r="K7715" s="61" t="s">
        <v>27</v>
      </c>
      <c r="L7715" s="61" t="s">
        <v>39</v>
      </c>
      <c r="M7715" s="8" t="s">
        <v>30</v>
      </c>
      <c r="N7715" s="8" t="s">
        <v>31</v>
      </c>
      <c r="O7715" s="8">
        <v>1999</v>
      </c>
      <c r="P7715" s="13">
        <v>36413</v>
      </c>
      <c r="Q7715" s="8">
        <v>40.85</v>
      </c>
      <c r="R7715" s="8">
        <v>-71.45</v>
      </c>
      <c r="S7715" s="8">
        <v>91.44</v>
      </c>
      <c r="T7715" s="8">
        <v>91.44</v>
      </c>
      <c r="U7715" s="8" t="s">
        <v>38</v>
      </c>
      <c r="V7715" s="8" t="s">
        <v>33</v>
      </c>
      <c r="W7715" s="8" t="s">
        <v>39</v>
      </c>
      <c r="X7715" s="8">
        <v>17.239999999999998</v>
      </c>
      <c r="Y7715" s="8">
        <v>17.239999999999998</v>
      </c>
      <c r="Z7715" s="8" t="s">
        <v>40</v>
      </c>
      <c r="AA7715" s="8" t="s">
        <v>41</v>
      </c>
      <c r="AB7715" s="8" t="s">
        <v>39</v>
      </c>
      <c r="AE7715" s="8" t="s">
        <v>17716</v>
      </c>
    </row>
    <row r="7716" spans="1:31" ht="10.5" x14ac:dyDescent="0.25">
      <c r="A7716" s="8">
        <v>41126</v>
      </c>
      <c r="B7716" s="8">
        <v>8011</v>
      </c>
      <c r="C7716" s="8">
        <v>-1</v>
      </c>
      <c r="D7716" s="8" t="s">
        <v>17712</v>
      </c>
      <c r="E7716" s="8" t="s">
        <v>28</v>
      </c>
      <c r="F7716" s="8" t="s">
        <v>7736</v>
      </c>
      <c r="K7716" s="61" t="s">
        <v>27</v>
      </c>
      <c r="L7716" s="61" t="s">
        <v>39</v>
      </c>
      <c r="M7716" s="8" t="s">
        <v>30</v>
      </c>
      <c r="N7716" s="8" t="s">
        <v>31</v>
      </c>
      <c r="O7716" s="8">
        <v>1999</v>
      </c>
      <c r="P7716" s="13">
        <v>36413</v>
      </c>
      <c r="Q7716" s="8">
        <v>40.85</v>
      </c>
      <c r="R7716" s="8">
        <v>-71.45</v>
      </c>
      <c r="S7716" s="8">
        <v>106.68</v>
      </c>
      <c r="T7716" s="8">
        <v>106.68</v>
      </c>
      <c r="U7716" s="8" t="s">
        <v>38</v>
      </c>
      <c r="V7716" s="8" t="s">
        <v>33</v>
      </c>
      <c r="W7716" s="8" t="s">
        <v>39</v>
      </c>
      <c r="X7716" s="8">
        <v>21.77</v>
      </c>
      <c r="Y7716" s="8">
        <v>21.77</v>
      </c>
      <c r="Z7716" s="8" t="s">
        <v>40</v>
      </c>
      <c r="AA7716" s="8" t="s">
        <v>41</v>
      </c>
      <c r="AB7716" s="8" t="s">
        <v>39</v>
      </c>
      <c r="AE7716" s="8" t="s">
        <v>17716</v>
      </c>
    </row>
    <row r="7717" spans="1:31" ht="10.5" x14ac:dyDescent="0.25">
      <c r="A7717" s="8">
        <v>41127</v>
      </c>
      <c r="B7717" s="8">
        <v>8012</v>
      </c>
      <c r="C7717" s="8">
        <v>-1</v>
      </c>
      <c r="D7717" s="8" t="s">
        <v>17712</v>
      </c>
      <c r="E7717" s="8" t="s">
        <v>28</v>
      </c>
      <c r="F7717" s="8" t="s">
        <v>7737</v>
      </c>
      <c r="K7717" s="61" t="s">
        <v>27</v>
      </c>
      <c r="L7717" s="61" t="s">
        <v>39</v>
      </c>
      <c r="M7717" s="8" t="s">
        <v>30</v>
      </c>
      <c r="N7717" s="8" t="s">
        <v>31</v>
      </c>
      <c r="O7717" s="8">
        <v>1999</v>
      </c>
      <c r="P7717" s="13">
        <v>36413</v>
      </c>
      <c r="Q7717" s="8">
        <v>40.85</v>
      </c>
      <c r="R7717" s="8">
        <v>-71.45</v>
      </c>
      <c r="S7717" s="8">
        <v>96.52</v>
      </c>
      <c r="T7717" s="8">
        <v>96.52</v>
      </c>
      <c r="U7717" s="8" t="s">
        <v>38</v>
      </c>
      <c r="V7717" s="8" t="s">
        <v>33</v>
      </c>
      <c r="W7717" s="8" t="s">
        <v>39</v>
      </c>
      <c r="X7717" s="8">
        <v>19.05</v>
      </c>
      <c r="Y7717" s="8">
        <v>19.05</v>
      </c>
      <c r="Z7717" s="8" t="s">
        <v>40</v>
      </c>
      <c r="AA7717" s="8" t="s">
        <v>41</v>
      </c>
      <c r="AB7717" s="8" t="s">
        <v>39</v>
      </c>
      <c r="AE7717" s="8" t="s">
        <v>17716</v>
      </c>
    </row>
    <row r="7718" spans="1:31" ht="10.5" x14ac:dyDescent="0.25">
      <c r="A7718" s="8">
        <v>41128</v>
      </c>
      <c r="B7718" s="8">
        <v>8013</v>
      </c>
      <c r="C7718" s="8">
        <v>-1</v>
      </c>
      <c r="D7718" s="8" t="s">
        <v>17712</v>
      </c>
      <c r="E7718" s="8" t="s">
        <v>28</v>
      </c>
      <c r="F7718" s="8" t="s">
        <v>7738</v>
      </c>
      <c r="K7718" s="61" t="s">
        <v>27</v>
      </c>
      <c r="L7718" s="61" t="s">
        <v>39</v>
      </c>
      <c r="M7718" s="8" t="s">
        <v>30</v>
      </c>
      <c r="N7718" s="8" t="s">
        <v>31</v>
      </c>
      <c r="O7718" s="8">
        <v>1999</v>
      </c>
      <c r="P7718" s="13">
        <v>36413</v>
      </c>
      <c r="Q7718" s="8">
        <v>40.85</v>
      </c>
      <c r="R7718" s="8">
        <v>-71.45</v>
      </c>
      <c r="S7718" s="8">
        <v>96.52</v>
      </c>
      <c r="T7718" s="8">
        <v>96.52</v>
      </c>
      <c r="U7718" s="8" t="s">
        <v>38</v>
      </c>
      <c r="V7718" s="8" t="s">
        <v>33</v>
      </c>
      <c r="W7718" s="8" t="s">
        <v>39</v>
      </c>
      <c r="X7718" s="8">
        <v>19.05</v>
      </c>
      <c r="Y7718" s="8">
        <v>19.05</v>
      </c>
      <c r="Z7718" s="8" t="s">
        <v>40</v>
      </c>
      <c r="AA7718" s="8" t="s">
        <v>41</v>
      </c>
      <c r="AB7718" s="8" t="s">
        <v>39</v>
      </c>
      <c r="AE7718" s="8" t="s">
        <v>17716</v>
      </c>
    </row>
    <row r="7719" spans="1:31" ht="10.5" x14ac:dyDescent="0.25">
      <c r="A7719" s="8">
        <v>41129</v>
      </c>
      <c r="B7719" s="8">
        <v>8014</v>
      </c>
      <c r="C7719" s="8">
        <v>-1</v>
      </c>
      <c r="D7719" s="8" t="s">
        <v>17712</v>
      </c>
      <c r="E7719" s="8" t="s">
        <v>28</v>
      </c>
      <c r="F7719" s="8" t="s">
        <v>7739</v>
      </c>
      <c r="K7719" s="61" t="s">
        <v>27</v>
      </c>
      <c r="L7719" s="61" t="s">
        <v>39</v>
      </c>
      <c r="M7719" s="8" t="s">
        <v>30</v>
      </c>
      <c r="N7719" s="8" t="s">
        <v>31</v>
      </c>
      <c r="O7719" s="8">
        <v>1999</v>
      </c>
      <c r="P7719" s="13">
        <v>36416</v>
      </c>
      <c r="Q7719" s="8">
        <v>40.716667000000001</v>
      </c>
      <c r="R7719" s="8">
        <v>-71.433333000000005</v>
      </c>
      <c r="S7719" s="8">
        <v>86.36</v>
      </c>
      <c r="T7719" s="8">
        <v>86.36</v>
      </c>
      <c r="U7719" s="8" t="s">
        <v>38</v>
      </c>
      <c r="V7719" s="8" t="s">
        <v>33</v>
      </c>
      <c r="W7719" s="8" t="s">
        <v>39</v>
      </c>
      <c r="X7719" s="8">
        <v>14.51</v>
      </c>
      <c r="Y7719" s="8">
        <v>14.51</v>
      </c>
      <c r="Z7719" s="8" t="s">
        <v>40</v>
      </c>
      <c r="AA7719" s="8" t="s">
        <v>41</v>
      </c>
      <c r="AB7719" s="8" t="s">
        <v>39</v>
      </c>
      <c r="AE7719" s="8" t="s">
        <v>17716</v>
      </c>
    </row>
    <row r="7720" spans="1:31" ht="10.5" x14ac:dyDescent="0.25">
      <c r="A7720" s="8">
        <v>41130</v>
      </c>
      <c r="B7720" s="8">
        <v>8015</v>
      </c>
      <c r="C7720" s="8">
        <v>-1</v>
      </c>
      <c r="D7720" s="8" t="s">
        <v>17712</v>
      </c>
      <c r="E7720" s="8" t="s">
        <v>28</v>
      </c>
      <c r="F7720" s="8" t="s">
        <v>7740</v>
      </c>
      <c r="K7720" s="61" t="s">
        <v>27</v>
      </c>
      <c r="L7720" s="61" t="s">
        <v>39</v>
      </c>
      <c r="M7720" s="8" t="s">
        <v>30</v>
      </c>
      <c r="N7720" s="8" t="s">
        <v>31</v>
      </c>
      <c r="O7720" s="8">
        <v>1999</v>
      </c>
      <c r="P7720" s="13">
        <v>36416</v>
      </c>
      <c r="Q7720" s="8">
        <v>40.716667000000001</v>
      </c>
      <c r="R7720" s="8">
        <v>-71.433333000000005</v>
      </c>
      <c r="S7720" s="8">
        <v>91.44</v>
      </c>
      <c r="T7720" s="8">
        <v>91.44</v>
      </c>
      <c r="U7720" s="8" t="s">
        <v>38</v>
      </c>
      <c r="V7720" s="8" t="s">
        <v>33</v>
      </c>
      <c r="W7720" s="8" t="s">
        <v>39</v>
      </c>
      <c r="X7720" s="8">
        <v>17.239999999999998</v>
      </c>
      <c r="Y7720" s="8">
        <v>17.239999999999998</v>
      </c>
      <c r="Z7720" s="8" t="s">
        <v>40</v>
      </c>
      <c r="AA7720" s="8" t="s">
        <v>41</v>
      </c>
      <c r="AB7720" s="8" t="s">
        <v>39</v>
      </c>
      <c r="AE7720" s="8" t="s">
        <v>17716</v>
      </c>
    </row>
    <row r="7721" spans="1:31" ht="10.5" x14ac:dyDescent="0.25">
      <c r="A7721" s="8">
        <v>41131</v>
      </c>
      <c r="B7721" s="8">
        <v>8016</v>
      </c>
      <c r="C7721" s="8">
        <v>-1</v>
      </c>
      <c r="D7721" s="8" t="s">
        <v>17712</v>
      </c>
      <c r="E7721" s="8" t="s">
        <v>28</v>
      </c>
      <c r="F7721" s="8" t="s">
        <v>7741</v>
      </c>
      <c r="K7721" s="61" t="s">
        <v>27</v>
      </c>
      <c r="L7721" s="61" t="s">
        <v>39</v>
      </c>
      <c r="M7721" s="8" t="s">
        <v>30</v>
      </c>
      <c r="N7721" s="8" t="s">
        <v>31</v>
      </c>
      <c r="O7721" s="8">
        <v>1999</v>
      </c>
      <c r="P7721" s="13">
        <v>36416</v>
      </c>
      <c r="Q7721" s="8">
        <v>40.716667000000001</v>
      </c>
      <c r="R7721" s="8">
        <v>-71.433333000000005</v>
      </c>
      <c r="S7721" s="8">
        <v>91.44</v>
      </c>
      <c r="T7721" s="8">
        <v>91.44</v>
      </c>
      <c r="U7721" s="8" t="s">
        <v>38</v>
      </c>
      <c r="V7721" s="8" t="s">
        <v>33</v>
      </c>
      <c r="W7721" s="8" t="s">
        <v>39</v>
      </c>
      <c r="X7721" s="8">
        <v>17.239999999999998</v>
      </c>
      <c r="Y7721" s="8">
        <v>17.239999999999998</v>
      </c>
      <c r="Z7721" s="8" t="s">
        <v>40</v>
      </c>
      <c r="AA7721" s="8" t="s">
        <v>41</v>
      </c>
      <c r="AB7721" s="8" t="s">
        <v>39</v>
      </c>
      <c r="AE7721" s="8" t="s">
        <v>17716</v>
      </c>
    </row>
    <row r="7722" spans="1:31" ht="10.5" x14ac:dyDescent="0.25">
      <c r="A7722" s="8">
        <v>41132</v>
      </c>
      <c r="B7722" s="8">
        <v>8017</v>
      </c>
      <c r="C7722" s="8">
        <v>-1</v>
      </c>
      <c r="D7722" s="8" t="s">
        <v>17712</v>
      </c>
      <c r="E7722" s="8" t="s">
        <v>28</v>
      </c>
      <c r="F7722" s="8" t="s">
        <v>7742</v>
      </c>
      <c r="K7722" s="61" t="s">
        <v>27</v>
      </c>
      <c r="L7722" s="61" t="s">
        <v>39</v>
      </c>
      <c r="M7722" s="8" t="s">
        <v>30</v>
      </c>
      <c r="N7722" s="8" t="s">
        <v>31</v>
      </c>
      <c r="O7722" s="8">
        <v>1999</v>
      </c>
      <c r="P7722" s="13">
        <v>36416</v>
      </c>
      <c r="Q7722" s="8">
        <v>40.716667000000001</v>
      </c>
      <c r="R7722" s="8">
        <v>-71.433333000000005</v>
      </c>
      <c r="S7722" s="8">
        <v>91.44</v>
      </c>
      <c r="T7722" s="8">
        <v>91.44</v>
      </c>
      <c r="U7722" s="8" t="s">
        <v>38</v>
      </c>
      <c r="V7722" s="8" t="s">
        <v>33</v>
      </c>
      <c r="W7722" s="8" t="s">
        <v>39</v>
      </c>
      <c r="X7722" s="8">
        <v>17.239999999999998</v>
      </c>
      <c r="Y7722" s="8">
        <v>17.239999999999998</v>
      </c>
      <c r="Z7722" s="8" t="s">
        <v>40</v>
      </c>
      <c r="AA7722" s="8" t="s">
        <v>41</v>
      </c>
      <c r="AB7722" s="8" t="s">
        <v>39</v>
      </c>
      <c r="AE7722" s="8" t="s">
        <v>17716</v>
      </c>
    </row>
    <row r="7723" spans="1:31" ht="10.5" x14ac:dyDescent="0.25">
      <c r="A7723" s="8">
        <v>41133</v>
      </c>
      <c r="B7723" s="8">
        <v>8018</v>
      </c>
      <c r="C7723" s="8">
        <v>-1</v>
      </c>
      <c r="D7723" s="8" t="s">
        <v>17712</v>
      </c>
      <c r="E7723" s="8" t="s">
        <v>28</v>
      </c>
      <c r="F7723" s="8" t="s">
        <v>7743</v>
      </c>
      <c r="K7723" s="61" t="s">
        <v>27</v>
      </c>
      <c r="L7723" s="61" t="s">
        <v>39</v>
      </c>
      <c r="M7723" s="8" t="s">
        <v>30</v>
      </c>
      <c r="N7723" s="8" t="s">
        <v>31</v>
      </c>
      <c r="O7723" s="8">
        <v>1999</v>
      </c>
      <c r="P7723" s="13">
        <v>36416</v>
      </c>
      <c r="Q7723" s="8">
        <v>40.716667000000001</v>
      </c>
      <c r="R7723" s="8">
        <v>-71.433333000000005</v>
      </c>
      <c r="S7723" s="8">
        <v>96.52</v>
      </c>
      <c r="T7723" s="8">
        <v>96.52</v>
      </c>
      <c r="U7723" s="8" t="s">
        <v>38</v>
      </c>
      <c r="V7723" s="8" t="s">
        <v>33</v>
      </c>
      <c r="W7723" s="8" t="s">
        <v>39</v>
      </c>
      <c r="X7723" s="8">
        <v>19.05</v>
      </c>
      <c r="Y7723" s="8">
        <v>19.05</v>
      </c>
      <c r="Z7723" s="8" t="s">
        <v>40</v>
      </c>
      <c r="AA7723" s="8" t="s">
        <v>41</v>
      </c>
      <c r="AB7723" s="8" t="s">
        <v>39</v>
      </c>
      <c r="AE7723" s="8" t="s">
        <v>17716</v>
      </c>
    </row>
    <row r="7724" spans="1:31" ht="10.5" x14ac:dyDescent="0.25">
      <c r="A7724" s="8">
        <v>41134</v>
      </c>
      <c r="B7724" s="8">
        <v>8019</v>
      </c>
      <c r="C7724" s="8">
        <v>-1</v>
      </c>
      <c r="D7724" s="8" t="s">
        <v>17712</v>
      </c>
      <c r="E7724" s="8" t="s">
        <v>28</v>
      </c>
      <c r="F7724" s="8" t="s">
        <v>7744</v>
      </c>
      <c r="K7724" s="61" t="s">
        <v>27</v>
      </c>
      <c r="L7724" s="61" t="s">
        <v>39</v>
      </c>
      <c r="M7724" s="8" t="s">
        <v>30</v>
      </c>
      <c r="N7724" s="8" t="s">
        <v>31</v>
      </c>
      <c r="O7724" s="8">
        <v>1999</v>
      </c>
      <c r="P7724" s="13">
        <v>36413</v>
      </c>
      <c r="Q7724" s="8">
        <v>40.85</v>
      </c>
      <c r="R7724" s="8">
        <v>-71.45</v>
      </c>
      <c r="S7724" s="8">
        <v>91.44</v>
      </c>
      <c r="T7724" s="8">
        <v>91.44</v>
      </c>
      <c r="U7724" s="8" t="s">
        <v>38</v>
      </c>
      <c r="V7724" s="8" t="s">
        <v>33</v>
      </c>
      <c r="W7724" s="8" t="s">
        <v>39</v>
      </c>
      <c r="X7724" s="8">
        <v>17.239999999999998</v>
      </c>
      <c r="Y7724" s="8">
        <v>17.239999999999998</v>
      </c>
      <c r="Z7724" s="8" t="s">
        <v>40</v>
      </c>
      <c r="AA7724" s="8" t="s">
        <v>41</v>
      </c>
      <c r="AB7724" s="8" t="s">
        <v>39</v>
      </c>
      <c r="AE7724" s="8" t="s">
        <v>17716</v>
      </c>
    </row>
    <row r="7725" spans="1:31" ht="10.5" x14ac:dyDescent="0.25">
      <c r="A7725" s="8">
        <v>41135</v>
      </c>
      <c r="B7725" s="8">
        <v>8020</v>
      </c>
      <c r="C7725" s="8">
        <v>-1</v>
      </c>
      <c r="D7725" s="8" t="s">
        <v>17712</v>
      </c>
      <c r="E7725" s="8" t="s">
        <v>28</v>
      </c>
      <c r="F7725" s="8" t="s">
        <v>7745</v>
      </c>
      <c r="K7725" s="61" t="s">
        <v>27</v>
      </c>
      <c r="L7725" s="61" t="s">
        <v>39</v>
      </c>
      <c r="M7725" s="8" t="s">
        <v>30</v>
      </c>
      <c r="N7725" s="8" t="s">
        <v>31</v>
      </c>
      <c r="O7725" s="8">
        <v>1999</v>
      </c>
      <c r="P7725" s="13">
        <v>36413</v>
      </c>
      <c r="Q7725" s="8">
        <v>40.85</v>
      </c>
      <c r="R7725" s="8">
        <v>-71.45</v>
      </c>
      <c r="S7725" s="8">
        <v>93.98</v>
      </c>
      <c r="T7725" s="8">
        <v>93.98</v>
      </c>
      <c r="U7725" s="8" t="s">
        <v>38</v>
      </c>
      <c r="V7725" s="8" t="s">
        <v>33</v>
      </c>
      <c r="W7725" s="8" t="s">
        <v>39</v>
      </c>
      <c r="X7725" s="8">
        <v>18.14</v>
      </c>
      <c r="Y7725" s="8">
        <v>18.14</v>
      </c>
      <c r="Z7725" s="8" t="s">
        <v>40</v>
      </c>
      <c r="AA7725" s="8" t="s">
        <v>41</v>
      </c>
      <c r="AB7725" s="8" t="s">
        <v>39</v>
      </c>
      <c r="AE7725" s="8" t="s">
        <v>17716</v>
      </c>
    </row>
    <row r="7726" spans="1:31" ht="10.5" x14ac:dyDescent="0.25">
      <c r="A7726" s="8">
        <v>41136</v>
      </c>
      <c r="B7726" s="8">
        <v>8021</v>
      </c>
      <c r="C7726" s="8">
        <v>-1</v>
      </c>
      <c r="D7726" s="8" t="s">
        <v>17712</v>
      </c>
      <c r="E7726" s="8" t="s">
        <v>28</v>
      </c>
      <c r="F7726" s="8" t="s">
        <v>7746</v>
      </c>
      <c r="K7726" s="61" t="s">
        <v>27</v>
      </c>
      <c r="L7726" s="61" t="s">
        <v>39</v>
      </c>
      <c r="M7726" s="8" t="s">
        <v>30</v>
      </c>
      <c r="N7726" s="8" t="s">
        <v>31</v>
      </c>
      <c r="O7726" s="8">
        <v>1999</v>
      </c>
      <c r="P7726" s="13">
        <v>36413</v>
      </c>
      <c r="Q7726" s="8">
        <v>40.85</v>
      </c>
      <c r="R7726" s="8">
        <v>-71.45</v>
      </c>
      <c r="S7726" s="8">
        <v>93.98</v>
      </c>
      <c r="T7726" s="8">
        <v>93.98</v>
      </c>
      <c r="U7726" s="8" t="s">
        <v>38</v>
      </c>
      <c r="V7726" s="8" t="s">
        <v>33</v>
      </c>
      <c r="W7726" s="8" t="s">
        <v>39</v>
      </c>
      <c r="X7726" s="8">
        <v>18.14</v>
      </c>
      <c r="Y7726" s="8">
        <v>18.14</v>
      </c>
      <c r="Z7726" s="8" t="s">
        <v>40</v>
      </c>
      <c r="AA7726" s="8" t="s">
        <v>41</v>
      </c>
      <c r="AB7726" s="8" t="s">
        <v>39</v>
      </c>
      <c r="AE7726" s="8" t="s">
        <v>17716</v>
      </c>
    </row>
    <row r="7727" spans="1:31" ht="10.5" x14ac:dyDescent="0.25">
      <c r="A7727" s="8">
        <v>41137</v>
      </c>
      <c r="B7727" s="8">
        <v>8022</v>
      </c>
      <c r="C7727" s="8">
        <v>-1</v>
      </c>
      <c r="D7727" s="8" t="s">
        <v>17712</v>
      </c>
      <c r="E7727" s="8" t="s">
        <v>28</v>
      </c>
      <c r="F7727" s="8" t="s">
        <v>7747</v>
      </c>
      <c r="K7727" s="61" t="s">
        <v>27</v>
      </c>
      <c r="L7727" s="61" t="s">
        <v>39</v>
      </c>
      <c r="M7727" s="8" t="s">
        <v>30</v>
      </c>
      <c r="N7727" s="8" t="s">
        <v>31</v>
      </c>
      <c r="O7727" s="8">
        <v>1999</v>
      </c>
      <c r="P7727" s="13">
        <v>36414</v>
      </c>
      <c r="Q7727" s="8">
        <v>40.816667000000002</v>
      </c>
      <c r="R7727" s="8">
        <v>-71.45</v>
      </c>
      <c r="S7727" s="8">
        <v>88.9</v>
      </c>
      <c r="T7727" s="8">
        <v>88.9</v>
      </c>
      <c r="U7727" s="8" t="s">
        <v>38</v>
      </c>
      <c r="V7727" s="8" t="s">
        <v>33</v>
      </c>
      <c r="W7727" s="8" t="s">
        <v>39</v>
      </c>
      <c r="X7727" s="8">
        <v>15.42</v>
      </c>
      <c r="Y7727" s="8">
        <v>15.42</v>
      </c>
      <c r="Z7727" s="8" t="s">
        <v>40</v>
      </c>
      <c r="AA7727" s="8" t="s">
        <v>41</v>
      </c>
      <c r="AB7727" s="8" t="s">
        <v>39</v>
      </c>
      <c r="AE7727" s="8" t="s">
        <v>17716</v>
      </c>
    </row>
    <row r="7728" spans="1:31" ht="10.5" x14ac:dyDescent="0.25">
      <c r="A7728" s="8">
        <v>41138</v>
      </c>
      <c r="B7728" s="8">
        <v>8023</v>
      </c>
      <c r="C7728" s="8">
        <v>-1</v>
      </c>
      <c r="D7728" s="8" t="s">
        <v>17712</v>
      </c>
      <c r="E7728" s="8" t="s">
        <v>28</v>
      </c>
      <c r="F7728" s="8" t="s">
        <v>7748</v>
      </c>
      <c r="K7728" s="61" t="s">
        <v>27</v>
      </c>
      <c r="L7728" s="61" t="s">
        <v>39</v>
      </c>
      <c r="M7728" s="8" t="s">
        <v>30</v>
      </c>
      <c r="N7728" s="8" t="s">
        <v>31</v>
      </c>
      <c r="O7728" s="8">
        <v>1999</v>
      </c>
      <c r="P7728" s="13">
        <v>36414</v>
      </c>
      <c r="Q7728" s="8">
        <v>40.816667000000002</v>
      </c>
      <c r="R7728" s="8">
        <v>-71.45</v>
      </c>
      <c r="S7728" s="8">
        <v>91.44</v>
      </c>
      <c r="T7728" s="8">
        <v>91.44</v>
      </c>
      <c r="U7728" s="8" t="s">
        <v>38</v>
      </c>
      <c r="V7728" s="8" t="s">
        <v>33</v>
      </c>
      <c r="W7728" s="8" t="s">
        <v>39</v>
      </c>
      <c r="X7728" s="8">
        <v>17.239999999999998</v>
      </c>
      <c r="Y7728" s="8">
        <v>17.239999999999998</v>
      </c>
      <c r="Z7728" s="8" t="s">
        <v>40</v>
      </c>
      <c r="AA7728" s="8" t="s">
        <v>41</v>
      </c>
      <c r="AB7728" s="8" t="s">
        <v>39</v>
      </c>
      <c r="AE7728" s="8" t="s">
        <v>17716</v>
      </c>
    </row>
    <row r="7729" spans="1:31" ht="10.5" x14ac:dyDescent="0.25">
      <c r="A7729" s="8">
        <v>41139</v>
      </c>
      <c r="B7729" s="8">
        <v>8024</v>
      </c>
      <c r="C7729" s="8">
        <v>-1</v>
      </c>
      <c r="D7729" s="8" t="s">
        <v>17712</v>
      </c>
      <c r="E7729" s="8" t="s">
        <v>28</v>
      </c>
      <c r="F7729" s="8" t="s">
        <v>7749</v>
      </c>
      <c r="K7729" s="61" t="s">
        <v>27</v>
      </c>
      <c r="L7729" s="61" t="s">
        <v>39</v>
      </c>
      <c r="M7729" s="8" t="s">
        <v>30</v>
      </c>
      <c r="N7729" s="8" t="s">
        <v>31</v>
      </c>
      <c r="O7729" s="8">
        <v>1999</v>
      </c>
      <c r="P7729" s="13">
        <v>36414</v>
      </c>
      <c r="Q7729" s="8">
        <v>40.816667000000002</v>
      </c>
      <c r="R7729" s="8">
        <v>-71.45</v>
      </c>
      <c r="S7729" s="8">
        <v>88.9</v>
      </c>
      <c r="T7729" s="8">
        <v>88.9</v>
      </c>
      <c r="U7729" s="8" t="s">
        <v>38</v>
      </c>
      <c r="V7729" s="8" t="s">
        <v>33</v>
      </c>
      <c r="W7729" s="8" t="s">
        <v>39</v>
      </c>
      <c r="X7729" s="8">
        <v>16.329999999999998</v>
      </c>
      <c r="Y7729" s="8">
        <v>16.329999999999998</v>
      </c>
      <c r="Z7729" s="8" t="s">
        <v>40</v>
      </c>
      <c r="AA7729" s="8" t="s">
        <v>41</v>
      </c>
      <c r="AB7729" s="8" t="s">
        <v>39</v>
      </c>
      <c r="AE7729" s="8" t="s">
        <v>17716</v>
      </c>
    </row>
    <row r="7730" spans="1:31" ht="10.5" x14ac:dyDescent="0.25">
      <c r="A7730" s="8">
        <v>41140</v>
      </c>
      <c r="B7730" s="8">
        <v>8025</v>
      </c>
      <c r="C7730" s="8">
        <v>-1</v>
      </c>
      <c r="D7730" s="8" t="s">
        <v>17712</v>
      </c>
      <c r="E7730" s="8" t="s">
        <v>28</v>
      </c>
      <c r="F7730" s="8" t="s">
        <v>7750</v>
      </c>
      <c r="K7730" s="61" t="s">
        <v>27</v>
      </c>
      <c r="L7730" s="61" t="s">
        <v>39</v>
      </c>
      <c r="M7730" s="8" t="s">
        <v>30</v>
      </c>
      <c r="N7730" s="8" t="s">
        <v>31</v>
      </c>
      <c r="O7730" s="8">
        <v>1999</v>
      </c>
      <c r="P7730" s="13">
        <v>36414</v>
      </c>
      <c r="Q7730" s="8">
        <v>40.816667000000002</v>
      </c>
      <c r="R7730" s="8">
        <v>-71.45</v>
      </c>
      <c r="S7730" s="8">
        <v>93.98</v>
      </c>
      <c r="T7730" s="8">
        <v>93.98</v>
      </c>
      <c r="U7730" s="8" t="s">
        <v>38</v>
      </c>
      <c r="V7730" s="8" t="s">
        <v>33</v>
      </c>
      <c r="W7730" s="8" t="s">
        <v>39</v>
      </c>
      <c r="X7730" s="8">
        <v>14.51</v>
      </c>
      <c r="Y7730" s="8">
        <v>14.51</v>
      </c>
      <c r="Z7730" s="8" t="s">
        <v>40</v>
      </c>
      <c r="AA7730" s="8" t="s">
        <v>41</v>
      </c>
      <c r="AB7730" s="8" t="s">
        <v>39</v>
      </c>
      <c r="AE7730" s="8" t="s">
        <v>17716</v>
      </c>
    </row>
    <row r="7731" spans="1:31" ht="10.5" x14ac:dyDescent="0.25">
      <c r="A7731" s="8">
        <v>41141</v>
      </c>
      <c r="B7731" s="8">
        <v>8026</v>
      </c>
      <c r="C7731" s="8">
        <v>-1</v>
      </c>
      <c r="D7731" s="8" t="s">
        <v>17712</v>
      </c>
      <c r="E7731" s="8" t="s">
        <v>28</v>
      </c>
      <c r="F7731" s="8" t="s">
        <v>7751</v>
      </c>
      <c r="K7731" s="61" t="s">
        <v>27</v>
      </c>
      <c r="L7731" s="61" t="s">
        <v>39</v>
      </c>
      <c r="M7731" s="8" t="s">
        <v>30</v>
      </c>
      <c r="N7731" s="8" t="s">
        <v>31</v>
      </c>
      <c r="O7731" s="8">
        <v>1999</v>
      </c>
      <c r="P7731" s="13">
        <v>36414</v>
      </c>
      <c r="Q7731" s="8">
        <v>40.816667000000002</v>
      </c>
      <c r="R7731" s="8">
        <v>-71.45</v>
      </c>
      <c r="S7731" s="8">
        <v>111.76</v>
      </c>
      <c r="T7731" s="8">
        <v>111.76</v>
      </c>
      <c r="U7731" s="8" t="s">
        <v>38</v>
      </c>
      <c r="V7731" s="8" t="s">
        <v>33</v>
      </c>
      <c r="W7731" s="8" t="s">
        <v>39</v>
      </c>
      <c r="X7731" s="8">
        <v>29.48</v>
      </c>
      <c r="Y7731" s="8">
        <v>29.48</v>
      </c>
      <c r="Z7731" s="8" t="s">
        <v>40</v>
      </c>
      <c r="AA7731" s="8" t="s">
        <v>41</v>
      </c>
      <c r="AB7731" s="8" t="s">
        <v>39</v>
      </c>
      <c r="AE7731" s="8" t="s">
        <v>17716</v>
      </c>
    </row>
    <row r="7732" spans="1:31" ht="10.5" x14ac:dyDescent="0.25">
      <c r="A7732" s="8">
        <v>41142</v>
      </c>
      <c r="B7732" s="8">
        <v>8027</v>
      </c>
      <c r="C7732" s="8">
        <v>-1</v>
      </c>
      <c r="D7732" s="8" t="s">
        <v>17712</v>
      </c>
      <c r="E7732" s="8" t="s">
        <v>28</v>
      </c>
      <c r="F7732" s="8" t="s">
        <v>7752</v>
      </c>
      <c r="K7732" s="61" t="s">
        <v>27</v>
      </c>
      <c r="L7732" s="61" t="s">
        <v>39</v>
      </c>
      <c r="M7732" s="8" t="s">
        <v>30</v>
      </c>
      <c r="N7732" s="8" t="s">
        <v>31</v>
      </c>
      <c r="O7732" s="8">
        <v>1999</v>
      </c>
      <c r="P7732" s="13">
        <v>36414</v>
      </c>
      <c r="Q7732" s="8">
        <v>40.816667000000002</v>
      </c>
      <c r="R7732" s="8">
        <v>-71.45</v>
      </c>
      <c r="S7732" s="8">
        <v>86.36</v>
      </c>
      <c r="T7732" s="8">
        <v>86.36</v>
      </c>
      <c r="U7732" s="8" t="s">
        <v>38</v>
      </c>
      <c r="V7732" s="8" t="s">
        <v>33</v>
      </c>
      <c r="W7732" s="8" t="s">
        <v>39</v>
      </c>
      <c r="X7732" s="8">
        <v>14.51</v>
      </c>
      <c r="Y7732" s="8">
        <v>14.51</v>
      </c>
      <c r="Z7732" s="8" t="s">
        <v>40</v>
      </c>
      <c r="AA7732" s="8" t="s">
        <v>41</v>
      </c>
      <c r="AB7732" s="8" t="s">
        <v>39</v>
      </c>
      <c r="AE7732" s="8" t="s">
        <v>17716</v>
      </c>
    </row>
    <row r="7733" spans="1:31" ht="10.5" x14ac:dyDescent="0.25">
      <c r="A7733" s="8">
        <v>41143</v>
      </c>
      <c r="B7733" s="8">
        <v>8028</v>
      </c>
      <c r="C7733" s="8">
        <v>-1</v>
      </c>
      <c r="D7733" s="8" t="s">
        <v>17712</v>
      </c>
      <c r="E7733" s="8" t="s">
        <v>28</v>
      </c>
      <c r="F7733" s="8" t="s">
        <v>7753</v>
      </c>
      <c r="K7733" s="61" t="s">
        <v>27</v>
      </c>
      <c r="L7733" s="61" t="s">
        <v>39</v>
      </c>
      <c r="M7733" s="8" t="s">
        <v>30</v>
      </c>
      <c r="N7733" s="8" t="s">
        <v>31</v>
      </c>
      <c r="O7733" s="8">
        <v>1999</v>
      </c>
      <c r="P7733" s="13">
        <v>36414</v>
      </c>
      <c r="Q7733" s="8">
        <v>40.816667000000002</v>
      </c>
      <c r="R7733" s="8">
        <v>-71.45</v>
      </c>
      <c r="S7733" s="8">
        <v>88.9</v>
      </c>
      <c r="T7733" s="8">
        <v>88.9</v>
      </c>
      <c r="U7733" s="8" t="s">
        <v>38</v>
      </c>
      <c r="V7733" s="8" t="s">
        <v>33</v>
      </c>
      <c r="W7733" s="8" t="s">
        <v>39</v>
      </c>
      <c r="X7733" s="8">
        <v>15.42</v>
      </c>
      <c r="Y7733" s="8">
        <v>15.42</v>
      </c>
      <c r="Z7733" s="8" t="s">
        <v>40</v>
      </c>
      <c r="AA7733" s="8" t="s">
        <v>41</v>
      </c>
      <c r="AB7733" s="8" t="s">
        <v>39</v>
      </c>
      <c r="AE7733" s="8" t="s">
        <v>17716</v>
      </c>
    </row>
    <row r="7734" spans="1:31" ht="10.5" x14ac:dyDescent="0.25">
      <c r="A7734" s="8">
        <v>41144</v>
      </c>
      <c r="B7734" s="8">
        <v>8029</v>
      </c>
      <c r="C7734" s="8">
        <v>-1</v>
      </c>
      <c r="D7734" s="8" t="s">
        <v>17712</v>
      </c>
      <c r="E7734" s="8" t="s">
        <v>28</v>
      </c>
      <c r="F7734" s="8" t="s">
        <v>7754</v>
      </c>
      <c r="K7734" s="61" t="s">
        <v>27</v>
      </c>
      <c r="L7734" s="61" t="s">
        <v>39</v>
      </c>
      <c r="M7734" s="8" t="s">
        <v>30</v>
      </c>
      <c r="N7734" s="8" t="s">
        <v>31</v>
      </c>
      <c r="O7734" s="8">
        <v>1999</v>
      </c>
      <c r="P7734" s="13">
        <v>36416</v>
      </c>
      <c r="Q7734" s="8">
        <v>40.716667000000001</v>
      </c>
      <c r="R7734" s="8">
        <v>-71.433333000000005</v>
      </c>
      <c r="S7734" s="8">
        <v>96.52</v>
      </c>
      <c r="T7734" s="8">
        <v>96.52</v>
      </c>
      <c r="U7734" s="8" t="s">
        <v>38</v>
      </c>
      <c r="V7734" s="8" t="s">
        <v>33</v>
      </c>
      <c r="W7734" s="8" t="s">
        <v>39</v>
      </c>
      <c r="X7734" s="8">
        <v>19.05</v>
      </c>
      <c r="Y7734" s="8">
        <v>19.05</v>
      </c>
      <c r="Z7734" s="8" t="s">
        <v>40</v>
      </c>
      <c r="AA7734" s="8" t="s">
        <v>41</v>
      </c>
      <c r="AB7734" s="8" t="s">
        <v>39</v>
      </c>
      <c r="AE7734" s="8" t="s">
        <v>17716</v>
      </c>
    </row>
    <row r="7735" spans="1:31" ht="10.5" x14ac:dyDescent="0.25">
      <c r="A7735" s="8">
        <v>41145</v>
      </c>
      <c r="B7735" s="8">
        <v>8030</v>
      </c>
      <c r="C7735" s="8">
        <v>-1</v>
      </c>
      <c r="D7735" s="8" t="s">
        <v>17712</v>
      </c>
      <c r="E7735" s="8" t="s">
        <v>28</v>
      </c>
      <c r="F7735" s="8" t="s">
        <v>7755</v>
      </c>
      <c r="K7735" s="61" t="s">
        <v>27</v>
      </c>
      <c r="L7735" s="61" t="s">
        <v>39</v>
      </c>
      <c r="M7735" s="8" t="s">
        <v>30</v>
      </c>
      <c r="N7735" s="8" t="s">
        <v>31</v>
      </c>
      <c r="O7735" s="8">
        <v>1999</v>
      </c>
      <c r="P7735" s="13">
        <v>36416</v>
      </c>
      <c r="Q7735" s="8">
        <v>40.716667000000001</v>
      </c>
      <c r="R7735" s="8">
        <v>-71.433333000000005</v>
      </c>
      <c r="S7735" s="8">
        <v>96.52</v>
      </c>
      <c r="T7735" s="8">
        <v>96.52</v>
      </c>
      <c r="U7735" s="8" t="s">
        <v>38</v>
      </c>
      <c r="V7735" s="8" t="s">
        <v>33</v>
      </c>
      <c r="W7735" s="8" t="s">
        <v>39</v>
      </c>
      <c r="X7735" s="8">
        <v>19.05</v>
      </c>
      <c r="Y7735" s="8">
        <v>19.05</v>
      </c>
      <c r="Z7735" s="8" t="s">
        <v>40</v>
      </c>
      <c r="AA7735" s="8" t="s">
        <v>41</v>
      </c>
      <c r="AB7735" s="8" t="s">
        <v>39</v>
      </c>
      <c r="AE7735" s="8" t="s">
        <v>17716</v>
      </c>
    </row>
    <row r="7736" spans="1:31" ht="10.5" x14ac:dyDescent="0.25">
      <c r="A7736" s="8">
        <v>41146</v>
      </c>
      <c r="B7736" s="8">
        <v>8031</v>
      </c>
      <c r="C7736" s="8">
        <v>-1</v>
      </c>
      <c r="D7736" s="8" t="s">
        <v>17712</v>
      </c>
      <c r="E7736" s="8" t="s">
        <v>28</v>
      </c>
      <c r="F7736" s="8" t="s">
        <v>7756</v>
      </c>
      <c r="K7736" s="61" t="s">
        <v>27</v>
      </c>
      <c r="L7736" s="61" t="s">
        <v>39</v>
      </c>
      <c r="M7736" s="8" t="s">
        <v>30</v>
      </c>
      <c r="N7736" s="8" t="s">
        <v>31</v>
      </c>
      <c r="O7736" s="8">
        <v>1999</v>
      </c>
      <c r="P7736" s="13">
        <v>36416</v>
      </c>
      <c r="Q7736" s="8">
        <v>40.716667000000001</v>
      </c>
      <c r="R7736" s="8">
        <v>-71.433333000000005</v>
      </c>
      <c r="S7736" s="8">
        <v>106.68</v>
      </c>
      <c r="T7736" s="8">
        <v>106.68</v>
      </c>
      <c r="U7736" s="8" t="s">
        <v>38</v>
      </c>
      <c r="V7736" s="8" t="s">
        <v>33</v>
      </c>
      <c r="W7736" s="8" t="s">
        <v>39</v>
      </c>
      <c r="X7736" s="8">
        <v>22.68</v>
      </c>
      <c r="Y7736" s="8">
        <v>22.68</v>
      </c>
      <c r="Z7736" s="8" t="s">
        <v>40</v>
      </c>
      <c r="AA7736" s="8" t="s">
        <v>41</v>
      </c>
      <c r="AB7736" s="8" t="s">
        <v>39</v>
      </c>
      <c r="AE7736" s="8" t="s">
        <v>17716</v>
      </c>
    </row>
    <row r="7737" spans="1:31" ht="10.5" x14ac:dyDescent="0.25">
      <c r="A7737" s="8">
        <v>41147</v>
      </c>
      <c r="B7737" s="8">
        <v>8032</v>
      </c>
      <c r="C7737" s="8">
        <v>-1</v>
      </c>
      <c r="D7737" s="8" t="s">
        <v>17712</v>
      </c>
      <c r="E7737" s="8" t="s">
        <v>28</v>
      </c>
      <c r="F7737" s="8" t="s">
        <v>7757</v>
      </c>
      <c r="K7737" s="61" t="s">
        <v>27</v>
      </c>
      <c r="L7737" s="61" t="s">
        <v>39</v>
      </c>
      <c r="M7737" s="8" t="s">
        <v>30</v>
      </c>
      <c r="N7737" s="8" t="s">
        <v>31</v>
      </c>
      <c r="O7737" s="8">
        <v>1999</v>
      </c>
      <c r="P7737" s="13">
        <v>36416</v>
      </c>
      <c r="Q7737" s="8">
        <v>40.716667000000001</v>
      </c>
      <c r="R7737" s="8">
        <v>-71.433333000000005</v>
      </c>
      <c r="S7737" s="8">
        <v>91.44</v>
      </c>
      <c r="T7737" s="8">
        <v>91.44</v>
      </c>
      <c r="U7737" s="8" t="s">
        <v>38</v>
      </c>
      <c r="V7737" s="8" t="s">
        <v>33</v>
      </c>
      <c r="W7737" s="8" t="s">
        <v>39</v>
      </c>
      <c r="X7737" s="8">
        <v>17.239999999999998</v>
      </c>
      <c r="Y7737" s="8">
        <v>17.239999999999998</v>
      </c>
      <c r="Z7737" s="8" t="s">
        <v>40</v>
      </c>
      <c r="AA7737" s="8" t="s">
        <v>41</v>
      </c>
      <c r="AB7737" s="8" t="s">
        <v>39</v>
      </c>
      <c r="AE7737" s="8" t="s">
        <v>17716</v>
      </c>
    </row>
    <row r="7738" spans="1:31" ht="10.5" x14ac:dyDescent="0.25">
      <c r="A7738" s="8">
        <v>41148</v>
      </c>
      <c r="B7738" s="8">
        <v>8033</v>
      </c>
      <c r="C7738" s="8">
        <v>-1</v>
      </c>
      <c r="D7738" s="8" t="s">
        <v>17712</v>
      </c>
      <c r="E7738" s="8" t="s">
        <v>28</v>
      </c>
      <c r="F7738" s="8" t="s">
        <v>7758</v>
      </c>
      <c r="K7738" s="61" t="s">
        <v>27</v>
      </c>
      <c r="L7738" s="61" t="s">
        <v>39</v>
      </c>
      <c r="M7738" s="8" t="s">
        <v>30</v>
      </c>
      <c r="N7738" s="8" t="s">
        <v>31</v>
      </c>
      <c r="O7738" s="8">
        <v>1999</v>
      </c>
      <c r="P7738" s="13">
        <v>36416</v>
      </c>
      <c r="Q7738" s="8">
        <v>40.716667000000001</v>
      </c>
      <c r="R7738" s="8">
        <v>-71.433333000000005</v>
      </c>
      <c r="S7738" s="8">
        <v>91.44</v>
      </c>
      <c r="T7738" s="8">
        <v>91.44</v>
      </c>
      <c r="U7738" s="8" t="s">
        <v>38</v>
      </c>
      <c r="V7738" s="8" t="s">
        <v>33</v>
      </c>
      <c r="W7738" s="8" t="s">
        <v>39</v>
      </c>
      <c r="X7738" s="8">
        <v>17.239999999999998</v>
      </c>
      <c r="Y7738" s="8">
        <v>17.239999999999998</v>
      </c>
      <c r="Z7738" s="8" t="s">
        <v>40</v>
      </c>
      <c r="AA7738" s="8" t="s">
        <v>41</v>
      </c>
      <c r="AB7738" s="8" t="s">
        <v>39</v>
      </c>
      <c r="AE7738" s="8" t="s">
        <v>17716</v>
      </c>
    </row>
    <row r="7739" spans="1:31" ht="10.5" x14ac:dyDescent="0.25">
      <c r="A7739" s="8">
        <v>41149</v>
      </c>
      <c r="B7739" s="8">
        <v>8034</v>
      </c>
      <c r="C7739" s="8">
        <v>-1</v>
      </c>
      <c r="D7739" s="8" t="s">
        <v>17712</v>
      </c>
      <c r="E7739" s="8" t="s">
        <v>28</v>
      </c>
      <c r="F7739" s="8" t="s">
        <v>7759</v>
      </c>
      <c r="K7739" s="61" t="s">
        <v>27</v>
      </c>
      <c r="L7739" s="61" t="s">
        <v>39</v>
      </c>
      <c r="M7739" s="8" t="s">
        <v>30</v>
      </c>
      <c r="N7739" s="8" t="s">
        <v>31</v>
      </c>
      <c r="O7739" s="8">
        <v>1999</v>
      </c>
      <c r="P7739" s="13">
        <v>36416</v>
      </c>
      <c r="Q7739" s="8">
        <v>40.716667000000001</v>
      </c>
      <c r="R7739" s="8">
        <v>-71.433333000000005</v>
      </c>
      <c r="S7739" s="8">
        <v>106.68</v>
      </c>
      <c r="T7739" s="8">
        <v>106.68</v>
      </c>
      <c r="U7739" s="8" t="s">
        <v>38</v>
      </c>
      <c r="V7739" s="8" t="s">
        <v>33</v>
      </c>
      <c r="W7739" s="8" t="s">
        <v>39</v>
      </c>
      <c r="X7739" s="8">
        <v>22.68</v>
      </c>
      <c r="Y7739" s="8">
        <v>22.68</v>
      </c>
      <c r="Z7739" s="8" t="s">
        <v>40</v>
      </c>
      <c r="AA7739" s="8" t="s">
        <v>41</v>
      </c>
      <c r="AB7739" s="8" t="s">
        <v>39</v>
      </c>
      <c r="AE7739" s="8" t="s">
        <v>17716</v>
      </c>
    </row>
    <row r="7740" spans="1:31" ht="10.5" x14ac:dyDescent="0.25">
      <c r="A7740" s="8">
        <v>41150</v>
      </c>
      <c r="B7740" s="8">
        <v>8035</v>
      </c>
      <c r="C7740" s="8">
        <v>-1</v>
      </c>
      <c r="D7740" s="8" t="s">
        <v>17712</v>
      </c>
      <c r="E7740" s="8" t="s">
        <v>28</v>
      </c>
      <c r="F7740" s="8" t="s">
        <v>7760</v>
      </c>
      <c r="K7740" s="61" t="s">
        <v>27</v>
      </c>
      <c r="L7740" s="61" t="s">
        <v>39</v>
      </c>
      <c r="M7740" s="8" t="s">
        <v>30</v>
      </c>
      <c r="N7740" s="8" t="s">
        <v>31</v>
      </c>
      <c r="O7740" s="8">
        <v>1999</v>
      </c>
      <c r="P7740" s="13">
        <v>36416</v>
      </c>
      <c r="Q7740" s="8">
        <v>40.716667000000001</v>
      </c>
      <c r="R7740" s="8">
        <v>-71.433333000000005</v>
      </c>
      <c r="S7740" s="8">
        <v>91.44</v>
      </c>
      <c r="T7740" s="8">
        <v>91.44</v>
      </c>
      <c r="U7740" s="8" t="s">
        <v>38</v>
      </c>
      <c r="V7740" s="8" t="s">
        <v>33</v>
      </c>
      <c r="W7740" s="8" t="s">
        <v>39</v>
      </c>
      <c r="X7740" s="8">
        <v>17.239999999999998</v>
      </c>
      <c r="Y7740" s="8">
        <v>17.239999999999998</v>
      </c>
      <c r="Z7740" s="8" t="s">
        <v>40</v>
      </c>
      <c r="AA7740" s="8" t="s">
        <v>41</v>
      </c>
      <c r="AB7740" s="8" t="s">
        <v>39</v>
      </c>
      <c r="AE7740" s="8" t="s">
        <v>17716</v>
      </c>
    </row>
    <row r="7741" spans="1:31" ht="10.5" x14ac:dyDescent="0.25">
      <c r="A7741" s="8">
        <v>41151</v>
      </c>
      <c r="B7741" s="8">
        <v>8036</v>
      </c>
      <c r="C7741" s="8">
        <v>-1</v>
      </c>
      <c r="D7741" s="8" t="s">
        <v>17712</v>
      </c>
      <c r="E7741" s="8" t="s">
        <v>28</v>
      </c>
      <c r="F7741" s="8" t="s">
        <v>7761</v>
      </c>
      <c r="K7741" s="61" t="s">
        <v>27</v>
      </c>
      <c r="L7741" s="61" t="s">
        <v>39</v>
      </c>
      <c r="M7741" s="8" t="s">
        <v>30</v>
      </c>
      <c r="N7741" s="8" t="s">
        <v>31</v>
      </c>
      <c r="O7741" s="8">
        <v>1999</v>
      </c>
      <c r="P7741" s="13">
        <v>36417</v>
      </c>
      <c r="Q7741" s="8">
        <v>40.718499999999999</v>
      </c>
      <c r="R7741" s="8">
        <v>-71.493499999999997</v>
      </c>
      <c r="S7741" s="8">
        <v>96.52</v>
      </c>
      <c r="T7741" s="8">
        <v>96.52</v>
      </c>
      <c r="U7741" s="8" t="s">
        <v>38</v>
      </c>
      <c r="V7741" s="8" t="s">
        <v>33</v>
      </c>
      <c r="W7741" s="8" t="s">
        <v>39</v>
      </c>
      <c r="X7741" s="8">
        <v>19.05</v>
      </c>
      <c r="Y7741" s="8">
        <v>19.05</v>
      </c>
      <c r="Z7741" s="8" t="s">
        <v>40</v>
      </c>
      <c r="AA7741" s="8" t="s">
        <v>41</v>
      </c>
      <c r="AB7741" s="8" t="s">
        <v>39</v>
      </c>
      <c r="AE7741" s="8" t="s">
        <v>17716</v>
      </c>
    </row>
    <row r="7742" spans="1:31" ht="10.5" x14ac:dyDescent="0.25">
      <c r="A7742" s="8">
        <v>41152</v>
      </c>
      <c r="B7742" s="8">
        <v>8037</v>
      </c>
      <c r="C7742" s="8">
        <v>-1</v>
      </c>
      <c r="D7742" s="8" t="s">
        <v>17712</v>
      </c>
      <c r="E7742" s="8" t="s">
        <v>28</v>
      </c>
      <c r="F7742" s="8" t="s">
        <v>7762</v>
      </c>
      <c r="K7742" s="61" t="s">
        <v>27</v>
      </c>
      <c r="L7742" s="61" t="s">
        <v>39</v>
      </c>
      <c r="M7742" s="8" t="s">
        <v>30</v>
      </c>
      <c r="N7742" s="8" t="s">
        <v>31</v>
      </c>
      <c r="O7742" s="8">
        <v>1999</v>
      </c>
      <c r="P7742" s="13">
        <v>36417</v>
      </c>
      <c r="Q7742" s="8">
        <v>40.718499999999999</v>
      </c>
      <c r="R7742" s="8">
        <v>-71.493499999999997</v>
      </c>
      <c r="S7742" s="8">
        <v>81.28</v>
      </c>
      <c r="T7742" s="8">
        <v>81.28</v>
      </c>
      <c r="U7742" s="8" t="s">
        <v>38</v>
      </c>
      <c r="V7742" s="8" t="s">
        <v>33</v>
      </c>
      <c r="W7742" s="8" t="s">
        <v>39</v>
      </c>
      <c r="X7742" s="8">
        <v>12.7</v>
      </c>
      <c r="Y7742" s="8">
        <v>12.7</v>
      </c>
      <c r="Z7742" s="8" t="s">
        <v>40</v>
      </c>
      <c r="AA7742" s="8" t="s">
        <v>41</v>
      </c>
      <c r="AB7742" s="8" t="s">
        <v>39</v>
      </c>
      <c r="AE7742" s="8" t="s">
        <v>17716</v>
      </c>
    </row>
    <row r="7743" spans="1:31" ht="10.5" x14ac:dyDescent="0.25">
      <c r="A7743" s="8">
        <v>41153</v>
      </c>
      <c r="B7743" s="8">
        <v>8038</v>
      </c>
      <c r="C7743" s="8">
        <v>-1</v>
      </c>
      <c r="D7743" s="8" t="s">
        <v>17712</v>
      </c>
      <c r="E7743" s="8" t="s">
        <v>28</v>
      </c>
      <c r="F7743" s="8" t="s">
        <v>7763</v>
      </c>
      <c r="K7743" s="61" t="s">
        <v>27</v>
      </c>
      <c r="L7743" s="61" t="s">
        <v>39</v>
      </c>
      <c r="M7743" s="8" t="s">
        <v>30</v>
      </c>
      <c r="N7743" s="8" t="s">
        <v>31</v>
      </c>
      <c r="O7743" s="8">
        <v>1999</v>
      </c>
      <c r="P7743" s="13">
        <v>36417</v>
      </c>
      <c r="Q7743" s="8">
        <v>40.718499999999999</v>
      </c>
      <c r="R7743" s="8">
        <v>-71.493499999999997</v>
      </c>
      <c r="S7743" s="8">
        <v>81.28</v>
      </c>
      <c r="T7743" s="8">
        <v>81.28</v>
      </c>
      <c r="U7743" s="8" t="s">
        <v>38</v>
      </c>
      <c r="V7743" s="8" t="s">
        <v>33</v>
      </c>
      <c r="W7743" s="8" t="s">
        <v>39</v>
      </c>
      <c r="X7743" s="8">
        <v>12.7</v>
      </c>
      <c r="Y7743" s="8">
        <v>12.7</v>
      </c>
      <c r="Z7743" s="8" t="s">
        <v>40</v>
      </c>
      <c r="AA7743" s="8" t="s">
        <v>41</v>
      </c>
      <c r="AB7743" s="8" t="s">
        <v>39</v>
      </c>
      <c r="AE7743" s="8" t="s">
        <v>17716</v>
      </c>
    </row>
    <row r="7744" spans="1:31" ht="10.5" x14ac:dyDescent="0.25">
      <c r="A7744" s="8">
        <v>41154</v>
      </c>
      <c r="B7744" s="8">
        <v>8039</v>
      </c>
      <c r="C7744" s="8">
        <v>-1</v>
      </c>
      <c r="D7744" s="8" t="s">
        <v>17712</v>
      </c>
      <c r="E7744" s="8" t="s">
        <v>28</v>
      </c>
      <c r="F7744" s="8" t="s">
        <v>7764</v>
      </c>
      <c r="K7744" s="61" t="s">
        <v>27</v>
      </c>
      <c r="L7744" s="61" t="s">
        <v>39</v>
      </c>
      <c r="M7744" s="8" t="s">
        <v>30</v>
      </c>
      <c r="N7744" s="8" t="s">
        <v>31</v>
      </c>
      <c r="O7744" s="8">
        <v>1999</v>
      </c>
      <c r="P7744" s="13">
        <v>36417</v>
      </c>
      <c r="Q7744" s="8">
        <v>40.718499999999999</v>
      </c>
      <c r="R7744" s="8">
        <v>-71.493499999999997</v>
      </c>
      <c r="S7744" s="8">
        <v>91.44</v>
      </c>
      <c r="T7744" s="8">
        <v>91.44</v>
      </c>
      <c r="U7744" s="8" t="s">
        <v>38</v>
      </c>
      <c r="V7744" s="8" t="s">
        <v>33</v>
      </c>
      <c r="W7744" s="8" t="s">
        <v>39</v>
      </c>
      <c r="X7744" s="8">
        <v>17.239999999999998</v>
      </c>
      <c r="Y7744" s="8">
        <v>17.239999999999998</v>
      </c>
      <c r="Z7744" s="8" t="s">
        <v>40</v>
      </c>
      <c r="AA7744" s="8" t="s">
        <v>41</v>
      </c>
      <c r="AB7744" s="8" t="s">
        <v>39</v>
      </c>
      <c r="AE7744" s="8" t="s">
        <v>17716</v>
      </c>
    </row>
    <row r="7745" spans="1:31" ht="10.5" x14ac:dyDescent="0.25">
      <c r="A7745" s="8">
        <v>41155</v>
      </c>
      <c r="B7745" s="8">
        <v>8040</v>
      </c>
      <c r="C7745" s="8">
        <v>-1</v>
      </c>
      <c r="D7745" s="8" t="s">
        <v>17712</v>
      </c>
      <c r="E7745" s="8" t="s">
        <v>28</v>
      </c>
      <c r="F7745" s="8" t="s">
        <v>7765</v>
      </c>
      <c r="K7745" s="61" t="s">
        <v>27</v>
      </c>
      <c r="L7745" s="61" t="s">
        <v>39</v>
      </c>
      <c r="M7745" s="8" t="s">
        <v>30</v>
      </c>
      <c r="N7745" s="8" t="s">
        <v>31</v>
      </c>
      <c r="O7745" s="8">
        <v>1999</v>
      </c>
      <c r="P7745" s="13">
        <v>36417</v>
      </c>
      <c r="Q7745" s="8">
        <v>40.718499999999999</v>
      </c>
      <c r="R7745" s="8">
        <v>-71.493499999999997</v>
      </c>
      <c r="S7745" s="8">
        <v>81.28</v>
      </c>
      <c r="T7745" s="8">
        <v>81.28</v>
      </c>
      <c r="U7745" s="8" t="s">
        <v>38</v>
      </c>
      <c r="V7745" s="8" t="s">
        <v>33</v>
      </c>
      <c r="W7745" s="8" t="s">
        <v>39</v>
      </c>
      <c r="X7745" s="8">
        <v>12.7</v>
      </c>
      <c r="Y7745" s="8">
        <v>12.7</v>
      </c>
      <c r="Z7745" s="8" t="s">
        <v>40</v>
      </c>
      <c r="AA7745" s="8" t="s">
        <v>41</v>
      </c>
      <c r="AB7745" s="8" t="s">
        <v>39</v>
      </c>
      <c r="AE7745" s="8" t="s">
        <v>17716</v>
      </c>
    </row>
    <row r="7746" spans="1:31" ht="10.5" x14ac:dyDescent="0.25">
      <c r="A7746" s="8">
        <v>41156</v>
      </c>
      <c r="B7746" s="8">
        <v>8041</v>
      </c>
      <c r="C7746" s="8">
        <v>-1</v>
      </c>
      <c r="D7746" s="8" t="s">
        <v>17712</v>
      </c>
      <c r="E7746" s="8" t="s">
        <v>28</v>
      </c>
      <c r="F7746" s="8" t="s">
        <v>7766</v>
      </c>
      <c r="K7746" s="61" t="s">
        <v>27</v>
      </c>
      <c r="L7746" s="61" t="s">
        <v>39</v>
      </c>
      <c r="M7746" s="8" t="s">
        <v>30</v>
      </c>
      <c r="N7746" s="8" t="s">
        <v>31</v>
      </c>
      <c r="O7746" s="8">
        <v>1999</v>
      </c>
      <c r="P7746" s="13">
        <v>36417</v>
      </c>
      <c r="Q7746" s="8">
        <v>40.718499999999999</v>
      </c>
      <c r="R7746" s="8">
        <v>-71.493499999999997</v>
      </c>
      <c r="S7746" s="8">
        <v>86.36</v>
      </c>
      <c r="T7746" s="8">
        <v>86.36</v>
      </c>
      <c r="U7746" s="8" t="s">
        <v>38</v>
      </c>
      <c r="V7746" s="8" t="s">
        <v>33</v>
      </c>
      <c r="W7746" s="8" t="s">
        <v>39</v>
      </c>
      <c r="X7746" s="8">
        <v>14.51</v>
      </c>
      <c r="Y7746" s="8">
        <v>14.51</v>
      </c>
      <c r="Z7746" s="8" t="s">
        <v>40</v>
      </c>
      <c r="AA7746" s="8" t="s">
        <v>41</v>
      </c>
      <c r="AB7746" s="8" t="s">
        <v>39</v>
      </c>
      <c r="AE7746" s="8" t="s">
        <v>17716</v>
      </c>
    </row>
    <row r="7747" spans="1:31" ht="10.5" x14ac:dyDescent="0.25">
      <c r="A7747" s="8">
        <v>41157</v>
      </c>
      <c r="B7747" s="8">
        <v>8042</v>
      </c>
      <c r="C7747" s="8">
        <v>-1</v>
      </c>
      <c r="D7747" s="8" t="s">
        <v>17712</v>
      </c>
      <c r="E7747" s="8" t="s">
        <v>28</v>
      </c>
      <c r="F7747" s="8" t="s">
        <v>7767</v>
      </c>
      <c r="K7747" s="61" t="s">
        <v>27</v>
      </c>
      <c r="L7747" s="61" t="s">
        <v>39</v>
      </c>
      <c r="M7747" s="8" t="s">
        <v>30</v>
      </c>
      <c r="N7747" s="8" t="s">
        <v>31</v>
      </c>
      <c r="O7747" s="8">
        <v>1999</v>
      </c>
      <c r="P7747" s="13">
        <v>36261</v>
      </c>
      <c r="Q7747" s="8">
        <v>28.5</v>
      </c>
      <c r="R7747" s="8">
        <v>-80.333332999999996</v>
      </c>
      <c r="S7747" s="8">
        <v>66.040000000000006</v>
      </c>
      <c r="T7747" s="8">
        <v>66.040000000000006</v>
      </c>
      <c r="U7747" s="8" t="s">
        <v>38</v>
      </c>
      <c r="V7747" s="8" t="s">
        <v>33</v>
      </c>
      <c r="W7747" s="8" t="s">
        <v>39</v>
      </c>
      <c r="X7747" s="8">
        <v>5.44</v>
      </c>
      <c r="Y7747" s="8">
        <v>5.44</v>
      </c>
      <c r="Z7747" s="8" t="s">
        <v>40</v>
      </c>
      <c r="AA7747" s="8" t="s">
        <v>41</v>
      </c>
      <c r="AB7747" s="8" t="s">
        <v>39</v>
      </c>
      <c r="AE7747" s="8" t="s">
        <v>17716</v>
      </c>
    </row>
    <row r="7748" spans="1:31" ht="10.5" x14ac:dyDescent="0.25">
      <c r="A7748" s="8">
        <v>41158</v>
      </c>
      <c r="B7748" s="8">
        <v>8043</v>
      </c>
      <c r="C7748" s="8">
        <v>-1</v>
      </c>
      <c r="D7748" s="8" t="s">
        <v>17712</v>
      </c>
      <c r="E7748" s="8" t="s">
        <v>28</v>
      </c>
      <c r="F7748" s="8" t="s">
        <v>7768</v>
      </c>
      <c r="K7748" s="61" t="s">
        <v>27</v>
      </c>
      <c r="L7748" s="61" t="s">
        <v>39</v>
      </c>
      <c r="M7748" s="8" t="s">
        <v>30</v>
      </c>
      <c r="N7748" s="8" t="s">
        <v>31</v>
      </c>
      <c r="O7748" s="8">
        <v>1999</v>
      </c>
      <c r="P7748" s="13">
        <v>36261</v>
      </c>
      <c r="Q7748" s="8">
        <v>28.5</v>
      </c>
      <c r="R7748" s="8">
        <v>-80.333332999999996</v>
      </c>
      <c r="S7748" s="8">
        <v>71.12</v>
      </c>
      <c r="T7748" s="8">
        <v>71.12</v>
      </c>
      <c r="U7748" s="8" t="s">
        <v>38</v>
      </c>
      <c r="V7748" s="8" t="s">
        <v>33</v>
      </c>
      <c r="W7748" s="8" t="s">
        <v>39</v>
      </c>
      <c r="X7748" s="8">
        <v>6.8</v>
      </c>
      <c r="Y7748" s="8">
        <v>6.8</v>
      </c>
      <c r="Z7748" s="8" t="s">
        <v>40</v>
      </c>
      <c r="AA7748" s="8" t="s">
        <v>41</v>
      </c>
      <c r="AB7748" s="8" t="s">
        <v>39</v>
      </c>
      <c r="AE7748" s="8" t="s">
        <v>17716</v>
      </c>
    </row>
    <row r="7749" spans="1:31" ht="10.5" x14ac:dyDescent="0.25">
      <c r="A7749" s="8">
        <v>41159</v>
      </c>
      <c r="B7749" s="8">
        <v>8044</v>
      </c>
      <c r="C7749" s="8">
        <v>-1</v>
      </c>
      <c r="D7749" s="8" t="s">
        <v>17712</v>
      </c>
      <c r="E7749" s="8" t="s">
        <v>28</v>
      </c>
      <c r="F7749" s="8" t="s">
        <v>7769</v>
      </c>
      <c r="K7749" s="61" t="s">
        <v>27</v>
      </c>
      <c r="L7749" s="61" t="s">
        <v>39</v>
      </c>
      <c r="M7749" s="8" t="s">
        <v>30</v>
      </c>
      <c r="N7749" s="8" t="s">
        <v>31</v>
      </c>
      <c r="O7749" s="8">
        <v>1999</v>
      </c>
      <c r="P7749" s="13">
        <v>36261</v>
      </c>
      <c r="Q7749" s="8">
        <v>28.5</v>
      </c>
      <c r="R7749" s="8">
        <v>-80.333332999999996</v>
      </c>
      <c r="S7749" s="8">
        <v>60.96</v>
      </c>
      <c r="T7749" s="8">
        <v>60.96</v>
      </c>
      <c r="U7749" s="8" t="s">
        <v>38</v>
      </c>
      <c r="V7749" s="8" t="s">
        <v>33</v>
      </c>
      <c r="W7749" s="8" t="s">
        <v>39</v>
      </c>
      <c r="X7749" s="8">
        <v>4.54</v>
      </c>
      <c r="Y7749" s="8">
        <v>4.54</v>
      </c>
      <c r="Z7749" s="8" t="s">
        <v>40</v>
      </c>
      <c r="AA7749" s="8" t="s">
        <v>41</v>
      </c>
      <c r="AB7749" s="8" t="s">
        <v>39</v>
      </c>
      <c r="AE7749" s="8" t="s">
        <v>17716</v>
      </c>
    </row>
    <row r="7750" spans="1:31" ht="10.5" x14ac:dyDescent="0.25">
      <c r="A7750" s="8">
        <v>41160</v>
      </c>
      <c r="B7750" s="8">
        <v>8045</v>
      </c>
      <c r="C7750" s="8">
        <v>-1</v>
      </c>
      <c r="D7750" s="8" t="s">
        <v>17712</v>
      </c>
      <c r="E7750" s="8" t="s">
        <v>28</v>
      </c>
      <c r="F7750" s="8" t="s">
        <v>7770</v>
      </c>
      <c r="K7750" s="61" t="s">
        <v>27</v>
      </c>
      <c r="L7750" s="61" t="s">
        <v>39</v>
      </c>
      <c r="M7750" s="8" t="s">
        <v>30</v>
      </c>
      <c r="N7750" s="8" t="s">
        <v>31</v>
      </c>
      <c r="O7750" s="8">
        <v>1999</v>
      </c>
      <c r="P7750" s="13">
        <v>36281</v>
      </c>
      <c r="Q7750" s="8">
        <v>28.5</v>
      </c>
      <c r="R7750" s="8">
        <v>-80.333332999999996</v>
      </c>
      <c r="S7750" s="8">
        <v>50.8</v>
      </c>
      <c r="T7750" s="8">
        <v>50.8</v>
      </c>
      <c r="U7750" s="8" t="s">
        <v>38</v>
      </c>
      <c r="V7750" s="8" t="s">
        <v>33</v>
      </c>
      <c r="W7750" s="8" t="s">
        <v>39</v>
      </c>
      <c r="X7750" s="8">
        <v>2.27</v>
      </c>
      <c r="Y7750" s="8">
        <v>2.27</v>
      </c>
      <c r="Z7750" s="8" t="s">
        <v>40</v>
      </c>
      <c r="AA7750" s="8" t="s">
        <v>41</v>
      </c>
      <c r="AB7750" s="8" t="s">
        <v>39</v>
      </c>
      <c r="AE7750" s="8" t="s">
        <v>17716</v>
      </c>
    </row>
    <row r="7751" spans="1:31" ht="10.5" x14ac:dyDescent="0.25">
      <c r="A7751" s="8">
        <v>41161</v>
      </c>
      <c r="B7751" s="8">
        <v>8046</v>
      </c>
      <c r="C7751" s="8">
        <v>-1</v>
      </c>
      <c r="D7751" s="8" t="s">
        <v>17712</v>
      </c>
      <c r="E7751" s="8" t="s">
        <v>28</v>
      </c>
      <c r="F7751" s="8" t="s">
        <v>7771</v>
      </c>
      <c r="K7751" s="61" t="s">
        <v>27</v>
      </c>
      <c r="L7751" s="61" t="s">
        <v>39</v>
      </c>
      <c r="M7751" s="8" t="s">
        <v>30</v>
      </c>
      <c r="N7751" s="8" t="s">
        <v>31</v>
      </c>
      <c r="O7751" s="8">
        <v>1999</v>
      </c>
      <c r="P7751" s="13">
        <v>36323</v>
      </c>
      <c r="Q7751" s="8">
        <v>39.916666999999997</v>
      </c>
      <c r="R7751" s="8">
        <v>-71.216667000000001</v>
      </c>
      <c r="S7751" s="8">
        <v>73.66</v>
      </c>
      <c r="T7751" s="8">
        <v>73.66</v>
      </c>
      <c r="U7751" s="8" t="s">
        <v>38</v>
      </c>
      <c r="V7751" s="8" t="s">
        <v>33</v>
      </c>
      <c r="W7751" s="8" t="s">
        <v>39</v>
      </c>
      <c r="X7751" s="8">
        <v>6.8</v>
      </c>
      <c r="Y7751" s="8">
        <v>6.8</v>
      </c>
      <c r="Z7751" s="8" t="s">
        <v>40</v>
      </c>
      <c r="AA7751" s="8" t="s">
        <v>41</v>
      </c>
      <c r="AB7751" s="8" t="s">
        <v>39</v>
      </c>
      <c r="AE7751" s="8" t="s">
        <v>17716</v>
      </c>
    </row>
    <row r="7752" spans="1:31" ht="10.5" x14ac:dyDescent="0.25">
      <c r="A7752" s="8">
        <v>41162</v>
      </c>
      <c r="B7752" s="8">
        <v>8047</v>
      </c>
      <c r="C7752" s="8">
        <v>-1</v>
      </c>
      <c r="D7752" s="8" t="s">
        <v>17712</v>
      </c>
      <c r="E7752" s="8" t="s">
        <v>28</v>
      </c>
      <c r="F7752" s="8" t="s">
        <v>7772</v>
      </c>
      <c r="K7752" s="61" t="s">
        <v>27</v>
      </c>
      <c r="L7752" s="61" t="s">
        <v>39</v>
      </c>
      <c r="M7752" s="8" t="s">
        <v>30</v>
      </c>
      <c r="N7752" s="8" t="s">
        <v>31</v>
      </c>
      <c r="O7752" s="8">
        <v>1999</v>
      </c>
      <c r="P7752" s="13">
        <v>36323</v>
      </c>
      <c r="Q7752" s="8">
        <v>39.916666999999997</v>
      </c>
      <c r="R7752" s="8">
        <v>-71.216667000000001</v>
      </c>
      <c r="S7752" s="8">
        <v>73.66</v>
      </c>
      <c r="T7752" s="8">
        <v>73.66</v>
      </c>
      <c r="U7752" s="8" t="s">
        <v>38</v>
      </c>
      <c r="V7752" s="8" t="s">
        <v>33</v>
      </c>
      <c r="W7752" s="8" t="s">
        <v>39</v>
      </c>
      <c r="X7752" s="8">
        <v>9.07</v>
      </c>
      <c r="Y7752" s="8">
        <v>9.07</v>
      </c>
      <c r="Z7752" s="8" t="s">
        <v>40</v>
      </c>
      <c r="AA7752" s="8" t="s">
        <v>41</v>
      </c>
      <c r="AB7752" s="8" t="s">
        <v>39</v>
      </c>
      <c r="AE7752" s="8" t="s">
        <v>17716</v>
      </c>
    </row>
    <row r="7753" spans="1:31" ht="10.5" x14ac:dyDescent="0.25">
      <c r="A7753" s="8">
        <v>41163</v>
      </c>
      <c r="B7753" s="8">
        <v>8048</v>
      </c>
      <c r="C7753" s="8">
        <v>-1</v>
      </c>
      <c r="D7753" s="8" t="s">
        <v>17712</v>
      </c>
      <c r="E7753" s="8" t="s">
        <v>28</v>
      </c>
      <c r="F7753" s="8" t="s">
        <v>7773</v>
      </c>
      <c r="K7753" s="61" t="s">
        <v>27</v>
      </c>
      <c r="L7753" s="61" t="s">
        <v>39</v>
      </c>
      <c r="M7753" s="8" t="s">
        <v>30</v>
      </c>
      <c r="N7753" s="8" t="s">
        <v>31</v>
      </c>
      <c r="O7753" s="8">
        <v>1999</v>
      </c>
      <c r="P7753" s="13">
        <v>36323</v>
      </c>
      <c r="Q7753" s="8">
        <v>39.916666999999997</v>
      </c>
      <c r="R7753" s="8">
        <v>-71.216667000000001</v>
      </c>
      <c r="S7753" s="8">
        <v>76.2</v>
      </c>
      <c r="T7753" s="8">
        <v>76.2</v>
      </c>
      <c r="U7753" s="8" t="s">
        <v>38</v>
      </c>
      <c r="V7753" s="8" t="s">
        <v>33</v>
      </c>
      <c r="W7753" s="8" t="s">
        <v>39</v>
      </c>
      <c r="X7753" s="8">
        <v>9.98</v>
      </c>
      <c r="Y7753" s="8">
        <v>9.98</v>
      </c>
      <c r="Z7753" s="8" t="s">
        <v>40</v>
      </c>
      <c r="AA7753" s="8" t="s">
        <v>41</v>
      </c>
      <c r="AB7753" s="8" t="s">
        <v>39</v>
      </c>
      <c r="AE7753" s="8" t="s">
        <v>17716</v>
      </c>
    </row>
    <row r="7754" spans="1:31" ht="10.5" x14ac:dyDescent="0.25">
      <c r="A7754" s="8">
        <v>41164</v>
      </c>
      <c r="B7754" s="8">
        <v>8049</v>
      </c>
      <c r="C7754" s="8">
        <v>-1</v>
      </c>
      <c r="D7754" s="8" t="s">
        <v>17712</v>
      </c>
      <c r="E7754" s="8" t="s">
        <v>28</v>
      </c>
      <c r="F7754" s="8" t="s">
        <v>7774</v>
      </c>
      <c r="K7754" s="61" t="s">
        <v>27</v>
      </c>
      <c r="L7754" s="61" t="s">
        <v>39</v>
      </c>
      <c r="M7754" s="8" t="s">
        <v>30</v>
      </c>
      <c r="N7754" s="8" t="s">
        <v>31</v>
      </c>
      <c r="O7754" s="8">
        <v>2000</v>
      </c>
      <c r="P7754" s="13">
        <v>36557</v>
      </c>
      <c r="Q7754" s="8">
        <v>35.166666999999997</v>
      </c>
      <c r="R7754" s="8">
        <v>-75.5</v>
      </c>
      <c r="S7754" s="8">
        <v>50.8</v>
      </c>
      <c r="T7754" s="8">
        <v>50.8</v>
      </c>
      <c r="U7754" s="8" t="s">
        <v>38</v>
      </c>
      <c r="V7754" s="8" t="s">
        <v>33</v>
      </c>
      <c r="W7754" s="8" t="s">
        <v>39</v>
      </c>
      <c r="X7754" s="8">
        <v>4.54</v>
      </c>
      <c r="Y7754" s="8">
        <v>4.54</v>
      </c>
      <c r="Z7754" s="8" t="s">
        <v>40</v>
      </c>
      <c r="AA7754" s="8" t="s">
        <v>41</v>
      </c>
      <c r="AB7754" s="8" t="s">
        <v>39</v>
      </c>
      <c r="AE7754" s="8" t="s">
        <v>17716</v>
      </c>
    </row>
    <row r="7755" spans="1:31" ht="10.5" x14ac:dyDescent="0.25">
      <c r="A7755" s="8">
        <v>41165</v>
      </c>
      <c r="B7755" s="8">
        <v>8050</v>
      </c>
      <c r="C7755" s="8">
        <v>-1</v>
      </c>
      <c r="D7755" s="8" t="s">
        <v>17712</v>
      </c>
      <c r="E7755" s="8" t="s">
        <v>28</v>
      </c>
      <c r="F7755" s="8" t="s">
        <v>7775</v>
      </c>
      <c r="K7755" s="61" t="s">
        <v>27</v>
      </c>
      <c r="L7755" s="61" t="s">
        <v>39</v>
      </c>
      <c r="M7755" s="8" t="s">
        <v>30</v>
      </c>
      <c r="N7755" s="8" t="s">
        <v>31</v>
      </c>
      <c r="O7755" s="8">
        <v>2002</v>
      </c>
      <c r="P7755" s="13">
        <v>37312</v>
      </c>
      <c r="Q7755" s="8">
        <v>35</v>
      </c>
      <c r="R7755" s="8">
        <v>-75.08</v>
      </c>
      <c r="S7755" s="8">
        <v>68.58</v>
      </c>
      <c r="T7755" s="8">
        <v>68.58</v>
      </c>
      <c r="U7755" s="8" t="s">
        <v>38</v>
      </c>
      <c r="V7755" s="8" t="s">
        <v>33</v>
      </c>
      <c r="W7755" s="8" t="s">
        <v>39</v>
      </c>
      <c r="X7755" s="8">
        <v>3.18</v>
      </c>
      <c r="Y7755" s="8">
        <v>3.18</v>
      </c>
      <c r="Z7755" s="8" t="s">
        <v>40</v>
      </c>
      <c r="AA7755" s="8" t="s">
        <v>41</v>
      </c>
      <c r="AB7755" s="8" t="s">
        <v>39</v>
      </c>
      <c r="AE7755" s="8" t="s">
        <v>17716</v>
      </c>
    </row>
    <row r="7756" spans="1:31" ht="10.5" x14ac:dyDescent="0.25">
      <c r="A7756" s="8">
        <v>41166</v>
      </c>
      <c r="B7756" s="8">
        <v>8051</v>
      </c>
      <c r="C7756" s="8">
        <v>-1</v>
      </c>
      <c r="D7756" s="8" t="s">
        <v>17712</v>
      </c>
      <c r="E7756" s="8" t="s">
        <v>28</v>
      </c>
      <c r="F7756" s="8" t="s">
        <v>7776</v>
      </c>
      <c r="K7756" s="61" t="s">
        <v>27</v>
      </c>
      <c r="L7756" s="61" t="s">
        <v>39</v>
      </c>
      <c r="M7756" s="8" t="s">
        <v>30</v>
      </c>
      <c r="N7756" s="8" t="s">
        <v>31</v>
      </c>
      <c r="O7756" s="8">
        <v>2002</v>
      </c>
      <c r="P7756" s="13">
        <v>37312</v>
      </c>
      <c r="Q7756" s="8">
        <v>35</v>
      </c>
      <c r="R7756" s="8">
        <v>-75.08</v>
      </c>
      <c r="S7756" s="8">
        <v>68.58</v>
      </c>
      <c r="T7756" s="8">
        <v>68.58</v>
      </c>
      <c r="U7756" s="8" t="s">
        <v>38</v>
      </c>
      <c r="V7756" s="8" t="s">
        <v>33</v>
      </c>
      <c r="W7756" s="8" t="s">
        <v>39</v>
      </c>
      <c r="X7756" s="8">
        <v>6.8</v>
      </c>
      <c r="Y7756" s="8">
        <v>6.8</v>
      </c>
      <c r="Z7756" s="8" t="s">
        <v>40</v>
      </c>
      <c r="AA7756" s="8" t="s">
        <v>41</v>
      </c>
      <c r="AB7756" s="8" t="s">
        <v>39</v>
      </c>
      <c r="AE7756" s="8" t="s">
        <v>17716</v>
      </c>
    </row>
    <row r="7757" spans="1:31" ht="10.5" x14ac:dyDescent="0.25">
      <c r="A7757" s="8">
        <v>41167</v>
      </c>
      <c r="B7757" s="8">
        <v>8052</v>
      </c>
      <c r="C7757" s="8">
        <v>-1</v>
      </c>
      <c r="D7757" s="8" t="s">
        <v>17712</v>
      </c>
      <c r="E7757" s="8" t="s">
        <v>28</v>
      </c>
      <c r="F7757" s="8" t="s">
        <v>7777</v>
      </c>
      <c r="K7757" s="61" t="s">
        <v>27</v>
      </c>
      <c r="L7757" s="61" t="s">
        <v>39</v>
      </c>
      <c r="M7757" s="8" t="s">
        <v>30</v>
      </c>
      <c r="N7757" s="8" t="s">
        <v>31</v>
      </c>
      <c r="O7757" s="8">
        <v>2002</v>
      </c>
      <c r="P7757" s="13">
        <v>37330</v>
      </c>
      <c r="Q7757" s="8">
        <v>35</v>
      </c>
      <c r="R7757" s="8">
        <v>-75.08</v>
      </c>
      <c r="S7757" s="8">
        <v>68.58</v>
      </c>
      <c r="T7757" s="8">
        <v>68.58</v>
      </c>
      <c r="U7757" s="8" t="s">
        <v>38</v>
      </c>
      <c r="V7757" s="8" t="s">
        <v>33</v>
      </c>
      <c r="W7757" s="8" t="s">
        <v>39</v>
      </c>
      <c r="X7757" s="8">
        <v>2.27</v>
      </c>
      <c r="Y7757" s="8">
        <v>2.27</v>
      </c>
      <c r="Z7757" s="8" t="s">
        <v>40</v>
      </c>
      <c r="AA7757" s="8" t="s">
        <v>41</v>
      </c>
      <c r="AB7757" s="8" t="s">
        <v>39</v>
      </c>
      <c r="AE7757" s="8" t="s">
        <v>17716</v>
      </c>
    </row>
    <row r="7758" spans="1:31" ht="10.5" x14ac:dyDescent="0.25">
      <c r="A7758" s="8">
        <v>41168</v>
      </c>
      <c r="B7758" s="8">
        <v>8053</v>
      </c>
      <c r="C7758" s="8">
        <v>-1</v>
      </c>
      <c r="D7758" s="8" t="s">
        <v>17712</v>
      </c>
      <c r="E7758" s="8" t="s">
        <v>28</v>
      </c>
      <c r="F7758" s="8" t="s">
        <v>7778</v>
      </c>
      <c r="K7758" s="61" t="s">
        <v>27</v>
      </c>
      <c r="L7758" s="61" t="s">
        <v>39</v>
      </c>
      <c r="M7758" s="8" t="s">
        <v>30</v>
      </c>
      <c r="N7758" s="8" t="s">
        <v>31</v>
      </c>
      <c r="O7758" s="8">
        <v>2002</v>
      </c>
      <c r="P7758" s="13">
        <v>37330</v>
      </c>
      <c r="Q7758" s="8">
        <v>35</v>
      </c>
      <c r="R7758" s="8">
        <v>-75.08</v>
      </c>
      <c r="S7758" s="8">
        <v>68.58</v>
      </c>
      <c r="T7758" s="8">
        <v>68.58</v>
      </c>
      <c r="U7758" s="8" t="s">
        <v>38</v>
      </c>
      <c r="V7758" s="8" t="s">
        <v>33</v>
      </c>
      <c r="W7758" s="8" t="s">
        <v>39</v>
      </c>
      <c r="X7758" s="8">
        <v>2.27</v>
      </c>
      <c r="Y7758" s="8">
        <v>2.27</v>
      </c>
      <c r="Z7758" s="8" t="s">
        <v>40</v>
      </c>
      <c r="AA7758" s="8" t="s">
        <v>41</v>
      </c>
      <c r="AB7758" s="8" t="s">
        <v>39</v>
      </c>
      <c r="AE7758" s="8" t="s">
        <v>17716</v>
      </c>
    </row>
    <row r="7759" spans="1:31" ht="10.5" x14ac:dyDescent="0.25">
      <c r="A7759" s="8">
        <v>41169</v>
      </c>
      <c r="B7759" s="8">
        <v>8054</v>
      </c>
      <c r="C7759" s="8">
        <v>-1</v>
      </c>
      <c r="D7759" s="8" t="s">
        <v>17712</v>
      </c>
      <c r="E7759" s="8" t="s">
        <v>28</v>
      </c>
      <c r="F7759" s="8" t="s">
        <v>7779</v>
      </c>
      <c r="K7759" s="61" t="s">
        <v>27</v>
      </c>
      <c r="L7759" s="61" t="s">
        <v>39</v>
      </c>
      <c r="M7759" s="8" t="s">
        <v>30</v>
      </c>
      <c r="N7759" s="8" t="s">
        <v>31</v>
      </c>
      <c r="O7759" s="8">
        <v>2002</v>
      </c>
      <c r="P7759" s="13">
        <v>37330</v>
      </c>
      <c r="Q7759" s="8">
        <v>35</v>
      </c>
      <c r="R7759" s="8">
        <v>-75.08</v>
      </c>
      <c r="S7759" s="8">
        <v>68.58</v>
      </c>
      <c r="T7759" s="8">
        <v>68.58</v>
      </c>
      <c r="U7759" s="8" t="s">
        <v>38</v>
      </c>
      <c r="V7759" s="8" t="s">
        <v>33</v>
      </c>
      <c r="W7759" s="8" t="s">
        <v>39</v>
      </c>
      <c r="X7759" s="8">
        <v>2.27</v>
      </c>
      <c r="Y7759" s="8">
        <v>2.27</v>
      </c>
      <c r="Z7759" s="8" t="s">
        <v>40</v>
      </c>
      <c r="AA7759" s="8" t="s">
        <v>41</v>
      </c>
      <c r="AB7759" s="8" t="s">
        <v>39</v>
      </c>
      <c r="AE7759" s="8" t="s">
        <v>17716</v>
      </c>
    </row>
    <row r="7760" spans="1:31" ht="10.5" x14ac:dyDescent="0.25">
      <c r="A7760" s="8">
        <v>41170</v>
      </c>
      <c r="B7760" s="8">
        <v>8055</v>
      </c>
      <c r="C7760" s="8">
        <v>-1</v>
      </c>
      <c r="D7760" s="8" t="s">
        <v>17712</v>
      </c>
      <c r="E7760" s="8" t="s">
        <v>28</v>
      </c>
      <c r="F7760" s="8" t="s">
        <v>7780</v>
      </c>
      <c r="K7760" s="61" t="s">
        <v>27</v>
      </c>
      <c r="L7760" s="61" t="s">
        <v>39</v>
      </c>
      <c r="M7760" s="8" t="s">
        <v>30</v>
      </c>
      <c r="N7760" s="8" t="s">
        <v>31</v>
      </c>
      <c r="O7760" s="8">
        <v>1999</v>
      </c>
      <c r="P7760" s="13">
        <v>36311</v>
      </c>
      <c r="Q7760" s="8">
        <v>35.166666999999997</v>
      </c>
      <c r="R7760" s="8">
        <v>-75.5</v>
      </c>
      <c r="X7760" s="8">
        <v>4.54</v>
      </c>
      <c r="Y7760" s="8">
        <v>4.54</v>
      </c>
      <c r="Z7760" s="8" t="s">
        <v>40</v>
      </c>
      <c r="AA7760" s="8" t="s">
        <v>41</v>
      </c>
      <c r="AB7760" s="8" t="s">
        <v>39</v>
      </c>
      <c r="AE7760" s="8" t="s">
        <v>17716</v>
      </c>
    </row>
    <row r="7761" spans="1:31" ht="10.5" x14ac:dyDescent="0.25">
      <c r="A7761" s="8">
        <v>41171</v>
      </c>
      <c r="B7761" s="8">
        <v>8056</v>
      </c>
      <c r="C7761" s="8">
        <v>-1</v>
      </c>
      <c r="D7761" s="8" t="s">
        <v>17712</v>
      </c>
      <c r="E7761" s="8" t="s">
        <v>28</v>
      </c>
      <c r="F7761" s="8" t="s">
        <v>7781</v>
      </c>
      <c r="K7761" s="61" t="s">
        <v>27</v>
      </c>
      <c r="L7761" s="61" t="s">
        <v>39</v>
      </c>
      <c r="M7761" s="8" t="s">
        <v>30</v>
      </c>
      <c r="N7761" s="8" t="s">
        <v>31</v>
      </c>
      <c r="O7761" s="8">
        <v>1999</v>
      </c>
      <c r="P7761" s="13">
        <v>36311</v>
      </c>
      <c r="Q7761" s="8">
        <v>35.166666999999997</v>
      </c>
      <c r="R7761" s="8">
        <v>-75.5</v>
      </c>
      <c r="X7761" s="8">
        <v>4.54</v>
      </c>
      <c r="Y7761" s="8">
        <v>4.54</v>
      </c>
      <c r="Z7761" s="8" t="s">
        <v>40</v>
      </c>
      <c r="AA7761" s="8" t="s">
        <v>41</v>
      </c>
      <c r="AB7761" s="8" t="s">
        <v>39</v>
      </c>
      <c r="AE7761" s="8" t="s">
        <v>17716</v>
      </c>
    </row>
    <row r="7762" spans="1:31" ht="10.5" x14ac:dyDescent="0.25">
      <c r="A7762" s="8">
        <v>41172</v>
      </c>
      <c r="B7762" s="8">
        <v>8057</v>
      </c>
      <c r="C7762" s="8">
        <v>-1</v>
      </c>
      <c r="D7762" s="8" t="s">
        <v>17712</v>
      </c>
      <c r="E7762" s="8" t="s">
        <v>28</v>
      </c>
      <c r="F7762" s="8" t="s">
        <v>7782</v>
      </c>
      <c r="K7762" s="61" t="s">
        <v>27</v>
      </c>
      <c r="L7762" s="61" t="s">
        <v>39</v>
      </c>
      <c r="M7762" s="8" t="s">
        <v>30</v>
      </c>
      <c r="N7762" s="8" t="s">
        <v>31</v>
      </c>
      <c r="O7762" s="8">
        <v>1999</v>
      </c>
      <c r="P7762" s="13">
        <v>36311</v>
      </c>
      <c r="Q7762" s="8">
        <v>35.166666999999997</v>
      </c>
      <c r="R7762" s="8">
        <v>-75.5</v>
      </c>
      <c r="X7762" s="8">
        <v>4.54</v>
      </c>
      <c r="Y7762" s="8">
        <v>4.54</v>
      </c>
      <c r="Z7762" s="8" t="s">
        <v>40</v>
      </c>
      <c r="AA7762" s="8" t="s">
        <v>41</v>
      </c>
      <c r="AB7762" s="8" t="s">
        <v>39</v>
      </c>
      <c r="AE7762" s="8" t="s">
        <v>17716</v>
      </c>
    </row>
    <row r="7763" spans="1:31" ht="10.5" x14ac:dyDescent="0.25">
      <c r="A7763" s="8">
        <v>41173</v>
      </c>
      <c r="B7763" s="8">
        <v>8058</v>
      </c>
      <c r="C7763" s="8">
        <v>-1</v>
      </c>
      <c r="D7763" s="8" t="s">
        <v>17712</v>
      </c>
      <c r="E7763" s="8" t="s">
        <v>28</v>
      </c>
      <c r="F7763" s="8" t="s">
        <v>7783</v>
      </c>
      <c r="K7763" s="61" t="s">
        <v>27</v>
      </c>
      <c r="L7763" s="61" t="s">
        <v>39</v>
      </c>
      <c r="M7763" s="8" t="s">
        <v>30</v>
      </c>
      <c r="N7763" s="8" t="s">
        <v>31</v>
      </c>
      <c r="O7763" s="8">
        <v>1999</v>
      </c>
      <c r="P7763" s="13">
        <v>36311</v>
      </c>
      <c r="Q7763" s="8">
        <v>35.166666999999997</v>
      </c>
      <c r="R7763" s="8">
        <v>-75.5</v>
      </c>
      <c r="X7763" s="8">
        <v>4.54</v>
      </c>
      <c r="Y7763" s="8">
        <v>4.54</v>
      </c>
      <c r="Z7763" s="8" t="s">
        <v>40</v>
      </c>
      <c r="AA7763" s="8" t="s">
        <v>41</v>
      </c>
      <c r="AB7763" s="8" t="s">
        <v>39</v>
      </c>
      <c r="AE7763" s="8" t="s">
        <v>17716</v>
      </c>
    </row>
    <row r="7764" spans="1:31" ht="10.5" x14ac:dyDescent="0.25">
      <c r="A7764" s="8">
        <v>41174</v>
      </c>
      <c r="B7764" s="8">
        <v>8059</v>
      </c>
      <c r="C7764" s="8">
        <v>-1</v>
      </c>
      <c r="D7764" s="8" t="s">
        <v>17712</v>
      </c>
      <c r="E7764" s="8" t="s">
        <v>28</v>
      </c>
      <c r="F7764" s="8" t="s">
        <v>7784</v>
      </c>
      <c r="K7764" s="61" t="s">
        <v>27</v>
      </c>
      <c r="L7764" s="61" t="s">
        <v>39</v>
      </c>
      <c r="M7764" s="8" t="s">
        <v>30</v>
      </c>
      <c r="N7764" s="8" t="s">
        <v>31</v>
      </c>
      <c r="O7764" s="8">
        <v>1999</v>
      </c>
      <c r="P7764" s="13">
        <v>36311</v>
      </c>
      <c r="Q7764" s="8">
        <v>35.166666999999997</v>
      </c>
      <c r="R7764" s="8">
        <v>-75.5</v>
      </c>
      <c r="X7764" s="8">
        <v>4.54</v>
      </c>
      <c r="Y7764" s="8">
        <v>4.54</v>
      </c>
      <c r="Z7764" s="8" t="s">
        <v>40</v>
      </c>
      <c r="AA7764" s="8" t="s">
        <v>41</v>
      </c>
      <c r="AB7764" s="8" t="s">
        <v>39</v>
      </c>
      <c r="AE7764" s="8" t="s">
        <v>17716</v>
      </c>
    </row>
    <row r="7765" spans="1:31" ht="10.5" x14ac:dyDescent="0.25">
      <c r="A7765" s="8">
        <v>41175</v>
      </c>
      <c r="B7765" s="8">
        <v>8060</v>
      </c>
      <c r="C7765" s="8">
        <v>-1</v>
      </c>
      <c r="D7765" s="8" t="s">
        <v>17712</v>
      </c>
      <c r="E7765" s="8" t="s">
        <v>28</v>
      </c>
      <c r="F7765" s="8" t="s">
        <v>7785</v>
      </c>
      <c r="K7765" s="61" t="s">
        <v>27</v>
      </c>
      <c r="L7765" s="61" t="s">
        <v>39</v>
      </c>
      <c r="M7765" s="8" t="s">
        <v>30</v>
      </c>
      <c r="N7765" s="8" t="s">
        <v>31</v>
      </c>
      <c r="O7765" s="8">
        <v>1999</v>
      </c>
      <c r="P7765" s="13">
        <v>36311</v>
      </c>
      <c r="Q7765" s="8">
        <v>35.166666999999997</v>
      </c>
      <c r="R7765" s="8">
        <v>-75.5</v>
      </c>
      <c r="X7765" s="8">
        <v>4.54</v>
      </c>
      <c r="Y7765" s="8">
        <v>4.54</v>
      </c>
      <c r="Z7765" s="8" t="s">
        <v>40</v>
      </c>
      <c r="AA7765" s="8" t="s">
        <v>41</v>
      </c>
      <c r="AB7765" s="8" t="s">
        <v>39</v>
      </c>
      <c r="AE7765" s="8" t="s">
        <v>17716</v>
      </c>
    </row>
    <row r="7766" spans="1:31" ht="10.5" x14ac:dyDescent="0.25">
      <c r="A7766" s="8">
        <v>41176</v>
      </c>
      <c r="B7766" s="8">
        <v>8061</v>
      </c>
      <c r="C7766" s="8">
        <v>-1</v>
      </c>
      <c r="D7766" s="8" t="s">
        <v>17712</v>
      </c>
      <c r="E7766" s="8" t="s">
        <v>28</v>
      </c>
      <c r="F7766" s="8" t="s">
        <v>7786</v>
      </c>
      <c r="K7766" s="61" t="s">
        <v>27</v>
      </c>
      <c r="L7766" s="61" t="s">
        <v>39</v>
      </c>
      <c r="M7766" s="8" t="s">
        <v>30</v>
      </c>
      <c r="N7766" s="8" t="s">
        <v>31</v>
      </c>
      <c r="O7766" s="8">
        <v>1999</v>
      </c>
      <c r="P7766" s="13">
        <v>36311</v>
      </c>
      <c r="Q7766" s="8">
        <v>35.166666999999997</v>
      </c>
      <c r="R7766" s="8">
        <v>-75.5</v>
      </c>
      <c r="X7766" s="8">
        <v>4.54</v>
      </c>
      <c r="Y7766" s="8">
        <v>4.54</v>
      </c>
      <c r="Z7766" s="8" t="s">
        <v>40</v>
      </c>
      <c r="AA7766" s="8" t="s">
        <v>41</v>
      </c>
      <c r="AB7766" s="8" t="s">
        <v>39</v>
      </c>
      <c r="AE7766" s="8" t="s">
        <v>17716</v>
      </c>
    </row>
    <row r="7767" spans="1:31" ht="10.5" x14ac:dyDescent="0.25">
      <c r="A7767" s="8">
        <v>41177</v>
      </c>
      <c r="B7767" s="8">
        <v>8062</v>
      </c>
      <c r="C7767" s="8">
        <v>-1</v>
      </c>
      <c r="D7767" s="8" t="s">
        <v>17712</v>
      </c>
      <c r="E7767" s="8" t="s">
        <v>28</v>
      </c>
      <c r="F7767" s="8" t="s">
        <v>7787</v>
      </c>
      <c r="K7767" s="61" t="s">
        <v>27</v>
      </c>
      <c r="L7767" s="61" t="s">
        <v>39</v>
      </c>
      <c r="M7767" s="8" t="s">
        <v>30</v>
      </c>
      <c r="N7767" s="8" t="s">
        <v>31</v>
      </c>
      <c r="O7767" s="8">
        <v>1999</v>
      </c>
      <c r="P7767" s="13">
        <v>36311</v>
      </c>
      <c r="Q7767" s="8">
        <v>35.166666999999997</v>
      </c>
      <c r="R7767" s="8">
        <v>-75.5</v>
      </c>
      <c r="X7767" s="8">
        <v>4.54</v>
      </c>
      <c r="Y7767" s="8">
        <v>4.54</v>
      </c>
      <c r="Z7767" s="8" t="s">
        <v>40</v>
      </c>
      <c r="AA7767" s="8" t="s">
        <v>41</v>
      </c>
      <c r="AB7767" s="8" t="s">
        <v>39</v>
      </c>
      <c r="AE7767" s="8" t="s">
        <v>17716</v>
      </c>
    </row>
    <row r="7768" spans="1:31" ht="10.5" x14ac:dyDescent="0.25">
      <c r="A7768" s="8">
        <v>41178</v>
      </c>
      <c r="B7768" s="8">
        <v>8063</v>
      </c>
      <c r="C7768" s="8">
        <v>-1</v>
      </c>
      <c r="D7768" s="8" t="s">
        <v>17712</v>
      </c>
      <c r="E7768" s="8" t="s">
        <v>28</v>
      </c>
      <c r="F7768" s="8" t="s">
        <v>7788</v>
      </c>
      <c r="K7768" s="61" t="s">
        <v>27</v>
      </c>
      <c r="L7768" s="61" t="s">
        <v>39</v>
      </c>
      <c r="M7768" s="8" t="s">
        <v>30</v>
      </c>
      <c r="N7768" s="8" t="s">
        <v>31</v>
      </c>
      <c r="O7768" s="8">
        <v>1999</v>
      </c>
      <c r="P7768" s="13">
        <v>36311</v>
      </c>
      <c r="Q7768" s="8">
        <v>35.166666999999997</v>
      </c>
      <c r="R7768" s="8">
        <v>-75.5</v>
      </c>
      <c r="X7768" s="8">
        <v>4.54</v>
      </c>
      <c r="Y7768" s="8">
        <v>4.54</v>
      </c>
      <c r="Z7768" s="8" t="s">
        <v>40</v>
      </c>
      <c r="AA7768" s="8" t="s">
        <v>41</v>
      </c>
      <c r="AB7768" s="8" t="s">
        <v>39</v>
      </c>
      <c r="AE7768" s="8" t="s">
        <v>17716</v>
      </c>
    </row>
    <row r="7769" spans="1:31" ht="10.5" x14ac:dyDescent="0.25">
      <c r="A7769" s="8">
        <v>41179</v>
      </c>
      <c r="B7769" s="8">
        <v>8064</v>
      </c>
      <c r="C7769" s="8">
        <v>-1</v>
      </c>
      <c r="D7769" s="8" t="s">
        <v>17712</v>
      </c>
      <c r="E7769" s="8" t="s">
        <v>28</v>
      </c>
      <c r="F7769" s="8" t="s">
        <v>7789</v>
      </c>
      <c r="K7769" s="61" t="s">
        <v>27</v>
      </c>
      <c r="L7769" s="61" t="s">
        <v>39</v>
      </c>
      <c r="M7769" s="8" t="s">
        <v>30</v>
      </c>
      <c r="N7769" s="8" t="s">
        <v>31</v>
      </c>
      <c r="O7769" s="8">
        <v>1999</v>
      </c>
      <c r="P7769" s="13">
        <v>36311</v>
      </c>
      <c r="Q7769" s="8">
        <v>35.166666999999997</v>
      </c>
      <c r="R7769" s="8">
        <v>-75.5</v>
      </c>
      <c r="X7769" s="8">
        <v>4.54</v>
      </c>
      <c r="Y7769" s="8">
        <v>4.54</v>
      </c>
      <c r="Z7769" s="8" t="s">
        <v>40</v>
      </c>
      <c r="AA7769" s="8" t="s">
        <v>41</v>
      </c>
      <c r="AB7769" s="8" t="s">
        <v>39</v>
      </c>
      <c r="AE7769" s="8" t="s">
        <v>17716</v>
      </c>
    </row>
    <row r="7770" spans="1:31" ht="10.5" x14ac:dyDescent="0.25">
      <c r="A7770" s="8">
        <v>41180</v>
      </c>
      <c r="B7770" s="8">
        <v>8065</v>
      </c>
      <c r="C7770" s="8">
        <v>-1</v>
      </c>
      <c r="D7770" s="8" t="s">
        <v>17712</v>
      </c>
      <c r="E7770" s="8" t="s">
        <v>28</v>
      </c>
      <c r="F7770" s="8" t="s">
        <v>7790</v>
      </c>
      <c r="K7770" s="61" t="s">
        <v>27</v>
      </c>
      <c r="L7770" s="61" t="s">
        <v>39</v>
      </c>
      <c r="M7770" s="8" t="s">
        <v>30</v>
      </c>
      <c r="N7770" s="8" t="s">
        <v>31</v>
      </c>
      <c r="O7770" s="8">
        <v>1999</v>
      </c>
      <c r="P7770" s="13">
        <v>36349</v>
      </c>
      <c r="Q7770" s="8">
        <v>36.450000000000003</v>
      </c>
      <c r="R7770" s="8">
        <v>-74.8</v>
      </c>
      <c r="S7770" s="8">
        <v>63.5</v>
      </c>
      <c r="T7770" s="8">
        <v>63.5</v>
      </c>
      <c r="U7770" s="8" t="s">
        <v>38</v>
      </c>
      <c r="V7770" s="8" t="s">
        <v>33</v>
      </c>
      <c r="W7770" s="8" t="s">
        <v>39</v>
      </c>
      <c r="AE7770" s="8" t="s">
        <v>17716</v>
      </c>
    </row>
    <row r="7771" spans="1:31" ht="10.5" x14ac:dyDescent="0.25">
      <c r="A7771" s="8">
        <v>41181</v>
      </c>
      <c r="B7771" s="8">
        <v>8066</v>
      </c>
      <c r="C7771" s="8">
        <v>-1</v>
      </c>
      <c r="D7771" s="8" t="s">
        <v>17712</v>
      </c>
      <c r="E7771" s="8" t="s">
        <v>28</v>
      </c>
      <c r="F7771" s="8" t="s">
        <v>7791</v>
      </c>
      <c r="K7771" s="61" t="s">
        <v>27</v>
      </c>
      <c r="L7771" s="61" t="s">
        <v>39</v>
      </c>
      <c r="M7771" s="8" t="s">
        <v>30</v>
      </c>
      <c r="N7771" s="8" t="s">
        <v>31</v>
      </c>
      <c r="O7771" s="8">
        <v>1999</v>
      </c>
      <c r="P7771" s="13">
        <v>36349</v>
      </c>
      <c r="Q7771" s="8">
        <v>36.450000000000003</v>
      </c>
      <c r="R7771" s="8">
        <v>-74.8</v>
      </c>
      <c r="S7771" s="8">
        <v>63.5</v>
      </c>
      <c r="T7771" s="8">
        <v>63.5</v>
      </c>
      <c r="U7771" s="8" t="s">
        <v>38</v>
      </c>
      <c r="V7771" s="8" t="s">
        <v>33</v>
      </c>
      <c r="W7771" s="8" t="s">
        <v>39</v>
      </c>
      <c r="AE7771" s="8" t="s">
        <v>17716</v>
      </c>
    </row>
    <row r="7772" spans="1:31" ht="10.5" x14ac:dyDescent="0.25">
      <c r="A7772" s="8">
        <v>41182</v>
      </c>
      <c r="B7772" s="8">
        <v>8067</v>
      </c>
      <c r="C7772" s="8">
        <v>-1</v>
      </c>
      <c r="D7772" s="8" t="s">
        <v>17712</v>
      </c>
      <c r="E7772" s="8" t="s">
        <v>28</v>
      </c>
      <c r="F7772" s="8" t="s">
        <v>7792</v>
      </c>
      <c r="K7772" s="61" t="s">
        <v>27</v>
      </c>
      <c r="L7772" s="61" t="s">
        <v>39</v>
      </c>
      <c r="M7772" s="8" t="s">
        <v>30</v>
      </c>
      <c r="N7772" s="8" t="s">
        <v>31</v>
      </c>
      <c r="O7772" s="8">
        <v>1999</v>
      </c>
      <c r="P7772" s="13">
        <v>36349</v>
      </c>
      <c r="Q7772" s="8">
        <v>36.450000000000003</v>
      </c>
      <c r="R7772" s="8">
        <v>-74.8</v>
      </c>
      <c r="S7772" s="8">
        <v>63.5</v>
      </c>
      <c r="T7772" s="8">
        <v>63.5</v>
      </c>
      <c r="U7772" s="8" t="s">
        <v>38</v>
      </c>
      <c r="V7772" s="8" t="s">
        <v>33</v>
      </c>
      <c r="W7772" s="8" t="s">
        <v>39</v>
      </c>
      <c r="AE7772" s="8" t="s">
        <v>17716</v>
      </c>
    </row>
    <row r="7773" spans="1:31" ht="10.5" x14ac:dyDescent="0.25">
      <c r="A7773" s="8">
        <v>41183</v>
      </c>
      <c r="B7773" s="8">
        <v>8068</v>
      </c>
      <c r="C7773" s="8">
        <v>-1</v>
      </c>
      <c r="D7773" s="8" t="s">
        <v>17712</v>
      </c>
      <c r="E7773" s="8" t="s">
        <v>28</v>
      </c>
      <c r="F7773" s="8" t="s">
        <v>7793</v>
      </c>
      <c r="K7773" s="61" t="s">
        <v>27</v>
      </c>
      <c r="L7773" s="61" t="s">
        <v>39</v>
      </c>
      <c r="M7773" s="8" t="s">
        <v>30</v>
      </c>
      <c r="N7773" s="8" t="s">
        <v>31</v>
      </c>
      <c r="O7773" s="8">
        <v>1999</v>
      </c>
      <c r="P7773" s="13">
        <v>36349</v>
      </c>
      <c r="Q7773" s="8">
        <v>36.450000000000003</v>
      </c>
      <c r="R7773" s="8">
        <v>-74.8</v>
      </c>
      <c r="S7773" s="8">
        <v>63.5</v>
      </c>
      <c r="T7773" s="8">
        <v>63.5</v>
      </c>
      <c r="U7773" s="8" t="s">
        <v>38</v>
      </c>
      <c r="V7773" s="8" t="s">
        <v>33</v>
      </c>
      <c r="W7773" s="8" t="s">
        <v>39</v>
      </c>
      <c r="AE7773" s="8" t="s">
        <v>17716</v>
      </c>
    </row>
    <row r="7774" spans="1:31" ht="10.5" x14ac:dyDescent="0.25">
      <c r="A7774" s="8">
        <v>41184</v>
      </c>
      <c r="B7774" s="8">
        <v>8069</v>
      </c>
      <c r="C7774" s="8">
        <v>-1</v>
      </c>
      <c r="D7774" s="8" t="s">
        <v>17712</v>
      </c>
      <c r="E7774" s="8" t="s">
        <v>28</v>
      </c>
      <c r="F7774" s="8" t="s">
        <v>7794</v>
      </c>
      <c r="K7774" s="61" t="s">
        <v>27</v>
      </c>
      <c r="L7774" s="61" t="s">
        <v>39</v>
      </c>
      <c r="M7774" s="8" t="s">
        <v>30</v>
      </c>
      <c r="N7774" s="8" t="s">
        <v>31</v>
      </c>
      <c r="O7774" s="8">
        <v>1999</v>
      </c>
      <c r="P7774" s="13">
        <v>36349</v>
      </c>
      <c r="Q7774" s="8">
        <v>36.450000000000003</v>
      </c>
      <c r="R7774" s="8">
        <v>-74.8</v>
      </c>
      <c r="S7774" s="8">
        <v>63.5</v>
      </c>
      <c r="T7774" s="8">
        <v>63.5</v>
      </c>
      <c r="U7774" s="8" t="s">
        <v>38</v>
      </c>
      <c r="V7774" s="8" t="s">
        <v>33</v>
      </c>
      <c r="W7774" s="8" t="s">
        <v>39</v>
      </c>
      <c r="AE7774" s="8" t="s">
        <v>17716</v>
      </c>
    </row>
    <row r="7775" spans="1:31" ht="10.5" x14ac:dyDescent="0.25">
      <c r="A7775" s="8">
        <v>41185</v>
      </c>
      <c r="B7775" s="8">
        <v>8070</v>
      </c>
      <c r="C7775" s="8">
        <v>-1</v>
      </c>
      <c r="D7775" s="8" t="s">
        <v>17712</v>
      </c>
      <c r="E7775" s="8" t="s">
        <v>28</v>
      </c>
      <c r="F7775" s="8" t="s">
        <v>7795</v>
      </c>
      <c r="K7775" s="61" t="s">
        <v>27</v>
      </c>
      <c r="L7775" s="61" t="s">
        <v>39</v>
      </c>
      <c r="M7775" s="8" t="s">
        <v>30</v>
      </c>
      <c r="N7775" s="8" t="s">
        <v>31</v>
      </c>
      <c r="O7775" s="8">
        <v>1999</v>
      </c>
      <c r="P7775" s="13">
        <v>36338</v>
      </c>
      <c r="Q7775" s="8">
        <v>36.566667000000002</v>
      </c>
      <c r="R7775" s="8">
        <v>-75</v>
      </c>
      <c r="S7775" s="8">
        <v>60.96</v>
      </c>
      <c r="T7775" s="8">
        <v>60.96</v>
      </c>
      <c r="U7775" s="8" t="s">
        <v>38</v>
      </c>
      <c r="V7775" s="8" t="s">
        <v>33</v>
      </c>
      <c r="W7775" s="8" t="s">
        <v>39</v>
      </c>
      <c r="X7775" s="8">
        <v>4.54</v>
      </c>
      <c r="Y7775" s="8">
        <v>4.54</v>
      </c>
      <c r="Z7775" s="8" t="s">
        <v>40</v>
      </c>
      <c r="AA7775" s="8" t="s">
        <v>41</v>
      </c>
      <c r="AB7775" s="8" t="s">
        <v>39</v>
      </c>
      <c r="AE7775" s="8" t="s">
        <v>17716</v>
      </c>
    </row>
    <row r="7776" spans="1:31" ht="10.5" x14ac:dyDescent="0.25">
      <c r="A7776" s="8">
        <v>41186</v>
      </c>
      <c r="B7776" s="8">
        <v>8071</v>
      </c>
      <c r="C7776" s="8">
        <v>-1</v>
      </c>
      <c r="D7776" s="8" t="s">
        <v>17712</v>
      </c>
      <c r="E7776" s="8" t="s">
        <v>28</v>
      </c>
      <c r="F7776" s="8" t="s">
        <v>7796</v>
      </c>
      <c r="K7776" s="61" t="s">
        <v>27</v>
      </c>
      <c r="L7776" s="61" t="s">
        <v>39</v>
      </c>
      <c r="M7776" s="8" t="s">
        <v>30</v>
      </c>
      <c r="N7776" s="8" t="s">
        <v>31</v>
      </c>
      <c r="O7776" s="8">
        <v>1999</v>
      </c>
      <c r="P7776" s="13">
        <v>36395</v>
      </c>
      <c r="Q7776" s="8">
        <v>36.966667000000001</v>
      </c>
      <c r="R7776" s="8">
        <v>-74.833332999999996</v>
      </c>
      <c r="S7776" s="8">
        <v>66.040000000000006</v>
      </c>
      <c r="T7776" s="8">
        <v>66.040000000000006</v>
      </c>
      <c r="U7776" s="8" t="s">
        <v>38</v>
      </c>
      <c r="V7776" s="8" t="s">
        <v>33</v>
      </c>
      <c r="W7776" s="8" t="s">
        <v>39</v>
      </c>
      <c r="X7776" s="8">
        <v>4.54</v>
      </c>
      <c r="Y7776" s="8">
        <v>4.54</v>
      </c>
      <c r="Z7776" s="8" t="s">
        <v>40</v>
      </c>
      <c r="AA7776" s="8" t="s">
        <v>41</v>
      </c>
      <c r="AB7776" s="8" t="s">
        <v>39</v>
      </c>
      <c r="AE7776" s="8" t="s">
        <v>17716</v>
      </c>
    </row>
    <row r="7777" spans="1:44" ht="10.5" x14ac:dyDescent="0.25">
      <c r="A7777" s="8">
        <v>41187</v>
      </c>
      <c r="B7777" s="8">
        <v>8072</v>
      </c>
      <c r="C7777" s="8">
        <v>-1</v>
      </c>
      <c r="D7777" s="8" t="s">
        <v>17712</v>
      </c>
      <c r="E7777" s="8" t="s">
        <v>28</v>
      </c>
      <c r="F7777" s="8" t="s">
        <v>7797</v>
      </c>
      <c r="K7777" s="61" t="s">
        <v>27</v>
      </c>
      <c r="L7777" s="61" t="s">
        <v>39</v>
      </c>
      <c r="M7777" s="8" t="s">
        <v>30</v>
      </c>
      <c r="N7777" s="8" t="s">
        <v>31</v>
      </c>
      <c r="O7777" s="8">
        <v>1999</v>
      </c>
      <c r="P7777" s="13">
        <v>36396</v>
      </c>
      <c r="Q7777" s="8">
        <v>39.559333000000002</v>
      </c>
      <c r="R7777" s="8">
        <v>-72.373999999999995</v>
      </c>
      <c r="S7777" s="8">
        <v>101.6</v>
      </c>
      <c r="T7777" s="8">
        <v>101.6</v>
      </c>
      <c r="U7777" s="8" t="s">
        <v>38</v>
      </c>
      <c r="V7777" s="8" t="s">
        <v>33</v>
      </c>
      <c r="W7777" s="8" t="s">
        <v>39</v>
      </c>
      <c r="X7777" s="8">
        <v>20.41</v>
      </c>
      <c r="Y7777" s="8">
        <v>20.41</v>
      </c>
      <c r="Z7777" s="8" t="s">
        <v>40</v>
      </c>
      <c r="AA7777" s="8" t="s">
        <v>41</v>
      </c>
      <c r="AB7777" s="8" t="s">
        <v>39</v>
      </c>
      <c r="AE7777" s="8" t="s">
        <v>17716</v>
      </c>
    </row>
    <row r="7778" spans="1:44" ht="10.5" x14ac:dyDescent="0.25">
      <c r="A7778" s="8">
        <v>41188</v>
      </c>
      <c r="B7778" s="8">
        <v>8073</v>
      </c>
      <c r="C7778" s="8">
        <v>-1</v>
      </c>
      <c r="D7778" s="8" t="s">
        <v>17711</v>
      </c>
      <c r="E7778" s="8" t="s">
        <v>37</v>
      </c>
      <c r="F7778" s="8" t="s">
        <v>7798</v>
      </c>
      <c r="K7778" s="61" t="s">
        <v>27</v>
      </c>
      <c r="L7778" s="61" t="s">
        <v>39</v>
      </c>
      <c r="M7778" s="8" t="s">
        <v>30</v>
      </c>
      <c r="N7778" s="8" t="s">
        <v>31</v>
      </c>
      <c r="O7778" s="8">
        <v>1999</v>
      </c>
      <c r="P7778" s="13">
        <v>36396</v>
      </c>
      <c r="Q7778" s="8">
        <v>39.559333000000002</v>
      </c>
      <c r="R7778" s="8">
        <v>-72.373999999999995</v>
      </c>
      <c r="S7778" s="8">
        <v>116.84</v>
      </c>
      <c r="T7778" s="8">
        <v>116.84</v>
      </c>
      <c r="U7778" s="8" t="s">
        <v>38</v>
      </c>
      <c r="V7778" s="8" t="s">
        <v>33</v>
      </c>
      <c r="W7778" s="8" t="s">
        <v>39</v>
      </c>
      <c r="X7778" s="8">
        <v>27.22</v>
      </c>
      <c r="Y7778" s="8">
        <v>27.22</v>
      </c>
      <c r="Z7778" s="8" t="s">
        <v>40</v>
      </c>
      <c r="AA7778" s="8" t="s">
        <v>41</v>
      </c>
      <c r="AB7778" s="8" t="s">
        <v>39</v>
      </c>
      <c r="AC7778" s="8" t="s">
        <v>30</v>
      </c>
      <c r="AD7778" s="8" t="s">
        <v>31</v>
      </c>
      <c r="AE7778" s="8">
        <v>1999</v>
      </c>
      <c r="AF7778" s="13">
        <v>36424</v>
      </c>
      <c r="AG7778" s="8">
        <v>39.5</v>
      </c>
      <c r="AH7778" s="8">
        <v>-72.333332999999996</v>
      </c>
      <c r="AN7778" s="8">
        <v>15.88</v>
      </c>
      <c r="AO7778" s="8">
        <v>15.88</v>
      </c>
      <c r="AP7778" s="8" t="s">
        <v>40</v>
      </c>
      <c r="AQ7778" s="8" t="s">
        <v>41</v>
      </c>
      <c r="AR7778" s="8" t="s">
        <v>39</v>
      </c>
    </row>
    <row r="7779" spans="1:44" ht="10.5" x14ac:dyDescent="0.25">
      <c r="A7779" s="8">
        <v>41189</v>
      </c>
      <c r="B7779" s="8">
        <v>8073</v>
      </c>
      <c r="C7779" s="8">
        <v>-1</v>
      </c>
      <c r="D7779" s="8" t="s">
        <v>17712</v>
      </c>
      <c r="E7779" s="8" t="s">
        <v>42</v>
      </c>
      <c r="F7779" s="8" t="s">
        <v>7798</v>
      </c>
      <c r="K7779" s="61" t="s">
        <v>27</v>
      </c>
      <c r="L7779" s="61" t="s">
        <v>39</v>
      </c>
      <c r="M7779" s="8" t="s">
        <v>30</v>
      </c>
      <c r="N7779" s="8" t="s">
        <v>31</v>
      </c>
      <c r="O7779" s="8">
        <v>1999</v>
      </c>
      <c r="P7779" s="13">
        <v>36424</v>
      </c>
      <c r="Q7779" s="8">
        <v>39.5</v>
      </c>
      <c r="R7779" s="8">
        <v>-72.333330000000004</v>
      </c>
      <c r="X7779" s="8">
        <v>15.875734</v>
      </c>
      <c r="Y7779" s="8">
        <v>35</v>
      </c>
      <c r="Z7779" s="8" t="s">
        <v>35</v>
      </c>
      <c r="AA7779" s="8" t="s">
        <v>41</v>
      </c>
      <c r="AB7779" s="8" t="s">
        <v>34</v>
      </c>
      <c r="AE7779" s="8" t="s">
        <v>17716</v>
      </c>
    </row>
    <row r="7780" spans="1:44" ht="10.5" x14ac:dyDescent="0.25">
      <c r="A7780" s="8">
        <v>41190</v>
      </c>
      <c r="B7780" s="8">
        <v>8074</v>
      </c>
      <c r="C7780" s="8">
        <v>-1</v>
      </c>
      <c r="D7780" s="8" t="s">
        <v>17712</v>
      </c>
      <c r="E7780" s="8" t="s">
        <v>28</v>
      </c>
      <c r="F7780" s="8" t="s">
        <v>7799</v>
      </c>
      <c r="K7780" s="61" t="s">
        <v>27</v>
      </c>
      <c r="L7780" s="61" t="s">
        <v>39</v>
      </c>
      <c r="M7780" s="8" t="s">
        <v>30</v>
      </c>
      <c r="N7780" s="8" t="s">
        <v>31</v>
      </c>
      <c r="O7780" s="8">
        <v>1999</v>
      </c>
      <c r="P7780" s="13">
        <v>36396</v>
      </c>
      <c r="Q7780" s="8">
        <v>39.559333000000002</v>
      </c>
      <c r="R7780" s="8">
        <v>-72.373999999999995</v>
      </c>
      <c r="S7780" s="8">
        <v>68.58</v>
      </c>
      <c r="T7780" s="8">
        <v>68.58</v>
      </c>
      <c r="U7780" s="8" t="s">
        <v>38</v>
      </c>
      <c r="V7780" s="8" t="s">
        <v>33</v>
      </c>
      <c r="W7780" s="8" t="s">
        <v>39</v>
      </c>
      <c r="X7780" s="8">
        <v>9.07</v>
      </c>
      <c r="Y7780" s="8">
        <v>9.07</v>
      </c>
      <c r="Z7780" s="8" t="s">
        <v>40</v>
      </c>
      <c r="AA7780" s="8" t="s">
        <v>41</v>
      </c>
      <c r="AB7780" s="8" t="s">
        <v>39</v>
      </c>
      <c r="AE7780" s="8" t="s">
        <v>17716</v>
      </c>
    </row>
    <row r="7781" spans="1:44" ht="10.5" x14ac:dyDescent="0.25">
      <c r="A7781" s="8">
        <v>41191</v>
      </c>
      <c r="B7781" s="8">
        <v>8075</v>
      </c>
      <c r="C7781" s="8">
        <v>-1</v>
      </c>
      <c r="D7781" s="8" t="s">
        <v>17712</v>
      </c>
      <c r="E7781" s="8" t="s">
        <v>28</v>
      </c>
      <c r="F7781" s="8" t="s">
        <v>7800</v>
      </c>
      <c r="K7781" s="61" t="s">
        <v>27</v>
      </c>
      <c r="L7781" s="61" t="s">
        <v>39</v>
      </c>
      <c r="M7781" s="8" t="s">
        <v>30</v>
      </c>
      <c r="N7781" s="8" t="s">
        <v>31</v>
      </c>
      <c r="O7781" s="8">
        <v>1999</v>
      </c>
      <c r="P7781" s="13">
        <v>36396</v>
      </c>
      <c r="Q7781" s="8">
        <v>39.559333000000002</v>
      </c>
      <c r="R7781" s="8">
        <v>-72.373999999999995</v>
      </c>
      <c r="S7781" s="8">
        <v>106.68</v>
      </c>
      <c r="T7781" s="8">
        <v>106.68</v>
      </c>
      <c r="U7781" s="8" t="s">
        <v>38</v>
      </c>
      <c r="V7781" s="8" t="s">
        <v>33</v>
      </c>
      <c r="W7781" s="8" t="s">
        <v>39</v>
      </c>
      <c r="X7781" s="8">
        <v>22.68</v>
      </c>
      <c r="Y7781" s="8">
        <v>22.68</v>
      </c>
      <c r="Z7781" s="8" t="s">
        <v>40</v>
      </c>
      <c r="AA7781" s="8" t="s">
        <v>41</v>
      </c>
      <c r="AB7781" s="8" t="s">
        <v>39</v>
      </c>
      <c r="AE7781" s="8" t="s">
        <v>17716</v>
      </c>
    </row>
    <row r="7782" spans="1:44" ht="10.5" x14ac:dyDescent="0.25">
      <c r="A7782" s="8">
        <v>41192</v>
      </c>
      <c r="B7782" s="8">
        <v>8076</v>
      </c>
      <c r="C7782" s="8">
        <v>-1</v>
      </c>
      <c r="D7782" s="8" t="s">
        <v>17712</v>
      </c>
      <c r="E7782" s="8" t="s">
        <v>28</v>
      </c>
      <c r="F7782" s="8" t="s">
        <v>7801</v>
      </c>
      <c r="K7782" s="61" t="s">
        <v>27</v>
      </c>
      <c r="L7782" s="61" t="s">
        <v>39</v>
      </c>
      <c r="M7782" s="8" t="s">
        <v>30</v>
      </c>
      <c r="N7782" s="8" t="s">
        <v>31</v>
      </c>
      <c r="O7782" s="8">
        <v>1999</v>
      </c>
      <c r="P7782" s="13">
        <v>36290</v>
      </c>
      <c r="Q7782" s="8">
        <v>28.5</v>
      </c>
      <c r="R7782" s="8">
        <v>-80.333332999999996</v>
      </c>
      <c r="S7782" s="8">
        <v>71.12</v>
      </c>
      <c r="T7782" s="8">
        <v>71.12</v>
      </c>
      <c r="U7782" s="8" t="s">
        <v>38</v>
      </c>
      <c r="V7782" s="8" t="s">
        <v>33</v>
      </c>
      <c r="W7782" s="8" t="s">
        <v>39</v>
      </c>
      <c r="X7782" s="8">
        <v>6.8</v>
      </c>
      <c r="Y7782" s="8">
        <v>6.8</v>
      </c>
      <c r="Z7782" s="8" t="s">
        <v>40</v>
      </c>
      <c r="AA7782" s="8" t="s">
        <v>41</v>
      </c>
      <c r="AB7782" s="8" t="s">
        <v>39</v>
      </c>
      <c r="AE7782" s="8" t="s">
        <v>17716</v>
      </c>
    </row>
    <row r="7783" spans="1:44" ht="10.5" x14ac:dyDescent="0.25">
      <c r="A7783" s="8">
        <v>41193</v>
      </c>
      <c r="B7783" s="8">
        <v>8077</v>
      </c>
      <c r="C7783" s="8">
        <v>-1</v>
      </c>
      <c r="D7783" s="8" t="s">
        <v>17712</v>
      </c>
      <c r="E7783" s="8" t="s">
        <v>28</v>
      </c>
      <c r="F7783" s="8" t="s">
        <v>7802</v>
      </c>
      <c r="K7783" s="61" t="s">
        <v>27</v>
      </c>
      <c r="L7783" s="61" t="s">
        <v>39</v>
      </c>
      <c r="M7783" s="8" t="s">
        <v>30</v>
      </c>
      <c r="N7783" s="8" t="s">
        <v>31</v>
      </c>
      <c r="O7783" s="8">
        <v>1999</v>
      </c>
      <c r="P7783" s="13">
        <v>36290</v>
      </c>
      <c r="Q7783" s="8">
        <v>28.5</v>
      </c>
      <c r="R7783" s="8">
        <v>-80.333332999999996</v>
      </c>
      <c r="S7783" s="8">
        <v>63.5</v>
      </c>
      <c r="T7783" s="8">
        <v>63.5</v>
      </c>
      <c r="U7783" s="8" t="s">
        <v>38</v>
      </c>
      <c r="V7783" s="8" t="s">
        <v>33</v>
      </c>
      <c r="W7783" s="8" t="s">
        <v>39</v>
      </c>
      <c r="X7783" s="8">
        <v>5.44</v>
      </c>
      <c r="Y7783" s="8">
        <v>5.44</v>
      </c>
      <c r="Z7783" s="8" t="s">
        <v>40</v>
      </c>
      <c r="AA7783" s="8" t="s">
        <v>41</v>
      </c>
      <c r="AB7783" s="8" t="s">
        <v>39</v>
      </c>
      <c r="AE7783" s="8" t="s">
        <v>17716</v>
      </c>
    </row>
    <row r="7784" spans="1:44" ht="10.5" x14ac:dyDescent="0.25">
      <c r="A7784" s="8">
        <v>41194</v>
      </c>
      <c r="B7784" s="8">
        <v>8078</v>
      </c>
      <c r="C7784" s="8">
        <v>-1</v>
      </c>
      <c r="D7784" s="8" t="s">
        <v>17712</v>
      </c>
      <c r="E7784" s="8" t="s">
        <v>28</v>
      </c>
      <c r="F7784" s="8" t="s">
        <v>7803</v>
      </c>
      <c r="K7784" s="61" t="s">
        <v>27</v>
      </c>
      <c r="L7784" s="61" t="s">
        <v>39</v>
      </c>
      <c r="M7784" s="8" t="s">
        <v>30</v>
      </c>
      <c r="N7784" s="8" t="s">
        <v>31</v>
      </c>
      <c r="O7784" s="8">
        <v>1999</v>
      </c>
      <c r="P7784" s="13">
        <v>36292</v>
      </c>
      <c r="Q7784" s="8">
        <v>28.5</v>
      </c>
      <c r="R7784" s="8">
        <v>-70.333332999999996</v>
      </c>
      <c r="S7784" s="8">
        <v>60.96</v>
      </c>
      <c r="T7784" s="8">
        <v>60.96</v>
      </c>
      <c r="U7784" s="8" t="s">
        <v>38</v>
      </c>
      <c r="V7784" s="8" t="s">
        <v>33</v>
      </c>
      <c r="W7784" s="8" t="s">
        <v>39</v>
      </c>
      <c r="X7784" s="8">
        <v>4.54</v>
      </c>
      <c r="Y7784" s="8">
        <v>4.54</v>
      </c>
      <c r="Z7784" s="8" t="s">
        <v>40</v>
      </c>
      <c r="AA7784" s="8" t="s">
        <v>41</v>
      </c>
      <c r="AB7784" s="8" t="s">
        <v>39</v>
      </c>
      <c r="AE7784" s="8" t="s">
        <v>17716</v>
      </c>
    </row>
    <row r="7785" spans="1:44" ht="10.5" x14ac:dyDescent="0.25">
      <c r="A7785" s="8">
        <v>41195</v>
      </c>
      <c r="B7785" s="8">
        <v>8079</v>
      </c>
      <c r="C7785" s="8">
        <v>-1</v>
      </c>
      <c r="D7785" s="8" t="s">
        <v>17712</v>
      </c>
      <c r="E7785" s="8" t="s">
        <v>28</v>
      </c>
      <c r="F7785" s="8" t="s">
        <v>7804</v>
      </c>
      <c r="K7785" s="61" t="s">
        <v>27</v>
      </c>
      <c r="L7785" s="61" t="s">
        <v>39</v>
      </c>
      <c r="M7785" s="8" t="s">
        <v>30</v>
      </c>
      <c r="N7785" s="8" t="s">
        <v>31</v>
      </c>
      <c r="O7785" s="8">
        <v>1999</v>
      </c>
      <c r="P7785" s="13">
        <v>36305</v>
      </c>
      <c r="Q7785" s="8">
        <v>28.5</v>
      </c>
      <c r="R7785" s="8">
        <v>-80.5</v>
      </c>
      <c r="S7785" s="8">
        <v>58.42</v>
      </c>
      <c r="T7785" s="8">
        <v>58.42</v>
      </c>
      <c r="U7785" s="8" t="s">
        <v>38</v>
      </c>
      <c r="V7785" s="8" t="s">
        <v>33</v>
      </c>
      <c r="W7785" s="8" t="s">
        <v>39</v>
      </c>
      <c r="X7785" s="8">
        <v>2.27</v>
      </c>
      <c r="Y7785" s="8">
        <v>2.27</v>
      </c>
      <c r="Z7785" s="8" t="s">
        <v>40</v>
      </c>
      <c r="AA7785" s="8" t="s">
        <v>41</v>
      </c>
      <c r="AB7785" s="8" t="s">
        <v>39</v>
      </c>
      <c r="AE7785" s="8" t="s">
        <v>17716</v>
      </c>
    </row>
    <row r="7786" spans="1:44" ht="10.5" x14ac:dyDescent="0.25">
      <c r="A7786" s="8">
        <v>41196</v>
      </c>
      <c r="B7786" s="8">
        <v>8080</v>
      </c>
      <c r="C7786" s="8">
        <v>-1</v>
      </c>
      <c r="D7786" s="8" t="s">
        <v>17712</v>
      </c>
      <c r="E7786" s="8" t="s">
        <v>28</v>
      </c>
      <c r="F7786" s="8" t="s">
        <v>7805</v>
      </c>
      <c r="K7786" s="61" t="s">
        <v>27</v>
      </c>
      <c r="L7786" s="61" t="s">
        <v>39</v>
      </c>
      <c r="M7786" s="8" t="s">
        <v>30</v>
      </c>
      <c r="N7786" s="8" t="s">
        <v>31</v>
      </c>
      <c r="O7786" s="8">
        <v>1999</v>
      </c>
      <c r="P7786" s="13">
        <v>36292</v>
      </c>
      <c r="Q7786" s="8">
        <v>28.5</v>
      </c>
      <c r="R7786" s="8">
        <v>-80.333332999999996</v>
      </c>
      <c r="S7786" s="8">
        <v>50.8</v>
      </c>
      <c r="T7786" s="8">
        <v>50.8</v>
      </c>
      <c r="U7786" s="8" t="s">
        <v>38</v>
      </c>
      <c r="V7786" s="8" t="s">
        <v>33</v>
      </c>
      <c r="W7786" s="8" t="s">
        <v>39</v>
      </c>
      <c r="X7786" s="8">
        <v>3.63</v>
      </c>
      <c r="Y7786" s="8">
        <v>3.63</v>
      </c>
      <c r="Z7786" s="8" t="s">
        <v>40</v>
      </c>
      <c r="AA7786" s="8" t="s">
        <v>41</v>
      </c>
      <c r="AB7786" s="8" t="s">
        <v>39</v>
      </c>
      <c r="AE7786" s="8" t="s">
        <v>17716</v>
      </c>
    </row>
    <row r="7787" spans="1:44" ht="10.5" x14ac:dyDescent="0.25">
      <c r="A7787" s="8">
        <v>41197</v>
      </c>
      <c r="B7787" s="8">
        <v>8081</v>
      </c>
      <c r="C7787" s="8">
        <v>-1</v>
      </c>
      <c r="D7787" s="8" t="s">
        <v>17712</v>
      </c>
      <c r="E7787" s="8" t="s">
        <v>28</v>
      </c>
      <c r="F7787" s="8" t="s">
        <v>7806</v>
      </c>
      <c r="K7787" s="61" t="s">
        <v>27</v>
      </c>
      <c r="L7787" s="61" t="s">
        <v>39</v>
      </c>
      <c r="M7787" s="8" t="s">
        <v>30</v>
      </c>
      <c r="N7787" s="8" t="s">
        <v>31</v>
      </c>
      <c r="O7787" s="8">
        <v>1999</v>
      </c>
      <c r="P7787" s="13">
        <v>36365</v>
      </c>
      <c r="Q7787" s="8">
        <v>28.5</v>
      </c>
      <c r="R7787" s="8">
        <v>-80.333332999999996</v>
      </c>
      <c r="S7787" s="8">
        <v>71.12</v>
      </c>
      <c r="T7787" s="8">
        <v>71.12</v>
      </c>
      <c r="U7787" s="8" t="s">
        <v>38</v>
      </c>
      <c r="V7787" s="8" t="s">
        <v>33</v>
      </c>
      <c r="W7787" s="8" t="s">
        <v>39</v>
      </c>
      <c r="X7787" s="8">
        <v>3.63</v>
      </c>
      <c r="Y7787" s="8">
        <v>3.63</v>
      </c>
      <c r="Z7787" s="8" t="s">
        <v>40</v>
      </c>
      <c r="AA7787" s="8" t="s">
        <v>41</v>
      </c>
      <c r="AB7787" s="8" t="s">
        <v>39</v>
      </c>
      <c r="AE7787" s="8" t="s">
        <v>17716</v>
      </c>
    </row>
    <row r="7788" spans="1:44" ht="10.5" x14ac:dyDescent="0.25">
      <c r="A7788" s="8">
        <v>41198</v>
      </c>
      <c r="B7788" s="8">
        <v>8082</v>
      </c>
      <c r="C7788" s="8">
        <v>-1</v>
      </c>
      <c r="D7788" s="8" t="s">
        <v>17712</v>
      </c>
      <c r="E7788" s="8" t="s">
        <v>28</v>
      </c>
      <c r="F7788" s="8" t="s">
        <v>7807</v>
      </c>
      <c r="K7788" s="61" t="s">
        <v>27</v>
      </c>
      <c r="L7788" s="61" t="s">
        <v>39</v>
      </c>
      <c r="M7788" s="8" t="s">
        <v>30</v>
      </c>
      <c r="N7788" s="8" t="s">
        <v>31</v>
      </c>
      <c r="O7788" s="8">
        <v>1999</v>
      </c>
      <c r="P7788" s="13">
        <v>36358</v>
      </c>
      <c r="Q7788" s="8">
        <v>28.5</v>
      </c>
      <c r="R7788" s="8">
        <v>-80.333332999999996</v>
      </c>
      <c r="S7788" s="8">
        <v>71.12</v>
      </c>
      <c r="T7788" s="8">
        <v>71.12</v>
      </c>
      <c r="U7788" s="8" t="s">
        <v>38</v>
      </c>
      <c r="V7788" s="8" t="s">
        <v>33</v>
      </c>
      <c r="W7788" s="8" t="s">
        <v>39</v>
      </c>
      <c r="X7788" s="8">
        <v>3.63</v>
      </c>
      <c r="Y7788" s="8">
        <v>3.63</v>
      </c>
      <c r="Z7788" s="8" t="s">
        <v>40</v>
      </c>
      <c r="AA7788" s="8" t="s">
        <v>41</v>
      </c>
      <c r="AB7788" s="8" t="s">
        <v>39</v>
      </c>
      <c r="AE7788" s="8" t="s">
        <v>17716</v>
      </c>
    </row>
    <row r="7789" spans="1:44" ht="10.5" x14ac:dyDescent="0.25">
      <c r="A7789" s="8">
        <v>41199</v>
      </c>
      <c r="B7789" s="8">
        <v>8083</v>
      </c>
      <c r="C7789" s="8">
        <v>-1</v>
      </c>
      <c r="D7789" s="8" t="s">
        <v>17712</v>
      </c>
      <c r="E7789" s="8" t="s">
        <v>28</v>
      </c>
      <c r="F7789" s="8" t="s">
        <v>7808</v>
      </c>
      <c r="K7789" s="61" t="s">
        <v>27</v>
      </c>
      <c r="L7789" s="61" t="s">
        <v>39</v>
      </c>
      <c r="M7789" s="8" t="s">
        <v>30</v>
      </c>
      <c r="N7789" s="8" t="s">
        <v>31</v>
      </c>
      <c r="O7789" s="8">
        <v>1999</v>
      </c>
      <c r="P7789" s="13">
        <v>36359</v>
      </c>
      <c r="Q7789" s="8">
        <v>28.5</v>
      </c>
      <c r="R7789" s="8">
        <v>-80.333332999999996</v>
      </c>
      <c r="S7789" s="8">
        <v>50.8</v>
      </c>
      <c r="T7789" s="8">
        <v>50.8</v>
      </c>
      <c r="U7789" s="8" t="s">
        <v>38</v>
      </c>
      <c r="V7789" s="8" t="s">
        <v>33</v>
      </c>
      <c r="W7789" s="8" t="s">
        <v>39</v>
      </c>
      <c r="X7789" s="8">
        <v>2.27</v>
      </c>
      <c r="Y7789" s="8">
        <v>2.27</v>
      </c>
      <c r="Z7789" s="8" t="s">
        <v>40</v>
      </c>
      <c r="AA7789" s="8" t="s">
        <v>41</v>
      </c>
      <c r="AB7789" s="8" t="s">
        <v>39</v>
      </c>
      <c r="AE7789" s="8" t="s">
        <v>17716</v>
      </c>
    </row>
    <row r="7790" spans="1:44" ht="10.5" x14ac:dyDescent="0.25">
      <c r="A7790" s="8">
        <v>41200</v>
      </c>
      <c r="B7790" s="8">
        <v>8084</v>
      </c>
      <c r="C7790" s="8">
        <v>-1</v>
      </c>
      <c r="D7790" s="8" t="s">
        <v>17712</v>
      </c>
      <c r="E7790" s="8" t="s">
        <v>28</v>
      </c>
      <c r="F7790" s="8" t="s">
        <v>7809</v>
      </c>
      <c r="K7790" s="61" t="s">
        <v>27</v>
      </c>
      <c r="L7790" s="61" t="s">
        <v>39</v>
      </c>
      <c r="M7790" s="8" t="s">
        <v>30</v>
      </c>
      <c r="N7790" s="8" t="s">
        <v>31</v>
      </c>
      <c r="O7790" s="8">
        <v>1999</v>
      </c>
      <c r="P7790" s="13">
        <v>36379</v>
      </c>
      <c r="Q7790" s="8">
        <v>40.016666999999998</v>
      </c>
      <c r="R7790" s="8">
        <v>-70.166667000000004</v>
      </c>
      <c r="S7790" s="8">
        <v>121.92</v>
      </c>
      <c r="T7790" s="8">
        <v>121.92</v>
      </c>
      <c r="U7790" s="8" t="s">
        <v>38</v>
      </c>
      <c r="V7790" s="8" t="s">
        <v>33</v>
      </c>
      <c r="W7790" s="8" t="s">
        <v>39</v>
      </c>
      <c r="X7790" s="8">
        <v>6.8</v>
      </c>
      <c r="Y7790" s="8">
        <v>6.8</v>
      </c>
      <c r="Z7790" s="8" t="s">
        <v>40</v>
      </c>
      <c r="AA7790" s="8" t="s">
        <v>41</v>
      </c>
      <c r="AB7790" s="8" t="s">
        <v>39</v>
      </c>
      <c r="AE7790" s="8" t="s">
        <v>17716</v>
      </c>
    </row>
    <row r="7791" spans="1:44" ht="10.5" x14ac:dyDescent="0.25">
      <c r="A7791" s="8">
        <v>41201</v>
      </c>
      <c r="B7791" s="8">
        <v>8085</v>
      </c>
      <c r="C7791" s="8">
        <v>-1</v>
      </c>
      <c r="D7791" s="8" t="s">
        <v>17712</v>
      </c>
      <c r="E7791" s="8" t="s">
        <v>28</v>
      </c>
      <c r="F7791" s="8" t="s">
        <v>7810</v>
      </c>
      <c r="K7791" s="61" t="s">
        <v>27</v>
      </c>
      <c r="L7791" s="61" t="s">
        <v>39</v>
      </c>
      <c r="M7791" s="8" t="s">
        <v>30</v>
      </c>
      <c r="N7791" s="8" t="s">
        <v>31</v>
      </c>
      <c r="O7791" s="8">
        <v>1999</v>
      </c>
      <c r="P7791" s="13">
        <v>36379</v>
      </c>
      <c r="Q7791" s="8">
        <v>40.016666999999998</v>
      </c>
      <c r="R7791" s="8">
        <v>-70.166667000000004</v>
      </c>
      <c r="S7791" s="8">
        <v>121.92</v>
      </c>
      <c r="T7791" s="8">
        <v>121.92</v>
      </c>
      <c r="U7791" s="8" t="s">
        <v>38</v>
      </c>
      <c r="V7791" s="8" t="s">
        <v>33</v>
      </c>
      <c r="W7791" s="8" t="s">
        <v>39</v>
      </c>
      <c r="X7791" s="8">
        <v>6.8</v>
      </c>
      <c r="Y7791" s="8">
        <v>6.8</v>
      </c>
      <c r="Z7791" s="8" t="s">
        <v>40</v>
      </c>
      <c r="AA7791" s="8" t="s">
        <v>41</v>
      </c>
      <c r="AB7791" s="8" t="s">
        <v>39</v>
      </c>
      <c r="AE7791" s="8" t="s">
        <v>17716</v>
      </c>
    </row>
    <row r="7792" spans="1:44" ht="10.5" x14ac:dyDescent="0.25">
      <c r="A7792" s="8">
        <v>41202</v>
      </c>
      <c r="B7792" s="8">
        <v>8086</v>
      </c>
      <c r="C7792" s="8">
        <v>-1</v>
      </c>
      <c r="D7792" s="8" t="s">
        <v>17712</v>
      </c>
      <c r="E7792" s="8" t="s">
        <v>28</v>
      </c>
      <c r="F7792" s="8" t="s">
        <v>7811</v>
      </c>
      <c r="K7792" s="61" t="s">
        <v>27</v>
      </c>
      <c r="L7792" s="61" t="s">
        <v>39</v>
      </c>
      <c r="M7792" s="8" t="s">
        <v>30</v>
      </c>
      <c r="N7792" s="8" t="s">
        <v>31</v>
      </c>
      <c r="O7792" s="8">
        <v>1999</v>
      </c>
      <c r="P7792" s="13">
        <v>36379</v>
      </c>
      <c r="Q7792" s="8">
        <v>40.016666999999998</v>
      </c>
      <c r="R7792" s="8">
        <v>-70.166667000000004</v>
      </c>
      <c r="S7792" s="8">
        <v>121.92</v>
      </c>
      <c r="T7792" s="8">
        <v>121.92</v>
      </c>
      <c r="U7792" s="8" t="s">
        <v>38</v>
      </c>
      <c r="V7792" s="8" t="s">
        <v>33</v>
      </c>
      <c r="W7792" s="8" t="s">
        <v>39</v>
      </c>
      <c r="X7792" s="8">
        <v>6.8</v>
      </c>
      <c r="Y7792" s="8">
        <v>6.8</v>
      </c>
      <c r="Z7792" s="8" t="s">
        <v>40</v>
      </c>
      <c r="AA7792" s="8" t="s">
        <v>41</v>
      </c>
      <c r="AB7792" s="8" t="s">
        <v>39</v>
      </c>
      <c r="AE7792" s="8" t="s">
        <v>17716</v>
      </c>
    </row>
    <row r="7793" spans="1:31" ht="10.5" x14ac:dyDescent="0.25">
      <c r="A7793" s="8">
        <v>41203</v>
      </c>
      <c r="B7793" s="8">
        <v>8087</v>
      </c>
      <c r="C7793" s="8">
        <v>-1</v>
      </c>
      <c r="D7793" s="8" t="s">
        <v>17712</v>
      </c>
      <c r="E7793" s="8" t="s">
        <v>28</v>
      </c>
      <c r="F7793" s="8" t="s">
        <v>7812</v>
      </c>
      <c r="K7793" s="61" t="s">
        <v>27</v>
      </c>
      <c r="L7793" s="61" t="s">
        <v>39</v>
      </c>
      <c r="M7793" s="8" t="s">
        <v>30</v>
      </c>
      <c r="N7793" s="8" t="s">
        <v>31</v>
      </c>
      <c r="O7793" s="8">
        <v>1999</v>
      </c>
      <c r="P7793" s="13">
        <v>36379</v>
      </c>
      <c r="Q7793" s="8">
        <v>40.016666999999998</v>
      </c>
      <c r="R7793" s="8">
        <v>-70.166667000000004</v>
      </c>
      <c r="S7793" s="8">
        <v>121.92</v>
      </c>
      <c r="T7793" s="8">
        <v>121.92</v>
      </c>
      <c r="U7793" s="8" t="s">
        <v>38</v>
      </c>
      <c r="V7793" s="8" t="s">
        <v>33</v>
      </c>
      <c r="W7793" s="8" t="s">
        <v>39</v>
      </c>
      <c r="X7793" s="8">
        <v>6.8</v>
      </c>
      <c r="Y7793" s="8">
        <v>6.8</v>
      </c>
      <c r="Z7793" s="8" t="s">
        <v>40</v>
      </c>
      <c r="AA7793" s="8" t="s">
        <v>41</v>
      </c>
      <c r="AB7793" s="8" t="s">
        <v>39</v>
      </c>
      <c r="AE7793" s="8" t="s">
        <v>17716</v>
      </c>
    </row>
    <row r="7794" spans="1:31" ht="10.5" x14ac:dyDescent="0.25">
      <c r="A7794" s="8">
        <v>41204</v>
      </c>
      <c r="B7794" s="8">
        <v>8088</v>
      </c>
      <c r="C7794" s="8">
        <v>-1</v>
      </c>
      <c r="D7794" s="8" t="s">
        <v>17712</v>
      </c>
      <c r="E7794" s="8" t="s">
        <v>28</v>
      </c>
      <c r="F7794" s="8" t="s">
        <v>7813</v>
      </c>
      <c r="K7794" s="61" t="s">
        <v>27</v>
      </c>
      <c r="L7794" s="61" t="s">
        <v>39</v>
      </c>
      <c r="M7794" s="8" t="s">
        <v>30</v>
      </c>
      <c r="N7794" s="8" t="s">
        <v>31</v>
      </c>
      <c r="O7794" s="8">
        <v>1998</v>
      </c>
      <c r="P7794" s="13">
        <v>36058</v>
      </c>
      <c r="Q7794" s="8">
        <v>39.5</v>
      </c>
      <c r="R7794" s="8">
        <v>-72.333332999999996</v>
      </c>
      <c r="S7794" s="8">
        <v>63.5</v>
      </c>
      <c r="T7794" s="8">
        <v>63.5</v>
      </c>
      <c r="U7794" s="8" t="s">
        <v>38</v>
      </c>
      <c r="V7794" s="8" t="s">
        <v>33</v>
      </c>
      <c r="W7794" s="8" t="s">
        <v>39</v>
      </c>
      <c r="X7794" s="8">
        <v>4.54</v>
      </c>
      <c r="Y7794" s="8">
        <v>4.54</v>
      </c>
      <c r="Z7794" s="8" t="s">
        <v>40</v>
      </c>
      <c r="AA7794" s="8" t="s">
        <v>41</v>
      </c>
      <c r="AB7794" s="8" t="s">
        <v>39</v>
      </c>
      <c r="AE7794" s="8" t="s">
        <v>17716</v>
      </c>
    </row>
    <row r="7795" spans="1:31" ht="10.5" x14ac:dyDescent="0.25">
      <c r="A7795" s="8">
        <v>41205</v>
      </c>
      <c r="B7795" s="8">
        <v>8089</v>
      </c>
      <c r="C7795" s="8">
        <v>-1</v>
      </c>
      <c r="D7795" s="8" t="s">
        <v>17712</v>
      </c>
      <c r="E7795" s="8" t="s">
        <v>28</v>
      </c>
      <c r="F7795" s="8" t="s">
        <v>7814</v>
      </c>
      <c r="K7795" s="61" t="s">
        <v>27</v>
      </c>
      <c r="L7795" s="61" t="s">
        <v>39</v>
      </c>
      <c r="M7795" s="8" t="s">
        <v>30</v>
      </c>
      <c r="N7795" s="8" t="s">
        <v>31</v>
      </c>
      <c r="O7795" s="8">
        <v>1999</v>
      </c>
      <c r="P7795" s="13">
        <v>36330</v>
      </c>
      <c r="Q7795" s="8">
        <v>39.5</v>
      </c>
      <c r="R7795" s="8">
        <v>-72.333332999999996</v>
      </c>
      <c r="X7795" s="8">
        <v>3.63</v>
      </c>
      <c r="Y7795" s="8">
        <v>3.63</v>
      </c>
      <c r="Z7795" s="8" t="s">
        <v>40</v>
      </c>
      <c r="AA7795" s="8" t="s">
        <v>41</v>
      </c>
      <c r="AB7795" s="8" t="s">
        <v>39</v>
      </c>
      <c r="AE7795" s="8" t="s">
        <v>17716</v>
      </c>
    </row>
    <row r="7796" spans="1:31" ht="10.5" x14ac:dyDescent="0.25">
      <c r="A7796" s="8">
        <v>41206</v>
      </c>
      <c r="B7796" s="8">
        <v>8090</v>
      </c>
      <c r="C7796" s="8">
        <v>-1</v>
      </c>
      <c r="D7796" s="8" t="s">
        <v>17712</v>
      </c>
      <c r="E7796" s="8" t="s">
        <v>28</v>
      </c>
      <c r="F7796" s="8" t="s">
        <v>7815</v>
      </c>
      <c r="K7796" s="61" t="s">
        <v>27</v>
      </c>
      <c r="L7796" s="61" t="s">
        <v>39</v>
      </c>
      <c r="M7796" s="8" t="s">
        <v>30</v>
      </c>
      <c r="N7796" s="8" t="s">
        <v>31</v>
      </c>
      <c r="O7796" s="8">
        <v>1999</v>
      </c>
      <c r="P7796" s="13">
        <v>36305</v>
      </c>
      <c r="Q7796" s="8">
        <v>39.883333</v>
      </c>
      <c r="R7796" s="8">
        <v>-71.7</v>
      </c>
      <c r="S7796" s="8">
        <v>30.48</v>
      </c>
      <c r="T7796" s="8">
        <v>30.48</v>
      </c>
      <c r="U7796" s="8" t="s">
        <v>38</v>
      </c>
      <c r="V7796" s="8" t="s">
        <v>33</v>
      </c>
      <c r="W7796" s="8" t="s">
        <v>39</v>
      </c>
      <c r="X7796" s="8">
        <v>2.27</v>
      </c>
      <c r="Y7796" s="8">
        <v>2.27</v>
      </c>
      <c r="Z7796" s="8" t="s">
        <v>40</v>
      </c>
      <c r="AA7796" s="8" t="s">
        <v>41</v>
      </c>
      <c r="AB7796" s="8" t="s">
        <v>39</v>
      </c>
      <c r="AE7796" s="8" t="s">
        <v>17716</v>
      </c>
    </row>
    <row r="7797" spans="1:31" ht="10.5" x14ac:dyDescent="0.25">
      <c r="A7797" s="8">
        <v>41207</v>
      </c>
      <c r="B7797" s="8">
        <v>8091</v>
      </c>
      <c r="C7797" s="8">
        <v>-1</v>
      </c>
      <c r="D7797" s="8" t="s">
        <v>17712</v>
      </c>
      <c r="E7797" s="8" t="s">
        <v>28</v>
      </c>
      <c r="F7797" s="8" t="s">
        <v>7816</v>
      </c>
      <c r="K7797" s="61" t="s">
        <v>27</v>
      </c>
      <c r="L7797" s="61" t="s">
        <v>39</v>
      </c>
      <c r="M7797" s="8" t="s">
        <v>30</v>
      </c>
      <c r="N7797" s="8" t="s">
        <v>31</v>
      </c>
      <c r="O7797" s="8">
        <v>1999</v>
      </c>
      <c r="P7797" s="13">
        <v>36305</v>
      </c>
      <c r="Q7797" s="8">
        <v>39.883333</v>
      </c>
      <c r="R7797" s="8">
        <v>-71.7</v>
      </c>
      <c r="S7797" s="8">
        <v>30.48</v>
      </c>
      <c r="T7797" s="8">
        <v>30.48</v>
      </c>
      <c r="U7797" s="8" t="s">
        <v>38</v>
      </c>
      <c r="V7797" s="8" t="s">
        <v>33</v>
      </c>
      <c r="W7797" s="8" t="s">
        <v>39</v>
      </c>
      <c r="X7797" s="8">
        <v>2.27</v>
      </c>
      <c r="Y7797" s="8">
        <v>2.27</v>
      </c>
      <c r="Z7797" s="8" t="s">
        <v>40</v>
      </c>
      <c r="AA7797" s="8" t="s">
        <v>41</v>
      </c>
      <c r="AB7797" s="8" t="s">
        <v>39</v>
      </c>
      <c r="AE7797" s="8" t="s">
        <v>17716</v>
      </c>
    </row>
    <row r="7798" spans="1:31" ht="10.5" x14ac:dyDescent="0.25">
      <c r="A7798" s="8">
        <v>41208</v>
      </c>
      <c r="B7798" s="8">
        <v>8092</v>
      </c>
      <c r="C7798" s="8">
        <v>-1</v>
      </c>
      <c r="D7798" s="8" t="s">
        <v>17712</v>
      </c>
      <c r="E7798" s="8" t="s">
        <v>28</v>
      </c>
      <c r="F7798" s="8" t="s">
        <v>7817</v>
      </c>
      <c r="K7798" s="61" t="s">
        <v>27</v>
      </c>
      <c r="L7798" s="61" t="s">
        <v>39</v>
      </c>
      <c r="M7798" s="8" t="s">
        <v>30</v>
      </c>
      <c r="N7798" s="8" t="s">
        <v>31</v>
      </c>
      <c r="O7798" s="8">
        <v>1999</v>
      </c>
      <c r="P7798" s="13">
        <v>36305</v>
      </c>
      <c r="Q7798" s="8">
        <v>39.883333</v>
      </c>
      <c r="R7798" s="8">
        <v>-71.7</v>
      </c>
      <c r="S7798" s="8">
        <v>30.48</v>
      </c>
      <c r="T7798" s="8">
        <v>30.48</v>
      </c>
      <c r="U7798" s="8" t="s">
        <v>38</v>
      </c>
      <c r="V7798" s="8" t="s">
        <v>33</v>
      </c>
      <c r="W7798" s="8" t="s">
        <v>39</v>
      </c>
      <c r="X7798" s="8">
        <v>2.27</v>
      </c>
      <c r="Y7798" s="8">
        <v>2.27</v>
      </c>
      <c r="Z7798" s="8" t="s">
        <v>40</v>
      </c>
      <c r="AA7798" s="8" t="s">
        <v>41</v>
      </c>
      <c r="AB7798" s="8" t="s">
        <v>39</v>
      </c>
      <c r="AE7798" s="8" t="s">
        <v>17716</v>
      </c>
    </row>
    <row r="7799" spans="1:31" ht="10.5" x14ac:dyDescent="0.25">
      <c r="A7799" s="8">
        <v>41209</v>
      </c>
      <c r="B7799" s="8">
        <v>8093</v>
      </c>
      <c r="C7799" s="8">
        <v>-1</v>
      </c>
      <c r="D7799" s="8" t="s">
        <v>17712</v>
      </c>
      <c r="E7799" s="8" t="s">
        <v>28</v>
      </c>
      <c r="F7799" s="8" t="s">
        <v>7818</v>
      </c>
      <c r="K7799" s="61" t="s">
        <v>27</v>
      </c>
      <c r="L7799" s="61" t="s">
        <v>39</v>
      </c>
      <c r="M7799" s="8" t="s">
        <v>30</v>
      </c>
      <c r="N7799" s="8" t="s">
        <v>31</v>
      </c>
      <c r="O7799" s="8">
        <v>1999</v>
      </c>
      <c r="P7799" s="13">
        <v>36396</v>
      </c>
      <c r="Q7799" s="8">
        <v>39.559333000000002</v>
      </c>
      <c r="R7799" s="8">
        <v>-72.373999999999995</v>
      </c>
      <c r="S7799" s="8">
        <v>109.22</v>
      </c>
      <c r="T7799" s="8">
        <v>109.22</v>
      </c>
      <c r="U7799" s="8" t="s">
        <v>38</v>
      </c>
      <c r="V7799" s="8" t="s">
        <v>33</v>
      </c>
      <c r="W7799" s="8" t="s">
        <v>39</v>
      </c>
      <c r="X7799" s="8">
        <v>22.68</v>
      </c>
      <c r="Y7799" s="8">
        <v>22.68</v>
      </c>
      <c r="Z7799" s="8" t="s">
        <v>40</v>
      </c>
      <c r="AA7799" s="8" t="s">
        <v>41</v>
      </c>
      <c r="AB7799" s="8" t="s">
        <v>39</v>
      </c>
      <c r="AE7799" s="8" t="s">
        <v>17716</v>
      </c>
    </row>
    <row r="7800" spans="1:31" ht="10.5" x14ac:dyDescent="0.25">
      <c r="A7800" s="8">
        <v>41210</v>
      </c>
      <c r="B7800" s="8">
        <v>8094</v>
      </c>
      <c r="C7800" s="8">
        <v>-1</v>
      </c>
      <c r="D7800" s="8" t="s">
        <v>17712</v>
      </c>
      <c r="E7800" s="8" t="s">
        <v>28</v>
      </c>
      <c r="F7800" s="8" t="s">
        <v>7819</v>
      </c>
      <c r="K7800" s="61" t="s">
        <v>27</v>
      </c>
      <c r="L7800" s="61" t="s">
        <v>39</v>
      </c>
      <c r="M7800" s="8" t="s">
        <v>30</v>
      </c>
      <c r="N7800" s="8" t="s">
        <v>31</v>
      </c>
      <c r="O7800" s="8">
        <v>1999</v>
      </c>
      <c r="P7800" s="13">
        <v>36396</v>
      </c>
      <c r="Q7800" s="8">
        <v>39.559333000000002</v>
      </c>
      <c r="R7800" s="8">
        <v>-72.373999999999995</v>
      </c>
      <c r="S7800" s="8">
        <v>71.12</v>
      </c>
      <c r="T7800" s="8">
        <v>71.12</v>
      </c>
      <c r="U7800" s="8" t="s">
        <v>38</v>
      </c>
      <c r="V7800" s="8" t="s">
        <v>33</v>
      </c>
      <c r="W7800" s="8" t="s">
        <v>39</v>
      </c>
      <c r="X7800" s="8">
        <v>11.34</v>
      </c>
      <c r="Y7800" s="8">
        <v>11.34</v>
      </c>
      <c r="Z7800" s="8" t="s">
        <v>40</v>
      </c>
      <c r="AA7800" s="8" t="s">
        <v>41</v>
      </c>
      <c r="AB7800" s="8" t="s">
        <v>39</v>
      </c>
      <c r="AE7800" s="8" t="s">
        <v>17716</v>
      </c>
    </row>
    <row r="7801" spans="1:31" ht="10.5" x14ac:dyDescent="0.25">
      <c r="A7801" s="8">
        <v>41211</v>
      </c>
      <c r="B7801" s="8">
        <v>8095</v>
      </c>
      <c r="C7801" s="8">
        <v>-1</v>
      </c>
      <c r="D7801" s="8" t="s">
        <v>17712</v>
      </c>
      <c r="E7801" s="8" t="s">
        <v>28</v>
      </c>
      <c r="F7801" s="8" t="s">
        <v>7820</v>
      </c>
      <c r="K7801" s="61" t="s">
        <v>27</v>
      </c>
      <c r="L7801" s="61" t="s">
        <v>39</v>
      </c>
      <c r="M7801" s="8" t="s">
        <v>30</v>
      </c>
      <c r="N7801" s="8" t="s">
        <v>31</v>
      </c>
      <c r="O7801" s="8">
        <v>2001</v>
      </c>
      <c r="P7801" s="13">
        <v>37101</v>
      </c>
      <c r="Q7801" s="8">
        <v>39.46</v>
      </c>
      <c r="R7801" s="8">
        <v>-72.319999999999993</v>
      </c>
      <c r="S7801" s="8">
        <v>106.68</v>
      </c>
      <c r="T7801" s="8">
        <v>106.68</v>
      </c>
      <c r="U7801" s="8" t="s">
        <v>38</v>
      </c>
      <c r="V7801" s="8" t="s">
        <v>33</v>
      </c>
      <c r="W7801" s="8" t="s">
        <v>39</v>
      </c>
      <c r="X7801" s="8">
        <v>24.95</v>
      </c>
      <c r="Y7801" s="8">
        <v>24.95</v>
      </c>
      <c r="Z7801" s="8" t="s">
        <v>40</v>
      </c>
      <c r="AA7801" s="8" t="s">
        <v>41</v>
      </c>
      <c r="AB7801" s="8" t="s">
        <v>39</v>
      </c>
      <c r="AE7801" s="8" t="s">
        <v>17716</v>
      </c>
    </row>
    <row r="7802" spans="1:31" ht="10.5" x14ac:dyDescent="0.25">
      <c r="A7802" s="8">
        <v>41212</v>
      </c>
      <c r="B7802" s="8">
        <v>8096</v>
      </c>
      <c r="C7802" s="8">
        <v>-1</v>
      </c>
      <c r="D7802" s="8" t="s">
        <v>17712</v>
      </c>
      <c r="E7802" s="8" t="s">
        <v>28</v>
      </c>
      <c r="F7802" s="8" t="s">
        <v>7821</v>
      </c>
      <c r="K7802" s="61" t="s">
        <v>27</v>
      </c>
      <c r="L7802" s="61" t="s">
        <v>39</v>
      </c>
      <c r="M7802" s="8" t="s">
        <v>30</v>
      </c>
      <c r="N7802" s="8" t="s">
        <v>31</v>
      </c>
      <c r="O7802" s="8">
        <v>2001</v>
      </c>
      <c r="P7802" s="13">
        <v>37100</v>
      </c>
      <c r="Q7802" s="8">
        <v>39.46</v>
      </c>
      <c r="R7802" s="8">
        <v>-72.319999999999993</v>
      </c>
      <c r="S7802" s="8">
        <v>139.69999999999999</v>
      </c>
      <c r="T7802" s="8">
        <v>139.69999999999999</v>
      </c>
      <c r="U7802" s="8" t="s">
        <v>38</v>
      </c>
      <c r="V7802" s="8" t="s">
        <v>33</v>
      </c>
      <c r="W7802" s="8" t="s">
        <v>39</v>
      </c>
      <c r="X7802" s="8">
        <v>45.36</v>
      </c>
      <c r="Y7802" s="8">
        <v>45.36</v>
      </c>
      <c r="Z7802" s="8" t="s">
        <v>40</v>
      </c>
      <c r="AA7802" s="8" t="s">
        <v>41</v>
      </c>
      <c r="AB7802" s="8" t="s">
        <v>39</v>
      </c>
      <c r="AE7802" s="8" t="s">
        <v>17716</v>
      </c>
    </row>
    <row r="7803" spans="1:31" ht="10.5" x14ac:dyDescent="0.25">
      <c r="A7803" s="8">
        <v>41213</v>
      </c>
      <c r="B7803" s="8">
        <v>8097</v>
      </c>
      <c r="C7803" s="8">
        <v>-1</v>
      </c>
      <c r="D7803" s="8" t="s">
        <v>17712</v>
      </c>
      <c r="E7803" s="8" t="s">
        <v>28</v>
      </c>
      <c r="F7803" s="8" t="s">
        <v>7822</v>
      </c>
      <c r="K7803" s="61" t="s">
        <v>27</v>
      </c>
      <c r="L7803" s="61" t="s">
        <v>39</v>
      </c>
      <c r="M7803" s="8" t="s">
        <v>30</v>
      </c>
      <c r="N7803" s="8" t="s">
        <v>31</v>
      </c>
      <c r="O7803" s="8">
        <v>1999</v>
      </c>
      <c r="P7803" s="13">
        <v>36396</v>
      </c>
      <c r="Q7803" s="8">
        <v>39.559333000000002</v>
      </c>
      <c r="R7803" s="8">
        <v>-72.373999999999995</v>
      </c>
      <c r="S7803" s="8">
        <v>68.58</v>
      </c>
      <c r="T7803" s="8">
        <v>68.58</v>
      </c>
      <c r="U7803" s="8" t="s">
        <v>38</v>
      </c>
      <c r="V7803" s="8" t="s">
        <v>33</v>
      </c>
      <c r="W7803" s="8" t="s">
        <v>39</v>
      </c>
      <c r="X7803" s="8">
        <v>9.07</v>
      </c>
      <c r="Y7803" s="8">
        <v>9.07</v>
      </c>
      <c r="Z7803" s="8" t="s">
        <v>40</v>
      </c>
      <c r="AA7803" s="8" t="s">
        <v>41</v>
      </c>
      <c r="AB7803" s="8" t="s">
        <v>39</v>
      </c>
      <c r="AE7803" s="8" t="s">
        <v>17716</v>
      </c>
    </row>
    <row r="7804" spans="1:31" ht="10.5" x14ac:dyDescent="0.25">
      <c r="A7804" s="8">
        <v>41214</v>
      </c>
      <c r="B7804" s="8">
        <v>8098</v>
      </c>
      <c r="C7804" s="8">
        <v>-1</v>
      </c>
      <c r="D7804" s="8" t="s">
        <v>17712</v>
      </c>
      <c r="E7804" s="8" t="s">
        <v>28</v>
      </c>
      <c r="F7804" s="8" t="s">
        <v>7823</v>
      </c>
      <c r="K7804" s="61" t="s">
        <v>27</v>
      </c>
      <c r="L7804" s="61" t="s">
        <v>39</v>
      </c>
      <c r="M7804" s="8" t="s">
        <v>30</v>
      </c>
      <c r="N7804" s="8" t="s">
        <v>31</v>
      </c>
      <c r="O7804" s="8">
        <v>1998</v>
      </c>
      <c r="P7804" s="13">
        <v>36045</v>
      </c>
      <c r="Q7804" s="8">
        <v>28.5</v>
      </c>
      <c r="R7804" s="8">
        <v>-80.5</v>
      </c>
      <c r="S7804" s="8">
        <v>73.66</v>
      </c>
      <c r="T7804" s="8">
        <v>73.66</v>
      </c>
      <c r="U7804" s="8" t="s">
        <v>38</v>
      </c>
      <c r="V7804" s="8" t="s">
        <v>33</v>
      </c>
      <c r="W7804" s="8" t="s">
        <v>39</v>
      </c>
      <c r="X7804" s="8">
        <v>3.63</v>
      </c>
      <c r="Y7804" s="8">
        <v>3.63</v>
      </c>
      <c r="Z7804" s="8" t="s">
        <v>40</v>
      </c>
      <c r="AA7804" s="8" t="s">
        <v>41</v>
      </c>
      <c r="AB7804" s="8" t="s">
        <v>39</v>
      </c>
      <c r="AE7804" s="8" t="s">
        <v>17716</v>
      </c>
    </row>
    <row r="7805" spans="1:31" ht="10.5" x14ac:dyDescent="0.25">
      <c r="A7805" s="8">
        <v>41215</v>
      </c>
      <c r="B7805" s="8">
        <v>8099</v>
      </c>
      <c r="C7805" s="8">
        <v>-1</v>
      </c>
      <c r="D7805" s="8" t="s">
        <v>17712</v>
      </c>
      <c r="E7805" s="8" t="s">
        <v>28</v>
      </c>
      <c r="F7805" s="8" t="s">
        <v>7824</v>
      </c>
      <c r="K7805" s="61" t="s">
        <v>27</v>
      </c>
      <c r="L7805" s="61" t="s">
        <v>39</v>
      </c>
      <c r="M7805" s="8" t="s">
        <v>30</v>
      </c>
      <c r="N7805" s="8" t="s">
        <v>31</v>
      </c>
      <c r="O7805" s="8">
        <v>1998</v>
      </c>
      <c r="P7805" s="13">
        <v>36045</v>
      </c>
      <c r="Q7805" s="8">
        <v>28.5</v>
      </c>
      <c r="R7805" s="8">
        <v>-80.5</v>
      </c>
      <c r="S7805" s="8">
        <v>83.82</v>
      </c>
      <c r="T7805" s="8">
        <v>83.82</v>
      </c>
      <c r="U7805" s="8" t="s">
        <v>38</v>
      </c>
      <c r="V7805" s="8" t="s">
        <v>33</v>
      </c>
      <c r="W7805" s="8" t="s">
        <v>39</v>
      </c>
      <c r="X7805" s="8">
        <v>4.54</v>
      </c>
      <c r="Y7805" s="8">
        <v>4.54</v>
      </c>
      <c r="Z7805" s="8" t="s">
        <v>40</v>
      </c>
      <c r="AA7805" s="8" t="s">
        <v>41</v>
      </c>
      <c r="AB7805" s="8" t="s">
        <v>39</v>
      </c>
      <c r="AE7805" s="8" t="s">
        <v>17716</v>
      </c>
    </row>
    <row r="7806" spans="1:31" ht="10.5" x14ac:dyDescent="0.25">
      <c r="A7806" s="8">
        <v>41216</v>
      </c>
      <c r="B7806" s="8">
        <v>8100</v>
      </c>
      <c r="C7806" s="8">
        <v>-1</v>
      </c>
      <c r="D7806" s="8" t="s">
        <v>17712</v>
      </c>
      <c r="E7806" s="8" t="s">
        <v>28</v>
      </c>
      <c r="F7806" s="8" t="s">
        <v>7825</v>
      </c>
      <c r="K7806" s="61" t="s">
        <v>27</v>
      </c>
      <c r="L7806" s="61" t="s">
        <v>39</v>
      </c>
      <c r="M7806" s="8" t="s">
        <v>30</v>
      </c>
      <c r="N7806" s="8" t="s">
        <v>31</v>
      </c>
      <c r="O7806" s="8">
        <v>1998</v>
      </c>
      <c r="P7806" s="13">
        <v>36051</v>
      </c>
      <c r="Q7806" s="8">
        <v>28.5</v>
      </c>
      <c r="R7806" s="8">
        <v>-80.333332999999996</v>
      </c>
      <c r="S7806" s="8">
        <v>68.58</v>
      </c>
      <c r="T7806" s="8">
        <v>68.58</v>
      </c>
      <c r="U7806" s="8" t="s">
        <v>38</v>
      </c>
      <c r="V7806" s="8" t="s">
        <v>33</v>
      </c>
      <c r="W7806" s="8" t="s">
        <v>39</v>
      </c>
      <c r="X7806" s="8">
        <v>3.63</v>
      </c>
      <c r="Y7806" s="8">
        <v>3.63</v>
      </c>
      <c r="Z7806" s="8" t="s">
        <v>40</v>
      </c>
      <c r="AA7806" s="8" t="s">
        <v>41</v>
      </c>
      <c r="AB7806" s="8" t="s">
        <v>39</v>
      </c>
      <c r="AE7806" s="8" t="s">
        <v>17716</v>
      </c>
    </row>
    <row r="7807" spans="1:31" ht="10.5" x14ac:dyDescent="0.25">
      <c r="A7807" s="8">
        <v>41217</v>
      </c>
      <c r="B7807" s="8">
        <v>8101</v>
      </c>
      <c r="C7807" s="8">
        <v>-1</v>
      </c>
      <c r="D7807" s="8" t="s">
        <v>17712</v>
      </c>
      <c r="E7807" s="8" t="s">
        <v>28</v>
      </c>
      <c r="F7807" s="8" t="s">
        <v>7826</v>
      </c>
      <c r="K7807" s="61" t="s">
        <v>27</v>
      </c>
      <c r="L7807" s="61" t="s">
        <v>39</v>
      </c>
      <c r="M7807" s="8" t="s">
        <v>30</v>
      </c>
      <c r="N7807" s="8" t="s">
        <v>31</v>
      </c>
      <c r="O7807" s="8">
        <v>2001</v>
      </c>
      <c r="P7807" s="13">
        <v>37187</v>
      </c>
      <c r="Q7807" s="8">
        <v>39.51</v>
      </c>
      <c r="R7807" s="8">
        <v>-72.3</v>
      </c>
      <c r="X7807" s="8">
        <v>22.68</v>
      </c>
      <c r="Y7807" s="8">
        <v>22.68</v>
      </c>
      <c r="Z7807" s="8" t="s">
        <v>40</v>
      </c>
      <c r="AA7807" s="8" t="s">
        <v>41</v>
      </c>
      <c r="AB7807" s="8" t="s">
        <v>39</v>
      </c>
      <c r="AE7807" s="8" t="s">
        <v>17716</v>
      </c>
    </row>
    <row r="7808" spans="1:31" ht="10.5" x14ac:dyDescent="0.25">
      <c r="A7808" s="8">
        <v>41218</v>
      </c>
      <c r="B7808" s="8">
        <v>8102</v>
      </c>
      <c r="C7808" s="8">
        <v>-1</v>
      </c>
      <c r="D7808" s="8" t="s">
        <v>17712</v>
      </c>
      <c r="E7808" s="8" t="s">
        <v>28</v>
      </c>
      <c r="F7808" s="8" t="s">
        <v>7827</v>
      </c>
      <c r="K7808" s="61" t="s">
        <v>27</v>
      </c>
      <c r="L7808" s="61" t="s">
        <v>39</v>
      </c>
      <c r="M7808" s="8" t="s">
        <v>30</v>
      </c>
      <c r="N7808" s="8" t="s">
        <v>31</v>
      </c>
      <c r="O7808" s="8">
        <v>2001</v>
      </c>
      <c r="P7808" s="13">
        <v>37187</v>
      </c>
      <c r="Q7808" s="8">
        <v>39.51</v>
      </c>
      <c r="R7808" s="8">
        <v>-72.3</v>
      </c>
      <c r="X7808" s="8">
        <v>18.14</v>
      </c>
      <c r="Y7808" s="8">
        <v>18.14</v>
      </c>
      <c r="Z7808" s="8" t="s">
        <v>40</v>
      </c>
      <c r="AA7808" s="8" t="s">
        <v>41</v>
      </c>
      <c r="AB7808" s="8" t="s">
        <v>39</v>
      </c>
      <c r="AE7808" s="8" t="s">
        <v>17716</v>
      </c>
    </row>
    <row r="7809" spans="1:44" ht="10.5" x14ac:dyDescent="0.25">
      <c r="A7809" s="8">
        <v>41219</v>
      </c>
      <c r="B7809" s="8">
        <v>8103</v>
      </c>
      <c r="C7809" s="8">
        <v>-1</v>
      </c>
      <c r="D7809" s="8" t="s">
        <v>17712</v>
      </c>
      <c r="E7809" s="8" t="s">
        <v>28</v>
      </c>
      <c r="F7809" s="8" t="s">
        <v>7828</v>
      </c>
      <c r="K7809" s="61" t="s">
        <v>27</v>
      </c>
      <c r="L7809" s="61" t="s">
        <v>39</v>
      </c>
      <c r="M7809" s="8" t="s">
        <v>30</v>
      </c>
      <c r="N7809" s="8" t="s">
        <v>31</v>
      </c>
      <c r="O7809" s="8">
        <v>2001</v>
      </c>
      <c r="P7809" s="13">
        <v>37186</v>
      </c>
      <c r="Q7809" s="8">
        <v>39.53</v>
      </c>
      <c r="R7809" s="8">
        <v>-72.3</v>
      </c>
      <c r="X7809" s="8">
        <v>22.68</v>
      </c>
      <c r="Y7809" s="8">
        <v>22.68</v>
      </c>
      <c r="Z7809" s="8" t="s">
        <v>40</v>
      </c>
      <c r="AA7809" s="8" t="s">
        <v>41</v>
      </c>
      <c r="AB7809" s="8" t="s">
        <v>39</v>
      </c>
      <c r="AE7809" s="8" t="s">
        <v>17716</v>
      </c>
    </row>
    <row r="7810" spans="1:44" ht="10.5" x14ac:dyDescent="0.25">
      <c r="A7810" s="8">
        <v>41220</v>
      </c>
      <c r="B7810" s="8">
        <v>8104</v>
      </c>
      <c r="C7810" s="8">
        <v>-1</v>
      </c>
      <c r="D7810" s="8" t="s">
        <v>17712</v>
      </c>
      <c r="E7810" s="8" t="s">
        <v>28</v>
      </c>
      <c r="F7810" s="8" t="s">
        <v>7829</v>
      </c>
      <c r="K7810" s="61" t="s">
        <v>27</v>
      </c>
      <c r="L7810" s="61" t="s">
        <v>39</v>
      </c>
      <c r="M7810" s="8" t="s">
        <v>30</v>
      </c>
      <c r="N7810" s="8" t="s">
        <v>31</v>
      </c>
      <c r="O7810" s="8">
        <v>2002</v>
      </c>
      <c r="P7810" s="13">
        <v>37401</v>
      </c>
      <c r="Q7810" s="8">
        <v>27.77</v>
      </c>
      <c r="R7810" s="8">
        <v>-90.51</v>
      </c>
      <c r="X7810" s="8">
        <v>11.34</v>
      </c>
      <c r="Y7810" s="8">
        <v>11.34</v>
      </c>
      <c r="Z7810" s="8" t="s">
        <v>40</v>
      </c>
      <c r="AA7810" s="8" t="s">
        <v>41</v>
      </c>
      <c r="AB7810" s="8" t="s">
        <v>39</v>
      </c>
      <c r="AE7810" s="8" t="s">
        <v>17716</v>
      </c>
    </row>
    <row r="7811" spans="1:44" ht="10.5" x14ac:dyDescent="0.25">
      <c r="A7811" s="8">
        <v>41221</v>
      </c>
      <c r="B7811" s="8">
        <v>8105</v>
      </c>
      <c r="C7811" s="8">
        <v>-1</v>
      </c>
      <c r="D7811" s="8" t="s">
        <v>17711</v>
      </c>
      <c r="E7811" s="8" t="s">
        <v>37</v>
      </c>
      <c r="F7811" s="8" t="s">
        <v>7830</v>
      </c>
      <c r="K7811" s="61" t="s">
        <v>27</v>
      </c>
      <c r="L7811" s="61" t="s">
        <v>39</v>
      </c>
      <c r="M7811" s="8" t="s">
        <v>30</v>
      </c>
      <c r="N7811" s="8" t="s">
        <v>31</v>
      </c>
      <c r="O7811" s="8">
        <v>2002</v>
      </c>
      <c r="P7811" s="13">
        <v>37402</v>
      </c>
      <c r="Q7811" s="8">
        <v>27.733332999999998</v>
      </c>
      <c r="R7811" s="8">
        <v>-91.1</v>
      </c>
      <c r="X7811" s="8">
        <v>9.08</v>
      </c>
      <c r="Y7811" s="8">
        <v>9.08</v>
      </c>
      <c r="Z7811" s="8" t="s">
        <v>40</v>
      </c>
      <c r="AA7811" s="8" t="s">
        <v>41</v>
      </c>
      <c r="AB7811" s="8" t="s">
        <v>39</v>
      </c>
      <c r="AC7811" s="8" t="s">
        <v>30</v>
      </c>
      <c r="AD7811" s="8" t="s">
        <v>31</v>
      </c>
      <c r="AE7811" s="8">
        <v>2002</v>
      </c>
      <c r="AF7811" s="13">
        <v>37402</v>
      </c>
      <c r="AG7811" s="8">
        <v>28</v>
      </c>
      <c r="AH7811" s="8">
        <v>-91</v>
      </c>
      <c r="AN7811" s="8">
        <v>9.07</v>
      </c>
      <c r="AO7811" s="8">
        <v>9.07</v>
      </c>
      <c r="AP7811" s="8" t="s">
        <v>40</v>
      </c>
      <c r="AQ7811" s="8" t="s">
        <v>41</v>
      </c>
      <c r="AR7811" s="8" t="s">
        <v>39</v>
      </c>
    </row>
    <row r="7812" spans="1:44" ht="10.5" x14ac:dyDescent="0.25">
      <c r="A7812" s="8">
        <v>41222</v>
      </c>
      <c r="B7812" s="8">
        <v>8105</v>
      </c>
      <c r="C7812" s="8">
        <v>-1</v>
      </c>
      <c r="D7812" s="8" t="s">
        <v>17712</v>
      </c>
      <c r="E7812" s="8" t="s">
        <v>42</v>
      </c>
      <c r="F7812" s="8" t="s">
        <v>7830</v>
      </c>
      <c r="K7812" s="61" t="s">
        <v>27</v>
      </c>
      <c r="L7812" s="61" t="s">
        <v>39</v>
      </c>
      <c r="M7812" s="8" t="s">
        <v>30</v>
      </c>
      <c r="N7812" s="8" t="s">
        <v>31</v>
      </c>
      <c r="O7812" s="8">
        <v>2002</v>
      </c>
      <c r="P7812" s="13">
        <v>37402</v>
      </c>
      <c r="Q7812" s="8">
        <v>28</v>
      </c>
      <c r="R7812" s="8">
        <v>-91</v>
      </c>
      <c r="X7812" s="8">
        <v>9.0718479999999992</v>
      </c>
      <c r="Y7812" s="8">
        <v>20</v>
      </c>
      <c r="Z7812" s="8" t="s">
        <v>35</v>
      </c>
      <c r="AA7812" s="8" t="s">
        <v>41</v>
      </c>
      <c r="AB7812" s="8" t="s">
        <v>34</v>
      </c>
      <c r="AE7812" s="8" t="s">
        <v>17716</v>
      </c>
    </row>
    <row r="7813" spans="1:44" ht="10.5" x14ac:dyDescent="0.25">
      <c r="A7813" s="8">
        <v>41223</v>
      </c>
      <c r="B7813" s="8">
        <v>8106</v>
      </c>
      <c r="C7813" s="8">
        <v>-1</v>
      </c>
      <c r="D7813" s="8" t="s">
        <v>17712</v>
      </c>
      <c r="E7813" s="8" t="s">
        <v>28</v>
      </c>
      <c r="F7813" s="8" t="s">
        <v>7831</v>
      </c>
      <c r="K7813" s="61" t="s">
        <v>27</v>
      </c>
      <c r="L7813" s="61" t="s">
        <v>39</v>
      </c>
      <c r="M7813" s="8" t="s">
        <v>30</v>
      </c>
      <c r="N7813" s="8" t="s">
        <v>31</v>
      </c>
      <c r="O7813" s="8">
        <v>2002</v>
      </c>
      <c r="P7813" s="13">
        <v>37436</v>
      </c>
      <c r="Q7813" s="8">
        <v>27.724383</v>
      </c>
      <c r="R7813" s="8">
        <v>-91.113500000000002</v>
      </c>
      <c r="X7813" s="8">
        <v>2.27</v>
      </c>
      <c r="Y7813" s="8">
        <v>2.27</v>
      </c>
      <c r="Z7813" s="8" t="s">
        <v>40</v>
      </c>
      <c r="AA7813" s="8" t="s">
        <v>41</v>
      </c>
      <c r="AB7813" s="8" t="s">
        <v>39</v>
      </c>
      <c r="AE7813" s="8" t="s">
        <v>17716</v>
      </c>
    </row>
    <row r="7814" spans="1:44" ht="10.5" x14ac:dyDescent="0.25">
      <c r="A7814" s="8">
        <v>41224</v>
      </c>
      <c r="B7814" s="8">
        <v>8107</v>
      </c>
      <c r="C7814" s="8">
        <v>-1</v>
      </c>
      <c r="D7814" s="8" t="s">
        <v>17712</v>
      </c>
      <c r="E7814" s="8" t="s">
        <v>28</v>
      </c>
      <c r="F7814" s="8" t="s">
        <v>7832</v>
      </c>
      <c r="K7814" s="61" t="s">
        <v>27</v>
      </c>
      <c r="L7814" s="61" t="s">
        <v>39</v>
      </c>
      <c r="M7814" s="8" t="s">
        <v>30</v>
      </c>
      <c r="N7814" s="8" t="s">
        <v>31</v>
      </c>
      <c r="O7814" s="8">
        <v>1999</v>
      </c>
      <c r="P7814" s="13">
        <v>36415</v>
      </c>
      <c r="Q7814" s="8">
        <v>39.642667000000003</v>
      </c>
      <c r="R7814" s="8">
        <v>-72.472667000000001</v>
      </c>
      <c r="S7814" s="8">
        <v>121.92</v>
      </c>
      <c r="T7814" s="8">
        <v>121.92</v>
      </c>
      <c r="U7814" s="8" t="s">
        <v>38</v>
      </c>
      <c r="V7814" s="8" t="s">
        <v>33</v>
      </c>
      <c r="W7814" s="8" t="s">
        <v>39</v>
      </c>
      <c r="X7814" s="8">
        <v>27.22</v>
      </c>
      <c r="Y7814" s="8">
        <v>27.22</v>
      </c>
      <c r="Z7814" s="8" t="s">
        <v>40</v>
      </c>
      <c r="AA7814" s="8" t="s">
        <v>41</v>
      </c>
      <c r="AB7814" s="8" t="s">
        <v>39</v>
      </c>
      <c r="AE7814" s="8" t="s">
        <v>17716</v>
      </c>
    </row>
    <row r="7815" spans="1:44" ht="10.5" x14ac:dyDescent="0.25">
      <c r="A7815" s="8">
        <v>41225</v>
      </c>
      <c r="B7815" s="8">
        <v>8108</v>
      </c>
      <c r="C7815" s="8">
        <v>-1</v>
      </c>
      <c r="D7815" s="8" t="s">
        <v>17712</v>
      </c>
      <c r="E7815" s="8" t="s">
        <v>28</v>
      </c>
      <c r="F7815" s="8" t="s">
        <v>7833</v>
      </c>
      <c r="K7815" s="61" t="s">
        <v>27</v>
      </c>
      <c r="L7815" s="61" t="s">
        <v>39</v>
      </c>
      <c r="M7815" s="8" t="s">
        <v>30</v>
      </c>
      <c r="N7815" s="8" t="s">
        <v>31</v>
      </c>
      <c r="O7815" s="8">
        <v>2001</v>
      </c>
      <c r="P7815" s="13">
        <v>37101</v>
      </c>
      <c r="Q7815" s="8">
        <v>39.46</v>
      </c>
      <c r="R7815" s="8">
        <v>-72.319999999999993</v>
      </c>
      <c r="S7815" s="8">
        <v>182.88</v>
      </c>
      <c r="T7815" s="8">
        <v>182.88</v>
      </c>
      <c r="U7815" s="8" t="s">
        <v>38</v>
      </c>
      <c r="V7815" s="8" t="s">
        <v>33</v>
      </c>
      <c r="W7815" s="8" t="s">
        <v>39</v>
      </c>
      <c r="X7815" s="8">
        <v>104.33</v>
      </c>
      <c r="Y7815" s="8">
        <v>104.33</v>
      </c>
      <c r="Z7815" s="8" t="s">
        <v>40</v>
      </c>
      <c r="AA7815" s="8" t="s">
        <v>41</v>
      </c>
      <c r="AB7815" s="8" t="s">
        <v>39</v>
      </c>
      <c r="AE7815" s="8" t="s">
        <v>17716</v>
      </c>
    </row>
    <row r="7816" spans="1:44" ht="10.5" x14ac:dyDescent="0.25">
      <c r="A7816" s="8">
        <v>41226</v>
      </c>
      <c r="B7816" s="8">
        <v>8109</v>
      </c>
      <c r="C7816" s="8">
        <v>-1</v>
      </c>
      <c r="D7816" s="8" t="s">
        <v>17712</v>
      </c>
      <c r="E7816" s="8" t="s">
        <v>28</v>
      </c>
      <c r="F7816" s="8" t="s">
        <v>7834</v>
      </c>
      <c r="K7816" s="61" t="s">
        <v>27</v>
      </c>
      <c r="L7816" s="61" t="s">
        <v>39</v>
      </c>
      <c r="M7816" s="8" t="s">
        <v>30</v>
      </c>
      <c r="N7816" s="8" t="s">
        <v>31</v>
      </c>
      <c r="O7816" s="8">
        <v>2001</v>
      </c>
      <c r="P7816" s="13">
        <v>37101</v>
      </c>
      <c r="Q7816" s="8">
        <v>39.57</v>
      </c>
      <c r="R7816" s="8">
        <v>-72.44</v>
      </c>
      <c r="S7816" s="8">
        <v>83.82</v>
      </c>
      <c r="T7816" s="8">
        <v>83.82</v>
      </c>
      <c r="U7816" s="8" t="s">
        <v>38</v>
      </c>
      <c r="V7816" s="8" t="s">
        <v>33</v>
      </c>
      <c r="W7816" s="8" t="s">
        <v>39</v>
      </c>
      <c r="X7816" s="8">
        <v>13.61</v>
      </c>
      <c r="Y7816" s="8">
        <v>13.61</v>
      </c>
      <c r="Z7816" s="8" t="s">
        <v>40</v>
      </c>
      <c r="AA7816" s="8" t="s">
        <v>41</v>
      </c>
      <c r="AB7816" s="8" t="s">
        <v>39</v>
      </c>
      <c r="AE7816" s="8" t="s">
        <v>17716</v>
      </c>
    </row>
    <row r="7817" spans="1:44" ht="10.5" x14ac:dyDescent="0.25">
      <c r="A7817" s="8">
        <v>41227</v>
      </c>
      <c r="B7817" s="8">
        <v>8110</v>
      </c>
      <c r="C7817" s="8">
        <v>-1</v>
      </c>
      <c r="D7817" s="8" t="s">
        <v>17712</v>
      </c>
      <c r="E7817" s="8" t="s">
        <v>28</v>
      </c>
      <c r="F7817" s="8" t="s">
        <v>7835</v>
      </c>
      <c r="K7817" s="61" t="s">
        <v>27</v>
      </c>
      <c r="L7817" s="61" t="s">
        <v>39</v>
      </c>
      <c r="M7817" s="8" t="s">
        <v>30</v>
      </c>
      <c r="N7817" s="8" t="s">
        <v>45</v>
      </c>
      <c r="O7817" s="8">
        <v>2000</v>
      </c>
      <c r="P7817" s="13">
        <v>36638</v>
      </c>
      <c r="Q7817" s="8">
        <v>28.252500000000001</v>
      </c>
      <c r="R7817" s="8">
        <v>-86.775999999999996</v>
      </c>
      <c r="X7817" s="8">
        <v>20.41</v>
      </c>
      <c r="Y7817" s="8">
        <v>20.41</v>
      </c>
      <c r="Z7817" s="8" t="s">
        <v>40</v>
      </c>
      <c r="AA7817" s="8" t="s">
        <v>41</v>
      </c>
      <c r="AB7817" s="8" t="s">
        <v>39</v>
      </c>
      <c r="AE7817" s="8" t="s">
        <v>17716</v>
      </c>
    </row>
    <row r="7818" spans="1:44" ht="10.5" x14ac:dyDescent="0.25">
      <c r="A7818" s="8">
        <v>41228</v>
      </c>
      <c r="B7818" s="8">
        <v>8111</v>
      </c>
      <c r="C7818" s="8">
        <v>-1</v>
      </c>
      <c r="D7818" s="8" t="s">
        <v>17712</v>
      </c>
      <c r="E7818" s="8" t="s">
        <v>28</v>
      </c>
      <c r="F7818" s="8" t="s">
        <v>7836</v>
      </c>
      <c r="K7818" s="61" t="s">
        <v>27</v>
      </c>
      <c r="L7818" s="61" t="s">
        <v>39</v>
      </c>
      <c r="M7818" s="8" t="s">
        <v>30</v>
      </c>
      <c r="N7818" s="8" t="s">
        <v>45</v>
      </c>
      <c r="O7818" s="8">
        <v>2000</v>
      </c>
      <c r="P7818" s="13">
        <v>36638</v>
      </c>
      <c r="Q7818" s="8">
        <v>28.251166999999999</v>
      </c>
      <c r="R7818" s="8">
        <v>-87.020667000000003</v>
      </c>
      <c r="X7818" s="8">
        <v>29.48</v>
      </c>
      <c r="Y7818" s="8">
        <v>29.48</v>
      </c>
      <c r="Z7818" s="8" t="s">
        <v>40</v>
      </c>
      <c r="AA7818" s="8" t="s">
        <v>41</v>
      </c>
      <c r="AB7818" s="8" t="s">
        <v>39</v>
      </c>
      <c r="AE7818" s="8" t="s">
        <v>17716</v>
      </c>
    </row>
    <row r="7819" spans="1:44" ht="10.5" x14ac:dyDescent="0.25">
      <c r="A7819" s="8">
        <v>41229</v>
      </c>
      <c r="B7819" s="8">
        <v>8112</v>
      </c>
      <c r="C7819" s="8">
        <v>-1</v>
      </c>
      <c r="D7819" s="8" t="s">
        <v>17712</v>
      </c>
      <c r="E7819" s="8" t="s">
        <v>28</v>
      </c>
      <c r="F7819" s="8" t="s">
        <v>7837</v>
      </c>
      <c r="K7819" s="61" t="s">
        <v>27</v>
      </c>
      <c r="L7819" s="61" t="s">
        <v>39</v>
      </c>
      <c r="M7819" s="8" t="s">
        <v>30</v>
      </c>
      <c r="N7819" s="8" t="s">
        <v>45</v>
      </c>
      <c r="O7819" s="8">
        <v>2000</v>
      </c>
      <c r="P7819" s="13">
        <v>36638</v>
      </c>
      <c r="Q7819" s="8">
        <v>28.205333</v>
      </c>
      <c r="R7819" s="8">
        <v>-86.980999999999995</v>
      </c>
      <c r="X7819" s="8">
        <v>22.68</v>
      </c>
      <c r="Y7819" s="8">
        <v>22.68</v>
      </c>
      <c r="Z7819" s="8" t="s">
        <v>40</v>
      </c>
      <c r="AA7819" s="8" t="s">
        <v>41</v>
      </c>
      <c r="AB7819" s="8" t="s">
        <v>39</v>
      </c>
      <c r="AE7819" s="8" t="s">
        <v>17716</v>
      </c>
    </row>
    <row r="7820" spans="1:44" ht="10.5" x14ac:dyDescent="0.25">
      <c r="A7820" s="8">
        <v>41230</v>
      </c>
      <c r="B7820" s="8">
        <v>8113</v>
      </c>
      <c r="C7820" s="8">
        <v>-1</v>
      </c>
      <c r="D7820" s="8" t="s">
        <v>17712</v>
      </c>
      <c r="E7820" s="8" t="s">
        <v>28</v>
      </c>
      <c r="F7820" s="8" t="s">
        <v>7838</v>
      </c>
      <c r="K7820" s="61" t="s">
        <v>27</v>
      </c>
      <c r="L7820" s="61" t="s">
        <v>39</v>
      </c>
      <c r="M7820" s="8" t="s">
        <v>30</v>
      </c>
      <c r="N7820" s="8" t="s">
        <v>31</v>
      </c>
      <c r="O7820" s="8">
        <v>1999</v>
      </c>
      <c r="P7820" s="13">
        <v>36334</v>
      </c>
      <c r="Q7820" s="8">
        <v>28.5</v>
      </c>
      <c r="R7820" s="8">
        <v>-80.333332999999996</v>
      </c>
      <c r="S7820" s="8">
        <v>55.88</v>
      </c>
      <c r="T7820" s="8">
        <v>55.88</v>
      </c>
      <c r="U7820" s="8" t="s">
        <v>38</v>
      </c>
      <c r="V7820" s="8" t="s">
        <v>33</v>
      </c>
      <c r="W7820" s="8" t="s">
        <v>39</v>
      </c>
      <c r="X7820" s="8">
        <v>2.27</v>
      </c>
      <c r="Y7820" s="8">
        <v>2.27</v>
      </c>
      <c r="Z7820" s="8" t="s">
        <v>40</v>
      </c>
      <c r="AA7820" s="8" t="s">
        <v>41</v>
      </c>
      <c r="AB7820" s="8" t="s">
        <v>39</v>
      </c>
      <c r="AE7820" s="8" t="s">
        <v>17716</v>
      </c>
    </row>
    <row r="7821" spans="1:44" ht="10.5" x14ac:dyDescent="0.25">
      <c r="A7821" s="8">
        <v>41231</v>
      </c>
      <c r="B7821" s="8">
        <v>8114</v>
      </c>
      <c r="C7821" s="8">
        <v>-1</v>
      </c>
      <c r="D7821" s="8" t="s">
        <v>17712</v>
      </c>
      <c r="E7821" s="8" t="s">
        <v>28</v>
      </c>
      <c r="F7821" s="8" t="s">
        <v>7839</v>
      </c>
      <c r="K7821" s="61" t="s">
        <v>27</v>
      </c>
      <c r="L7821" s="61" t="s">
        <v>39</v>
      </c>
      <c r="M7821" s="8" t="s">
        <v>30</v>
      </c>
      <c r="N7821" s="8" t="s">
        <v>31</v>
      </c>
      <c r="O7821" s="8">
        <v>1999</v>
      </c>
      <c r="P7821" s="13">
        <v>36352</v>
      </c>
      <c r="Q7821" s="8">
        <v>28.5</v>
      </c>
      <c r="R7821" s="8">
        <v>-80.333332999999996</v>
      </c>
      <c r="S7821" s="8">
        <v>55.88</v>
      </c>
      <c r="T7821" s="8">
        <v>55.88</v>
      </c>
      <c r="U7821" s="8" t="s">
        <v>38</v>
      </c>
      <c r="V7821" s="8" t="s">
        <v>33</v>
      </c>
      <c r="W7821" s="8" t="s">
        <v>39</v>
      </c>
      <c r="X7821" s="8">
        <v>2.72</v>
      </c>
      <c r="Y7821" s="8">
        <v>2.72</v>
      </c>
      <c r="Z7821" s="8" t="s">
        <v>40</v>
      </c>
      <c r="AA7821" s="8" t="s">
        <v>41</v>
      </c>
      <c r="AB7821" s="8" t="s">
        <v>39</v>
      </c>
      <c r="AE7821" s="8" t="s">
        <v>17716</v>
      </c>
    </row>
    <row r="7822" spans="1:44" ht="10.5" x14ac:dyDescent="0.25">
      <c r="A7822" s="8">
        <v>41232</v>
      </c>
      <c r="B7822" s="8">
        <v>8115</v>
      </c>
      <c r="C7822" s="8">
        <v>-1</v>
      </c>
      <c r="D7822" s="8" t="s">
        <v>17712</v>
      </c>
      <c r="E7822" s="8" t="s">
        <v>28</v>
      </c>
      <c r="F7822" s="8" t="s">
        <v>7840</v>
      </c>
      <c r="K7822" s="61" t="s">
        <v>27</v>
      </c>
      <c r="L7822" s="61" t="s">
        <v>39</v>
      </c>
      <c r="M7822" s="8" t="s">
        <v>30</v>
      </c>
      <c r="N7822" s="8" t="s">
        <v>31</v>
      </c>
      <c r="O7822" s="8">
        <v>1999</v>
      </c>
      <c r="P7822" s="13">
        <v>36352</v>
      </c>
      <c r="Q7822" s="8">
        <v>28.5</v>
      </c>
      <c r="R7822" s="8">
        <v>-80.333332999999996</v>
      </c>
      <c r="S7822" s="8">
        <v>63.5</v>
      </c>
      <c r="T7822" s="8">
        <v>63.5</v>
      </c>
      <c r="U7822" s="8" t="s">
        <v>38</v>
      </c>
      <c r="V7822" s="8" t="s">
        <v>33</v>
      </c>
      <c r="W7822" s="8" t="s">
        <v>39</v>
      </c>
      <c r="X7822" s="8">
        <v>3.63</v>
      </c>
      <c r="Y7822" s="8">
        <v>3.63</v>
      </c>
      <c r="Z7822" s="8" t="s">
        <v>40</v>
      </c>
      <c r="AA7822" s="8" t="s">
        <v>41</v>
      </c>
      <c r="AB7822" s="8" t="s">
        <v>39</v>
      </c>
      <c r="AE7822" s="8" t="s">
        <v>17716</v>
      </c>
    </row>
    <row r="7823" spans="1:44" ht="10.5" x14ac:dyDescent="0.25">
      <c r="A7823" s="8">
        <v>41233</v>
      </c>
      <c r="B7823" s="8">
        <v>8116</v>
      </c>
      <c r="C7823" s="8">
        <v>-1</v>
      </c>
      <c r="D7823" s="8" t="s">
        <v>17712</v>
      </c>
      <c r="E7823" s="8" t="s">
        <v>28</v>
      </c>
      <c r="F7823" s="8" t="s">
        <v>7841</v>
      </c>
      <c r="K7823" s="61" t="s">
        <v>27</v>
      </c>
      <c r="L7823" s="61" t="s">
        <v>39</v>
      </c>
      <c r="M7823" s="8" t="s">
        <v>30</v>
      </c>
      <c r="N7823" s="8" t="s">
        <v>31</v>
      </c>
      <c r="O7823" s="8">
        <v>1999</v>
      </c>
      <c r="P7823" s="13">
        <v>36334</v>
      </c>
      <c r="Q7823" s="8">
        <v>28.5</v>
      </c>
      <c r="R7823" s="8">
        <v>-80.333332999999996</v>
      </c>
      <c r="S7823" s="8">
        <v>63.5</v>
      </c>
      <c r="T7823" s="8">
        <v>63.5</v>
      </c>
      <c r="U7823" s="8" t="s">
        <v>38</v>
      </c>
      <c r="V7823" s="8" t="s">
        <v>33</v>
      </c>
      <c r="W7823" s="8" t="s">
        <v>39</v>
      </c>
      <c r="X7823" s="8">
        <v>3.63</v>
      </c>
      <c r="Y7823" s="8">
        <v>3.63</v>
      </c>
      <c r="Z7823" s="8" t="s">
        <v>40</v>
      </c>
      <c r="AA7823" s="8" t="s">
        <v>41</v>
      </c>
      <c r="AB7823" s="8" t="s">
        <v>39</v>
      </c>
      <c r="AE7823" s="8" t="s">
        <v>17716</v>
      </c>
    </row>
    <row r="7824" spans="1:44" ht="10.5" x14ac:dyDescent="0.25">
      <c r="A7824" s="8">
        <v>41234</v>
      </c>
      <c r="B7824" s="8">
        <v>8117</v>
      </c>
      <c r="C7824" s="8">
        <v>-1</v>
      </c>
      <c r="D7824" s="8" t="s">
        <v>17712</v>
      </c>
      <c r="E7824" s="8" t="s">
        <v>28</v>
      </c>
      <c r="F7824" s="8" t="s">
        <v>7842</v>
      </c>
      <c r="K7824" s="61" t="s">
        <v>27</v>
      </c>
      <c r="L7824" s="61" t="s">
        <v>39</v>
      </c>
      <c r="M7824" s="8" t="s">
        <v>30</v>
      </c>
      <c r="N7824" s="8" t="s">
        <v>31</v>
      </c>
      <c r="O7824" s="8">
        <v>1999</v>
      </c>
      <c r="P7824" s="13">
        <v>36323</v>
      </c>
      <c r="Q7824" s="8">
        <v>39.916666999999997</v>
      </c>
      <c r="R7824" s="8">
        <v>-71.216667000000001</v>
      </c>
      <c r="S7824" s="8">
        <v>58.42</v>
      </c>
      <c r="T7824" s="8">
        <v>58.42</v>
      </c>
      <c r="U7824" s="8" t="s">
        <v>38</v>
      </c>
      <c r="V7824" s="8" t="s">
        <v>33</v>
      </c>
      <c r="W7824" s="8" t="s">
        <v>39</v>
      </c>
      <c r="X7824" s="8">
        <v>4.54</v>
      </c>
      <c r="Y7824" s="8">
        <v>4.54</v>
      </c>
      <c r="Z7824" s="8" t="s">
        <v>40</v>
      </c>
      <c r="AA7824" s="8" t="s">
        <v>41</v>
      </c>
      <c r="AB7824" s="8" t="s">
        <v>39</v>
      </c>
      <c r="AE7824" s="8" t="s">
        <v>17716</v>
      </c>
    </row>
    <row r="7825" spans="1:31" ht="10.5" x14ac:dyDescent="0.25">
      <c r="A7825" s="8">
        <v>41235</v>
      </c>
      <c r="B7825" s="8">
        <v>8118</v>
      </c>
      <c r="C7825" s="8">
        <v>-1</v>
      </c>
      <c r="D7825" s="8" t="s">
        <v>17712</v>
      </c>
      <c r="E7825" s="8" t="s">
        <v>28</v>
      </c>
      <c r="F7825" s="8" t="s">
        <v>7843</v>
      </c>
      <c r="K7825" s="61" t="s">
        <v>27</v>
      </c>
      <c r="L7825" s="61" t="s">
        <v>39</v>
      </c>
      <c r="M7825" s="8" t="s">
        <v>30</v>
      </c>
      <c r="N7825" s="8" t="s">
        <v>31</v>
      </c>
      <c r="O7825" s="8">
        <v>1999</v>
      </c>
      <c r="P7825" s="13">
        <v>36323</v>
      </c>
      <c r="Q7825" s="8">
        <v>39.916666999999997</v>
      </c>
      <c r="R7825" s="8">
        <v>-71.216667000000001</v>
      </c>
      <c r="X7825" s="8">
        <v>6.8</v>
      </c>
      <c r="Y7825" s="8">
        <v>6.8</v>
      </c>
      <c r="Z7825" s="8" t="s">
        <v>40</v>
      </c>
      <c r="AA7825" s="8" t="s">
        <v>41</v>
      </c>
      <c r="AB7825" s="8" t="s">
        <v>39</v>
      </c>
      <c r="AE7825" s="8" t="s">
        <v>17716</v>
      </c>
    </row>
    <row r="7826" spans="1:31" ht="10.5" x14ac:dyDescent="0.25">
      <c r="A7826" s="8">
        <v>41236</v>
      </c>
      <c r="B7826" s="8">
        <v>8119</v>
      </c>
      <c r="C7826" s="8">
        <v>-1</v>
      </c>
      <c r="D7826" s="8" t="s">
        <v>17712</v>
      </c>
      <c r="E7826" s="8" t="s">
        <v>28</v>
      </c>
      <c r="F7826" s="8" t="s">
        <v>7844</v>
      </c>
      <c r="K7826" s="61" t="s">
        <v>27</v>
      </c>
      <c r="L7826" s="61" t="s">
        <v>39</v>
      </c>
      <c r="M7826" s="8" t="s">
        <v>30</v>
      </c>
      <c r="N7826" s="8" t="s">
        <v>31</v>
      </c>
      <c r="O7826" s="8">
        <v>1999</v>
      </c>
      <c r="P7826" s="13">
        <v>36323</v>
      </c>
      <c r="Q7826" s="8">
        <v>39.916666999999997</v>
      </c>
      <c r="R7826" s="8">
        <v>-71.216667000000001</v>
      </c>
      <c r="S7826" s="8">
        <v>71.12</v>
      </c>
      <c r="T7826" s="8">
        <v>71.12</v>
      </c>
      <c r="U7826" s="8" t="s">
        <v>38</v>
      </c>
      <c r="V7826" s="8" t="s">
        <v>33</v>
      </c>
      <c r="W7826" s="8" t="s">
        <v>39</v>
      </c>
      <c r="X7826" s="8">
        <v>6.8</v>
      </c>
      <c r="Y7826" s="8">
        <v>6.8</v>
      </c>
      <c r="Z7826" s="8" t="s">
        <v>40</v>
      </c>
      <c r="AA7826" s="8" t="s">
        <v>41</v>
      </c>
      <c r="AB7826" s="8" t="s">
        <v>39</v>
      </c>
      <c r="AE7826" s="8" t="s">
        <v>17716</v>
      </c>
    </row>
    <row r="7827" spans="1:31" ht="10.5" x14ac:dyDescent="0.25">
      <c r="A7827" s="8">
        <v>41237</v>
      </c>
      <c r="B7827" s="8">
        <v>8120</v>
      </c>
      <c r="C7827" s="8">
        <v>-1</v>
      </c>
      <c r="D7827" s="8" t="s">
        <v>17712</v>
      </c>
      <c r="E7827" s="8" t="s">
        <v>28</v>
      </c>
      <c r="F7827" s="8" t="s">
        <v>7845</v>
      </c>
      <c r="K7827" s="61" t="s">
        <v>27</v>
      </c>
      <c r="L7827" s="61" t="s">
        <v>39</v>
      </c>
      <c r="M7827" s="8" t="s">
        <v>30</v>
      </c>
      <c r="N7827" s="8" t="s">
        <v>31</v>
      </c>
      <c r="O7827" s="8">
        <v>1999</v>
      </c>
      <c r="P7827" s="13">
        <v>36324</v>
      </c>
      <c r="Q7827" s="8">
        <v>39.916666999999997</v>
      </c>
      <c r="R7827" s="8">
        <v>-71.216667000000001</v>
      </c>
      <c r="S7827" s="8">
        <v>86.36</v>
      </c>
      <c r="T7827" s="8">
        <v>86.36</v>
      </c>
      <c r="U7827" s="8" t="s">
        <v>38</v>
      </c>
      <c r="V7827" s="8" t="s">
        <v>33</v>
      </c>
      <c r="W7827" s="8" t="s">
        <v>39</v>
      </c>
      <c r="X7827" s="8">
        <v>11.34</v>
      </c>
      <c r="Y7827" s="8">
        <v>11.34</v>
      </c>
      <c r="Z7827" s="8" t="s">
        <v>40</v>
      </c>
      <c r="AA7827" s="8" t="s">
        <v>41</v>
      </c>
      <c r="AB7827" s="8" t="s">
        <v>39</v>
      </c>
      <c r="AE7827" s="8" t="s">
        <v>17716</v>
      </c>
    </row>
    <row r="7828" spans="1:31" ht="10.5" x14ac:dyDescent="0.25">
      <c r="A7828" s="8">
        <v>41238</v>
      </c>
      <c r="B7828" s="8">
        <v>8121</v>
      </c>
      <c r="C7828" s="8">
        <v>-1</v>
      </c>
      <c r="D7828" s="8" t="s">
        <v>17712</v>
      </c>
      <c r="E7828" s="8" t="s">
        <v>28</v>
      </c>
      <c r="F7828" s="8" t="s">
        <v>7846</v>
      </c>
      <c r="K7828" s="61" t="s">
        <v>27</v>
      </c>
      <c r="L7828" s="61" t="s">
        <v>39</v>
      </c>
      <c r="M7828" s="8" t="s">
        <v>30</v>
      </c>
      <c r="N7828" s="8" t="s">
        <v>31</v>
      </c>
      <c r="O7828" s="8">
        <v>1999</v>
      </c>
      <c r="P7828" s="13">
        <v>36323</v>
      </c>
      <c r="Q7828" s="8">
        <v>39.916666999999997</v>
      </c>
      <c r="R7828" s="8">
        <v>-71.216667000000001</v>
      </c>
      <c r="S7828" s="8">
        <v>81.28</v>
      </c>
      <c r="T7828" s="8">
        <v>81.28</v>
      </c>
      <c r="U7828" s="8" t="s">
        <v>38</v>
      </c>
      <c r="V7828" s="8" t="s">
        <v>33</v>
      </c>
      <c r="W7828" s="8" t="s">
        <v>39</v>
      </c>
      <c r="X7828" s="8">
        <v>11.34</v>
      </c>
      <c r="Y7828" s="8">
        <v>11.34</v>
      </c>
      <c r="Z7828" s="8" t="s">
        <v>40</v>
      </c>
      <c r="AA7828" s="8" t="s">
        <v>41</v>
      </c>
      <c r="AB7828" s="8" t="s">
        <v>39</v>
      </c>
      <c r="AE7828" s="8" t="s">
        <v>17716</v>
      </c>
    </row>
    <row r="7829" spans="1:31" ht="10.5" x14ac:dyDescent="0.25">
      <c r="A7829" s="8">
        <v>41240</v>
      </c>
      <c r="B7829" s="8">
        <v>8122</v>
      </c>
      <c r="C7829" s="8">
        <v>-1</v>
      </c>
      <c r="D7829" s="8" t="s">
        <v>17712</v>
      </c>
      <c r="E7829" s="8" t="s">
        <v>28</v>
      </c>
      <c r="F7829" s="8" t="s">
        <v>7847</v>
      </c>
      <c r="K7829" s="61" t="s">
        <v>27</v>
      </c>
      <c r="L7829" s="61" t="s">
        <v>39</v>
      </c>
      <c r="M7829" s="8" t="s">
        <v>30</v>
      </c>
      <c r="N7829" s="8" t="s">
        <v>31</v>
      </c>
      <c r="O7829" s="8">
        <v>1999</v>
      </c>
      <c r="P7829" s="13">
        <v>36323</v>
      </c>
      <c r="Q7829" s="8">
        <v>39.916666999999997</v>
      </c>
      <c r="R7829" s="8">
        <v>-71.216667000000001</v>
      </c>
      <c r="S7829" s="8">
        <v>68.58</v>
      </c>
      <c r="T7829" s="8">
        <v>68.58</v>
      </c>
      <c r="U7829" s="8" t="s">
        <v>38</v>
      </c>
      <c r="V7829" s="8" t="s">
        <v>33</v>
      </c>
      <c r="W7829" s="8" t="s">
        <v>39</v>
      </c>
      <c r="X7829" s="8">
        <v>4.54</v>
      </c>
      <c r="Y7829" s="8">
        <v>4.54</v>
      </c>
      <c r="Z7829" s="8" t="s">
        <v>40</v>
      </c>
      <c r="AA7829" s="8" t="s">
        <v>41</v>
      </c>
      <c r="AB7829" s="8" t="s">
        <v>39</v>
      </c>
      <c r="AE7829" s="8" t="s">
        <v>17716</v>
      </c>
    </row>
    <row r="7830" spans="1:31" ht="10.5" x14ac:dyDescent="0.25">
      <c r="A7830" s="8">
        <v>41241</v>
      </c>
      <c r="B7830" s="8">
        <v>8123</v>
      </c>
      <c r="C7830" s="8">
        <v>-1</v>
      </c>
      <c r="D7830" s="8" t="s">
        <v>17712</v>
      </c>
      <c r="E7830" s="8" t="s">
        <v>28</v>
      </c>
      <c r="F7830" s="8" t="s">
        <v>7848</v>
      </c>
      <c r="K7830" s="61" t="s">
        <v>27</v>
      </c>
      <c r="L7830" s="61" t="s">
        <v>39</v>
      </c>
      <c r="M7830" s="8" t="s">
        <v>30</v>
      </c>
      <c r="N7830" s="8" t="s">
        <v>31</v>
      </c>
      <c r="O7830" s="8">
        <v>1999</v>
      </c>
      <c r="P7830" s="13">
        <v>36323</v>
      </c>
      <c r="Q7830" s="8">
        <v>39.916666999999997</v>
      </c>
      <c r="R7830" s="8">
        <v>-71.216667000000001</v>
      </c>
      <c r="S7830" s="8">
        <v>63.5</v>
      </c>
      <c r="T7830" s="8">
        <v>63.5</v>
      </c>
      <c r="U7830" s="8" t="s">
        <v>38</v>
      </c>
      <c r="V7830" s="8" t="s">
        <v>33</v>
      </c>
      <c r="W7830" s="8" t="s">
        <v>39</v>
      </c>
      <c r="X7830" s="8">
        <v>3.63</v>
      </c>
      <c r="Y7830" s="8">
        <v>3.63</v>
      </c>
      <c r="Z7830" s="8" t="s">
        <v>40</v>
      </c>
      <c r="AA7830" s="8" t="s">
        <v>41</v>
      </c>
      <c r="AB7830" s="8" t="s">
        <v>39</v>
      </c>
      <c r="AE7830" s="8" t="s">
        <v>17716</v>
      </c>
    </row>
    <row r="7831" spans="1:31" ht="10.5" x14ac:dyDescent="0.25">
      <c r="A7831" s="8">
        <v>41242</v>
      </c>
      <c r="B7831" s="8">
        <v>8124</v>
      </c>
      <c r="C7831" s="8">
        <v>-1</v>
      </c>
      <c r="D7831" s="8" t="s">
        <v>17712</v>
      </c>
      <c r="E7831" s="8" t="s">
        <v>28</v>
      </c>
      <c r="F7831" s="8" t="s">
        <v>7849</v>
      </c>
      <c r="K7831" s="61" t="s">
        <v>27</v>
      </c>
      <c r="L7831" s="61" t="s">
        <v>39</v>
      </c>
      <c r="M7831" s="8" t="s">
        <v>30</v>
      </c>
      <c r="N7831" s="8" t="s">
        <v>31</v>
      </c>
      <c r="O7831" s="8">
        <v>1999</v>
      </c>
      <c r="P7831" s="13">
        <v>36324</v>
      </c>
      <c r="Q7831" s="8">
        <v>39.916666999999997</v>
      </c>
      <c r="R7831" s="8">
        <v>-71.216667000000001</v>
      </c>
      <c r="S7831" s="8">
        <v>66.040000000000006</v>
      </c>
      <c r="T7831" s="8">
        <v>66.040000000000006</v>
      </c>
      <c r="U7831" s="8" t="s">
        <v>38</v>
      </c>
      <c r="V7831" s="8" t="s">
        <v>33</v>
      </c>
      <c r="W7831" s="8" t="s">
        <v>39</v>
      </c>
      <c r="X7831" s="8">
        <v>9.07</v>
      </c>
      <c r="Y7831" s="8">
        <v>9.07</v>
      </c>
      <c r="Z7831" s="8" t="s">
        <v>40</v>
      </c>
      <c r="AA7831" s="8" t="s">
        <v>41</v>
      </c>
      <c r="AB7831" s="8" t="s">
        <v>39</v>
      </c>
      <c r="AE7831" s="8" t="s">
        <v>17716</v>
      </c>
    </row>
    <row r="7832" spans="1:31" ht="10.5" x14ac:dyDescent="0.25">
      <c r="A7832" s="8">
        <v>41243</v>
      </c>
      <c r="B7832" s="8">
        <v>8125</v>
      </c>
      <c r="C7832" s="8">
        <v>-1</v>
      </c>
      <c r="D7832" s="8" t="s">
        <v>17712</v>
      </c>
      <c r="E7832" s="8" t="s">
        <v>28</v>
      </c>
      <c r="F7832" s="8" t="s">
        <v>7850</v>
      </c>
      <c r="K7832" s="61" t="s">
        <v>27</v>
      </c>
      <c r="L7832" s="61" t="s">
        <v>39</v>
      </c>
      <c r="M7832" s="8" t="s">
        <v>30</v>
      </c>
      <c r="N7832" s="8" t="s">
        <v>31</v>
      </c>
      <c r="O7832" s="8">
        <v>1999</v>
      </c>
      <c r="P7832" s="13">
        <v>36324</v>
      </c>
      <c r="Q7832" s="8">
        <v>39.916666999999997</v>
      </c>
      <c r="R7832" s="8">
        <v>-71.216667000000001</v>
      </c>
      <c r="S7832" s="8">
        <v>58.42</v>
      </c>
      <c r="T7832" s="8">
        <v>58.42</v>
      </c>
      <c r="U7832" s="8" t="s">
        <v>38</v>
      </c>
      <c r="V7832" s="8" t="s">
        <v>33</v>
      </c>
      <c r="W7832" s="8" t="s">
        <v>39</v>
      </c>
      <c r="X7832" s="8">
        <v>6.8</v>
      </c>
      <c r="Y7832" s="8">
        <v>6.8</v>
      </c>
      <c r="Z7832" s="8" t="s">
        <v>40</v>
      </c>
      <c r="AA7832" s="8" t="s">
        <v>41</v>
      </c>
      <c r="AB7832" s="8" t="s">
        <v>39</v>
      </c>
      <c r="AE7832" s="8" t="s">
        <v>17716</v>
      </c>
    </row>
    <row r="7833" spans="1:31" ht="10.5" x14ac:dyDescent="0.25">
      <c r="A7833" s="8">
        <v>41245</v>
      </c>
      <c r="B7833" s="8">
        <v>8126</v>
      </c>
      <c r="C7833" s="8">
        <v>-1</v>
      </c>
      <c r="D7833" s="8" t="s">
        <v>17712</v>
      </c>
      <c r="E7833" s="8" t="s">
        <v>28</v>
      </c>
      <c r="F7833" s="8" t="s">
        <v>7851</v>
      </c>
      <c r="K7833" s="61" t="s">
        <v>27</v>
      </c>
      <c r="L7833" s="61" t="s">
        <v>39</v>
      </c>
      <c r="M7833" s="8" t="s">
        <v>30</v>
      </c>
      <c r="N7833" s="8" t="s">
        <v>45</v>
      </c>
      <c r="O7833" s="8">
        <v>1999</v>
      </c>
      <c r="P7833" s="13">
        <v>36354</v>
      </c>
      <c r="Q7833" s="8">
        <v>28.433333000000001</v>
      </c>
      <c r="R7833" s="8">
        <v>-79.133332999999993</v>
      </c>
      <c r="S7833" s="8">
        <v>50.8</v>
      </c>
      <c r="T7833" s="8">
        <v>50.8</v>
      </c>
      <c r="U7833" s="8" t="s">
        <v>38</v>
      </c>
      <c r="V7833" s="8" t="s">
        <v>33</v>
      </c>
      <c r="W7833" s="8" t="s">
        <v>39</v>
      </c>
      <c r="X7833" s="8">
        <v>6.8</v>
      </c>
      <c r="Y7833" s="8">
        <v>6.8</v>
      </c>
      <c r="Z7833" s="8" t="s">
        <v>40</v>
      </c>
      <c r="AA7833" s="8" t="s">
        <v>41</v>
      </c>
      <c r="AB7833" s="8" t="s">
        <v>39</v>
      </c>
      <c r="AE7833" s="8" t="s">
        <v>17716</v>
      </c>
    </row>
    <row r="7834" spans="1:31" ht="10.5" x14ac:dyDescent="0.25">
      <c r="A7834" s="8">
        <v>41246</v>
      </c>
      <c r="B7834" s="8">
        <v>8127</v>
      </c>
      <c r="C7834" s="8">
        <v>-1</v>
      </c>
      <c r="D7834" s="8" t="s">
        <v>17712</v>
      </c>
      <c r="E7834" s="8" t="s">
        <v>28</v>
      </c>
      <c r="F7834" s="8" t="s">
        <v>7852</v>
      </c>
      <c r="K7834" s="61" t="s">
        <v>27</v>
      </c>
      <c r="L7834" s="61" t="s">
        <v>39</v>
      </c>
      <c r="M7834" s="8" t="s">
        <v>30</v>
      </c>
      <c r="N7834" s="8" t="s">
        <v>31</v>
      </c>
      <c r="O7834" s="8">
        <v>1999</v>
      </c>
      <c r="P7834" s="13">
        <v>36305</v>
      </c>
      <c r="Q7834" s="8">
        <v>28.5</v>
      </c>
      <c r="R7834" s="8">
        <v>-80.5</v>
      </c>
      <c r="S7834" s="8">
        <v>71.12</v>
      </c>
      <c r="T7834" s="8">
        <v>71.12</v>
      </c>
      <c r="U7834" s="8" t="s">
        <v>38</v>
      </c>
      <c r="V7834" s="8" t="s">
        <v>33</v>
      </c>
      <c r="W7834" s="8" t="s">
        <v>39</v>
      </c>
      <c r="X7834" s="8">
        <v>3.63</v>
      </c>
      <c r="Y7834" s="8">
        <v>3.63</v>
      </c>
      <c r="Z7834" s="8" t="s">
        <v>40</v>
      </c>
      <c r="AA7834" s="8" t="s">
        <v>41</v>
      </c>
      <c r="AB7834" s="8" t="s">
        <v>39</v>
      </c>
      <c r="AE7834" s="8" t="s">
        <v>17716</v>
      </c>
    </row>
    <row r="7835" spans="1:31" ht="10.5" x14ac:dyDescent="0.25">
      <c r="A7835" s="8">
        <v>41247</v>
      </c>
      <c r="B7835" s="8">
        <v>8128</v>
      </c>
      <c r="C7835" s="8">
        <v>-1</v>
      </c>
      <c r="D7835" s="8" t="s">
        <v>17712</v>
      </c>
      <c r="E7835" s="8" t="s">
        <v>28</v>
      </c>
      <c r="F7835" s="8" t="s">
        <v>7853</v>
      </c>
      <c r="K7835" s="61" t="s">
        <v>27</v>
      </c>
      <c r="L7835" s="61" t="s">
        <v>39</v>
      </c>
      <c r="M7835" s="8" t="s">
        <v>30</v>
      </c>
      <c r="N7835" s="8" t="s">
        <v>31</v>
      </c>
      <c r="O7835" s="8">
        <v>1999</v>
      </c>
      <c r="P7835" s="13">
        <v>36305</v>
      </c>
      <c r="Q7835" s="8">
        <v>26.5</v>
      </c>
      <c r="R7835" s="8">
        <v>-80</v>
      </c>
      <c r="S7835" s="8">
        <v>55.88</v>
      </c>
      <c r="T7835" s="8">
        <v>55.88</v>
      </c>
      <c r="U7835" s="8" t="s">
        <v>38</v>
      </c>
      <c r="V7835" s="8" t="s">
        <v>33</v>
      </c>
      <c r="W7835" s="8" t="s">
        <v>39</v>
      </c>
      <c r="X7835" s="8">
        <v>2.27</v>
      </c>
      <c r="Y7835" s="8">
        <v>2.27</v>
      </c>
      <c r="Z7835" s="8" t="s">
        <v>40</v>
      </c>
      <c r="AA7835" s="8" t="s">
        <v>41</v>
      </c>
      <c r="AB7835" s="8" t="s">
        <v>39</v>
      </c>
      <c r="AE7835" s="8" t="s">
        <v>17716</v>
      </c>
    </row>
    <row r="7836" spans="1:31" ht="10.5" x14ac:dyDescent="0.25">
      <c r="A7836" s="8">
        <v>41248</v>
      </c>
      <c r="B7836" s="8">
        <v>8129</v>
      </c>
      <c r="C7836" s="8">
        <v>-1</v>
      </c>
      <c r="D7836" s="8" t="s">
        <v>17712</v>
      </c>
      <c r="E7836" s="8" t="s">
        <v>28</v>
      </c>
      <c r="F7836" s="8" t="s">
        <v>7854</v>
      </c>
      <c r="K7836" s="61" t="s">
        <v>27</v>
      </c>
      <c r="L7836" s="61" t="s">
        <v>39</v>
      </c>
      <c r="M7836" s="8" t="s">
        <v>30</v>
      </c>
      <c r="N7836" s="8" t="s">
        <v>31</v>
      </c>
      <c r="O7836" s="8">
        <v>1999</v>
      </c>
      <c r="P7836" s="13">
        <v>36305</v>
      </c>
      <c r="Q7836" s="8">
        <v>28.5</v>
      </c>
      <c r="R7836" s="8">
        <v>-80.333332999999996</v>
      </c>
      <c r="S7836" s="8">
        <v>60.96</v>
      </c>
      <c r="T7836" s="8">
        <v>60.96</v>
      </c>
      <c r="U7836" s="8" t="s">
        <v>38</v>
      </c>
      <c r="V7836" s="8" t="s">
        <v>33</v>
      </c>
      <c r="W7836" s="8" t="s">
        <v>39</v>
      </c>
      <c r="X7836" s="8">
        <v>2.27</v>
      </c>
      <c r="Y7836" s="8">
        <v>2.27</v>
      </c>
      <c r="Z7836" s="8" t="s">
        <v>40</v>
      </c>
      <c r="AA7836" s="8" t="s">
        <v>41</v>
      </c>
      <c r="AB7836" s="8" t="s">
        <v>39</v>
      </c>
      <c r="AE7836" s="8" t="s">
        <v>17716</v>
      </c>
    </row>
    <row r="7837" spans="1:31" ht="10.5" x14ac:dyDescent="0.25">
      <c r="A7837" s="8">
        <v>41249</v>
      </c>
      <c r="B7837" s="8">
        <v>8130</v>
      </c>
      <c r="C7837" s="8">
        <v>-1</v>
      </c>
      <c r="D7837" s="8" t="s">
        <v>17712</v>
      </c>
      <c r="E7837" s="8" t="s">
        <v>28</v>
      </c>
      <c r="F7837" s="8" t="s">
        <v>7855</v>
      </c>
      <c r="K7837" s="61" t="s">
        <v>27</v>
      </c>
      <c r="L7837" s="61" t="s">
        <v>39</v>
      </c>
      <c r="M7837" s="8" t="s">
        <v>30</v>
      </c>
      <c r="N7837" s="8" t="s">
        <v>31</v>
      </c>
      <c r="O7837" s="8">
        <v>1999</v>
      </c>
      <c r="P7837" s="13">
        <v>36305</v>
      </c>
      <c r="Q7837" s="8">
        <v>28.5</v>
      </c>
      <c r="R7837" s="8">
        <v>-80.5</v>
      </c>
      <c r="S7837" s="8">
        <v>58.42</v>
      </c>
      <c r="T7837" s="8">
        <v>58.42</v>
      </c>
      <c r="U7837" s="8" t="s">
        <v>38</v>
      </c>
      <c r="V7837" s="8" t="s">
        <v>33</v>
      </c>
      <c r="W7837" s="8" t="s">
        <v>39</v>
      </c>
      <c r="X7837" s="8">
        <v>2.27</v>
      </c>
      <c r="Y7837" s="8">
        <v>2.27</v>
      </c>
      <c r="Z7837" s="8" t="s">
        <v>40</v>
      </c>
      <c r="AA7837" s="8" t="s">
        <v>41</v>
      </c>
      <c r="AB7837" s="8" t="s">
        <v>39</v>
      </c>
      <c r="AE7837" s="8" t="s">
        <v>17716</v>
      </c>
    </row>
    <row r="7838" spans="1:31" ht="10.5" x14ac:dyDescent="0.25">
      <c r="A7838" s="8">
        <v>41250</v>
      </c>
      <c r="B7838" s="8">
        <v>8131</v>
      </c>
      <c r="C7838" s="8">
        <v>-1</v>
      </c>
      <c r="D7838" s="8" t="s">
        <v>17712</v>
      </c>
      <c r="E7838" s="8" t="s">
        <v>28</v>
      </c>
      <c r="F7838" s="8" t="s">
        <v>7856</v>
      </c>
      <c r="K7838" s="61" t="s">
        <v>27</v>
      </c>
      <c r="L7838" s="61" t="s">
        <v>39</v>
      </c>
      <c r="M7838" s="8" t="s">
        <v>30</v>
      </c>
      <c r="N7838" s="8" t="s">
        <v>31</v>
      </c>
      <c r="O7838" s="8">
        <v>1999</v>
      </c>
      <c r="P7838" s="13">
        <v>36325</v>
      </c>
      <c r="Q7838" s="8">
        <v>26.5</v>
      </c>
      <c r="R7838" s="8">
        <v>-80</v>
      </c>
      <c r="S7838" s="8">
        <v>63.5</v>
      </c>
      <c r="T7838" s="8">
        <v>63.5</v>
      </c>
      <c r="U7838" s="8" t="s">
        <v>38</v>
      </c>
      <c r="V7838" s="8" t="s">
        <v>33</v>
      </c>
      <c r="W7838" s="8" t="s">
        <v>39</v>
      </c>
      <c r="X7838" s="8">
        <v>3.63</v>
      </c>
      <c r="Y7838" s="8">
        <v>3.63</v>
      </c>
      <c r="Z7838" s="8" t="s">
        <v>40</v>
      </c>
      <c r="AA7838" s="8" t="s">
        <v>41</v>
      </c>
      <c r="AB7838" s="8" t="s">
        <v>39</v>
      </c>
      <c r="AE7838" s="8" t="s">
        <v>17716</v>
      </c>
    </row>
    <row r="7839" spans="1:31" ht="10.5" x14ac:dyDescent="0.25">
      <c r="A7839" s="8">
        <v>41251</v>
      </c>
      <c r="B7839" s="8">
        <v>8132</v>
      </c>
      <c r="C7839" s="8">
        <v>-1</v>
      </c>
      <c r="D7839" s="8" t="s">
        <v>17712</v>
      </c>
      <c r="E7839" s="8" t="s">
        <v>28</v>
      </c>
      <c r="F7839" s="8" t="s">
        <v>7857</v>
      </c>
      <c r="K7839" s="61" t="s">
        <v>27</v>
      </c>
      <c r="L7839" s="61" t="s">
        <v>39</v>
      </c>
      <c r="M7839" s="8" t="s">
        <v>30</v>
      </c>
      <c r="N7839" s="8" t="s">
        <v>31</v>
      </c>
      <c r="O7839" s="8">
        <v>2006</v>
      </c>
      <c r="P7839" s="13">
        <v>38934</v>
      </c>
      <c r="Q7839" s="8">
        <v>40.3333333333333</v>
      </c>
      <c r="R7839" s="8">
        <v>-71.6666666666667</v>
      </c>
      <c r="S7839" s="8">
        <v>81.28</v>
      </c>
      <c r="T7839" s="8">
        <v>32</v>
      </c>
      <c r="U7839" s="8" t="s">
        <v>32</v>
      </c>
      <c r="V7839" s="8" t="s">
        <v>170</v>
      </c>
      <c r="W7839" s="8" t="s">
        <v>34</v>
      </c>
      <c r="X7839" s="8">
        <v>11.33981</v>
      </c>
      <c r="Y7839" s="8">
        <v>25</v>
      </c>
      <c r="Z7839" s="8" t="s">
        <v>35</v>
      </c>
      <c r="AA7839" s="8" t="s">
        <v>36</v>
      </c>
      <c r="AB7839" s="8" t="s">
        <v>34</v>
      </c>
      <c r="AE7839" s="8" t="s">
        <v>17716</v>
      </c>
    </row>
    <row r="7840" spans="1:31" ht="10.5" x14ac:dyDescent="0.25">
      <c r="A7840" s="8">
        <v>41252</v>
      </c>
      <c r="B7840" s="8">
        <v>8133</v>
      </c>
      <c r="C7840" s="8">
        <v>-1</v>
      </c>
      <c r="D7840" s="8" t="s">
        <v>17712</v>
      </c>
      <c r="E7840" s="8" t="s">
        <v>28</v>
      </c>
      <c r="F7840" s="8" t="s">
        <v>7858</v>
      </c>
      <c r="K7840" s="61" t="s">
        <v>27</v>
      </c>
      <c r="L7840" s="61" t="s">
        <v>39</v>
      </c>
      <c r="M7840" s="8" t="s">
        <v>30</v>
      </c>
      <c r="N7840" s="8" t="s">
        <v>31</v>
      </c>
      <c r="O7840" s="8">
        <v>2004</v>
      </c>
      <c r="P7840" s="13">
        <v>38162</v>
      </c>
      <c r="S7840" s="8">
        <v>50.8</v>
      </c>
      <c r="T7840" s="8">
        <v>50.8</v>
      </c>
      <c r="U7840" s="8" t="s">
        <v>38</v>
      </c>
      <c r="V7840" s="8" t="s">
        <v>33</v>
      </c>
      <c r="W7840" s="8" t="s">
        <v>39</v>
      </c>
      <c r="X7840" s="8">
        <v>4.54</v>
      </c>
      <c r="Y7840" s="8">
        <v>4.54</v>
      </c>
      <c r="Z7840" s="8" t="s">
        <v>40</v>
      </c>
      <c r="AA7840" s="8" t="s">
        <v>41</v>
      </c>
      <c r="AB7840" s="8" t="s">
        <v>39</v>
      </c>
      <c r="AE7840" s="8" t="s">
        <v>17716</v>
      </c>
    </row>
    <row r="7841" spans="1:44" ht="10.5" x14ac:dyDescent="0.25">
      <c r="A7841" s="8">
        <v>41253</v>
      </c>
      <c r="B7841" s="8">
        <v>8134</v>
      </c>
      <c r="C7841" s="8">
        <v>-1</v>
      </c>
      <c r="D7841" s="8" t="s">
        <v>17712</v>
      </c>
      <c r="E7841" s="8" t="s">
        <v>28</v>
      </c>
      <c r="F7841" s="8" t="s">
        <v>7859</v>
      </c>
      <c r="K7841" s="61" t="s">
        <v>27</v>
      </c>
      <c r="L7841" s="61" t="s">
        <v>39</v>
      </c>
      <c r="M7841" s="8" t="s">
        <v>30</v>
      </c>
      <c r="N7841" s="8" t="s">
        <v>31</v>
      </c>
      <c r="O7841" s="8">
        <v>2004</v>
      </c>
      <c r="P7841" s="13">
        <v>38162</v>
      </c>
      <c r="Q7841" s="8">
        <v>42</v>
      </c>
      <c r="R7841" s="8">
        <v>-27.083333</v>
      </c>
      <c r="S7841" s="8">
        <v>50.8</v>
      </c>
      <c r="T7841" s="8">
        <v>50.8</v>
      </c>
      <c r="U7841" s="8" t="s">
        <v>38</v>
      </c>
      <c r="V7841" s="8" t="s">
        <v>33</v>
      </c>
      <c r="W7841" s="8" t="s">
        <v>39</v>
      </c>
      <c r="X7841" s="8">
        <v>4.54</v>
      </c>
      <c r="Y7841" s="8">
        <v>4.54</v>
      </c>
      <c r="Z7841" s="8" t="s">
        <v>40</v>
      </c>
      <c r="AA7841" s="8" t="s">
        <v>41</v>
      </c>
      <c r="AB7841" s="8" t="s">
        <v>39</v>
      </c>
      <c r="AE7841" s="8" t="s">
        <v>17716</v>
      </c>
    </row>
    <row r="7842" spans="1:44" ht="10.5" x14ac:dyDescent="0.25">
      <c r="A7842" s="8">
        <v>41254</v>
      </c>
      <c r="B7842" s="8">
        <v>8135</v>
      </c>
      <c r="C7842" s="8">
        <v>-1</v>
      </c>
      <c r="D7842" s="8" t="s">
        <v>17712</v>
      </c>
      <c r="E7842" s="8" t="s">
        <v>28</v>
      </c>
      <c r="F7842" s="8" t="s">
        <v>7860</v>
      </c>
      <c r="K7842" s="61" t="s">
        <v>27</v>
      </c>
      <c r="L7842" s="61" t="s">
        <v>39</v>
      </c>
      <c r="M7842" s="8" t="s">
        <v>30</v>
      </c>
      <c r="N7842" s="8" t="s">
        <v>31</v>
      </c>
      <c r="O7842" s="8">
        <v>2004</v>
      </c>
      <c r="P7842" s="13">
        <v>38162</v>
      </c>
      <c r="Q7842" s="8">
        <v>42</v>
      </c>
      <c r="R7842" s="8">
        <v>-66.416667000000004</v>
      </c>
      <c r="S7842" s="8">
        <v>50.8</v>
      </c>
      <c r="T7842" s="8">
        <v>50.8</v>
      </c>
      <c r="U7842" s="8" t="s">
        <v>38</v>
      </c>
      <c r="V7842" s="8" t="s">
        <v>33</v>
      </c>
      <c r="W7842" s="8" t="s">
        <v>39</v>
      </c>
      <c r="X7842" s="8">
        <v>4.54</v>
      </c>
      <c r="Y7842" s="8">
        <v>4.54</v>
      </c>
      <c r="Z7842" s="8" t="s">
        <v>40</v>
      </c>
      <c r="AA7842" s="8" t="s">
        <v>41</v>
      </c>
      <c r="AB7842" s="8" t="s">
        <v>39</v>
      </c>
      <c r="AE7842" s="8" t="s">
        <v>17716</v>
      </c>
    </row>
    <row r="7843" spans="1:44" ht="10.5" x14ac:dyDescent="0.25">
      <c r="A7843" s="8">
        <v>41255</v>
      </c>
      <c r="B7843" s="8">
        <v>8136</v>
      </c>
      <c r="C7843" s="8">
        <v>-1</v>
      </c>
      <c r="D7843" s="8" t="s">
        <v>17712</v>
      </c>
      <c r="E7843" s="8" t="s">
        <v>28</v>
      </c>
      <c r="F7843" s="8" t="s">
        <v>7861</v>
      </c>
      <c r="K7843" s="61" t="s">
        <v>27</v>
      </c>
      <c r="L7843" s="61" t="s">
        <v>39</v>
      </c>
      <c r="M7843" s="8" t="s">
        <v>30</v>
      </c>
      <c r="N7843" s="8" t="s">
        <v>31</v>
      </c>
      <c r="O7843" s="8">
        <v>2004</v>
      </c>
      <c r="P7843" s="13">
        <v>38162</v>
      </c>
      <c r="Q7843" s="8">
        <v>42</v>
      </c>
      <c r="R7843" s="8">
        <v>-27.083333</v>
      </c>
      <c r="S7843" s="8">
        <v>50.8</v>
      </c>
      <c r="T7843" s="8">
        <v>50.8</v>
      </c>
      <c r="U7843" s="8" t="s">
        <v>38</v>
      </c>
      <c r="V7843" s="8" t="s">
        <v>33</v>
      </c>
      <c r="W7843" s="8" t="s">
        <v>39</v>
      </c>
      <c r="X7843" s="8">
        <v>4.54</v>
      </c>
      <c r="Y7843" s="8">
        <v>4.54</v>
      </c>
      <c r="Z7843" s="8" t="s">
        <v>40</v>
      </c>
      <c r="AA7843" s="8" t="s">
        <v>41</v>
      </c>
      <c r="AB7843" s="8" t="s">
        <v>39</v>
      </c>
      <c r="AE7843" s="8" t="s">
        <v>17716</v>
      </c>
    </row>
    <row r="7844" spans="1:44" ht="10.5" x14ac:dyDescent="0.25">
      <c r="A7844" s="8">
        <v>41256</v>
      </c>
      <c r="B7844" s="8">
        <v>8137</v>
      </c>
      <c r="C7844" s="8">
        <v>-1</v>
      </c>
      <c r="D7844" s="8" t="s">
        <v>17712</v>
      </c>
      <c r="E7844" s="8" t="s">
        <v>28</v>
      </c>
      <c r="F7844" s="8" t="s">
        <v>7862</v>
      </c>
      <c r="K7844" s="61" t="s">
        <v>27</v>
      </c>
      <c r="L7844" s="61" t="s">
        <v>39</v>
      </c>
      <c r="M7844" s="8" t="s">
        <v>30</v>
      </c>
      <c r="N7844" s="8" t="s">
        <v>31</v>
      </c>
      <c r="O7844" s="8">
        <v>1999</v>
      </c>
      <c r="P7844" s="13">
        <v>36414</v>
      </c>
      <c r="Q7844" s="8">
        <v>40.733333000000002</v>
      </c>
      <c r="R7844" s="8">
        <v>-71.516666999999998</v>
      </c>
      <c r="S7844" s="8">
        <v>76.2</v>
      </c>
      <c r="T7844" s="8">
        <v>76.2</v>
      </c>
      <c r="U7844" s="8" t="s">
        <v>38</v>
      </c>
      <c r="V7844" s="8" t="s">
        <v>33</v>
      </c>
      <c r="W7844" s="8" t="s">
        <v>39</v>
      </c>
      <c r="X7844" s="8">
        <v>9.07</v>
      </c>
      <c r="Y7844" s="8">
        <v>9.07</v>
      </c>
      <c r="Z7844" s="8" t="s">
        <v>40</v>
      </c>
      <c r="AA7844" s="8" t="s">
        <v>41</v>
      </c>
      <c r="AB7844" s="8" t="s">
        <v>39</v>
      </c>
      <c r="AE7844" s="8" t="s">
        <v>17716</v>
      </c>
    </row>
    <row r="7845" spans="1:44" ht="10.5" x14ac:dyDescent="0.25">
      <c r="A7845" s="8">
        <v>41257</v>
      </c>
      <c r="B7845" s="8">
        <v>8138</v>
      </c>
      <c r="C7845" s="8">
        <v>-1</v>
      </c>
      <c r="D7845" s="8" t="s">
        <v>17712</v>
      </c>
      <c r="E7845" s="8" t="s">
        <v>28</v>
      </c>
      <c r="F7845" s="8" t="s">
        <v>7863</v>
      </c>
      <c r="K7845" s="61" t="s">
        <v>27</v>
      </c>
      <c r="L7845" s="61" t="s">
        <v>39</v>
      </c>
      <c r="M7845" s="8" t="s">
        <v>30</v>
      </c>
      <c r="N7845" s="8" t="s">
        <v>31</v>
      </c>
      <c r="O7845" s="8">
        <v>1999</v>
      </c>
      <c r="P7845" s="13">
        <v>36414</v>
      </c>
      <c r="Q7845" s="8">
        <v>40.783332999999999</v>
      </c>
      <c r="R7845" s="8">
        <v>-71.516666999999998</v>
      </c>
      <c r="S7845" s="8">
        <v>101.6</v>
      </c>
      <c r="T7845" s="8">
        <v>101.6</v>
      </c>
      <c r="U7845" s="8" t="s">
        <v>38</v>
      </c>
      <c r="V7845" s="8" t="s">
        <v>33</v>
      </c>
      <c r="W7845" s="8" t="s">
        <v>39</v>
      </c>
      <c r="X7845" s="8">
        <v>18.14</v>
      </c>
      <c r="Y7845" s="8">
        <v>18.14</v>
      </c>
      <c r="Z7845" s="8" t="s">
        <v>40</v>
      </c>
      <c r="AA7845" s="8" t="s">
        <v>41</v>
      </c>
      <c r="AB7845" s="8" t="s">
        <v>39</v>
      </c>
      <c r="AE7845" s="8" t="s">
        <v>17716</v>
      </c>
    </row>
    <row r="7846" spans="1:44" ht="10.5" x14ac:dyDescent="0.25">
      <c r="A7846" s="8">
        <v>41258</v>
      </c>
      <c r="B7846" s="8">
        <v>8139</v>
      </c>
      <c r="C7846" s="8">
        <v>-1</v>
      </c>
      <c r="D7846" s="8" t="s">
        <v>17712</v>
      </c>
      <c r="E7846" s="8" t="s">
        <v>28</v>
      </c>
      <c r="F7846" s="8" t="s">
        <v>7864</v>
      </c>
      <c r="K7846" s="61" t="s">
        <v>27</v>
      </c>
      <c r="L7846" s="61" t="s">
        <v>39</v>
      </c>
      <c r="M7846" s="8" t="s">
        <v>30</v>
      </c>
      <c r="N7846" s="8" t="s">
        <v>45</v>
      </c>
      <c r="O7846" s="8">
        <v>1999</v>
      </c>
      <c r="P7846" s="13">
        <v>36232</v>
      </c>
      <c r="Q7846" s="8">
        <v>26.366667</v>
      </c>
      <c r="R7846" s="8">
        <v>-90.95</v>
      </c>
      <c r="S7846" s="8">
        <v>121.92</v>
      </c>
      <c r="T7846" s="8">
        <v>121.92</v>
      </c>
      <c r="U7846" s="8" t="s">
        <v>38</v>
      </c>
      <c r="V7846" s="8" t="s">
        <v>33</v>
      </c>
      <c r="W7846" s="8" t="s">
        <v>39</v>
      </c>
      <c r="X7846" s="8">
        <v>45.36</v>
      </c>
      <c r="Y7846" s="8">
        <v>45.36</v>
      </c>
      <c r="Z7846" s="8" t="s">
        <v>40</v>
      </c>
      <c r="AA7846" s="8" t="s">
        <v>41</v>
      </c>
      <c r="AB7846" s="8" t="s">
        <v>39</v>
      </c>
      <c r="AE7846" s="8" t="s">
        <v>17716</v>
      </c>
    </row>
    <row r="7847" spans="1:44" ht="10.5" x14ac:dyDescent="0.25">
      <c r="A7847" s="8">
        <v>41259</v>
      </c>
      <c r="B7847" s="8">
        <v>8140</v>
      </c>
      <c r="C7847" s="8">
        <v>-1</v>
      </c>
      <c r="D7847" s="8" t="s">
        <v>17712</v>
      </c>
      <c r="E7847" s="8" t="s">
        <v>28</v>
      </c>
      <c r="F7847" s="8" t="s">
        <v>7865</v>
      </c>
      <c r="K7847" s="61" t="s">
        <v>27</v>
      </c>
      <c r="L7847" s="61" t="s">
        <v>39</v>
      </c>
      <c r="M7847" s="8" t="s">
        <v>30</v>
      </c>
      <c r="N7847" s="8" t="s">
        <v>45</v>
      </c>
      <c r="O7847" s="8">
        <v>1999</v>
      </c>
      <c r="P7847" s="13">
        <v>36237</v>
      </c>
      <c r="Q7847" s="8">
        <v>26.233332999999998</v>
      </c>
      <c r="R7847" s="8">
        <v>-91.5</v>
      </c>
      <c r="S7847" s="8">
        <v>111.76</v>
      </c>
      <c r="T7847" s="8">
        <v>111.76</v>
      </c>
      <c r="U7847" s="8" t="s">
        <v>38</v>
      </c>
      <c r="V7847" s="8" t="s">
        <v>33</v>
      </c>
      <c r="W7847" s="8" t="s">
        <v>39</v>
      </c>
      <c r="X7847" s="8">
        <v>36.29</v>
      </c>
      <c r="Y7847" s="8">
        <v>36.29</v>
      </c>
      <c r="Z7847" s="8" t="s">
        <v>40</v>
      </c>
      <c r="AA7847" s="8" t="s">
        <v>41</v>
      </c>
      <c r="AB7847" s="8" t="s">
        <v>39</v>
      </c>
      <c r="AE7847" s="8" t="s">
        <v>17716</v>
      </c>
    </row>
    <row r="7848" spans="1:44" ht="10.5" x14ac:dyDescent="0.25">
      <c r="A7848" s="8">
        <v>41260</v>
      </c>
      <c r="B7848" s="8">
        <v>8141</v>
      </c>
      <c r="C7848" s="8">
        <v>-1</v>
      </c>
      <c r="D7848" s="8" t="s">
        <v>17711</v>
      </c>
      <c r="E7848" s="8" t="s">
        <v>37</v>
      </c>
      <c r="F7848" s="8" t="s">
        <v>7866</v>
      </c>
      <c r="K7848" s="61" t="s">
        <v>27</v>
      </c>
      <c r="L7848" s="61" t="s">
        <v>39</v>
      </c>
      <c r="M7848" s="8" t="s">
        <v>30</v>
      </c>
      <c r="N7848" s="8" t="s">
        <v>45</v>
      </c>
      <c r="O7848" s="8">
        <v>1999</v>
      </c>
      <c r="P7848" s="13">
        <v>36237</v>
      </c>
      <c r="Q7848" s="8">
        <v>26.233332999999998</v>
      </c>
      <c r="R7848" s="8">
        <v>-91.5</v>
      </c>
      <c r="S7848" s="8">
        <v>91.44</v>
      </c>
      <c r="T7848" s="8">
        <v>91.44</v>
      </c>
      <c r="U7848" s="8" t="s">
        <v>38</v>
      </c>
      <c r="V7848" s="8" t="s">
        <v>33</v>
      </c>
      <c r="W7848" s="8" t="s">
        <v>39</v>
      </c>
      <c r="X7848" s="8">
        <v>15.88</v>
      </c>
      <c r="Y7848" s="8">
        <v>15.88</v>
      </c>
      <c r="Z7848" s="8" t="s">
        <v>40</v>
      </c>
      <c r="AA7848" s="8" t="s">
        <v>41</v>
      </c>
      <c r="AB7848" s="8" t="s">
        <v>39</v>
      </c>
      <c r="AC7848" s="8" t="s">
        <v>30</v>
      </c>
      <c r="AD7848" s="8" t="s">
        <v>31</v>
      </c>
      <c r="AE7848" s="8">
        <v>1999</v>
      </c>
      <c r="AF7848" s="13">
        <v>36304</v>
      </c>
      <c r="AG7848" s="8">
        <v>29</v>
      </c>
      <c r="AH7848" s="8">
        <v>-88</v>
      </c>
      <c r="AN7848" s="8">
        <v>34.020000000000003</v>
      </c>
      <c r="AO7848" s="8">
        <v>34.020000000000003</v>
      </c>
      <c r="AP7848" s="8" t="s">
        <v>40</v>
      </c>
      <c r="AQ7848" s="8" t="s">
        <v>41</v>
      </c>
      <c r="AR7848" s="8" t="s">
        <v>39</v>
      </c>
    </row>
    <row r="7849" spans="1:44" ht="10.5" x14ac:dyDescent="0.25">
      <c r="A7849" s="8">
        <v>41261</v>
      </c>
      <c r="B7849" s="8">
        <v>8141</v>
      </c>
      <c r="C7849" s="8">
        <v>-1</v>
      </c>
      <c r="D7849" s="8" t="s">
        <v>17712</v>
      </c>
      <c r="E7849" s="8" t="s">
        <v>42</v>
      </c>
      <c r="F7849" s="8" t="s">
        <v>7866</v>
      </c>
      <c r="K7849" s="61" t="s">
        <v>27</v>
      </c>
      <c r="L7849" s="61" t="s">
        <v>39</v>
      </c>
      <c r="M7849" s="8" t="s">
        <v>30</v>
      </c>
      <c r="N7849" s="8" t="s">
        <v>31</v>
      </c>
      <c r="O7849" s="8">
        <v>1999</v>
      </c>
      <c r="P7849" s="13">
        <v>36304</v>
      </c>
      <c r="Q7849" s="8">
        <v>29</v>
      </c>
      <c r="R7849" s="8">
        <v>-88</v>
      </c>
      <c r="X7849" s="8">
        <v>34.01943</v>
      </c>
      <c r="Y7849" s="8">
        <v>75</v>
      </c>
      <c r="Z7849" s="8" t="s">
        <v>35</v>
      </c>
      <c r="AA7849" s="8" t="s">
        <v>41</v>
      </c>
      <c r="AB7849" s="8" t="s">
        <v>34</v>
      </c>
      <c r="AE7849" s="8" t="s">
        <v>17716</v>
      </c>
    </row>
    <row r="7850" spans="1:44" ht="10.5" x14ac:dyDescent="0.25">
      <c r="A7850" s="8">
        <v>41262</v>
      </c>
      <c r="B7850" s="8">
        <v>8142</v>
      </c>
      <c r="C7850" s="8">
        <v>-1</v>
      </c>
      <c r="D7850" s="8" t="s">
        <v>17712</v>
      </c>
      <c r="E7850" s="8" t="s">
        <v>28</v>
      </c>
      <c r="F7850" s="8" t="s">
        <v>7867</v>
      </c>
      <c r="K7850" s="61" t="s">
        <v>27</v>
      </c>
      <c r="L7850" s="61" t="s">
        <v>39</v>
      </c>
      <c r="M7850" s="8" t="s">
        <v>30</v>
      </c>
      <c r="N7850" s="8" t="s">
        <v>5356</v>
      </c>
      <c r="O7850" s="8">
        <v>2002</v>
      </c>
      <c r="P7850" s="13">
        <v>37427</v>
      </c>
      <c r="Q7850" s="8">
        <v>29</v>
      </c>
      <c r="R7850" s="8">
        <v>-88.02</v>
      </c>
      <c r="X7850" s="8">
        <v>34.020000000000003</v>
      </c>
      <c r="Y7850" s="8">
        <v>34.020000000000003</v>
      </c>
      <c r="Z7850" s="8" t="s">
        <v>40</v>
      </c>
      <c r="AA7850" s="8" t="s">
        <v>41</v>
      </c>
      <c r="AB7850" s="8" t="s">
        <v>39</v>
      </c>
      <c r="AE7850" s="8" t="s">
        <v>17716</v>
      </c>
    </row>
    <row r="7851" spans="1:44" ht="10.5" x14ac:dyDescent="0.25">
      <c r="A7851" s="8">
        <v>41263</v>
      </c>
      <c r="B7851" s="8">
        <v>8143</v>
      </c>
      <c r="C7851" s="8">
        <v>-1</v>
      </c>
      <c r="D7851" s="8" t="s">
        <v>17712</v>
      </c>
      <c r="E7851" s="8" t="s">
        <v>28</v>
      </c>
      <c r="F7851" s="8" t="s">
        <v>7868</v>
      </c>
      <c r="K7851" s="61" t="s">
        <v>27</v>
      </c>
      <c r="L7851" s="61" t="s">
        <v>39</v>
      </c>
      <c r="M7851" s="8" t="s">
        <v>30</v>
      </c>
      <c r="N7851" s="8" t="s">
        <v>31</v>
      </c>
      <c r="O7851" s="8">
        <v>2002</v>
      </c>
      <c r="P7851" s="13">
        <v>37427</v>
      </c>
      <c r="Q7851" s="8">
        <v>29</v>
      </c>
      <c r="R7851" s="8">
        <v>-88.033332999999999</v>
      </c>
      <c r="X7851" s="8">
        <v>36.29</v>
      </c>
      <c r="Y7851" s="8">
        <v>36.29</v>
      </c>
      <c r="Z7851" s="8" t="s">
        <v>40</v>
      </c>
      <c r="AA7851" s="8" t="s">
        <v>41</v>
      </c>
      <c r="AB7851" s="8" t="s">
        <v>39</v>
      </c>
      <c r="AE7851" s="8" t="s">
        <v>17716</v>
      </c>
    </row>
    <row r="7852" spans="1:44" ht="10.5" x14ac:dyDescent="0.25">
      <c r="A7852" s="8">
        <v>41264</v>
      </c>
      <c r="B7852" s="8">
        <v>8144</v>
      </c>
      <c r="C7852" s="8">
        <v>-1</v>
      </c>
      <c r="D7852" s="8" t="s">
        <v>17712</v>
      </c>
      <c r="E7852" s="8" t="s">
        <v>28</v>
      </c>
      <c r="F7852" s="8" t="s">
        <v>7869</v>
      </c>
      <c r="K7852" s="61" t="s">
        <v>27</v>
      </c>
      <c r="L7852" s="61" t="s">
        <v>39</v>
      </c>
      <c r="M7852" s="8" t="s">
        <v>30</v>
      </c>
      <c r="N7852" s="8" t="s">
        <v>31</v>
      </c>
      <c r="O7852" s="8">
        <v>2001</v>
      </c>
      <c r="P7852" s="13">
        <v>37119</v>
      </c>
      <c r="Q7852" s="8">
        <v>40.53</v>
      </c>
      <c r="R7852" s="8">
        <v>-71.61</v>
      </c>
      <c r="S7852" s="8">
        <v>68.58</v>
      </c>
      <c r="T7852" s="8">
        <v>68.58</v>
      </c>
      <c r="U7852" s="8" t="s">
        <v>38</v>
      </c>
      <c r="V7852" s="8" t="s">
        <v>33</v>
      </c>
      <c r="W7852" s="8" t="s">
        <v>39</v>
      </c>
      <c r="X7852" s="8">
        <v>6.35</v>
      </c>
      <c r="Y7852" s="8">
        <v>6.35</v>
      </c>
      <c r="Z7852" s="8" t="s">
        <v>40</v>
      </c>
      <c r="AA7852" s="8" t="s">
        <v>41</v>
      </c>
      <c r="AB7852" s="8" t="s">
        <v>39</v>
      </c>
      <c r="AE7852" s="8" t="s">
        <v>17716</v>
      </c>
    </row>
    <row r="7853" spans="1:44" ht="10.5" x14ac:dyDescent="0.25">
      <c r="A7853" s="8">
        <v>41265</v>
      </c>
      <c r="B7853" s="8">
        <v>8145</v>
      </c>
      <c r="C7853" s="8">
        <v>-1</v>
      </c>
      <c r="D7853" s="8" t="s">
        <v>17712</v>
      </c>
      <c r="E7853" s="8" t="s">
        <v>28</v>
      </c>
      <c r="F7853" s="8" t="s">
        <v>7870</v>
      </c>
      <c r="K7853" s="61" t="s">
        <v>27</v>
      </c>
      <c r="L7853" s="61" t="s">
        <v>39</v>
      </c>
      <c r="M7853" s="8" t="s">
        <v>30</v>
      </c>
      <c r="N7853" s="8" t="s">
        <v>31</v>
      </c>
      <c r="O7853" s="8">
        <v>2001</v>
      </c>
      <c r="P7853" s="13">
        <v>37119</v>
      </c>
      <c r="Q7853" s="8">
        <v>40.56</v>
      </c>
      <c r="R7853" s="8">
        <v>-71.599999999999994</v>
      </c>
      <c r="S7853" s="8">
        <v>68.58</v>
      </c>
      <c r="T7853" s="8">
        <v>68.58</v>
      </c>
      <c r="U7853" s="8" t="s">
        <v>38</v>
      </c>
      <c r="V7853" s="8" t="s">
        <v>33</v>
      </c>
      <c r="W7853" s="8" t="s">
        <v>39</v>
      </c>
      <c r="X7853" s="8">
        <v>6.35</v>
      </c>
      <c r="Y7853" s="8">
        <v>6.35</v>
      </c>
      <c r="Z7853" s="8" t="s">
        <v>40</v>
      </c>
      <c r="AA7853" s="8" t="s">
        <v>41</v>
      </c>
      <c r="AB7853" s="8" t="s">
        <v>39</v>
      </c>
      <c r="AE7853" s="8" t="s">
        <v>17716</v>
      </c>
    </row>
    <row r="7854" spans="1:44" ht="10.5" x14ac:dyDescent="0.25">
      <c r="A7854" s="8">
        <v>41266</v>
      </c>
      <c r="B7854" s="8">
        <v>8146</v>
      </c>
      <c r="C7854" s="8">
        <v>-1</v>
      </c>
      <c r="D7854" s="8" t="s">
        <v>17712</v>
      </c>
      <c r="E7854" s="8" t="s">
        <v>28</v>
      </c>
      <c r="F7854" s="8" t="s">
        <v>7871</v>
      </c>
      <c r="K7854" s="61" t="s">
        <v>27</v>
      </c>
      <c r="L7854" s="61" t="s">
        <v>39</v>
      </c>
      <c r="M7854" s="8" t="s">
        <v>30</v>
      </c>
      <c r="N7854" s="8" t="s">
        <v>31</v>
      </c>
      <c r="O7854" s="8">
        <v>2001</v>
      </c>
      <c r="P7854" s="13">
        <v>37119</v>
      </c>
      <c r="Q7854" s="8">
        <v>40.6</v>
      </c>
      <c r="R7854" s="8">
        <v>-71.599999999999994</v>
      </c>
      <c r="S7854" s="8">
        <v>71.12</v>
      </c>
      <c r="T7854" s="8">
        <v>71.12</v>
      </c>
      <c r="U7854" s="8" t="s">
        <v>38</v>
      </c>
      <c r="V7854" s="8" t="s">
        <v>33</v>
      </c>
      <c r="W7854" s="8" t="s">
        <v>39</v>
      </c>
      <c r="X7854" s="8">
        <v>7.26</v>
      </c>
      <c r="Y7854" s="8">
        <v>7.26</v>
      </c>
      <c r="Z7854" s="8" t="s">
        <v>40</v>
      </c>
      <c r="AA7854" s="8" t="s">
        <v>41</v>
      </c>
      <c r="AB7854" s="8" t="s">
        <v>39</v>
      </c>
      <c r="AE7854" s="8" t="s">
        <v>17716</v>
      </c>
    </row>
    <row r="7855" spans="1:44" ht="10.5" x14ac:dyDescent="0.25">
      <c r="A7855" s="8">
        <v>41267</v>
      </c>
      <c r="B7855" s="8">
        <v>8147</v>
      </c>
      <c r="C7855" s="8">
        <v>-1</v>
      </c>
      <c r="D7855" s="8" t="s">
        <v>17712</v>
      </c>
      <c r="E7855" s="8" t="s">
        <v>28</v>
      </c>
      <c r="F7855" s="8" t="s">
        <v>7872</v>
      </c>
      <c r="K7855" s="61" t="s">
        <v>27</v>
      </c>
      <c r="L7855" s="61" t="s">
        <v>39</v>
      </c>
      <c r="M7855" s="8" t="s">
        <v>30</v>
      </c>
      <c r="N7855" s="8" t="s">
        <v>31</v>
      </c>
      <c r="O7855" s="8">
        <v>2001</v>
      </c>
      <c r="P7855" s="13">
        <v>37119</v>
      </c>
      <c r="Q7855" s="8">
        <v>40.56</v>
      </c>
      <c r="R7855" s="8">
        <v>-71.599999999999994</v>
      </c>
      <c r="S7855" s="8">
        <v>68.58</v>
      </c>
      <c r="T7855" s="8">
        <v>68.58</v>
      </c>
      <c r="U7855" s="8" t="s">
        <v>38</v>
      </c>
      <c r="V7855" s="8" t="s">
        <v>33</v>
      </c>
      <c r="W7855" s="8" t="s">
        <v>39</v>
      </c>
      <c r="X7855" s="8">
        <v>6.35</v>
      </c>
      <c r="Y7855" s="8">
        <v>6.35</v>
      </c>
      <c r="Z7855" s="8" t="s">
        <v>40</v>
      </c>
      <c r="AA7855" s="8" t="s">
        <v>41</v>
      </c>
      <c r="AB7855" s="8" t="s">
        <v>39</v>
      </c>
      <c r="AE7855" s="8" t="s">
        <v>17716</v>
      </c>
    </row>
    <row r="7856" spans="1:44" ht="10.5" x14ac:dyDescent="0.25">
      <c r="A7856" s="8">
        <v>41268</v>
      </c>
      <c r="B7856" s="8">
        <v>8148</v>
      </c>
      <c r="C7856" s="8">
        <v>-1</v>
      </c>
      <c r="D7856" s="8" t="s">
        <v>17712</v>
      </c>
      <c r="E7856" s="8" t="s">
        <v>28</v>
      </c>
      <c r="F7856" s="8" t="s">
        <v>7873</v>
      </c>
      <c r="K7856" s="61" t="s">
        <v>27</v>
      </c>
      <c r="L7856" s="61" t="s">
        <v>39</v>
      </c>
      <c r="M7856" s="8" t="s">
        <v>30</v>
      </c>
      <c r="N7856" s="8" t="s">
        <v>31</v>
      </c>
      <c r="O7856" s="8">
        <v>2000</v>
      </c>
      <c r="P7856" s="13">
        <v>36739</v>
      </c>
      <c r="Q7856" s="8">
        <v>39.483333000000002</v>
      </c>
      <c r="R7856" s="8">
        <v>-72.333332999999996</v>
      </c>
      <c r="X7856" s="8">
        <v>15.88</v>
      </c>
      <c r="Y7856" s="8">
        <v>15.88</v>
      </c>
      <c r="Z7856" s="8" t="s">
        <v>40</v>
      </c>
      <c r="AA7856" s="8" t="s">
        <v>41</v>
      </c>
      <c r="AB7856" s="8" t="s">
        <v>39</v>
      </c>
      <c r="AE7856" s="8" t="s">
        <v>17716</v>
      </c>
    </row>
    <row r="7857" spans="1:31" ht="10.5" x14ac:dyDescent="0.25">
      <c r="A7857" s="8">
        <v>41269</v>
      </c>
      <c r="B7857" s="8">
        <v>8149</v>
      </c>
      <c r="C7857" s="8">
        <v>-1</v>
      </c>
      <c r="D7857" s="8" t="s">
        <v>17712</v>
      </c>
      <c r="E7857" s="8" t="s">
        <v>28</v>
      </c>
      <c r="F7857" s="8" t="s">
        <v>7874</v>
      </c>
      <c r="K7857" s="61" t="s">
        <v>27</v>
      </c>
      <c r="L7857" s="61" t="s">
        <v>39</v>
      </c>
      <c r="M7857" s="8" t="s">
        <v>30</v>
      </c>
      <c r="N7857" s="8" t="s">
        <v>31</v>
      </c>
      <c r="O7857" s="8">
        <v>2000</v>
      </c>
      <c r="P7857" s="13">
        <v>36739</v>
      </c>
      <c r="Q7857" s="8">
        <v>39.483333000000002</v>
      </c>
      <c r="R7857" s="8">
        <v>-72.333332999999996</v>
      </c>
      <c r="X7857" s="8">
        <v>18.14</v>
      </c>
      <c r="Y7857" s="8">
        <v>18.14</v>
      </c>
      <c r="Z7857" s="8" t="s">
        <v>40</v>
      </c>
      <c r="AA7857" s="8" t="s">
        <v>41</v>
      </c>
      <c r="AB7857" s="8" t="s">
        <v>39</v>
      </c>
      <c r="AE7857" s="8" t="s">
        <v>17716</v>
      </c>
    </row>
    <row r="7858" spans="1:31" ht="10.5" x14ac:dyDescent="0.25">
      <c r="A7858" s="8">
        <v>41270</v>
      </c>
      <c r="B7858" s="8">
        <v>8150</v>
      </c>
      <c r="C7858" s="8">
        <v>-1</v>
      </c>
      <c r="D7858" s="8" t="s">
        <v>17712</v>
      </c>
      <c r="E7858" s="8" t="s">
        <v>28</v>
      </c>
      <c r="F7858" s="8" t="s">
        <v>7875</v>
      </c>
      <c r="K7858" s="61" t="s">
        <v>27</v>
      </c>
      <c r="L7858" s="61" t="s">
        <v>39</v>
      </c>
      <c r="M7858" s="8" t="s">
        <v>30</v>
      </c>
      <c r="N7858" s="8" t="s">
        <v>31</v>
      </c>
      <c r="O7858" s="8">
        <v>2000</v>
      </c>
      <c r="P7858" s="13">
        <v>36739</v>
      </c>
      <c r="Q7858" s="8">
        <v>39.483333000000002</v>
      </c>
      <c r="R7858" s="8">
        <v>-72.333332999999996</v>
      </c>
      <c r="X7858" s="8">
        <v>18.14</v>
      </c>
      <c r="Y7858" s="8">
        <v>18.14</v>
      </c>
      <c r="Z7858" s="8" t="s">
        <v>40</v>
      </c>
      <c r="AA7858" s="8" t="s">
        <v>41</v>
      </c>
      <c r="AB7858" s="8" t="s">
        <v>39</v>
      </c>
      <c r="AE7858" s="8" t="s">
        <v>17716</v>
      </c>
    </row>
    <row r="7859" spans="1:31" ht="10.5" x14ac:dyDescent="0.25">
      <c r="A7859" s="8">
        <v>41271</v>
      </c>
      <c r="B7859" s="8">
        <v>8151</v>
      </c>
      <c r="C7859" s="8">
        <v>-1</v>
      </c>
      <c r="D7859" s="8" t="s">
        <v>17712</v>
      </c>
      <c r="E7859" s="8" t="s">
        <v>28</v>
      </c>
      <c r="F7859" s="8" t="s">
        <v>7876</v>
      </c>
      <c r="K7859" s="61" t="s">
        <v>27</v>
      </c>
      <c r="L7859" s="61" t="s">
        <v>39</v>
      </c>
      <c r="M7859" s="8" t="s">
        <v>30</v>
      </c>
      <c r="N7859" s="8" t="s">
        <v>31</v>
      </c>
      <c r="O7859" s="8">
        <v>2000</v>
      </c>
      <c r="P7859" s="13">
        <v>36772</v>
      </c>
      <c r="Q7859" s="8">
        <v>36.533332999999999</v>
      </c>
      <c r="R7859" s="8">
        <v>-74.766666999999998</v>
      </c>
      <c r="S7859" s="8">
        <v>60.96</v>
      </c>
      <c r="T7859" s="8">
        <v>60.96</v>
      </c>
      <c r="U7859" s="8" t="s">
        <v>38</v>
      </c>
      <c r="V7859" s="8" t="s">
        <v>33</v>
      </c>
      <c r="W7859" s="8" t="s">
        <v>39</v>
      </c>
      <c r="AE7859" s="8" t="s">
        <v>17716</v>
      </c>
    </row>
    <row r="7860" spans="1:31" ht="10.5" x14ac:dyDescent="0.25">
      <c r="A7860" s="8">
        <v>41272</v>
      </c>
      <c r="B7860" s="8">
        <v>8152</v>
      </c>
      <c r="C7860" s="8">
        <v>-1</v>
      </c>
      <c r="D7860" s="8" t="s">
        <v>17712</v>
      </c>
      <c r="E7860" s="8" t="s">
        <v>28</v>
      </c>
      <c r="F7860" s="8" t="s">
        <v>7877</v>
      </c>
      <c r="K7860" s="61" t="s">
        <v>27</v>
      </c>
      <c r="L7860" s="61" t="s">
        <v>39</v>
      </c>
      <c r="M7860" s="8" t="s">
        <v>30</v>
      </c>
      <c r="N7860" s="8" t="s">
        <v>31</v>
      </c>
      <c r="O7860" s="8">
        <v>2003</v>
      </c>
      <c r="P7860" s="13">
        <v>37841</v>
      </c>
      <c r="Q7860" s="8">
        <v>9</v>
      </c>
      <c r="R7860" s="8">
        <v>-21</v>
      </c>
      <c r="S7860" s="8">
        <v>76.2</v>
      </c>
      <c r="T7860" s="8">
        <v>76.2</v>
      </c>
      <c r="U7860" s="8" t="s">
        <v>38</v>
      </c>
      <c r="V7860" s="8" t="s">
        <v>33</v>
      </c>
      <c r="W7860" s="8" t="s">
        <v>39</v>
      </c>
      <c r="AE7860" s="8" t="s">
        <v>17716</v>
      </c>
    </row>
    <row r="7861" spans="1:31" ht="10.5" x14ac:dyDescent="0.25">
      <c r="A7861" s="8">
        <v>41273</v>
      </c>
      <c r="B7861" s="8">
        <v>8153</v>
      </c>
      <c r="C7861" s="8">
        <v>-1</v>
      </c>
      <c r="D7861" s="8" t="s">
        <v>17712</v>
      </c>
      <c r="E7861" s="8" t="s">
        <v>28</v>
      </c>
      <c r="F7861" s="8" t="s">
        <v>7878</v>
      </c>
      <c r="K7861" s="61" t="s">
        <v>27</v>
      </c>
      <c r="L7861" s="61" t="s">
        <v>39</v>
      </c>
      <c r="M7861" s="8" t="s">
        <v>30</v>
      </c>
      <c r="N7861" s="8" t="s">
        <v>31</v>
      </c>
      <c r="O7861" s="8">
        <v>2002</v>
      </c>
      <c r="P7861" s="13">
        <v>37435</v>
      </c>
      <c r="Q7861" s="8">
        <v>27.95</v>
      </c>
      <c r="R7861" s="8">
        <v>-91.033332999999999</v>
      </c>
      <c r="X7861" s="8">
        <v>13.61</v>
      </c>
      <c r="Y7861" s="8">
        <v>13.61</v>
      </c>
      <c r="Z7861" s="8" t="s">
        <v>40</v>
      </c>
      <c r="AA7861" s="8" t="s">
        <v>41</v>
      </c>
      <c r="AB7861" s="8" t="s">
        <v>39</v>
      </c>
      <c r="AE7861" s="8" t="s">
        <v>17716</v>
      </c>
    </row>
    <row r="7862" spans="1:31" ht="10.5" x14ac:dyDescent="0.25">
      <c r="A7862" s="8">
        <v>41274</v>
      </c>
      <c r="B7862" s="8">
        <v>8154</v>
      </c>
      <c r="C7862" s="8">
        <v>-1</v>
      </c>
      <c r="D7862" s="8" t="s">
        <v>17712</v>
      </c>
      <c r="E7862" s="8" t="s">
        <v>28</v>
      </c>
      <c r="F7862" s="8" t="s">
        <v>7879</v>
      </c>
      <c r="K7862" s="61" t="s">
        <v>27</v>
      </c>
      <c r="L7862" s="61" t="s">
        <v>39</v>
      </c>
      <c r="M7862" s="8" t="s">
        <v>30</v>
      </c>
      <c r="N7862" s="8" t="s">
        <v>31</v>
      </c>
      <c r="O7862" s="8">
        <v>2000</v>
      </c>
      <c r="P7862" s="13">
        <v>36834</v>
      </c>
      <c r="Q7862" s="8">
        <v>29.224333000000001</v>
      </c>
      <c r="R7862" s="8">
        <v>-87.784833000000006</v>
      </c>
      <c r="X7862" s="8">
        <v>18.14</v>
      </c>
      <c r="Y7862" s="8">
        <v>18.14</v>
      </c>
      <c r="Z7862" s="8" t="s">
        <v>40</v>
      </c>
      <c r="AA7862" s="8" t="s">
        <v>41</v>
      </c>
      <c r="AB7862" s="8" t="s">
        <v>39</v>
      </c>
      <c r="AE7862" s="8" t="s">
        <v>17716</v>
      </c>
    </row>
    <row r="7863" spans="1:31" ht="10.5" x14ac:dyDescent="0.25">
      <c r="A7863" s="8">
        <v>41275</v>
      </c>
      <c r="B7863" s="8">
        <v>8155</v>
      </c>
      <c r="C7863" s="8">
        <v>-1</v>
      </c>
      <c r="D7863" s="8" t="s">
        <v>17712</v>
      </c>
      <c r="E7863" s="8" t="s">
        <v>28</v>
      </c>
      <c r="F7863" s="8" t="s">
        <v>7880</v>
      </c>
      <c r="K7863" s="61" t="s">
        <v>27</v>
      </c>
      <c r="L7863" s="61" t="s">
        <v>39</v>
      </c>
      <c r="M7863" s="8" t="s">
        <v>30</v>
      </c>
      <c r="N7863" s="8" t="s">
        <v>31</v>
      </c>
      <c r="O7863" s="8">
        <v>2002</v>
      </c>
      <c r="P7863" s="13">
        <v>37449</v>
      </c>
      <c r="Q7863" s="8">
        <v>38.333333000000003</v>
      </c>
      <c r="R7863" s="8">
        <v>-75</v>
      </c>
      <c r="S7863" s="8">
        <v>68.58</v>
      </c>
      <c r="T7863" s="8">
        <v>68.58</v>
      </c>
      <c r="U7863" s="8" t="s">
        <v>38</v>
      </c>
      <c r="V7863" s="8" t="s">
        <v>33</v>
      </c>
      <c r="W7863" s="8" t="s">
        <v>39</v>
      </c>
      <c r="X7863" s="8">
        <v>6.8</v>
      </c>
      <c r="Y7863" s="8">
        <v>6.8</v>
      </c>
      <c r="Z7863" s="8" t="s">
        <v>40</v>
      </c>
      <c r="AA7863" s="8" t="s">
        <v>41</v>
      </c>
      <c r="AB7863" s="8" t="s">
        <v>39</v>
      </c>
      <c r="AE7863" s="8" t="s">
        <v>17716</v>
      </c>
    </row>
    <row r="7864" spans="1:31" ht="10.5" x14ac:dyDescent="0.25">
      <c r="A7864" s="8">
        <v>41276</v>
      </c>
      <c r="B7864" s="8">
        <v>8156</v>
      </c>
      <c r="C7864" s="8">
        <v>-1</v>
      </c>
      <c r="D7864" s="8" t="s">
        <v>17712</v>
      </c>
      <c r="E7864" s="8" t="s">
        <v>28</v>
      </c>
      <c r="F7864" s="8" t="s">
        <v>7881</v>
      </c>
      <c r="K7864" s="61" t="s">
        <v>27</v>
      </c>
      <c r="L7864" s="61" t="s">
        <v>39</v>
      </c>
      <c r="M7864" s="8" t="s">
        <v>30</v>
      </c>
      <c r="N7864" s="8" t="s">
        <v>31</v>
      </c>
      <c r="O7864" s="8">
        <v>2002</v>
      </c>
      <c r="P7864" s="13">
        <v>37457</v>
      </c>
      <c r="Q7864" s="8">
        <v>38.166666999999997</v>
      </c>
      <c r="R7864" s="8">
        <v>-73.833332999999996</v>
      </c>
      <c r="S7864" s="8">
        <v>73.66</v>
      </c>
      <c r="T7864" s="8">
        <v>73.66</v>
      </c>
      <c r="U7864" s="8" t="s">
        <v>38</v>
      </c>
      <c r="V7864" s="8" t="s">
        <v>33</v>
      </c>
      <c r="W7864" s="8" t="s">
        <v>39</v>
      </c>
      <c r="AE7864" s="8" t="s">
        <v>17716</v>
      </c>
    </row>
    <row r="7865" spans="1:31" ht="10.5" x14ac:dyDescent="0.25">
      <c r="A7865" s="8">
        <v>41277</v>
      </c>
      <c r="B7865" s="8">
        <v>8157</v>
      </c>
      <c r="C7865" s="8">
        <v>-1</v>
      </c>
      <c r="D7865" s="8" t="s">
        <v>17712</v>
      </c>
      <c r="E7865" s="8" t="s">
        <v>28</v>
      </c>
      <c r="F7865" s="8" t="s">
        <v>7882</v>
      </c>
      <c r="K7865" s="61" t="s">
        <v>27</v>
      </c>
      <c r="L7865" s="61" t="s">
        <v>39</v>
      </c>
      <c r="M7865" s="8" t="s">
        <v>30</v>
      </c>
      <c r="N7865" s="8" t="s">
        <v>31</v>
      </c>
      <c r="O7865" s="8">
        <v>2002</v>
      </c>
      <c r="P7865" s="13">
        <v>37457</v>
      </c>
      <c r="Q7865" s="8">
        <v>38.166666999999997</v>
      </c>
      <c r="R7865" s="8">
        <v>-73.833332999999996</v>
      </c>
      <c r="S7865" s="8">
        <v>68.58</v>
      </c>
      <c r="T7865" s="8">
        <v>68.58</v>
      </c>
      <c r="U7865" s="8" t="s">
        <v>38</v>
      </c>
      <c r="V7865" s="8" t="s">
        <v>33</v>
      </c>
      <c r="W7865" s="8" t="s">
        <v>39</v>
      </c>
      <c r="AE7865" s="8" t="s">
        <v>17716</v>
      </c>
    </row>
    <row r="7866" spans="1:31" ht="10.5" x14ac:dyDescent="0.25">
      <c r="A7866" s="8">
        <v>41278</v>
      </c>
      <c r="B7866" s="8">
        <v>8158</v>
      </c>
      <c r="C7866" s="8">
        <v>-1</v>
      </c>
      <c r="D7866" s="8" t="s">
        <v>17712</v>
      </c>
      <c r="E7866" s="8" t="s">
        <v>28</v>
      </c>
      <c r="F7866" s="8" t="s">
        <v>7883</v>
      </c>
      <c r="K7866" s="61" t="s">
        <v>27</v>
      </c>
      <c r="L7866" s="61" t="s">
        <v>39</v>
      </c>
      <c r="M7866" s="8" t="s">
        <v>30</v>
      </c>
      <c r="N7866" s="8" t="s">
        <v>31</v>
      </c>
      <c r="O7866" s="8">
        <v>2000</v>
      </c>
      <c r="P7866" s="13">
        <v>36772</v>
      </c>
      <c r="Q7866" s="8">
        <v>27.942167000000001</v>
      </c>
      <c r="R7866" s="8">
        <v>-91.021332999999998</v>
      </c>
      <c r="X7866" s="8">
        <v>13.61</v>
      </c>
      <c r="Y7866" s="8">
        <v>13.61</v>
      </c>
      <c r="Z7866" s="8" t="s">
        <v>40</v>
      </c>
      <c r="AA7866" s="8" t="s">
        <v>41</v>
      </c>
      <c r="AB7866" s="8" t="s">
        <v>39</v>
      </c>
      <c r="AE7866" s="8" t="s">
        <v>17716</v>
      </c>
    </row>
    <row r="7867" spans="1:31" ht="10.5" x14ac:dyDescent="0.25">
      <c r="A7867" s="8">
        <v>41279</v>
      </c>
      <c r="B7867" s="8">
        <v>8159</v>
      </c>
      <c r="C7867" s="8">
        <v>-1</v>
      </c>
      <c r="D7867" s="8" t="s">
        <v>17712</v>
      </c>
      <c r="E7867" s="8" t="s">
        <v>28</v>
      </c>
      <c r="F7867" s="8" t="s">
        <v>7884</v>
      </c>
      <c r="K7867" s="61" t="s">
        <v>27</v>
      </c>
      <c r="L7867" s="61" t="s">
        <v>39</v>
      </c>
      <c r="M7867" s="8" t="s">
        <v>30</v>
      </c>
      <c r="N7867" s="8" t="s">
        <v>31</v>
      </c>
      <c r="O7867" s="8">
        <v>2000</v>
      </c>
      <c r="P7867" s="13">
        <v>36784</v>
      </c>
      <c r="Q7867" s="8">
        <v>27.945</v>
      </c>
      <c r="R7867" s="8">
        <v>-91.025000000000006</v>
      </c>
      <c r="X7867" s="8">
        <v>9.07</v>
      </c>
      <c r="Y7867" s="8">
        <v>9.07</v>
      </c>
      <c r="Z7867" s="8" t="s">
        <v>40</v>
      </c>
      <c r="AA7867" s="8" t="s">
        <v>41</v>
      </c>
      <c r="AB7867" s="8" t="s">
        <v>39</v>
      </c>
      <c r="AE7867" s="8" t="s">
        <v>17716</v>
      </c>
    </row>
    <row r="7868" spans="1:31" ht="10.5" x14ac:dyDescent="0.25">
      <c r="A7868" s="8">
        <v>41280</v>
      </c>
      <c r="B7868" s="8">
        <v>8160</v>
      </c>
      <c r="C7868" s="8">
        <v>-1</v>
      </c>
      <c r="D7868" s="8" t="s">
        <v>17712</v>
      </c>
      <c r="E7868" s="8" t="s">
        <v>28</v>
      </c>
      <c r="F7868" s="8" t="s">
        <v>7885</v>
      </c>
      <c r="K7868" s="61" t="s">
        <v>27</v>
      </c>
      <c r="L7868" s="61" t="s">
        <v>39</v>
      </c>
      <c r="M7868" s="8" t="s">
        <v>30</v>
      </c>
      <c r="N7868" s="8" t="s">
        <v>31</v>
      </c>
      <c r="O7868" s="8">
        <v>2001</v>
      </c>
      <c r="P7868" s="13">
        <v>37038</v>
      </c>
      <c r="Q7868" s="8">
        <v>27.88</v>
      </c>
      <c r="R7868" s="8">
        <v>-90.9</v>
      </c>
      <c r="X7868" s="8">
        <v>9.07</v>
      </c>
      <c r="Y7868" s="8">
        <v>9.07</v>
      </c>
      <c r="Z7868" s="8" t="s">
        <v>40</v>
      </c>
      <c r="AA7868" s="8" t="s">
        <v>41</v>
      </c>
      <c r="AB7868" s="8" t="s">
        <v>39</v>
      </c>
      <c r="AE7868" s="8" t="s">
        <v>17716</v>
      </c>
    </row>
    <row r="7869" spans="1:31" ht="10.5" x14ac:dyDescent="0.25">
      <c r="A7869" s="8">
        <v>41281</v>
      </c>
      <c r="B7869" s="8">
        <v>8161</v>
      </c>
      <c r="C7869" s="8">
        <v>-1</v>
      </c>
      <c r="D7869" s="8" t="s">
        <v>17712</v>
      </c>
      <c r="E7869" s="8" t="s">
        <v>28</v>
      </c>
      <c r="F7869" s="8" t="s">
        <v>7886</v>
      </c>
      <c r="K7869" s="61" t="s">
        <v>27</v>
      </c>
      <c r="L7869" s="61" t="s">
        <v>39</v>
      </c>
      <c r="M7869" s="8" t="s">
        <v>30</v>
      </c>
      <c r="N7869" s="8" t="s">
        <v>31</v>
      </c>
      <c r="O7869" s="8">
        <v>2000</v>
      </c>
      <c r="P7869" s="13">
        <v>36784</v>
      </c>
      <c r="Q7869" s="8">
        <v>27.945</v>
      </c>
      <c r="R7869" s="8">
        <v>-91.025000000000006</v>
      </c>
      <c r="X7869" s="8">
        <v>13.61</v>
      </c>
      <c r="Y7869" s="8">
        <v>13.61</v>
      </c>
      <c r="Z7869" s="8" t="s">
        <v>40</v>
      </c>
      <c r="AA7869" s="8" t="s">
        <v>41</v>
      </c>
      <c r="AB7869" s="8" t="s">
        <v>39</v>
      </c>
      <c r="AE7869" s="8" t="s">
        <v>17716</v>
      </c>
    </row>
    <row r="7870" spans="1:31" ht="10.5" x14ac:dyDescent="0.25">
      <c r="A7870" s="8">
        <v>41282</v>
      </c>
      <c r="B7870" s="8">
        <v>8162</v>
      </c>
      <c r="C7870" s="8">
        <v>-1</v>
      </c>
      <c r="D7870" s="8" t="s">
        <v>17712</v>
      </c>
      <c r="E7870" s="8" t="s">
        <v>28</v>
      </c>
      <c r="F7870" s="8" t="s">
        <v>7887</v>
      </c>
      <c r="K7870" s="61" t="s">
        <v>27</v>
      </c>
      <c r="L7870" s="61" t="s">
        <v>39</v>
      </c>
      <c r="M7870" s="8" t="s">
        <v>30</v>
      </c>
      <c r="N7870" s="8" t="s">
        <v>31</v>
      </c>
      <c r="O7870" s="8">
        <v>2001</v>
      </c>
      <c r="P7870" s="13">
        <v>37036</v>
      </c>
      <c r="Q7870" s="8">
        <v>27.88</v>
      </c>
      <c r="R7870" s="8">
        <v>-90.9</v>
      </c>
      <c r="X7870" s="8">
        <v>11.34</v>
      </c>
      <c r="Y7870" s="8">
        <v>11.34</v>
      </c>
      <c r="Z7870" s="8" t="s">
        <v>40</v>
      </c>
      <c r="AA7870" s="8" t="s">
        <v>41</v>
      </c>
      <c r="AB7870" s="8" t="s">
        <v>39</v>
      </c>
      <c r="AE7870" s="8" t="s">
        <v>17716</v>
      </c>
    </row>
    <row r="7871" spans="1:31" ht="10.5" x14ac:dyDescent="0.25">
      <c r="A7871" s="8">
        <v>41283</v>
      </c>
      <c r="B7871" s="8">
        <v>8163</v>
      </c>
      <c r="C7871" s="8">
        <v>-1</v>
      </c>
      <c r="D7871" s="8" t="s">
        <v>17712</v>
      </c>
      <c r="E7871" s="8" t="s">
        <v>28</v>
      </c>
      <c r="F7871" s="8" t="s">
        <v>7888</v>
      </c>
      <c r="K7871" s="61" t="s">
        <v>27</v>
      </c>
      <c r="L7871" s="61" t="s">
        <v>39</v>
      </c>
      <c r="M7871" s="8" t="s">
        <v>30</v>
      </c>
      <c r="N7871" s="8" t="s">
        <v>31</v>
      </c>
      <c r="O7871" s="8">
        <v>2001</v>
      </c>
      <c r="P7871" s="13">
        <v>37038</v>
      </c>
      <c r="Q7871" s="8">
        <v>27.88</v>
      </c>
      <c r="R7871" s="8">
        <v>-90.9</v>
      </c>
      <c r="X7871" s="8">
        <v>6.8</v>
      </c>
      <c r="Y7871" s="8">
        <v>6.8</v>
      </c>
      <c r="Z7871" s="8" t="s">
        <v>40</v>
      </c>
      <c r="AA7871" s="8" t="s">
        <v>41</v>
      </c>
      <c r="AB7871" s="8" t="s">
        <v>39</v>
      </c>
      <c r="AE7871" s="8" t="s">
        <v>17716</v>
      </c>
    </row>
    <row r="7872" spans="1:31" ht="10.5" x14ac:dyDescent="0.25">
      <c r="A7872" s="8">
        <v>41284</v>
      </c>
      <c r="B7872" s="8">
        <v>8164</v>
      </c>
      <c r="C7872" s="8">
        <v>-1</v>
      </c>
      <c r="D7872" s="8" t="s">
        <v>17712</v>
      </c>
      <c r="E7872" s="8" t="s">
        <v>28</v>
      </c>
      <c r="F7872" s="8" t="s">
        <v>7889</v>
      </c>
      <c r="K7872" s="61" t="s">
        <v>27</v>
      </c>
      <c r="L7872" s="61" t="s">
        <v>39</v>
      </c>
      <c r="M7872" s="8" t="s">
        <v>30</v>
      </c>
      <c r="N7872" s="8" t="s">
        <v>31</v>
      </c>
      <c r="O7872" s="8">
        <v>2001</v>
      </c>
      <c r="P7872" s="13">
        <v>37037</v>
      </c>
      <c r="Q7872" s="8">
        <v>27.88</v>
      </c>
      <c r="R7872" s="8">
        <v>-90.9</v>
      </c>
      <c r="X7872" s="8">
        <v>6.8</v>
      </c>
      <c r="Y7872" s="8">
        <v>6.8</v>
      </c>
      <c r="Z7872" s="8" t="s">
        <v>40</v>
      </c>
      <c r="AA7872" s="8" t="s">
        <v>41</v>
      </c>
      <c r="AB7872" s="8" t="s">
        <v>39</v>
      </c>
      <c r="AE7872" s="8" t="s">
        <v>17716</v>
      </c>
    </row>
    <row r="7873" spans="1:31" ht="10.5" x14ac:dyDescent="0.25">
      <c r="A7873" s="8">
        <v>41285</v>
      </c>
      <c r="B7873" s="8">
        <v>8165</v>
      </c>
      <c r="C7873" s="8">
        <v>-1</v>
      </c>
      <c r="D7873" s="8" t="s">
        <v>17712</v>
      </c>
      <c r="E7873" s="8" t="s">
        <v>28</v>
      </c>
      <c r="F7873" s="8" t="s">
        <v>7890</v>
      </c>
      <c r="K7873" s="61" t="s">
        <v>27</v>
      </c>
      <c r="L7873" s="61" t="s">
        <v>39</v>
      </c>
      <c r="M7873" s="8" t="s">
        <v>30</v>
      </c>
      <c r="N7873" s="8" t="s">
        <v>31</v>
      </c>
      <c r="O7873" s="8">
        <v>2001</v>
      </c>
      <c r="P7873" s="13">
        <v>37038</v>
      </c>
      <c r="Q7873" s="8">
        <v>27.88</v>
      </c>
      <c r="R7873" s="8">
        <v>-90.9</v>
      </c>
      <c r="X7873" s="8">
        <v>6.8</v>
      </c>
      <c r="Y7873" s="8">
        <v>6.8</v>
      </c>
      <c r="Z7873" s="8" t="s">
        <v>40</v>
      </c>
      <c r="AA7873" s="8" t="s">
        <v>41</v>
      </c>
      <c r="AB7873" s="8" t="s">
        <v>39</v>
      </c>
      <c r="AE7873" s="8" t="s">
        <v>17716</v>
      </c>
    </row>
    <row r="7874" spans="1:31" ht="10.5" x14ac:dyDescent="0.25">
      <c r="A7874" s="8">
        <v>41286</v>
      </c>
      <c r="B7874" s="8">
        <v>8166</v>
      </c>
      <c r="C7874" s="8">
        <v>-1</v>
      </c>
      <c r="D7874" s="8" t="s">
        <v>17712</v>
      </c>
      <c r="E7874" s="8" t="s">
        <v>28</v>
      </c>
      <c r="F7874" s="8" t="s">
        <v>7891</v>
      </c>
      <c r="K7874" s="61" t="s">
        <v>27</v>
      </c>
      <c r="L7874" s="61" t="s">
        <v>39</v>
      </c>
      <c r="M7874" s="8" t="s">
        <v>30</v>
      </c>
      <c r="N7874" s="8" t="s">
        <v>31</v>
      </c>
      <c r="O7874" s="8">
        <v>2001</v>
      </c>
      <c r="P7874" s="13">
        <v>37078</v>
      </c>
      <c r="Q7874" s="8">
        <v>27.72</v>
      </c>
      <c r="R7874" s="8">
        <v>-91.1</v>
      </c>
      <c r="X7874" s="8">
        <v>6.8</v>
      </c>
      <c r="Y7874" s="8">
        <v>6.8</v>
      </c>
      <c r="Z7874" s="8" t="s">
        <v>40</v>
      </c>
      <c r="AA7874" s="8" t="s">
        <v>41</v>
      </c>
      <c r="AB7874" s="8" t="s">
        <v>39</v>
      </c>
      <c r="AE7874" s="8" t="s">
        <v>17716</v>
      </c>
    </row>
    <row r="7875" spans="1:31" ht="10.5" x14ac:dyDescent="0.25">
      <c r="A7875" s="8">
        <v>41287</v>
      </c>
      <c r="B7875" s="8">
        <v>8167</v>
      </c>
      <c r="C7875" s="8">
        <v>-1</v>
      </c>
      <c r="D7875" s="8" t="s">
        <v>17712</v>
      </c>
      <c r="E7875" s="8" t="s">
        <v>28</v>
      </c>
      <c r="F7875" s="8" t="s">
        <v>7892</v>
      </c>
      <c r="K7875" s="61" t="s">
        <v>27</v>
      </c>
      <c r="L7875" s="61" t="s">
        <v>39</v>
      </c>
      <c r="M7875" s="8" t="s">
        <v>30</v>
      </c>
      <c r="N7875" s="8" t="s">
        <v>31</v>
      </c>
      <c r="O7875" s="8">
        <v>2002</v>
      </c>
      <c r="P7875" s="13">
        <v>37402</v>
      </c>
      <c r="Q7875" s="8">
        <v>27.73</v>
      </c>
      <c r="R7875" s="8">
        <v>-91.11</v>
      </c>
      <c r="X7875" s="8">
        <v>9.07</v>
      </c>
      <c r="Y7875" s="8">
        <v>9.07</v>
      </c>
      <c r="Z7875" s="8" t="s">
        <v>40</v>
      </c>
      <c r="AA7875" s="8" t="s">
        <v>41</v>
      </c>
      <c r="AB7875" s="8" t="s">
        <v>39</v>
      </c>
      <c r="AE7875" s="8" t="s">
        <v>17716</v>
      </c>
    </row>
    <row r="7876" spans="1:31" ht="10.5" x14ac:dyDescent="0.25">
      <c r="A7876" s="8">
        <v>41288</v>
      </c>
      <c r="B7876" s="8">
        <v>8168</v>
      </c>
      <c r="C7876" s="8">
        <v>-1</v>
      </c>
      <c r="D7876" s="8" t="s">
        <v>17712</v>
      </c>
      <c r="E7876" s="8" t="s">
        <v>28</v>
      </c>
      <c r="F7876" s="8" t="s">
        <v>7893</v>
      </c>
      <c r="K7876" s="61" t="s">
        <v>27</v>
      </c>
      <c r="L7876" s="61" t="s">
        <v>39</v>
      </c>
      <c r="M7876" s="8" t="s">
        <v>30</v>
      </c>
      <c r="N7876" s="8" t="s">
        <v>31</v>
      </c>
      <c r="O7876" s="8">
        <v>2003</v>
      </c>
      <c r="P7876" s="13">
        <v>37834</v>
      </c>
      <c r="Q7876" s="8">
        <v>26</v>
      </c>
      <c r="R7876" s="8">
        <v>-96</v>
      </c>
      <c r="S7876" s="8">
        <v>30.48</v>
      </c>
      <c r="T7876" s="8">
        <v>12</v>
      </c>
      <c r="U7876" s="8" t="s">
        <v>32</v>
      </c>
      <c r="V7876" s="8" t="s">
        <v>170</v>
      </c>
      <c r="W7876" s="8" t="s">
        <v>34</v>
      </c>
      <c r="X7876" s="8">
        <v>1.3607772</v>
      </c>
      <c r="Y7876" s="8">
        <v>3</v>
      </c>
      <c r="Z7876" s="8" t="s">
        <v>35</v>
      </c>
      <c r="AA7876" s="8" t="s">
        <v>36</v>
      </c>
      <c r="AB7876" s="8" t="s">
        <v>34</v>
      </c>
      <c r="AE7876" s="8" t="s">
        <v>17716</v>
      </c>
    </row>
    <row r="7877" spans="1:31" ht="10.5" x14ac:dyDescent="0.25">
      <c r="A7877" s="8">
        <v>41289</v>
      </c>
      <c r="B7877" s="8">
        <v>8169</v>
      </c>
      <c r="C7877" s="8">
        <v>-1</v>
      </c>
      <c r="D7877" s="8" t="s">
        <v>17712</v>
      </c>
      <c r="E7877" s="8" t="s">
        <v>28</v>
      </c>
      <c r="F7877" s="8" t="s">
        <v>7894</v>
      </c>
      <c r="K7877" s="61" t="s">
        <v>27</v>
      </c>
      <c r="L7877" s="61" t="s">
        <v>39</v>
      </c>
      <c r="M7877" s="8" t="s">
        <v>30</v>
      </c>
      <c r="N7877" s="8" t="s">
        <v>31</v>
      </c>
      <c r="O7877" s="8">
        <v>2002</v>
      </c>
      <c r="P7877" s="13">
        <v>37461</v>
      </c>
      <c r="Q7877" s="8">
        <v>28</v>
      </c>
      <c r="R7877" s="8">
        <v>-91</v>
      </c>
      <c r="X7877" s="8">
        <v>9.07</v>
      </c>
      <c r="Y7877" s="8">
        <v>9.07</v>
      </c>
      <c r="Z7877" s="8" t="s">
        <v>40</v>
      </c>
      <c r="AA7877" s="8" t="s">
        <v>41</v>
      </c>
      <c r="AB7877" s="8" t="s">
        <v>39</v>
      </c>
      <c r="AE7877" s="8" t="s">
        <v>17716</v>
      </c>
    </row>
    <row r="7878" spans="1:31" ht="10.5" x14ac:dyDescent="0.25">
      <c r="A7878" s="8">
        <v>41290</v>
      </c>
      <c r="B7878" s="8">
        <v>8170</v>
      </c>
      <c r="C7878" s="8">
        <v>-1</v>
      </c>
      <c r="D7878" s="8" t="s">
        <v>17712</v>
      </c>
      <c r="E7878" s="8" t="s">
        <v>28</v>
      </c>
      <c r="F7878" s="8" t="s">
        <v>7895</v>
      </c>
      <c r="K7878" s="61" t="s">
        <v>27</v>
      </c>
      <c r="L7878" s="61" t="s">
        <v>39</v>
      </c>
      <c r="M7878" s="8" t="s">
        <v>30</v>
      </c>
      <c r="N7878" s="8" t="s">
        <v>31</v>
      </c>
      <c r="O7878" s="8">
        <v>2001</v>
      </c>
      <c r="P7878" s="13">
        <v>37100</v>
      </c>
      <c r="Q7878" s="8">
        <v>30</v>
      </c>
      <c r="R7878" s="8">
        <v>-93</v>
      </c>
      <c r="X7878" s="8">
        <v>6.8</v>
      </c>
      <c r="Y7878" s="8">
        <v>6.8</v>
      </c>
      <c r="Z7878" s="8" t="s">
        <v>40</v>
      </c>
      <c r="AA7878" s="8" t="s">
        <v>41</v>
      </c>
      <c r="AB7878" s="8" t="s">
        <v>39</v>
      </c>
      <c r="AE7878" s="8" t="s">
        <v>17716</v>
      </c>
    </row>
    <row r="7879" spans="1:31" ht="10.5" x14ac:dyDescent="0.25">
      <c r="A7879" s="8">
        <v>41291</v>
      </c>
      <c r="B7879" s="8">
        <v>8171</v>
      </c>
      <c r="C7879" s="8">
        <v>-1</v>
      </c>
      <c r="D7879" s="8" t="s">
        <v>17712</v>
      </c>
      <c r="E7879" s="8" t="s">
        <v>28</v>
      </c>
      <c r="F7879" s="8" t="s">
        <v>7896</v>
      </c>
      <c r="K7879" s="61" t="s">
        <v>27</v>
      </c>
      <c r="L7879" s="61" t="s">
        <v>39</v>
      </c>
      <c r="M7879" s="8" t="s">
        <v>30</v>
      </c>
      <c r="N7879" s="8" t="s">
        <v>31</v>
      </c>
      <c r="O7879" s="8">
        <v>2001</v>
      </c>
      <c r="P7879" s="13">
        <v>37101</v>
      </c>
      <c r="Q7879" s="8">
        <v>30</v>
      </c>
      <c r="R7879" s="8">
        <v>-93</v>
      </c>
      <c r="X7879" s="8">
        <v>6.8</v>
      </c>
      <c r="Y7879" s="8">
        <v>6.8</v>
      </c>
      <c r="Z7879" s="8" t="s">
        <v>40</v>
      </c>
      <c r="AA7879" s="8" t="s">
        <v>41</v>
      </c>
      <c r="AB7879" s="8" t="s">
        <v>39</v>
      </c>
      <c r="AE7879" s="8" t="s">
        <v>17716</v>
      </c>
    </row>
    <row r="7880" spans="1:31" ht="10.5" x14ac:dyDescent="0.25">
      <c r="A7880" s="8">
        <v>41292</v>
      </c>
      <c r="B7880" s="8">
        <v>8172</v>
      </c>
      <c r="C7880" s="8">
        <v>-1</v>
      </c>
      <c r="D7880" s="8" t="s">
        <v>17712</v>
      </c>
      <c r="E7880" s="8" t="s">
        <v>28</v>
      </c>
      <c r="F7880" s="8" t="s">
        <v>7897</v>
      </c>
      <c r="K7880" s="61" t="s">
        <v>27</v>
      </c>
      <c r="L7880" s="61" t="s">
        <v>39</v>
      </c>
      <c r="M7880" s="8" t="s">
        <v>30</v>
      </c>
      <c r="N7880" s="8" t="s">
        <v>31</v>
      </c>
      <c r="O7880" s="8">
        <v>2001</v>
      </c>
      <c r="P7880" s="13">
        <v>37121</v>
      </c>
      <c r="Q7880" s="8">
        <v>28.83</v>
      </c>
      <c r="R7880" s="8">
        <v>-88.83</v>
      </c>
      <c r="S7880" s="8">
        <v>63.5</v>
      </c>
      <c r="T7880" s="8">
        <v>63.5</v>
      </c>
      <c r="U7880" s="8" t="s">
        <v>38</v>
      </c>
      <c r="V7880" s="8" t="s">
        <v>33</v>
      </c>
      <c r="W7880" s="8" t="s">
        <v>39</v>
      </c>
      <c r="X7880" s="8">
        <v>6.8</v>
      </c>
      <c r="Y7880" s="8">
        <v>6.8</v>
      </c>
      <c r="Z7880" s="8" t="s">
        <v>40</v>
      </c>
      <c r="AA7880" s="8" t="s">
        <v>41</v>
      </c>
      <c r="AB7880" s="8" t="s">
        <v>39</v>
      </c>
      <c r="AE7880" s="8" t="s">
        <v>17716</v>
      </c>
    </row>
    <row r="7881" spans="1:31" ht="10.5" x14ac:dyDescent="0.25">
      <c r="A7881" s="8">
        <v>41293</v>
      </c>
      <c r="B7881" s="8">
        <v>8173</v>
      </c>
      <c r="C7881" s="8">
        <v>-1</v>
      </c>
      <c r="D7881" s="8" t="s">
        <v>17712</v>
      </c>
      <c r="E7881" s="8" t="s">
        <v>28</v>
      </c>
      <c r="F7881" s="8" t="s">
        <v>7898</v>
      </c>
      <c r="K7881" s="61" t="s">
        <v>27</v>
      </c>
      <c r="L7881" s="61" t="s">
        <v>39</v>
      </c>
      <c r="M7881" s="8" t="s">
        <v>30</v>
      </c>
      <c r="N7881" s="8" t="s">
        <v>31</v>
      </c>
      <c r="O7881" s="8">
        <v>2001</v>
      </c>
      <c r="P7881" s="13">
        <v>37121</v>
      </c>
      <c r="Q7881" s="8">
        <v>28.83</v>
      </c>
      <c r="R7881" s="8">
        <v>-88.83</v>
      </c>
      <c r="S7881" s="8">
        <v>63.5</v>
      </c>
      <c r="T7881" s="8">
        <v>63.5</v>
      </c>
      <c r="U7881" s="8" t="s">
        <v>38</v>
      </c>
      <c r="V7881" s="8" t="s">
        <v>33</v>
      </c>
      <c r="W7881" s="8" t="s">
        <v>39</v>
      </c>
      <c r="X7881" s="8">
        <v>6.8</v>
      </c>
      <c r="Y7881" s="8">
        <v>6.8</v>
      </c>
      <c r="Z7881" s="8" t="s">
        <v>40</v>
      </c>
      <c r="AA7881" s="8" t="s">
        <v>41</v>
      </c>
      <c r="AB7881" s="8" t="s">
        <v>39</v>
      </c>
      <c r="AE7881" s="8" t="s">
        <v>17716</v>
      </c>
    </row>
    <row r="7882" spans="1:31" ht="10.5" x14ac:dyDescent="0.25">
      <c r="A7882" s="8">
        <v>41294</v>
      </c>
      <c r="B7882" s="8">
        <v>8174</v>
      </c>
      <c r="C7882" s="8">
        <v>-1</v>
      </c>
      <c r="D7882" s="8" t="s">
        <v>17712</v>
      </c>
      <c r="E7882" s="8" t="s">
        <v>28</v>
      </c>
      <c r="F7882" s="8" t="s">
        <v>7899</v>
      </c>
      <c r="K7882" s="61" t="s">
        <v>27</v>
      </c>
      <c r="L7882" s="61" t="s">
        <v>39</v>
      </c>
      <c r="M7882" s="8" t="s">
        <v>30</v>
      </c>
      <c r="N7882" s="8" t="s">
        <v>31</v>
      </c>
      <c r="O7882" s="8">
        <v>2005</v>
      </c>
      <c r="P7882" s="13">
        <v>38577</v>
      </c>
      <c r="Q7882" s="8">
        <v>28.1</v>
      </c>
      <c r="R7882" s="8">
        <v>-90.2</v>
      </c>
      <c r="X7882" s="8">
        <v>15.875734</v>
      </c>
      <c r="Y7882" s="8">
        <v>35</v>
      </c>
      <c r="Z7882" s="8" t="s">
        <v>35</v>
      </c>
      <c r="AA7882" s="8" t="s">
        <v>36</v>
      </c>
      <c r="AB7882" s="8" t="s">
        <v>34</v>
      </c>
      <c r="AE7882" s="8" t="s">
        <v>17716</v>
      </c>
    </row>
    <row r="7883" spans="1:31" ht="10.5" x14ac:dyDescent="0.25">
      <c r="A7883" s="8">
        <v>41295</v>
      </c>
      <c r="B7883" s="8">
        <v>8175</v>
      </c>
      <c r="C7883" s="8">
        <v>-1</v>
      </c>
      <c r="D7883" s="8" t="s">
        <v>17712</v>
      </c>
      <c r="E7883" s="8" t="s">
        <v>28</v>
      </c>
      <c r="F7883" s="8" t="s">
        <v>7900</v>
      </c>
      <c r="K7883" s="61" t="s">
        <v>27</v>
      </c>
      <c r="L7883" s="61" t="s">
        <v>39</v>
      </c>
      <c r="M7883" s="8" t="s">
        <v>30</v>
      </c>
      <c r="N7883" s="8" t="s">
        <v>31</v>
      </c>
      <c r="O7883" s="8">
        <v>2003</v>
      </c>
      <c r="P7883" s="13">
        <v>37822</v>
      </c>
      <c r="Q7883" s="8">
        <v>38.771110999999998</v>
      </c>
      <c r="R7883" s="8">
        <v>-73.740278000000004</v>
      </c>
      <c r="S7883" s="8">
        <v>60.96</v>
      </c>
      <c r="T7883" s="8">
        <v>60.96</v>
      </c>
      <c r="U7883" s="8" t="s">
        <v>38</v>
      </c>
      <c r="V7883" s="8" t="s">
        <v>33</v>
      </c>
      <c r="W7883" s="8" t="s">
        <v>39</v>
      </c>
      <c r="X7883" s="8">
        <v>6.8</v>
      </c>
      <c r="Y7883" s="8">
        <v>6.8</v>
      </c>
      <c r="Z7883" s="8" t="s">
        <v>40</v>
      </c>
      <c r="AA7883" s="8" t="s">
        <v>41</v>
      </c>
      <c r="AB7883" s="8" t="s">
        <v>39</v>
      </c>
      <c r="AE7883" s="8" t="s">
        <v>17716</v>
      </c>
    </row>
    <row r="7884" spans="1:31" ht="10.5" x14ac:dyDescent="0.25">
      <c r="A7884" s="8">
        <v>41296</v>
      </c>
      <c r="B7884" s="8">
        <v>8176</v>
      </c>
      <c r="C7884" s="8">
        <v>-1</v>
      </c>
      <c r="D7884" s="8" t="s">
        <v>17712</v>
      </c>
      <c r="E7884" s="8" t="s">
        <v>28</v>
      </c>
      <c r="F7884" s="8" t="s">
        <v>7901</v>
      </c>
      <c r="K7884" s="61" t="s">
        <v>27</v>
      </c>
      <c r="L7884" s="61" t="s">
        <v>39</v>
      </c>
      <c r="M7884" s="8" t="s">
        <v>30</v>
      </c>
      <c r="N7884" s="8" t="s">
        <v>31</v>
      </c>
      <c r="O7884" s="8">
        <v>2002</v>
      </c>
      <c r="P7884" s="13">
        <v>37469</v>
      </c>
      <c r="Q7884" s="8">
        <v>38.651389000000002</v>
      </c>
      <c r="R7884" s="8">
        <v>-73.779167000000001</v>
      </c>
      <c r="S7884" s="8">
        <v>68.58</v>
      </c>
      <c r="T7884" s="8">
        <v>68.58</v>
      </c>
      <c r="U7884" s="8" t="s">
        <v>38</v>
      </c>
      <c r="V7884" s="8" t="s">
        <v>33</v>
      </c>
      <c r="W7884" s="8" t="s">
        <v>39</v>
      </c>
      <c r="X7884" s="8">
        <v>3.63</v>
      </c>
      <c r="Y7884" s="8">
        <v>3.63</v>
      </c>
      <c r="Z7884" s="8" t="s">
        <v>40</v>
      </c>
      <c r="AA7884" s="8" t="s">
        <v>41</v>
      </c>
      <c r="AB7884" s="8" t="s">
        <v>39</v>
      </c>
      <c r="AE7884" s="8" t="s">
        <v>17716</v>
      </c>
    </row>
    <row r="7885" spans="1:31" ht="10.5" x14ac:dyDescent="0.25">
      <c r="A7885" s="8">
        <v>41297</v>
      </c>
      <c r="B7885" s="8">
        <v>8177</v>
      </c>
      <c r="C7885" s="8">
        <v>-1</v>
      </c>
      <c r="D7885" s="8" t="s">
        <v>17712</v>
      </c>
      <c r="E7885" s="8" t="s">
        <v>28</v>
      </c>
      <c r="F7885" s="8" t="s">
        <v>7902</v>
      </c>
      <c r="K7885" s="61" t="s">
        <v>27</v>
      </c>
      <c r="L7885" s="61" t="s">
        <v>39</v>
      </c>
      <c r="M7885" s="8" t="s">
        <v>30</v>
      </c>
      <c r="N7885" s="8" t="s">
        <v>45</v>
      </c>
      <c r="O7885" s="8">
        <v>2002</v>
      </c>
      <c r="P7885" s="13">
        <v>37366</v>
      </c>
      <c r="Q7885" s="8">
        <v>27.02</v>
      </c>
      <c r="R7885" s="8">
        <v>-94.54</v>
      </c>
      <c r="X7885" s="8">
        <v>36.29</v>
      </c>
      <c r="Y7885" s="8">
        <v>36.29</v>
      </c>
      <c r="Z7885" s="8" t="s">
        <v>40</v>
      </c>
      <c r="AA7885" s="8" t="s">
        <v>41</v>
      </c>
      <c r="AB7885" s="8" t="s">
        <v>39</v>
      </c>
      <c r="AE7885" s="8" t="s">
        <v>17716</v>
      </c>
    </row>
    <row r="7886" spans="1:31" ht="10.5" x14ac:dyDescent="0.25">
      <c r="A7886" s="8">
        <v>41298</v>
      </c>
      <c r="B7886" s="8">
        <v>8178</v>
      </c>
      <c r="C7886" s="8">
        <v>-1</v>
      </c>
      <c r="D7886" s="8" t="s">
        <v>17712</v>
      </c>
      <c r="E7886" s="8" t="s">
        <v>28</v>
      </c>
      <c r="F7886" s="8" t="s">
        <v>7903</v>
      </c>
      <c r="K7886" s="61" t="s">
        <v>27</v>
      </c>
      <c r="L7886" s="61" t="s">
        <v>39</v>
      </c>
      <c r="M7886" s="8" t="s">
        <v>30</v>
      </c>
      <c r="N7886" s="8" t="s">
        <v>45</v>
      </c>
      <c r="O7886" s="8">
        <v>2002</v>
      </c>
      <c r="P7886" s="13">
        <v>37356</v>
      </c>
      <c r="Q7886" s="8">
        <v>27.25</v>
      </c>
      <c r="R7886" s="8">
        <v>-91.75</v>
      </c>
      <c r="S7886" s="8">
        <v>127</v>
      </c>
      <c r="T7886" s="8">
        <v>127</v>
      </c>
      <c r="U7886" s="8" t="s">
        <v>38</v>
      </c>
      <c r="V7886" s="8" t="s">
        <v>33</v>
      </c>
      <c r="W7886" s="8" t="s">
        <v>39</v>
      </c>
      <c r="X7886" s="8">
        <v>45.36</v>
      </c>
      <c r="Y7886" s="8">
        <v>45.36</v>
      </c>
      <c r="Z7886" s="8" t="s">
        <v>40</v>
      </c>
      <c r="AA7886" s="8" t="s">
        <v>41</v>
      </c>
      <c r="AB7886" s="8" t="s">
        <v>39</v>
      </c>
      <c r="AE7886" s="8" t="s">
        <v>17716</v>
      </c>
    </row>
    <row r="7887" spans="1:31" ht="10.5" x14ac:dyDescent="0.25">
      <c r="A7887" s="8">
        <v>41299</v>
      </c>
      <c r="B7887" s="8">
        <v>8179</v>
      </c>
      <c r="C7887" s="8">
        <v>-1</v>
      </c>
      <c r="D7887" s="8" t="s">
        <v>17712</v>
      </c>
      <c r="E7887" s="8" t="s">
        <v>28</v>
      </c>
      <c r="F7887" s="8" t="s">
        <v>7904</v>
      </c>
      <c r="K7887" s="61" t="s">
        <v>27</v>
      </c>
      <c r="L7887" s="61" t="s">
        <v>39</v>
      </c>
      <c r="M7887" s="8" t="s">
        <v>30</v>
      </c>
      <c r="N7887" s="8" t="s">
        <v>45</v>
      </c>
      <c r="O7887" s="8">
        <v>2002</v>
      </c>
      <c r="P7887" s="13">
        <v>37363</v>
      </c>
      <c r="Q7887" s="8">
        <v>27.24</v>
      </c>
      <c r="R7887" s="8">
        <v>-91.53</v>
      </c>
      <c r="X7887" s="8">
        <v>45.36</v>
      </c>
      <c r="Y7887" s="8">
        <v>45.36</v>
      </c>
      <c r="Z7887" s="8" t="s">
        <v>40</v>
      </c>
      <c r="AA7887" s="8" t="s">
        <v>41</v>
      </c>
      <c r="AB7887" s="8" t="s">
        <v>39</v>
      </c>
      <c r="AE7887" s="8" t="s">
        <v>17716</v>
      </c>
    </row>
    <row r="7888" spans="1:31" ht="10.5" x14ac:dyDescent="0.25">
      <c r="A7888" s="8">
        <v>41300</v>
      </c>
      <c r="B7888" s="8">
        <v>8180</v>
      </c>
      <c r="C7888" s="8">
        <v>-1</v>
      </c>
      <c r="D7888" s="8" t="s">
        <v>17712</v>
      </c>
      <c r="E7888" s="8" t="s">
        <v>28</v>
      </c>
      <c r="F7888" s="8" t="s">
        <v>7905</v>
      </c>
      <c r="K7888" s="61" t="s">
        <v>27</v>
      </c>
      <c r="L7888" s="61" t="s">
        <v>39</v>
      </c>
      <c r="M7888" s="8" t="s">
        <v>30</v>
      </c>
      <c r="N7888" s="8" t="s">
        <v>45</v>
      </c>
      <c r="O7888" s="8">
        <v>2002</v>
      </c>
      <c r="P7888" s="13">
        <v>37362</v>
      </c>
      <c r="Q7888" s="8">
        <v>27.35</v>
      </c>
      <c r="R7888" s="8">
        <v>-91.2</v>
      </c>
      <c r="X7888" s="8">
        <v>31.75</v>
      </c>
      <c r="Y7888" s="8">
        <v>31.75</v>
      </c>
      <c r="Z7888" s="8" t="s">
        <v>40</v>
      </c>
      <c r="AA7888" s="8" t="s">
        <v>41</v>
      </c>
      <c r="AB7888" s="8" t="s">
        <v>39</v>
      </c>
      <c r="AE7888" s="8" t="s">
        <v>17716</v>
      </c>
    </row>
    <row r="7889" spans="1:31" ht="10.5" x14ac:dyDescent="0.25">
      <c r="A7889" s="8">
        <v>41301</v>
      </c>
      <c r="B7889" s="8">
        <v>8181</v>
      </c>
      <c r="C7889" s="8">
        <v>-1</v>
      </c>
      <c r="D7889" s="8" t="s">
        <v>17712</v>
      </c>
      <c r="E7889" s="8" t="s">
        <v>28</v>
      </c>
      <c r="F7889" s="8" t="s">
        <v>7906</v>
      </c>
      <c r="K7889" s="61" t="s">
        <v>27</v>
      </c>
      <c r="L7889" s="61" t="s">
        <v>39</v>
      </c>
      <c r="M7889" s="8" t="s">
        <v>30</v>
      </c>
      <c r="N7889" s="8" t="s">
        <v>45</v>
      </c>
      <c r="O7889" s="8">
        <v>2002</v>
      </c>
      <c r="P7889" s="13">
        <v>37358</v>
      </c>
      <c r="Q7889" s="8">
        <v>27.17</v>
      </c>
      <c r="R7889" s="8">
        <v>-91.93</v>
      </c>
      <c r="X7889" s="8">
        <v>36.29</v>
      </c>
      <c r="Y7889" s="8">
        <v>36.29</v>
      </c>
      <c r="Z7889" s="8" t="s">
        <v>40</v>
      </c>
      <c r="AA7889" s="8" t="s">
        <v>41</v>
      </c>
      <c r="AB7889" s="8" t="s">
        <v>39</v>
      </c>
      <c r="AE7889" s="8" t="s">
        <v>17716</v>
      </c>
    </row>
    <row r="7890" spans="1:31" ht="10.5" x14ac:dyDescent="0.25">
      <c r="A7890" s="8">
        <v>41302</v>
      </c>
      <c r="B7890" s="8">
        <v>8182</v>
      </c>
      <c r="C7890" s="8">
        <v>-1</v>
      </c>
      <c r="D7890" s="8" t="s">
        <v>17712</v>
      </c>
      <c r="E7890" s="8" t="s">
        <v>28</v>
      </c>
      <c r="F7890" s="8" t="s">
        <v>7907</v>
      </c>
      <c r="K7890" s="61" t="s">
        <v>27</v>
      </c>
      <c r="L7890" s="61" t="s">
        <v>39</v>
      </c>
      <c r="M7890" s="8" t="s">
        <v>30</v>
      </c>
      <c r="N7890" s="8" t="s">
        <v>45</v>
      </c>
      <c r="O7890" s="8">
        <v>2002</v>
      </c>
      <c r="P7890" s="13">
        <v>37368</v>
      </c>
      <c r="Q7890" s="8">
        <v>26.97</v>
      </c>
      <c r="R7890" s="8">
        <v>-94.87</v>
      </c>
      <c r="X7890" s="8">
        <v>18.14</v>
      </c>
      <c r="Y7890" s="8">
        <v>18.14</v>
      </c>
      <c r="Z7890" s="8" t="s">
        <v>40</v>
      </c>
      <c r="AA7890" s="8" t="s">
        <v>41</v>
      </c>
      <c r="AB7890" s="8" t="s">
        <v>39</v>
      </c>
      <c r="AE7890" s="8" t="s">
        <v>17716</v>
      </c>
    </row>
    <row r="7891" spans="1:31" ht="10.5" x14ac:dyDescent="0.25">
      <c r="A7891" s="8">
        <v>41303</v>
      </c>
      <c r="B7891" s="8">
        <v>8183</v>
      </c>
      <c r="C7891" s="8">
        <v>-1</v>
      </c>
      <c r="D7891" s="8" t="s">
        <v>17712</v>
      </c>
      <c r="E7891" s="8" t="s">
        <v>28</v>
      </c>
      <c r="F7891" s="8" t="s">
        <v>7908</v>
      </c>
      <c r="K7891" s="61" t="s">
        <v>27</v>
      </c>
      <c r="L7891" s="61" t="s">
        <v>39</v>
      </c>
      <c r="M7891" s="8" t="s">
        <v>30</v>
      </c>
      <c r="N7891" s="8" t="s">
        <v>45</v>
      </c>
      <c r="O7891" s="8">
        <v>2002</v>
      </c>
      <c r="P7891" s="13">
        <v>37367</v>
      </c>
      <c r="Q7891" s="8">
        <v>27.13</v>
      </c>
      <c r="R7891" s="8">
        <v>-94.85</v>
      </c>
      <c r="X7891" s="8">
        <v>40.82</v>
      </c>
      <c r="Y7891" s="8">
        <v>40.82</v>
      </c>
      <c r="Z7891" s="8" t="s">
        <v>40</v>
      </c>
      <c r="AA7891" s="8" t="s">
        <v>41</v>
      </c>
      <c r="AB7891" s="8" t="s">
        <v>39</v>
      </c>
      <c r="AE7891" s="8" t="s">
        <v>17716</v>
      </c>
    </row>
    <row r="7892" spans="1:31" ht="10.5" x14ac:dyDescent="0.25">
      <c r="A7892" s="8">
        <v>41304</v>
      </c>
      <c r="B7892" s="8">
        <v>8184</v>
      </c>
      <c r="C7892" s="8">
        <v>-1</v>
      </c>
      <c r="D7892" s="8" t="s">
        <v>17712</v>
      </c>
      <c r="E7892" s="8" t="s">
        <v>28</v>
      </c>
      <c r="F7892" s="8" t="s">
        <v>7909</v>
      </c>
      <c r="K7892" s="61" t="s">
        <v>27</v>
      </c>
      <c r="L7892" s="61" t="s">
        <v>39</v>
      </c>
      <c r="M7892" s="8" t="s">
        <v>30</v>
      </c>
      <c r="N7892" s="8" t="s">
        <v>31</v>
      </c>
      <c r="O7892" s="8">
        <v>2002</v>
      </c>
      <c r="P7892" s="13">
        <v>37349</v>
      </c>
      <c r="Q7892" s="8">
        <v>35</v>
      </c>
      <c r="R7892" s="8">
        <v>-75.08</v>
      </c>
      <c r="S7892" s="8">
        <v>68.58</v>
      </c>
      <c r="T7892" s="8">
        <v>68.58</v>
      </c>
      <c r="U7892" s="8" t="s">
        <v>38</v>
      </c>
      <c r="V7892" s="8" t="s">
        <v>33</v>
      </c>
      <c r="W7892" s="8" t="s">
        <v>39</v>
      </c>
      <c r="X7892" s="8">
        <v>3.63</v>
      </c>
      <c r="Y7892" s="8">
        <v>3.63</v>
      </c>
      <c r="Z7892" s="8" t="s">
        <v>40</v>
      </c>
      <c r="AA7892" s="8" t="s">
        <v>41</v>
      </c>
      <c r="AB7892" s="8" t="s">
        <v>39</v>
      </c>
      <c r="AE7892" s="8" t="s">
        <v>17716</v>
      </c>
    </row>
    <row r="7893" spans="1:31" ht="10.5" x14ac:dyDescent="0.25">
      <c r="A7893" s="8">
        <v>41305</v>
      </c>
      <c r="B7893" s="8">
        <v>8185</v>
      </c>
      <c r="C7893" s="8">
        <v>-1</v>
      </c>
      <c r="D7893" s="8" t="s">
        <v>17712</v>
      </c>
      <c r="E7893" s="8" t="s">
        <v>28</v>
      </c>
      <c r="F7893" s="8" t="s">
        <v>7910</v>
      </c>
      <c r="K7893" s="61" t="s">
        <v>27</v>
      </c>
      <c r="L7893" s="61" t="s">
        <v>39</v>
      </c>
      <c r="M7893" s="8" t="s">
        <v>30</v>
      </c>
      <c r="N7893" s="8" t="s">
        <v>31</v>
      </c>
      <c r="O7893" s="8">
        <v>2002</v>
      </c>
      <c r="P7893" s="13">
        <v>37337</v>
      </c>
      <c r="Q7893" s="8">
        <v>35</v>
      </c>
      <c r="R7893" s="8">
        <v>-75.08</v>
      </c>
      <c r="S7893" s="8">
        <v>68.58</v>
      </c>
      <c r="T7893" s="8">
        <v>68.58</v>
      </c>
      <c r="U7893" s="8" t="s">
        <v>38</v>
      </c>
      <c r="V7893" s="8" t="s">
        <v>33</v>
      </c>
      <c r="W7893" s="8" t="s">
        <v>39</v>
      </c>
      <c r="X7893" s="8">
        <v>3.63</v>
      </c>
      <c r="Y7893" s="8">
        <v>3.63</v>
      </c>
      <c r="Z7893" s="8" t="s">
        <v>40</v>
      </c>
      <c r="AA7893" s="8" t="s">
        <v>41</v>
      </c>
      <c r="AB7893" s="8" t="s">
        <v>39</v>
      </c>
      <c r="AE7893" s="8" t="s">
        <v>17716</v>
      </c>
    </row>
    <row r="7894" spans="1:31" ht="10.5" x14ac:dyDescent="0.25">
      <c r="A7894" s="8">
        <v>41306</v>
      </c>
      <c r="B7894" s="8">
        <v>8186</v>
      </c>
      <c r="C7894" s="8">
        <v>-1</v>
      </c>
      <c r="D7894" s="8" t="s">
        <v>17712</v>
      </c>
      <c r="E7894" s="8" t="s">
        <v>28</v>
      </c>
      <c r="F7894" s="8" t="s">
        <v>7911</v>
      </c>
      <c r="K7894" s="61" t="s">
        <v>27</v>
      </c>
      <c r="L7894" s="61" t="s">
        <v>39</v>
      </c>
      <c r="M7894" s="8" t="s">
        <v>30</v>
      </c>
      <c r="N7894" s="8" t="s">
        <v>31</v>
      </c>
      <c r="O7894" s="8">
        <v>2002</v>
      </c>
      <c r="P7894" s="13">
        <v>37337</v>
      </c>
      <c r="Q7894" s="8">
        <v>35</v>
      </c>
      <c r="R7894" s="8">
        <v>-75.08</v>
      </c>
      <c r="S7894" s="8">
        <v>68.58</v>
      </c>
      <c r="T7894" s="8">
        <v>68.58</v>
      </c>
      <c r="U7894" s="8" t="s">
        <v>38</v>
      </c>
      <c r="V7894" s="8" t="s">
        <v>33</v>
      </c>
      <c r="W7894" s="8" t="s">
        <v>39</v>
      </c>
      <c r="X7894" s="8">
        <v>3.63</v>
      </c>
      <c r="Y7894" s="8">
        <v>3.63</v>
      </c>
      <c r="Z7894" s="8" t="s">
        <v>40</v>
      </c>
      <c r="AA7894" s="8" t="s">
        <v>41</v>
      </c>
      <c r="AB7894" s="8" t="s">
        <v>39</v>
      </c>
      <c r="AE7894" s="8" t="s">
        <v>17716</v>
      </c>
    </row>
    <row r="7895" spans="1:31" ht="10.5" x14ac:dyDescent="0.25">
      <c r="A7895" s="8">
        <v>41307</v>
      </c>
      <c r="B7895" s="8">
        <v>8187</v>
      </c>
      <c r="C7895" s="8">
        <v>-1</v>
      </c>
      <c r="D7895" s="8" t="s">
        <v>17712</v>
      </c>
      <c r="E7895" s="8" t="s">
        <v>28</v>
      </c>
      <c r="F7895" s="8" t="s">
        <v>7912</v>
      </c>
      <c r="K7895" s="61" t="s">
        <v>27</v>
      </c>
      <c r="L7895" s="61" t="s">
        <v>39</v>
      </c>
      <c r="M7895" s="8" t="s">
        <v>30</v>
      </c>
      <c r="N7895" s="8" t="s">
        <v>31</v>
      </c>
      <c r="O7895" s="8">
        <v>2002</v>
      </c>
      <c r="P7895" s="13">
        <v>37349</v>
      </c>
      <c r="Q7895" s="8">
        <v>35</v>
      </c>
      <c r="R7895" s="8">
        <v>-75.08</v>
      </c>
      <c r="S7895" s="8">
        <v>68.58</v>
      </c>
      <c r="T7895" s="8">
        <v>68.58</v>
      </c>
      <c r="U7895" s="8" t="s">
        <v>38</v>
      </c>
      <c r="V7895" s="8" t="s">
        <v>33</v>
      </c>
      <c r="W7895" s="8" t="s">
        <v>39</v>
      </c>
      <c r="X7895" s="8">
        <v>2.72</v>
      </c>
      <c r="Y7895" s="8">
        <v>2.72</v>
      </c>
      <c r="Z7895" s="8" t="s">
        <v>40</v>
      </c>
      <c r="AA7895" s="8" t="s">
        <v>41</v>
      </c>
      <c r="AB7895" s="8" t="s">
        <v>39</v>
      </c>
      <c r="AE7895" s="8" t="s">
        <v>17716</v>
      </c>
    </row>
    <row r="7896" spans="1:31" ht="10.5" x14ac:dyDescent="0.25">
      <c r="A7896" s="8">
        <v>41308</v>
      </c>
      <c r="B7896" s="8">
        <v>8188</v>
      </c>
      <c r="C7896" s="8">
        <v>-1</v>
      </c>
      <c r="D7896" s="8" t="s">
        <v>17712</v>
      </c>
      <c r="E7896" s="8" t="s">
        <v>28</v>
      </c>
      <c r="F7896" s="8" t="s">
        <v>7913</v>
      </c>
      <c r="K7896" s="61" t="s">
        <v>27</v>
      </c>
      <c r="L7896" s="61" t="s">
        <v>39</v>
      </c>
      <c r="M7896" s="8" t="s">
        <v>30</v>
      </c>
      <c r="N7896" s="8" t="s">
        <v>31</v>
      </c>
      <c r="O7896" s="8">
        <v>2002</v>
      </c>
      <c r="P7896" s="13">
        <v>37349</v>
      </c>
      <c r="Q7896" s="8">
        <v>35</v>
      </c>
      <c r="R7896" s="8">
        <v>-75.08</v>
      </c>
      <c r="S7896" s="8">
        <v>68.58</v>
      </c>
      <c r="T7896" s="8">
        <v>68.58</v>
      </c>
      <c r="U7896" s="8" t="s">
        <v>38</v>
      </c>
      <c r="V7896" s="8" t="s">
        <v>33</v>
      </c>
      <c r="W7896" s="8" t="s">
        <v>39</v>
      </c>
      <c r="X7896" s="8">
        <v>2.27</v>
      </c>
      <c r="Y7896" s="8">
        <v>2.27</v>
      </c>
      <c r="Z7896" s="8" t="s">
        <v>40</v>
      </c>
      <c r="AA7896" s="8" t="s">
        <v>41</v>
      </c>
      <c r="AB7896" s="8" t="s">
        <v>39</v>
      </c>
      <c r="AE7896" s="8" t="s">
        <v>17716</v>
      </c>
    </row>
    <row r="7897" spans="1:31" ht="10.5" x14ac:dyDescent="0.25">
      <c r="A7897" s="8">
        <v>41309</v>
      </c>
      <c r="B7897" s="8">
        <v>8189</v>
      </c>
      <c r="C7897" s="8">
        <v>-1</v>
      </c>
      <c r="D7897" s="8" t="s">
        <v>17712</v>
      </c>
      <c r="E7897" s="8" t="s">
        <v>28</v>
      </c>
      <c r="F7897" s="8" t="s">
        <v>7914</v>
      </c>
      <c r="K7897" s="61" t="s">
        <v>27</v>
      </c>
      <c r="L7897" s="61" t="s">
        <v>39</v>
      </c>
      <c r="M7897" s="8" t="s">
        <v>30</v>
      </c>
      <c r="N7897" s="8" t="s">
        <v>31</v>
      </c>
      <c r="O7897" s="8">
        <v>2004</v>
      </c>
      <c r="P7897" s="13">
        <v>38048</v>
      </c>
      <c r="Q7897" s="8">
        <v>29.166667</v>
      </c>
      <c r="R7897" s="8">
        <v>-90</v>
      </c>
      <c r="X7897" s="8">
        <v>9.07</v>
      </c>
      <c r="Y7897" s="8">
        <v>9.07</v>
      </c>
      <c r="Z7897" s="8" t="s">
        <v>40</v>
      </c>
      <c r="AA7897" s="8" t="s">
        <v>41</v>
      </c>
      <c r="AB7897" s="8" t="s">
        <v>39</v>
      </c>
      <c r="AE7897" s="8" t="s">
        <v>17716</v>
      </c>
    </row>
    <row r="7898" spans="1:31" ht="10.5" x14ac:dyDescent="0.25">
      <c r="A7898" s="8">
        <v>41310</v>
      </c>
      <c r="B7898" s="8">
        <v>8190</v>
      </c>
      <c r="C7898" s="8">
        <v>-1</v>
      </c>
      <c r="D7898" s="8" t="s">
        <v>17712</v>
      </c>
      <c r="E7898" s="8" t="s">
        <v>28</v>
      </c>
      <c r="F7898" s="8" t="s">
        <v>7915</v>
      </c>
      <c r="K7898" s="61" t="s">
        <v>27</v>
      </c>
      <c r="L7898" s="61" t="s">
        <v>39</v>
      </c>
      <c r="M7898" s="8" t="s">
        <v>30</v>
      </c>
      <c r="N7898" s="8" t="s">
        <v>31</v>
      </c>
      <c r="O7898" s="8">
        <v>2004</v>
      </c>
      <c r="P7898" s="13">
        <v>38048</v>
      </c>
      <c r="Q7898" s="8">
        <v>22.5</v>
      </c>
      <c r="R7898" s="8">
        <v>-90</v>
      </c>
      <c r="X7898" s="8">
        <v>9.07</v>
      </c>
      <c r="Y7898" s="8">
        <v>9.07</v>
      </c>
      <c r="Z7898" s="8" t="s">
        <v>40</v>
      </c>
      <c r="AA7898" s="8" t="s">
        <v>41</v>
      </c>
      <c r="AB7898" s="8" t="s">
        <v>39</v>
      </c>
      <c r="AE7898" s="8" t="s">
        <v>17716</v>
      </c>
    </row>
    <row r="7899" spans="1:31" ht="10.5" x14ac:dyDescent="0.25">
      <c r="A7899" s="8">
        <v>41311</v>
      </c>
      <c r="B7899" s="8">
        <v>8191</v>
      </c>
      <c r="C7899" s="8">
        <v>-1</v>
      </c>
      <c r="D7899" s="8" t="s">
        <v>17712</v>
      </c>
      <c r="E7899" s="8" t="s">
        <v>28</v>
      </c>
      <c r="F7899" s="8" t="s">
        <v>7916</v>
      </c>
      <c r="K7899" s="61" t="s">
        <v>27</v>
      </c>
      <c r="L7899" s="61" t="s">
        <v>39</v>
      </c>
      <c r="M7899" s="8" t="s">
        <v>30</v>
      </c>
      <c r="N7899" s="8" t="s">
        <v>31</v>
      </c>
      <c r="O7899" s="8">
        <v>2004</v>
      </c>
      <c r="P7899" s="13">
        <v>38048</v>
      </c>
      <c r="Q7899" s="8">
        <v>35.166666999999997</v>
      </c>
      <c r="R7899" s="8">
        <v>-74.333332999999996</v>
      </c>
      <c r="X7899" s="8">
        <v>9.07</v>
      </c>
      <c r="Y7899" s="8">
        <v>9.07</v>
      </c>
      <c r="Z7899" s="8" t="s">
        <v>40</v>
      </c>
      <c r="AA7899" s="8" t="s">
        <v>41</v>
      </c>
      <c r="AB7899" s="8" t="s">
        <v>39</v>
      </c>
      <c r="AE7899" s="8" t="s">
        <v>17716</v>
      </c>
    </row>
    <row r="7900" spans="1:31" ht="10.5" x14ac:dyDescent="0.25">
      <c r="A7900" s="8">
        <v>41312</v>
      </c>
      <c r="B7900" s="8">
        <v>8192</v>
      </c>
      <c r="C7900" s="8">
        <v>-1</v>
      </c>
      <c r="D7900" s="8" t="s">
        <v>17712</v>
      </c>
      <c r="E7900" s="8" t="s">
        <v>28</v>
      </c>
      <c r="F7900" s="8" t="s">
        <v>7917</v>
      </c>
      <c r="K7900" s="61" t="s">
        <v>27</v>
      </c>
      <c r="L7900" s="61" t="s">
        <v>39</v>
      </c>
      <c r="M7900" s="8" t="s">
        <v>30</v>
      </c>
      <c r="N7900" s="8" t="s">
        <v>31</v>
      </c>
      <c r="O7900" s="8">
        <v>2004</v>
      </c>
      <c r="P7900" s="13">
        <v>38048</v>
      </c>
      <c r="Q7900" s="8">
        <v>29</v>
      </c>
      <c r="R7900" s="8">
        <v>-90</v>
      </c>
      <c r="X7900" s="8">
        <v>9.07</v>
      </c>
      <c r="Y7900" s="8">
        <v>9.07</v>
      </c>
      <c r="Z7900" s="8" t="s">
        <v>40</v>
      </c>
      <c r="AA7900" s="8" t="s">
        <v>41</v>
      </c>
      <c r="AB7900" s="8" t="s">
        <v>39</v>
      </c>
      <c r="AE7900" s="8" t="s">
        <v>17716</v>
      </c>
    </row>
    <row r="7901" spans="1:31" ht="10.5" x14ac:dyDescent="0.25">
      <c r="A7901" s="8">
        <v>41313</v>
      </c>
      <c r="B7901" s="8">
        <v>8193</v>
      </c>
      <c r="C7901" s="8">
        <v>-1</v>
      </c>
      <c r="D7901" s="8" t="s">
        <v>17712</v>
      </c>
      <c r="E7901" s="8" t="s">
        <v>28</v>
      </c>
      <c r="F7901" s="8" t="s">
        <v>7918</v>
      </c>
      <c r="K7901" s="61" t="s">
        <v>27</v>
      </c>
      <c r="L7901" s="61" t="s">
        <v>39</v>
      </c>
      <c r="M7901" s="8" t="s">
        <v>30</v>
      </c>
      <c r="N7901" s="8" t="s">
        <v>31</v>
      </c>
      <c r="O7901" s="8">
        <v>2004</v>
      </c>
      <c r="P7901" s="13">
        <v>38048</v>
      </c>
      <c r="Q7901" s="8">
        <v>22.5</v>
      </c>
      <c r="R7901" s="8">
        <v>-90</v>
      </c>
      <c r="X7901" s="8">
        <v>9.07</v>
      </c>
      <c r="Y7901" s="8">
        <v>9.07</v>
      </c>
      <c r="Z7901" s="8" t="s">
        <v>40</v>
      </c>
      <c r="AA7901" s="8" t="s">
        <v>41</v>
      </c>
      <c r="AB7901" s="8" t="s">
        <v>39</v>
      </c>
      <c r="AE7901" s="8" t="s">
        <v>17716</v>
      </c>
    </row>
    <row r="7902" spans="1:31" ht="10.5" x14ac:dyDescent="0.25">
      <c r="A7902" s="8">
        <v>41314</v>
      </c>
      <c r="B7902" s="8">
        <v>8194</v>
      </c>
      <c r="C7902" s="8">
        <v>-1</v>
      </c>
      <c r="D7902" s="8" t="s">
        <v>17712</v>
      </c>
      <c r="E7902" s="8" t="s">
        <v>28</v>
      </c>
      <c r="F7902" s="8" t="s">
        <v>7919</v>
      </c>
      <c r="K7902" s="61" t="s">
        <v>27</v>
      </c>
      <c r="L7902" s="61" t="s">
        <v>39</v>
      </c>
      <c r="M7902" s="8" t="s">
        <v>17761</v>
      </c>
      <c r="N7902" s="8" t="s">
        <v>31</v>
      </c>
      <c r="O7902" s="8">
        <v>2002</v>
      </c>
      <c r="P7902" s="13">
        <v>37462</v>
      </c>
      <c r="Q7902" s="8">
        <v>28</v>
      </c>
      <c r="R7902" s="8">
        <v>-91</v>
      </c>
      <c r="X7902" s="8">
        <v>10.43</v>
      </c>
      <c r="Y7902" s="8">
        <v>10.43</v>
      </c>
      <c r="Z7902" s="8" t="s">
        <v>40</v>
      </c>
      <c r="AA7902" s="8" t="s">
        <v>41</v>
      </c>
      <c r="AB7902" s="8" t="s">
        <v>39</v>
      </c>
      <c r="AE7902" s="8" t="s">
        <v>17716</v>
      </c>
    </row>
    <row r="7903" spans="1:31" ht="10.5" x14ac:dyDescent="0.25">
      <c r="A7903" s="8">
        <v>41315</v>
      </c>
      <c r="B7903" s="8">
        <v>8195</v>
      </c>
      <c r="C7903" s="8">
        <v>-1</v>
      </c>
      <c r="D7903" s="8" t="s">
        <v>17712</v>
      </c>
      <c r="E7903" s="8" t="s">
        <v>28</v>
      </c>
      <c r="F7903" s="8" t="s">
        <v>7920</v>
      </c>
      <c r="K7903" s="61" t="s">
        <v>27</v>
      </c>
      <c r="L7903" s="61" t="s">
        <v>39</v>
      </c>
      <c r="M7903" s="8" t="s">
        <v>30</v>
      </c>
      <c r="N7903" s="8" t="s">
        <v>31</v>
      </c>
      <c r="O7903" s="8">
        <v>2003</v>
      </c>
      <c r="P7903" s="13">
        <v>37834</v>
      </c>
      <c r="Q7903" s="8">
        <v>26</v>
      </c>
      <c r="R7903" s="8">
        <v>-96</v>
      </c>
      <c r="S7903" s="8">
        <v>30.48</v>
      </c>
      <c r="T7903" s="8">
        <v>12</v>
      </c>
      <c r="U7903" s="8" t="s">
        <v>32</v>
      </c>
      <c r="V7903" s="8" t="s">
        <v>170</v>
      </c>
      <c r="W7903" s="8" t="s">
        <v>34</v>
      </c>
      <c r="X7903" s="8">
        <v>1.3607772</v>
      </c>
      <c r="Y7903" s="8">
        <v>3</v>
      </c>
      <c r="Z7903" s="8" t="s">
        <v>35</v>
      </c>
      <c r="AA7903" s="8" t="s">
        <v>36</v>
      </c>
      <c r="AB7903" s="8" t="s">
        <v>34</v>
      </c>
      <c r="AE7903" s="8" t="s">
        <v>17716</v>
      </c>
    </row>
    <row r="7904" spans="1:31" ht="10.5" x14ac:dyDescent="0.25">
      <c r="A7904" s="8">
        <v>41316</v>
      </c>
      <c r="B7904" s="8">
        <v>8196</v>
      </c>
      <c r="C7904" s="8">
        <v>-1</v>
      </c>
      <c r="D7904" s="8" t="s">
        <v>17712</v>
      </c>
      <c r="E7904" s="8" t="s">
        <v>28</v>
      </c>
      <c r="F7904" s="8" t="s">
        <v>7921</v>
      </c>
      <c r="K7904" s="61" t="s">
        <v>27</v>
      </c>
      <c r="L7904" s="61" t="s">
        <v>39</v>
      </c>
      <c r="M7904" s="8" t="s">
        <v>30</v>
      </c>
      <c r="N7904" s="8" t="s">
        <v>31</v>
      </c>
      <c r="O7904" s="8">
        <v>2005</v>
      </c>
      <c r="P7904" s="13">
        <v>38562</v>
      </c>
      <c r="Q7904" s="8">
        <v>28</v>
      </c>
      <c r="R7904" s="8">
        <v>-91</v>
      </c>
      <c r="AE7904" s="8" t="s">
        <v>17716</v>
      </c>
    </row>
    <row r="7905" spans="1:31" ht="10.5" x14ac:dyDescent="0.25">
      <c r="A7905" s="8">
        <v>41317</v>
      </c>
      <c r="B7905" s="8">
        <v>8197</v>
      </c>
      <c r="C7905" s="8">
        <v>-1</v>
      </c>
      <c r="D7905" s="8" t="s">
        <v>17712</v>
      </c>
      <c r="E7905" s="8" t="s">
        <v>28</v>
      </c>
      <c r="F7905" s="8" t="s">
        <v>7922</v>
      </c>
      <c r="K7905" s="61" t="s">
        <v>27</v>
      </c>
      <c r="L7905" s="61" t="s">
        <v>39</v>
      </c>
      <c r="M7905" s="8" t="s">
        <v>30</v>
      </c>
      <c r="N7905" s="8" t="s">
        <v>45</v>
      </c>
      <c r="O7905" s="8">
        <v>2006</v>
      </c>
      <c r="P7905" s="13">
        <v>38888</v>
      </c>
      <c r="Q7905" s="8">
        <v>40.316666666666698</v>
      </c>
      <c r="R7905" s="8">
        <v>-67.233333333333306</v>
      </c>
      <c r="S7905" s="8">
        <v>75</v>
      </c>
      <c r="T7905" s="8">
        <v>75</v>
      </c>
      <c r="U7905" s="8" t="s">
        <v>38</v>
      </c>
      <c r="V7905" s="8" t="s">
        <v>105</v>
      </c>
      <c r="W7905" s="8" t="s">
        <v>34</v>
      </c>
      <c r="X7905" s="8">
        <v>4.5359239999999996</v>
      </c>
      <c r="Y7905" s="8">
        <v>10</v>
      </c>
      <c r="Z7905" s="8" t="s">
        <v>35</v>
      </c>
      <c r="AA7905" s="8" t="s">
        <v>36</v>
      </c>
      <c r="AB7905" s="8" t="s">
        <v>34</v>
      </c>
      <c r="AE7905" s="8" t="s">
        <v>17716</v>
      </c>
    </row>
    <row r="7906" spans="1:31" ht="10.5" x14ac:dyDescent="0.25">
      <c r="A7906" s="8">
        <v>41318</v>
      </c>
      <c r="B7906" s="8">
        <v>8198</v>
      </c>
      <c r="C7906" s="8">
        <v>-1</v>
      </c>
      <c r="D7906" s="8" t="s">
        <v>17712</v>
      </c>
      <c r="E7906" s="8" t="s">
        <v>28</v>
      </c>
      <c r="F7906" s="8" t="s">
        <v>7923</v>
      </c>
      <c r="K7906" s="61" t="s">
        <v>27</v>
      </c>
      <c r="L7906" s="61" t="s">
        <v>39</v>
      </c>
      <c r="M7906" s="8" t="s">
        <v>30</v>
      </c>
      <c r="N7906" s="8" t="s">
        <v>45</v>
      </c>
      <c r="O7906" s="8">
        <v>2006</v>
      </c>
      <c r="P7906" s="13">
        <v>38889</v>
      </c>
      <c r="Q7906" s="8">
        <v>40.299999999999997</v>
      </c>
      <c r="R7906" s="8">
        <v>-67.400000000000006</v>
      </c>
      <c r="S7906" s="8">
        <v>72</v>
      </c>
      <c r="T7906" s="8">
        <v>72</v>
      </c>
      <c r="U7906" s="8" t="s">
        <v>38</v>
      </c>
      <c r="V7906" s="8" t="s">
        <v>105</v>
      </c>
      <c r="W7906" s="8" t="s">
        <v>39</v>
      </c>
      <c r="X7906" s="8">
        <v>5.4431088000000001</v>
      </c>
      <c r="Y7906" s="8">
        <v>12</v>
      </c>
      <c r="Z7906" s="8" t="s">
        <v>35</v>
      </c>
      <c r="AA7906" s="8" t="s">
        <v>36</v>
      </c>
      <c r="AB7906" s="8" t="s">
        <v>34</v>
      </c>
      <c r="AE7906" s="8" t="s">
        <v>17716</v>
      </c>
    </row>
    <row r="7907" spans="1:31" ht="10.5" x14ac:dyDescent="0.25">
      <c r="A7907" s="8">
        <v>41319</v>
      </c>
      <c r="B7907" s="8">
        <v>8199</v>
      </c>
      <c r="C7907" s="8">
        <v>-1</v>
      </c>
      <c r="D7907" s="8" t="s">
        <v>17712</v>
      </c>
      <c r="E7907" s="8" t="s">
        <v>28</v>
      </c>
      <c r="F7907" s="8" t="s">
        <v>7924</v>
      </c>
      <c r="K7907" s="61" t="s">
        <v>27</v>
      </c>
      <c r="L7907" s="61" t="s">
        <v>39</v>
      </c>
      <c r="M7907" s="8" t="s">
        <v>30</v>
      </c>
      <c r="N7907" s="8" t="s">
        <v>45</v>
      </c>
      <c r="O7907" s="8">
        <v>2006</v>
      </c>
      <c r="P7907" s="13">
        <v>38889</v>
      </c>
      <c r="Q7907" s="8">
        <v>40.366666666666703</v>
      </c>
      <c r="R7907" s="8">
        <v>-67.0833333333333</v>
      </c>
      <c r="S7907" s="8">
        <v>75</v>
      </c>
      <c r="T7907" s="8">
        <v>75</v>
      </c>
      <c r="U7907" s="8" t="s">
        <v>38</v>
      </c>
      <c r="V7907" s="8" t="s">
        <v>105</v>
      </c>
      <c r="W7907" s="8" t="s">
        <v>34</v>
      </c>
      <c r="X7907" s="8">
        <v>4.5359239999999996</v>
      </c>
      <c r="Y7907" s="8">
        <v>10</v>
      </c>
      <c r="Z7907" s="8" t="s">
        <v>35</v>
      </c>
      <c r="AA7907" s="8" t="s">
        <v>36</v>
      </c>
      <c r="AB7907" s="8" t="s">
        <v>34</v>
      </c>
      <c r="AE7907" s="8" t="s">
        <v>17716</v>
      </c>
    </row>
    <row r="7908" spans="1:31" ht="10.5" x14ac:dyDescent="0.25">
      <c r="A7908" s="8">
        <v>41322</v>
      </c>
      <c r="B7908" s="8">
        <v>8200</v>
      </c>
      <c r="C7908" s="8">
        <v>-1</v>
      </c>
      <c r="D7908" s="8" t="s">
        <v>17712</v>
      </c>
      <c r="E7908" s="8" t="s">
        <v>28</v>
      </c>
      <c r="F7908" s="8" t="s">
        <v>7925</v>
      </c>
      <c r="K7908" s="61" t="s">
        <v>27</v>
      </c>
      <c r="L7908" s="61" t="s">
        <v>39</v>
      </c>
      <c r="M7908" s="8" t="s">
        <v>30</v>
      </c>
      <c r="N7908" s="8" t="s">
        <v>31</v>
      </c>
      <c r="O7908" s="8">
        <v>2001</v>
      </c>
      <c r="P7908" s="13">
        <v>37064</v>
      </c>
      <c r="Q7908" s="8">
        <v>28.5</v>
      </c>
      <c r="R7908" s="8">
        <v>-80.33</v>
      </c>
      <c r="S7908" s="8">
        <v>55.88</v>
      </c>
      <c r="T7908" s="8">
        <v>55.88</v>
      </c>
      <c r="U7908" s="8" t="s">
        <v>38</v>
      </c>
      <c r="V7908" s="8" t="s">
        <v>33</v>
      </c>
      <c r="W7908" s="8" t="s">
        <v>39</v>
      </c>
      <c r="X7908" s="8">
        <v>2.27</v>
      </c>
      <c r="Y7908" s="8">
        <v>2.27</v>
      </c>
      <c r="Z7908" s="8" t="s">
        <v>40</v>
      </c>
      <c r="AA7908" s="8" t="s">
        <v>41</v>
      </c>
      <c r="AB7908" s="8" t="s">
        <v>39</v>
      </c>
      <c r="AE7908" s="8" t="s">
        <v>17716</v>
      </c>
    </row>
    <row r="7909" spans="1:31" ht="10.5" x14ac:dyDescent="0.25">
      <c r="A7909" s="8">
        <v>41323</v>
      </c>
      <c r="B7909" s="8">
        <v>8201</v>
      </c>
      <c r="C7909" s="8">
        <v>-1</v>
      </c>
      <c r="D7909" s="8" t="s">
        <v>17712</v>
      </c>
      <c r="E7909" s="8" t="s">
        <v>28</v>
      </c>
      <c r="F7909" s="8" t="s">
        <v>7926</v>
      </c>
      <c r="K7909" s="61" t="s">
        <v>27</v>
      </c>
      <c r="L7909" s="61" t="s">
        <v>39</v>
      </c>
      <c r="M7909" s="8" t="s">
        <v>30</v>
      </c>
      <c r="N7909" s="8" t="s">
        <v>31</v>
      </c>
      <c r="O7909" s="8">
        <v>2001</v>
      </c>
      <c r="P7909" s="13">
        <v>37079</v>
      </c>
      <c r="Q7909" s="8">
        <v>39.950000000000003</v>
      </c>
      <c r="R7909" s="8">
        <v>-71.75</v>
      </c>
      <c r="S7909" s="8">
        <v>63.5</v>
      </c>
      <c r="T7909" s="8">
        <v>63.5</v>
      </c>
      <c r="U7909" s="8" t="s">
        <v>38</v>
      </c>
      <c r="V7909" s="8" t="s">
        <v>33</v>
      </c>
      <c r="W7909" s="8" t="s">
        <v>39</v>
      </c>
      <c r="X7909" s="8">
        <v>6.8</v>
      </c>
      <c r="Y7909" s="8">
        <v>6.8</v>
      </c>
      <c r="Z7909" s="8" t="s">
        <v>40</v>
      </c>
      <c r="AA7909" s="8" t="s">
        <v>41</v>
      </c>
      <c r="AB7909" s="8" t="s">
        <v>39</v>
      </c>
      <c r="AE7909" s="8" t="s">
        <v>17716</v>
      </c>
    </row>
    <row r="7910" spans="1:31" ht="10.5" x14ac:dyDescent="0.25">
      <c r="A7910" s="8">
        <v>41324</v>
      </c>
      <c r="B7910" s="8">
        <v>8202</v>
      </c>
      <c r="C7910" s="8">
        <v>-1</v>
      </c>
      <c r="D7910" s="8" t="s">
        <v>17712</v>
      </c>
      <c r="E7910" s="8" t="s">
        <v>28</v>
      </c>
      <c r="F7910" s="8" t="s">
        <v>7927</v>
      </c>
      <c r="K7910" s="61" t="s">
        <v>27</v>
      </c>
      <c r="L7910" s="61" t="s">
        <v>39</v>
      </c>
      <c r="M7910" s="8" t="s">
        <v>30</v>
      </c>
      <c r="N7910" s="8" t="s">
        <v>31</v>
      </c>
      <c r="O7910" s="8">
        <v>2001</v>
      </c>
      <c r="P7910" s="13">
        <v>37092</v>
      </c>
      <c r="Q7910" s="8">
        <v>28.09</v>
      </c>
      <c r="R7910" s="8">
        <v>-90.19</v>
      </c>
      <c r="S7910" s="8">
        <v>71.12</v>
      </c>
      <c r="T7910" s="8">
        <v>71.12</v>
      </c>
      <c r="U7910" s="8" t="s">
        <v>38</v>
      </c>
      <c r="V7910" s="8" t="s">
        <v>33</v>
      </c>
      <c r="W7910" s="8" t="s">
        <v>39</v>
      </c>
      <c r="X7910" s="8">
        <v>4.54</v>
      </c>
      <c r="Y7910" s="8">
        <v>4.54</v>
      </c>
      <c r="Z7910" s="8" t="s">
        <v>40</v>
      </c>
      <c r="AA7910" s="8" t="s">
        <v>41</v>
      </c>
      <c r="AB7910" s="8" t="s">
        <v>39</v>
      </c>
      <c r="AE7910" s="8" t="s">
        <v>17716</v>
      </c>
    </row>
    <row r="7911" spans="1:31" ht="10.5" x14ac:dyDescent="0.25">
      <c r="A7911" s="8">
        <v>41325</v>
      </c>
      <c r="B7911" s="8">
        <v>8203</v>
      </c>
      <c r="C7911" s="8">
        <v>-1</v>
      </c>
      <c r="D7911" s="8" t="s">
        <v>17712</v>
      </c>
      <c r="E7911" s="8" t="s">
        <v>28</v>
      </c>
      <c r="F7911" s="8" t="s">
        <v>7928</v>
      </c>
      <c r="K7911" s="61" t="s">
        <v>27</v>
      </c>
      <c r="L7911" s="61" t="s">
        <v>39</v>
      </c>
      <c r="M7911" s="8" t="s">
        <v>30</v>
      </c>
      <c r="N7911" s="8" t="s">
        <v>31</v>
      </c>
      <c r="O7911" s="8">
        <v>2001</v>
      </c>
      <c r="P7911" s="13">
        <v>37093</v>
      </c>
      <c r="Q7911" s="8">
        <v>28.39</v>
      </c>
      <c r="R7911" s="8">
        <v>-89.45</v>
      </c>
      <c r="S7911" s="8">
        <v>66.040000000000006</v>
      </c>
      <c r="T7911" s="8">
        <v>66.040000000000006</v>
      </c>
      <c r="U7911" s="8" t="s">
        <v>38</v>
      </c>
      <c r="V7911" s="8" t="s">
        <v>33</v>
      </c>
      <c r="W7911" s="8" t="s">
        <v>39</v>
      </c>
      <c r="X7911" s="8">
        <v>4.54</v>
      </c>
      <c r="Y7911" s="8">
        <v>4.54</v>
      </c>
      <c r="Z7911" s="8" t="s">
        <v>40</v>
      </c>
      <c r="AA7911" s="8" t="s">
        <v>41</v>
      </c>
      <c r="AB7911" s="8" t="s">
        <v>39</v>
      </c>
      <c r="AE7911" s="8" t="s">
        <v>17716</v>
      </c>
    </row>
    <row r="7912" spans="1:31" ht="10.5" x14ac:dyDescent="0.25">
      <c r="A7912" s="8">
        <v>41326</v>
      </c>
      <c r="B7912" s="8">
        <v>8204</v>
      </c>
      <c r="C7912" s="8">
        <v>-1</v>
      </c>
      <c r="D7912" s="8" t="s">
        <v>17712</v>
      </c>
      <c r="E7912" s="8" t="s">
        <v>28</v>
      </c>
      <c r="F7912" s="8" t="s">
        <v>7929</v>
      </c>
      <c r="K7912" s="61" t="s">
        <v>27</v>
      </c>
      <c r="L7912" s="61" t="s">
        <v>39</v>
      </c>
      <c r="M7912" s="8" t="s">
        <v>30</v>
      </c>
      <c r="N7912" s="8" t="s">
        <v>31</v>
      </c>
      <c r="O7912" s="8">
        <v>2003</v>
      </c>
      <c r="P7912" s="13">
        <v>37806</v>
      </c>
      <c r="Q7912" s="8">
        <v>28.833333</v>
      </c>
      <c r="R7912" s="8">
        <v>-89.5</v>
      </c>
      <c r="X7912" s="8">
        <v>18.14</v>
      </c>
      <c r="Y7912" s="8">
        <v>18.14</v>
      </c>
      <c r="Z7912" s="8" t="s">
        <v>40</v>
      </c>
      <c r="AA7912" s="8" t="s">
        <v>41</v>
      </c>
      <c r="AB7912" s="8" t="s">
        <v>39</v>
      </c>
      <c r="AE7912" s="8" t="s">
        <v>17716</v>
      </c>
    </row>
    <row r="7913" spans="1:31" ht="10.5" x14ac:dyDescent="0.25">
      <c r="A7913" s="8">
        <v>41327</v>
      </c>
      <c r="B7913" s="8">
        <v>8205</v>
      </c>
      <c r="C7913" s="8">
        <v>-1</v>
      </c>
      <c r="D7913" s="8" t="s">
        <v>17712</v>
      </c>
      <c r="E7913" s="8" t="s">
        <v>28</v>
      </c>
      <c r="F7913" s="8" t="s">
        <v>7930</v>
      </c>
      <c r="K7913" s="61" t="s">
        <v>27</v>
      </c>
      <c r="L7913" s="61" t="s">
        <v>39</v>
      </c>
      <c r="M7913" s="8" t="s">
        <v>30</v>
      </c>
      <c r="N7913" s="8" t="s">
        <v>31</v>
      </c>
      <c r="O7913" s="8">
        <v>2003</v>
      </c>
      <c r="P7913" s="13">
        <v>37806</v>
      </c>
      <c r="Q7913" s="8">
        <v>28.833333</v>
      </c>
      <c r="R7913" s="8">
        <v>-89.5</v>
      </c>
      <c r="S7913" s="8">
        <v>91.44</v>
      </c>
      <c r="T7913" s="8">
        <v>91.44</v>
      </c>
      <c r="U7913" s="8" t="s">
        <v>38</v>
      </c>
      <c r="V7913" s="8" t="s">
        <v>33</v>
      </c>
      <c r="W7913" s="8" t="s">
        <v>39</v>
      </c>
      <c r="X7913" s="8">
        <v>18.14</v>
      </c>
      <c r="Y7913" s="8">
        <v>18.14</v>
      </c>
      <c r="Z7913" s="8" t="s">
        <v>40</v>
      </c>
      <c r="AA7913" s="8" t="s">
        <v>41</v>
      </c>
      <c r="AB7913" s="8" t="s">
        <v>39</v>
      </c>
      <c r="AE7913" s="8" t="s">
        <v>17716</v>
      </c>
    </row>
    <row r="7914" spans="1:31" ht="10.5" x14ac:dyDescent="0.25">
      <c r="A7914" s="8">
        <v>41328</v>
      </c>
      <c r="B7914" s="8">
        <v>8206</v>
      </c>
      <c r="C7914" s="8">
        <v>-1</v>
      </c>
      <c r="D7914" s="8" t="s">
        <v>17712</v>
      </c>
      <c r="E7914" s="8" t="s">
        <v>28</v>
      </c>
      <c r="F7914" s="8" t="s">
        <v>7931</v>
      </c>
      <c r="K7914" s="61" t="s">
        <v>27</v>
      </c>
      <c r="L7914" s="61" t="s">
        <v>39</v>
      </c>
      <c r="M7914" s="8" t="s">
        <v>30</v>
      </c>
      <c r="N7914" s="8" t="s">
        <v>31</v>
      </c>
      <c r="O7914" s="8">
        <v>2003</v>
      </c>
      <c r="P7914" s="13">
        <v>37820</v>
      </c>
      <c r="Q7914" s="8">
        <v>28.833333</v>
      </c>
      <c r="R7914" s="8">
        <v>-89.5</v>
      </c>
      <c r="S7914" s="8">
        <v>76.2</v>
      </c>
      <c r="T7914" s="8">
        <v>76.2</v>
      </c>
      <c r="U7914" s="8" t="s">
        <v>38</v>
      </c>
      <c r="V7914" s="8" t="s">
        <v>33</v>
      </c>
      <c r="W7914" s="8" t="s">
        <v>39</v>
      </c>
      <c r="AE7914" s="8" t="s">
        <v>17716</v>
      </c>
    </row>
    <row r="7915" spans="1:31" ht="10.5" x14ac:dyDescent="0.25">
      <c r="A7915" s="8">
        <v>41329</v>
      </c>
      <c r="B7915" s="8">
        <v>8207</v>
      </c>
      <c r="C7915" s="8">
        <v>-1</v>
      </c>
      <c r="D7915" s="8" t="s">
        <v>17712</v>
      </c>
      <c r="E7915" s="8" t="s">
        <v>28</v>
      </c>
      <c r="F7915" s="8" t="s">
        <v>7932</v>
      </c>
      <c r="K7915" s="61" t="s">
        <v>27</v>
      </c>
      <c r="L7915" s="61" t="s">
        <v>39</v>
      </c>
      <c r="M7915" s="8" t="s">
        <v>30</v>
      </c>
      <c r="N7915" s="8" t="s">
        <v>31</v>
      </c>
      <c r="O7915" s="8">
        <v>2003</v>
      </c>
      <c r="P7915" s="13">
        <v>37820</v>
      </c>
      <c r="Q7915" s="8">
        <v>28.833333</v>
      </c>
      <c r="R7915" s="8">
        <v>-89.5</v>
      </c>
      <c r="S7915" s="8">
        <v>73.66</v>
      </c>
      <c r="T7915" s="8">
        <v>73.66</v>
      </c>
      <c r="U7915" s="8" t="s">
        <v>38</v>
      </c>
      <c r="V7915" s="8" t="s">
        <v>33</v>
      </c>
      <c r="W7915" s="8" t="s">
        <v>39</v>
      </c>
      <c r="AE7915" s="8" t="s">
        <v>17716</v>
      </c>
    </row>
    <row r="7916" spans="1:31" ht="10.5" x14ac:dyDescent="0.25">
      <c r="A7916" s="8">
        <v>41330</v>
      </c>
      <c r="B7916" s="8">
        <v>8208</v>
      </c>
      <c r="C7916" s="8">
        <v>-1</v>
      </c>
      <c r="D7916" s="8" t="s">
        <v>17712</v>
      </c>
      <c r="E7916" s="8" t="s">
        <v>28</v>
      </c>
      <c r="F7916" s="8" t="s">
        <v>7933</v>
      </c>
      <c r="K7916" s="61" t="s">
        <v>27</v>
      </c>
      <c r="L7916" s="61" t="s">
        <v>39</v>
      </c>
      <c r="M7916" s="8" t="s">
        <v>30</v>
      </c>
      <c r="N7916" s="8" t="s">
        <v>31</v>
      </c>
      <c r="O7916" s="8">
        <v>2003</v>
      </c>
      <c r="P7916" s="13">
        <v>37805</v>
      </c>
      <c r="Q7916" s="8">
        <v>28.833333</v>
      </c>
      <c r="R7916" s="8">
        <v>-89.5</v>
      </c>
      <c r="S7916" s="8">
        <v>60.96</v>
      </c>
      <c r="T7916" s="8">
        <v>60.96</v>
      </c>
      <c r="U7916" s="8" t="s">
        <v>38</v>
      </c>
      <c r="V7916" s="8" t="s">
        <v>33</v>
      </c>
      <c r="W7916" s="8" t="s">
        <v>39</v>
      </c>
      <c r="AE7916" s="8" t="s">
        <v>17716</v>
      </c>
    </row>
    <row r="7917" spans="1:31" ht="10.5" x14ac:dyDescent="0.25">
      <c r="A7917" s="8">
        <v>41331</v>
      </c>
      <c r="B7917" s="8">
        <v>8209</v>
      </c>
      <c r="C7917" s="8">
        <v>-1</v>
      </c>
      <c r="D7917" s="8" t="s">
        <v>17712</v>
      </c>
      <c r="E7917" s="8" t="s">
        <v>28</v>
      </c>
      <c r="F7917" s="8" t="s">
        <v>7934</v>
      </c>
      <c r="K7917" s="61" t="s">
        <v>27</v>
      </c>
      <c r="L7917" s="61" t="s">
        <v>39</v>
      </c>
      <c r="M7917" s="8" t="s">
        <v>30</v>
      </c>
      <c r="N7917" s="8" t="s">
        <v>31</v>
      </c>
      <c r="O7917" s="8">
        <v>2003</v>
      </c>
      <c r="P7917" s="13">
        <v>37805</v>
      </c>
      <c r="Q7917" s="8">
        <v>28.833333</v>
      </c>
      <c r="R7917" s="8">
        <v>-89.5</v>
      </c>
      <c r="S7917" s="8">
        <v>60.96</v>
      </c>
      <c r="T7917" s="8">
        <v>60.96</v>
      </c>
      <c r="U7917" s="8" t="s">
        <v>38</v>
      </c>
      <c r="V7917" s="8" t="s">
        <v>33</v>
      </c>
      <c r="W7917" s="8" t="s">
        <v>39</v>
      </c>
      <c r="AE7917" s="8" t="s">
        <v>17716</v>
      </c>
    </row>
    <row r="7918" spans="1:31" ht="10.5" x14ac:dyDescent="0.25">
      <c r="A7918" s="8">
        <v>41332</v>
      </c>
      <c r="B7918" s="8">
        <v>8210</v>
      </c>
      <c r="C7918" s="8">
        <v>-1</v>
      </c>
      <c r="D7918" s="8" t="s">
        <v>17712</v>
      </c>
      <c r="E7918" s="8" t="s">
        <v>28</v>
      </c>
      <c r="F7918" s="8" t="s">
        <v>7935</v>
      </c>
      <c r="K7918" s="61" t="s">
        <v>27</v>
      </c>
      <c r="L7918" s="61" t="s">
        <v>39</v>
      </c>
      <c r="M7918" s="8" t="s">
        <v>30</v>
      </c>
      <c r="N7918" s="8" t="s">
        <v>31</v>
      </c>
      <c r="O7918" s="8">
        <v>2003</v>
      </c>
      <c r="P7918" s="13">
        <v>37806</v>
      </c>
      <c r="Q7918" s="8">
        <v>28.833333</v>
      </c>
      <c r="R7918" s="8">
        <v>-89.5</v>
      </c>
      <c r="S7918" s="8">
        <v>91.44</v>
      </c>
      <c r="T7918" s="8">
        <v>91.44</v>
      </c>
      <c r="U7918" s="8" t="s">
        <v>38</v>
      </c>
      <c r="V7918" s="8" t="s">
        <v>33</v>
      </c>
      <c r="W7918" s="8" t="s">
        <v>39</v>
      </c>
      <c r="AE7918" s="8" t="s">
        <v>17716</v>
      </c>
    </row>
    <row r="7919" spans="1:31" ht="10.5" x14ac:dyDescent="0.25">
      <c r="A7919" s="8">
        <v>41333</v>
      </c>
      <c r="B7919" s="8">
        <v>8211</v>
      </c>
      <c r="C7919" s="8">
        <v>-1</v>
      </c>
      <c r="D7919" s="8" t="s">
        <v>17712</v>
      </c>
      <c r="E7919" s="8" t="s">
        <v>28</v>
      </c>
      <c r="F7919" s="8" t="s">
        <v>7936</v>
      </c>
      <c r="K7919" s="61" t="s">
        <v>27</v>
      </c>
      <c r="L7919" s="61" t="s">
        <v>39</v>
      </c>
      <c r="M7919" s="8" t="s">
        <v>30</v>
      </c>
      <c r="N7919" s="8" t="s">
        <v>31</v>
      </c>
      <c r="O7919" s="8">
        <v>2003</v>
      </c>
      <c r="P7919" s="13">
        <v>37820</v>
      </c>
      <c r="Q7919" s="8">
        <v>28.833333</v>
      </c>
      <c r="R7919" s="8">
        <v>-89.5</v>
      </c>
      <c r="S7919" s="8">
        <v>76.2</v>
      </c>
      <c r="T7919" s="8">
        <v>76.2</v>
      </c>
      <c r="U7919" s="8" t="s">
        <v>38</v>
      </c>
      <c r="V7919" s="8" t="s">
        <v>33</v>
      </c>
      <c r="W7919" s="8" t="s">
        <v>39</v>
      </c>
      <c r="AE7919" s="8" t="s">
        <v>17716</v>
      </c>
    </row>
    <row r="7920" spans="1:31" ht="10.5" x14ac:dyDescent="0.25">
      <c r="A7920" s="8">
        <v>41334</v>
      </c>
      <c r="B7920" s="8">
        <v>8212</v>
      </c>
      <c r="C7920" s="8">
        <v>-1</v>
      </c>
      <c r="D7920" s="8" t="s">
        <v>17712</v>
      </c>
      <c r="E7920" s="8" t="s">
        <v>28</v>
      </c>
      <c r="F7920" s="8" t="s">
        <v>7937</v>
      </c>
      <c r="K7920" s="61" t="s">
        <v>27</v>
      </c>
      <c r="L7920" s="61" t="s">
        <v>39</v>
      </c>
      <c r="M7920" s="8" t="s">
        <v>30</v>
      </c>
      <c r="N7920" s="8" t="s">
        <v>31</v>
      </c>
      <c r="O7920" s="8">
        <v>2003</v>
      </c>
      <c r="P7920" s="13">
        <v>37728</v>
      </c>
      <c r="Q7920" s="8">
        <v>32.047333000000002</v>
      </c>
      <c r="R7920" s="8">
        <v>-65.029332999999994</v>
      </c>
      <c r="S7920" s="8">
        <v>55.88</v>
      </c>
      <c r="T7920" s="8">
        <v>55.88</v>
      </c>
      <c r="U7920" s="8" t="s">
        <v>38</v>
      </c>
      <c r="V7920" s="8" t="s">
        <v>33</v>
      </c>
      <c r="W7920" s="8" t="s">
        <v>39</v>
      </c>
      <c r="X7920" s="8">
        <v>2.72</v>
      </c>
      <c r="Y7920" s="8">
        <v>2.72</v>
      </c>
      <c r="Z7920" s="8" t="s">
        <v>40</v>
      </c>
      <c r="AA7920" s="8" t="s">
        <v>41</v>
      </c>
      <c r="AB7920" s="8" t="s">
        <v>39</v>
      </c>
      <c r="AE7920" s="8" t="s">
        <v>17716</v>
      </c>
    </row>
    <row r="7921" spans="1:31" ht="10.5" x14ac:dyDescent="0.25">
      <c r="A7921" s="8">
        <v>41335</v>
      </c>
      <c r="B7921" s="8">
        <v>8213</v>
      </c>
      <c r="C7921" s="8">
        <v>-1</v>
      </c>
      <c r="D7921" s="8" t="s">
        <v>17712</v>
      </c>
      <c r="E7921" s="8" t="s">
        <v>28</v>
      </c>
      <c r="F7921" s="8" t="s">
        <v>7938</v>
      </c>
      <c r="K7921" s="61" t="s">
        <v>27</v>
      </c>
      <c r="L7921" s="61" t="s">
        <v>39</v>
      </c>
      <c r="M7921" s="8" t="s">
        <v>293</v>
      </c>
      <c r="N7921" s="8" t="s">
        <v>31</v>
      </c>
      <c r="O7921" s="8">
        <v>2003</v>
      </c>
      <c r="P7921" s="13">
        <v>37747</v>
      </c>
      <c r="Q7921" s="8">
        <v>31.939833</v>
      </c>
      <c r="R7921" s="8">
        <v>-65.162666999999999</v>
      </c>
      <c r="S7921" s="8">
        <v>68.58</v>
      </c>
      <c r="T7921" s="8">
        <v>68.58</v>
      </c>
      <c r="U7921" s="8" t="s">
        <v>38</v>
      </c>
      <c r="V7921" s="8" t="s">
        <v>33</v>
      </c>
      <c r="W7921" s="8" t="s">
        <v>39</v>
      </c>
      <c r="X7921" s="8">
        <v>4.54</v>
      </c>
      <c r="Y7921" s="8">
        <v>4.54</v>
      </c>
      <c r="Z7921" s="8" t="s">
        <v>40</v>
      </c>
      <c r="AA7921" s="8" t="s">
        <v>41</v>
      </c>
      <c r="AB7921" s="8" t="s">
        <v>39</v>
      </c>
      <c r="AE7921" s="8" t="s">
        <v>17716</v>
      </c>
    </row>
    <row r="7922" spans="1:31" ht="10.5" x14ac:dyDescent="0.25">
      <c r="A7922" s="8">
        <v>41336</v>
      </c>
      <c r="B7922" s="8">
        <v>8214</v>
      </c>
      <c r="C7922" s="8">
        <v>-1</v>
      </c>
      <c r="D7922" s="8" t="s">
        <v>17712</v>
      </c>
      <c r="E7922" s="8" t="s">
        <v>28</v>
      </c>
      <c r="F7922" s="8" t="s">
        <v>7939</v>
      </c>
      <c r="K7922" s="61" t="s">
        <v>27</v>
      </c>
      <c r="L7922" s="61" t="s">
        <v>39</v>
      </c>
      <c r="M7922" s="8" t="s">
        <v>293</v>
      </c>
      <c r="N7922" s="8" t="s">
        <v>31</v>
      </c>
      <c r="O7922" s="8">
        <v>2003</v>
      </c>
      <c r="P7922" s="13">
        <v>37747</v>
      </c>
      <c r="Q7922" s="8">
        <v>31.939833</v>
      </c>
      <c r="R7922" s="8">
        <v>-65.162666999999999</v>
      </c>
      <c r="S7922" s="8">
        <v>53.34</v>
      </c>
      <c r="T7922" s="8">
        <v>53.34</v>
      </c>
      <c r="U7922" s="8" t="s">
        <v>38</v>
      </c>
      <c r="V7922" s="8" t="s">
        <v>33</v>
      </c>
      <c r="W7922" s="8" t="s">
        <v>39</v>
      </c>
      <c r="X7922" s="8">
        <v>2.27</v>
      </c>
      <c r="Y7922" s="8">
        <v>2.27</v>
      </c>
      <c r="Z7922" s="8" t="s">
        <v>40</v>
      </c>
      <c r="AA7922" s="8" t="s">
        <v>41</v>
      </c>
      <c r="AB7922" s="8" t="s">
        <v>39</v>
      </c>
      <c r="AE7922" s="8" t="s">
        <v>17716</v>
      </c>
    </row>
    <row r="7923" spans="1:31" ht="10.5" x14ac:dyDescent="0.25">
      <c r="A7923" s="8">
        <v>41337</v>
      </c>
      <c r="B7923" s="8">
        <v>8215</v>
      </c>
      <c r="C7923" s="8">
        <v>-1</v>
      </c>
      <c r="D7923" s="8" t="s">
        <v>17712</v>
      </c>
      <c r="E7923" s="8" t="s">
        <v>28</v>
      </c>
      <c r="F7923" s="8" t="s">
        <v>7940</v>
      </c>
      <c r="K7923" s="61" t="s">
        <v>27</v>
      </c>
      <c r="L7923" s="61" t="s">
        <v>39</v>
      </c>
      <c r="M7923" s="8" t="s">
        <v>293</v>
      </c>
      <c r="N7923" s="8" t="s">
        <v>31</v>
      </c>
      <c r="O7923" s="8">
        <v>2003</v>
      </c>
      <c r="P7923" s="13">
        <v>37757</v>
      </c>
      <c r="Q7923" s="8">
        <v>31.932867000000002</v>
      </c>
      <c r="R7923" s="8">
        <v>-65.178332999999995</v>
      </c>
      <c r="S7923" s="8">
        <v>55.88</v>
      </c>
      <c r="T7923" s="8">
        <v>55.88</v>
      </c>
      <c r="U7923" s="8" t="s">
        <v>38</v>
      </c>
      <c r="V7923" s="8" t="s">
        <v>33</v>
      </c>
      <c r="W7923" s="8" t="s">
        <v>39</v>
      </c>
      <c r="X7923" s="8">
        <v>2.72</v>
      </c>
      <c r="Y7923" s="8">
        <v>2.72</v>
      </c>
      <c r="Z7923" s="8" t="s">
        <v>40</v>
      </c>
      <c r="AA7923" s="8" t="s">
        <v>41</v>
      </c>
      <c r="AB7923" s="8" t="s">
        <v>39</v>
      </c>
      <c r="AE7923" s="8" t="s">
        <v>17716</v>
      </c>
    </row>
    <row r="7924" spans="1:31" ht="10.5" x14ac:dyDescent="0.25">
      <c r="A7924" s="8">
        <v>41338</v>
      </c>
      <c r="B7924" s="8">
        <v>8216</v>
      </c>
      <c r="C7924" s="8">
        <v>-1</v>
      </c>
      <c r="D7924" s="8" t="s">
        <v>17712</v>
      </c>
      <c r="E7924" s="8" t="s">
        <v>28</v>
      </c>
      <c r="F7924" s="8" t="s">
        <v>7941</v>
      </c>
      <c r="K7924" s="61" t="s">
        <v>27</v>
      </c>
      <c r="L7924" s="61" t="s">
        <v>39</v>
      </c>
      <c r="M7924" s="8" t="s">
        <v>293</v>
      </c>
      <c r="N7924" s="8" t="s">
        <v>31</v>
      </c>
      <c r="O7924" s="8">
        <v>2003</v>
      </c>
      <c r="P7924" s="13">
        <v>37764</v>
      </c>
      <c r="Q7924" s="8">
        <v>31.932867000000002</v>
      </c>
      <c r="R7924" s="8">
        <v>-65.178332999999995</v>
      </c>
      <c r="S7924" s="8">
        <v>58.42</v>
      </c>
      <c r="T7924" s="8">
        <v>58.42</v>
      </c>
      <c r="U7924" s="8" t="s">
        <v>38</v>
      </c>
      <c r="V7924" s="8" t="s">
        <v>33</v>
      </c>
      <c r="W7924" s="8" t="s">
        <v>39</v>
      </c>
      <c r="X7924" s="8">
        <v>3.63</v>
      </c>
      <c r="Y7924" s="8">
        <v>3.63</v>
      </c>
      <c r="Z7924" s="8" t="s">
        <v>40</v>
      </c>
      <c r="AA7924" s="8" t="s">
        <v>41</v>
      </c>
      <c r="AB7924" s="8" t="s">
        <v>39</v>
      </c>
      <c r="AE7924" s="8" t="s">
        <v>17716</v>
      </c>
    </row>
    <row r="7925" spans="1:31" ht="10.5" x14ac:dyDescent="0.25">
      <c r="A7925" s="8">
        <v>41339</v>
      </c>
      <c r="B7925" s="8">
        <v>8217</v>
      </c>
      <c r="C7925" s="8">
        <v>-1</v>
      </c>
      <c r="D7925" s="8" t="s">
        <v>17712</v>
      </c>
      <c r="E7925" s="8" t="s">
        <v>28</v>
      </c>
      <c r="F7925" s="8" t="s">
        <v>7942</v>
      </c>
      <c r="K7925" s="61" t="s">
        <v>27</v>
      </c>
      <c r="L7925" s="61" t="s">
        <v>39</v>
      </c>
      <c r="M7925" s="8" t="s">
        <v>293</v>
      </c>
      <c r="N7925" s="8" t="s">
        <v>31</v>
      </c>
      <c r="O7925" s="8">
        <v>2001</v>
      </c>
      <c r="P7925" s="13">
        <v>37227</v>
      </c>
      <c r="Q7925" s="8">
        <v>32.266666999999998</v>
      </c>
      <c r="R7925" s="8">
        <v>-65.227778000000001</v>
      </c>
      <c r="S7925" s="8">
        <v>45.72</v>
      </c>
      <c r="T7925" s="8">
        <v>45.72</v>
      </c>
      <c r="U7925" s="8" t="s">
        <v>38</v>
      </c>
      <c r="V7925" s="8" t="s">
        <v>33</v>
      </c>
      <c r="W7925" s="8" t="s">
        <v>39</v>
      </c>
      <c r="X7925" s="8">
        <v>1.81</v>
      </c>
      <c r="Y7925" s="8">
        <v>1.81</v>
      </c>
      <c r="Z7925" s="8" t="s">
        <v>40</v>
      </c>
      <c r="AA7925" s="8" t="s">
        <v>41</v>
      </c>
      <c r="AB7925" s="8" t="s">
        <v>39</v>
      </c>
      <c r="AE7925" s="8" t="s">
        <v>17716</v>
      </c>
    </row>
    <row r="7926" spans="1:31" ht="10.5" x14ac:dyDescent="0.25">
      <c r="A7926" s="8">
        <v>41340</v>
      </c>
      <c r="B7926" s="8">
        <v>8218</v>
      </c>
      <c r="C7926" s="8">
        <v>-1</v>
      </c>
      <c r="D7926" s="8" t="s">
        <v>17712</v>
      </c>
      <c r="E7926" s="8" t="s">
        <v>28</v>
      </c>
      <c r="F7926" s="8" t="s">
        <v>7943</v>
      </c>
      <c r="K7926" s="61" t="s">
        <v>27</v>
      </c>
      <c r="L7926" s="61" t="s">
        <v>39</v>
      </c>
      <c r="M7926" s="8" t="s">
        <v>293</v>
      </c>
      <c r="N7926" s="8" t="s">
        <v>31</v>
      </c>
      <c r="O7926" s="8">
        <v>2001</v>
      </c>
      <c r="P7926" s="13">
        <v>37088</v>
      </c>
      <c r="Q7926" s="8">
        <v>31.93</v>
      </c>
      <c r="R7926" s="8">
        <v>-65.16</v>
      </c>
      <c r="S7926" s="8">
        <v>58.42</v>
      </c>
      <c r="T7926" s="8">
        <v>58.42</v>
      </c>
      <c r="U7926" s="8" t="s">
        <v>38</v>
      </c>
      <c r="V7926" s="8" t="s">
        <v>33</v>
      </c>
      <c r="W7926" s="8" t="s">
        <v>39</v>
      </c>
      <c r="X7926" s="8">
        <v>4.08</v>
      </c>
      <c r="Y7926" s="8">
        <v>4.08</v>
      </c>
      <c r="Z7926" s="8" t="s">
        <v>40</v>
      </c>
      <c r="AA7926" s="8" t="s">
        <v>41</v>
      </c>
      <c r="AB7926" s="8" t="s">
        <v>39</v>
      </c>
      <c r="AE7926" s="8" t="s">
        <v>17716</v>
      </c>
    </row>
    <row r="7927" spans="1:31" ht="10.5" x14ac:dyDescent="0.25">
      <c r="A7927" s="8">
        <v>41341</v>
      </c>
      <c r="B7927" s="8">
        <v>8219</v>
      </c>
      <c r="C7927" s="8">
        <v>-1</v>
      </c>
      <c r="D7927" s="8" t="s">
        <v>17712</v>
      </c>
      <c r="E7927" s="8" t="s">
        <v>28</v>
      </c>
      <c r="F7927" s="8" t="s">
        <v>7944</v>
      </c>
      <c r="K7927" s="61" t="s">
        <v>27</v>
      </c>
      <c r="L7927" s="61" t="s">
        <v>39</v>
      </c>
      <c r="M7927" s="8" t="s">
        <v>30</v>
      </c>
      <c r="N7927" s="8" t="s">
        <v>31</v>
      </c>
      <c r="O7927" s="8">
        <v>2005</v>
      </c>
      <c r="P7927" s="13">
        <v>38550</v>
      </c>
      <c r="Q7927" s="8">
        <v>35.304167</v>
      </c>
      <c r="R7927" s="8">
        <v>-75.020832999999996</v>
      </c>
      <c r="S7927" s="8">
        <v>50.8</v>
      </c>
      <c r="T7927" s="8">
        <v>50.8</v>
      </c>
      <c r="U7927" s="8" t="s">
        <v>38</v>
      </c>
      <c r="V7927" s="8" t="s">
        <v>33</v>
      </c>
      <c r="W7927" s="8" t="s">
        <v>39</v>
      </c>
      <c r="X7927" s="8">
        <v>3.18</v>
      </c>
      <c r="Y7927" s="8">
        <v>3.18</v>
      </c>
      <c r="Z7927" s="8" t="s">
        <v>40</v>
      </c>
      <c r="AA7927" s="8" t="s">
        <v>41</v>
      </c>
      <c r="AB7927" s="8" t="s">
        <v>39</v>
      </c>
      <c r="AE7927" s="8" t="s">
        <v>17716</v>
      </c>
    </row>
    <row r="7928" spans="1:31" ht="10.5" x14ac:dyDescent="0.25">
      <c r="A7928" s="8">
        <v>41342</v>
      </c>
      <c r="B7928" s="8">
        <v>8220</v>
      </c>
      <c r="C7928" s="8">
        <v>-1</v>
      </c>
      <c r="D7928" s="8" t="s">
        <v>17712</v>
      </c>
      <c r="E7928" s="8" t="s">
        <v>28</v>
      </c>
      <c r="F7928" s="8" t="s">
        <v>7945</v>
      </c>
      <c r="K7928" s="61" t="s">
        <v>27</v>
      </c>
      <c r="L7928" s="61" t="s">
        <v>39</v>
      </c>
      <c r="M7928" s="8" t="s">
        <v>293</v>
      </c>
      <c r="N7928" s="8" t="s">
        <v>31</v>
      </c>
      <c r="O7928" s="8">
        <v>2003</v>
      </c>
      <c r="P7928" s="13">
        <v>37787</v>
      </c>
      <c r="Q7928" s="8">
        <v>31.966667000000001</v>
      </c>
      <c r="R7928" s="8">
        <v>-65.116667000000007</v>
      </c>
      <c r="X7928" s="8">
        <v>4.54</v>
      </c>
      <c r="Y7928" s="8">
        <v>4.54</v>
      </c>
      <c r="Z7928" s="8" t="s">
        <v>40</v>
      </c>
      <c r="AA7928" s="8" t="s">
        <v>41</v>
      </c>
      <c r="AB7928" s="8" t="s">
        <v>39</v>
      </c>
      <c r="AE7928" s="8" t="s">
        <v>17716</v>
      </c>
    </row>
    <row r="7929" spans="1:31" ht="10.5" x14ac:dyDescent="0.25">
      <c r="A7929" s="8">
        <v>41343</v>
      </c>
      <c r="B7929" s="8">
        <v>8221</v>
      </c>
      <c r="C7929" s="8">
        <v>-1</v>
      </c>
      <c r="D7929" s="8" t="s">
        <v>17712</v>
      </c>
      <c r="E7929" s="8" t="s">
        <v>28</v>
      </c>
      <c r="F7929" s="8" t="s">
        <v>7946</v>
      </c>
      <c r="K7929" s="61" t="s">
        <v>27</v>
      </c>
      <c r="L7929" s="61" t="s">
        <v>39</v>
      </c>
      <c r="M7929" s="8" t="s">
        <v>30</v>
      </c>
      <c r="N7929" s="8" t="s">
        <v>31</v>
      </c>
      <c r="O7929" s="8">
        <v>2003</v>
      </c>
      <c r="P7929" s="13">
        <v>37787</v>
      </c>
      <c r="Q7929" s="8">
        <v>31.978833000000002</v>
      </c>
      <c r="R7929" s="8">
        <v>-65.129333000000003</v>
      </c>
      <c r="X7929" s="8">
        <v>6.8</v>
      </c>
      <c r="Y7929" s="8">
        <v>6.8</v>
      </c>
      <c r="Z7929" s="8" t="s">
        <v>40</v>
      </c>
      <c r="AA7929" s="8" t="s">
        <v>41</v>
      </c>
      <c r="AB7929" s="8" t="s">
        <v>39</v>
      </c>
      <c r="AE7929" s="8" t="s">
        <v>17716</v>
      </c>
    </row>
    <row r="7930" spans="1:31" ht="10.5" x14ac:dyDescent="0.25">
      <c r="A7930" s="8">
        <v>41344</v>
      </c>
      <c r="B7930" s="8">
        <v>8222</v>
      </c>
      <c r="C7930" s="8">
        <v>-1</v>
      </c>
      <c r="D7930" s="8" t="s">
        <v>17712</v>
      </c>
      <c r="E7930" s="8" t="s">
        <v>28</v>
      </c>
      <c r="F7930" s="8" t="s">
        <v>7947</v>
      </c>
      <c r="K7930" s="61" t="s">
        <v>27</v>
      </c>
      <c r="L7930" s="61" t="s">
        <v>39</v>
      </c>
      <c r="M7930" s="8" t="s">
        <v>161</v>
      </c>
      <c r="N7930" s="8" t="s">
        <v>31</v>
      </c>
      <c r="O7930" s="8">
        <v>2004</v>
      </c>
      <c r="P7930" s="13">
        <v>38210</v>
      </c>
      <c r="Q7930" s="8">
        <v>32.254722000000001</v>
      </c>
      <c r="R7930" s="8">
        <v>-65.211388999999997</v>
      </c>
      <c r="S7930" s="8">
        <v>58.42</v>
      </c>
      <c r="T7930" s="8">
        <v>58.42</v>
      </c>
      <c r="U7930" s="8" t="s">
        <v>38</v>
      </c>
      <c r="V7930" s="8" t="s">
        <v>33</v>
      </c>
      <c r="W7930" s="8" t="s">
        <v>39</v>
      </c>
      <c r="X7930" s="8">
        <v>3.63</v>
      </c>
      <c r="Y7930" s="8">
        <v>3.63</v>
      </c>
      <c r="Z7930" s="8" t="s">
        <v>40</v>
      </c>
      <c r="AA7930" s="8" t="s">
        <v>41</v>
      </c>
      <c r="AB7930" s="8" t="s">
        <v>39</v>
      </c>
      <c r="AE7930" s="8" t="s">
        <v>17716</v>
      </c>
    </row>
    <row r="7931" spans="1:31" ht="10.5" x14ac:dyDescent="0.25">
      <c r="A7931" s="8">
        <v>41345</v>
      </c>
      <c r="B7931" s="8">
        <v>8223</v>
      </c>
      <c r="C7931" s="8">
        <v>-1</v>
      </c>
      <c r="D7931" s="8" t="s">
        <v>17712</v>
      </c>
      <c r="E7931" s="8" t="s">
        <v>28</v>
      </c>
      <c r="F7931" s="8" t="s">
        <v>7948</v>
      </c>
      <c r="K7931" s="61" t="s">
        <v>27</v>
      </c>
      <c r="L7931" s="61" t="s">
        <v>39</v>
      </c>
      <c r="M7931" s="8" t="s">
        <v>293</v>
      </c>
      <c r="N7931" s="8" t="s">
        <v>31</v>
      </c>
      <c r="O7931" s="8">
        <v>2007</v>
      </c>
      <c r="P7931" s="13">
        <v>39263</v>
      </c>
      <c r="Q7931" s="8">
        <v>32.04</v>
      </c>
      <c r="R7931" s="8">
        <v>-65.08</v>
      </c>
      <c r="X7931" s="8">
        <v>3.6287392000000001</v>
      </c>
      <c r="Y7931" s="8">
        <v>8</v>
      </c>
      <c r="Z7931" s="8" t="s">
        <v>35</v>
      </c>
      <c r="AA7931" s="8" t="s">
        <v>36</v>
      </c>
      <c r="AB7931" s="8" t="s">
        <v>34</v>
      </c>
      <c r="AE7931" s="8" t="s">
        <v>17716</v>
      </c>
    </row>
    <row r="7932" spans="1:31" ht="10.5" x14ac:dyDescent="0.25">
      <c r="A7932" s="8">
        <v>41346</v>
      </c>
      <c r="B7932" s="8">
        <v>8224</v>
      </c>
      <c r="C7932" s="8">
        <v>-1</v>
      </c>
      <c r="D7932" s="8" t="s">
        <v>17712</v>
      </c>
      <c r="E7932" s="8" t="s">
        <v>28</v>
      </c>
      <c r="F7932" s="8" t="s">
        <v>7949</v>
      </c>
      <c r="K7932" s="61" t="s">
        <v>27</v>
      </c>
      <c r="L7932" s="61" t="s">
        <v>39</v>
      </c>
      <c r="M7932" s="8" t="s">
        <v>293</v>
      </c>
      <c r="N7932" s="8" t="s">
        <v>31</v>
      </c>
      <c r="O7932" s="8">
        <v>2007</v>
      </c>
      <c r="P7932" s="13">
        <v>39249</v>
      </c>
      <c r="Q7932" s="8">
        <v>32.04</v>
      </c>
      <c r="R7932" s="8">
        <v>-65.08</v>
      </c>
      <c r="X7932" s="8">
        <v>3.6287392000000001</v>
      </c>
      <c r="Y7932" s="8">
        <v>8</v>
      </c>
      <c r="Z7932" s="8" t="s">
        <v>35</v>
      </c>
      <c r="AA7932" s="8" t="s">
        <v>36</v>
      </c>
      <c r="AB7932" s="8" t="s">
        <v>34</v>
      </c>
      <c r="AE7932" s="8" t="s">
        <v>17716</v>
      </c>
    </row>
    <row r="7933" spans="1:31" ht="10.5" x14ac:dyDescent="0.25">
      <c r="A7933" s="8">
        <v>41347</v>
      </c>
      <c r="B7933" s="8">
        <v>8225</v>
      </c>
      <c r="C7933" s="8">
        <v>-1</v>
      </c>
      <c r="D7933" s="8" t="s">
        <v>17712</v>
      </c>
      <c r="E7933" s="8" t="s">
        <v>28</v>
      </c>
      <c r="F7933" s="8" t="s">
        <v>7950</v>
      </c>
      <c r="K7933" s="61" t="s">
        <v>27</v>
      </c>
      <c r="L7933" s="61" t="s">
        <v>39</v>
      </c>
      <c r="M7933" s="8" t="s">
        <v>293</v>
      </c>
      <c r="N7933" s="8" t="s">
        <v>31</v>
      </c>
      <c r="O7933" s="8">
        <v>2006</v>
      </c>
      <c r="P7933" s="13">
        <v>38962</v>
      </c>
      <c r="Q7933" s="8">
        <v>32.0833333333333</v>
      </c>
      <c r="R7933" s="8">
        <v>-65.05</v>
      </c>
      <c r="X7933" s="8">
        <v>5.4431088000000001</v>
      </c>
      <c r="Y7933" s="8">
        <v>12</v>
      </c>
      <c r="Z7933" s="8" t="s">
        <v>35</v>
      </c>
      <c r="AA7933" s="8" t="s">
        <v>36</v>
      </c>
      <c r="AB7933" s="8" t="s">
        <v>34</v>
      </c>
      <c r="AE7933" s="8" t="s">
        <v>17716</v>
      </c>
    </row>
    <row r="7934" spans="1:31" ht="10.5" x14ac:dyDescent="0.25">
      <c r="A7934" s="8">
        <v>41348</v>
      </c>
      <c r="B7934" s="8">
        <v>8226</v>
      </c>
      <c r="C7934" s="8">
        <v>-1</v>
      </c>
      <c r="D7934" s="8" t="s">
        <v>17712</v>
      </c>
      <c r="E7934" s="8" t="s">
        <v>28</v>
      </c>
      <c r="F7934" s="8" t="s">
        <v>7951</v>
      </c>
      <c r="K7934" s="61" t="s">
        <v>27</v>
      </c>
      <c r="L7934" s="61" t="s">
        <v>39</v>
      </c>
      <c r="M7934" s="8" t="s">
        <v>293</v>
      </c>
      <c r="N7934" s="8" t="s">
        <v>31</v>
      </c>
      <c r="O7934" s="8">
        <v>2003</v>
      </c>
      <c r="P7934" s="13">
        <v>37802</v>
      </c>
      <c r="Q7934" s="8">
        <v>31.978833000000002</v>
      </c>
      <c r="R7934" s="8">
        <v>-65.129333000000003</v>
      </c>
      <c r="S7934" s="8">
        <v>55.88</v>
      </c>
      <c r="T7934" s="8">
        <v>55.88</v>
      </c>
      <c r="U7934" s="8" t="s">
        <v>38</v>
      </c>
      <c r="V7934" s="8" t="s">
        <v>33</v>
      </c>
      <c r="W7934" s="8" t="s">
        <v>39</v>
      </c>
      <c r="X7934" s="8">
        <v>3.18</v>
      </c>
      <c r="Y7934" s="8">
        <v>3.18</v>
      </c>
      <c r="Z7934" s="8" t="s">
        <v>40</v>
      </c>
      <c r="AA7934" s="8" t="s">
        <v>41</v>
      </c>
      <c r="AB7934" s="8" t="s">
        <v>39</v>
      </c>
      <c r="AE7934" s="8" t="s">
        <v>17716</v>
      </c>
    </row>
    <row r="7935" spans="1:31" ht="10.5" x14ac:dyDescent="0.25">
      <c r="A7935" s="8">
        <v>41349</v>
      </c>
      <c r="B7935" s="8">
        <v>8227</v>
      </c>
      <c r="C7935" s="8">
        <v>-1</v>
      </c>
      <c r="D7935" s="8" t="s">
        <v>17712</v>
      </c>
      <c r="E7935" s="8" t="s">
        <v>28</v>
      </c>
      <c r="F7935" s="8" t="s">
        <v>7952</v>
      </c>
      <c r="K7935" s="61" t="s">
        <v>27</v>
      </c>
      <c r="L7935" s="61" t="s">
        <v>39</v>
      </c>
      <c r="M7935" s="8" t="s">
        <v>293</v>
      </c>
      <c r="N7935" s="8" t="s">
        <v>31</v>
      </c>
      <c r="O7935" s="8">
        <v>2003</v>
      </c>
      <c r="P7935" s="13">
        <v>37808</v>
      </c>
      <c r="Q7935" s="8">
        <v>31.978833000000002</v>
      </c>
      <c r="R7935" s="8">
        <v>-65.129333000000003</v>
      </c>
      <c r="S7935" s="8">
        <v>58.42</v>
      </c>
      <c r="T7935" s="8">
        <v>58.42</v>
      </c>
      <c r="U7935" s="8" t="s">
        <v>38</v>
      </c>
      <c r="V7935" s="8" t="s">
        <v>33</v>
      </c>
      <c r="W7935" s="8" t="s">
        <v>39</v>
      </c>
      <c r="X7935" s="8">
        <v>3.18</v>
      </c>
      <c r="Y7935" s="8">
        <v>3.18</v>
      </c>
      <c r="Z7935" s="8" t="s">
        <v>40</v>
      </c>
      <c r="AA7935" s="8" t="s">
        <v>41</v>
      </c>
      <c r="AB7935" s="8" t="s">
        <v>39</v>
      </c>
      <c r="AE7935" s="8" t="s">
        <v>17716</v>
      </c>
    </row>
    <row r="7936" spans="1:31" ht="10.5" x14ac:dyDescent="0.25">
      <c r="A7936" s="8">
        <v>41350</v>
      </c>
      <c r="B7936" s="8">
        <v>8228</v>
      </c>
      <c r="C7936" s="8">
        <v>-1</v>
      </c>
      <c r="D7936" s="8" t="s">
        <v>17712</v>
      </c>
      <c r="E7936" s="8" t="s">
        <v>28</v>
      </c>
      <c r="F7936" s="8" t="s">
        <v>7953</v>
      </c>
      <c r="K7936" s="61" t="s">
        <v>27</v>
      </c>
      <c r="L7936" s="61" t="s">
        <v>39</v>
      </c>
      <c r="M7936" s="8" t="s">
        <v>293</v>
      </c>
      <c r="N7936" s="8" t="s">
        <v>31</v>
      </c>
      <c r="O7936" s="8">
        <v>2003</v>
      </c>
      <c r="P7936" s="13">
        <v>37811</v>
      </c>
      <c r="Q7936" s="8">
        <v>31.978833000000002</v>
      </c>
      <c r="R7936" s="8">
        <v>-65.129333000000003</v>
      </c>
      <c r="S7936" s="8">
        <v>58.42</v>
      </c>
      <c r="T7936" s="8">
        <v>58.42</v>
      </c>
      <c r="U7936" s="8" t="s">
        <v>38</v>
      </c>
      <c r="V7936" s="8" t="s">
        <v>33</v>
      </c>
      <c r="W7936" s="8" t="s">
        <v>39</v>
      </c>
      <c r="X7936" s="8">
        <v>3.63</v>
      </c>
      <c r="Y7936" s="8">
        <v>3.63</v>
      </c>
      <c r="Z7936" s="8" t="s">
        <v>40</v>
      </c>
      <c r="AA7936" s="8" t="s">
        <v>41</v>
      </c>
      <c r="AB7936" s="8" t="s">
        <v>39</v>
      </c>
      <c r="AE7936" s="8" t="s">
        <v>17716</v>
      </c>
    </row>
    <row r="7937" spans="1:44" ht="10.5" x14ac:dyDescent="0.25">
      <c r="A7937" s="8">
        <v>41351</v>
      </c>
      <c r="B7937" s="8">
        <v>8229</v>
      </c>
      <c r="C7937" s="8">
        <v>-1</v>
      </c>
      <c r="D7937" s="8" t="s">
        <v>17712</v>
      </c>
      <c r="E7937" s="8" t="s">
        <v>28</v>
      </c>
      <c r="F7937" s="8" t="s">
        <v>7954</v>
      </c>
      <c r="K7937" s="61" t="s">
        <v>27</v>
      </c>
      <c r="L7937" s="61" t="s">
        <v>39</v>
      </c>
      <c r="M7937" s="8" t="s">
        <v>293</v>
      </c>
      <c r="N7937" s="8" t="s">
        <v>31</v>
      </c>
      <c r="O7937" s="8">
        <v>2003</v>
      </c>
      <c r="P7937" s="13">
        <v>37811</v>
      </c>
      <c r="Q7937" s="8">
        <v>31.978833000000002</v>
      </c>
      <c r="R7937" s="8">
        <v>-65.129333000000003</v>
      </c>
      <c r="S7937" s="8">
        <v>53.34</v>
      </c>
      <c r="T7937" s="8">
        <v>53.34</v>
      </c>
      <c r="U7937" s="8" t="s">
        <v>38</v>
      </c>
      <c r="V7937" s="8" t="s">
        <v>33</v>
      </c>
      <c r="W7937" s="8" t="s">
        <v>39</v>
      </c>
      <c r="X7937" s="8">
        <v>3.18</v>
      </c>
      <c r="Y7937" s="8">
        <v>3.18</v>
      </c>
      <c r="Z7937" s="8" t="s">
        <v>40</v>
      </c>
      <c r="AA7937" s="8" t="s">
        <v>41</v>
      </c>
      <c r="AB7937" s="8" t="s">
        <v>39</v>
      </c>
      <c r="AE7937" s="8" t="s">
        <v>17716</v>
      </c>
    </row>
    <row r="7938" spans="1:44" ht="10.5" x14ac:dyDescent="0.25">
      <c r="A7938" s="8">
        <v>41352</v>
      </c>
      <c r="B7938" s="8">
        <v>8230</v>
      </c>
      <c r="C7938" s="8">
        <v>-1</v>
      </c>
      <c r="D7938" s="8" t="s">
        <v>17712</v>
      </c>
      <c r="E7938" s="8" t="s">
        <v>28</v>
      </c>
      <c r="F7938" s="8" t="s">
        <v>7955</v>
      </c>
      <c r="K7938" s="61" t="s">
        <v>27</v>
      </c>
      <c r="L7938" s="61" t="s">
        <v>39</v>
      </c>
      <c r="M7938" s="8" t="s">
        <v>30</v>
      </c>
      <c r="N7938" s="8" t="s">
        <v>31</v>
      </c>
      <c r="O7938" s="8">
        <v>2004</v>
      </c>
      <c r="P7938" s="13">
        <v>38209</v>
      </c>
      <c r="Q7938" s="8">
        <v>32.056666999999997</v>
      </c>
      <c r="R7938" s="8">
        <v>-65.037778000000003</v>
      </c>
      <c r="S7938" s="8">
        <v>50.8</v>
      </c>
      <c r="T7938" s="8">
        <v>50.8</v>
      </c>
      <c r="U7938" s="8" t="s">
        <v>38</v>
      </c>
      <c r="V7938" s="8" t="s">
        <v>33</v>
      </c>
      <c r="W7938" s="8" t="s">
        <v>39</v>
      </c>
      <c r="X7938" s="8">
        <v>5.44</v>
      </c>
      <c r="Y7938" s="8">
        <v>5.44</v>
      </c>
      <c r="Z7938" s="8" t="s">
        <v>40</v>
      </c>
      <c r="AA7938" s="8" t="s">
        <v>41</v>
      </c>
      <c r="AB7938" s="8" t="s">
        <v>39</v>
      </c>
      <c r="AE7938" s="8" t="s">
        <v>17716</v>
      </c>
    </row>
    <row r="7939" spans="1:44" ht="10.5" x14ac:dyDescent="0.25">
      <c r="A7939" s="8">
        <v>41353</v>
      </c>
      <c r="B7939" s="8">
        <v>8231</v>
      </c>
      <c r="C7939" s="8">
        <v>-1</v>
      </c>
      <c r="D7939" s="8" t="s">
        <v>17712</v>
      </c>
      <c r="E7939" s="8" t="s">
        <v>28</v>
      </c>
      <c r="F7939" s="8" t="s">
        <v>7956</v>
      </c>
      <c r="K7939" s="61" t="s">
        <v>27</v>
      </c>
      <c r="L7939" s="61" t="s">
        <v>39</v>
      </c>
      <c r="M7939" s="8" t="s">
        <v>30</v>
      </c>
      <c r="N7939" s="8" t="s">
        <v>31</v>
      </c>
      <c r="O7939" s="8">
        <v>2004</v>
      </c>
      <c r="P7939" s="13">
        <v>38209</v>
      </c>
      <c r="Q7939" s="8">
        <v>32.056666999999997</v>
      </c>
      <c r="R7939" s="8">
        <v>-65.037778000000003</v>
      </c>
      <c r="S7939" s="8">
        <v>45.72</v>
      </c>
      <c r="T7939" s="8">
        <v>45.72</v>
      </c>
      <c r="U7939" s="8" t="s">
        <v>38</v>
      </c>
      <c r="V7939" s="8" t="s">
        <v>33</v>
      </c>
      <c r="W7939" s="8" t="s">
        <v>39</v>
      </c>
      <c r="X7939" s="8">
        <v>4.54</v>
      </c>
      <c r="Y7939" s="8">
        <v>4.54</v>
      </c>
      <c r="Z7939" s="8" t="s">
        <v>40</v>
      </c>
      <c r="AA7939" s="8" t="s">
        <v>41</v>
      </c>
      <c r="AB7939" s="8" t="s">
        <v>39</v>
      </c>
      <c r="AE7939" s="8" t="s">
        <v>17716</v>
      </c>
    </row>
    <row r="7940" spans="1:44" ht="10.5" x14ac:dyDescent="0.25">
      <c r="A7940" s="8">
        <v>41354</v>
      </c>
      <c r="B7940" s="8">
        <v>8232</v>
      </c>
      <c r="C7940" s="8">
        <v>-1</v>
      </c>
      <c r="D7940" s="8" t="s">
        <v>17712</v>
      </c>
      <c r="E7940" s="8" t="s">
        <v>28</v>
      </c>
      <c r="F7940" s="8" t="s">
        <v>7957</v>
      </c>
      <c r="K7940" s="61" t="s">
        <v>27</v>
      </c>
      <c r="L7940" s="61" t="s">
        <v>39</v>
      </c>
      <c r="M7940" s="8" t="s">
        <v>293</v>
      </c>
      <c r="N7940" s="8" t="s">
        <v>31</v>
      </c>
      <c r="O7940" s="8">
        <v>2004</v>
      </c>
      <c r="P7940" s="13">
        <v>38290</v>
      </c>
      <c r="Q7940" s="8">
        <v>32</v>
      </c>
      <c r="R7940" s="8">
        <v>-65.116667000000007</v>
      </c>
      <c r="S7940" s="8">
        <v>45.72</v>
      </c>
      <c r="T7940" s="8">
        <v>45.72</v>
      </c>
      <c r="U7940" s="8" t="s">
        <v>38</v>
      </c>
      <c r="V7940" s="8" t="s">
        <v>33</v>
      </c>
      <c r="W7940" s="8" t="s">
        <v>39</v>
      </c>
      <c r="X7940" s="8">
        <v>3.63</v>
      </c>
      <c r="Y7940" s="8">
        <v>3.63</v>
      </c>
      <c r="Z7940" s="8" t="s">
        <v>40</v>
      </c>
      <c r="AA7940" s="8" t="s">
        <v>41</v>
      </c>
      <c r="AB7940" s="8" t="s">
        <v>39</v>
      </c>
      <c r="AE7940" s="8" t="s">
        <v>17716</v>
      </c>
    </row>
    <row r="7941" spans="1:44" ht="10.5" x14ac:dyDescent="0.25">
      <c r="A7941" s="8">
        <v>41355</v>
      </c>
      <c r="B7941" s="8">
        <v>8233</v>
      </c>
      <c r="C7941" s="8">
        <v>-1</v>
      </c>
      <c r="D7941" s="8" t="s">
        <v>17712</v>
      </c>
      <c r="E7941" s="8" t="s">
        <v>28</v>
      </c>
      <c r="F7941" s="8" t="s">
        <v>7958</v>
      </c>
      <c r="K7941" s="61" t="s">
        <v>27</v>
      </c>
      <c r="L7941" s="61" t="s">
        <v>39</v>
      </c>
      <c r="M7941" s="8" t="s">
        <v>30</v>
      </c>
      <c r="N7941" s="8" t="s">
        <v>31</v>
      </c>
      <c r="O7941" s="8">
        <v>2002</v>
      </c>
      <c r="P7941" s="13">
        <v>37401</v>
      </c>
      <c r="Q7941" s="8">
        <v>27.77</v>
      </c>
      <c r="R7941" s="8">
        <v>-90.51</v>
      </c>
      <c r="X7941" s="8">
        <v>9.07</v>
      </c>
      <c r="Y7941" s="8">
        <v>9.07</v>
      </c>
      <c r="Z7941" s="8" t="s">
        <v>40</v>
      </c>
      <c r="AA7941" s="8" t="s">
        <v>41</v>
      </c>
      <c r="AB7941" s="8" t="s">
        <v>39</v>
      </c>
      <c r="AE7941" s="8" t="s">
        <v>17716</v>
      </c>
    </row>
    <row r="7942" spans="1:44" ht="10.5" x14ac:dyDescent="0.25">
      <c r="A7942" s="8">
        <v>41358</v>
      </c>
      <c r="B7942" s="8">
        <v>8234</v>
      </c>
      <c r="C7942" s="8">
        <v>-1</v>
      </c>
      <c r="D7942" s="8" t="s">
        <v>17712</v>
      </c>
      <c r="E7942" s="8" t="s">
        <v>28</v>
      </c>
      <c r="F7942" s="8" t="s">
        <v>7959</v>
      </c>
      <c r="K7942" s="61" t="s">
        <v>27</v>
      </c>
      <c r="L7942" s="61" t="s">
        <v>39</v>
      </c>
      <c r="M7942" s="8" t="s">
        <v>30</v>
      </c>
      <c r="N7942" s="8" t="s">
        <v>31</v>
      </c>
      <c r="O7942" s="8">
        <v>2002</v>
      </c>
      <c r="P7942" s="13">
        <v>37436</v>
      </c>
      <c r="Q7942" s="8">
        <v>27.984166999999999</v>
      </c>
      <c r="R7942" s="8">
        <v>-91.325000000000003</v>
      </c>
      <c r="X7942" s="8">
        <v>68.040000000000006</v>
      </c>
      <c r="Y7942" s="8">
        <v>68.040000000000006</v>
      </c>
      <c r="Z7942" s="8" t="s">
        <v>40</v>
      </c>
      <c r="AA7942" s="8" t="s">
        <v>41</v>
      </c>
      <c r="AB7942" s="8" t="s">
        <v>39</v>
      </c>
      <c r="AE7942" s="8" t="s">
        <v>17716</v>
      </c>
    </row>
    <row r="7943" spans="1:44" ht="10.5" x14ac:dyDescent="0.25">
      <c r="A7943" s="8">
        <v>41359</v>
      </c>
      <c r="B7943" s="8">
        <v>8235</v>
      </c>
      <c r="C7943" s="8">
        <v>-1</v>
      </c>
      <c r="D7943" s="8" t="s">
        <v>17712</v>
      </c>
      <c r="E7943" s="8" t="s">
        <v>28</v>
      </c>
      <c r="F7943" s="8" t="s">
        <v>7960</v>
      </c>
      <c r="K7943" s="61" t="s">
        <v>27</v>
      </c>
      <c r="L7943" s="61" t="s">
        <v>39</v>
      </c>
      <c r="M7943" s="8" t="s">
        <v>30</v>
      </c>
      <c r="N7943" s="8" t="s">
        <v>31</v>
      </c>
      <c r="O7943" s="8">
        <v>2003</v>
      </c>
      <c r="P7943" s="13">
        <v>37849</v>
      </c>
      <c r="Q7943" s="8">
        <v>28.833333</v>
      </c>
      <c r="R7943" s="8">
        <v>-89.5</v>
      </c>
      <c r="X7943" s="8">
        <v>11.34</v>
      </c>
      <c r="Y7943" s="8">
        <v>11.34</v>
      </c>
      <c r="Z7943" s="8" t="s">
        <v>40</v>
      </c>
      <c r="AA7943" s="8" t="s">
        <v>41</v>
      </c>
      <c r="AB7943" s="8" t="s">
        <v>39</v>
      </c>
      <c r="AE7943" s="8" t="s">
        <v>17716</v>
      </c>
    </row>
    <row r="7944" spans="1:44" ht="10.5" x14ac:dyDescent="0.25">
      <c r="A7944" s="8">
        <v>41361</v>
      </c>
      <c r="B7944" s="8">
        <v>8236</v>
      </c>
      <c r="C7944" s="8">
        <v>-1</v>
      </c>
      <c r="D7944" s="8" t="s">
        <v>17711</v>
      </c>
      <c r="E7944" s="8" t="s">
        <v>37</v>
      </c>
      <c r="F7944" s="8" t="s">
        <v>7961</v>
      </c>
      <c r="K7944" s="61" t="s">
        <v>27</v>
      </c>
      <c r="L7944" s="61" t="s">
        <v>39</v>
      </c>
      <c r="M7944" s="8" t="s">
        <v>30</v>
      </c>
      <c r="N7944" s="8" t="s">
        <v>31</v>
      </c>
      <c r="O7944" s="8">
        <v>2004</v>
      </c>
      <c r="P7944" s="13">
        <v>38156</v>
      </c>
      <c r="Q7944" s="8">
        <v>29</v>
      </c>
      <c r="R7944" s="8">
        <v>-89</v>
      </c>
      <c r="X7944" s="8">
        <v>9.0718479999999992</v>
      </c>
      <c r="Y7944" s="8">
        <v>20</v>
      </c>
      <c r="Z7944" s="8" t="s">
        <v>35</v>
      </c>
      <c r="AA7944" s="8" t="s">
        <v>36</v>
      </c>
      <c r="AB7944" s="8" t="s">
        <v>34</v>
      </c>
      <c r="AC7944" s="8" t="s">
        <v>30</v>
      </c>
      <c r="AD7944" s="8" t="s">
        <v>31</v>
      </c>
      <c r="AE7944" s="8">
        <v>2004</v>
      </c>
      <c r="AF7944" s="13">
        <v>38302</v>
      </c>
      <c r="AG7944" s="8">
        <v>29</v>
      </c>
      <c r="AH7944" s="8">
        <v>-89</v>
      </c>
    </row>
    <row r="7945" spans="1:44" ht="10.5" x14ac:dyDescent="0.25">
      <c r="A7945" s="8">
        <v>41362</v>
      </c>
      <c r="B7945" s="8">
        <v>8236</v>
      </c>
      <c r="C7945" s="8">
        <v>-1</v>
      </c>
      <c r="D7945" s="8" t="s">
        <v>17711</v>
      </c>
      <c r="E7945" s="8" t="s">
        <v>5461</v>
      </c>
      <c r="F7945" s="8" t="s">
        <v>7961</v>
      </c>
      <c r="K7945" s="61" t="s">
        <v>27</v>
      </c>
      <c r="L7945" s="61" t="s">
        <v>39</v>
      </c>
      <c r="M7945" s="8" t="s">
        <v>30</v>
      </c>
      <c r="N7945" s="8" t="s">
        <v>31</v>
      </c>
      <c r="O7945" s="8">
        <v>2004</v>
      </c>
      <c r="P7945" s="13">
        <v>38302</v>
      </c>
      <c r="Q7945" s="8">
        <v>29</v>
      </c>
      <c r="R7945" s="8">
        <v>-89</v>
      </c>
      <c r="AC7945" s="62" t="s">
        <v>161</v>
      </c>
      <c r="AD7945" s="8" t="s">
        <v>48</v>
      </c>
      <c r="AE7945" s="8" t="s">
        <v>17717</v>
      </c>
    </row>
    <row r="7946" spans="1:44" ht="10.5" x14ac:dyDescent="0.25">
      <c r="A7946" s="8">
        <v>41363</v>
      </c>
      <c r="B7946" s="8">
        <v>8237</v>
      </c>
      <c r="C7946" s="8">
        <v>-1</v>
      </c>
      <c r="D7946" s="8" t="s">
        <v>17712</v>
      </c>
      <c r="E7946" s="8" t="s">
        <v>28</v>
      </c>
      <c r="F7946" s="8" t="s">
        <v>7962</v>
      </c>
      <c r="K7946" s="61" t="s">
        <v>27</v>
      </c>
      <c r="L7946" s="61" t="s">
        <v>39</v>
      </c>
      <c r="M7946" s="8" t="s">
        <v>30</v>
      </c>
      <c r="N7946" s="8" t="s">
        <v>31</v>
      </c>
      <c r="O7946" s="8">
        <v>2001</v>
      </c>
      <c r="P7946" s="13">
        <v>37198</v>
      </c>
      <c r="Q7946" s="8">
        <v>35.69</v>
      </c>
      <c r="R7946" s="8">
        <v>-74.81</v>
      </c>
      <c r="S7946" s="8">
        <v>134.62</v>
      </c>
      <c r="T7946" s="8">
        <v>134.62</v>
      </c>
      <c r="U7946" s="8" t="s">
        <v>38</v>
      </c>
      <c r="V7946" s="8" t="s">
        <v>33</v>
      </c>
      <c r="W7946" s="8" t="s">
        <v>39</v>
      </c>
      <c r="X7946" s="8">
        <v>27.22</v>
      </c>
      <c r="Y7946" s="8">
        <v>27.22</v>
      </c>
      <c r="Z7946" s="8" t="s">
        <v>40</v>
      </c>
      <c r="AA7946" s="8" t="s">
        <v>41</v>
      </c>
      <c r="AB7946" s="8" t="s">
        <v>39</v>
      </c>
      <c r="AE7946" s="8" t="s">
        <v>17716</v>
      </c>
    </row>
    <row r="7947" spans="1:44" ht="10.5" x14ac:dyDescent="0.25">
      <c r="A7947" s="8">
        <v>41364</v>
      </c>
      <c r="B7947" s="8">
        <v>8238</v>
      </c>
      <c r="C7947" s="8">
        <v>-1</v>
      </c>
      <c r="D7947" s="8" t="s">
        <v>17712</v>
      </c>
      <c r="E7947" s="8" t="s">
        <v>28</v>
      </c>
      <c r="F7947" s="8" t="s">
        <v>7963</v>
      </c>
      <c r="K7947" s="61" t="s">
        <v>27</v>
      </c>
      <c r="L7947" s="61" t="s">
        <v>39</v>
      </c>
      <c r="M7947" s="8" t="s">
        <v>30</v>
      </c>
      <c r="N7947" s="8" t="s">
        <v>31</v>
      </c>
      <c r="O7947" s="8">
        <v>2001</v>
      </c>
      <c r="P7947" s="13">
        <v>37198</v>
      </c>
      <c r="Q7947" s="8">
        <v>35.69</v>
      </c>
      <c r="R7947" s="8">
        <v>-74.81</v>
      </c>
      <c r="S7947" s="8">
        <v>134.62</v>
      </c>
      <c r="T7947" s="8">
        <v>134.62</v>
      </c>
      <c r="U7947" s="8" t="s">
        <v>38</v>
      </c>
      <c r="V7947" s="8" t="s">
        <v>33</v>
      </c>
      <c r="W7947" s="8" t="s">
        <v>39</v>
      </c>
      <c r="X7947" s="8">
        <v>27.22</v>
      </c>
      <c r="Y7947" s="8">
        <v>27.22</v>
      </c>
      <c r="Z7947" s="8" t="s">
        <v>40</v>
      </c>
      <c r="AA7947" s="8" t="s">
        <v>41</v>
      </c>
      <c r="AB7947" s="8" t="s">
        <v>39</v>
      </c>
      <c r="AE7947" s="8" t="s">
        <v>17716</v>
      </c>
    </row>
    <row r="7948" spans="1:44" ht="10.5" x14ac:dyDescent="0.25">
      <c r="A7948" s="8">
        <v>41365</v>
      </c>
      <c r="B7948" s="8">
        <v>8239</v>
      </c>
      <c r="C7948" s="8">
        <v>-1</v>
      </c>
      <c r="D7948" s="8" t="s">
        <v>17712</v>
      </c>
      <c r="E7948" s="8" t="s">
        <v>28</v>
      </c>
      <c r="F7948" s="8" t="s">
        <v>7964</v>
      </c>
      <c r="K7948" s="61" t="s">
        <v>27</v>
      </c>
      <c r="L7948" s="61" t="s">
        <v>39</v>
      </c>
      <c r="M7948" s="8" t="s">
        <v>30</v>
      </c>
      <c r="N7948" s="8" t="s">
        <v>31</v>
      </c>
      <c r="O7948" s="8">
        <v>2001</v>
      </c>
      <c r="P7948" s="13">
        <v>37198</v>
      </c>
      <c r="Q7948" s="8">
        <v>35.69</v>
      </c>
      <c r="R7948" s="8">
        <v>-74.81</v>
      </c>
      <c r="S7948" s="8">
        <v>134.62</v>
      </c>
      <c r="T7948" s="8">
        <v>134.62</v>
      </c>
      <c r="U7948" s="8" t="s">
        <v>38</v>
      </c>
      <c r="V7948" s="8" t="s">
        <v>33</v>
      </c>
      <c r="W7948" s="8" t="s">
        <v>39</v>
      </c>
      <c r="X7948" s="8">
        <v>27.22</v>
      </c>
      <c r="Y7948" s="8">
        <v>27.22</v>
      </c>
      <c r="Z7948" s="8" t="s">
        <v>40</v>
      </c>
      <c r="AA7948" s="8" t="s">
        <v>41</v>
      </c>
      <c r="AB7948" s="8" t="s">
        <v>39</v>
      </c>
      <c r="AE7948" s="8" t="s">
        <v>17716</v>
      </c>
    </row>
    <row r="7949" spans="1:44" ht="10.5" x14ac:dyDescent="0.25">
      <c r="A7949" s="8">
        <v>41366</v>
      </c>
      <c r="B7949" s="8">
        <v>8240</v>
      </c>
      <c r="C7949" s="8">
        <v>-1</v>
      </c>
      <c r="D7949" s="8" t="s">
        <v>17712</v>
      </c>
      <c r="E7949" s="8" t="s">
        <v>28</v>
      </c>
      <c r="F7949" s="8" t="s">
        <v>7965</v>
      </c>
      <c r="K7949" s="61" t="s">
        <v>27</v>
      </c>
      <c r="L7949" s="61" t="s">
        <v>39</v>
      </c>
      <c r="M7949" s="8" t="s">
        <v>30</v>
      </c>
      <c r="N7949" s="8" t="s">
        <v>31</v>
      </c>
      <c r="O7949" s="8">
        <v>2001</v>
      </c>
      <c r="P7949" s="13">
        <v>37198</v>
      </c>
      <c r="Q7949" s="8">
        <v>35.69</v>
      </c>
      <c r="R7949" s="8">
        <v>-74.81</v>
      </c>
      <c r="S7949" s="8">
        <v>134.62</v>
      </c>
      <c r="T7949" s="8">
        <v>134.62</v>
      </c>
      <c r="U7949" s="8" t="s">
        <v>38</v>
      </c>
      <c r="V7949" s="8" t="s">
        <v>33</v>
      </c>
      <c r="W7949" s="8" t="s">
        <v>39</v>
      </c>
      <c r="X7949" s="8">
        <v>27.22</v>
      </c>
      <c r="Y7949" s="8">
        <v>27.22</v>
      </c>
      <c r="Z7949" s="8" t="s">
        <v>40</v>
      </c>
      <c r="AA7949" s="8" t="s">
        <v>41</v>
      </c>
      <c r="AB7949" s="8" t="s">
        <v>39</v>
      </c>
      <c r="AE7949" s="8" t="s">
        <v>17716</v>
      </c>
    </row>
    <row r="7950" spans="1:44" ht="10.5" x14ac:dyDescent="0.25">
      <c r="A7950" s="8">
        <v>41367</v>
      </c>
      <c r="B7950" s="8">
        <v>8241</v>
      </c>
      <c r="C7950" s="8">
        <v>-1</v>
      </c>
      <c r="D7950" s="8" t="s">
        <v>17711</v>
      </c>
      <c r="E7950" s="8" t="s">
        <v>37</v>
      </c>
      <c r="F7950" s="8" t="s">
        <v>7966</v>
      </c>
      <c r="K7950" s="61" t="s">
        <v>27</v>
      </c>
      <c r="L7950" s="61" t="s">
        <v>39</v>
      </c>
      <c r="M7950" s="8" t="s">
        <v>30</v>
      </c>
      <c r="N7950" s="8" t="s">
        <v>31</v>
      </c>
      <c r="O7950" s="8">
        <v>2001</v>
      </c>
      <c r="P7950" s="13">
        <v>37198</v>
      </c>
      <c r="Q7950" s="8">
        <v>35.69</v>
      </c>
      <c r="R7950" s="8">
        <v>-74.81</v>
      </c>
      <c r="S7950" s="8">
        <v>134</v>
      </c>
      <c r="T7950" s="8">
        <v>134</v>
      </c>
      <c r="U7950" s="8" t="s">
        <v>38</v>
      </c>
      <c r="V7950" s="8" t="s">
        <v>33</v>
      </c>
      <c r="W7950" s="8" t="s">
        <v>39</v>
      </c>
      <c r="X7950" s="8">
        <v>27.24</v>
      </c>
      <c r="Y7950" s="8">
        <v>27.24</v>
      </c>
      <c r="Z7950" s="8" t="s">
        <v>40</v>
      </c>
      <c r="AA7950" s="8" t="s">
        <v>41</v>
      </c>
      <c r="AB7950" s="8" t="s">
        <v>39</v>
      </c>
      <c r="AC7950" s="8" t="s">
        <v>30</v>
      </c>
      <c r="AD7950" s="8" t="s">
        <v>31</v>
      </c>
      <c r="AE7950" s="8">
        <v>2002</v>
      </c>
      <c r="AF7950" s="13">
        <v>37456</v>
      </c>
      <c r="AG7950" s="8">
        <v>37.5</v>
      </c>
      <c r="AH7950" s="8">
        <v>-75.5</v>
      </c>
      <c r="AI7950" s="8">
        <v>114.3</v>
      </c>
      <c r="AJ7950" s="8">
        <v>114.3</v>
      </c>
      <c r="AK7950" s="8" t="s">
        <v>38</v>
      </c>
      <c r="AL7950" s="8" t="s">
        <v>33</v>
      </c>
      <c r="AM7950" s="8" t="s">
        <v>39</v>
      </c>
      <c r="AN7950" s="8">
        <v>22.68</v>
      </c>
      <c r="AO7950" s="8">
        <v>22.68</v>
      </c>
      <c r="AP7950" s="8" t="s">
        <v>40</v>
      </c>
      <c r="AQ7950" s="8" t="s">
        <v>41</v>
      </c>
      <c r="AR7950" s="8" t="s">
        <v>39</v>
      </c>
    </row>
    <row r="7951" spans="1:44" ht="10.5" x14ac:dyDescent="0.25">
      <c r="A7951" s="8">
        <v>41368</v>
      </c>
      <c r="B7951" s="8">
        <v>8241</v>
      </c>
      <c r="C7951" s="8">
        <v>-1</v>
      </c>
      <c r="D7951" s="8" t="s">
        <v>17711</v>
      </c>
      <c r="E7951" s="8" t="s">
        <v>5461</v>
      </c>
      <c r="F7951" s="8" t="s">
        <v>7966</v>
      </c>
      <c r="K7951" s="61" t="s">
        <v>27</v>
      </c>
      <c r="L7951" s="61" t="s">
        <v>39</v>
      </c>
      <c r="M7951" s="8" t="s">
        <v>30</v>
      </c>
      <c r="N7951" s="8" t="s">
        <v>31</v>
      </c>
      <c r="O7951" s="8">
        <v>2002</v>
      </c>
      <c r="P7951" s="13">
        <v>37456</v>
      </c>
      <c r="Q7951" s="8">
        <v>37.5</v>
      </c>
      <c r="R7951" s="8">
        <v>-75.5</v>
      </c>
      <c r="S7951" s="8">
        <v>114.3</v>
      </c>
      <c r="T7951" s="8">
        <v>45</v>
      </c>
      <c r="U7951" s="8" t="s">
        <v>32</v>
      </c>
      <c r="V7951" s="8" t="s">
        <v>33</v>
      </c>
      <c r="W7951" s="8" t="s">
        <v>299</v>
      </c>
      <c r="X7951" s="8">
        <v>22.67962</v>
      </c>
      <c r="Y7951" s="8">
        <v>50</v>
      </c>
      <c r="Z7951" s="8" t="s">
        <v>35</v>
      </c>
      <c r="AA7951" s="8" t="s">
        <v>36</v>
      </c>
      <c r="AB7951" s="8" t="s">
        <v>299</v>
      </c>
      <c r="AC7951" s="62" t="s">
        <v>161</v>
      </c>
      <c r="AD7951" s="8" t="s">
        <v>48</v>
      </c>
      <c r="AE7951" s="8" t="s">
        <v>17717</v>
      </c>
    </row>
    <row r="7952" spans="1:44" ht="10.5" x14ac:dyDescent="0.25">
      <c r="A7952" s="8">
        <v>41369</v>
      </c>
      <c r="B7952" s="8">
        <v>8242</v>
      </c>
      <c r="C7952" s="8">
        <v>-1</v>
      </c>
      <c r="D7952" s="8" t="s">
        <v>17712</v>
      </c>
      <c r="E7952" s="8" t="s">
        <v>28</v>
      </c>
      <c r="F7952" s="8" t="s">
        <v>7967</v>
      </c>
      <c r="K7952" s="61" t="s">
        <v>27</v>
      </c>
      <c r="L7952" s="61" t="s">
        <v>39</v>
      </c>
      <c r="M7952" s="8" t="s">
        <v>30</v>
      </c>
      <c r="N7952" s="8" t="s">
        <v>31</v>
      </c>
      <c r="O7952" s="8">
        <v>2001</v>
      </c>
      <c r="P7952" s="13">
        <v>37198</v>
      </c>
      <c r="Q7952" s="8">
        <v>35.69</v>
      </c>
      <c r="R7952" s="8">
        <v>-74.81</v>
      </c>
      <c r="S7952" s="8">
        <v>134.62</v>
      </c>
      <c r="T7952" s="8">
        <v>134.62</v>
      </c>
      <c r="U7952" s="8" t="s">
        <v>38</v>
      </c>
      <c r="V7952" s="8" t="s">
        <v>33</v>
      </c>
      <c r="W7952" s="8" t="s">
        <v>39</v>
      </c>
      <c r="X7952" s="8">
        <v>27.22</v>
      </c>
      <c r="Y7952" s="8">
        <v>27.22</v>
      </c>
      <c r="Z7952" s="8" t="s">
        <v>40</v>
      </c>
      <c r="AA7952" s="8" t="s">
        <v>41</v>
      </c>
      <c r="AB7952" s="8" t="s">
        <v>39</v>
      </c>
      <c r="AE7952" s="8" t="s">
        <v>17716</v>
      </c>
    </row>
    <row r="7953" spans="1:31" ht="10.5" x14ac:dyDescent="0.25">
      <c r="A7953" s="8">
        <v>41370</v>
      </c>
      <c r="B7953" s="8">
        <v>8243</v>
      </c>
      <c r="C7953" s="8">
        <v>-1</v>
      </c>
      <c r="D7953" s="8" t="s">
        <v>17712</v>
      </c>
      <c r="E7953" s="8" t="s">
        <v>28</v>
      </c>
      <c r="F7953" s="8" t="s">
        <v>7968</v>
      </c>
      <c r="K7953" s="61" t="s">
        <v>27</v>
      </c>
      <c r="L7953" s="61" t="s">
        <v>39</v>
      </c>
      <c r="M7953" s="8" t="s">
        <v>30</v>
      </c>
      <c r="N7953" s="8" t="s">
        <v>31</v>
      </c>
      <c r="O7953" s="8">
        <v>2001</v>
      </c>
      <c r="P7953" s="13">
        <v>37198</v>
      </c>
      <c r="Q7953" s="8">
        <v>35.69</v>
      </c>
      <c r="R7953" s="8">
        <v>-74.81</v>
      </c>
      <c r="S7953" s="8">
        <v>134.62</v>
      </c>
      <c r="T7953" s="8">
        <v>134.62</v>
      </c>
      <c r="U7953" s="8" t="s">
        <v>38</v>
      </c>
      <c r="V7953" s="8" t="s">
        <v>33</v>
      </c>
      <c r="W7953" s="8" t="s">
        <v>39</v>
      </c>
      <c r="X7953" s="8">
        <v>27.22</v>
      </c>
      <c r="Y7953" s="8">
        <v>27.22</v>
      </c>
      <c r="Z7953" s="8" t="s">
        <v>40</v>
      </c>
      <c r="AA7953" s="8" t="s">
        <v>41</v>
      </c>
      <c r="AB7953" s="8" t="s">
        <v>39</v>
      </c>
      <c r="AE7953" s="8" t="s">
        <v>17716</v>
      </c>
    </row>
    <row r="7954" spans="1:31" ht="10.5" x14ac:dyDescent="0.25">
      <c r="A7954" s="8">
        <v>41371</v>
      </c>
      <c r="B7954" s="8">
        <v>8244</v>
      </c>
      <c r="C7954" s="8">
        <v>-1</v>
      </c>
      <c r="D7954" s="8" t="s">
        <v>17712</v>
      </c>
      <c r="E7954" s="8" t="s">
        <v>28</v>
      </c>
      <c r="F7954" s="8" t="s">
        <v>7969</v>
      </c>
      <c r="K7954" s="61" t="s">
        <v>27</v>
      </c>
      <c r="L7954" s="61" t="s">
        <v>39</v>
      </c>
      <c r="M7954" s="8" t="s">
        <v>30</v>
      </c>
      <c r="N7954" s="8" t="s">
        <v>31</v>
      </c>
      <c r="O7954" s="8">
        <v>2001</v>
      </c>
      <c r="P7954" s="13">
        <v>37198</v>
      </c>
      <c r="Q7954" s="8">
        <v>35.69</v>
      </c>
      <c r="R7954" s="8">
        <v>-74.81</v>
      </c>
      <c r="S7954" s="8">
        <v>134.62</v>
      </c>
      <c r="T7954" s="8">
        <v>134.62</v>
      </c>
      <c r="U7954" s="8" t="s">
        <v>38</v>
      </c>
      <c r="V7954" s="8" t="s">
        <v>33</v>
      </c>
      <c r="W7954" s="8" t="s">
        <v>39</v>
      </c>
      <c r="X7954" s="8">
        <v>27.22</v>
      </c>
      <c r="Y7954" s="8">
        <v>27.22</v>
      </c>
      <c r="Z7954" s="8" t="s">
        <v>40</v>
      </c>
      <c r="AA7954" s="8" t="s">
        <v>41</v>
      </c>
      <c r="AB7954" s="8" t="s">
        <v>39</v>
      </c>
      <c r="AE7954" s="8" t="s">
        <v>17716</v>
      </c>
    </row>
    <row r="7955" spans="1:31" ht="10.5" x14ac:dyDescent="0.25">
      <c r="A7955" s="8">
        <v>41372</v>
      </c>
      <c r="B7955" s="8">
        <v>8245</v>
      </c>
      <c r="C7955" s="8">
        <v>-1</v>
      </c>
      <c r="D7955" s="8" t="s">
        <v>17712</v>
      </c>
      <c r="E7955" s="8" t="s">
        <v>28</v>
      </c>
      <c r="F7955" s="8" t="s">
        <v>7970</v>
      </c>
      <c r="K7955" s="61" t="s">
        <v>27</v>
      </c>
      <c r="L7955" s="61" t="s">
        <v>39</v>
      </c>
      <c r="M7955" s="8" t="s">
        <v>30</v>
      </c>
      <c r="N7955" s="8" t="s">
        <v>31</v>
      </c>
      <c r="O7955" s="8">
        <v>2001</v>
      </c>
      <c r="P7955" s="13">
        <v>37198</v>
      </c>
      <c r="Q7955" s="8">
        <v>35.69</v>
      </c>
      <c r="R7955" s="8">
        <v>-74.81</v>
      </c>
      <c r="S7955" s="8">
        <v>134.62</v>
      </c>
      <c r="T7955" s="8">
        <v>134.62</v>
      </c>
      <c r="U7955" s="8" t="s">
        <v>38</v>
      </c>
      <c r="V7955" s="8" t="s">
        <v>33</v>
      </c>
      <c r="W7955" s="8" t="s">
        <v>39</v>
      </c>
      <c r="X7955" s="8">
        <v>27.22</v>
      </c>
      <c r="Y7955" s="8">
        <v>27.22</v>
      </c>
      <c r="Z7955" s="8" t="s">
        <v>40</v>
      </c>
      <c r="AA7955" s="8" t="s">
        <v>41</v>
      </c>
      <c r="AB7955" s="8" t="s">
        <v>39</v>
      </c>
      <c r="AE7955" s="8" t="s">
        <v>17716</v>
      </c>
    </row>
    <row r="7956" spans="1:31" ht="10.5" x14ac:dyDescent="0.25">
      <c r="A7956" s="8">
        <v>41373</v>
      </c>
      <c r="B7956" s="8">
        <v>8246</v>
      </c>
      <c r="C7956" s="8">
        <v>-1</v>
      </c>
      <c r="D7956" s="8" t="s">
        <v>17712</v>
      </c>
      <c r="E7956" s="8" t="s">
        <v>28</v>
      </c>
      <c r="F7956" s="8" t="s">
        <v>7971</v>
      </c>
      <c r="K7956" s="61" t="s">
        <v>27</v>
      </c>
      <c r="L7956" s="61" t="s">
        <v>39</v>
      </c>
      <c r="M7956" s="8" t="s">
        <v>30</v>
      </c>
      <c r="N7956" s="8" t="s">
        <v>31</v>
      </c>
      <c r="O7956" s="8">
        <v>2001</v>
      </c>
      <c r="P7956" s="13">
        <v>37198</v>
      </c>
      <c r="Q7956" s="8">
        <v>35.69</v>
      </c>
      <c r="R7956" s="8">
        <v>-74.81</v>
      </c>
      <c r="S7956" s="8">
        <v>134.62</v>
      </c>
      <c r="T7956" s="8">
        <v>134.62</v>
      </c>
      <c r="U7956" s="8" t="s">
        <v>38</v>
      </c>
      <c r="V7956" s="8" t="s">
        <v>33</v>
      </c>
      <c r="W7956" s="8" t="s">
        <v>39</v>
      </c>
      <c r="X7956" s="8">
        <v>27.22</v>
      </c>
      <c r="Y7956" s="8">
        <v>27.22</v>
      </c>
      <c r="Z7956" s="8" t="s">
        <v>40</v>
      </c>
      <c r="AA7956" s="8" t="s">
        <v>41</v>
      </c>
      <c r="AB7956" s="8" t="s">
        <v>39</v>
      </c>
      <c r="AE7956" s="8" t="s">
        <v>17716</v>
      </c>
    </row>
    <row r="7957" spans="1:31" ht="10.5" x14ac:dyDescent="0.25">
      <c r="A7957" s="8">
        <v>41374</v>
      </c>
      <c r="B7957" s="8">
        <v>8247</v>
      </c>
      <c r="C7957" s="8">
        <v>-1</v>
      </c>
      <c r="D7957" s="8" t="s">
        <v>17712</v>
      </c>
      <c r="E7957" s="8" t="s">
        <v>28</v>
      </c>
      <c r="F7957" s="8" t="s">
        <v>7972</v>
      </c>
      <c r="K7957" s="61" t="s">
        <v>27</v>
      </c>
      <c r="L7957" s="61" t="s">
        <v>39</v>
      </c>
      <c r="M7957" s="8" t="s">
        <v>30</v>
      </c>
      <c r="N7957" s="8" t="s">
        <v>31</v>
      </c>
      <c r="O7957" s="8">
        <v>2001</v>
      </c>
      <c r="P7957" s="13">
        <v>37198</v>
      </c>
      <c r="Q7957" s="8">
        <v>35.69</v>
      </c>
      <c r="R7957" s="8">
        <v>-74.81</v>
      </c>
      <c r="S7957" s="8">
        <v>134.62</v>
      </c>
      <c r="T7957" s="8">
        <v>134.62</v>
      </c>
      <c r="U7957" s="8" t="s">
        <v>38</v>
      </c>
      <c r="V7957" s="8" t="s">
        <v>33</v>
      </c>
      <c r="W7957" s="8" t="s">
        <v>39</v>
      </c>
      <c r="X7957" s="8">
        <v>27.22</v>
      </c>
      <c r="Y7957" s="8">
        <v>27.22</v>
      </c>
      <c r="Z7957" s="8" t="s">
        <v>40</v>
      </c>
      <c r="AA7957" s="8" t="s">
        <v>41</v>
      </c>
      <c r="AB7957" s="8" t="s">
        <v>39</v>
      </c>
      <c r="AE7957" s="8" t="s">
        <v>17716</v>
      </c>
    </row>
    <row r="7958" spans="1:31" ht="10.5" x14ac:dyDescent="0.25">
      <c r="A7958" s="8">
        <v>41375</v>
      </c>
      <c r="B7958" s="8">
        <v>8248</v>
      </c>
      <c r="C7958" s="8">
        <v>-1</v>
      </c>
      <c r="D7958" s="8" t="s">
        <v>17712</v>
      </c>
      <c r="E7958" s="8" t="s">
        <v>28</v>
      </c>
      <c r="F7958" s="8" t="s">
        <v>7973</v>
      </c>
      <c r="K7958" s="61" t="s">
        <v>27</v>
      </c>
      <c r="L7958" s="61" t="s">
        <v>39</v>
      </c>
      <c r="M7958" s="8" t="s">
        <v>30</v>
      </c>
      <c r="N7958" s="8" t="s">
        <v>31</v>
      </c>
      <c r="O7958" s="8">
        <v>2001</v>
      </c>
      <c r="P7958" s="13">
        <v>37198</v>
      </c>
      <c r="Q7958" s="8">
        <v>35.69</v>
      </c>
      <c r="R7958" s="8">
        <v>-74.81</v>
      </c>
      <c r="S7958" s="8">
        <v>134.62</v>
      </c>
      <c r="T7958" s="8">
        <v>134.62</v>
      </c>
      <c r="U7958" s="8" t="s">
        <v>38</v>
      </c>
      <c r="V7958" s="8" t="s">
        <v>33</v>
      </c>
      <c r="W7958" s="8" t="s">
        <v>39</v>
      </c>
      <c r="X7958" s="8">
        <v>27.22</v>
      </c>
      <c r="Y7958" s="8">
        <v>27.22</v>
      </c>
      <c r="Z7958" s="8" t="s">
        <v>40</v>
      </c>
      <c r="AA7958" s="8" t="s">
        <v>41</v>
      </c>
      <c r="AB7958" s="8" t="s">
        <v>39</v>
      </c>
      <c r="AE7958" s="8" t="s">
        <v>17716</v>
      </c>
    </row>
    <row r="7959" spans="1:31" ht="10.5" x14ac:dyDescent="0.25">
      <c r="A7959" s="8">
        <v>41376</v>
      </c>
      <c r="B7959" s="8">
        <v>8249</v>
      </c>
      <c r="C7959" s="8">
        <v>-1</v>
      </c>
      <c r="D7959" s="8" t="s">
        <v>17712</v>
      </c>
      <c r="E7959" s="8" t="s">
        <v>28</v>
      </c>
      <c r="F7959" s="8" t="s">
        <v>7974</v>
      </c>
      <c r="K7959" s="61" t="s">
        <v>27</v>
      </c>
      <c r="L7959" s="61" t="s">
        <v>39</v>
      </c>
      <c r="M7959" s="8" t="s">
        <v>30</v>
      </c>
      <c r="N7959" s="8" t="s">
        <v>31</v>
      </c>
      <c r="O7959" s="8">
        <v>2001</v>
      </c>
      <c r="P7959" s="13">
        <v>37198</v>
      </c>
      <c r="Q7959" s="8">
        <v>35.69</v>
      </c>
      <c r="R7959" s="8">
        <v>-74.81</v>
      </c>
      <c r="S7959" s="8">
        <v>134.62</v>
      </c>
      <c r="T7959" s="8">
        <v>134.62</v>
      </c>
      <c r="U7959" s="8" t="s">
        <v>38</v>
      </c>
      <c r="V7959" s="8" t="s">
        <v>33</v>
      </c>
      <c r="W7959" s="8" t="s">
        <v>39</v>
      </c>
      <c r="X7959" s="8">
        <v>27.22</v>
      </c>
      <c r="Y7959" s="8">
        <v>27.22</v>
      </c>
      <c r="Z7959" s="8" t="s">
        <v>40</v>
      </c>
      <c r="AA7959" s="8" t="s">
        <v>41</v>
      </c>
      <c r="AB7959" s="8" t="s">
        <v>39</v>
      </c>
      <c r="AE7959" s="8" t="s">
        <v>17716</v>
      </c>
    </row>
    <row r="7960" spans="1:31" ht="10.5" x14ac:dyDescent="0.25">
      <c r="A7960" s="8">
        <v>41377</v>
      </c>
      <c r="B7960" s="8">
        <v>8250</v>
      </c>
      <c r="C7960" s="8">
        <v>-1</v>
      </c>
      <c r="D7960" s="8" t="s">
        <v>17712</v>
      </c>
      <c r="E7960" s="8" t="s">
        <v>28</v>
      </c>
      <c r="F7960" s="8" t="s">
        <v>7975</v>
      </c>
      <c r="K7960" s="61" t="s">
        <v>27</v>
      </c>
      <c r="L7960" s="61" t="s">
        <v>39</v>
      </c>
      <c r="M7960" s="8" t="s">
        <v>30</v>
      </c>
      <c r="N7960" s="8" t="s">
        <v>31</v>
      </c>
      <c r="O7960" s="8">
        <v>2001</v>
      </c>
      <c r="P7960" s="13">
        <v>37198</v>
      </c>
      <c r="Q7960" s="8">
        <v>35.69</v>
      </c>
      <c r="R7960" s="8">
        <v>-74.81</v>
      </c>
      <c r="S7960" s="8">
        <v>134.62</v>
      </c>
      <c r="T7960" s="8">
        <v>134.62</v>
      </c>
      <c r="U7960" s="8" t="s">
        <v>38</v>
      </c>
      <c r="V7960" s="8" t="s">
        <v>33</v>
      </c>
      <c r="W7960" s="8" t="s">
        <v>39</v>
      </c>
      <c r="X7960" s="8">
        <v>27.22</v>
      </c>
      <c r="Y7960" s="8">
        <v>27.22</v>
      </c>
      <c r="Z7960" s="8" t="s">
        <v>40</v>
      </c>
      <c r="AA7960" s="8" t="s">
        <v>41</v>
      </c>
      <c r="AB7960" s="8" t="s">
        <v>39</v>
      </c>
      <c r="AE7960" s="8" t="s">
        <v>17716</v>
      </c>
    </row>
    <row r="7961" spans="1:31" ht="10.5" x14ac:dyDescent="0.25">
      <c r="A7961" s="8">
        <v>41378</v>
      </c>
      <c r="B7961" s="8">
        <v>8251</v>
      </c>
      <c r="C7961" s="8">
        <v>-1</v>
      </c>
      <c r="D7961" s="8" t="s">
        <v>17712</v>
      </c>
      <c r="E7961" s="8" t="s">
        <v>28</v>
      </c>
      <c r="F7961" s="8" t="s">
        <v>7976</v>
      </c>
      <c r="K7961" s="61" t="s">
        <v>27</v>
      </c>
      <c r="L7961" s="61" t="s">
        <v>39</v>
      </c>
      <c r="M7961" s="8" t="s">
        <v>30</v>
      </c>
      <c r="N7961" s="8" t="s">
        <v>31</v>
      </c>
      <c r="O7961" s="8">
        <v>2001</v>
      </c>
      <c r="P7961" s="13">
        <v>37198</v>
      </c>
      <c r="Q7961" s="8">
        <v>35.69</v>
      </c>
      <c r="R7961" s="8">
        <v>-74.81</v>
      </c>
      <c r="S7961" s="8">
        <v>134.62</v>
      </c>
      <c r="T7961" s="8">
        <v>134.62</v>
      </c>
      <c r="U7961" s="8" t="s">
        <v>38</v>
      </c>
      <c r="V7961" s="8" t="s">
        <v>33</v>
      </c>
      <c r="W7961" s="8" t="s">
        <v>39</v>
      </c>
      <c r="X7961" s="8">
        <v>27.22</v>
      </c>
      <c r="Y7961" s="8">
        <v>27.22</v>
      </c>
      <c r="Z7961" s="8" t="s">
        <v>40</v>
      </c>
      <c r="AA7961" s="8" t="s">
        <v>41</v>
      </c>
      <c r="AB7961" s="8" t="s">
        <v>39</v>
      </c>
      <c r="AE7961" s="8" t="s">
        <v>17716</v>
      </c>
    </row>
    <row r="7962" spans="1:31" ht="10.5" x14ac:dyDescent="0.25">
      <c r="A7962" s="8">
        <v>41379</v>
      </c>
      <c r="B7962" s="8">
        <v>8252</v>
      </c>
      <c r="C7962" s="8">
        <v>-1</v>
      </c>
      <c r="D7962" s="8" t="s">
        <v>17712</v>
      </c>
      <c r="E7962" s="8" t="s">
        <v>28</v>
      </c>
      <c r="F7962" s="8" t="s">
        <v>7977</v>
      </c>
      <c r="K7962" s="61" t="s">
        <v>27</v>
      </c>
      <c r="L7962" s="61" t="s">
        <v>39</v>
      </c>
      <c r="M7962" s="8" t="s">
        <v>30</v>
      </c>
      <c r="N7962" s="8" t="s">
        <v>31</v>
      </c>
      <c r="O7962" s="8">
        <v>2001</v>
      </c>
      <c r="P7962" s="13">
        <v>37198</v>
      </c>
      <c r="Q7962" s="8">
        <v>35.69</v>
      </c>
      <c r="R7962" s="8">
        <v>-74.81</v>
      </c>
      <c r="S7962" s="8">
        <v>134.62</v>
      </c>
      <c r="T7962" s="8">
        <v>134.62</v>
      </c>
      <c r="U7962" s="8" t="s">
        <v>38</v>
      </c>
      <c r="V7962" s="8" t="s">
        <v>33</v>
      </c>
      <c r="W7962" s="8" t="s">
        <v>39</v>
      </c>
      <c r="X7962" s="8">
        <v>27.22</v>
      </c>
      <c r="Y7962" s="8">
        <v>27.22</v>
      </c>
      <c r="Z7962" s="8" t="s">
        <v>40</v>
      </c>
      <c r="AA7962" s="8" t="s">
        <v>41</v>
      </c>
      <c r="AB7962" s="8" t="s">
        <v>39</v>
      </c>
      <c r="AE7962" s="8" t="s">
        <v>17716</v>
      </c>
    </row>
    <row r="7963" spans="1:31" ht="10.5" x14ac:dyDescent="0.25">
      <c r="A7963" s="8">
        <v>41380</v>
      </c>
      <c r="B7963" s="8">
        <v>8253</v>
      </c>
      <c r="C7963" s="8">
        <v>-1</v>
      </c>
      <c r="D7963" s="8" t="s">
        <v>17712</v>
      </c>
      <c r="E7963" s="8" t="s">
        <v>28</v>
      </c>
      <c r="F7963" s="8" t="s">
        <v>7978</v>
      </c>
      <c r="K7963" s="61" t="s">
        <v>27</v>
      </c>
      <c r="L7963" s="61" t="s">
        <v>39</v>
      </c>
      <c r="M7963" s="8" t="s">
        <v>30</v>
      </c>
      <c r="N7963" s="8" t="s">
        <v>31</v>
      </c>
      <c r="O7963" s="8">
        <v>2001</v>
      </c>
      <c r="P7963" s="13">
        <v>37199</v>
      </c>
      <c r="Q7963" s="8">
        <v>35.69</v>
      </c>
      <c r="R7963" s="8">
        <v>-74.81</v>
      </c>
      <c r="S7963" s="8">
        <v>134.62</v>
      </c>
      <c r="T7963" s="8">
        <v>134.62</v>
      </c>
      <c r="U7963" s="8" t="s">
        <v>38</v>
      </c>
      <c r="V7963" s="8" t="s">
        <v>33</v>
      </c>
      <c r="W7963" s="8" t="s">
        <v>39</v>
      </c>
      <c r="X7963" s="8">
        <v>27.22</v>
      </c>
      <c r="Y7963" s="8">
        <v>27.22</v>
      </c>
      <c r="Z7963" s="8" t="s">
        <v>40</v>
      </c>
      <c r="AA7963" s="8" t="s">
        <v>41</v>
      </c>
      <c r="AB7963" s="8" t="s">
        <v>39</v>
      </c>
      <c r="AE7963" s="8" t="s">
        <v>17716</v>
      </c>
    </row>
    <row r="7964" spans="1:31" ht="10.5" x14ac:dyDescent="0.25">
      <c r="A7964" s="8">
        <v>41381</v>
      </c>
      <c r="B7964" s="8">
        <v>8254</v>
      </c>
      <c r="C7964" s="8">
        <v>-1</v>
      </c>
      <c r="D7964" s="8" t="s">
        <v>17712</v>
      </c>
      <c r="E7964" s="8" t="s">
        <v>28</v>
      </c>
      <c r="F7964" s="8" t="s">
        <v>7979</v>
      </c>
      <c r="K7964" s="61" t="s">
        <v>27</v>
      </c>
      <c r="L7964" s="61" t="s">
        <v>39</v>
      </c>
      <c r="M7964" s="8" t="s">
        <v>30</v>
      </c>
      <c r="N7964" s="8" t="s">
        <v>31</v>
      </c>
      <c r="O7964" s="8">
        <v>2001</v>
      </c>
      <c r="P7964" s="13">
        <v>37199</v>
      </c>
      <c r="Q7964" s="8">
        <v>35.69</v>
      </c>
      <c r="R7964" s="8">
        <v>-74.81</v>
      </c>
      <c r="S7964" s="8">
        <v>127</v>
      </c>
      <c r="T7964" s="8">
        <v>127</v>
      </c>
      <c r="U7964" s="8" t="s">
        <v>38</v>
      </c>
      <c r="V7964" s="8" t="s">
        <v>33</v>
      </c>
      <c r="W7964" s="8" t="s">
        <v>39</v>
      </c>
      <c r="X7964" s="8">
        <v>22.68</v>
      </c>
      <c r="Y7964" s="8">
        <v>22.68</v>
      </c>
      <c r="Z7964" s="8" t="s">
        <v>40</v>
      </c>
      <c r="AA7964" s="8" t="s">
        <v>41</v>
      </c>
      <c r="AB7964" s="8" t="s">
        <v>39</v>
      </c>
      <c r="AE7964" s="8" t="s">
        <v>17716</v>
      </c>
    </row>
    <row r="7965" spans="1:31" ht="10.5" x14ac:dyDescent="0.25">
      <c r="A7965" s="8">
        <v>41382</v>
      </c>
      <c r="B7965" s="8">
        <v>8255</v>
      </c>
      <c r="C7965" s="8">
        <v>-1</v>
      </c>
      <c r="D7965" s="8" t="s">
        <v>17712</v>
      </c>
      <c r="E7965" s="8" t="s">
        <v>28</v>
      </c>
      <c r="F7965" s="8" t="s">
        <v>7980</v>
      </c>
      <c r="K7965" s="61" t="s">
        <v>27</v>
      </c>
      <c r="L7965" s="61" t="s">
        <v>39</v>
      </c>
      <c r="M7965" s="8" t="s">
        <v>30</v>
      </c>
      <c r="N7965" s="8" t="s">
        <v>31</v>
      </c>
      <c r="O7965" s="8">
        <v>2001</v>
      </c>
      <c r="P7965" s="13">
        <v>37199</v>
      </c>
      <c r="Q7965" s="8">
        <v>35.69</v>
      </c>
      <c r="R7965" s="8">
        <v>-74.81</v>
      </c>
      <c r="S7965" s="8">
        <v>127</v>
      </c>
      <c r="T7965" s="8">
        <v>127</v>
      </c>
      <c r="U7965" s="8" t="s">
        <v>38</v>
      </c>
      <c r="V7965" s="8" t="s">
        <v>33</v>
      </c>
      <c r="W7965" s="8" t="s">
        <v>39</v>
      </c>
      <c r="X7965" s="8">
        <v>22.68</v>
      </c>
      <c r="Y7965" s="8">
        <v>22.68</v>
      </c>
      <c r="Z7965" s="8" t="s">
        <v>40</v>
      </c>
      <c r="AA7965" s="8" t="s">
        <v>41</v>
      </c>
      <c r="AB7965" s="8" t="s">
        <v>39</v>
      </c>
      <c r="AE7965" s="8" t="s">
        <v>17716</v>
      </c>
    </row>
    <row r="7966" spans="1:31" ht="10.5" x14ac:dyDescent="0.25">
      <c r="A7966" s="8">
        <v>41383</v>
      </c>
      <c r="B7966" s="8">
        <v>8256</v>
      </c>
      <c r="C7966" s="8">
        <v>-1</v>
      </c>
      <c r="D7966" s="8" t="s">
        <v>17712</v>
      </c>
      <c r="E7966" s="8" t="s">
        <v>28</v>
      </c>
      <c r="F7966" s="8" t="s">
        <v>7981</v>
      </c>
      <c r="K7966" s="61" t="s">
        <v>27</v>
      </c>
      <c r="L7966" s="61" t="s">
        <v>39</v>
      </c>
      <c r="M7966" s="8" t="s">
        <v>30</v>
      </c>
      <c r="N7966" s="8" t="s">
        <v>31</v>
      </c>
      <c r="O7966" s="8">
        <v>2001</v>
      </c>
      <c r="P7966" s="13">
        <v>37199</v>
      </c>
      <c r="Q7966" s="8">
        <v>35.69</v>
      </c>
      <c r="R7966" s="8">
        <v>-74.81</v>
      </c>
      <c r="S7966" s="8">
        <v>127</v>
      </c>
      <c r="T7966" s="8">
        <v>127</v>
      </c>
      <c r="U7966" s="8" t="s">
        <v>38</v>
      </c>
      <c r="V7966" s="8" t="s">
        <v>33</v>
      </c>
      <c r="W7966" s="8" t="s">
        <v>39</v>
      </c>
      <c r="X7966" s="8">
        <v>22.68</v>
      </c>
      <c r="Y7966" s="8">
        <v>22.68</v>
      </c>
      <c r="Z7966" s="8" t="s">
        <v>40</v>
      </c>
      <c r="AA7966" s="8" t="s">
        <v>41</v>
      </c>
      <c r="AB7966" s="8" t="s">
        <v>39</v>
      </c>
      <c r="AE7966" s="8" t="s">
        <v>17716</v>
      </c>
    </row>
    <row r="7967" spans="1:31" ht="10.5" x14ac:dyDescent="0.25">
      <c r="A7967" s="8">
        <v>41384</v>
      </c>
      <c r="B7967" s="8">
        <v>8257</v>
      </c>
      <c r="C7967" s="8">
        <v>-1</v>
      </c>
      <c r="D7967" s="8" t="s">
        <v>17712</v>
      </c>
      <c r="E7967" s="8" t="s">
        <v>28</v>
      </c>
      <c r="F7967" s="8" t="s">
        <v>7982</v>
      </c>
      <c r="K7967" s="61" t="s">
        <v>27</v>
      </c>
      <c r="L7967" s="61" t="s">
        <v>39</v>
      </c>
      <c r="M7967" s="8" t="s">
        <v>30</v>
      </c>
      <c r="N7967" s="8" t="s">
        <v>31</v>
      </c>
      <c r="O7967" s="8">
        <v>2001</v>
      </c>
      <c r="P7967" s="13">
        <v>37199</v>
      </c>
      <c r="Q7967" s="8">
        <v>35.69</v>
      </c>
      <c r="R7967" s="8">
        <v>-74.81</v>
      </c>
      <c r="S7967" s="8">
        <v>114.3</v>
      </c>
      <c r="T7967" s="8">
        <v>114.3</v>
      </c>
      <c r="U7967" s="8" t="s">
        <v>38</v>
      </c>
      <c r="V7967" s="8" t="s">
        <v>33</v>
      </c>
      <c r="W7967" s="8" t="s">
        <v>39</v>
      </c>
      <c r="X7967" s="8">
        <v>18.14</v>
      </c>
      <c r="Y7967" s="8">
        <v>18.14</v>
      </c>
      <c r="Z7967" s="8" t="s">
        <v>40</v>
      </c>
      <c r="AA7967" s="8" t="s">
        <v>41</v>
      </c>
      <c r="AB7967" s="8" t="s">
        <v>39</v>
      </c>
      <c r="AE7967" s="8" t="s">
        <v>17716</v>
      </c>
    </row>
    <row r="7968" spans="1:31" ht="10.5" x14ac:dyDescent="0.25">
      <c r="A7968" s="8">
        <v>41385</v>
      </c>
      <c r="B7968" s="8">
        <v>8258</v>
      </c>
      <c r="C7968" s="8">
        <v>-1</v>
      </c>
      <c r="D7968" s="8" t="s">
        <v>17712</v>
      </c>
      <c r="E7968" s="8" t="s">
        <v>28</v>
      </c>
      <c r="F7968" s="8" t="s">
        <v>7983</v>
      </c>
      <c r="K7968" s="61" t="s">
        <v>27</v>
      </c>
      <c r="L7968" s="61" t="s">
        <v>39</v>
      </c>
      <c r="M7968" s="8" t="s">
        <v>30</v>
      </c>
      <c r="N7968" s="8" t="s">
        <v>31</v>
      </c>
      <c r="O7968" s="8">
        <v>2001</v>
      </c>
      <c r="P7968" s="13">
        <v>37199</v>
      </c>
      <c r="Q7968" s="8">
        <v>35.69</v>
      </c>
      <c r="R7968" s="8">
        <v>-74.81</v>
      </c>
      <c r="S7968" s="8">
        <v>127</v>
      </c>
      <c r="T7968" s="8">
        <v>127</v>
      </c>
      <c r="U7968" s="8" t="s">
        <v>38</v>
      </c>
      <c r="V7968" s="8" t="s">
        <v>33</v>
      </c>
      <c r="W7968" s="8" t="s">
        <v>39</v>
      </c>
      <c r="X7968" s="8">
        <v>22.68</v>
      </c>
      <c r="Y7968" s="8">
        <v>22.68</v>
      </c>
      <c r="Z7968" s="8" t="s">
        <v>40</v>
      </c>
      <c r="AA7968" s="8" t="s">
        <v>41</v>
      </c>
      <c r="AB7968" s="8" t="s">
        <v>39</v>
      </c>
      <c r="AE7968" s="8" t="s">
        <v>17716</v>
      </c>
    </row>
    <row r="7969" spans="1:44" ht="10.5" x14ac:dyDescent="0.25">
      <c r="A7969" s="8">
        <v>41386</v>
      </c>
      <c r="B7969" s="8">
        <v>8259</v>
      </c>
      <c r="C7969" s="8">
        <v>-1</v>
      </c>
      <c r="D7969" s="8" t="s">
        <v>17712</v>
      </c>
      <c r="E7969" s="8" t="s">
        <v>28</v>
      </c>
      <c r="F7969" s="8" t="s">
        <v>7984</v>
      </c>
      <c r="K7969" s="61" t="s">
        <v>27</v>
      </c>
      <c r="L7969" s="61" t="s">
        <v>39</v>
      </c>
      <c r="M7969" s="8" t="s">
        <v>30</v>
      </c>
      <c r="N7969" s="8" t="s">
        <v>31</v>
      </c>
      <c r="O7969" s="8">
        <v>2001</v>
      </c>
      <c r="P7969" s="13">
        <v>37199</v>
      </c>
      <c r="Q7969" s="8">
        <v>35.69</v>
      </c>
      <c r="R7969" s="8">
        <v>-74.81</v>
      </c>
      <c r="S7969" s="8">
        <v>127</v>
      </c>
      <c r="T7969" s="8">
        <v>127</v>
      </c>
      <c r="U7969" s="8" t="s">
        <v>38</v>
      </c>
      <c r="V7969" s="8" t="s">
        <v>33</v>
      </c>
      <c r="W7969" s="8" t="s">
        <v>39</v>
      </c>
      <c r="X7969" s="8">
        <v>22.68</v>
      </c>
      <c r="Y7969" s="8">
        <v>22.68</v>
      </c>
      <c r="Z7969" s="8" t="s">
        <v>40</v>
      </c>
      <c r="AA7969" s="8" t="s">
        <v>41</v>
      </c>
      <c r="AB7969" s="8" t="s">
        <v>39</v>
      </c>
      <c r="AE7969" s="8" t="s">
        <v>17716</v>
      </c>
    </row>
    <row r="7970" spans="1:44" ht="10.5" x14ac:dyDescent="0.25">
      <c r="A7970" s="8">
        <v>41387</v>
      </c>
      <c r="B7970" s="8">
        <v>8260</v>
      </c>
      <c r="C7970" s="8">
        <v>-1</v>
      </c>
      <c r="D7970" s="8" t="s">
        <v>17712</v>
      </c>
      <c r="E7970" s="8" t="s">
        <v>28</v>
      </c>
      <c r="F7970" s="8" t="s">
        <v>7985</v>
      </c>
      <c r="K7970" s="61" t="s">
        <v>27</v>
      </c>
      <c r="L7970" s="61" t="s">
        <v>39</v>
      </c>
      <c r="M7970" s="8" t="s">
        <v>30</v>
      </c>
      <c r="N7970" s="8" t="s">
        <v>31</v>
      </c>
      <c r="O7970" s="8">
        <v>2001</v>
      </c>
      <c r="P7970" s="13">
        <v>37199</v>
      </c>
      <c r="Q7970" s="8">
        <v>35.69</v>
      </c>
      <c r="R7970" s="8">
        <v>-74.81</v>
      </c>
      <c r="S7970" s="8">
        <v>127</v>
      </c>
      <c r="T7970" s="8">
        <v>127</v>
      </c>
      <c r="U7970" s="8" t="s">
        <v>38</v>
      </c>
      <c r="V7970" s="8" t="s">
        <v>33</v>
      </c>
      <c r="W7970" s="8" t="s">
        <v>39</v>
      </c>
      <c r="X7970" s="8">
        <v>22.68</v>
      </c>
      <c r="Y7970" s="8">
        <v>22.68</v>
      </c>
      <c r="Z7970" s="8" t="s">
        <v>40</v>
      </c>
      <c r="AA7970" s="8" t="s">
        <v>41</v>
      </c>
      <c r="AB7970" s="8" t="s">
        <v>39</v>
      </c>
      <c r="AE7970" s="8" t="s">
        <v>17716</v>
      </c>
    </row>
    <row r="7971" spans="1:44" ht="10.5" x14ac:dyDescent="0.25">
      <c r="A7971" s="8">
        <v>41388</v>
      </c>
      <c r="B7971" s="8">
        <v>8261</v>
      </c>
      <c r="C7971" s="8">
        <v>-1</v>
      </c>
      <c r="D7971" s="8" t="s">
        <v>17711</v>
      </c>
      <c r="E7971" s="8" t="s">
        <v>37</v>
      </c>
      <c r="F7971" s="8" t="s">
        <v>7986</v>
      </c>
      <c r="K7971" s="61" t="s">
        <v>27</v>
      </c>
      <c r="L7971" s="61" t="s">
        <v>39</v>
      </c>
      <c r="M7971" s="8" t="s">
        <v>30</v>
      </c>
      <c r="N7971" s="8" t="s">
        <v>31</v>
      </c>
      <c r="O7971" s="8">
        <v>2001</v>
      </c>
      <c r="P7971" s="13">
        <v>37199</v>
      </c>
      <c r="Q7971" s="8">
        <v>35.69</v>
      </c>
      <c r="R7971" s="8">
        <v>-74.81</v>
      </c>
      <c r="S7971" s="8">
        <v>127</v>
      </c>
      <c r="T7971" s="8">
        <v>127</v>
      </c>
      <c r="U7971" s="8" t="s">
        <v>38</v>
      </c>
      <c r="V7971" s="8" t="s">
        <v>33</v>
      </c>
      <c r="W7971" s="8" t="s">
        <v>39</v>
      </c>
      <c r="X7971" s="8">
        <v>22.7</v>
      </c>
      <c r="Y7971" s="8">
        <v>22.7</v>
      </c>
      <c r="Z7971" s="8" t="s">
        <v>40</v>
      </c>
      <c r="AA7971" s="8" t="s">
        <v>41</v>
      </c>
      <c r="AB7971" s="8" t="s">
        <v>39</v>
      </c>
      <c r="AC7971" s="8" t="s">
        <v>30</v>
      </c>
      <c r="AD7971" s="8" t="s">
        <v>31</v>
      </c>
      <c r="AE7971" s="8">
        <v>2001</v>
      </c>
      <c r="AF7971" s="13">
        <v>37222</v>
      </c>
      <c r="AG7971" s="8">
        <v>36</v>
      </c>
      <c r="AH7971" s="8">
        <v>-75.5</v>
      </c>
      <c r="AI7971" s="8">
        <v>114.3</v>
      </c>
      <c r="AJ7971" s="8">
        <v>114.3</v>
      </c>
      <c r="AK7971" s="8" t="s">
        <v>38</v>
      </c>
      <c r="AL7971" s="8" t="s">
        <v>33</v>
      </c>
      <c r="AM7971" s="8" t="s">
        <v>39</v>
      </c>
      <c r="AN7971" s="8">
        <v>24.95</v>
      </c>
      <c r="AO7971" s="8">
        <v>24.95</v>
      </c>
      <c r="AP7971" s="8" t="s">
        <v>40</v>
      </c>
      <c r="AQ7971" s="8" t="s">
        <v>41</v>
      </c>
      <c r="AR7971" s="8" t="s">
        <v>39</v>
      </c>
    </row>
    <row r="7972" spans="1:44" ht="10.5" x14ac:dyDescent="0.25">
      <c r="A7972" s="8">
        <v>41389</v>
      </c>
      <c r="B7972" s="8">
        <v>8261</v>
      </c>
      <c r="C7972" s="8">
        <v>-1</v>
      </c>
      <c r="D7972" s="8" t="s">
        <v>17712</v>
      </c>
      <c r="E7972" s="8" t="s">
        <v>42</v>
      </c>
      <c r="F7972" s="8" t="s">
        <v>7986</v>
      </c>
      <c r="K7972" s="61" t="s">
        <v>27</v>
      </c>
      <c r="L7972" s="61" t="s">
        <v>39</v>
      </c>
      <c r="M7972" s="8" t="s">
        <v>30</v>
      </c>
      <c r="N7972" s="8" t="s">
        <v>31</v>
      </c>
      <c r="O7972" s="8">
        <v>2001</v>
      </c>
      <c r="P7972" s="13">
        <v>37222</v>
      </c>
      <c r="Q7972" s="8">
        <v>36</v>
      </c>
      <c r="R7972" s="8">
        <v>-75.5</v>
      </c>
      <c r="S7972" s="8">
        <v>114.3</v>
      </c>
      <c r="T7972" s="8">
        <v>45</v>
      </c>
      <c r="U7972" s="8" t="s">
        <v>32</v>
      </c>
      <c r="V7972" s="8" t="s">
        <v>33</v>
      </c>
      <c r="W7972" s="8" t="s">
        <v>39</v>
      </c>
      <c r="X7972" s="8">
        <v>24.947582000000001</v>
      </c>
      <c r="Y7972" s="8">
        <v>55</v>
      </c>
      <c r="Z7972" s="8" t="s">
        <v>35</v>
      </c>
      <c r="AA7972" s="8" t="s">
        <v>41</v>
      </c>
      <c r="AB7972" s="8" t="s">
        <v>39</v>
      </c>
      <c r="AE7972" s="8" t="s">
        <v>17716</v>
      </c>
    </row>
    <row r="7973" spans="1:44" ht="10.5" x14ac:dyDescent="0.25">
      <c r="A7973" s="8">
        <v>41390</v>
      </c>
      <c r="B7973" s="8">
        <v>8262</v>
      </c>
      <c r="C7973" s="8">
        <v>-1</v>
      </c>
      <c r="D7973" s="8" t="s">
        <v>17712</v>
      </c>
      <c r="E7973" s="8" t="s">
        <v>28</v>
      </c>
      <c r="F7973" s="8" t="s">
        <v>7987</v>
      </c>
      <c r="K7973" s="61" t="s">
        <v>27</v>
      </c>
      <c r="L7973" s="61" t="s">
        <v>39</v>
      </c>
      <c r="M7973" s="8" t="s">
        <v>30</v>
      </c>
      <c r="N7973" s="8" t="s">
        <v>31</v>
      </c>
      <c r="O7973" s="8">
        <v>2001</v>
      </c>
      <c r="P7973" s="13">
        <v>37199</v>
      </c>
      <c r="Q7973" s="8">
        <v>35.69</v>
      </c>
      <c r="R7973" s="8">
        <v>-74.81</v>
      </c>
      <c r="S7973" s="8">
        <v>127</v>
      </c>
      <c r="T7973" s="8">
        <v>127</v>
      </c>
      <c r="U7973" s="8" t="s">
        <v>38</v>
      </c>
      <c r="V7973" s="8" t="s">
        <v>33</v>
      </c>
      <c r="W7973" s="8" t="s">
        <v>39</v>
      </c>
      <c r="X7973" s="8">
        <v>22.68</v>
      </c>
      <c r="Y7973" s="8">
        <v>22.68</v>
      </c>
      <c r="Z7973" s="8" t="s">
        <v>40</v>
      </c>
      <c r="AA7973" s="8" t="s">
        <v>41</v>
      </c>
      <c r="AB7973" s="8" t="s">
        <v>39</v>
      </c>
      <c r="AE7973" s="8" t="s">
        <v>17716</v>
      </c>
    </row>
    <row r="7974" spans="1:44" ht="10.5" x14ac:dyDescent="0.25">
      <c r="A7974" s="8">
        <v>41391</v>
      </c>
      <c r="B7974" s="8">
        <v>8263</v>
      </c>
      <c r="C7974" s="8">
        <v>-1</v>
      </c>
      <c r="D7974" s="8" t="s">
        <v>17712</v>
      </c>
      <c r="E7974" s="8" t="s">
        <v>28</v>
      </c>
      <c r="F7974" s="8" t="s">
        <v>7988</v>
      </c>
      <c r="K7974" s="61" t="s">
        <v>27</v>
      </c>
      <c r="L7974" s="61" t="s">
        <v>39</v>
      </c>
      <c r="M7974" s="8" t="s">
        <v>30</v>
      </c>
      <c r="N7974" s="8" t="s">
        <v>31</v>
      </c>
      <c r="O7974" s="8">
        <v>2001</v>
      </c>
      <c r="P7974" s="13">
        <v>37199</v>
      </c>
      <c r="Q7974" s="8">
        <v>35.69</v>
      </c>
      <c r="R7974" s="8">
        <v>-74.81</v>
      </c>
      <c r="S7974" s="8">
        <v>127</v>
      </c>
      <c r="T7974" s="8">
        <v>127</v>
      </c>
      <c r="U7974" s="8" t="s">
        <v>38</v>
      </c>
      <c r="V7974" s="8" t="s">
        <v>33</v>
      </c>
      <c r="W7974" s="8" t="s">
        <v>39</v>
      </c>
      <c r="X7974" s="8">
        <v>22.68</v>
      </c>
      <c r="Y7974" s="8">
        <v>22.68</v>
      </c>
      <c r="Z7974" s="8" t="s">
        <v>40</v>
      </c>
      <c r="AA7974" s="8" t="s">
        <v>41</v>
      </c>
      <c r="AB7974" s="8" t="s">
        <v>39</v>
      </c>
      <c r="AE7974" s="8" t="s">
        <v>17716</v>
      </c>
    </row>
    <row r="7975" spans="1:44" ht="10.5" x14ac:dyDescent="0.25">
      <c r="A7975" s="8">
        <v>41392</v>
      </c>
      <c r="B7975" s="8">
        <v>8264</v>
      </c>
      <c r="C7975" s="8">
        <v>-1</v>
      </c>
      <c r="D7975" s="8" t="s">
        <v>17712</v>
      </c>
      <c r="E7975" s="8" t="s">
        <v>28</v>
      </c>
      <c r="F7975" s="8" t="s">
        <v>7989</v>
      </c>
      <c r="K7975" s="61" t="s">
        <v>27</v>
      </c>
      <c r="L7975" s="61" t="s">
        <v>39</v>
      </c>
      <c r="M7975" s="8" t="s">
        <v>30</v>
      </c>
      <c r="N7975" s="8" t="s">
        <v>31</v>
      </c>
      <c r="O7975" s="8">
        <v>2001</v>
      </c>
      <c r="P7975" s="13">
        <v>37199</v>
      </c>
      <c r="Q7975" s="8">
        <v>35.69</v>
      </c>
      <c r="R7975" s="8">
        <v>-74.81</v>
      </c>
      <c r="S7975" s="8">
        <v>127</v>
      </c>
      <c r="T7975" s="8">
        <v>127</v>
      </c>
      <c r="U7975" s="8" t="s">
        <v>38</v>
      </c>
      <c r="V7975" s="8" t="s">
        <v>33</v>
      </c>
      <c r="W7975" s="8" t="s">
        <v>39</v>
      </c>
      <c r="X7975" s="8">
        <v>22.68</v>
      </c>
      <c r="Y7975" s="8">
        <v>22.68</v>
      </c>
      <c r="Z7975" s="8" t="s">
        <v>40</v>
      </c>
      <c r="AA7975" s="8" t="s">
        <v>41</v>
      </c>
      <c r="AB7975" s="8" t="s">
        <v>39</v>
      </c>
      <c r="AE7975" s="8" t="s">
        <v>17716</v>
      </c>
    </row>
    <row r="7976" spans="1:44" ht="10.5" x14ac:dyDescent="0.25">
      <c r="A7976" s="8">
        <v>41393</v>
      </c>
      <c r="B7976" s="8">
        <v>8265</v>
      </c>
      <c r="C7976" s="8">
        <v>-1</v>
      </c>
      <c r="D7976" s="8" t="s">
        <v>17712</v>
      </c>
      <c r="E7976" s="8" t="s">
        <v>28</v>
      </c>
      <c r="F7976" s="8" t="s">
        <v>7990</v>
      </c>
      <c r="K7976" s="61" t="s">
        <v>27</v>
      </c>
      <c r="L7976" s="61" t="s">
        <v>39</v>
      </c>
      <c r="M7976" s="8" t="s">
        <v>30</v>
      </c>
      <c r="N7976" s="8" t="s">
        <v>31</v>
      </c>
      <c r="O7976" s="8">
        <v>2001</v>
      </c>
      <c r="P7976" s="13">
        <v>37199</v>
      </c>
      <c r="Q7976" s="8">
        <v>35.69</v>
      </c>
      <c r="R7976" s="8">
        <v>-74.81</v>
      </c>
      <c r="S7976" s="8">
        <v>127</v>
      </c>
      <c r="T7976" s="8">
        <v>127</v>
      </c>
      <c r="U7976" s="8" t="s">
        <v>38</v>
      </c>
      <c r="V7976" s="8" t="s">
        <v>33</v>
      </c>
      <c r="W7976" s="8" t="s">
        <v>39</v>
      </c>
      <c r="X7976" s="8">
        <v>22.68</v>
      </c>
      <c r="Y7976" s="8">
        <v>22.68</v>
      </c>
      <c r="Z7976" s="8" t="s">
        <v>40</v>
      </c>
      <c r="AA7976" s="8" t="s">
        <v>41</v>
      </c>
      <c r="AB7976" s="8" t="s">
        <v>39</v>
      </c>
      <c r="AE7976" s="8" t="s">
        <v>17716</v>
      </c>
    </row>
    <row r="7977" spans="1:44" ht="10.5" x14ac:dyDescent="0.25">
      <c r="A7977" s="8">
        <v>41394</v>
      </c>
      <c r="B7977" s="8">
        <v>8266</v>
      </c>
      <c r="C7977" s="8">
        <v>-1</v>
      </c>
      <c r="D7977" s="8" t="s">
        <v>17712</v>
      </c>
      <c r="E7977" s="8" t="s">
        <v>28</v>
      </c>
      <c r="F7977" s="8" t="s">
        <v>7991</v>
      </c>
      <c r="K7977" s="61" t="s">
        <v>27</v>
      </c>
      <c r="L7977" s="61" t="s">
        <v>39</v>
      </c>
      <c r="M7977" s="8" t="s">
        <v>30</v>
      </c>
      <c r="N7977" s="8" t="s">
        <v>31</v>
      </c>
      <c r="O7977" s="8">
        <v>2003</v>
      </c>
      <c r="P7977" s="13">
        <v>37828</v>
      </c>
      <c r="Q7977" s="8">
        <v>36.049999999999997</v>
      </c>
      <c r="R7977" s="8">
        <v>-74.933333000000005</v>
      </c>
      <c r="S7977" s="8">
        <v>60.96</v>
      </c>
      <c r="T7977" s="8">
        <v>60.96</v>
      </c>
      <c r="U7977" s="8" t="s">
        <v>38</v>
      </c>
      <c r="V7977" s="8" t="s">
        <v>33</v>
      </c>
      <c r="W7977" s="8" t="s">
        <v>39</v>
      </c>
      <c r="X7977" s="8">
        <v>5.44</v>
      </c>
      <c r="Y7977" s="8">
        <v>5.44</v>
      </c>
      <c r="Z7977" s="8" t="s">
        <v>40</v>
      </c>
      <c r="AA7977" s="8" t="s">
        <v>41</v>
      </c>
      <c r="AB7977" s="8" t="s">
        <v>39</v>
      </c>
      <c r="AE7977" s="8" t="s">
        <v>17716</v>
      </c>
    </row>
    <row r="7978" spans="1:44" ht="10.5" x14ac:dyDescent="0.25">
      <c r="A7978" s="8">
        <v>41395</v>
      </c>
      <c r="B7978" s="8">
        <v>8267</v>
      </c>
      <c r="C7978" s="8">
        <v>-1</v>
      </c>
      <c r="D7978" s="8" t="s">
        <v>17711</v>
      </c>
      <c r="E7978" s="8" t="s">
        <v>37</v>
      </c>
      <c r="F7978" s="8" t="s">
        <v>7992</v>
      </c>
      <c r="K7978" s="61" t="s">
        <v>27</v>
      </c>
      <c r="L7978" s="61" t="s">
        <v>39</v>
      </c>
      <c r="M7978" s="8" t="s">
        <v>30</v>
      </c>
      <c r="N7978" s="8" t="s">
        <v>31</v>
      </c>
      <c r="O7978" s="8">
        <v>2003</v>
      </c>
      <c r="P7978" s="13">
        <v>37830</v>
      </c>
      <c r="Q7978" s="8">
        <v>35.833333000000003</v>
      </c>
      <c r="R7978" s="8">
        <v>-75.5</v>
      </c>
      <c r="X7978" s="8">
        <v>6.8</v>
      </c>
      <c r="Y7978" s="8">
        <v>6.8</v>
      </c>
      <c r="Z7978" s="8" t="s">
        <v>40</v>
      </c>
      <c r="AA7978" s="8" t="s">
        <v>41</v>
      </c>
      <c r="AB7978" s="8" t="s">
        <v>39</v>
      </c>
      <c r="AC7978" s="8" t="s">
        <v>30</v>
      </c>
      <c r="AD7978" s="8" t="s">
        <v>31</v>
      </c>
      <c r="AE7978" s="8">
        <v>2003</v>
      </c>
      <c r="AF7978" s="13">
        <v>37924</v>
      </c>
      <c r="AG7978" s="8">
        <v>35.833333000000003</v>
      </c>
      <c r="AH7978" s="8">
        <v>-75.5</v>
      </c>
      <c r="AN7978" s="8">
        <v>9.07</v>
      </c>
      <c r="AO7978" s="8">
        <v>9.07</v>
      </c>
      <c r="AP7978" s="8" t="s">
        <v>40</v>
      </c>
      <c r="AQ7978" s="8" t="s">
        <v>41</v>
      </c>
      <c r="AR7978" s="8" t="s">
        <v>39</v>
      </c>
    </row>
    <row r="7979" spans="1:44" ht="10.5" x14ac:dyDescent="0.25">
      <c r="A7979" s="8">
        <v>41396</v>
      </c>
      <c r="B7979" s="8">
        <v>8267</v>
      </c>
      <c r="C7979" s="8">
        <v>-1</v>
      </c>
      <c r="D7979" s="8" t="s">
        <v>17711</v>
      </c>
      <c r="E7979" s="8" t="s">
        <v>5461</v>
      </c>
      <c r="F7979" s="8" t="s">
        <v>7992</v>
      </c>
      <c r="K7979" s="61" t="s">
        <v>27</v>
      </c>
      <c r="L7979" s="61" t="s">
        <v>39</v>
      </c>
      <c r="M7979" s="8" t="s">
        <v>30</v>
      </c>
      <c r="N7979" s="8" t="s">
        <v>31</v>
      </c>
      <c r="O7979" s="8">
        <v>2003</v>
      </c>
      <c r="P7979" s="13">
        <v>37924</v>
      </c>
      <c r="Q7979" s="8">
        <v>35.8333333333333</v>
      </c>
      <c r="R7979" s="8">
        <v>-75.5</v>
      </c>
      <c r="X7979" s="8">
        <v>9.0718479999999992</v>
      </c>
      <c r="Y7979" s="8">
        <v>20</v>
      </c>
      <c r="Z7979" s="8" t="s">
        <v>35</v>
      </c>
      <c r="AA7979" s="8" t="s">
        <v>36</v>
      </c>
      <c r="AB7979" s="8" t="s">
        <v>34</v>
      </c>
      <c r="AC7979" s="62" t="s">
        <v>161</v>
      </c>
      <c r="AD7979" s="8" t="s">
        <v>48</v>
      </c>
      <c r="AE7979" s="8" t="s">
        <v>17717</v>
      </c>
    </row>
    <row r="7980" spans="1:44" ht="10.5" x14ac:dyDescent="0.25">
      <c r="A7980" s="8">
        <v>41397</v>
      </c>
      <c r="B7980" s="8">
        <v>8268</v>
      </c>
      <c r="C7980" s="8">
        <v>-1</v>
      </c>
      <c r="D7980" s="8" t="s">
        <v>17712</v>
      </c>
      <c r="E7980" s="8" t="s">
        <v>28</v>
      </c>
      <c r="F7980" s="8" t="s">
        <v>7993</v>
      </c>
      <c r="K7980" s="61" t="s">
        <v>27</v>
      </c>
      <c r="L7980" s="61" t="s">
        <v>39</v>
      </c>
      <c r="M7980" s="8" t="s">
        <v>30</v>
      </c>
      <c r="N7980" s="8" t="s">
        <v>31</v>
      </c>
      <c r="O7980" s="8">
        <v>2003</v>
      </c>
      <c r="P7980" s="13">
        <v>37872</v>
      </c>
      <c r="Q7980" s="8">
        <v>39.902222000000002</v>
      </c>
      <c r="R7980" s="8">
        <v>-71.634167000000005</v>
      </c>
      <c r="S7980" s="8">
        <v>106.68</v>
      </c>
      <c r="T7980" s="8">
        <v>106.68</v>
      </c>
      <c r="U7980" s="8" t="s">
        <v>38</v>
      </c>
      <c r="V7980" s="8" t="s">
        <v>33</v>
      </c>
      <c r="W7980" s="8" t="s">
        <v>39</v>
      </c>
      <c r="X7980" s="8">
        <v>18.14</v>
      </c>
      <c r="Y7980" s="8">
        <v>18.14</v>
      </c>
      <c r="Z7980" s="8" t="s">
        <v>40</v>
      </c>
      <c r="AA7980" s="8" t="s">
        <v>41</v>
      </c>
      <c r="AB7980" s="8" t="s">
        <v>39</v>
      </c>
      <c r="AE7980" s="8" t="s">
        <v>17716</v>
      </c>
    </row>
    <row r="7981" spans="1:44" ht="10.5" x14ac:dyDescent="0.25">
      <c r="A7981" s="8">
        <v>41398</v>
      </c>
      <c r="B7981" s="8">
        <v>8269</v>
      </c>
      <c r="C7981" s="8">
        <v>-1</v>
      </c>
      <c r="D7981" s="8" t="s">
        <v>17712</v>
      </c>
      <c r="E7981" s="8" t="s">
        <v>28</v>
      </c>
      <c r="F7981" s="8" t="s">
        <v>7994</v>
      </c>
      <c r="K7981" s="61" t="s">
        <v>27</v>
      </c>
      <c r="L7981" s="61" t="s">
        <v>39</v>
      </c>
      <c r="M7981" s="8" t="s">
        <v>30</v>
      </c>
      <c r="N7981" s="8" t="s">
        <v>31</v>
      </c>
      <c r="O7981" s="8">
        <v>2003</v>
      </c>
      <c r="P7981" s="13">
        <v>37849</v>
      </c>
      <c r="Q7981" s="8">
        <v>47.833333000000003</v>
      </c>
      <c r="R7981" s="8">
        <v>-28.233332999999998</v>
      </c>
      <c r="S7981" s="8">
        <v>68.58</v>
      </c>
      <c r="T7981" s="8">
        <v>68.58</v>
      </c>
      <c r="U7981" s="8" t="s">
        <v>38</v>
      </c>
      <c r="V7981" s="8" t="s">
        <v>33</v>
      </c>
      <c r="W7981" s="8" t="s">
        <v>39</v>
      </c>
      <c r="X7981" s="8">
        <v>9.07</v>
      </c>
      <c r="Y7981" s="8">
        <v>9.07</v>
      </c>
      <c r="Z7981" s="8" t="s">
        <v>40</v>
      </c>
      <c r="AA7981" s="8" t="s">
        <v>41</v>
      </c>
      <c r="AB7981" s="8" t="s">
        <v>39</v>
      </c>
      <c r="AE7981" s="8" t="s">
        <v>17716</v>
      </c>
    </row>
    <row r="7982" spans="1:44" ht="10.5" x14ac:dyDescent="0.25">
      <c r="A7982" s="8">
        <v>41399</v>
      </c>
      <c r="B7982" s="8">
        <v>8270</v>
      </c>
      <c r="C7982" s="8">
        <v>-1</v>
      </c>
      <c r="D7982" s="8" t="s">
        <v>17712</v>
      </c>
      <c r="E7982" s="8" t="s">
        <v>28</v>
      </c>
      <c r="F7982" s="8" t="s">
        <v>7995</v>
      </c>
      <c r="K7982" s="61" t="s">
        <v>27</v>
      </c>
      <c r="L7982" s="61" t="s">
        <v>39</v>
      </c>
      <c r="M7982" s="8" t="s">
        <v>30</v>
      </c>
      <c r="N7982" s="8" t="s">
        <v>31</v>
      </c>
      <c r="O7982" s="8">
        <v>2003</v>
      </c>
      <c r="P7982" s="13">
        <v>37849</v>
      </c>
      <c r="Q7982" s="8">
        <v>47.833333000000003</v>
      </c>
      <c r="R7982" s="8">
        <v>-28.233332999999998</v>
      </c>
      <c r="S7982" s="8">
        <v>66.040000000000006</v>
      </c>
      <c r="T7982" s="8">
        <v>66.040000000000006</v>
      </c>
      <c r="U7982" s="8" t="s">
        <v>38</v>
      </c>
      <c r="V7982" s="8" t="s">
        <v>33</v>
      </c>
      <c r="W7982" s="8" t="s">
        <v>39</v>
      </c>
      <c r="X7982" s="8">
        <v>6.8</v>
      </c>
      <c r="Y7982" s="8">
        <v>6.8</v>
      </c>
      <c r="Z7982" s="8" t="s">
        <v>40</v>
      </c>
      <c r="AA7982" s="8" t="s">
        <v>41</v>
      </c>
      <c r="AB7982" s="8" t="s">
        <v>39</v>
      </c>
      <c r="AE7982" s="8" t="s">
        <v>17716</v>
      </c>
    </row>
    <row r="7983" spans="1:44" ht="10.5" x14ac:dyDescent="0.25">
      <c r="A7983" s="8">
        <v>41400</v>
      </c>
      <c r="B7983" s="8">
        <v>8271</v>
      </c>
      <c r="C7983" s="8">
        <v>-1</v>
      </c>
      <c r="D7983" s="8" t="s">
        <v>17712</v>
      </c>
      <c r="E7983" s="8" t="s">
        <v>28</v>
      </c>
      <c r="F7983" s="8" t="s">
        <v>7996</v>
      </c>
      <c r="K7983" s="61" t="s">
        <v>27</v>
      </c>
      <c r="L7983" s="61" t="s">
        <v>39</v>
      </c>
      <c r="M7983" s="8" t="s">
        <v>30</v>
      </c>
      <c r="N7983" s="8" t="s">
        <v>31</v>
      </c>
      <c r="O7983" s="8">
        <v>2003</v>
      </c>
      <c r="P7983" s="13">
        <v>37849</v>
      </c>
      <c r="Q7983" s="8">
        <v>47.833333000000003</v>
      </c>
      <c r="R7983" s="8">
        <v>-28.233332999999998</v>
      </c>
      <c r="S7983" s="8">
        <v>66.040000000000006</v>
      </c>
      <c r="T7983" s="8">
        <v>66.040000000000006</v>
      </c>
      <c r="U7983" s="8" t="s">
        <v>38</v>
      </c>
      <c r="V7983" s="8" t="s">
        <v>33</v>
      </c>
      <c r="W7983" s="8" t="s">
        <v>39</v>
      </c>
      <c r="X7983" s="8">
        <v>6.8</v>
      </c>
      <c r="Y7983" s="8">
        <v>6.8</v>
      </c>
      <c r="Z7983" s="8" t="s">
        <v>40</v>
      </c>
      <c r="AA7983" s="8" t="s">
        <v>41</v>
      </c>
      <c r="AB7983" s="8" t="s">
        <v>39</v>
      </c>
      <c r="AE7983" s="8" t="s">
        <v>17716</v>
      </c>
    </row>
    <row r="7984" spans="1:44" ht="10.5" x14ac:dyDescent="0.25">
      <c r="A7984" s="8">
        <v>41401</v>
      </c>
      <c r="B7984" s="8">
        <v>8272</v>
      </c>
      <c r="C7984" s="8">
        <v>-1</v>
      </c>
      <c r="D7984" s="8" t="s">
        <v>17712</v>
      </c>
      <c r="E7984" s="8" t="s">
        <v>28</v>
      </c>
      <c r="F7984" s="8" t="s">
        <v>7997</v>
      </c>
      <c r="K7984" s="61" t="s">
        <v>27</v>
      </c>
      <c r="L7984" s="61" t="s">
        <v>39</v>
      </c>
      <c r="M7984" s="8" t="s">
        <v>30</v>
      </c>
      <c r="N7984" s="8" t="s">
        <v>31</v>
      </c>
      <c r="O7984" s="8">
        <v>2003</v>
      </c>
      <c r="P7984" s="13">
        <v>37849</v>
      </c>
      <c r="Q7984" s="8">
        <v>47.833333000000003</v>
      </c>
      <c r="R7984" s="8">
        <v>-28.233332999999998</v>
      </c>
      <c r="S7984" s="8">
        <v>66.040000000000006</v>
      </c>
      <c r="T7984" s="8">
        <v>66.040000000000006</v>
      </c>
      <c r="U7984" s="8" t="s">
        <v>38</v>
      </c>
      <c r="V7984" s="8" t="s">
        <v>33</v>
      </c>
      <c r="W7984" s="8" t="s">
        <v>39</v>
      </c>
      <c r="X7984" s="8">
        <v>6.8</v>
      </c>
      <c r="Y7984" s="8">
        <v>6.8</v>
      </c>
      <c r="Z7984" s="8" t="s">
        <v>40</v>
      </c>
      <c r="AA7984" s="8" t="s">
        <v>41</v>
      </c>
      <c r="AB7984" s="8" t="s">
        <v>39</v>
      </c>
      <c r="AE7984" s="8" t="s">
        <v>17716</v>
      </c>
    </row>
    <row r="7985" spans="1:44" ht="10.5" x14ac:dyDescent="0.25">
      <c r="A7985" s="8">
        <v>41403</v>
      </c>
      <c r="B7985" s="8">
        <v>8273</v>
      </c>
      <c r="C7985" s="8">
        <v>-1</v>
      </c>
      <c r="D7985" s="8" t="s">
        <v>17711</v>
      </c>
      <c r="E7985" s="8" t="s">
        <v>37</v>
      </c>
      <c r="F7985" s="8" t="s">
        <v>7998</v>
      </c>
      <c r="K7985" s="61" t="s">
        <v>27</v>
      </c>
      <c r="L7985" s="61" t="s">
        <v>39</v>
      </c>
      <c r="M7985" s="8" t="s">
        <v>30</v>
      </c>
      <c r="N7985" s="8" t="s">
        <v>31</v>
      </c>
      <c r="O7985" s="8">
        <v>2003</v>
      </c>
      <c r="P7985" s="13">
        <v>37849</v>
      </c>
      <c r="Q7985" s="8">
        <v>47.8333333333333</v>
      </c>
      <c r="R7985" s="8">
        <v>-28.233333333333299</v>
      </c>
      <c r="S7985" s="8">
        <v>68.58</v>
      </c>
      <c r="T7985" s="8">
        <v>27</v>
      </c>
      <c r="U7985" s="8" t="s">
        <v>32</v>
      </c>
      <c r="V7985" s="8" t="s">
        <v>170</v>
      </c>
      <c r="W7985" s="8" t="s">
        <v>34</v>
      </c>
      <c r="X7985" s="8">
        <v>9.0718479999999992</v>
      </c>
      <c r="Y7985" s="8">
        <v>20</v>
      </c>
      <c r="Z7985" s="8" t="s">
        <v>35</v>
      </c>
      <c r="AA7985" s="8" t="s">
        <v>36</v>
      </c>
      <c r="AB7985" s="8" t="s">
        <v>34</v>
      </c>
      <c r="AC7985" s="8" t="s">
        <v>30</v>
      </c>
      <c r="AD7985" s="8" t="s">
        <v>31</v>
      </c>
      <c r="AE7985" s="8">
        <v>2004</v>
      </c>
      <c r="AF7985" s="13">
        <v>38188</v>
      </c>
      <c r="AG7985" s="8">
        <v>39.5</v>
      </c>
      <c r="AH7985" s="8">
        <v>-72.3333333333333</v>
      </c>
      <c r="AN7985" s="8">
        <v>34.01943</v>
      </c>
      <c r="AO7985" s="8">
        <v>75</v>
      </c>
      <c r="AP7985" s="8" t="s">
        <v>35</v>
      </c>
      <c r="AQ7985" s="8" t="s">
        <v>36</v>
      </c>
      <c r="AR7985" s="8" t="s">
        <v>34</v>
      </c>
    </row>
    <row r="7986" spans="1:44" ht="10.5" x14ac:dyDescent="0.25">
      <c r="A7986" s="8">
        <v>41404</v>
      </c>
      <c r="B7986" s="8">
        <v>8273</v>
      </c>
      <c r="C7986" s="8">
        <v>-1</v>
      </c>
      <c r="D7986" s="8" t="s">
        <v>17711</v>
      </c>
      <c r="E7986" s="8" t="s">
        <v>5461</v>
      </c>
      <c r="F7986" s="8" t="s">
        <v>7998</v>
      </c>
      <c r="K7986" s="61" t="s">
        <v>27</v>
      </c>
      <c r="L7986" s="61" t="s">
        <v>39</v>
      </c>
      <c r="M7986" s="8" t="s">
        <v>30</v>
      </c>
      <c r="N7986" s="8" t="s">
        <v>31</v>
      </c>
      <c r="O7986" s="8">
        <v>2004</v>
      </c>
      <c r="P7986" s="13">
        <v>38188</v>
      </c>
      <c r="Q7986" s="8">
        <v>39.5</v>
      </c>
      <c r="R7986" s="8">
        <v>-72.3333333333333</v>
      </c>
      <c r="X7986" s="8">
        <v>34.01943</v>
      </c>
      <c r="Y7986" s="8">
        <v>75</v>
      </c>
      <c r="Z7986" s="8" t="s">
        <v>35</v>
      </c>
      <c r="AA7986" s="8" t="s">
        <v>36</v>
      </c>
      <c r="AB7986" s="8" t="s">
        <v>34</v>
      </c>
      <c r="AC7986" s="62" t="s">
        <v>161</v>
      </c>
      <c r="AD7986" s="8" t="s">
        <v>48</v>
      </c>
      <c r="AE7986" s="8" t="s">
        <v>17717</v>
      </c>
    </row>
    <row r="7987" spans="1:44" ht="10.5" x14ac:dyDescent="0.25">
      <c r="A7987" s="8">
        <v>41405</v>
      </c>
      <c r="B7987" s="8">
        <v>8274</v>
      </c>
      <c r="C7987" s="8">
        <v>-1</v>
      </c>
      <c r="D7987" s="8" t="s">
        <v>17712</v>
      </c>
      <c r="E7987" s="8" t="s">
        <v>28</v>
      </c>
      <c r="F7987" s="8" t="s">
        <v>7999</v>
      </c>
      <c r="K7987" s="61" t="s">
        <v>27</v>
      </c>
      <c r="L7987" s="61" t="s">
        <v>39</v>
      </c>
      <c r="M7987" s="8" t="s">
        <v>30</v>
      </c>
      <c r="N7987" s="8" t="s">
        <v>31</v>
      </c>
      <c r="O7987" s="8">
        <v>2003</v>
      </c>
      <c r="P7987" s="13">
        <v>37849</v>
      </c>
      <c r="Q7987" s="8">
        <v>47.833333000000003</v>
      </c>
      <c r="R7987" s="8">
        <v>-28.233332999999998</v>
      </c>
      <c r="S7987" s="8">
        <v>76.2</v>
      </c>
      <c r="T7987" s="8">
        <v>76.2</v>
      </c>
      <c r="U7987" s="8" t="s">
        <v>38</v>
      </c>
      <c r="V7987" s="8" t="s">
        <v>33</v>
      </c>
      <c r="W7987" s="8" t="s">
        <v>39</v>
      </c>
      <c r="X7987" s="8">
        <v>11.34</v>
      </c>
      <c r="Y7987" s="8">
        <v>11.34</v>
      </c>
      <c r="Z7987" s="8" t="s">
        <v>40</v>
      </c>
      <c r="AA7987" s="8" t="s">
        <v>41</v>
      </c>
      <c r="AB7987" s="8" t="s">
        <v>39</v>
      </c>
      <c r="AE7987" s="8" t="s">
        <v>17716</v>
      </c>
    </row>
    <row r="7988" spans="1:44" ht="10.5" x14ac:dyDescent="0.25">
      <c r="A7988" s="8">
        <v>41406</v>
      </c>
      <c r="B7988" s="8">
        <v>8275</v>
      </c>
      <c r="C7988" s="8">
        <v>-1</v>
      </c>
      <c r="D7988" s="8" t="s">
        <v>17712</v>
      </c>
      <c r="E7988" s="8" t="s">
        <v>28</v>
      </c>
      <c r="F7988" s="8" t="s">
        <v>8000</v>
      </c>
      <c r="K7988" s="61" t="s">
        <v>27</v>
      </c>
      <c r="L7988" s="61" t="s">
        <v>39</v>
      </c>
      <c r="M7988" s="8" t="s">
        <v>30</v>
      </c>
      <c r="N7988" s="8" t="s">
        <v>31</v>
      </c>
      <c r="O7988" s="8">
        <v>2005</v>
      </c>
      <c r="P7988" s="13">
        <v>38431</v>
      </c>
      <c r="S7988" s="8">
        <v>73.66</v>
      </c>
      <c r="T7988" s="8">
        <v>73.66</v>
      </c>
      <c r="U7988" s="8" t="s">
        <v>38</v>
      </c>
      <c r="V7988" s="8" t="s">
        <v>33</v>
      </c>
      <c r="W7988" s="8" t="s">
        <v>39</v>
      </c>
      <c r="X7988" s="8">
        <v>4.99</v>
      </c>
      <c r="Y7988" s="8">
        <v>4.99</v>
      </c>
      <c r="Z7988" s="8" t="s">
        <v>40</v>
      </c>
      <c r="AA7988" s="8" t="s">
        <v>41</v>
      </c>
      <c r="AB7988" s="8" t="s">
        <v>39</v>
      </c>
      <c r="AE7988" s="8" t="s">
        <v>17716</v>
      </c>
    </row>
    <row r="7989" spans="1:44" ht="10.5" x14ac:dyDescent="0.25">
      <c r="A7989" s="8">
        <v>41407</v>
      </c>
      <c r="B7989" s="8">
        <v>8276</v>
      </c>
      <c r="C7989" s="8">
        <v>-1</v>
      </c>
      <c r="D7989" s="8" t="s">
        <v>17712</v>
      </c>
      <c r="E7989" s="8" t="s">
        <v>28</v>
      </c>
      <c r="F7989" s="8" t="s">
        <v>8001</v>
      </c>
      <c r="K7989" s="61" t="s">
        <v>27</v>
      </c>
      <c r="L7989" s="61" t="s">
        <v>39</v>
      </c>
      <c r="M7989" s="8" t="s">
        <v>30</v>
      </c>
      <c r="N7989" s="8" t="s">
        <v>31</v>
      </c>
      <c r="O7989" s="8">
        <v>2003</v>
      </c>
      <c r="P7989" s="13">
        <v>37849</v>
      </c>
      <c r="Q7989" s="8">
        <v>47.833333000000003</v>
      </c>
      <c r="R7989" s="8">
        <v>-28.233332999999998</v>
      </c>
      <c r="S7989" s="8">
        <v>63.5</v>
      </c>
      <c r="T7989" s="8">
        <v>63.5</v>
      </c>
      <c r="U7989" s="8" t="s">
        <v>38</v>
      </c>
      <c r="V7989" s="8" t="s">
        <v>33</v>
      </c>
      <c r="W7989" s="8" t="s">
        <v>39</v>
      </c>
      <c r="X7989" s="8">
        <v>8.16</v>
      </c>
      <c r="Y7989" s="8">
        <v>8.16</v>
      </c>
      <c r="Z7989" s="8" t="s">
        <v>40</v>
      </c>
      <c r="AA7989" s="8" t="s">
        <v>41</v>
      </c>
      <c r="AB7989" s="8" t="s">
        <v>39</v>
      </c>
      <c r="AE7989" s="8" t="s">
        <v>17716</v>
      </c>
    </row>
    <row r="7990" spans="1:44" ht="10.5" x14ac:dyDescent="0.25">
      <c r="A7990" s="8">
        <v>41408</v>
      </c>
      <c r="B7990" s="8">
        <v>8277</v>
      </c>
      <c r="C7990" s="8">
        <v>-1</v>
      </c>
      <c r="D7990" s="8" t="s">
        <v>17712</v>
      </c>
      <c r="E7990" s="8" t="s">
        <v>28</v>
      </c>
      <c r="F7990" s="8" t="s">
        <v>8002</v>
      </c>
      <c r="K7990" s="61" t="s">
        <v>27</v>
      </c>
      <c r="L7990" s="61" t="s">
        <v>39</v>
      </c>
      <c r="M7990" s="8" t="s">
        <v>30</v>
      </c>
      <c r="N7990" s="8" t="s">
        <v>31</v>
      </c>
      <c r="O7990" s="8">
        <v>2003</v>
      </c>
      <c r="P7990" s="13">
        <v>37841</v>
      </c>
      <c r="Q7990" s="8">
        <v>27.766667000000002</v>
      </c>
      <c r="R7990" s="8">
        <v>-89.616667000000007</v>
      </c>
      <c r="S7990" s="8">
        <v>60.96</v>
      </c>
      <c r="T7990" s="8">
        <v>60.96</v>
      </c>
      <c r="U7990" s="8" t="s">
        <v>38</v>
      </c>
      <c r="V7990" s="8" t="s">
        <v>33</v>
      </c>
      <c r="W7990" s="8" t="s">
        <v>39</v>
      </c>
      <c r="X7990" s="8">
        <v>6.8</v>
      </c>
      <c r="Y7990" s="8">
        <v>6.8</v>
      </c>
      <c r="Z7990" s="8" t="s">
        <v>40</v>
      </c>
      <c r="AA7990" s="8" t="s">
        <v>41</v>
      </c>
      <c r="AB7990" s="8" t="s">
        <v>39</v>
      </c>
      <c r="AE7990" s="8" t="s">
        <v>17716</v>
      </c>
    </row>
    <row r="7991" spans="1:44" ht="10.5" x14ac:dyDescent="0.25">
      <c r="A7991" s="8">
        <v>41409</v>
      </c>
      <c r="B7991" s="8">
        <v>8278</v>
      </c>
      <c r="C7991" s="8">
        <v>-1</v>
      </c>
      <c r="D7991" s="8" t="s">
        <v>17712</v>
      </c>
      <c r="E7991" s="8" t="s">
        <v>28</v>
      </c>
      <c r="F7991" s="8" t="s">
        <v>8003</v>
      </c>
      <c r="K7991" s="61" t="s">
        <v>27</v>
      </c>
      <c r="L7991" s="61" t="s">
        <v>39</v>
      </c>
      <c r="M7991" s="8" t="s">
        <v>30</v>
      </c>
      <c r="N7991" s="8" t="s">
        <v>31</v>
      </c>
      <c r="O7991" s="8">
        <v>2003</v>
      </c>
      <c r="P7991" s="13">
        <v>37841</v>
      </c>
      <c r="Q7991" s="8">
        <v>27.766667000000002</v>
      </c>
      <c r="R7991" s="8">
        <v>-89.616667000000007</v>
      </c>
      <c r="S7991" s="8">
        <v>60.96</v>
      </c>
      <c r="T7991" s="8">
        <v>60.96</v>
      </c>
      <c r="U7991" s="8" t="s">
        <v>38</v>
      </c>
      <c r="V7991" s="8" t="s">
        <v>33</v>
      </c>
      <c r="W7991" s="8" t="s">
        <v>39</v>
      </c>
      <c r="X7991" s="8">
        <v>6.8</v>
      </c>
      <c r="Y7991" s="8">
        <v>6.8</v>
      </c>
      <c r="Z7991" s="8" t="s">
        <v>40</v>
      </c>
      <c r="AA7991" s="8" t="s">
        <v>41</v>
      </c>
      <c r="AB7991" s="8" t="s">
        <v>39</v>
      </c>
      <c r="AE7991" s="8" t="s">
        <v>17716</v>
      </c>
    </row>
    <row r="7992" spans="1:44" ht="10.5" x14ac:dyDescent="0.25">
      <c r="A7992" s="8">
        <v>41410</v>
      </c>
      <c r="B7992" s="8">
        <v>8279</v>
      </c>
      <c r="C7992" s="8">
        <v>-1</v>
      </c>
      <c r="D7992" s="8" t="s">
        <v>17712</v>
      </c>
      <c r="E7992" s="8" t="s">
        <v>28</v>
      </c>
      <c r="F7992" s="8" t="s">
        <v>8004</v>
      </c>
      <c r="K7992" s="61" t="s">
        <v>27</v>
      </c>
      <c r="L7992" s="61" t="s">
        <v>39</v>
      </c>
      <c r="M7992" s="8" t="s">
        <v>293</v>
      </c>
      <c r="N7992" s="8" t="s">
        <v>31</v>
      </c>
      <c r="O7992" s="8">
        <v>2002</v>
      </c>
      <c r="P7992" s="13">
        <v>37412</v>
      </c>
      <c r="Q7992" s="8">
        <v>32.189444000000002</v>
      </c>
      <c r="R7992" s="8">
        <v>-64.993333000000007</v>
      </c>
      <c r="S7992" s="8">
        <v>53.34</v>
      </c>
      <c r="T7992" s="8">
        <v>53.34</v>
      </c>
      <c r="U7992" s="8" t="s">
        <v>38</v>
      </c>
      <c r="V7992" s="8" t="s">
        <v>33</v>
      </c>
      <c r="W7992" s="8" t="s">
        <v>39</v>
      </c>
      <c r="X7992" s="8">
        <v>3.18</v>
      </c>
      <c r="Y7992" s="8">
        <v>3.18</v>
      </c>
      <c r="Z7992" s="8" t="s">
        <v>40</v>
      </c>
      <c r="AA7992" s="8" t="s">
        <v>41</v>
      </c>
      <c r="AB7992" s="8" t="s">
        <v>39</v>
      </c>
      <c r="AE7992" s="8" t="s">
        <v>17716</v>
      </c>
    </row>
    <row r="7993" spans="1:44" ht="10.5" x14ac:dyDescent="0.25">
      <c r="A7993" s="8">
        <v>41411</v>
      </c>
      <c r="B7993" s="8">
        <v>8280</v>
      </c>
      <c r="C7993" s="8">
        <v>-1</v>
      </c>
      <c r="D7993" s="8" t="s">
        <v>17712</v>
      </c>
      <c r="E7993" s="8" t="s">
        <v>28</v>
      </c>
      <c r="F7993" s="8" t="s">
        <v>8005</v>
      </c>
      <c r="K7993" s="61" t="s">
        <v>27</v>
      </c>
      <c r="L7993" s="61" t="s">
        <v>39</v>
      </c>
      <c r="M7993" s="8" t="s">
        <v>293</v>
      </c>
      <c r="N7993" s="8" t="s">
        <v>31</v>
      </c>
      <c r="O7993" s="8">
        <v>2002</v>
      </c>
      <c r="P7993" s="13">
        <v>37491</v>
      </c>
      <c r="Q7993" s="8">
        <v>32.266666999999998</v>
      </c>
      <c r="R7993" s="8">
        <v>-65.037778000000003</v>
      </c>
      <c r="S7993" s="8">
        <v>55.88</v>
      </c>
      <c r="T7993" s="8">
        <v>55.88</v>
      </c>
      <c r="U7993" s="8" t="s">
        <v>38</v>
      </c>
      <c r="V7993" s="8" t="s">
        <v>33</v>
      </c>
      <c r="W7993" s="8" t="s">
        <v>39</v>
      </c>
      <c r="X7993" s="8">
        <v>4.54</v>
      </c>
      <c r="Y7993" s="8">
        <v>4.54</v>
      </c>
      <c r="Z7993" s="8" t="s">
        <v>40</v>
      </c>
      <c r="AA7993" s="8" t="s">
        <v>41</v>
      </c>
      <c r="AB7993" s="8" t="s">
        <v>39</v>
      </c>
      <c r="AE7993" s="8" t="s">
        <v>17716</v>
      </c>
    </row>
    <row r="7994" spans="1:44" ht="10.5" x14ac:dyDescent="0.25">
      <c r="A7994" s="8">
        <v>41412</v>
      </c>
      <c r="B7994" s="8">
        <v>8281</v>
      </c>
      <c r="C7994" s="8">
        <v>-1</v>
      </c>
      <c r="D7994" s="8" t="s">
        <v>17712</v>
      </c>
      <c r="E7994" s="8" t="s">
        <v>28</v>
      </c>
      <c r="F7994" s="8" t="s">
        <v>8006</v>
      </c>
      <c r="K7994" s="61" t="s">
        <v>27</v>
      </c>
      <c r="L7994" s="61" t="s">
        <v>39</v>
      </c>
      <c r="M7994" s="8" t="s">
        <v>30</v>
      </c>
      <c r="N7994" s="8" t="s">
        <v>31</v>
      </c>
      <c r="O7994" s="8">
        <v>2003</v>
      </c>
      <c r="P7994" s="13">
        <v>37849</v>
      </c>
      <c r="Q7994" s="8">
        <v>47.833333000000003</v>
      </c>
      <c r="R7994" s="8">
        <v>-28.233332999999998</v>
      </c>
      <c r="S7994" s="8">
        <v>60.96</v>
      </c>
      <c r="T7994" s="8">
        <v>60.96</v>
      </c>
      <c r="U7994" s="8" t="s">
        <v>38</v>
      </c>
      <c r="V7994" s="8" t="s">
        <v>33</v>
      </c>
      <c r="W7994" s="8" t="s">
        <v>39</v>
      </c>
      <c r="X7994" s="8">
        <v>5.44</v>
      </c>
      <c r="Y7994" s="8">
        <v>5.44</v>
      </c>
      <c r="Z7994" s="8" t="s">
        <v>40</v>
      </c>
      <c r="AA7994" s="8" t="s">
        <v>41</v>
      </c>
      <c r="AB7994" s="8" t="s">
        <v>39</v>
      </c>
      <c r="AE7994" s="8" t="s">
        <v>17716</v>
      </c>
    </row>
    <row r="7995" spans="1:44" ht="10.5" x14ac:dyDescent="0.25">
      <c r="A7995" s="8">
        <v>41413</v>
      </c>
      <c r="B7995" s="8">
        <v>8282</v>
      </c>
      <c r="C7995" s="8">
        <v>-1</v>
      </c>
      <c r="D7995" s="8" t="s">
        <v>17712</v>
      </c>
      <c r="E7995" s="8" t="s">
        <v>28</v>
      </c>
      <c r="F7995" s="8" t="s">
        <v>8007</v>
      </c>
      <c r="K7995" s="61" t="s">
        <v>27</v>
      </c>
      <c r="L7995" s="61" t="s">
        <v>39</v>
      </c>
      <c r="M7995" s="8" t="s">
        <v>161</v>
      </c>
      <c r="N7995" s="8" t="s">
        <v>31</v>
      </c>
      <c r="O7995" s="8">
        <v>2003</v>
      </c>
      <c r="P7995" s="13">
        <v>37849</v>
      </c>
      <c r="Q7995" s="8">
        <v>43.483333000000002</v>
      </c>
      <c r="R7995" s="8">
        <v>-14.516667</v>
      </c>
      <c r="S7995" s="8">
        <v>91.44</v>
      </c>
      <c r="T7995" s="8">
        <v>91.44</v>
      </c>
      <c r="U7995" s="8" t="s">
        <v>38</v>
      </c>
      <c r="V7995" s="8" t="s">
        <v>33</v>
      </c>
      <c r="W7995" s="8" t="s">
        <v>39</v>
      </c>
      <c r="X7995" s="8">
        <v>9.07</v>
      </c>
      <c r="Y7995" s="8">
        <v>9.07</v>
      </c>
      <c r="Z7995" s="8" t="s">
        <v>40</v>
      </c>
      <c r="AA7995" s="8" t="s">
        <v>41</v>
      </c>
      <c r="AB7995" s="8" t="s">
        <v>39</v>
      </c>
      <c r="AE7995" s="8" t="s">
        <v>17716</v>
      </c>
    </row>
    <row r="7996" spans="1:44" ht="10.5" x14ac:dyDescent="0.25">
      <c r="A7996" s="8">
        <v>41414</v>
      </c>
      <c r="B7996" s="8">
        <v>8283</v>
      </c>
      <c r="C7996" s="8">
        <v>-1</v>
      </c>
      <c r="D7996" s="8" t="s">
        <v>17712</v>
      </c>
      <c r="E7996" s="8" t="s">
        <v>28</v>
      </c>
      <c r="F7996" s="8" t="s">
        <v>8008</v>
      </c>
      <c r="K7996" s="61" t="s">
        <v>27</v>
      </c>
      <c r="L7996" s="61" t="s">
        <v>39</v>
      </c>
      <c r="M7996" s="8" t="s">
        <v>30</v>
      </c>
      <c r="N7996" s="8" t="s">
        <v>31</v>
      </c>
      <c r="O7996" s="8">
        <v>2003</v>
      </c>
      <c r="P7996" s="13">
        <v>37849</v>
      </c>
      <c r="Q7996" s="8">
        <v>47.833333000000003</v>
      </c>
      <c r="R7996" s="8">
        <v>-28.233332999999998</v>
      </c>
      <c r="S7996" s="8">
        <v>60.96</v>
      </c>
      <c r="T7996" s="8">
        <v>60.96</v>
      </c>
      <c r="U7996" s="8" t="s">
        <v>38</v>
      </c>
      <c r="V7996" s="8" t="s">
        <v>33</v>
      </c>
      <c r="W7996" s="8" t="s">
        <v>39</v>
      </c>
      <c r="X7996" s="8">
        <v>6.8</v>
      </c>
      <c r="Y7996" s="8">
        <v>6.8</v>
      </c>
      <c r="Z7996" s="8" t="s">
        <v>40</v>
      </c>
      <c r="AA7996" s="8" t="s">
        <v>41</v>
      </c>
      <c r="AB7996" s="8" t="s">
        <v>39</v>
      </c>
      <c r="AE7996" s="8" t="s">
        <v>17716</v>
      </c>
    </row>
    <row r="7997" spans="1:44" ht="10.5" x14ac:dyDescent="0.25">
      <c r="A7997" s="8">
        <v>41415</v>
      </c>
      <c r="B7997" s="8">
        <v>8284</v>
      </c>
      <c r="C7997" s="8">
        <v>-1</v>
      </c>
      <c r="D7997" s="8" t="s">
        <v>17712</v>
      </c>
      <c r="E7997" s="8" t="s">
        <v>28</v>
      </c>
      <c r="F7997" s="8" t="s">
        <v>8009</v>
      </c>
      <c r="K7997" s="61" t="s">
        <v>27</v>
      </c>
      <c r="L7997" s="61" t="s">
        <v>39</v>
      </c>
      <c r="M7997" s="8" t="s">
        <v>30</v>
      </c>
      <c r="N7997" s="8" t="s">
        <v>31</v>
      </c>
      <c r="O7997" s="8">
        <v>2002</v>
      </c>
      <c r="P7997" s="13">
        <v>37484</v>
      </c>
      <c r="Q7997" s="8">
        <v>40.163888999999998</v>
      </c>
      <c r="R7997" s="8">
        <v>-69.083332999999996</v>
      </c>
      <c r="X7997" s="8">
        <v>20.41</v>
      </c>
      <c r="Y7997" s="8">
        <v>20.41</v>
      </c>
      <c r="Z7997" s="8" t="s">
        <v>40</v>
      </c>
      <c r="AA7997" s="8" t="s">
        <v>41</v>
      </c>
      <c r="AB7997" s="8" t="s">
        <v>39</v>
      </c>
      <c r="AE7997" s="8" t="s">
        <v>17716</v>
      </c>
    </row>
    <row r="7998" spans="1:44" ht="10.5" x14ac:dyDescent="0.25">
      <c r="A7998" s="8">
        <v>41416</v>
      </c>
      <c r="B7998" s="8">
        <v>8285</v>
      </c>
      <c r="C7998" s="8">
        <v>-1</v>
      </c>
      <c r="D7998" s="8" t="s">
        <v>17712</v>
      </c>
      <c r="E7998" s="8" t="s">
        <v>28</v>
      </c>
      <c r="F7998" s="8" t="s">
        <v>8010</v>
      </c>
      <c r="K7998" s="61" t="s">
        <v>27</v>
      </c>
      <c r="L7998" s="61" t="s">
        <v>39</v>
      </c>
      <c r="M7998" s="8" t="s">
        <v>30</v>
      </c>
      <c r="N7998" s="8" t="s">
        <v>31</v>
      </c>
      <c r="O7998" s="8">
        <v>2002</v>
      </c>
      <c r="P7998" s="13">
        <v>37484</v>
      </c>
      <c r="Q7998" s="8">
        <v>40.173889000000003</v>
      </c>
      <c r="R7998" s="8">
        <v>-69.084721999999999</v>
      </c>
      <c r="X7998" s="8">
        <v>18.14</v>
      </c>
      <c r="Y7998" s="8">
        <v>18.14</v>
      </c>
      <c r="Z7998" s="8" t="s">
        <v>40</v>
      </c>
      <c r="AA7998" s="8" t="s">
        <v>41</v>
      </c>
      <c r="AB7998" s="8" t="s">
        <v>39</v>
      </c>
      <c r="AE7998" s="8" t="s">
        <v>17716</v>
      </c>
    </row>
    <row r="7999" spans="1:44" ht="10.5" x14ac:dyDescent="0.25">
      <c r="A7999" s="8">
        <v>41417</v>
      </c>
      <c r="B7999" s="8">
        <v>8286</v>
      </c>
      <c r="C7999" s="8">
        <v>-1</v>
      </c>
      <c r="D7999" s="8" t="s">
        <v>17712</v>
      </c>
      <c r="E7999" s="8" t="s">
        <v>28</v>
      </c>
      <c r="F7999" s="8" t="s">
        <v>8011</v>
      </c>
      <c r="K7999" s="61" t="s">
        <v>27</v>
      </c>
      <c r="L7999" s="61" t="s">
        <v>39</v>
      </c>
      <c r="M7999" s="8" t="s">
        <v>30</v>
      </c>
      <c r="N7999" s="8" t="s">
        <v>31</v>
      </c>
      <c r="O7999" s="8">
        <v>2005</v>
      </c>
      <c r="P7999" s="13">
        <v>38432</v>
      </c>
      <c r="S7999" s="8">
        <v>71.12</v>
      </c>
      <c r="T7999" s="8">
        <v>71.12</v>
      </c>
      <c r="U7999" s="8" t="s">
        <v>38</v>
      </c>
      <c r="V7999" s="8" t="s">
        <v>33</v>
      </c>
      <c r="W7999" s="8" t="s">
        <v>39</v>
      </c>
      <c r="X7999" s="8">
        <v>5.9</v>
      </c>
      <c r="Y7999" s="8">
        <v>5.9</v>
      </c>
      <c r="Z7999" s="8" t="s">
        <v>40</v>
      </c>
      <c r="AA7999" s="8" t="s">
        <v>41</v>
      </c>
      <c r="AB7999" s="8" t="s">
        <v>39</v>
      </c>
      <c r="AE7999" s="8" t="s">
        <v>17716</v>
      </c>
    </row>
    <row r="8000" spans="1:44" ht="10.5" x14ac:dyDescent="0.25">
      <c r="A8000" s="8">
        <v>41418</v>
      </c>
      <c r="B8000" s="8">
        <v>8287</v>
      </c>
      <c r="C8000" s="8">
        <v>-1</v>
      </c>
      <c r="D8000" s="8" t="s">
        <v>17712</v>
      </c>
      <c r="E8000" s="8" t="s">
        <v>28</v>
      </c>
      <c r="F8000" s="8" t="s">
        <v>8012</v>
      </c>
      <c r="K8000" s="61" t="s">
        <v>27</v>
      </c>
      <c r="L8000" s="61" t="s">
        <v>39</v>
      </c>
      <c r="M8000" s="8" t="s">
        <v>30</v>
      </c>
      <c r="N8000" s="8" t="s">
        <v>31</v>
      </c>
      <c r="O8000" s="8">
        <v>2004</v>
      </c>
      <c r="P8000" s="13">
        <v>38199</v>
      </c>
      <c r="Q8000" s="8">
        <v>38.239150000000002</v>
      </c>
      <c r="R8000" s="8">
        <v>-74.03425</v>
      </c>
      <c r="S8000" s="8">
        <v>63.5</v>
      </c>
      <c r="T8000" s="8">
        <v>63.5</v>
      </c>
      <c r="U8000" s="8" t="s">
        <v>38</v>
      </c>
      <c r="V8000" s="8" t="s">
        <v>33</v>
      </c>
      <c r="W8000" s="8" t="s">
        <v>39</v>
      </c>
      <c r="X8000" s="8">
        <v>4.08</v>
      </c>
      <c r="Y8000" s="8">
        <v>4.08</v>
      </c>
      <c r="Z8000" s="8" t="s">
        <v>40</v>
      </c>
      <c r="AA8000" s="8" t="s">
        <v>41</v>
      </c>
      <c r="AB8000" s="8" t="s">
        <v>39</v>
      </c>
      <c r="AE8000" s="8" t="s">
        <v>17716</v>
      </c>
    </row>
    <row r="8001" spans="1:31" ht="10.5" x14ac:dyDescent="0.25">
      <c r="A8001" s="8">
        <v>41419</v>
      </c>
      <c r="B8001" s="8">
        <v>8288</v>
      </c>
      <c r="C8001" s="8">
        <v>-1</v>
      </c>
      <c r="D8001" s="8" t="s">
        <v>17712</v>
      </c>
      <c r="E8001" s="8" t="s">
        <v>28</v>
      </c>
      <c r="F8001" s="8" t="s">
        <v>8013</v>
      </c>
      <c r="K8001" s="61" t="s">
        <v>27</v>
      </c>
      <c r="L8001" s="61" t="s">
        <v>39</v>
      </c>
      <c r="M8001" s="8" t="s">
        <v>30</v>
      </c>
      <c r="N8001" s="8" t="s">
        <v>31</v>
      </c>
      <c r="O8001" s="8">
        <v>2005</v>
      </c>
      <c r="P8001" s="13">
        <v>38501</v>
      </c>
      <c r="Q8001" s="8">
        <v>26.16</v>
      </c>
      <c r="R8001" s="8">
        <v>-96.19</v>
      </c>
      <c r="X8001" s="8">
        <v>22.67962</v>
      </c>
      <c r="Y8001" s="8">
        <v>50</v>
      </c>
      <c r="Z8001" s="8" t="s">
        <v>35</v>
      </c>
      <c r="AA8001" s="8" t="s">
        <v>36</v>
      </c>
      <c r="AB8001" s="8" t="s">
        <v>34</v>
      </c>
      <c r="AE8001" s="8" t="s">
        <v>17716</v>
      </c>
    </row>
    <row r="8002" spans="1:31" ht="10.5" x14ac:dyDescent="0.25">
      <c r="A8002" s="8">
        <v>41420</v>
      </c>
      <c r="B8002" s="8">
        <v>8289</v>
      </c>
      <c r="C8002" s="8">
        <v>-1</v>
      </c>
      <c r="D8002" s="8" t="s">
        <v>17712</v>
      </c>
      <c r="E8002" s="8" t="s">
        <v>28</v>
      </c>
      <c r="F8002" s="8" t="s">
        <v>8014</v>
      </c>
      <c r="K8002" s="61" t="s">
        <v>27</v>
      </c>
      <c r="L8002" s="61" t="s">
        <v>39</v>
      </c>
      <c r="M8002" s="8" t="s">
        <v>30</v>
      </c>
      <c r="N8002" s="8" t="s">
        <v>31</v>
      </c>
      <c r="O8002" s="8">
        <v>2002</v>
      </c>
      <c r="P8002" s="13">
        <v>37377</v>
      </c>
      <c r="Q8002" s="8">
        <v>35.166666999999997</v>
      </c>
      <c r="R8002" s="8">
        <v>-75.5</v>
      </c>
      <c r="X8002" s="8">
        <v>4.54</v>
      </c>
      <c r="Y8002" s="8">
        <v>4.54</v>
      </c>
      <c r="Z8002" s="8" t="s">
        <v>40</v>
      </c>
      <c r="AA8002" s="8" t="s">
        <v>41</v>
      </c>
      <c r="AB8002" s="8" t="s">
        <v>39</v>
      </c>
      <c r="AE8002" s="8" t="s">
        <v>17716</v>
      </c>
    </row>
    <row r="8003" spans="1:31" ht="10.5" x14ac:dyDescent="0.25">
      <c r="A8003" s="8">
        <v>41421</v>
      </c>
      <c r="B8003" s="8">
        <v>8290</v>
      </c>
      <c r="C8003" s="8">
        <v>-1</v>
      </c>
      <c r="D8003" s="8" t="s">
        <v>17712</v>
      </c>
      <c r="E8003" s="8" t="s">
        <v>28</v>
      </c>
      <c r="F8003" s="8" t="s">
        <v>8015</v>
      </c>
      <c r="K8003" s="61" t="s">
        <v>27</v>
      </c>
      <c r="L8003" s="61" t="s">
        <v>39</v>
      </c>
      <c r="M8003" s="8" t="s">
        <v>30</v>
      </c>
      <c r="N8003" s="8" t="s">
        <v>31</v>
      </c>
      <c r="O8003" s="8">
        <v>2002</v>
      </c>
      <c r="P8003" s="13">
        <v>37380</v>
      </c>
      <c r="Q8003" s="8">
        <v>35.166666999999997</v>
      </c>
      <c r="R8003" s="8">
        <v>-75.5</v>
      </c>
      <c r="X8003" s="8">
        <v>3.63</v>
      </c>
      <c r="Y8003" s="8">
        <v>3.63</v>
      </c>
      <c r="Z8003" s="8" t="s">
        <v>40</v>
      </c>
      <c r="AA8003" s="8" t="s">
        <v>41</v>
      </c>
      <c r="AB8003" s="8" t="s">
        <v>39</v>
      </c>
      <c r="AE8003" s="8" t="s">
        <v>17716</v>
      </c>
    </row>
    <row r="8004" spans="1:31" ht="10.5" x14ac:dyDescent="0.25">
      <c r="A8004" s="8">
        <v>41422</v>
      </c>
      <c r="B8004" s="8">
        <v>8291</v>
      </c>
      <c r="C8004" s="8">
        <v>-1</v>
      </c>
      <c r="D8004" s="8" t="s">
        <v>17712</v>
      </c>
      <c r="E8004" s="8" t="s">
        <v>28</v>
      </c>
      <c r="F8004" s="8" t="s">
        <v>8016</v>
      </c>
      <c r="K8004" s="61" t="s">
        <v>27</v>
      </c>
      <c r="L8004" s="61" t="s">
        <v>39</v>
      </c>
      <c r="M8004" s="8" t="s">
        <v>30</v>
      </c>
      <c r="N8004" s="8" t="s">
        <v>31</v>
      </c>
      <c r="O8004" s="8">
        <v>2003</v>
      </c>
      <c r="P8004" s="13">
        <v>37797</v>
      </c>
      <c r="Q8004" s="8">
        <v>35.630555999999999</v>
      </c>
      <c r="R8004" s="8">
        <v>-74.666667000000004</v>
      </c>
      <c r="S8004" s="8">
        <v>63.5</v>
      </c>
      <c r="T8004" s="8">
        <v>63.5</v>
      </c>
      <c r="U8004" s="8" t="s">
        <v>38</v>
      </c>
      <c r="V8004" s="8" t="s">
        <v>33</v>
      </c>
      <c r="W8004" s="8" t="s">
        <v>39</v>
      </c>
      <c r="X8004" s="8">
        <v>8.16</v>
      </c>
      <c r="Y8004" s="8">
        <v>8.16</v>
      </c>
      <c r="Z8004" s="8" t="s">
        <v>40</v>
      </c>
      <c r="AA8004" s="8" t="s">
        <v>41</v>
      </c>
      <c r="AB8004" s="8" t="s">
        <v>39</v>
      </c>
      <c r="AE8004" s="8" t="s">
        <v>17716</v>
      </c>
    </row>
    <row r="8005" spans="1:31" ht="10.5" x14ac:dyDescent="0.25">
      <c r="A8005" s="8">
        <v>41427</v>
      </c>
      <c r="B8005" s="8">
        <v>8292</v>
      </c>
      <c r="C8005" s="8">
        <v>-1</v>
      </c>
      <c r="D8005" s="8" t="s">
        <v>17712</v>
      </c>
      <c r="E8005" s="8" t="s">
        <v>28</v>
      </c>
      <c r="F8005" s="8" t="s">
        <v>8017</v>
      </c>
      <c r="K8005" s="61" t="s">
        <v>27</v>
      </c>
      <c r="L8005" s="61" t="s">
        <v>39</v>
      </c>
      <c r="M8005" s="8" t="s">
        <v>30</v>
      </c>
      <c r="N8005" s="8" t="s">
        <v>31</v>
      </c>
      <c r="O8005" s="8">
        <v>2002</v>
      </c>
      <c r="P8005" s="13">
        <v>37363</v>
      </c>
      <c r="Q8005" s="8">
        <v>25.58</v>
      </c>
      <c r="R8005" s="8">
        <v>-80.08</v>
      </c>
      <c r="S8005" s="8">
        <v>213.36</v>
      </c>
      <c r="T8005" s="8">
        <v>213.36</v>
      </c>
      <c r="U8005" s="8" t="s">
        <v>38</v>
      </c>
      <c r="V8005" s="8" t="s">
        <v>33</v>
      </c>
      <c r="W8005" s="8" t="s">
        <v>39</v>
      </c>
      <c r="X8005" s="8">
        <v>20.41</v>
      </c>
      <c r="Y8005" s="8">
        <v>20.41</v>
      </c>
      <c r="Z8005" s="8" t="s">
        <v>40</v>
      </c>
      <c r="AA8005" s="8" t="s">
        <v>41</v>
      </c>
      <c r="AB8005" s="8" t="s">
        <v>39</v>
      </c>
      <c r="AE8005" s="8" t="s">
        <v>17716</v>
      </c>
    </row>
    <row r="8006" spans="1:31" ht="10.5" x14ac:dyDescent="0.25">
      <c r="A8006" s="8">
        <v>41428</v>
      </c>
      <c r="B8006" s="8">
        <v>8293</v>
      </c>
      <c r="C8006" s="8">
        <v>-1</v>
      </c>
      <c r="D8006" s="8" t="s">
        <v>17712</v>
      </c>
      <c r="E8006" s="8" t="s">
        <v>28</v>
      </c>
      <c r="F8006" s="8" t="s">
        <v>8018</v>
      </c>
      <c r="K8006" s="61" t="s">
        <v>27</v>
      </c>
      <c r="L8006" s="61" t="s">
        <v>39</v>
      </c>
      <c r="M8006" s="8" t="s">
        <v>30</v>
      </c>
      <c r="N8006" s="8" t="s">
        <v>31</v>
      </c>
      <c r="O8006" s="8">
        <v>2002</v>
      </c>
      <c r="P8006" s="13">
        <v>37363</v>
      </c>
      <c r="Q8006" s="8">
        <v>25.47</v>
      </c>
      <c r="R8006" s="8">
        <v>-80.09</v>
      </c>
      <c r="S8006" s="8">
        <v>187.96</v>
      </c>
      <c r="T8006" s="8">
        <v>187.96</v>
      </c>
      <c r="U8006" s="8" t="s">
        <v>38</v>
      </c>
      <c r="V8006" s="8" t="s">
        <v>33</v>
      </c>
      <c r="W8006" s="8" t="s">
        <v>39</v>
      </c>
      <c r="X8006" s="8">
        <v>9.07</v>
      </c>
      <c r="Y8006" s="8">
        <v>9.07</v>
      </c>
      <c r="Z8006" s="8" t="s">
        <v>40</v>
      </c>
      <c r="AA8006" s="8" t="s">
        <v>41</v>
      </c>
      <c r="AB8006" s="8" t="s">
        <v>39</v>
      </c>
      <c r="AE8006" s="8" t="s">
        <v>17716</v>
      </c>
    </row>
    <row r="8007" spans="1:31" ht="10.5" x14ac:dyDescent="0.25">
      <c r="A8007" s="8">
        <v>41429</v>
      </c>
      <c r="B8007" s="8">
        <v>8294</v>
      </c>
      <c r="C8007" s="8">
        <v>-1</v>
      </c>
      <c r="D8007" s="8" t="s">
        <v>17712</v>
      </c>
      <c r="E8007" s="8" t="s">
        <v>28</v>
      </c>
      <c r="F8007" s="8" t="s">
        <v>8019</v>
      </c>
      <c r="K8007" s="61" t="s">
        <v>27</v>
      </c>
      <c r="L8007" s="61" t="s">
        <v>39</v>
      </c>
      <c r="M8007" s="8" t="s">
        <v>30</v>
      </c>
      <c r="N8007" s="8" t="s">
        <v>31</v>
      </c>
      <c r="O8007" s="8">
        <v>2002</v>
      </c>
      <c r="P8007" s="13">
        <v>37335</v>
      </c>
      <c r="Q8007" s="8">
        <v>25.5</v>
      </c>
      <c r="R8007" s="8">
        <v>-80.08</v>
      </c>
      <c r="S8007" s="8">
        <v>218.44</v>
      </c>
      <c r="T8007" s="8">
        <v>218.44</v>
      </c>
      <c r="U8007" s="8" t="s">
        <v>38</v>
      </c>
      <c r="V8007" s="8" t="s">
        <v>33</v>
      </c>
      <c r="W8007" s="8" t="s">
        <v>39</v>
      </c>
      <c r="X8007" s="8">
        <v>22.68</v>
      </c>
      <c r="Y8007" s="8">
        <v>22.68</v>
      </c>
      <c r="Z8007" s="8" t="s">
        <v>40</v>
      </c>
      <c r="AA8007" s="8" t="s">
        <v>41</v>
      </c>
      <c r="AB8007" s="8" t="s">
        <v>39</v>
      </c>
      <c r="AE8007" s="8" t="s">
        <v>17716</v>
      </c>
    </row>
    <row r="8008" spans="1:31" ht="10.5" x14ac:dyDescent="0.25">
      <c r="A8008" s="8">
        <v>41430</v>
      </c>
      <c r="B8008" s="8">
        <v>8295</v>
      </c>
      <c r="C8008" s="8">
        <v>-1</v>
      </c>
      <c r="D8008" s="8" t="s">
        <v>17712</v>
      </c>
      <c r="E8008" s="8" t="s">
        <v>28</v>
      </c>
      <c r="F8008" s="8" t="s">
        <v>8020</v>
      </c>
      <c r="K8008" s="61" t="s">
        <v>27</v>
      </c>
      <c r="L8008" s="61" t="s">
        <v>39</v>
      </c>
      <c r="M8008" s="8" t="s">
        <v>30</v>
      </c>
      <c r="N8008" s="8" t="s">
        <v>31</v>
      </c>
      <c r="O8008" s="8">
        <v>2002</v>
      </c>
      <c r="P8008" s="13">
        <v>37371</v>
      </c>
      <c r="Q8008" s="8">
        <v>25.5</v>
      </c>
      <c r="R8008" s="8">
        <v>-80.08</v>
      </c>
      <c r="S8008" s="8">
        <v>228.6</v>
      </c>
      <c r="T8008" s="8">
        <v>228.6</v>
      </c>
      <c r="U8008" s="8" t="s">
        <v>38</v>
      </c>
      <c r="V8008" s="8" t="s">
        <v>33</v>
      </c>
      <c r="W8008" s="8" t="s">
        <v>39</v>
      </c>
      <c r="X8008" s="8">
        <v>29.48</v>
      </c>
      <c r="Y8008" s="8">
        <v>29.48</v>
      </c>
      <c r="Z8008" s="8" t="s">
        <v>40</v>
      </c>
      <c r="AA8008" s="8" t="s">
        <v>41</v>
      </c>
      <c r="AB8008" s="8" t="s">
        <v>39</v>
      </c>
      <c r="AE8008" s="8" t="s">
        <v>17716</v>
      </c>
    </row>
    <row r="8009" spans="1:31" ht="10.5" x14ac:dyDescent="0.25">
      <c r="A8009" s="8">
        <v>41431</v>
      </c>
      <c r="B8009" s="8">
        <v>8296</v>
      </c>
      <c r="C8009" s="8">
        <v>-1</v>
      </c>
      <c r="D8009" s="8" t="s">
        <v>17712</v>
      </c>
      <c r="E8009" s="8" t="s">
        <v>28</v>
      </c>
      <c r="F8009" s="8" t="s">
        <v>8021</v>
      </c>
      <c r="K8009" s="61" t="s">
        <v>27</v>
      </c>
      <c r="L8009" s="61" t="s">
        <v>39</v>
      </c>
      <c r="M8009" s="8" t="s">
        <v>30</v>
      </c>
      <c r="N8009" s="8" t="s">
        <v>31</v>
      </c>
      <c r="O8009" s="8">
        <v>2002</v>
      </c>
      <c r="P8009" s="13">
        <v>37374</v>
      </c>
      <c r="Q8009" s="8">
        <v>25.75</v>
      </c>
      <c r="R8009" s="8">
        <v>-80.08</v>
      </c>
      <c r="S8009" s="8">
        <v>218.44</v>
      </c>
      <c r="T8009" s="8">
        <v>218.44</v>
      </c>
      <c r="U8009" s="8" t="s">
        <v>38</v>
      </c>
      <c r="V8009" s="8" t="s">
        <v>33</v>
      </c>
      <c r="W8009" s="8" t="s">
        <v>39</v>
      </c>
      <c r="X8009" s="8">
        <v>20.41</v>
      </c>
      <c r="Y8009" s="8">
        <v>20.41</v>
      </c>
      <c r="Z8009" s="8" t="s">
        <v>40</v>
      </c>
      <c r="AA8009" s="8" t="s">
        <v>41</v>
      </c>
      <c r="AB8009" s="8" t="s">
        <v>39</v>
      </c>
      <c r="AE8009" s="8" t="s">
        <v>17716</v>
      </c>
    </row>
    <row r="8010" spans="1:31" ht="10.5" x14ac:dyDescent="0.25">
      <c r="A8010" s="8">
        <v>41432</v>
      </c>
      <c r="B8010" s="8">
        <v>8297</v>
      </c>
      <c r="C8010" s="8">
        <v>-1</v>
      </c>
      <c r="D8010" s="8" t="s">
        <v>17712</v>
      </c>
      <c r="E8010" s="8" t="s">
        <v>28</v>
      </c>
      <c r="F8010" s="8" t="s">
        <v>8022</v>
      </c>
      <c r="K8010" s="61" t="s">
        <v>27</v>
      </c>
      <c r="L8010" s="61" t="s">
        <v>39</v>
      </c>
      <c r="M8010" s="8" t="s">
        <v>30</v>
      </c>
      <c r="N8010" s="8" t="s">
        <v>31</v>
      </c>
      <c r="O8010" s="8">
        <v>2002</v>
      </c>
      <c r="P8010" s="13">
        <v>37373</v>
      </c>
      <c r="Q8010" s="8">
        <v>25.58</v>
      </c>
      <c r="R8010" s="8">
        <v>-80.08</v>
      </c>
      <c r="AE8010" s="8" t="s">
        <v>17716</v>
      </c>
    </row>
    <row r="8011" spans="1:31" ht="10.5" x14ac:dyDescent="0.25">
      <c r="A8011" s="8">
        <v>41433</v>
      </c>
      <c r="B8011" s="8">
        <v>8298</v>
      </c>
      <c r="C8011" s="8">
        <v>-1</v>
      </c>
      <c r="D8011" s="8" t="s">
        <v>17712</v>
      </c>
      <c r="E8011" s="8" t="s">
        <v>28</v>
      </c>
      <c r="F8011" s="8" t="s">
        <v>8023</v>
      </c>
      <c r="K8011" s="61" t="s">
        <v>27</v>
      </c>
      <c r="L8011" s="61" t="s">
        <v>39</v>
      </c>
      <c r="M8011" s="8" t="s">
        <v>30</v>
      </c>
      <c r="N8011" s="8" t="s">
        <v>31</v>
      </c>
      <c r="O8011" s="8">
        <v>2002</v>
      </c>
      <c r="P8011" s="13">
        <v>37374</v>
      </c>
      <c r="Q8011" s="8">
        <v>25.75</v>
      </c>
      <c r="R8011" s="8">
        <v>-80.08</v>
      </c>
      <c r="S8011" s="8">
        <v>203.2</v>
      </c>
      <c r="T8011" s="8">
        <v>203.2</v>
      </c>
      <c r="U8011" s="8" t="s">
        <v>38</v>
      </c>
      <c r="V8011" s="8" t="s">
        <v>33</v>
      </c>
      <c r="W8011" s="8" t="s">
        <v>39</v>
      </c>
      <c r="X8011" s="8">
        <v>15.88</v>
      </c>
      <c r="Y8011" s="8">
        <v>15.88</v>
      </c>
      <c r="Z8011" s="8" t="s">
        <v>40</v>
      </c>
      <c r="AA8011" s="8" t="s">
        <v>41</v>
      </c>
      <c r="AB8011" s="8" t="s">
        <v>39</v>
      </c>
      <c r="AE8011" s="8" t="s">
        <v>17716</v>
      </c>
    </row>
    <row r="8012" spans="1:31" ht="10.5" x14ac:dyDescent="0.25">
      <c r="A8012" s="8">
        <v>41434</v>
      </c>
      <c r="B8012" s="8">
        <v>8299</v>
      </c>
      <c r="C8012" s="8">
        <v>-1</v>
      </c>
      <c r="D8012" s="8" t="s">
        <v>17712</v>
      </c>
      <c r="E8012" s="8" t="s">
        <v>28</v>
      </c>
      <c r="F8012" s="8" t="s">
        <v>8024</v>
      </c>
      <c r="K8012" s="61" t="s">
        <v>27</v>
      </c>
      <c r="L8012" s="61" t="s">
        <v>39</v>
      </c>
      <c r="M8012" s="8" t="s">
        <v>30</v>
      </c>
      <c r="N8012" s="8" t="s">
        <v>31</v>
      </c>
      <c r="O8012" s="8">
        <v>2002</v>
      </c>
      <c r="P8012" s="13">
        <v>37371</v>
      </c>
      <c r="Q8012" s="8">
        <v>25.5</v>
      </c>
      <c r="R8012" s="8">
        <v>-80.08</v>
      </c>
      <c r="S8012" s="8">
        <v>203.2</v>
      </c>
      <c r="T8012" s="8">
        <v>203.2</v>
      </c>
      <c r="U8012" s="8" t="s">
        <v>38</v>
      </c>
      <c r="V8012" s="8" t="s">
        <v>33</v>
      </c>
      <c r="W8012" s="8" t="s">
        <v>39</v>
      </c>
      <c r="X8012" s="8">
        <v>13.61</v>
      </c>
      <c r="Y8012" s="8">
        <v>13.61</v>
      </c>
      <c r="Z8012" s="8" t="s">
        <v>40</v>
      </c>
      <c r="AA8012" s="8" t="s">
        <v>41</v>
      </c>
      <c r="AB8012" s="8" t="s">
        <v>39</v>
      </c>
      <c r="AE8012" s="8" t="s">
        <v>17716</v>
      </c>
    </row>
    <row r="8013" spans="1:31" ht="10.5" x14ac:dyDescent="0.25">
      <c r="A8013" s="8">
        <v>41435</v>
      </c>
      <c r="B8013" s="8">
        <v>8300</v>
      </c>
      <c r="C8013" s="8">
        <v>-1</v>
      </c>
      <c r="D8013" s="8" t="s">
        <v>17712</v>
      </c>
      <c r="E8013" s="8" t="s">
        <v>28</v>
      </c>
      <c r="F8013" s="8" t="s">
        <v>8025</v>
      </c>
      <c r="K8013" s="61" t="s">
        <v>27</v>
      </c>
      <c r="L8013" s="61" t="s">
        <v>39</v>
      </c>
      <c r="M8013" s="8" t="s">
        <v>30</v>
      </c>
      <c r="N8013" s="8" t="s">
        <v>31</v>
      </c>
      <c r="O8013" s="8">
        <v>2002</v>
      </c>
      <c r="P8013" s="13">
        <v>37371</v>
      </c>
      <c r="Q8013" s="8">
        <v>25.5</v>
      </c>
      <c r="R8013" s="8">
        <v>-80.08</v>
      </c>
      <c r="S8013" s="8">
        <v>208.28</v>
      </c>
      <c r="T8013" s="8">
        <v>208.28</v>
      </c>
      <c r="U8013" s="8" t="s">
        <v>38</v>
      </c>
      <c r="V8013" s="8" t="s">
        <v>33</v>
      </c>
      <c r="W8013" s="8" t="s">
        <v>39</v>
      </c>
      <c r="X8013" s="8">
        <v>18.14</v>
      </c>
      <c r="Y8013" s="8">
        <v>18.14</v>
      </c>
      <c r="Z8013" s="8" t="s">
        <v>40</v>
      </c>
      <c r="AA8013" s="8" t="s">
        <v>41</v>
      </c>
      <c r="AB8013" s="8" t="s">
        <v>39</v>
      </c>
      <c r="AE8013" s="8" t="s">
        <v>17716</v>
      </c>
    </row>
    <row r="8014" spans="1:31" ht="10.5" x14ac:dyDescent="0.25">
      <c r="A8014" s="8">
        <v>41436</v>
      </c>
      <c r="B8014" s="8">
        <v>8301</v>
      </c>
      <c r="C8014" s="8">
        <v>-1</v>
      </c>
      <c r="D8014" s="8" t="s">
        <v>17712</v>
      </c>
      <c r="E8014" s="8" t="s">
        <v>28</v>
      </c>
      <c r="F8014" s="8" t="s">
        <v>8026</v>
      </c>
      <c r="K8014" s="61" t="s">
        <v>27</v>
      </c>
      <c r="L8014" s="61" t="s">
        <v>39</v>
      </c>
      <c r="M8014" s="8" t="s">
        <v>30</v>
      </c>
      <c r="N8014" s="8" t="s">
        <v>31</v>
      </c>
      <c r="O8014" s="8">
        <v>2002</v>
      </c>
      <c r="P8014" s="13">
        <v>37373</v>
      </c>
      <c r="Q8014" s="8">
        <v>25.5</v>
      </c>
      <c r="R8014" s="8">
        <v>-80.08</v>
      </c>
      <c r="AE8014" s="8" t="s">
        <v>17716</v>
      </c>
    </row>
    <row r="8015" spans="1:31" ht="10.5" x14ac:dyDescent="0.25">
      <c r="A8015" s="8">
        <v>41437</v>
      </c>
      <c r="B8015" s="8">
        <v>8302</v>
      </c>
      <c r="C8015" s="8">
        <v>-1</v>
      </c>
      <c r="D8015" s="8" t="s">
        <v>17712</v>
      </c>
      <c r="E8015" s="8" t="s">
        <v>28</v>
      </c>
      <c r="F8015" s="8" t="s">
        <v>8027</v>
      </c>
      <c r="K8015" s="61" t="s">
        <v>27</v>
      </c>
      <c r="L8015" s="61" t="s">
        <v>39</v>
      </c>
      <c r="M8015" s="8" t="s">
        <v>30</v>
      </c>
      <c r="N8015" s="8" t="s">
        <v>31</v>
      </c>
      <c r="O8015" s="8">
        <v>2002</v>
      </c>
      <c r="P8015" s="13">
        <v>37371</v>
      </c>
      <c r="Q8015" s="8">
        <v>25.5</v>
      </c>
      <c r="R8015" s="8">
        <v>-80.08</v>
      </c>
      <c r="S8015" s="8">
        <v>208.28</v>
      </c>
      <c r="T8015" s="8">
        <v>208.28</v>
      </c>
      <c r="U8015" s="8" t="s">
        <v>38</v>
      </c>
      <c r="V8015" s="8" t="s">
        <v>33</v>
      </c>
      <c r="W8015" s="8" t="s">
        <v>39</v>
      </c>
      <c r="X8015" s="8">
        <v>18.14</v>
      </c>
      <c r="Y8015" s="8">
        <v>18.14</v>
      </c>
      <c r="Z8015" s="8" t="s">
        <v>40</v>
      </c>
      <c r="AA8015" s="8" t="s">
        <v>41</v>
      </c>
      <c r="AB8015" s="8" t="s">
        <v>39</v>
      </c>
      <c r="AE8015" s="8" t="s">
        <v>17716</v>
      </c>
    </row>
    <row r="8016" spans="1:31" ht="10.5" x14ac:dyDescent="0.25">
      <c r="A8016" s="8">
        <v>41438</v>
      </c>
      <c r="B8016" s="8">
        <v>8303</v>
      </c>
      <c r="C8016" s="8">
        <v>-1</v>
      </c>
      <c r="D8016" s="8" t="s">
        <v>17712</v>
      </c>
      <c r="E8016" s="8" t="s">
        <v>28</v>
      </c>
      <c r="F8016" s="8" t="s">
        <v>8028</v>
      </c>
      <c r="K8016" s="61" t="s">
        <v>27</v>
      </c>
      <c r="L8016" s="61" t="s">
        <v>39</v>
      </c>
      <c r="M8016" s="8" t="s">
        <v>30</v>
      </c>
      <c r="N8016" s="8" t="s">
        <v>31</v>
      </c>
      <c r="O8016" s="8">
        <v>2002</v>
      </c>
      <c r="P8016" s="13">
        <v>37371</v>
      </c>
      <c r="Q8016" s="8">
        <v>25.5</v>
      </c>
      <c r="R8016" s="8">
        <v>-80.08</v>
      </c>
      <c r="S8016" s="8">
        <v>208.28</v>
      </c>
      <c r="T8016" s="8">
        <v>208.28</v>
      </c>
      <c r="U8016" s="8" t="s">
        <v>38</v>
      </c>
      <c r="V8016" s="8" t="s">
        <v>33</v>
      </c>
      <c r="W8016" s="8" t="s">
        <v>39</v>
      </c>
      <c r="X8016" s="8">
        <v>15.88</v>
      </c>
      <c r="Y8016" s="8">
        <v>15.88</v>
      </c>
      <c r="Z8016" s="8" t="s">
        <v>40</v>
      </c>
      <c r="AA8016" s="8" t="s">
        <v>41</v>
      </c>
      <c r="AB8016" s="8" t="s">
        <v>39</v>
      </c>
      <c r="AE8016" s="8" t="s">
        <v>17716</v>
      </c>
    </row>
    <row r="8017" spans="1:31" ht="10.5" x14ac:dyDescent="0.25">
      <c r="A8017" s="8">
        <v>41439</v>
      </c>
      <c r="B8017" s="8">
        <v>8304</v>
      </c>
      <c r="C8017" s="8">
        <v>-1</v>
      </c>
      <c r="D8017" s="8" t="s">
        <v>17712</v>
      </c>
      <c r="E8017" s="8" t="s">
        <v>28</v>
      </c>
      <c r="F8017" s="8" t="s">
        <v>8029</v>
      </c>
      <c r="K8017" s="61" t="s">
        <v>27</v>
      </c>
      <c r="L8017" s="61" t="s">
        <v>39</v>
      </c>
      <c r="M8017" s="8" t="s">
        <v>30</v>
      </c>
      <c r="N8017" s="8" t="s">
        <v>31</v>
      </c>
      <c r="O8017" s="8">
        <v>2002</v>
      </c>
      <c r="P8017" s="13">
        <v>37335</v>
      </c>
      <c r="Q8017" s="8">
        <v>25.58</v>
      </c>
      <c r="R8017" s="8">
        <v>-80.08</v>
      </c>
      <c r="S8017" s="8">
        <v>215.9</v>
      </c>
      <c r="T8017" s="8">
        <v>215.9</v>
      </c>
      <c r="U8017" s="8" t="s">
        <v>38</v>
      </c>
      <c r="V8017" s="8" t="s">
        <v>33</v>
      </c>
      <c r="W8017" s="8" t="s">
        <v>39</v>
      </c>
      <c r="X8017" s="8">
        <v>22.68</v>
      </c>
      <c r="Y8017" s="8">
        <v>22.68</v>
      </c>
      <c r="Z8017" s="8" t="s">
        <v>40</v>
      </c>
      <c r="AA8017" s="8" t="s">
        <v>41</v>
      </c>
      <c r="AB8017" s="8" t="s">
        <v>39</v>
      </c>
      <c r="AE8017" s="8" t="s">
        <v>17716</v>
      </c>
    </row>
    <row r="8018" spans="1:31" ht="10.5" x14ac:dyDescent="0.25">
      <c r="A8018" s="8">
        <v>41440</v>
      </c>
      <c r="B8018" s="8">
        <v>8305</v>
      </c>
      <c r="C8018" s="8">
        <v>-1</v>
      </c>
      <c r="D8018" s="8" t="s">
        <v>17712</v>
      </c>
      <c r="E8018" s="8" t="s">
        <v>28</v>
      </c>
      <c r="F8018" s="8" t="s">
        <v>8030</v>
      </c>
      <c r="K8018" s="61" t="s">
        <v>27</v>
      </c>
      <c r="L8018" s="61" t="s">
        <v>39</v>
      </c>
      <c r="M8018" s="8" t="s">
        <v>30</v>
      </c>
      <c r="N8018" s="8" t="s">
        <v>31</v>
      </c>
      <c r="O8018" s="8">
        <v>2002</v>
      </c>
      <c r="P8018" s="13">
        <v>37325</v>
      </c>
      <c r="Q8018" s="8">
        <v>25.58</v>
      </c>
      <c r="R8018" s="8">
        <v>-80.08</v>
      </c>
      <c r="S8018" s="8">
        <v>177.8</v>
      </c>
      <c r="T8018" s="8">
        <v>177.8</v>
      </c>
      <c r="U8018" s="8" t="s">
        <v>38</v>
      </c>
      <c r="V8018" s="8" t="s">
        <v>33</v>
      </c>
      <c r="W8018" s="8" t="s">
        <v>39</v>
      </c>
      <c r="X8018" s="8">
        <v>11.34</v>
      </c>
      <c r="Y8018" s="8">
        <v>11.34</v>
      </c>
      <c r="Z8018" s="8" t="s">
        <v>40</v>
      </c>
      <c r="AA8018" s="8" t="s">
        <v>41</v>
      </c>
      <c r="AB8018" s="8" t="s">
        <v>39</v>
      </c>
      <c r="AE8018" s="8" t="s">
        <v>17716</v>
      </c>
    </row>
    <row r="8019" spans="1:31" ht="10.5" x14ac:dyDescent="0.25">
      <c r="A8019" s="8">
        <v>41444</v>
      </c>
      <c r="B8019" s="8">
        <v>8306</v>
      </c>
      <c r="C8019" s="8">
        <v>-1</v>
      </c>
      <c r="D8019" s="8" t="s">
        <v>17712</v>
      </c>
      <c r="E8019" s="8" t="s">
        <v>28</v>
      </c>
      <c r="F8019" s="8" t="s">
        <v>8031</v>
      </c>
      <c r="K8019" s="61" t="s">
        <v>27</v>
      </c>
      <c r="L8019" s="61" t="s">
        <v>39</v>
      </c>
      <c r="M8019" s="8" t="s">
        <v>30</v>
      </c>
      <c r="N8019" s="8" t="s">
        <v>45</v>
      </c>
      <c r="O8019" s="8">
        <v>2002</v>
      </c>
      <c r="P8019" s="13">
        <v>37430</v>
      </c>
      <c r="Q8019" s="8">
        <v>37.053333000000002</v>
      </c>
      <c r="R8019" s="8">
        <v>-65.004999999999995</v>
      </c>
      <c r="S8019" s="8">
        <v>86</v>
      </c>
      <c r="T8019" s="8">
        <v>86</v>
      </c>
      <c r="U8019" s="8" t="s">
        <v>38</v>
      </c>
      <c r="V8019" s="8" t="s">
        <v>33</v>
      </c>
      <c r="W8019" s="8" t="s">
        <v>39</v>
      </c>
      <c r="X8019" s="8">
        <v>12</v>
      </c>
      <c r="Y8019" s="8">
        <v>12</v>
      </c>
      <c r="Z8019" s="8" t="s">
        <v>40</v>
      </c>
      <c r="AA8019" s="8" t="s">
        <v>41</v>
      </c>
      <c r="AB8019" s="8" t="s">
        <v>39</v>
      </c>
      <c r="AE8019" s="8" t="s">
        <v>17716</v>
      </c>
    </row>
    <row r="8020" spans="1:31" ht="10.5" x14ac:dyDescent="0.25">
      <c r="A8020" s="8">
        <v>41445</v>
      </c>
      <c r="B8020" s="8">
        <v>8307</v>
      </c>
      <c r="C8020" s="8">
        <v>-1</v>
      </c>
      <c r="D8020" s="8" t="s">
        <v>17712</v>
      </c>
      <c r="E8020" s="8" t="s">
        <v>28</v>
      </c>
      <c r="F8020" s="8" t="s">
        <v>8032</v>
      </c>
      <c r="K8020" s="61" t="s">
        <v>27</v>
      </c>
      <c r="L8020" s="61" t="s">
        <v>39</v>
      </c>
      <c r="M8020" s="8" t="s">
        <v>30</v>
      </c>
      <c r="N8020" s="8" t="s">
        <v>31</v>
      </c>
      <c r="O8020" s="8">
        <v>2003</v>
      </c>
      <c r="P8020" s="13">
        <v>37800</v>
      </c>
      <c r="Q8020" s="8">
        <v>28.5</v>
      </c>
      <c r="R8020" s="8">
        <v>-80.333332999999996</v>
      </c>
      <c r="X8020" s="8">
        <v>13.61</v>
      </c>
      <c r="Y8020" s="8">
        <v>13.61</v>
      </c>
      <c r="Z8020" s="8" t="s">
        <v>40</v>
      </c>
      <c r="AA8020" s="8" t="s">
        <v>41</v>
      </c>
      <c r="AB8020" s="8" t="s">
        <v>39</v>
      </c>
      <c r="AE8020" s="8" t="s">
        <v>17716</v>
      </c>
    </row>
    <row r="8021" spans="1:31" ht="10.5" x14ac:dyDescent="0.25">
      <c r="A8021" s="8">
        <v>41446</v>
      </c>
      <c r="B8021" s="8">
        <v>8308</v>
      </c>
      <c r="C8021" s="8">
        <v>-1</v>
      </c>
      <c r="D8021" s="8" t="s">
        <v>17712</v>
      </c>
      <c r="E8021" s="8" t="s">
        <v>28</v>
      </c>
      <c r="F8021" s="8" t="s">
        <v>8033</v>
      </c>
      <c r="K8021" s="61" t="s">
        <v>27</v>
      </c>
      <c r="L8021" s="61" t="s">
        <v>39</v>
      </c>
      <c r="M8021" s="8" t="s">
        <v>30</v>
      </c>
      <c r="N8021" s="8" t="s">
        <v>31</v>
      </c>
      <c r="O8021" s="8">
        <v>2003</v>
      </c>
      <c r="P8021" s="13">
        <v>37800</v>
      </c>
      <c r="Q8021" s="8">
        <v>28.5</v>
      </c>
      <c r="R8021" s="8">
        <v>-80.333332999999996</v>
      </c>
      <c r="X8021" s="8">
        <v>13.61</v>
      </c>
      <c r="Y8021" s="8">
        <v>13.61</v>
      </c>
      <c r="Z8021" s="8" t="s">
        <v>40</v>
      </c>
      <c r="AA8021" s="8" t="s">
        <v>41</v>
      </c>
      <c r="AB8021" s="8" t="s">
        <v>39</v>
      </c>
      <c r="AE8021" s="8" t="s">
        <v>17716</v>
      </c>
    </row>
    <row r="8022" spans="1:31" ht="10.5" x14ac:dyDescent="0.25">
      <c r="A8022" s="8">
        <v>41447</v>
      </c>
      <c r="B8022" s="8">
        <v>8309</v>
      </c>
      <c r="C8022" s="8">
        <v>-1</v>
      </c>
      <c r="D8022" s="8" t="s">
        <v>17712</v>
      </c>
      <c r="E8022" s="8" t="s">
        <v>28</v>
      </c>
      <c r="F8022" s="8" t="s">
        <v>8034</v>
      </c>
      <c r="K8022" s="61" t="s">
        <v>27</v>
      </c>
      <c r="L8022" s="61" t="s">
        <v>39</v>
      </c>
      <c r="M8022" s="8" t="s">
        <v>30</v>
      </c>
      <c r="N8022" s="8" t="s">
        <v>31</v>
      </c>
      <c r="O8022" s="8">
        <v>2003</v>
      </c>
      <c r="P8022" s="13">
        <v>37800</v>
      </c>
      <c r="Q8022" s="8">
        <v>28.5</v>
      </c>
      <c r="R8022" s="8">
        <v>-80.333332999999996</v>
      </c>
      <c r="X8022" s="8">
        <v>13.61</v>
      </c>
      <c r="Y8022" s="8">
        <v>13.61</v>
      </c>
      <c r="Z8022" s="8" t="s">
        <v>40</v>
      </c>
      <c r="AA8022" s="8" t="s">
        <v>41</v>
      </c>
      <c r="AB8022" s="8" t="s">
        <v>39</v>
      </c>
      <c r="AE8022" s="8" t="s">
        <v>17716</v>
      </c>
    </row>
    <row r="8023" spans="1:31" ht="10.5" x14ac:dyDescent="0.25">
      <c r="A8023" s="8">
        <v>41448</v>
      </c>
      <c r="B8023" s="8">
        <v>8310</v>
      </c>
      <c r="C8023" s="8">
        <v>-1</v>
      </c>
      <c r="D8023" s="8" t="s">
        <v>17712</v>
      </c>
      <c r="E8023" s="8" t="s">
        <v>28</v>
      </c>
      <c r="F8023" s="8" t="s">
        <v>8035</v>
      </c>
      <c r="K8023" s="61" t="s">
        <v>27</v>
      </c>
      <c r="L8023" s="61" t="s">
        <v>39</v>
      </c>
      <c r="M8023" s="8" t="s">
        <v>30</v>
      </c>
      <c r="N8023" s="8" t="s">
        <v>31</v>
      </c>
      <c r="O8023" s="8">
        <v>2003</v>
      </c>
      <c r="P8023" s="13">
        <v>37800</v>
      </c>
      <c r="Q8023" s="8">
        <v>28.5</v>
      </c>
      <c r="R8023" s="8">
        <v>-80.333332999999996</v>
      </c>
      <c r="X8023" s="8">
        <v>13.61</v>
      </c>
      <c r="Y8023" s="8">
        <v>13.61</v>
      </c>
      <c r="Z8023" s="8" t="s">
        <v>40</v>
      </c>
      <c r="AA8023" s="8" t="s">
        <v>41</v>
      </c>
      <c r="AB8023" s="8" t="s">
        <v>39</v>
      </c>
      <c r="AE8023" s="8" t="s">
        <v>17716</v>
      </c>
    </row>
    <row r="8024" spans="1:31" ht="10.5" x14ac:dyDescent="0.25">
      <c r="A8024" s="8">
        <v>41449</v>
      </c>
      <c r="B8024" s="8">
        <v>8311</v>
      </c>
      <c r="C8024" s="8">
        <v>-1</v>
      </c>
      <c r="D8024" s="8" t="s">
        <v>17712</v>
      </c>
      <c r="E8024" s="8" t="s">
        <v>28</v>
      </c>
      <c r="F8024" s="8" t="s">
        <v>8036</v>
      </c>
      <c r="K8024" s="61" t="s">
        <v>27</v>
      </c>
      <c r="L8024" s="61" t="s">
        <v>39</v>
      </c>
      <c r="M8024" s="8" t="s">
        <v>30</v>
      </c>
      <c r="N8024" s="8" t="s">
        <v>31</v>
      </c>
      <c r="O8024" s="8">
        <v>2002</v>
      </c>
      <c r="P8024" s="13">
        <v>37575</v>
      </c>
      <c r="Q8024" s="8">
        <v>29.15</v>
      </c>
      <c r="R8024" s="8">
        <v>-87.983333000000002</v>
      </c>
      <c r="X8024" s="8">
        <v>22.68</v>
      </c>
      <c r="Y8024" s="8">
        <v>22.68</v>
      </c>
      <c r="Z8024" s="8" t="s">
        <v>40</v>
      </c>
      <c r="AA8024" s="8" t="s">
        <v>41</v>
      </c>
      <c r="AB8024" s="8" t="s">
        <v>39</v>
      </c>
      <c r="AE8024" s="8" t="s">
        <v>17716</v>
      </c>
    </row>
    <row r="8025" spans="1:31" ht="10.5" x14ac:dyDescent="0.25">
      <c r="A8025" s="8">
        <v>41450</v>
      </c>
      <c r="B8025" s="8">
        <v>8312</v>
      </c>
      <c r="C8025" s="8">
        <v>-1</v>
      </c>
      <c r="D8025" s="8" t="s">
        <v>17712</v>
      </c>
      <c r="E8025" s="8" t="s">
        <v>28</v>
      </c>
      <c r="F8025" s="8" t="s">
        <v>8037</v>
      </c>
      <c r="K8025" s="61" t="s">
        <v>27</v>
      </c>
      <c r="L8025" s="61" t="s">
        <v>39</v>
      </c>
      <c r="M8025" s="8" t="s">
        <v>30</v>
      </c>
      <c r="N8025" s="8" t="s">
        <v>31</v>
      </c>
      <c r="O8025" s="8">
        <v>2002</v>
      </c>
      <c r="P8025" s="13">
        <v>37575</v>
      </c>
      <c r="Q8025" s="8">
        <v>29.15</v>
      </c>
      <c r="R8025" s="8">
        <v>-87.983333000000002</v>
      </c>
      <c r="X8025" s="8">
        <v>13.61</v>
      </c>
      <c r="Y8025" s="8">
        <v>13.61</v>
      </c>
      <c r="Z8025" s="8" t="s">
        <v>40</v>
      </c>
      <c r="AA8025" s="8" t="s">
        <v>41</v>
      </c>
      <c r="AB8025" s="8" t="s">
        <v>39</v>
      </c>
      <c r="AE8025" s="8" t="s">
        <v>17716</v>
      </c>
    </row>
    <row r="8026" spans="1:31" ht="10.5" x14ac:dyDescent="0.25">
      <c r="A8026" s="8">
        <v>41451</v>
      </c>
      <c r="B8026" s="8">
        <v>8313</v>
      </c>
      <c r="C8026" s="8">
        <v>-1</v>
      </c>
      <c r="D8026" s="8" t="s">
        <v>17712</v>
      </c>
      <c r="E8026" s="8" t="s">
        <v>28</v>
      </c>
      <c r="F8026" s="8" t="s">
        <v>8038</v>
      </c>
      <c r="K8026" s="61" t="s">
        <v>27</v>
      </c>
      <c r="L8026" s="61" t="s">
        <v>39</v>
      </c>
      <c r="M8026" s="8" t="s">
        <v>30</v>
      </c>
      <c r="N8026" s="8" t="s">
        <v>31</v>
      </c>
      <c r="O8026" s="8">
        <v>2004</v>
      </c>
      <c r="P8026" s="13">
        <v>38070</v>
      </c>
      <c r="Q8026" s="8">
        <v>34.912500000000001</v>
      </c>
      <c r="R8026" s="8">
        <v>-75.267778000000007</v>
      </c>
      <c r="S8026" s="8">
        <v>66.040000000000006</v>
      </c>
      <c r="T8026" s="8">
        <v>66.040000000000006</v>
      </c>
      <c r="U8026" s="8" t="s">
        <v>38</v>
      </c>
      <c r="V8026" s="8" t="s">
        <v>33</v>
      </c>
      <c r="W8026" s="8" t="s">
        <v>39</v>
      </c>
      <c r="AE8026" s="8" t="s">
        <v>17716</v>
      </c>
    </row>
    <row r="8027" spans="1:31" ht="10.5" x14ac:dyDescent="0.25">
      <c r="A8027" s="8">
        <v>41452</v>
      </c>
      <c r="B8027" s="8">
        <v>8314</v>
      </c>
      <c r="C8027" s="8">
        <v>-1</v>
      </c>
      <c r="D8027" s="8" t="s">
        <v>17712</v>
      </c>
      <c r="E8027" s="8" t="s">
        <v>28</v>
      </c>
      <c r="F8027" s="8" t="s">
        <v>8039</v>
      </c>
      <c r="K8027" s="61" t="s">
        <v>27</v>
      </c>
      <c r="L8027" s="61" t="s">
        <v>39</v>
      </c>
      <c r="M8027" s="8" t="s">
        <v>30</v>
      </c>
      <c r="N8027" s="8" t="s">
        <v>31</v>
      </c>
      <c r="O8027" s="8">
        <v>2003</v>
      </c>
      <c r="P8027" s="13">
        <v>37794</v>
      </c>
      <c r="Q8027" s="8">
        <v>35.666666999999997</v>
      </c>
      <c r="R8027" s="8">
        <v>-74.7</v>
      </c>
      <c r="S8027" s="8">
        <v>66.040000000000006</v>
      </c>
      <c r="T8027" s="8">
        <v>66.040000000000006</v>
      </c>
      <c r="U8027" s="8" t="s">
        <v>38</v>
      </c>
      <c r="V8027" s="8" t="s">
        <v>33</v>
      </c>
      <c r="W8027" s="8" t="s">
        <v>39</v>
      </c>
      <c r="AE8027" s="8" t="s">
        <v>17716</v>
      </c>
    </row>
    <row r="8028" spans="1:31" ht="10.5" x14ac:dyDescent="0.25">
      <c r="A8028" s="8">
        <v>41453</v>
      </c>
      <c r="B8028" s="8">
        <v>8315</v>
      </c>
      <c r="C8028" s="8">
        <v>-1</v>
      </c>
      <c r="D8028" s="8" t="s">
        <v>17712</v>
      </c>
      <c r="E8028" s="8" t="s">
        <v>28</v>
      </c>
      <c r="F8028" s="8" t="s">
        <v>8040</v>
      </c>
      <c r="K8028" s="61" t="s">
        <v>27</v>
      </c>
      <c r="L8028" s="61" t="s">
        <v>39</v>
      </c>
      <c r="M8028" s="8" t="s">
        <v>30</v>
      </c>
      <c r="N8028" s="8" t="s">
        <v>31</v>
      </c>
      <c r="O8028" s="8">
        <v>2003</v>
      </c>
      <c r="P8028" s="13">
        <v>37794</v>
      </c>
      <c r="Q8028" s="8">
        <v>35.666666999999997</v>
      </c>
      <c r="R8028" s="8">
        <v>-74.7</v>
      </c>
      <c r="S8028" s="8">
        <v>66.040000000000006</v>
      </c>
      <c r="T8028" s="8">
        <v>66.040000000000006</v>
      </c>
      <c r="U8028" s="8" t="s">
        <v>38</v>
      </c>
      <c r="V8028" s="8" t="s">
        <v>33</v>
      </c>
      <c r="W8028" s="8" t="s">
        <v>39</v>
      </c>
      <c r="AE8028" s="8" t="s">
        <v>17716</v>
      </c>
    </row>
    <row r="8029" spans="1:31" ht="10.5" x14ac:dyDescent="0.25">
      <c r="A8029" s="8">
        <v>41454</v>
      </c>
      <c r="B8029" s="8">
        <v>8316</v>
      </c>
      <c r="C8029" s="8">
        <v>-1</v>
      </c>
      <c r="D8029" s="8" t="s">
        <v>17712</v>
      </c>
      <c r="E8029" s="8" t="s">
        <v>28</v>
      </c>
      <c r="F8029" s="8" t="s">
        <v>8041</v>
      </c>
      <c r="K8029" s="61" t="s">
        <v>27</v>
      </c>
      <c r="L8029" s="61" t="s">
        <v>39</v>
      </c>
      <c r="M8029" s="8" t="s">
        <v>30</v>
      </c>
      <c r="N8029" s="8" t="s">
        <v>31</v>
      </c>
      <c r="O8029" s="8">
        <v>2003</v>
      </c>
      <c r="P8029" s="13">
        <v>37801</v>
      </c>
      <c r="Q8029" s="8">
        <v>36.366667</v>
      </c>
      <c r="R8029" s="8">
        <v>-74.783332999999999</v>
      </c>
      <c r="S8029" s="8">
        <v>66.040000000000006</v>
      </c>
      <c r="T8029" s="8">
        <v>66.040000000000006</v>
      </c>
      <c r="U8029" s="8" t="s">
        <v>38</v>
      </c>
      <c r="V8029" s="8" t="s">
        <v>33</v>
      </c>
      <c r="W8029" s="8" t="s">
        <v>39</v>
      </c>
      <c r="AE8029" s="8" t="s">
        <v>17716</v>
      </c>
    </row>
    <row r="8030" spans="1:31" ht="10.5" x14ac:dyDescent="0.25">
      <c r="A8030" s="8">
        <v>41455</v>
      </c>
      <c r="B8030" s="8">
        <v>8317</v>
      </c>
      <c r="C8030" s="8">
        <v>-1</v>
      </c>
      <c r="D8030" s="8" t="s">
        <v>17712</v>
      </c>
      <c r="E8030" s="8" t="s">
        <v>28</v>
      </c>
      <c r="F8030" s="8" t="s">
        <v>8042</v>
      </c>
      <c r="K8030" s="61" t="s">
        <v>27</v>
      </c>
      <c r="L8030" s="61" t="s">
        <v>39</v>
      </c>
      <c r="M8030" s="8" t="s">
        <v>30</v>
      </c>
      <c r="N8030" s="8" t="s">
        <v>31</v>
      </c>
      <c r="O8030" s="8">
        <v>2002</v>
      </c>
      <c r="P8030" s="13">
        <v>37484</v>
      </c>
      <c r="Q8030" s="8">
        <v>29</v>
      </c>
      <c r="R8030" s="8">
        <v>-89</v>
      </c>
      <c r="X8030" s="8">
        <v>11.34</v>
      </c>
      <c r="Y8030" s="8">
        <v>11.34</v>
      </c>
      <c r="Z8030" s="8" t="s">
        <v>40</v>
      </c>
      <c r="AA8030" s="8" t="s">
        <v>41</v>
      </c>
      <c r="AB8030" s="8" t="s">
        <v>39</v>
      </c>
      <c r="AE8030" s="8" t="s">
        <v>17716</v>
      </c>
    </row>
    <row r="8031" spans="1:31" ht="10.5" x14ac:dyDescent="0.25">
      <c r="A8031" s="8">
        <v>41456</v>
      </c>
      <c r="B8031" s="8">
        <v>8318</v>
      </c>
      <c r="C8031" s="8">
        <v>-1</v>
      </c>
      <c r="D8031" s="8" t="s">
        <v>17712</v>
      </c>
      <c r="E8031" s="8" t="s">
        <v>28</v>
      </c>
      <c r="F8031" s="8" t="s">
        <v>8043</v>
      </c>
      <c r="K8031" s="61" t="s">
        <v>27</v>
      </c>
      <c r="L8031" s="61" t="s">
        <v>39</v>
      </c>
      <c r="M8031" s="8" t="s">
        <v>30</v>
      </c>
      <c r="N8031" s="8" t="s">
        <v>31</v>
      </c>
      <c r="O8031" s="8">
        <v>2003</v>
      </c>
      <c r="P8031" s="13">
        <v>37805</v>
      </c>
      <c r="Q8031" s="8">
        <v>28.876667000000001</v>
      </c>
      <c r="R8031" s="8">
        <v>-88.830832999999998</v>
      </c>
      <c r="X8031" s="8">
        <v>9.07</v>
      </c>
      <c r="Y8031" s="8">
        <v>9.07</v>
      </c>
      <c r="Z8031" s="8" t="s">
        <v>40</v>
      </c>
      <c r="AA8031" s="8" t="s">
        <v>41</v>
      </c>
      <c r="AB8031" s="8" t="s">
        <v>39</v>
      </c>
      <c r="AE8031" s="8" t="s">
        <v>17716</v>
      </c>
    </row>
    <row r="8032" spans="1:31" ht="10.5" x14ac:dyDescent="0.25">
      <c r="A8032" s="8">
        <v>41457</v>
      </c>
      <c r="B8032" s="8">
        <v>8319</v>
      </c>
      <c r="C8032" s="8">
        <v>-1</v>
      </c>
      <c r="D8032" s="8" t="s">
        <v>17712</v>
      </c>
      <c r="E8032" s="8" t="s">
        <v>28</v>
      </c>
      <c r="F8032" s="8" t="s">
        <v>8044</v>
      </c>
      <c r="K8032" s="61" t="s">
        <v>27</v>
      </c>
      <c r="L8032" s="61" t="s">
        <v>39</v>
      </c>
      <c r="M8032" s="8" t="s">
        <v>30</v>
      </c>
      <c r="N8032" s="8" t="s">
        <v>31</v>
      </c>
      <c r="O8032" s="8">
        <v>2004</v>
      </c>
      <c r="P8032" s="13">
        <v>38081</v>
      </c>
      <c r="Q8032" s="8">
        <v>25.85</v>
      </c>
      <c r="R8032" s="8">
        <v>-71.150000000000006</v>
      </c>
      <c r="S8032" s="8">
        <v>45.72</v>
      </c>
      <c r="T8032" s="8">
        <v>45.72</v>
      </c>
      <c r="U8032" s="8" t="s">
        <v>38</v>
      </c>
      <c r="V8032" s="8" t="s">
        <v>33</v>
      </c>
      <c r="W8032" s="8" t="s">
        <v>39</v>
      </c>
      <c r="X8032" s="8">
        <v>2.27</v>
      </c>
      <c r="Y8032" s="8">
        <v>2.27</v>
      </c>
      <c r="Z8032" s="8" t="s">
        <v>40</v>
      </c>
      <c r="AA8032" s="8" t="s">
        <v>41</v>
      </c>
      <c r="AB8032" s="8" t="s">
        <v>39</v>
      </c>
      <c r="AE8032" s="8" t="s">
        <v>17716</v>
      </c>
    </row>
    <row r="8033" spans="1:44" ht="10.5" x14ac:dyDescent="0.25">
      <c r="A8033" s="8">
        <v>41458</v>
      </c>
      <c r="B8033" s="8">
        <v>8320</v>
      </c>
      <c r="C8033" s="8">
        <v>-1</v>
      </c>
      <c r="D8033" s="8" t="s">
        <v>17712</v>
      </c>
      <c r="E8033" s="8" t="s">
        <v>28</v>
      </c>
      <c r="F8033" s="8" t="s">
        <v>8045</v>
      </c>
      <c r="K8033" s="61" t="s">
        <v>27</v>
      </c>
      <c r="L8033" s="61" t="s">
        <v>39</v>
      </c>
      <c r="M8033" s="8" t="s">
        <v>30</v>
      </c>
      <c r="N8033" s="8" t="s">
        <v>31</v>
      </c>
      <c r="O8033" s="8">
        <v>2003</v>
      </c>
      <c r="P8033" s="13">
        <v>37805</v>
      </c>
      <c r="Q8033" s="8">
        <v>28.833333</v>
      </c>
      <c r="R8033" s="8">
        <v>-89.5</v>
      </c>
      <c r="S8033" s="8">
        <v>73.66</v>
      </c>
      <c r="T8033" s="8">
        <v>73.66</v>
      </c>
      <c r="U8033" s="8" t="s">
        <v>38</v>
      </c>
      <c r="V8033" s="8" t="s">
        <v>33</v>
      </c>
      <c r="W8033" s="8" t="s">
        <v>39</v>
      </c>
      <c r="AE8033" s="8" t="s">
        <v>17716</v>
      </c>
    </row>
    <row r="8034" spans="1:44" ht="10.5" x14ac:dyDescent="0.25">
      <c r="A8034" s="8">
        <v>41459</v>
      </c>
      <c r="B8034" s="8">
        <v>8321</v>
      </c>
      <c r="C8034" s="8">
        <v>-1</v>
      </c>
      <c r="D8034" s="8" t="s">
        <v>17712</v>
      </c>
      <c r="E8034" s="8" t="s">
        <v>28</v>
      </c>
      <c r="F8034" s="8" t="s">
        <v>8046</v>
      </c>
      <c r="K8034" s="61" t="s">
        <v>27</v>
      </c>
      <c r="L8034" s="61" t="s">
        <v>39</v>
      </c>
      <c r="M8034" s="8" t="s">
        <v>30</v>
      </c>
      <c r="N8034" s="8" t="s">
        <v>31</v>
      </c>
      <c r="O8034" s="8">
        <v>2003</v>
      </c>
      <c r="P8034" s="13">
        <v>37806</v>
      </c>
      <c r="Q8034" s="8">
        <v>28.833333</v>
      </c>
      <c r="R8034" s="8">
        <v>-89.5</v>
      </c>
      <c r="S8034" s="8">
        <v>68.58</v>
      </c>
      <c r="T8034" s="8">
        <v>68.58</v>
      </c>
      <c r="U8034" s="8" t="s">
        <v>38</v>
      </c>
      <c r="V8034" s="8" t="s">
        <v>33</v>
      </c>
      <c r="W8034" s="8" t="s">
        <v>39</v>
      </c>
      <c r="AE8034" s="8" t="s">
        <v>17716</v>
      </c>
    </row>
    <row r="8035" spans="1:44" ht="10.5" x14ac:dyDescent="0.25">
      <c r="A8035" s="8">
        <v>41460</v>
      </c>
      <c r="B8035" s="8">
        <v>8322</v>
      </c>
      <c r="C8035" s="8">
        <v>-1</v>
      </c>
      <c r="D8035" s="8" t="s">
        <v>17711</v>
      </c>
      <c r="E8035" s="8" t="s">
        <v>37</v>
      </c>
      <c r="F8035" s="8" t="s">
        <v>8047</v>
      </c>
      <c r="K8035" s="61" t="s">
        <v>27</v>
      </c>
      <c r="L8035" s="61" t="s">
        <v>39</v>
      </c>
      <c r="M8035" s="8" t="s">
        <v>30</v>
      </c>
      <c r="N8035" s="8" t="s">
        <v>31</v>
      </c>
      <c r="O8035" s="8">
        <v>2003</v>
      </c>
      <c r="P8035" s="13">
        <v>37805</v>
      </c>
      <c r="S8035" s="8">
        <v>60.96</v>
      </c>
      <c r="T8035" s="8">
        <v>24</v>
      </c>
      <c r="U8035" s="8" t="s">
        <v>32</v>
      </c>
      <c r="V8035" s="8" t="s">
        <v>170</v>
      </c>
      <c r="W8035" s="8" t="s">
        <v>34</v>
      </c>
      <c r="AC8035" s="8" t="s">
        <v>30</v>
      </c>
      <c r="AD8035" s="8" t="s">
        <v>31</v>
      </c>
      <c r="AE8035" s="8">
        <v>2003</v>
      </c>
      <c r="AF8035" s="13">
        <v>37828</v>
      </c>
      <c r="AG8035" s="8">
        <v>29</v>
      </c>
      <c r="AH8035" s="8">
        <v>-88</v>
      </c>
      <c r="AI8035" s="8">
        <v>66.040000000000006</v>
      </c>
      <c r="AJ8035" s="8">
        <v>26</v>
      </c>
      <c r="AK8035" s="8" t="s">
        <v>32</v>
      </c>
      <c r="AL8035" s="8" t="s">
        <v>33</v>
      </c>
      <c r="AM8035" s="8" t="s">
        <v>34</v>
      </c>
      <c r="AN8035" s="8">
        <v>4.5359239999999996</v>
      </c>
      <c r="AO8035" s="8">
        <v>10</v>
      </c>
      <c r="AP8035" s="8" t="s">
        <v>35</v>
      </c>
      <c r="AQ8035" s="8" t="s">
        <v>36</v>
      </c>
      <c r="AR8035" s="8" t="s">
        <v>34</v>
      </c>
    </row>
    <row r="8036" spans="1:44" ht="10.5" x14ac:dyDescent="0.25">
      <c r="A8036" s="8">
        <v>41461</v>
      </c>
      <c r="B8036" s="8">
        <v>8322</v>
      </c>
      <c r="C8036" s="8">
        <v>-1</v>
      </c>
      <c r="D8036" s="8" t="s">
        <v>17712</v>
      </c>
      <c r="E8036" s="8" t="s">
        <v>42</v>
      </c>
      <c r="F8036" s="8" t="s">
        <v>8047</v>
      </c>
      <c r="K8036" s="61" t="s">
        <v>27</v>
      </c>
      <c r="L8036" s="61" t="s">
        <v>39</v>
      </c>
      <c r="M8036" s="8" t="s">
        <v>30</v>
      </c>
      <c r="N8036" s="8" t="s">
        <v>31</v>
      </c>
      <c r="O8036" s="8">
        <v>2003</v>
      </c>
      <c r="P8036" s="13">
        <v>37828</v>
      </c>
      <c r="Q8036" s="8">
        <v>29</v>
      </c>
      <c r="R8036" s="8">
        <v>-88</v>
      </c>
      <c r="S8036" s="8">
        <v>66.040000000000006</v>
      </c>
      <c r="T8036" s="8">
        <v>26</v>
      </c>
      <c r="U8036" s="8" t="s">
        <v>32</v>
      </c>
      <c r="V8036" s="8" t="s">
        <v>33</v>
      </c>
      <c r="W8036" s="8" t="s">
        <v>34</v>
      </c>
      <c r="X8036" s="8">
        <v>4.5359239999999996</v>
      </c>
      <c r="Y8036" s="8">
        <v>10</v>
      </c>
      <c r="Z8036" s="8" t="s">
        <v>35</v>
      </c>
      <c r="AA8036" s="8" t="s">
        <v>36</v>
      </c>
      <c r="AB8036" s="8" t="s">
        <v>34</v>
      </c>
      <c r="AE8036" s="8" t="s">
        <v>17716</v>
      </c>
    </row>
    <row r="8037" spans="1:44" ht="10.5" x14ac:dyDescent="0.25">
      <c r="A8037" s="8">
        <v>41462</v>
      </c>
      <c r="B8037" s="8">
        <v>8323</v>
      </c>
      <c r="C8037" s="8">
        <v>-1</v>
      </c>
      <c r="D8037" s="8" t="s">
        <v>17712</v>
      </c>
      <c r="E8037" s="8" t="s">
        <v>28</v>
      </c>
      <c r="F8037" s="8" t="s">
        <v>8048</v>
      </c>
      <c r="K8037" s="61" t="s">
        <v>27</v>
      </c>
      <c r="L8037" s="61" t="s">
        <v>39</v>
      </c>
      <c r="M8037" s="8" t="s">
        <v>30</v>
      </c>
      <c r="N8037" s="8" t="s">
        <v>31</v>
      </c>
      <c r="O8037" s="8">
        <v>2003</v>
      </c>
      <c r="P8037" s="13">
        <v>37805</v>
      </c>
      <c r="Q8037" s="8">
        <v>28.833333</v>
      </c>
      <c r="R8037" s="8">
        <v>-89.5</v>
      </c>
      <c r="S8037" s="8">
        <v>66.040000000000006</v>
      </c>
      <c r="T8037" s="8">
        <v>66.040000000000006</v>
      </c>
      <c r="U8037" s="8" t="s">
        <v>38</v>
      </c>
      <c r="V8037" s="8" t="s">
        <v>33</v>
      </c>
      <c r="W8037" s="8" t="s">
        <v>39</v>
      </c>
      <c r="AE8037" s="8" t="s">
        <v>17716</v>
      </c>
    </row>
    <row r="8038" spans="1:44" ht="10.5" x14ac:dyDescent="0.25">
      <c r="A8038" s="8">
        <v>41463</v>
      </c>
      <c r="B8038" s="8">
        <v>8324</v>
      </c>
      <c r="C8038" s="8">
        <v>-1</v>
      </c>
      <c r="D8038" s="8" t="s">
        <v>17712</v>
      </c>
      <c r="E8038" s="8" t="s">
        <v>28</v>
      </c>
      <c r="F8038" s="8" t="s">
        <v>8049</v>
      </c>
      <c r="K8038" s="61" t="s">
        <v>27</v>
      </c>
      <c r="L8038" s="61" t="s">
        <v>39</v>
      </c>
      <c r="M8038" s="8" t="s">
        <v>30</v>
      </c>
      <c r="N8038" s="8" t="s">
        <v>31</v>
      </c>
      <c r="O8038" s="8">
        <v>2003</v>
      </c>
      <c r="P8038" s="13">
        <v>37806</v>
      </c>
      <c r="Q8038" s="8">
        <v>28.833333</v>
      </c>
      <c r="R8038" s="8">
        <v>-89.5</v>
      </c>
      <c r="S8038" s="8">
        <v>63.5</v>
      </c>
      <c r="T8038" s="8">
        <v>63.5</v>
      </c>
      <c r="U8038" s="8" t="s">
        <v>38</v>
      </c>
      <c r="V8038" s="8" t="s">
        <v>33</v>
      </c>
      <c r="W8038" s="8" t="s">
        <v>39</v>
      </c>
      <c r="AE8038" s="8" t="s">
        <v>17716</v>
      </c>
    </row>
    <row r="8039" spans="1:44" ht="10.5" x14ac:dyDescent="0.25">
      <c r="A8039" s="8">
        <v>41464</v>
      </c>
      <c r="B8039" s="8">
        <v>8325</v>
      </c>
      <c r="C8039" s="8">
        <v>-1</v>
      </c>
      <c r="D8039" s="8" t="s">
        <v>17712</v>
      </c>
      <c r="E8039" s="8" t="s">
        <v>28</v>
      </c>
      <c r="F8039" s="8" t="s">
        <v>8050</v>
      </c>
      <c r="K8039" s="61" t="s">
        <v>27</v>
      </c>
      <c r="L8039" s="61" t="s">
        <v>39</v>
      </c>
      <c r="M8039" s="8" t="s">
        <v>30</v>
      </c>
      <c r="N8039" s="8" t="s">
        <v>31</v>
      </c>
      <c r="O8039" s="8">
        <v>2004</v>
      </c>
      <c r="P8039" s="13">
        <v>38173</v>
      </c>
      <c r="Q8039" s="8">
        <v>37.799999999999997</v>
      </c>
      <c r="R8039" s="8">
        <v>-74.2</v>
      </c>
      <c r="S8039" s="8">
        <v>76.2</v>
      </c>
      <c r="T8039" s="8">
        <v>30</v>
      </c>
      <c r="U8039" s="8" t="s">
        <v>32</v>
      </c>
      <c r="V8039" s="8" t="s">
        <v>170</v>
      </c>
      <c r="W8039" s="8" t="s">
        <v>34</v>
      </c>
      <c r="X8039" s="8">
        <v>13.607772000000001</v>
      </c>
      <c r="Y8039" s="8">
        <v>30</v>
      </c>
      <c r="Z8039" s="8" t="s">
        <v>35</v>
      </c>
      <c r="AA8039" s="8" t="s">
        <v>36</v>
      </c>
      <c r="AB8039" s="8" t="s">
        <v>34</v>
      </c>
      <c r="AE8039" s="8" t="s">
        <v>17716</v>
      </c>
    </row>
    <row r="8040" spans="1:44" ht="10.5" x14ac:dyDescent="0.25">
      <c r="A8040" s="8">
        <v>41465</v>
      </c>
      <c r="B8040" s="8">
        <v>8326</v>
      </c>
      <c r="C8040" s="8">
        <v>-1</v>
      </c>
      <c r="D8040" s="8" t="s">
        <v>17712</v>
      </c>
      <c r="E8040" s="8" t="s">
        <v>28</v>
      </c>
      <c r="F8040" s="8" t="s">
        <v>8051</v>
      </c>
      <c r="K8040" s="61" t="s">
        <v>27</v>
      </c>
      <c r="L8040" s="61" t="s">
        <v>39</v>
      </c>
      <c r="M8040" s="8" t="s">
        <v>30</v>
      </c>
      <c r="N8040" s="8" t="s">
        <v>31</v>
      </c>
      <c r="O8040" s="8">
        <v>2002</v>
      </c>
      <c r="P8040" s="13">
        <v>37472</v>
      </c>
      <c r="Q8040" s="8">
        <v>38.577778000000002</v>
      </c>
      <c r="R8040" s="8">
        <v>-73.200277999999997</v>
      </c>
      <c r="S8040" s="8">
        <v>71.12</v>
      </c>
      <c r="T8040" s="8">
        <v>71.12</v>
      </c>
      <c r="U8040" s="8" t="s">
        <v>38</v>
      </c>
      <c r="V8040" s="8" t="s">
        <v>33</v>
      </c>
      <c r="W8040" s="8" t="s">
        <v>39</v>
      </c>
      <c r="X8040" s="8">
        <v>8.16</v>
      </c>
      <c r="Y8040" s="8">
        <v>8.16</v>
      </c>
      <c r="Z8040" s="8" t="s">
        <v>40</v>
      </c>
      <c r="AA8040" s="8" t="s">
        <v>41</v>
      </c>
      <c r="AB8040" s="8" t="s">
        <v>39</v>
      </c>
      <c r="AE8040" s="8" t="s">
        <v>17716</v>
      </c>
    </row>
    <row r="8041" spans="1:44" ht="10.5" x14ac:dyDescent="0.25">
      <c r="A8041" s="8">
        <v>41466</v>
      </c>
      <c r="B8041" s="8">
        <v>8327</v>
      </c>
      <c r="C8041" s="8">
        <v>-1</v>
      </c>
      <c r="D8041" s="8" t="s">
        <v>17712</v>
      </c>
      <c r="E8041" s="8" t="s">
        <v>28</v>
      </c>
      <c r="F8041" s="8" t="s">
        <v>8052</v>
      </c>
      <c r="K8041" s="61" t="s">
        <v>27</v>
      </c>
      <c r="L8041" s="61" t="s">
        <v>39</v>
      </c>
      <c r="M8041" s="8" t="s">
        <v>30</v>
      </c>
      <c r="N8041" s="8" t="s">
        <v>31</v>
      </c>
      <c r="O8041" s="8">
        <v>2003</v>
      </c>
      <c r="P8041" s="13">
        <v>37891</v>
      </c>
      <c r="Q8041" s="8">
        <v>40.683332999999998</v>
      </c>
      <c r="R8041" s="8">
        <v>-71.016666999999998</v>
      </c>
      <c r="S8041" s="8">
        <v>86.36</v>
      </c>
      <c r="T8041" s="8">
        <v>86.36</v>
      </c>
      <c r="U8041" s="8" t="s">
        <v>38</v>
      </c>
      <c r="V8041" s="8" t="s">
        <v>33</v>
      </c>
      <c r="W8041" s="8" t="s">
        <v>39</v>
      </c>
      <c r="X8041" s="8">
        <v>14.97</v>
      </c>
      <c r="Y8041" s="8">
        <v>14.97</v>
      </c>
      <c r="Z8041" s="8" t="s">
        <v>40</v>
      </c>
      <c r="AA8041" s="8" t="s">
        <v>41</v>
      </c>
      <c r="AB8041" s="8" t="s">
        <v>39</v>
      </c>
      <c r="AE8041" s="8" t="s">
        <v>17716</v>
      </c>
    </row>
    <row r="8042" spans="1:44" ht="10.5" x14ac:dyDescent="0.25">
      <c r="A8042" s="8">
        <v>41467</v>
      </c>
      <c r="B8042" s="8">
        <v>8328</v>
      </c>
      <c r="C8042" s="8">
        <v>-1</v>
      </c>
      <c r="D8042" s="8" t="s">
        <v>17712</v>
      </c>
      <c r="E8042" s="8" t="s">
        <v>28</v>
      </c>
      <c r="F8042" s="8" t="s">
        <v>8053</v>
      </c>
      <c r="K8042" s="61" t="s">
        <v>27</v>
      </c>
      <c r="L8042" s="61" t="s">
        <v>39</v>
      </c>
      <c r="M8042" s="8" t="s">
        <v>30</v>
      </c>
      <c r="N8042" s="8" t="s">
        <v>31</v>
      </c>
      <c r="O8042" s="8">
        <v>2003</v>
      </c>
      <c r="P8042" s="13">
        <v>37891</v>
      </c>
      <c r="Q8042" s="8">
        <v>40.683332999999998</v>
      </c>
      <c r="R8042" s="8">
        <v>-71.016666999999998</v>
      </c>
      <c r="S8042" s="8">
        <v>78.739999999999995</v>
      </c>
      <c r="T8042" s="8">
        <v>78.739999999999995</v>
      </c>
      <c r="U8042" s="8" t="s">
        <v>38</v>
      </c>
      <c r="V8042" s="8" t="s">
        <v>33</v>
      </c>
      <c r="W8042" s="8" t="s">
        <v>39</v>
      </c>
      <c r="X8042" s="8">
        <v>12.7</v>
      </c>
      <c r="Y8042" s="8">
        <v>12.7</v>
      </c>
      <c r="Z8042" s="8" t="s">
        <v>40</v>
      </c>
      <c r="AA8042" s="8" t="s">
        <v>41</v>
      </c>
      <c r="AB8042" s="8" t="s">
        <v>39</v>
      </c>
      <c r="AE8042" s="8" t="s">
        <v>17716</v>
      </c>
    </row>
    <row r="8043" spans="1:44" ht="10.5" x14ac:dyDescent="0.25">
      <c r="A8043" s="8">
        <v>41468</v>
      </c>
      <c r="B8043" s="8">
        <v>8329</v>
      </c>
      <c r="C8043" s="8">
        <v>-1</v>
      </c>
      <c r="D8043" s="8" t="s">
        <v>17712</v>
      </c>
      <c r="E8043" s="8" t="s">
        <v>28</v>
      </c>
      <c r="F8043" s="8" t="s">
        <v>8054</v>
      </c>
      <c r="K8043" s="61" t="s">
        <v>27</v>
      </c>
      <c r="L8043" s="61" t="s">
        <v>39</v>
      </c>
      <c r="M8043" s="8" t="s">
        <v>30</v>
      </c>
      <c r="N8043" s="8" t="s">
        <v>31</v>
      </c>
      <c r="O8043" s="8">
        <v>2003</v>
      </c>
      <c r="P8043" s="13">
        <v>37891</v>
      </c>
      <c r="Q8043" s="8">
        <v>40.683332999999998</v>
      </c>
      <c r="R8043" s="8">
        <v>-71.016666999999998</v>
      </c>
      <c r="S8043" s="8">
        <v>76.2</v>
      </c>
      <c r="T8043" s="8">
        <v>76.2</v>
      </c>
      <c r="U8043" s="8" t="s">
        <v>38</v>
      </c>
      <c r="V8043" s="8" t="s">
        <v>33</v>
      </c>
      <c r="W8043" s="8" t="s">
        <v>39</v>
      </c>
      <c r="X8043" s="8">
        <v>10.89</v>
      </c>
      <c r="Y8043" s="8">
        <v>10.89</v>
      </c>
      <c r="Z8043" s="8" t="s">
        <v>40</v>
      </c>
      <c r="AA8043" s="8" t="s">
        <v>41</v>
      </c>
      <c r="AB8043" s="8" t="s">
        <v>39</v>
      </c>
      <c r="AE8043" s="8" t="s">
        <v>17716</v>
      </c>
    </row>
    <row r="8044" spans="1:44" ht="10.5" x14ac:dyDescent="0.25">
      <c r="A8044" s="8">
        <v>41469</v>
      </c>
      <c r="B8044" s="8">
        <v>8330</v>
      </c>
      <c r="C8044" s="8">
        <v>-1</v>
      </c>
      <c r="D8044" s="8" t="s">
        <v>17712</v>
      </c>
      <c r="E8044" s="8" t="s">
        <v>28</v>
      </c>
      <c r="F8044" s="8" t="s">
        <v>8055</v>
      </c>
      <c r="K8044" s="61" t="s">
        <v>27</v>
      </c>
      <c r="L8044" s="61" t="s">
        <v>39</v>
      </c>
      <c r="M8044" s="8" t="s">
        <v>30</v>
      </c>
      <c r="N8044" s="8" t="s">
        <v>31</v>
      </c>
      <c r="O8044" s="8">
        <v>2003</v>
      </c>
      <c r="P8044" s="13">
        <v>37891</v>
      </c>
      <c r="Q8044" s="8">
        <v>40.683332999999998</v>
      </c>
      <c r="R8044" s="8">
        <v>-71.05</v>
      </c>
      <c r="S8044" s="8">
        <v>76.2</v>
      </c>
      <c r="T8044" s="8">
        <v>76.2</v>
      </c>
      <c r="U8044" s="8" t="s">
        <v>38</v>
      </c>
      <c r="V8044" s="8" t="s">
        <v>33</v>
      </c>
      <c r="W8044" s="8" t="s">
        <v>39</v>
      </c>
      <c r="X8044" s="8">
        <v>12.7</v>
      </c>
      <c r="Y8044" s="8">
        <v>12.7</v>
      </c>
      <c r="Z8044" s="8" t="s">
        <v>40</v>
      </c>
      <c r="AA8044" s="8" t="s">
        <v>41</v>
      </c>
      <c r="AB8044" s="8" t="s">
        <v>39</v>
      </c>
      <c r="AE8044" s="8" t="s">
        <v>17716</v>
      </c>
    </row>
    <row r="8045" spans="1:44" ht="10.5" x14ac:dyDescent="0.25">
      <c r="A8045" s="8">
        <v>41470</v>
      </c>
      <c r="B8045" s="8">
        <v>8331</v>
      </c>
      <c r="C8045" s="8">
        <v>-1</v>
      </c>
      <c r="D8045" s="8" t="s">
        <v>17712</v>
      </c>
      <c r="E8045" s="8" t="s">
        <v>28</v>
      </c>
      <c r="F8045" s="8" t="s">
        <v>8056</v>
      </c>
      <c r="K8045" s="61" t="s">
        <v>27</v>
      </c>
      <c r="L8045" s="61" t="s">
        <v>39</v>
      </c>
      <c r="M8045" s="8" t="s">
        <v>30</v>
      </c>
      <c r="N8045" s="8" t="s">
        <v>31</v>
      </c>
      <c r="O8045" s="8">
        <v>2003</v>
      </c>
      <c r="P8045" s="13">
        <v>37891</v>
      </c>
      <c r="Q8045" s="8">
        <v>40.683332999999998</v>
      </c>
      <c r="R8045" s="8">
        <v>-71.05</v>
      </c>
      <c r="S8045" s="8">
        <v>99.06</v>
      </c>
      <c r="T8045" s="8">
        <v>99.06</v>
      </c>
      <c r="U8045" s="8" t="s">
        <v>38</v>
      </c>
      <c r="V8045" s="8" t="s">
        <v>33</v>
      </c>
      <c r="W8045" s="8" t="s">
        <v>39</v>
      </c>
      <c r="X8045" s="8">
        <v>18.14</v>
      </c>
      <c r="Y8045" s="8">
        <v>18.14</v>
      </c>
      <c r="Z8045" s="8" t="s">
        <v>40</v>
      </c>
      <c r="AA8045" s="8" t="s">
        <v>41</v>
      </c>
      <c r="AB8045" s="8" t="s">
        <v>39</v>
      </c>
      <c r="AE8045" s="8" t="s">
        <v>17716</v>
      </c>
    </row>
    <row r="8046" spans="1:44" ht="10.5" x14ac:dyDescent="0.25">
      <c r="A8046" s="8">
        <v>41471</v>
      </c>
      <c r="B8046" s="8">
        <v>8332</v>
      </c>
      <c r="C8046" s="8">
        <v>-1</v>
      </c>
      <c r="D8046" s="8" t="s">
        <v>17712</v>
      </c>
      <c r="E8046" s="8" t="s">
        <v>28</v>
      </c>
      <c r="F8046" s="8" t="s">
        <v>8057</v>
      </c>
      <c r="K8046" s="61" t="s">
        <v>27</v>
      </c>
      <c r="L8046" s="61" t="s">
        <v>39</v>
      </c>
      <c r="M8046" s="8" t="s">
        <v>30</v>
      </c>
      <c r="N8046" s="8" t="s">
        <v>31</v>
      </c>
      <c r="O8046" s="8">
        <v>2003</v>
      </c>
      <c r="P8046" s="13">
        <v>37891</v>
      </c>
      <c r="Q8046" s="8">
        <v>40.683332999999998</v>
      </c>
      <c r="R8046" s="8">
        <v>-71.016666999999998</v>
      </c>
      <c r="S8046" s="8">
        <v>93.98</v>
      </c>
      <c r="T8046" s="8">
        <v>93.98</v>
      </c>
      <c r="U8046" s="8" t="s">
        <v>38</v>
      </c>
      <c r="V8046" s="8" t="s">
        <v>33</v>
      </c>
      <c r="W8046" s="8" t="s">
        <v>39</v>
      </c>
      <c r="X8046" s="8">
        <v>15.88</v>
      </c>
      <c r="Y8046" s="8">
        <v>15.88</v>
      </c>
      <c r="Z8046" s="8" t="s">
        <v>40</v>
      </c>
      <c r="AA8046" s="8" t="s">
        <v>41</v>
      </c>
      <c r="AB8046" s="8" t="s">
        <v>39</v>
      </c>
      <c r="AE8046" s="8" t="s">
        <v>17716</v>
      </c>
    </row>
    <row r="8047" spans="1:44" ht="10.5" x14ac:dyDescent="0.25">
      <c r="A8047" s="8">
        <v>41472</v>
      </c>
      <c r="B8047" s="8">
        <v>8333</v>
      </c>
      <c r="C8047" s="8">
        <v>-1</v>
      </c>
      <c r="D8047" s="8" t="s">
        <v>17712</v>
      </c>
      <c r="E8047" s="8" t="s">
        <v>28</v>
      </c>
      <c r="F8047" s="8" t="s">
        <v>8058</v>
      </c>
      <c r="K8047" s="61" t="s">
        <v>27</v>
      </c>
      <c r="L8047" s="61" t="s">
        <v>39</v>
      </c>
      <c r="M8047" s="8" t="s">
        <v>30</v>
      </c>
      <c r="N8047" s="8" t="s">
        <v>31</v>
      </c>
      <c r="O8047" s="8">
        <v>2003</v>
      </c>
      <c r="P8047" s="13">
        <v>37891</v>
      </c>
      <c r="Q8047" s="8">
        <v>40.683332999999998</v>
      </c>
      <c r="R8047" s="8">
        <v>-71.05</v>
      </c>
      <c r="S8047" s="8">
        <v>104.14</v>
      </c>
      <c r="T8047" s="8">
        <v>104.14</v>
      </c>
      <c r="U8047" s="8" t="s">
        <v>38</v>
      </c>
      <c r="V8047" s="8" t="s">
        <v>33</v>
      </c>
      <c r="W8047" s="8" t="s">
        <v>39</v>
      </c>
      <c r="X8047" s="8">
        <v>21.77</v>
      </c>
      <c r="Y8047" s="8">
        <v>21.77</v>
      </c>
      <c r="Z8047" s="8" t="s">
        <v>40</v>
      </c>
      <c r="AA8047" s="8" t="s">
        <v>41</v>
      </c>
      <c r="AB8047" s="8" t="s">
        <v>39</v>
      </c>
      <c r="AE8047" s="8" t="s">
        <v>17716</v>
      </c>
    </row>
    <row r="8048" spans="1:44" ht="10.5" x14ac:dyDescent="0.25">
      <c r="A8048" s="8">
        <v>41473</v>
      </c>
      <c r="B8048" s="8">
        <v>8334</v>
      </c>
      <c r="C8048" s="8">
        <v>-1</v>
      </c>
      <c r="D8048" s="8" t="s">
        <v>17712</v>
      </c>
      <c r="E8048" s="8" t="s">
        <v>28</v>
      </c>
      <c r="F8048" s="8" t="s">
        <v>8059</v>
      </c>
      <c r="K8048" s="61" t="s">
        <v>27</v>
      </c>
      <c r="L8048" s="61" t="s">
        <v>39</v>
      </c>
      <c r="M8048" s="8" t="s">
        <v>30</v>
      </c>
      <c r="N8048" s="8" t="s">
        <v>31</v>
      </c>
      <c r="O8048" s="8">
        <v>2003</v>
      </c>
      <c r="P8048" s="13">
        <v>37891</v>
      </c>
      <c r="Q8048" s="8">
        <v>40.683332999999998</v>
      </c>
      <c r="R8048" s="8">
        <v>-71.05</v>
      </c>
      <c r="S8048" s="8">
        <v>99.06</v>
      </c>
      <c r="T8048" s="8">
        <v>99.06</v>
      </c>
      <c r="U8048" s="8" t="s">
        <v>38</v>
      </c>
      <c r="V8048" s="8" t="s">
        <v>33</v>
      </c>
      <c r="W8048" s="8" t="s">
        <v>39</v>
      </c>
      <c r="X8048" s="8">
        <v>18.14</v>
      </c>
      <c r="Y8048" s="8">
        <v>18.14</v>
      </c>
      <c r="Z8048" s="8" t="s">
        <v>40</v>
      </c>
      <c r="AA8048" s="8" t="s">
        <v>41</v>
      </c>
      <c r="AB8048" s="8" t="s">
        <v>39</v>
      </c>
      <c r="AE8048" s="8" t="s">
        <v>17716</v>
      </c>
    </row>
    <row r="8049" spans="1:44" ht="10.5" x14ac:dyDescent="0.25">
      <c r="A8049" s="8">
        <v>41474</v>
      </c>
      <c r="B8049" s="8">
        <v>8335</v>
      </c>
      <c r="C8049" s="8">
        <v>-1</v>
      </c>
      <c r="D8049" s="8" t="s">
        <v>17712</v>
      </c>
      <c r="E8049" s="8" t="s">
        <v>28</v>
      </c>
      <c r="F8049" s="8" t="s">
        <v>8060</v>
      </c>
      <c r="K8049" s="61" t="s">
        <v>27</v>
      </c>
      <c r="L8049" s="61" t="s">
        <v>39</v>
      </c>
      <c r="M8049" s="8" t="s">
        <v>30</v>
      </c>
      <c r="N8049" s="8" t="s">
        <v>31</v>
      </c>
      <c r="O8049" s="8">
        <v>2003</v>
      </c>
      <c r="P8049" s="13">
        <v>37891</v>
      </c>
      <c r="Q8049" s="8">
        <v>40.066667000000002</v>
      </c>
      <c r="R8049" s="8">
        <v>-71.016666999999998</v>
      </c>
      <c r="S8049" s="8">
        <v>96.52</v>
      </c>
      <c r="T8049" s="8">
        <v>96.52</v>
      </c>
      <c r="U8049" s="8" t="s">
        <v>38</v>
      </c>
      <c r="V8049" s="8" t="s">
        <v>33</v>
      </c>
      <c r="W8049" s="8" t="s">
        <v>39</v>
      </c>
      <c r="X8049" s="8">
        <v>18.14</v>
      </c>
      <c r="Y8049" s="8">
        <v>18.14</v>
      </c>
      <c r="Z8049" s="8" t="s">
        <v>40</v>
      </c>
      <c r="AA8049" s="8" t="s">
        <v>41</v>
      </c>
      <c r="AB8049" s="8" t="s">
        <v>39</v>
      </c>
      <c r="AE8049" s="8" t="s">
        <v>17716</v>
      </c>
    </row>
    <row r="8050" spans="1:44" ht="10.5" x14ac:dyDescent="0.25">
      <c r="A8050" s="8">
        <v>41475</v>
      </c>
      <c r="B8050" s="8">
        <v>8336</v>
      </c>
      <c r="C8050" s="8">
        <v>-1</v>
      </c>
      <c r="D8050" s="8" t="s">
        <v>17711</v>
      </c>
      <c r="E8050" s="8" t="s">
        <v>37</v>
      </c>
      <c r="F8050" s="8" t="s">
        <v>8061</v>
      </c>
      <c r="K8050" s="61" t="s">
        <v>27</v>
      </c>
      <c r="L8050" s="61" t="s">
        <v>39</v>
      </c>
      <c r="M8050" s="8" t="s">
        <v>30</v>
      </c>
      <c r="N8050" s="8" t="s">
        <v>31</v>
      </c>
      <c r="O8050" s="8">
        <v>2003</v>
      </c>
      <c r="P8050" s="13">
        <v>37891</v>
      </c>
      <c r="Q8050" s="8">
        <v>40.683332999999998</v>
      </c>
      <c r="R8050" s="8">
        <v>-71.016666999999998</v>
      </c>
      <c r="S8050" s="8">
        <v>104.14</v>
      </c>
      <c r="T8050" s="8">
        <v>104.14</v>
      </c>
      <c r="U8050" s="8" t="s">
        <v>38</v>
      </c>
      <c r="V8050" s="8" t="s">
        <v>33</v>
      </c>
      <c r="W8050" s="8" t="s">
        <v>39</v>
      </c>
      <c r="X8050" s="8">
        <v>21.77</v>
      </c>
      <c r="Y8050" s="8">
        <v>21.77</v>
      </c>
      <c r="Z8050" s="8" t="s">
        <v>40</v>
      </c>
      <c r="AA8050" s="8" t="s">
        <v>41</v>
      </c>
      <c r="AB8050" s="8" t="s">
        <v>39</v>
      </c>
      <c r="AC8050" s="8" t="s">
        <v>30</v>
      </c>
      <c r="AD8050" s="8" t="s">
        <v>31</v>
      </c>
      <c r="AE8050" s="8">
        <v>2003</v>
      </c>
      <c r="AF8050" s="13">
        <v>37924</v>
      </c>
      <c r="AG8050" s="8">
        <v>39.5</v>
      </c>
      <c r="AH8050" s="8">
        <v>-72.333332999999996</v>
      </c>
      <c r="AI8050" s="8">
        <v>119.38</v>
      </c>
      <c r="AJ8050" s="8">
        <v>119.38</v>
      </c>
      <c r="AK8050" s="8" t="s">
        <v>38</v>
      </c>
      <c r="AL8050" s="8" t="s">
        <v>33</v>
      </c>
      <c r="AM8050" s="8" t="s">
        <v>39</v>
      </c>
      <c r="AN8050" s="8">
        <v>29.48</v>
      </c>
      <c r="AO8050" s="8">
        <v>29.48</v>
      </c>
      <c r="AP8050" s="8" t="s">
        <v>40</v>
      </c>
      <c r="AQ8050" s="8" t="s">
        <v>41</v>
      </c>
      <c r="AR8050" s="8" t="s">
        <v>39</v>
      </c>
    </row>
    <row r="8051" spans="1:44" ht="10.5" x14ac:dyDescent="0.25">
      <c r="A8051" s="8">
        <v>41476</v>
      </c>
      <c r="B8051" s="8">
        <v>8336</v>
      </c>
      <c r="C8051" s="8">
        <v>-1</v>
      </c>
      <c r="D8051" s="8" t="s">
        <v>17711</v>
      </c>
      <c r="E8051" s="8" t="s">
        <v>5461</v>
      </c>
      <c r="F8051" s="8" t="s">
        <v>8061</v>
      </c>
      <c r="K8051" s="61" t="s">
        <v>27</v>
      </c>
      <c r="L8051" s="61" t="s">
        <v>39</v>
      </c>
      <c r="M8051" s="8" t="s">
        <v>30</v>
      </c>
      <c r="N8051" s="8" t="s">
        <v>31</v>
      </c>
      <c r="O8051" s="8">
        <v>2003</v>
      </c>
      <c r="P8051" s="13">
        <v>37924</v>
      </c>
      <c r="Q8051" s="8">
        <v>39.5</v>
      </c>
      <c r="R8051" s="8">
        <v>-72.3333333333333</v>
      </c>
      <c r="S8051" s="8">
        <v>119.38</v>
      </c>
      <c r="T8051" s="8">
        <v>47</v>
      </c>
      <c r="U8051" s="8" t="s">
        <v>32</v>
      </c>
      <c r="V8051" s="8" t="s">
        <v>33</v>
      </c>
      <c r="W8051" s="8" t="s">
        <v>299</v>
      </c>
      <c r="X8051" s="8">
        <v>29.483506000000002</v>
      </c>
      <c r="Y8051" s="8">
        <v>65</v>
      </c>
      <c r="Z8051" s="8" t="s">
        <v>35</v>
      </c>
      <c r="AA8051" s="8" t="s">
        <v>41</v>
      </c>
      <c r="AB8051" s="8" t="s">
        <v>39</v>
      </c>
      <c r="AC8051" s="62" t="s">
        <v>161</v>
      </c>
      <c r="AD8051" s="8" t="s">
        <v>48</v>
      </c>
      <c r="AE8051" s="8" t="s">
        <v>17717</v>
      </c>
    </row>
    <row r="8052" spans="1:44" ht="10.5" x14ac:dyDescent="0.25">
      <c r="A8052" s="8">
        <v>41477</v>
      </c>
      <c r="B8052" s="8">
        <v>8337</v>
      </c>
      <c r="C8052" s="8">
        <v>-1</v>
      </c>
      <c r="D8052" s="8" t="s">
        <v>17712</v>
      </c>
      <c r="E8052" s="8" t="s">
        <v>28</v>
      </c>
      <c r="F8052" s="8" t="s">
        <v>8062</v>
      </c>
      <c r="K8052" s="61" t="s">
        <v>27</v>
      </c>
      <c r="L8052" s="61" t="s">
        <v>39</v>
      </c>
      <c r="M8052" s="8" t="s">
        <v>30</v>
      </c>
      <c r="N8052" s="8" t="s">
        <v>31</v>
      </c>
      <c r="O8052" s="8">
        <v>2003</v>
      </c>
      <c r="P8052" s="13">
        <v>37891</v>
      </c>
      <c r="Q8052" s="8">
        <v>40.683332999999998</v>
      </c>
      <c r="R8052" s="8">
        <v>-71.033332999999999</v>
      </c>
      <c r="S8052" s="8">
        <v>93.98</v>
      </c>
      <c r="T8052" s="8">
        <v>93.98</v>
      </c>
      <c r="U8052" s="8" t="s">
        <v>38</v>
      </c>
      <c r="V8052" s="8" t="s">
        <v>33</v>
      </c>
      <c r="W8052" s="8" t="s">
        <v>39</v>
      </c>
      <c r="X8052" s="8">
        <v>15.88</v>
      </c>
      <c r="Y8052" s="8">
        <v>15.88</v>
      </c>
      <c r="Z8052" s="8" t="s">
        <v>40</v>
      </c>
      <c r="AA8052" s="8" t="s">
        <v>41</v>
      </c>
      <c r="AB8052" s="8" t="s">
        <v>39</v>
      </c>
      <c r="AE8052" s="8" t="s">
        <v>17716</v>
      </c>
    </row>
    <row r="8053" spans="1:44" ht="10.5" x14ac:dyDescent="0.25">
      <c r="A8053" s="8">
        <v>41478</v>
      </c>
      <c r="B8053" s="8">
        <v>8338</v>
      </c>
      <c r="C8053" s="8">
        <v>-1</v>
      </c>
      <c r="D8053" s="8" t="s">
        <v>17712</v>
      </c>
      <c r="E8053" s="8" t="s">
        <v>28</v>
      </c>
      <c r="F8053" s="8" t="s">
        <v>8063</v>
      </c>
      <c r="K8053" s="61" t="s">
        <v>27</v>
      </c>
      <c r="L8053" s="61" t="s">
        <v>39</v>
      </c>
      <c r="M8053" s="8" t="s">
        <v>30</v>
      </c>
      <c r="N8053" s="8" t="s">
        <v>31</v>
      </c>
      <c r="O8053" s="8">
        <v>2003</v>
      </c>
      <c r="P8053" s="13">
        <v>37897</v>
      </c>
      <c r="Q8053" s="8">
        <v>40.700000000000003</v>
      </c>
      <c r="R8053" s="8">
        <v>-71.400000000000006</v>
      </c>
      <c r="S8053" s="8">
        <v>91.44</v>
      </c>
      <c r="T8053" s="8">
        <v>91.44</v>
      </c>
      <c r="U8053" s="8" t="s">
        <v>38</v>
      </c>
      <c r="V8053" s="8" t="s">
        <v>33</v>
      </c>
      <c r="W8053" s="8" t="s">
        <v>39</v>
      </c>
      <c r="X8053" s="8">
        <v>15.42</v>
      </c>
      <c r="Y8053" s="8">
        <v>15.42</v>
      </c>
      <c r="Z8053" s="8" t="s">
        <v>40</v>
      </c>
      <c r="AA8053" s="8" t="s">
        <v>41</v>
      </c>
      <c r="AB8053" s="8" t="s">
        <v>39</v>
      </c>
      <c r="AE8053" s="8" t="s">
        <v>17716</v>
      </c>
    </row>
    <row r="8054" spans="1:44" ht="10.5" x14ac:dyDescent="0.25">
      <c r="A8054" s="8">
        <v>41479</v>
      </c>
      <c r="B8054" s="8">
        <v>8339</v>
      </c>
      <c r="C8054" s="8">
        <v>-1</v>
      </c>
      <c r="D8054" s="8" t="s">
        <v>17712</v>
      </c>
      <c r="E8054" s="8" t="s">
        <v>28</v>
      </c>
      <c r="F8054" s="8" t="s">
        <v>8064</v>
      </c>
      <c r="K8054" s="61" t="s">
        <v>27</v>
      </c>
      <c r="L8054" s="61" t="s">
        <v>39</v>
      </c>
      <c r="M8054" s="8" t="s">
        <v>30</v>
      </c>
      <c r="N8054" s="8" t="s">
        <v>31</v>
      </c>
      <c r="O8054" s="8">
        <v>2005</v>
      </c>
      <c r="P8054" s="13">
        <v>38531</v>
      </c>
      <c r="Q8054" s="8">
        <v>36.092777777777798</v>
      </c>
      <c r="R8054" s="8">
        <v>-74.862499999999997</v>
      </c>
      <c r="S8054" s="8">
        <v>55.88</v>
      </c>
      <c r="T8054" s="8">
        <v>22</v>
      </c>
      <c r="U8054" s="8" t="s">
        <v>32</v>
      </c>
      <c r="V8054" s="8" t="s">
        <v>105</v>
      </c>
      <c r="W8054" s="8" t="s">
        <v>299</v>
      </c>
      <c r="X8054" s="8">
        <v>3.6287392000000001</v>
      </c>
      <c r="Y8054" s="8">
        <v>8</v>
      </c>
      <c r="Z8054" s="8" t="s">
        <v>35</v>
      </c>
      <c r="AA8054" s="8" t="s">
        <v>36</v>
      </c>
      <c r="AB8054" s="8" t="s">
        <v>34</v>
      </c>
      <c r="AE8054" s="8" t="s">
        <v>17716</v>
      </c>
    </row>
    <row r="8055" spans="1:44" ht="10.5" x14ac:dyDescent="0.25">
      <c r="A8055" s="8">
        <v>41480</v>
      </c>
      <c r="B8055" s="8">
        <v>8340</v>
      </c>
      <c r="C8055" s="8">
        <v>-1</v>
      </c>
      <c r="D8055" s="8" t="s">
        <v>17712</v>
      </c>
      <c r="E8055" s="8" t="s">
        <v>28</v>
      </c>
      <c r="F8055" s="8" t="s">
        <v>8065</v>
      </c>
      <c r="K8055" s="61" t="s">
        <v>27</v>
      </c>
      <c r="L8055" s="61" t="s">
        <v>39</v>
      </c>
      <c r="M8055" s="8" t="s">
        <v>30</v>
      </c>
      <c r="N8055" s="8" t="s">
        <v>31</v>
      </c>
      <c r="O8055" s="8">
        <v>2005</v>
      </c>
      <c r="P8055" s="13">
        <v>38531</v>
      </c>
      <c r="Q8055" s="8">
        <v>36.123333333333299</v>
      </c>
      <c r="R8055" s="8">
        <v>-75.0555555555556</v>
      </c>
      <c r="S8055" s="8">
        <v>66.040000000000006</v>
      </c>
      <c r="T8055" s="8">
        <v>26</v>
      </c>
      <c r="U8055" s="8" t="s">
        <v>32</v>
      </c>
      <c r="V8055" s="8" t="s">
        <v>33</v>
      </c>
      <c r="W8055" s="8" t="s">
        <v>299</v>
      </c>
      <c r="X8055" s="8">
        <v>4.5359239999999996</v>
      </c>
      <c r="Y8055" s="8">
        <v>10</v>
      </c>
      <c r="Z8055" s="8" t="s">
        <v>35</v>
      </c>
      <c r="AA8055" s="8" t="s">
        <v>36</v>
      </c>
      <c r="AB8055" s="8" t="s">
        <v>34</v>
      </c>
      <c r="AE8055" s="8" t="s">
        <v>17716</v>
      </c>
    </row>
    <row r="8056" spans="1:44" ht="10.5" x14ac:dyDescent="0.25">
      <c r="A8056" s="8">
        <v>41481</v>
      </c>
      <c r="B8056" s="8">
        <v>8341</v>
      </c>
      <c r="C8056" s="8">
        <v>-1</v>
      </c>
      <c r="D8056" s="8" t="s">
        <v>17712</v>
      </c>
      <c r="E8056" s="8" t="s">
        <v>28</v>
      </c>
      <c r="F8056" s="8" t="s">
        <v>8066</v>
      </c>
      <c r="K8056" s="61" t="s">
        <v>27</v>
      </c>
      <c r="L8056" s="61" t="s">
        <v>39</v>
      </c>
      <c r="M8056" s="8" t="s">
        <v>30</v>
      </c>
      <c r="N8056" s="8" t="s">
        <v>31</v>
      </c>
      <c r="O8056" s="8">
        <v>2003</v>
      </c>
      <c r="P8056" s="13">
        <v>37799</v>
      </c>
      <c r="Q8056" s="8">
        <v>19.416667</v>
      </c>
      <c r="R8056" s="8">
        <v>-48.416666999999997</v>
      </c>
      <c r="S8056" s="8">
        <v>60.96</v>
      </c>
      <c r="T8056" s="8">
        <v>60.96</v>
      </c>
      <c r="U8056" s="8" t="s">
        <v>38</v>
      </c>
      <c r="V8056" s="8" t="s">
        <v>33</v>
      </c>
      <c r="W8056" s="8" t="s">
        <v>39</v>
      </c>
      <c r="X8056" s="8">
        <v>4.54</v>
      </c>
      <c r="Y8056" s="8">
        <v>4.54</v>
      </c>
      <c r="Z8056" s="8" t="s">
        <v>40</v>
      </c>
      <c r="AA8056" s="8" t="s">
        <v>41</v>
      </c>
      <c r="AB8056" s="8" t="s">
        <v>39</v>
      </c>
      <c r="AE8056" s="8" t="s">
        <v>17716</v>
      </c>
    </row>
    <row r="8057" spans="1:44" ht="10.5" x14ac:dyDescent="0.25">
      <c r="A8057" s="8">
        <v>41482</v>
      </c>
      <c r="B8057" s="8">
        <v>8342</v>
      </c>
      <c r="C8057" s="8">
        <v>-1</v>
      </c>
      <c r="D8057" s="8" t="s">
        <v>17712</v>
      </c>
      <c r="E8057" s="8" t="s">
        <v>28</v>
      </c>
      <c r="F8057" s="8" t="s">
        <v>8067</v>
      </c>
      <c r="K8057" s="61" t="s">
        <v>27</v>
      </c>
      <c r="L8057" s="61" t="s">
        <v>39</v>
      </c>
      <c r="M8057" s="8" t="s">
        <v>30</v>
      </c>
      <c r="N8057" s="8" t="s">
        <v>31</v>
      </c>
      <c r="O8057" s="8">
        <v>2003</v>
      </c>
      <c r="P8057" s="13">
        <v>37800</v>
      </c>
      <c r="Q8057" s="8">
        <v>40.086388999999997</v>
      </c>
      <c r="R8057" s="8">
        <v>-70.776944</v>
      </c>
      <c r="S8057" s="8">
        <v>60.96</v>
      </c>
      <c r="T8057" s="8">
        <v>60.96</v>
      </c>
      <c r="U8057" s="8" t="s">
        <v>38</v>
      </c>
      <c r="V8057" s="8" t="s">
        <v>33</v>
      </c>
      <c r="W8057" s="8" t="s">
        <v>39</v>
      </c>
      <c r="X8057" s="8">
        <v>3.63</v>
      </c>
      <c r="Y8057" s="8">
        <v>3.63</v>
      </c>
      <c r="Z8057" s="8" t="s">
        <v>40</v>
      </c>
      <c r="AA8057" s="8" t="s">
        <v>41</v>
      </c>
      <c r="AB8057" s="8" t="s">
        <v>39</v>
      </c>
      <c r="AE8057" s="8" t="s">
        <v>17716</v>
      </c>
    </row>
    <row r="8058" spans="1:44" ht="10.5" x14ac:dyDescent="0.25">
      <c r="A8058" s="8">
        <v>41483</v>
      </c>
      <c r="B8058" s="8">
        <v>8343</v>
      </c>
      <c r="C8058" s="8">
        <v>-1</v>
      </c>
      <c r="D8058" s="8" t="s">
        <v>17712</v>
      </c>
      <c r="E8058" s="8" t="s">
        <v>28</v>
      </c>
      <c r="F8058" s="8" t="s">
        <v>8068</v>
      </c>
      <c r="K8058" s="61" t="s">
        <v>27</v>
      </c>
      <c r="L8058" s="61" t="s">
        <v>39</v>
      </c>
      <c r="M8058" s="8" t="s">
        <v>30</v>
      </c>
      <c r="N8058" s="8" t="s">
        <v>31</v>
      </c>
      <c r="O8058" s="8">
        <v>2005</v>
      </c>
      <c r="P8058" s="13">
        <v>38584</v>
      </c>
      <c r="S8058" s="8">
        <v>71.12</v>
      </c>
      <c r="T8058" s="8">
        <v>28</v>
      </c>
      <c r="U8058" s="8" t="s">
        <v>32</v>
      </c>
      <c r="V8058" s="8" t="s">
        <v>170</v>
      </c>
      <c r="W8058" s="8" t="s">
        <v>34</v>
      </c>
      <c r="X8058" s="8">
        <v>11.33981</v>
      </c>
      <c r="Y8058" s="8">
        <v>25</v>
      </c>
      <c r="Z8058" s="8" t="s">
        <v>35</v>
      </c>
      <c r="AA8058" s="8" t="s">
        <v>36</v>
      </c>
      <c r="AB8058" s="8" t="s">
        <v>34</v>
      </c>
      <c r="AE8058" s="8" t="s">
        <v>17716</v>
      </c>
    </row>
    <row r="8059" spans="1:44" ht="10.5" x14ac:dyDescent="0.25">
      <c r="A8059" s="8">
        <v>41484</v>
      </c>
      <c r="B8059" s="8">
        <v>8344</v>
      </c>
      <c r="C8059" s="8">
        <v>-1</v>
      </c>
      <c r="D8059" s="8" t="s">
        <v>17712</v>
      </c>
      <c r="E8059" s="8" t="s">
        <v>28</v>
      </c>
      <c r="F8059" s="8" t="s">
        <v>8069</v>
      </c>
      <c r="K8059" s="61" t="s">
        <v>27</v>
      </c>
      <c r="L8059" s="61" t="s">
        <v>39</v>
      </c>
      <c r="M8059" s="8" t="s">
        <v>30</v>
      </c>
      <c r="N8059" s="8" t="s">
        <v>31</v>
      </c>
      <c r="O8059" s="8">
        <v>2004</v>
      </c>
      <c r="P8059" s="13">
        <v>38219</v>
      </c>
      <c r="Q8059" s="8">
        <v>28.833333</v>
      </c>
      <c r="R8059" s="8">
        <v>-89.5</v>
      </c>
      <c r="S8059" s="8">
        <v>91.44</v>
      </c>
      <c r="T8059" s="8">
        <v>91.44</v>
      </c>
      <c r="U8059" s="8" t="s">
        <v>38</v>
      </c>
      <c r="V8059" s="8" t="s">
        <v>33</v>
      </c>
      <c r="W8059" s="8" t="s">
        <v>39</v>
      </c>
      <c r="AE8059" s="8" t="s">
        <v>17716</v>
      </c>
    </row>
    <row r="8060" spans="1:44" ht="10.5" x14ac:dyDescent="0.25">
      <c r="A8060" s="8">
        <v>41485</v>
      </c>
      <c r="B8060" s="8">
        <v>8345</v>
      </c>
      <c r="C8060" s="8">
        <v>-1</v>
      </c>
      <c r="D8060" s="8" t="s">
        <v>17712</v>
      </c>
      <c r="E8060" s="8" t="s">
        <v>28</v>
      </c>
      <c r="F8060" s="8" t="s">
        <v>8070</v>
      </c>
      <c r="K8060" s="61" t="s">
        <v>27</v>
      </c>
      <c r="L8060" s="61" t="s">
        <v>39</v>
      </c>
      <c r="M8060" s="8" t="s">
        <v>30</v>
      </c>
      <c r="N8060" s="8" t="s">
        <v>31</v>
      </c>
      <c r="O8060" s="8">
        <v>2004</v>
      </c>
      <c r="P8060" s="13">
        <v>38234</v>
      </c>
      <c r="Q8060" s="8">
        <v>28.833333</v>
      </c>
      <c r="R8060" s="8">
        <v>-89.5</v>
      </c>
      <c r="S8060" s="8">
        <v>88.9</v>
      </c>
      <c r="T8060" s="8">
        <v>88.9</v>
      </c>
      <c r="U8060" s="8" t="s">
        <v>38</v>
      </c>
      <c r="V8060" s="8" t="s">
        <v>33</v>
      </c>
      <c r="W8060" s="8" t="s">
        <v>39</v>
      </c>
      <c r="AE8060" s="8" t="s">
        <v>17716</v>
      </c>
    </row>
    <row r="8061" spans="1:44" ht="10.5" x14ac:dyDescent="0.25">
      <c r="A8061" s="8">
        <v>41486</v>
      </c>
      <c r="B8061" s="8">
        <v>8346</v>
      </c>
      <c r="C8061" s="8">
        <v>-1</v>
      </c>
      <c r="D8061" s="8" t="s">
        <v>17712</v>
      </c>
      <c r="E8061" s="8" t="s">
        <v>28</v>
      </c>
      <c r="F8061" s="8" t="s">
        <v>8071</v>
      </c>
      <c r="K8061" s="61" t="s">
        <v>27</v>
      </c>
      <c r="L8061" s="61" t="s">
        <v>39</v>
      </c>
      <c r="M8061" s="8" t="s">
        <v>30</v>
      </c>
      <c r="N8061" s="8" t="s">
        <v>31</v>
      </c>
      <c r="O8061" s="8">
        <v>2004</v>
      </c>
      <c r="P8061" s="13">
        <v>38219</v>
      </c>
      <c r="Q8061" s="8">
        <v>28.833333</v>
      </c>
      <c r="R8061" s="8">
        <v>-89.5</v>
      </c>
      <c r="S8061" s="8">
        <v>76.2</v>
      </c>
      <c r="T8061" s="8">
        <v>76.2</v>
      </c>
      <c r="U8061" s="8" t="s">
        <v>38</v>
      </c>
      <c r="V8061" s="8" t="s">
        <v>33</v>
      </c>
      <c r="W8061" s="8" t="s">
        <v>39</v>
      </c>
      <c r="AE8061" s="8" t="s">
        <v>17716</v>
      </c>
    </row>
    <row r="8062" spans="1:44" ht="10.5" x14ac:dyDescent="0.25">
      <c r="A8062" s="8">
        <v>41487</v>
      </c>
      <c r="B8062" s="8">
        <v>8347</v>
      </c>
      <c r="C8062" s="8">
        <v>-1</v>
      </c>
      <c r="D8062" s="8" t="s">
        <v>17712</v>
      </c>
      <c r="E8062" s="8" t="s">
        <v>28</v>
      </c>
      <c r="F8062" s="8" t="s">
        <v>8072</v>
      </c>
      <c r="K8062" s="61" t="s">
        <v>27</v>
      </c>
      <c r="L8062" s="61" t="s">
        <v>39</v>
      </c>
      <c r="M8062" s="8" t="s">
        <v>30</v>
      </c>
      <c r="N8062" s="8" t="s">
        <v>31</v>
      </c>
      <c r="O8062" s="8">
        <v>2005</v>
      </c>
      <c r="P8062" s="13">
        <v>38543</v>
      </c>
      <c r="Q8062" s="8">
        <v>38.333333000000003</v>
      </c>
      <c r="R8062" s="8">
        <v>-73.5</v>
      </c>
      <c r="S8062" s="8">
        <v>60.96</v>
      </c>
      <c r="T8062" s="8">
        <v>60.96</v>
      </c>
      <c r="U8062" s="8" t="s">
        <v>38</v>
      </c>
      <c r="V8062" s="8" t="s">
        <v>33</v>
      </c>
      <c r="W8062" s="8" t="s">
        <v>39</v>
      </c>
      <c r="X8062" s="8">
        <v>6.8</v>
      </c>
      <c r="Y8062" s="8">
        <v>6.8</v>
      </c>
      <c r="Z8062" s="8" t="s">
        <v>40</v>
      </c>
      <c r="AA8062" s="8" t="s">
        <v>41</v>
      </c>
      <c r="AB8062" s="8" t="s">
        <v>39</v>
      </c>
      <c r="AE8062" s="8" t="s">
        <v>17716</v>
      </c>
    </row>
    <row r="8063" spans="1:44" ht="10.5" x14ac:dyDescent="0.25">
      <c r="A8063" s="8">
        <v>41488</v>
      </c>
      <c r="B8063" s="8">
        <v>8348</v>
      </c>
      <c r="C8063" s="8">
        <v>-1</v>
      </c>
      <c r="D8063" s="8" t="s">
        <v>17712</v>
      </c>
      <c r="E8063" s="8" t="s">
        <v>28</v>
      </c>
      <c r="F8063" s="8" t="s">
        <v>8073</v>
      </c>
      <c r="K8063" s="61" t="s">
        <v>27</v>
      </c>
      <c r="L8063" s="61" t="s">
        <v>39</v>
      </c>
      <c r="M8063" s="8" t="s">
        <v>30</v>
      </c>
      <c r="N8063" s="8" t="s">
        <v>31</v>
      </c>
      <c r="O8063" s="8">
        <v>2005</v>
      </c>
      <c r="P8063" s="13">
        <v>38547</v>
      </c>
      <c r="Q8063" s="8">
        <v>38.333333000000003</v>
      </c>
      <c r="R8063" s="8">
        <v>-73.5</v>
      </c>
      <c r="S8063" s="8">
        <v>60.96</v>
      </c>
      <c r="T8063" s="8">
        <v>60.96</v>
      </c>
      <c r="U8063" s="8" t="s">
        <v>38</v>
      </c>
      <c r="V8063" s="8" t="s">
        <v>33</v>
      </c>
      <c r="W8063" s="8" t="s">
        <v>39</v>
      </c>
      <c r="X8063" s="8">
        <v>5.44</v>
      </c>
      <c r="Y8063" s="8">
        <v>5.44</v>
      </c>
      <c r="Z8063" s="8" t="s">
        <v>40</v>
      </c>
      <c r="AA8063" s="8" t="s">
        <v>41</v>
      </c>
      <c r="AB8063" s="8" t="s">
        <v>39</v>
      </c>
      <c r="AE8063" s="8" t="s">
        <v>17716</v>
      </c>
    </row>
    <row r="8064" spans="1:44" ht="10.5" x14ac:dyDescent="0.25">
      <c r="A8064" s="8">
        <v>41489</v>
      </c>
      <c r="B8064" s="8">
        <v>8349</v>
      </c>
      <c r="C8064" s="8">
        <v>-1</v>
      </c>
      <c r="D8064" s="8" t="s">
        <v>17712</v>
      </c>
      <c r="E8064" s="8" t="s">
        <v>28</v>
      </c>
      <c r="F8064" s="8" t="s">
        <v>8074</v>
      </c>
      <c r="K8064" s="61" t="s">
        <v>27</v>
      </c>
      <c r="L8064" s="61" t="s">
        <v>39</v>
      </c>
      <c r="M8064" s="8" t="s">
        <v>30</v>
      </c>
      <c r="N8064" s="8" t="s">
        <v>31</v>
      </c>
      <c r="O8064" s="8">
        <v>2005</v>
      </c>
      <c r="P8064" s="13">
        <v>38547</v>
      </c>
      <c r="Q8064" s="8">
        <v>38.333333000000003</v>
      </c>
      <c r="R8064" s="8">
        <v>-73.5</v>
      </c>
      <c r="S8064" s="8">
        <v>60.96</v>
      </c>
      <c r="T8064" s="8">
        <v>60.96</v>
      </c>
      <c r="U8064" s="8" t="s">
        <v>38</v>
      </c>
      <c r="V8064" s="8" t="s">
        <v>33</v>
      </c>
      <c r="W8064" s="8" t="s">
        <v>39</v>
      </c>
      <c r="X8064" s="8">
        <v>5.9</v>
      </c>
      <c r="Y8064" s="8">
        <v>5.9</v>
      </c>
      <c r="Z8064" s="8" t="s">
        <v>40</v>
      </c>
      <c r="AA8064" s="8" t="s">
        <v>41</v>
      </c>
      <c r="AB8064" s="8" t="s">
        <v>39</v>
      </c>
      <c r="AE8064" s="8" t="s">
        <v>17716</v>
      </c>
    </row>
    <row r="8065" spans="1:44" ht="10.5" x14ac:dyDescent="0.25">
      <c r="A8065" s="8">
        <v>41490</v>
      </c>
      <c r="B8065" s="8">
        <v>8350</v>
      </c>
      <c r="C8065" s="8">
        <v>-1</v>
      </c>
      <c r="D8065" s="8" t="s">
        <v>17712</v>
      </c>
      <c r="E8065" s="8" t="s">
        <v>28</v>
      </c>
      <c r="F8065" s="8" t="s">
        <v>8075</v>
      </c>
      <c r="K8065" s="61" t="s">
        <v>27</v>
      </c>
      <c r="L8065" s="61" t="s">
        <v>39</v>
      </c>
      <c r="M8065" s="8" t="s">
        <v>30</v>
      </c>
      <c r="N8065" s="8" t="s">
        <v>31</v>
      </c>
      <c r="O8065" s="8">
        <v>2005</v>
      </c>
      <c r="P8065" s="13">
        <v>38547</v>
      </c>
      <c r="Q8065" s="8">
        <v>38.333333000000003</v>
      </c>
      <c r="R8065" s="8">
        <v>-73.5</v>
      </c>
      <c r="S8065" s="8">
        <v>60.96</v>
      </c>
      <c r="T8065" s="8">
        <v>60.96</v>
      </c>
      <c r="U8065" s="8" t="s">
        <v>38</v>
      </c>
      <c r="V8065" s="8" t="s">
        <v>33</v>
      </c>
      <c r="W8065" s="8" t="s">
        <v>39</v>
      </c>
      <c r="X8065" s="8">
        <v>5.9</v>
      </c>
      <c r="Y8065" s="8">
        <v>5.9</v>
      </c>
      <c r="Z8065" s="8" t="s">
        <v>40</v>
      </c>
      <c r="AA8065" s="8" t="s">
        <v>41</v>
      </c>
      <c r="AB8065" s="8" t="s">
        <v>39</v>
      </c>
      <c r="AE8065" s="8" t="s">
        <v>17716</v>
      </c>
    </row>
    <row r="8066" spans="1:44" ht="10.5" x14ac:dyDescent="0.25">
      <c r="A8066" s="8">
        <v>41492</v>
      </c>
      <c r="B8066" s="8">
        <v>8351</v>
      </c>
      <c r="C8066" s="8">
        <v>-1</v>
      </c>
      <c r="D8066" s="8" t="s">
        <v>17712</v>
      </c>
      <c r="E8066" s="8" t="s">
        <v>28</v>
      </c>
      <c r="F8066" s="8" t="s">
        <v>8076</v>
      </c>
      <c r="K8066" s="61" t="s">
        <v>27</v>
      </c>
      <c r="L8066" s="61" t="s">
        <v>39</v>
      </c>
      <c r="M8066" s="8" t="s">
        <v>30</v>
      </c>
      <c r="N8066" s="8" t="s">
        <v>31</v>
      </c>
      <c r="O8066" s="8">
        <v>2003</v>
      </c>
      <c r="P8066" s="13">
        <v>37841</v>
      </c>
      <c r="Q8066" s="8">
        <v>27.216667000000001</v>
      </c>
      <c r="R8066" s="8">
        <v>-92.216667000000001</v>
      </c>
      <c r="X8066" s="8">
        <v>27.22</v>
      </c>
      <c r="Y8066" s="8">
        <v>27.22</v>
      </c>
      <c r="Z8066" s="8" t="s">
        <v>40</v>
      </c>
      <c r="AA8066" s="8" t="s">
        <v>41</v>
      </c>
      <c r="AB8066" s="8" t="s">
        <v>39</v>
      </c>
      <c r="AE8066" s="8" t="s">
        <v>17716</v>
      </c>
    </row>
    <row r="8067" spans="1:44" ht="10.5" x14ac:dyDescent="0.25">
      <c r="A8067" s="8">
        <v>41493</v>
      </c>
      <c r="B8067" s="8">
        <v>8352</v>
      </c>
      <c r="C8067" s="8">
        <v>-1</v>
      </c>
      <c r="D8067" s="8" t="s">
        <v>17712</v>
      </c>
      <c r="E8067" s="8" t="s">
        <v>28</v>
      </c>
      <c r="F8067" s="8" t="s">
        <v>8077</v>
      </c>
      <c r="K8067" s="61" t="s">
        <v>27</v>
      </c>
      <c r="L8067" s="61" t="s">
        <v>39</v>
      </c>
      <c r="M8067" s="8" t="s">
        <v>30</v>
      </c>
      <c r="N8067" s="8" t="s">
        <v>31</v>
      </c>
      <c r="O8067" s="8">
        <v>2003</v>
      </c>
      <c r="P8067" s="13">
        <v>37860</v>
      </c>
      <c r="Q8067" s="8">
        <v>27.216667000000001</v>
      </c>
      <c r="R8067" s="8">
        <v>-92.216667000000001</v>
      </c>
      <c r="X8067" s="8">
        <v>22.68</v>
      </c>
      <c r="Y8067" s="8">
        <v>22.68</v>
      </c>
      <c r="Z8067" s="8" t="s">
        <v>40</v>
      </c>
      <c r="AA8067" s="8" t="s">
        <v>41</v>
      </c>
      <c r="AB8067" s="8" t="s">
        <v>39</v>
      </c>
      <c r="AE8067" s="8" t="s">
        <v>17716</v>
      </c>
    </row>
    <row r="8068" spans="1:44" ht="10.5" x14ac:dyDescent="0.25">
      <c r="A8068" s="8">
        <v>41494</v>
      </c>
      <c r="B8068" s="8">
        <v>8353</v>
      </c>
      <c r="C8068" s="8">
        <v>-1</v>
      </c>
      <c r="D8068" s="8" t="s">
        <v>17712</v>
      </c>
      <c r="E8068" s="8" t="s">
        <v>28</v>
      </c>
      <c r="F8068" s="8" t="s">
        <v>8078</v>
      </c>
      <c r="K8068" s="61" t="s">
        <v>27</v>
      </c>
      <c r="L8068" s="61" t="s">
        <v>39</v>
      </c>
      <c r="M8068" s="8" t="s">
        <v>30</v>
      </c>
      <c r="N8068" s="8" t="s">
        <v>31</v>
      </c>
      <c r="O8068" s="8">
        <v>2003</v>
      </c>
      <c r="P8068" s="13">
        <v>37861</v>
      </c>
      <c r="Q8068" s="8">
        <v>27.216667000000001</v>
      </c>
      <c r="R8068" s="8">
        <v>-92.216667000000001</v>
      </c>
      <c r="X8068" s="8">
        <v>27.22</v>
      </c>
      <c r="Y8068" s="8">
        <v>27.22</v>
      </c>
      <c r="Z8068" s="8" t="s">
        <v>40</v>
      </c>
      <c r="AA8068" s="8" t="s">
        <v>41</v>
      </c>
      <c r="AB8068" s="8" t="s">
        <v>39</v>
      </c>
      <c r="AE8068" s="8" t="s">
        <v>17716</v>
      </c>
    </row>
    <row r="8069" spans="1:44" ht="10.5" x14ac:dyDescent="0.25">
      <c r="A8069" s="8">
        <v>41495</v>
      </c>
      <c r="B8069" s="8">
        <v>8354</v>
      </c>
      <c r="C8069" s="8">
        <v>-1</v>
      </c>
      <c r="D8069" s="8" t="s">
        <v>17712</v>
      </c>
      <c r="E8069" s="8" t="s">
        <v>28</v>
      </c>
      <c r="F8069" s="8" t="s">
        <v>8079</v>
      </c>
      <c r="K8069" s="61" t="s">
        <v>27</v>
      </c>
      <c r="L8069" s="61" t="s">
        <v>39</v>
      </c>
      <c r="M8069" s="8" t="s">
        <v>30</v>
      </c>
      <c r="N8069" s="8" t="s">
        <v>31</v>
      </c>
      <c r="O8069" s="8">
        <v>2003</v>
      </c>
      <c r="P8069" s="13">
        <v>37830</v>
      </c>
      <c r="Q8069" s="8">
        <v>27.216667000000001</v>
      </c>
      <c r="R8069" s="8">
        <v>-92.216667000000001</v>
      </c>
      <c r="X8069" s="8">
        <v>22.68</v>
      </c>
      <c r="Y8069" s="8">
        <v>22.68</v>
      </c>
      <c r="Z8069" s="8" t="s">
        <v>40</v>
      </c>
      <c r="AA8069" s="8" t="s">
        <v>41</v>
      </c>
      <c r="AB8069" s="8" t="s">
        <v>39</v>
      </c>
      <c r="AE8069" s="8" t="s">
        <v>17716</v>
      </c>
    </row>
    <row r="8070" spans="1:44" ht="10.5" x14ac:dyDescent="0.25">
      <c r="A8070" s="8">
        <v>41496</v>
      </c>
      <c r="B8070" s="8">
        <v>8355</v>
      </c>
      <c r="C8070" s="8">
        <v>-1</v>
      </c>
      <c r="D8070" s="8" t="s">
        <v>17712</v>
      </c>
      <c r="E8070" s="8" t="s">
        <v>28</v>
      </c>
      <c r="F8070" s="8" t="s">
        <v>8080</v>
      </c>
      <c r="K8070" s="61" t="s">
        <v>27</v>
      </c>
      <c r="L8070" s="61" t="s">
        <v>39</v>
      </c>
      <c r="M8070" s="8" t="s">
        <v>30</v>
      </c>
      <c r="N8070" s="8" t="s">
        <v>31</v>
      </c>
      <c r="O8070" s="8">
        <v>2003</v>
      </c>
      <c r="P8070" s="13">
        <v>37861</v>
      </c>
      <c r="Q8070" s="8">
        <v>27.216667000000001</v>
      </c>
      <c r="R8070" s="8">
        <v>-92.216667000000001</v>
      </c>
      <c r="X8070" s="8">
        <v>22.68</v>
      </c>
      <c r="Y8070" s="8">
        <v>22.68</v>
      </c>
      <c r="Z8070" s="8" t="s">
        <v>40</v>
      </c>
      <c r="AA8070" s="8" t="s">
        <v>41</v>
      </c>
      <c r="AB8070" s="8" t="s">
        <v>39</v>
      </c>
      <c r="AE8070" s="8" t="s">
        <v>17716</v>
      </c>
    </row>
    <row r="8071" spans="1:44" ht="10.5" x14ac:dyDescent="0.25">
      <c r="A8071" s="8">
        <v>41497</v>
      </c>
      <c r="B8071" s="8">
        <v>8356</v>
      </c>
      <c r="C8071" s="8">
        <v>-1</v>
      </c>
      <c r="D8071" s="8" t="s">
        <v>17712</v>
      </c>
      <c r="E8071" s="8" t="s">
        <v>28</v>
      </c>
      <c r="F8071" s="8" t="s">
        <v>8081</v>
      </c>
      <c r="K8071" s="61" t="s">
        <v>27</v>
      </c>
      <c r="L8071" s="61" t="s">
        <v>39</v>
      </c>
      <c r="M8071" s="8" t="s">
        <v>30</v>
      </c>
      <c r="N8071" s="8" t="s">
        <v>31</v>
      </c>
      <c r="O8071" s="8">
        <v>2003</v>
      </c>
      <c r="P8071" s="13">
        <v>37861</v>
      </c>
      <c r="Q8071" s="8">
        <v>27.217777999999999</v>
      </c>
      <c r="R8071" s="8">
        <v>-92.240832999999995</v>
      </c>
      <c r="X8071" s="8">
        <v>29.48</v>
      </c>
      <c r="Y8071" s="8">
        <v>29.48</v>
      </c>
      <c r="Z8071" s="8" t="s">
        <v>40</v>
      </c>
      <c r="AA8071" s="8" t="s">
        <v>41</v>
      </c>
      <c r="AB8071" s="8" t="s">
        <v>39</v>
      </c>
      <c r="AE8071" s="8" t="s">
        <v>17716</v>
      </c>
    </row>
    <row r="8072" spans="1:44" ht="10.5" x14ac:dyDescent="0.25">
      <c r="A8072" s="8">
        <v>41498</v>
      </c>
      <c r="B8072" s="8">
        <v>8357</v>
      </c>
      <c r="C8072" s="8">
        <v>-1</v>
      </c>
      <c r="D8072" s="8" t="s">
        <v>17712</v>
      </c>
      <c r="E8072" s="8" t="s">
        <v>28</v>
      </c>
      <c r="F8072" s="8" t="s">
        <v>8082</v>
      </c>
      <c r="K8072" s="61" t="s">
        <v>27</v>
      </c>
      <c r="L8072" s="61" t="s">
        <v>39</v>
      </c>
      <c r="M8072" s="8" t="s">
        <v>30</v>
      </c>
      <c r="N8072" s="8" t="s">
        <v>31</v>
      </c>
      <c r="O8072" s="8">
        <v>2003</v>
      </c>
      <c r="P8072" s="13">
        <v>37858</v>
      </c>
      <c r="Q8072" s="8">
        <v>27.333333</v>
      </c>
      <c r="R8072" s="8">
        <v>-94.65</v>
      </c>
      <c r="X8072" s="8">
        <v>22.68</v>
      </c>
      <c r="Y8072" s="8">
        <v>22.68</v>
      </c>
      <c r="Z8072" s="8" t="s">
        <v>40</v>
      </c>
      <c r="AA8072" s="8" t="s">
        <v>41</v>
      </c>
      <c r="AB8072" s="8" t="s">
        <v>39</v>
      </c>
      <c r="AE8072" s="8" t="s">
        <v>17716</v>
      </c>
    </row>
    <row r="8073" spans="1:44" ht="10.5" x14ac:dyDescent="0.25">
      <c r="A8073" s="8">
        <v>41499</v>
      </c>
      <c r="B8073" s="8">
        <v>8358</v>
      </c>
      <c r="C8073" s="8">
        <v>-1</v>
      </c>
      <c r="D8073" s="8" t="s">
        <v>17712</v>
      </c>
      <c r="E8073" s="8" t="s">
        <v>28</v>
      </c>
      <c r="F8073" s="8" t="s">
        <v>8083</v>
      </c>
      <c r="K8073" s="61" t="s">
        <v>27</v>
      </c>
      <c r="L8073" s="61" t="s">
        <v>39</v>
      </c>
      <c r="M8073" s="8" t="s">
        <v>30</v>
      </c>
      <c r="N8073" s="8" t="s">
        <v>31</v>
      </c>
      <c r="O8073" s="8">
        <v>2003</v>
      </c>
      <c r="P8073" s="13">
        <v>37858</v>
      </c>
      <c r="Q8073" s="8">
        <v>27.333333</v>
      </c>
      <c r="R8073" s="8">
        <v>-94.65</v>
      </c>
      <c r="X8073" s="8">
        <v>20.41</v>
      </c>
      <c r="Y8073" s="8">
        <v>20.41</v>
      </c>
      <c r="Z8073" s="8" t="s">
        <v>40</v>
      </c>
      <c r="AA8073" s="8" t="s">
        <v>41</v>
      </c>
      <c r="AB8073" s="8" t="s">
        <v>39</v>
      </c>
      <c r="AE8073" s="8" t="s">
        <v>17716</v>
      </c>
    </row>
    <row r="8074" spans="1:44" ht="10.5" x14ac:dyDescent="0.25">
      <c r="A8074" s="8">
        <v>41500</v>
      </c>
      <c r="B8074" s="8">
        <v>8359</v>
      </c>
      <c r="C8074" s="8">
        <v>-1</v>
      </c>
      <c r="D8074" s="8" t="s">
        <v>17712</v>
      </c>
      <c r="E8074" s="8" t="s">
        <v>28</v>
      </c>
      <c r="F8074" s="8" t="s">
        <v>8084</v>
      </c>
      <c r="K8074" s="61" t="s">
        <v>27</v>
      </c>
      <c r="L8074" s="61" t="s">
        <v>39</v>
      </c>
      <c r="M8074" s="8" t="s">
        <v>30</v>
      </c>
      <c r="N8074" s="8" t="s">
        <v>31</v>
      </c>
      <c r="O8074" s="8">
        <v>2003</v>
      </c>
      <c r="P8074" s="13">
        <v>37859</v>
      </c>
      <c r="Q8074" s="8">
        <v>27.333333</v>
      </c>
      <c r="R8074" s="8">
        <v>-94.65</v>
      </c>
      <c r="X8074" s="8">
        <v>17.690000000000001</v>
      </c>
      <c r="Y8074" s="8">
        <v>17.690000000000001</v>
      </c>
      <c r="Z8074" s="8" t="s">
        <v>40</v>
      </c>
      <c r="AA8074" s="8" t="s">
        <v>41</v>
      </c>
      <c r="AB8074" s="8" t="s">
        <v>39</v>
      </c>
      <c r="AE8074" s="8" t="s">
        <v>17716</v>
      </c>
    </row>
    <row r="8075" spans="1:44" ht="10.5" x14ac:dyDescent="0.25">
      <c r="A8075" s="8">
        <v>41501</v>
      </c>
      <c r="B8075" s="8">
        <v>8360</v>
      </c>
      <c r="C8075" s="8">
        <v>-1</v>
      </c>
      <c r="D8075" s="8" t="s">
        <v>17711</v>
      </c>
      <c r="E8075" s="8" t="s">
        <v>37</v>
      </c>
      <c r="F8075" s="8" t="s">
        <v>8085</v>
      </c>
      <c r="K8075" s="61" t="s">
        <v>27</v>
      </c>
      <c r="L8075" s="61" t="s">
        <v>39</v>
      </c>
      <c r="M8075" s="8" t="s">
        <v>30</v>
      </c>
      <c r="N8075" s="8" t="s">
        <v>31</v>
      </c>
      <c r="O8075" s="8">
        <v>2003</v>
      </c>
      <c r="P8075" s="13">
        <v>37859</v>
      </c>
      <c r="Q8075" s="8">
        <v>27.333333</v>
      </c>
      <c r="R8075" s="8">
        <v>-94.65</v>
      </c>
      <c r="X8075" s="8">
        <v>15.88</v>
      </c>
      <c r="Y8075" s="8">
        <v>15.88</v>
      </c>
      <c r="Z8075" s="8" t="s">
        <v>40</v>
      </c>
      <c r="AA8075" s="8" t="s">
        <v>41</v>
      </c>
      <c r="AB8075" s="8" t="s">
        <v>39</v>
      </c>
      <c r="AC8075" s="8" t="s">
        <v>30</v>
      </c>
      <c r="AD8075" s="8" t="s">
        <v>31</v>
      </c>
      <c r="AE8075" s="8">
        <v>2004</v>
      </c>
      <c r="AF8075" s="13">
        <v>38017</v>
      </c>
      <c r="AG8075" s="8">
        <v>27</v>
      </c>
      <c r="AH8075" s="8">
        <v>-96</v>
      </c>
      <c r="AI8075" s="8">
        <v>124.46</v>
      </c>
      <c r="AJ8075" s="8">
        <v>124.46</v>
      </c>
      <c r="AK8075" s="8" t="s">
        <v>38</v>
      </c>
      <c r="AL8075" s="8" t="s">
        <v>33</v>
      </c>
      <c r="AM8075" s="8" t="s">
        <v>39</v>
      </c>
      <c r="AN8075" s="8">
        <v>28.12</v>
      </c>
      <c r="AO8075" s="8">
        <v>28.12</v>
      </c>
      <c r="AP8075" s="8" t="s">
        <v>40</v>
      </c>
      <c r="AQ8075" s="8" t="s">
        <v>41</v>
      </c>
      <c r="AR8075" s="8" t="s">
        <v>39</v>
      </c>
    </row>
    <row r="8076" spans="1:44" ht="10.5" x14ac:dyDescent="0.25">
      <c r="A8076" s="8">
        <v>41502</v>
      </c>
      <c r="B8076" s="8">
        <v>8360</v>
      </c>
      <c r="C8076" s="8">
        <v>-1</v>
      </c>
      <c r="D8076" s="8" t="s">
        <v>17711</v>
      </c>
      <c r="E8076" s="8" t="s">
        <v>5461</v>
      </c>
      <c r="F8076" s="8" t="s">
        <v>8085</v>
      </c>
      <c r="K8076" s="61" t="s">
        <v>27</v>
      </c>
      <c r="L8076" s="61" t="s">
        <v>39</v>
      </c>
      <c r="M8076" s="8" t="s">
        <v>30</v>
      </c>
      <c r="N8076" s="8" t="s">
        <v>31</v>
      </c>
      <c r="O8076" s="8">
        <v>2004</v>
      </c>
      <c r="P8076" s="13">
        <v>38017</v>
      </c>
      <c r="Q8076" s="8">
        <v>27</v>
      </c>
      <c r="R8076" s="8">
        <v>-96</v>
      </c>
      <c r="S8076" s="8">
        <v>124.46000000000001</v>
      </c>
      <c r="T8076" s="8">
        <v>49</v>
      </c>
      <c r="U8076" s="8" t="s">
        <v>32</v>
      </c>
      <c r="V8076" s="8" t="s">
        <v>49</v>
      </c>
      <c r="W8076" s="8" t="s">
        <v>299</v>
      </c>
      <c r="X8076" s="8">
        <v>28.122728800000001</v>
      </c>
      <c r="Y8076" s="8">
        <v>62</v>
      </c>
      <c r="Z8076" s="8" t="s">
        <v>35</v>
      </c>
      <c r="AA8076" s="8" t="s">
        <v>36</v>
      </c>
      <c r="AB8076" s="8" t="s">
        <v>299</v>
      </c>
      <c r="AC8076" s="62" t="s">
        <v>161</v>
      </c>
      <c r="AD8076" s="8" t="s">
        <v>48</v>
      </c>
      <c r="AE8076" s="8" t="s">
        <v>17717</v>
      </c>
    </row>
    <row r="8077" spans="1:44" ht="10.5" x14ac:dyDescent="0.25">
      <c r="A8077" s="8">
        <v>41503</v>
      </c>
      <c r="B8077" s="8">
        <v>8361</v>
      </c>
      <c r="C8077" s="8">
        <v>-1</v>
      </c>
      <c r="D8077" s="8" t="s">
        <v>17711</v>
      </c>
      <c r="E8077" s="8" t="s">
        <v>37</v>
      </c>
      <c r="F8077" s="8" t="s">
        <v>8086</v>
      </c>
      <c r="K8077" s="61" t="s">
        <v>27</v>
      </c>
      <c r="L8077" s="61" t="s">
        <v>39</v>
      </c>
      <c r="M8077" s="8" t="s">
        <v>30</v>
      </c>
      <c r="N8077" s="8" t="s">
        <v>31</v>
      </c>
      <c r="O8077" s="8">
        <v>2003</v>
      </c>
      <c r="P8077" s="13">
        <v>37859</v>
      </c>
      <c r="Q8077" s="8">
        <v>27.333333</v>
      </c>
      <c r="R8077" s="8">
        <v>-94.65</v>
      </c>
      <c r="X8077" s="8">
        <v>24.95</v>
      </c>
      <c r="Y8077" s="8">
        <v>24.95</v>
      </c>
      <c r="Z8077" s="8" t="s">
        <v>40</v>
      </c>
      <c r="AA8077" s="8" t="s">
        <v>41</v>
      </c>
      <c r="AB8077" s="8" t="s">
        <v>39</v>
      </c>
      <c r="AC8077" s="8" t="s">
        <v>30</v>
      </c>
      <c r="AD8077" s="8" t="s">
        <v>31</v>
      </c>
      <c r="AE8077" s="8">
        <v>2003</v>
      </c>
      <c r="AF8077" s="13">
        <v>37915</v>
      </c>
      <c r="AG8077" s="8">
        <v>27</v>
      </c>
      <c r="AH8077" s="8">
        <v>-95</v>
      </c>
      <c r="AI8077" s="8">
        <v>121.92</v>
      </c>
      <c r="AJ8077" s="8">
        <v>121.92</v>
      </c>
      <c r="AK8077" s="8" t="s">
        <v>38</v>
      </c>
      <c r="AL8077" s="8" t="s">
        <v>33</v>
      </c>
      <c r="AM8077" s="8" t="s">
        <v>39</v>
      </c>
      <c r="AN8077" s="8">
        <v>24.95</v>
      </c>
      <c r="AO8077" s="8">
        <v>24.95</v>
      </c>
      <c r="AP8077" s="8" t="s">
        <v>40</v>
      </c>
      <c r="AQ8077" s="8" t="s">
        <v>41</v>
      </c>
      <c r="AR8077" s="8" t="s">
        <v>39</v>
      </c>
    </row>
    <row r="8078" spans="1:44" ht="10.5" x14ac:dyDescent="0.25">
      <c r="A8078" s="8">
        <v>41504</v>
      </c>
      <c r="B8078" s="8">
        <v>8361</v>
      </c>
      <c r="C8078" s="8">
        <v>-1</v>
      </c>
      <c r="D8078" s="8" t="s">
        <v>17711</v>
      </c>
      <c r="E8078" s="8" t="s">
        <v>5461</v>
      </c>
      <c r="F8078" s="8" t="s">
        <v>8086</v>
      </c>
      <c r="K8078" s="61" t="s">
        <v>27</v>
      </c>
      <c r="L8078" s="61" t="s">
        <v>39</v>
      </c>
      <c r="M8078" s="8" t="s">
        <v>30</v>
      </c>
      <c r="N8078" s="8" t="s">
        <v>31</v>
      </c>
      <c r="O8078" s="8">
        <v>2003</v>
      </c>
      <c r="P8078" s="13">
        <v>37915</v>
      </c>
      <c r="Q8078" s="8">
        <v>27</v>
      </c>
      <c r="R8078" s="8">
        <v>-95</v>
      </c>
      <c r="S8078" s="8">
        <v>121.92</v>
      </c>
      <c r="T8078" s="8">
        <v>48</v>
      </c>
      <c r="U8078" s="8" t="s">
        <v>32</v>
      </c>
      <c r="V8078" s="8" t="s">
        <v>170</v>
      </c>
      <c r="W8078" s="8" t="s">
        <v>299</v>
      </c>
      <c r="X8078" s="8">
        <v>24.947582000000001</v>
      </c>
      <c r="Y8078" s="8">
        <v>55</v>
      </c>
      <c r="Z8078" s="8" t="s">
        <v>35</v>
      </c>
      <c r="AA8078" s="8" t="s">
        <v>36</v>
      </c>
      <c r="AB8078" s="8" t="s">
        <v>34</v>
      </c>
      <c r="AC8078" s="62" t="s">
        <v>161</v>
      </c>
      <c r="AD8078" s="8" t="s">
        <v>48</v>
      </c>
      <c r="AE8078" s="8" t="s">
        <v>17717</v>
      </c>
    </row>
    <row r="8079" spans="1:44" ht="10.5" x14ac:dyDescent="0.25">
      <c r="A8079" s="8">
        <v>41505</v>
      </c>
      <c r="B8079" s="8">
        <v>8362</v>
      </c>
      <c r="C8079" s="8">
        <v>-1</v>
      </c>
      <c r="D8079" s="8" t="s">
        <v>17712</v>
      </c>
      <c r="E8079" s="8" t="s">
        <v>28</v>
      </c>
      <c r="F8079" s="8" t="s">
        <v>8087</v>
      </c>
      <c r="K8079" s="61" t="s">
        <v>27</v>
      </c>
      <c r="L8079" s="61" t="s">
        <v>39</v>
      </c>
      <c r="M8079" s="8" t="s">
        <v>30</v>
      </c>
      <c r="N8079" s="8" t="s">
        <v>31</v>
      </c>
      <c r="O8079" s="8">
        <v>2003</v>
      </c>
      <c r="P8079" s="13">
        <v>37859</v>
      </c>
      <c r="X8079" s="8">
        <v>20.41</v>
      </c>
      <c r="Y8079" s="8">
        <v>20.41</v>
      </c>
      <c r="Z8079" s="8" t="s">
        <v>40</v>
      </c>
      <c r="AA8079" s="8" t="s">
        <v>41</v>
      </c>
      <c r="AB8079" s="8" t="s">
        <v>39</v>
      </c>
      <c r="AE8079" s="8" t="s">
        <v>17716</v>
      </c>
    </row>
    <row r="8080" spans="1:44" ht="10.5" x14ac:dyDescent="0.25">
      <c r="A8080" s="8">
        <v>41506</v>
      </c>
      <c r="B8080" s="8">
        <v>8363</v>
      </c>
      <c r="C8080" s="8">
        <v>-1</v>
      </c>
      <c r="D8080" s="8" t="s">
        <v>17712</v>
      </c>
      <c r="E8080" s="8" t="s">
        <v>28</v>
      </c>
      <c r="F8080" s="8" t="s">
        <v>8088</v>
      </c>
      <c r="K8080" s="61" t="s">
        <v>27</v>
      </c>
      <c r="L8080" s="61" t="s">
        <v>39</v>
      </c>
      <c r="M8080" s="8" t="s">
        <v>30</v>
      </c>
      <c r="N8080" s="8" t="s">
        <v>31</v>
      </c>
      <c r="O8080" s="8">
        <v>2003</v>
      </c>
      <c r="P8080" s="13">
        <v>37859</v>
      </c>
      <c r="Q8080" s="8">
        <v>27.333333</v>
      </c>
      <c r="R8080" s="8">
        <v>-94.65</v>
      </c>
      <c r="X8080" s="8">
        <v>24.95</v>
      </c>
      <c r="Y8080" s="8">
        <v>24.95</v>
      </c>
      <c r="Z8080" s="8" t="s">
        <v>40</v>
      </c>
      <c r="AA8080" s="8" t="s">
        <v>41</v>
      </c>
      <c r="AB8080" s="8" t="s">
        <v>39</v>
      </c>
      <c r="AE8080" s="8" t="s">
        <v>17716</v>
      </c>
    </row>
    <row r="8081" spans="1:44" ht="10.5" x14ac:dyDescent="0.25">
      <c r="A8081" s="8">
        <v>41507</v>
      </c>
      <c r="B8081" s="8">
        <v>8364</v>
      </c>
      <c r="C8081" s="8">
        <v>-1</v>
      </c>
      <c r="D8081" s="8" t="s">
        <v>17712</v>
      </c>
      <c r="E8081" s="8" t="s">
        <v>28</v>
      </c>
      <c r="F8081" s="8" t="s">
        <v>8089</v>
      </c>
      <c r="K8081" s="61" t="s">
        <v>27</v>
      </c>
      <c r="L8081" s="61" t="s">
        <v>39</v>
      </c>
      <c r="M8081" s="8" t="s">
        <v>30</v>
      </c>
      <c r="N8081" s="8" t="s">
        <v>31</v>
      </c>
      <c r="O8081" s="8">
        <v>2003</v>
      </c>
      <c r="P8081" s="13">
        <v>37859</v>
      </c>
      <c r="Q8081" s="8">
        <v>27.333333</v>
      </c>
      <c r="R8081" s="8">
        <v>-94.65</v>
      </c>
      <c r="X8081" s="8">
        <v>29.48</v>
      </c>
      <c r="Y8081" s="8">
        <v>29.48</v>
      </c>
      <c r="Z8081" s="8" t="s">
        <v>40</v>
      </c>
      <c r="AA8081" s="8" t="s">
        <v>41</v>
      </c>
      <c r="AB8081" s="8" t="s">
        <v>39</v>
      </c>
      <c r="AE8081" s="8" t="s">
        <v>17716</v>
      </c>
    </row>
    <row r="8082" spans="1:44" ht="10.5" x14ac:dyDescent="0.25">
      <c r="A8082" s="8">
        <v>41508</v>
      </c>
      <c r="B8082" s="8">
        <v>8365</v>
      </c>
      <c r="C8082" s="8">
        <v>-1</v>
      </c>
      <c r="D8082" s="8" t="s">
        <v>17712</v>
      </c>
      <c r="E8082" s="8" t="s">
        <v>28</v>
      </c>
      <c r="F8082" s="8" t="s">
        <v>8090</v>
      </c>
      <c r="K8082" s="61" t="s">
        <v>27</v>
      </c>
      <c r="L8082" s="61" t="s">
        <v>39</v>
      </c>
      <c r="M8082" s="8" t="s">
        <v>30</v>
      </c>
      <c r="N8082" s="8" t="s">
        <v>31</v>
      </c>
      <c r="O8082" s="8">
        <v>2003</v>
      </c>
      <c r="P8082" s="13">
        <v>37859</v>
      </c>
      <c r="Q8082" s="8">
        <v>27.333333</v>
      </c>
      <c r="R8082" s="8">
        <v>-94.65</v>
      </c>
      <c r="X8082" s="8">
        <v>22.68</v>
      </c>
      <c r="Y8082" s="8">
        <v>22.68</v>
      </c>
      <c r="Z8082" s="8" t="s">
        <v>40</v>
      </c>
      <c r="AA8082" s="8" t="s">
        <v>41</v>
      </c>
      <c r="AB8082" s="8" t="s">
        <v>39</v>
      </c>
      <c r="AE8082" s="8" t="s">
        <v>17716</v>
      </c>
    </row>
    <row r="8083" spans="1:44" ht="10.5" x14ac:dyDescent="0.25">
      <c r="A8083" s="8">
        <v>41509</v>
      </c>
      <c r="B8083" s="8">
        <v>8366</v>
      </c>
      <c r="C8083" s="8">
        <v>-1</v>
      </c>
      <c r="D8083" s="8" t="s">
        <v>17711</v>
      </c>
      <c r="E8083" s="8" t="s">
        <v>37</v>
      </c>
      <c r="F8083" s="8" t="s">
        <v>8091</v>
      </c>
      <c r="K8083" s="61" t="s">
        <v>27</v>
      </c>
      <c r="L8083" s="61" t="s">
        <v>39</v>
      </c>
      <c r="M8083" s="8" t="s">
        <v>30</v>
      </c>
      <c r="N8083" s="8" t="s">
        <v>31</v>
      </c>
      <c r="O8083" s="8">
        <v>2003</v>
      </c>
      <c r="P8083" s="13">
        <v>37859</v>
      </c>
      <c r="Q8083" s="8">
        <v>27.333333</v>
      </c>
      <c r="R8083" s="8">
        <v>-94.65</v>
      </c>
      <c r="X8083" s="8">
        <v>29.48</v>
      </c>
      <c r="Y8083" s="8">
        <v>29.48</v>
      </c>
      <c r="Z8083" s="8" t="s">
        <v>40</v>
      </c>
      <c r="AA8083" s="8" t="s">
        <v>41</v>
      </c>
      <c r="AB8083" s="8" t="s">
        <v>39</v>
      </c>
      <c r="AC8083" s="8" t="s">
        <v>30</v>
      </c>
      <c r="AD8083" s="8" t="s">
        <v>31</v>
      </c>
      <c r="AE8083" s="8">
        <v>2003</v>
      </c>
      <c r="AF8083" s="13">
        <v>37889</v>
      </c>
      <c r="AG8083" s="8">
        <v>27</v>
      </c>
      <c r="AH8083" s="8">
        <v>-95</v>
      </c>
      <c r="AN8083" s="8">
        <v>22.68</v>
      </c>
      <c r="AO8083" s="8">
        <v>22.68</v>
      </c>
      <c r="AP8083" s="8" t="s">
        <v>40</v>
      </c>
      <c r="AQ8083" s="8" t="s">
        <v>41</v>
      </c>
      <c r="AR8083" s="8" t="s">
        <v>39</v>
      </c>
    </row>
    <row r="8084" spans="1:44" ht="10.5" x14ac:dyDescent="0.25">
      <c r="A8084" s="8">
        <v>41510</v>
      </c>
      <c r="B8084" s="8">
        <v>8366</v>
      </c>
      <c r="C8084" s="8">
        <v>-1</v>
      </c>
      <c r="D8084" s="8" t="s">
        <v>17711</v>
      </c>
      <c r="E8084" s="8" t="s">
        <v>5461</v>
      </c>
      <c r="F8084" s="8" t="s">
        <v>8091</v>
      </c>
      <c r="K8084" s="61" t="s">
        <v>27</v>
      </c>
      <c r="L8084" s="61" t="s">
        <v>39</v>
      </c>
      <c r="M8084" s="8" t="s">
        <v>30</v>
      </c>
      <c r="N8084" s="8" t="s">
        <v>31</v>
      </c>
      <c r="O8084" s="8">
        <v>2003</v>
      </c>
      <c r="P8084" s="13">
        <v>37889</v>
      </c>
      <c r="Q8084" s="8">
        <v>27</v>
      </c>
      <c r="R8084" s="8">
        <v>-95</v>
      </c>
      <c r="X8084" s="8">
        <v>22.67962</v>
      </c>
      <c r="Y8084" s="8">
        <v>50</v>
      </c>
      <c r="Z8084" s="8" t="s">
        <v>35</v>
      </c>
      <c r="AA8084" s="8" t="s">
        <v>36</v>
      </c>
      <c r="AB8084" s="8" t="s">
        <v>34</v>
      </c>
      <c r="AC8084" s="62" t="s">
        <v>161</v>
      </c>
      <c r="AD8084" s="8" t="s">
        <v>48</v>
      </c>
      <c r="AE8084" s="8" t="s">
        <v>17717</v>
      </c>
    </row>
    <row r="8085" spans="1:44" ht="10.5" x14ac:dyDescent="0.25">
      <c r="A8085" s="8">
        <v>41511</v>
      </c>
      <c r="B8085" s="8">
        <v>8367</v>
      </c>
      <c r="C8085" s="8">
        <v>-1</v>
      </c>
      <c r="D8085" s="8" t="s">
        <v>17712</v>
      </c>
      <c r="E8085" s="8" t="s">
        <v>28</v>
      </c>
      <c r="F8085" s="8" t="s">
        <v>8092</v>
      </c>
      <c r="K8085" s="61" t="s">
        <v>27</v>
      </c>
      <c r="L8085" s="61" t="s">
        <v>39</v>
      </c>
      <c r="M8085" s="8" t="s">
        <v>30</v>
      </c>
      <c r="N8085" s="8" t="s">
        <v>31</v>
      </c>
      <c r="O8085" s="8">
        <v>2003</v>
      </c>
      <c r="P8085" s="13">
        <v>37859</v>
      </c>
      <c r="Q8085" s="8">
        <v>27.554167</v>
      </c>
      <c r="R8085" s="8">
        <v>-92.449721999999994</v>
      </c>
      <c r="X8085" s="8">
        <v>18.14</v>
      </c>
      <c r="Y8085" s="8">
        <v>18.14</v>
      </c>
      <c r="Z8085" s="8" t="s">
        <v>40</v>
      </c>
      <c r="AA8085" s="8" t="s">
        <v>41</v>
      </c>
      <c r="AB8085" s="8" t="s">
        <v>39</v>
      </c>
      <c r="AE8085" s="8" t="s">
        <v>17716</v>
      </c>
    </row>
    <row r="8086" spans="1:44" ht="10.5" x14ac:dyDescent="0.25">
      <c r="A8086" s="8">
        <v>41512</v>
      </c>
      <c r="B8086" s="8">
        <v>8368</v>
      </c>
      <c r="C8086" s="8">
        <v>-1</v>
      </c>
      <c r="D8086" s="8" t="s">
        <v>17712</v>
      </c>
      <c r="E8086" s="8" t="s">
        <v>28</v>
      </c>
      <c r="F8086" s="8" t="s">
        <v>8093</v>
      </c>
      <c r="K8086" s="61" t="s">
        <v>27</v>
      </c>
      <c r="L8086" s="61" t="s">
        <v>39</v>
      </c>
      <c r="M8086" s="8" t="s">
        <v>30</v>
      </c>
      <c r="N8086" s="8" t="s">
        <v>31</v>
      </c>
      <c r="O8086" s="8">
        <v>2003</v>
      </c>
      <c r="P8086" s="13">
        <v>37859</v>
      </c>
      <c r="Q8086" s="8">
        <v>27.554167</v>
      </c>
      <c r="R8086" s="8">
        <v>-92.449721999999994</v>
      </c>
      <c r="X8086" s="8">
        <v>15.88</v>
      </c>
      <c r="Y8086" s="8">
        <v>15.88</v>
      </c>
      <c r="Z8086" s="8" t="s">
        <v>40</v>
      </c>
      <c r="AA8086" s="8" t="s">
        <v>41</v>
      </c>
      <c r="AB8086" s="8" t="s">
        <v>39</v>
      </c>
      <c r="AE8086" s="8" t="s">
        <v>17716</v>
      </c>
    </row>
    <row r="8087" spans="1:44" ht="10.5" x14ac:dyDescent="0.25">
      <c r="A8087" s="8">
        <v>41513</v>
      </c>
      <c r="B8087" s="8">
        <v>8369</v>
      </c>
      <c r="C8087" s="8">
        <v>-1</v>
      </c>
      <c r="D8087" s="8" t="s">
        <v>17712</v>
      </c>
      <c r="E8087" s="8" t="s">
        <v>28</v>
      </c>
      <c r="F8087" s="8" t="s">
        <v>8094</v>
      </c>
      <c r="K8087" s="61" t="s">
        <v>27</v>
      </c>
      <c r="L8087" s="61" t="s">
        <v>39</v>
      </c>
      <c r="M8087" s="8" t="s">
        <v>30</v>
      </c>
      <c r="N8087" s="8" t="s">
        <v>31</v>
      </c>
      <c r="O8087" s="8">
        <v>2003</v>
      </c>
      <c r="P8087" s="13">
        <v>37859</v>
      </c>
      <c r="Q8087" s="8">
        <v>27.554167</v>
      </c>
      <c r="R8087" s="8">
        <v>-92.449721999999994</v>
      </c>
      <c r="X8087" s="8">
        <v>22.68</v>
      </c>
      <c r="Y8087" s="8">
        <v>22.68</v>
      </c>
      <c r="Z8087" s="8" t="s">
        <v>40</v>
      </c>
      <c r="AA8087" s="8" t="s">
        <v>41</v>
      </c>
      <c r="AB8087" s="8" t="s">
        <v>39</v>
      </c>
      <c r="AE8087" s="8" t="s">
        <v>17716</v>
      </c>
    </row>
    <row r="8088" spans="1:44" ht="10.5" x14ac:dyDescent="0.25">
      <c r="A8088" s="8">
        <v>41515</v>
      </c>
      <c r="B8088" s="8">
        <v>8371</v>
      </c>
      <c r="C8088" s="8">
        <v>-1</v>
      </c>
      <c r="D8088" s="8" t="s">
        <v>17712</v>
      </c>
      <c r="E8088" s="8" t="s">
        <v>28</v>
      </c>
      <c r="F8088" s="8" t="s">
        <v>8095</v>
      </c>
      <c r="K8088" s="61" t="s">
        <v>27</v>
      </c>
      <c r="L8088" s="61" t="s">
        <v>39</v>
      </c>
      <c r="M8088" s="8" t="s">
        <v>30</v>
      </c>
      <c r="N8088" s="8" t="s">
        <v>31</v>
      </c>
      <c r="O8088" s="8">
        <v>2003</v>
      </c>
      <c r="P8088" s="13">
        <v>37859</v>
      </c>
      <c r="Q8088" s="8">
        <v>27.554167</v>
      </c>
      <c r="R8088" s="8">
        <v>-92.449721999999994</v>
      </c>
      <c r="X8088" s="8">
        <v>18.14</v>
      </c>
      <c r="Y8088" s="8">
        <v>18.14</v>
      </c>
      <c r="Z8088" s="8" t="s">
        <v>40</v>
      </c>
      <c r="AA8088" s="8" t="s">
        <v>41</v>
      </c>
      <c r="AB8088" s="8" t="s">
        <v>39</v>
      </c>
      <c r="AE8088" s="8" t="s">
        <v>17716</v>
      </c>
    </row>
    <row r="8089" spans="1:44" ht="10.5" x14ac:dyDescent="0.25">
      <c r="A8089" s="8">
        <v>41516</v>
      </c>
      <c r="B8089" s="8">
        <v>8372</v>
      </c>
      <c r="C8089" s="8">
        <v>-1</v>
      </c>
      <c r="D8089" s="8" t="s">
        <v>17712</v>
      </c>
      <c r="E8089" s="8" t="s">
        <v>28</v>
      </c>
      <c r="F8089" s="8" t="s">
        <v>8096</v>
      </c>
      <c r="K8089" s="61" t="s">
        <v>27</v>
      </c>
      <c r="L8089" s="61" t="s">
        <v>39</v>
      </c>
      <c r="M8089" s="8" t="s">
        <v>30</v>
      </c>
      <c r="N8089" s="8" t="s">
        <v>31</v>
      </c>
      <c r="O8089" s="8">
        <v>2003</v>
      </c>
      <c r="P8089" s="13">
        <v>37859</v>
      </c>
      <c r="Q8089" s="8">
        <v>27.583333</v>
      </c>
      <c r="R8089" s="8">
        <v>-92.433333000000005</v>
      </c>
      <c r="X8089" s="8">
        <v>13.61</v>
      </c>
      <c r="Y8089" s="8">
        <v>13.61</v>
      </c>
      <c r="Z8089" s="8" t="s">
        <v>40</v>
      </c>
      <c r="AA8089" s="8" t="s">
        <v>41</v>
      </c>
      <c r="AB8089" s="8" t="s">
        <v>39</v>
      </c>
      <c r="AE8089" s="8" t="s">
        <v>17716</v>
      </c>
    </row>
    <row r="8090" spans="1:44" ht="10.5" x14ac:dyDescent="0.25">
      <c r="A8090" s="8">
        <v>41517</v>
      </c>
      <c r="B8090" s="8">
        <v>8373</v>
      </c>
      <c r="C8090" s="8">
        <v>-1</v>
      </c>
      <c r="D8090" s="8" t="s">
        <v>17712</v>
      </c>
      <c r="E8090" s="8" t="s">
        <v>28</v>
      </c>
      <c r="F8090" s="8" t="s">
        <v>8097</v>
      </c>
      <c r="K8090" s="61" t="s">
        <v>27</v>
      </c>
      <c r="L8090" s="61" t="s">
        <v>39</v>
      </c>
      <c r="M8090" s="8" t="s">
        <v>30</v>
      </c>
      <c r="N8090" s="8" t="s">
        <v>31</v>
      </c>
      <c r="O8090" s="8">
        <v>2003</v>
      </c>
      <c r="P8090" s="13">
        <v>37859</v>
      </c>
      <c r="Q8090" s="8">
        <v>27.554167</v>
      </c>
      <c r="R8090" s="8">
        <v>-92.449721999999994</v>
      </c>
      <c r="X8090" s="8">
        <v>22.68</v>
      </c>
      <c r="Y8090" s="8">
        <v>22.68</v>
      </c>
      <c r="Z8090" s="8" t="s">
        <v>40</v>
      </c>
      <c r="AA8090" s="8" t="s">
        <v>41</v>
      </c>
      <c r="AB8090" s="8" t="s">
        <v>39</v>
      </c>
      <c r="AE8090" s="8" t="s">
        <v>17716</v>
      </c>
    </row>
    <row r="8091" spans="1:44" ht="10.5" x14ac:dyDescent="0.25">
      <c r="A8091" s="8">
        <v>41518</v>
      </c>
      <c r="B8091" s="8">
        <v>8374</v>
      </c>
      <c r="C8091" s="8">
        <v>-1</v>
      </c>
      <c r="D8091" s="8" t="s">
        <v>17712</v>
      </c>
      <c r="E8091" s="8" t="s">
        <v>28</v>
      </c>
      <c r="F8091" s="8" t="s">
        <v>8098</v>
      </c>
      <c r="K8091" s="61" t="s">
        <v>27</v>
      </c>
      <c r="L8091" s="61" t="s">
        <v>39</v>
      </c>
      <c r="M8091" s="8" t="s">
        <v>30</v>
      </c>
      <c r="N8091" s="8" t="s">
        <v>31</v>
      </c>
      <c r="O8091" s="8">
        <v>2003</v>
      </c>
      <c r="P8091" s="13">
        <v>37859</v>
      </c>
      <c r="Q8091" s="8">
        <v>27.554167</v>
      </c>
      <c r="R8091" s="8">
        <v>-92.449721999999994</v>
      </c>
      <c r="X8091" s="8">
        <v>15.88</v>
      </c>
      <c r="Y8091" s="8">
        <v>15.88</v>
      </c>
      <c r="Z8091" s="8" t="s">
        <v>40</v>
      </c>
      <c r="AA8091" s="8" t="s">
        <v>41</v>
      </c>
      <c r="AB8091" s="8" t="s">
        <v>39</v>
      </c>
      <c r="AE8091" s="8" t="s">
        <v>17716</v>
      </c>
    </row>
    <row r="8092" spans="1:44" ht="10.5" x14ac:dyDescent="0.25">
      <c r="A8092" s="8">
        <v>41519</v>
      </c>
      <c r="B8092" s="8">
        <v>8375</v>
      </c>
      <c r="C8092" s="8">
        <v>-1</v>
      </c>
      <c r="D8092" s="8" t="s">
        <v>17712</v>
      </c>
      <c r="E8092" s="8" t="s">
        <v>28</v>
      </c>
      <c r="F8092" s="8" t="s">
        <v>8099</v>
      </c>
      <c r="K8092" s="61" t="s">
        <v>27</v>
      </c>
      <c r="L8092" s="61" t="s">
        <v>39</v>
      </c>
      <c r="M8092" s="8" t="s">
        <v>30</v>
      </c>
      <c r="N8092" s="8" t="s">
        <v>31</v>
      </c>
      <c r="O8092" s="8">
        <v>2003</v>
      </c>
      <c r="P8092" s="13">
        <v>37859</v>
      </c>
      <c r="Q8092" s="8">
        <v>27.554167</v>
      </c>
      <c r="R8092" s="8">
        <v>-92.449721999999994</v>
      </c>
      <c r="X8092" s="8">
        <v>18.14</v>
      </c>
      <c r="Y8092" s="8">
        <v>18.14</v>
      </c>
      <c r="Z8092" s="8" t="s">
        <v>40</v>
      </c>
      <c r="AA8092" s="8" t="s">
        <v>41</v>
      </c>
      <c r="AB8092" s="8" t="s">
        <v>39</v>
      </c>
      <c r="AE8092" s="8" t="s">
        <v>17716</v>
      </c>
    </row>
    <row r="8093" spans="1:44" ht="10.5" x14ac:dyDescent="0.25">
      <c r="A8093" s="8">
        <v>41520</v>
      </c>
      <c r="B8093" s="8">
        <v>8376</v>
      </c>
      <c r="C8093" s="8">
        <v>-1</v>
      </c>
      <c r="D8093" s="8" t="s">
        <v>17712</v>
      </c>
      <c r="E8093" s="8" t="s">
        <v>28</v>
      </c>
      <c r="F8093" s="8" t="s">
        <v>8100</v>
      </c>
      <c r="K8093" s="61" t="s">
        <v>27</v>
      </c>
      <c r="L8093" s="61" t="s">
        <v>39</v>
      </c>
      <c r="M8093" s="8" t="s">
        <v>30</v>
      </c>
      <c r="N8093" s="8" t="s">
        <v>31</v>
      </c>
      <c r="O8093" s="8">
        <v>2003</v>
      </c>
      <c r="P8093" s="13">
        <v>37858</v>
      </c>
      <c r="Q8093" s="8">
        <v>27.333333</v>
      </c>
      <c r="R8093" s="8">
        <v>-94.65</v>
      </c>
      <c r="S8093" s="8">
        <v>71.12</v>
      </c>
      <c r="T8093" s="8">
        <v>71.12</v>
      </c>
      <c r="U8093" s="8" t="s">
        <v>38</v>
      </c>
      <c r="V8093" s="8" t="s">
        <v>33</v>
      </c>
      <c r="W8093" s="8" t="s">
        <v>39</v>
      </c>
      <c r="AE8093" s="8" t="s">
        <v>17716</v>
      </c>
    </row>
    <row r="8094" spans="1:44" ht="10.5" x14ac:dyDescent="0.25">
      <c r="A8094" s="8">
        <v>41521</v>
      </c>
      <c r="B8094" s="8">
        <v>8377</v>
      </c>
      <c r="C8094" s="8">
        <v>-1</v>
      </c>
      <c r="D8094" s="8" t="s">
        <v>17712</v>
      </c>
      <c r="E8094" s="8" t="s">
        <v>28</v>
      </c>
      <c r="F8094" s="8" t="s">
        <v>8101</v>
      </c>
      <c r="K8094" s="61" t="s">
        <v>27</v>
      </c>
      <c r="L8094" s="61" t="s">
        <v>39</v>
      </c>
      <c r="M8094" s="8" t="s">
        <v>30</v>
      </c>
      <c r="N8094" s="8" t="s">
        <v>31</v>
      </c>
      <c r="O8094" s="8">
        <v>2003</v>
      </c>
      <c r="P8094" s="13">
        <v>37858</v>
      </c>
      <c r="Q8094" s="8">
        <v>27.333333</v>
      </c>
      <c r="R8094" s="8">
        <v>-94.65</v>
      </c>
      <c r="X8094" s="8">
        <v>36.29</v>
      </c>
      <c r="Y8094" s="8">
        <v>36.29</v>
      </c>
      <c r="Z8094" s="8" t="s">
        <v>40</v>
      </c>
      <c r="AA8094" s="8" t="s">
        <v>41</v>
      </c>
      <c r="AB8094" s="8" t="s">
        <v>39</v>
      </c>
      <c r="AE8094" s="8" t="s">
        <v>17716</v>
      </c>
    </row>
    <row r="8095" spans="1:44" ht="10.5" x14ac:dyDescent="0.25">
      <c r="A8095" s="8">
        <v>41522</v>
      </c>
      <c r="B8095" s="8">
        <v>8378</v>
      </c>
      <c r="C8095" s="8">
        <v>-1</v>
      </c>
      <c r="D8095" s="8" t="s">
        <v>17712</v>
      </c>
      <c r="E8095" s="8" t="s">
        <v>28</v>
      </c>
      <c r="F8095" s="8" t="s">
        <v>8102</v>
      </c>
      <c r="K8095" s="61" t="s">
        <v>27</v>
      </c>
      <c r="L8095" s="61" t="s">
        <v>39</v>
      </c>
      <c r="M8095" s="8" t="s">
        <v>30</v>
      </c>
      <c r="N8095" s="8" t="s">
        <v>31</v>
      </c>
      <c r="O8095" s="8">
        <v>2003</v>
      </c>
      <c r="P8095" s="13">
        <v>37859</v>
      </c>
      <c r="Q8095" s="8">
        <v>27.333333</v>
      </c>
      <c r="R8095" s="8">
        <v>-94.65</v>
      </c>
      <c r="X8095" s="8">
        <v>18.14</v>
      </c>
      <c r="Y8095" s="8">
        <v>18.14</v>
      </c>
      <c r="Z8095" s="8" t="s">
        <v>40</v>
      </c>
      <c r="AA8095" s="8" t="s">
        <v>41</v>
      </c>
      <c r="AB8095" s="8" t="s">
        <v>39</v>
      </c>
      <c r="AE8095" s="8" t="s">
        <v>17716</v>
      </c>
    </row>
    <row r="8096" spans="1:44" ht="10.5" x14ac:dyDescent="0.25">
      <c r="A8096" s="8">
        <v>41523</v>
      </c>
      <c r="B8096" s="8">
        <v>8379</v>
      </c>
      <c r="C8096" s="8">
        <v>-1</v>
      </c>
      <c r="D8096" s="8" t="s">
        <v>17711</v>
      </c>
      <c r="E8096" s="8" t="s">
        <v>37</v>
      </c>
      <c r="F8096" s="8" t="s">
        <v>8103</v>
      </c>
      <c r="K8096" s="61" t="s">
        <v>27</v>
      </c>
      <c r="L8096" s="61" t="s">
        <v>39</v>
      </c>
      <c r="M8096" s="8" t="s">
        <v>30</v>
      </c>
      <c r="N8096" s="8" t="s">
        <v>31</v>
      </c>
      <c r="O8096" s="8">
        <v>2003</v>
      </c>
      <c r="P8096" s="13">
        <v>37859</v>
      </c>
      <c r="Q8096" s="8">
        <v>27.333333</v>
      </c>
      <c r="R8096" s="8">
        <v>-94.65</v>
      </c>
      <c r="X8096" s="8">
        <v>18.600000000000001</v>
      </c>
      <c r="Y8096" s="8">
        <v>18.600000000000001</v>
      </c>
      <c r="Z8096" s="8" t="s">
        <v>40</v>
      </c>
      <c r="AA8096" s="8" t="s">
        <v>41</v>
      </c>
      <c r="AB8096" s="8" t="s">
        <v>39</v>
      </c>
      <c r="AC8096" s="8" t="s">
        <v>30</v>
      </c>
      <c r="AD8096" s="8" t="s">
        <v>31</v>
      </c>
      <c r="AE8096" s="8">
        <v>2004</v>
      </c>
      <c r="AF8096" s="13">
        <v>38052</v>
      </c>
      <c r="AG8096" s="8">
        <v>27</v>
      </c>
      <c r="AH8096" s="8">
        <v>-96</v>
      </c>
      <c r="AI8096" s="8">
        <v>111.76</v>
      </c>
      <c r="AJ8096" s="8">
        <v>111.76</v>
      </c>
      <c r="AK8096" s="8" t="s">
        <v>38</v>
      </c>
      <c r="AL8096" s="8" t="s">
        <v>33</v>
      </c>
      <c r="AM8096" s="8" t="s">
        <v>39</v>
      </c>
      <c r="AN8096" s="8">
        <v>28.12</v>
      </c>
      <c r="AO8096" s="8">
        <v>28.12</v>
      </c>
      <c r="AP8096" s="8" t="s">
        <v>40</v>
      </c>
      <c r="AQ8096" s="8" t="s">
        <v>41</v>
      </c>
      <c r="AR8096" s="8" t="s">
        <v>39</v>
      </c>
    </row>
    <row r="8097" spans="1:44" ht="10.5" x14ac:dyDescent="0.25">
      <c r="A8097" s="8">
        <v>41524</v>
      </c>
      <c r="B8097" s="8">
        <v>8379</v>
      </c>
      <c r="C8097" s="8">
        <v>-1</v>
      </c>
      <c r="D8097" s="8" t="s">
        <v>17712</v>
      </c>
      <c r="E8097" s="8" t="s">
        <v>42</v>
      </c>
      <c r="F8097" s="8" t="s">
        <v>8103</v>
      </c>
      <c r="K8097" s="61" t="s">
        <v>27</v>
      </c>
      <c r="L8097" s="61" t="s">
        <v>39</v>
      </c>
      <c r="M8097" s="8" t="s">
        <v>30</v>
      </c>
      <c r="N8097" s="8" t="s">
        <v>31</v>
      </c>
      <c r="O8097" s="8">
        <v>2004</v>
      </c>
      <c r="P8097" s="13">
        <v>38052</v>
      </c>
      <c r="Q8097" s="8">
        <v>27</v>
      </c>
      <c r="R8097" s="8">
        <v>-96</v>
      </c>
      <c r="S8097" s="8">
        <v>111.76</v>
      </c>
      <c r="T8097" s="8">
        <v>44</v>
      </c>
      <c r="U8097" s="8" t="s">
        <v>32</v>
      </c>
      <c r="V8097" s="8" t="s">
        <v>170</v>
      </c>
      <c r="W8097" s="8" t="s">
        <v>34</v>
      </c>
      <c r="X8097" s="8">
        <v>28.122728800000001</v>
      </c>
      <c r="Y8097" s="8">
        <v>62</v>
      </c>
      <c r="Z8097" s="8" t="s">
        <v>35</v>
      </c>
      <c r="AA8097" s="8" t="s">
        <v>36</v>
      </c>
      <c r="AB8097" s="8" t="s">
        <v>299</v>
      </c>
      <c r="AE8097" s="8" t="s">
        <v>17716</v>
      </c>
    </row>
    <row r="8098" spans="1:44" ht="10.5" x14ac:dyDescent="0.25">
      <c r="A8098" s="8">
        <v>41525</v>
      </c>
      <c r="B8098" s="8">
        <v>8380</v>
      </c>
      <c r="C8098" s="8">
        <v>-1</v>
      </c>
      <c r="D8098" s="8" t="s">
        <v>17712</v>
      </c>
      <c r="E8098" s="8" t="s">
        <v>28</v>
      </c>
      <c r="F8098" s="8" t="s">
        <v>8104</v>
      </c>
      <c r="K8098" s="61" t="s">
        <v>27</v>
      </c>
      <c r="L8098" s="61" t="s">
        <v>39</v>
      </c>
      <c r="M8098" s="8" t="s">
        <v>30</v>
      </c>
      <c r="N8098" s="8" t="s">
        <v>31</v>
      </c>
      <c r="O8098" s="8">
        <v>2003</v>
      </c>
      <c r="P8098" s="13">
        <v>37859</v>
      </c>
      <c r="Q8098" s="8">
        <v>27.333333</v>
      </c>
      <c r="R8098" s="8">
        <v>-94.65</v>
      </c>
      <c r="X8098" s="8">
        <v>15.88</v>
      </c>
      <c r="Y8098" s="8">
        <v>15.88</v>
      </c>
      <c r="Z8098" s="8" t="s">
        <v>40</v>
      </c>
      <c r="AA8098" s="8" t="s">
        <v>41</v>
      </c>
      <c r="AB8098" s="8" t="s">
        <v>39</v>
      </c>
      <c r="AE8098" s="8" t="s">
        <v>17716</v>
      </c>
    </row>
    <row r="8099" spans="1:44" ht="10.5" x14ac:dyDescent="0.25">
      <c r="A8099" s="8">
        <v>41526</v>
      </c>
      <c r="B8099" s="8">
        <v>8381</v>
      </c>
      <c r="C8099" s="8">
        <v>-1</v>
      </c>
      <c r="D8099" s="8" t="s">
        <v>17712</v>
      </c>
      <c r="E8099" s="8" t="s">
        <v>28</v>
      </c>
      <c r="F8099" s="8" t="s">
        <v>8105</v>
      </c>
      <c r="K8099" s="61" t="s">
        <v>27</v>
      </c>
      <c r="L8099" s="61" t="s">
        <v>39</v>
      </c>
      <c r="M8099" s="8" t="s">
        <v>30</v>
      </c>
      <c r="N8099" s="8" t="s">
        <v>31</v>
      </c>
      <c r="O8099" s="8">
        <v>2003</v>
      </c>
      <c r="P8099" s="13">
        <v>37859</v>
      </c>
      <c r="Q8099" s="8">
        <v>27.333333</v>
      </c>
      <c r="R8099" s="8">
        <v>-94.65</v>
      </c>
      <c r="X8099" s="8">
        <v>36.29</v>
      </c>
      <c r="Y8099" s="8">
        <v>36.29</v>
      </c>
      <c r="Z8099" s="8" t="s">
        <v>40</v>
      </c>
      <c r="AA8099" s="8" t="s">
        <v>41</v>
      </c>
      <c r="AB8099" s="8" t="s">
        <v>39</v>
      </c>
      <c r="AE8099" s="8" t="s">
        <v>17716</v>
      </c>
    </row>
    <row r="8100" spans="1:44" ht="10.5" x14ac:dyDescent="0.25">
      <c r="A8100" s="8">
        <v>41527</v>
      </c>
      <c r="B8100" s="8">
        <v>8382</v>
      </c>
      <c r="C8100" s="8">
        <v>-1</v>
      </c>
      <c r="D8100" s="8" t="s">
        <v>17712</v>
      </c>
      <c r="E8100" s="8" t="s">
        <v>28</v>
      </c>
      <c r="F8100" s="8" t="s">
        <v>8106</v>
      </c>
      <c r="K8100" s="61" t="s">
        <v>27</v>
      </c>
      <c r="L8100" s="61" t="s">
        <v>39</v>
      </c>
      <c r="M8100" s="8" t="s">
        <v>30</v>
      </c>
      <c r="N8100" s="8" t="s">
        <v>31</v>
      </c>
      <c r="O8100" s="8">
        <v>2004</v>
      </c>
      <c r="P8100" s="13">
        <v>38235</v>
      </c>
      <c r="X8100" s="8">
        <v>24.95</v>
      </c>
      <c r="Y8100" s="8">
        <v>24.95</v>
      </c>
      <c r="Z8100" s="8" t="s">
        <v>40</v>
      </c>
      <c r="AA8100" s="8" t="s">
        <v>41</v>
      </c>
      <c r="AB8100" s="8" t="s">
        <v>39</v>
      </c>
      <c r="AE8100" s="8" t="s">
        <v>17716</v>
      </c>
    </row>
    <row r="8101" spans="1:44" ht="10.5" x14ac:dyDescent="0.25">
      <c r="A8101" s="8">
        <v>41529</v>
      </c>
      <c r="B8101" s="8">
        <v>8383</v>
      </c>
      <c r="C8101" s="8">
        <v>-1</v>
      </c>
      <c r="D8101" s="8" t="s">
        <v>17711</v>
      </c>
      <c r="E8101" s="8" t="s">
        <v>37</v>
      </c>
      <c r="F8101" s="8" t="s">
        <v>8107</v>
      </c>
      <c r="K8101" s="61" t="s">
        <v>27</v>
      </c>
      <c r="L8101" s="61" t="s">
        <v>39</v>
      </c>
      <c r="M8101" s="8" t="s">
        <v>30</v>
      </c>
      <c r="N8101" s="8" t="s">
        <v>31</v>
      </c>
      <c r="O8101" s="8">
        <v>2005</v>
      </c>
      <c r="P8101" s="13">
        <v>38392</v>
      </c>
      <c r="Q8101" s="8">
        <v>28</v>
      </c>
      <c r="R8101" s="8">
        <v>-89</v>
      </c>
      <c r="X8101" s="8">
        <v>13.607772000000001</v>
      </c>
      <c r="Y8101" s="8">
        <v>30</v>
      </c>
      <c r="Z8101" s="8" t="s">
        <v>35</v>
      </c>
      <c r="AA8101" s="8" t="s">
        <v>36</v>
      </c>
      <c r="AB8101" s="8" t="s">
        <v>34</v>
      </c>
      <c r="AC8101" s="8" t="s">
        <v>30</v>
      </c>
      <c r="AD8101" s="8" t="s">
        <v>31</v>
      </c>
      <c r="AE8101" s="8">
        <v>2006</v>
      </c>
      <c r="AF8101" s="13">
        <v>38939</v>
      </c>
      <c r="AG8101" s="8">
        <v>29.25</v>
      </c>
      <c r="AH8101" s="8">
        <v>-89.3333333333333</v>
      </c>
      <c r="AI8101" s="8">
        <v>152.4</v>
      </c>
      <c r="AJ8101" s="8">
        <v>5</v>
      </c>
      <c r="AK8101" s="8" t="s">
        <v>8108</v>
      </c>
      <c r="AL8101" s="8" t="s">
        <v>170</v>
      </c>
      <c r="AM8101" s="8" t="s">
        <v>34</v>
      </c>
      <c r="AN8101" s="8">
        <v>34.01943</v>
      </c>
      <c r="AO8101" s="8">
        <v>75</v>
      </c>
      <c r="AP8101" s="8" t="s">
        <v>35</v>
      </c>
      <c r="AQ8101" s="8" t="s">
        <v>36</v>
      </c>
      <c r="AR8101" s="8" t="s">
        <v>34</v>
      </c>
    </row>
    <row r="8102" spans="1:44" ht="10.5" x14ac:dyDescent="0.25">
      <c r="A8102" s="8">
        <v>41530</v>
      </c>
      <c r="B8102" s="8">
        <v>8383</v>
      </c>
      <c r="C8102" s="8">
        <v>-1</v>
      </c>
      <c r="D8102" s="8" t="s">
        <v>17711</v>
      </c>
      <c r="E8102" s="8" t="s">
        <v>5461</v>
      </c>
      <c r="F8102" s="8" t="s">
        <v>8107</v>
      </c>
      <c r="K8102" s="61" t="s">
        <v>27</v>
      </c>
      <c r="L8102" s="61" t="s">
        <v>39</v>
      </c>
      <c r="M8102" s="8" t="s">
        <v>30</v>
      </c>
      <c r="N8102" s="8" t="s">
        <v>31</v>
      </c>
      <c r="O8102" s="8">
        <v>2006</v>
      </c>
      <c r="P8102" s="13">
        <v>38939</v>
      </c>
      <c r="Q8102" s="8">
        <v>29.25</v>
      </c>
      <c r="R8102" s="8">
        <v>-89.3333333333333</v>
      </c>
      <c r="S8102" s="8">
        <v>152.4</v>
      </c>
      <c r="T8102" s="8">
        <v>5</v>
      </c>
      <c r="U8102" s="8" t="s">
        <v>8108</v>
      </c>
      <c r="V8102" s="8" t="s">
        <v>170</v>
      </c>
      <c r="W8102" s="8" t="s">
        <v>34</v>
      </c>
      <c r="X8102" s="8">
        <v>34.01943</v>
      </c>
      <c r="Y8102" s="8">
        <v>75</v>
      </c>
      <c r="Z8102" s="8" t="s">
        <v>35</v>
      </c>
      <c r="AA8102" s="8" t="s">
        <v>36</v>
      </c>
      <c r="AB8102" s="8" t="s">
        <v>34</v>
      </c>
      <c r="AC8102" s="62" t="s">
        <v>161</v>
      </c>
      <c r="AD8102" s="8" t="s">
        <v>48</v>
      </c>
      <c r="AE8102" s="8" t="s">
        <v>17717</v>
      </c>
    </row>
    <row r="8103" spans="1:44" ht="10.5" x14ac:dyDescent="0.25">
      <c r="A8103" s="8">
        <v>41532</v>
      </c>
      <c r="B8103" s="8">
        <v>8384</v>
      </c>
      <c r="C8103" s="8">
        <v>-1</v>
      </c>
      <c r="D8103" s="8" t="s">
        <v>17711</v>
      </c>
      <c r="E8103" s="8" t="s">
        <v>37</v>
      </c>
      <c r="F8103" s="8" t="s">
        <v>8109</v>
      </c>
      <c r="K8103" s="61" t="s">
        <v>27</v>
      </c>
      <c r="L8103" s="61" t="s">
        <v>39</v>
      </c>
      <c r="M8103" s="8" t="s">
        <v>30</v>
      </c>
      <c r="N8103" s="8" t="s">
        <v>31</v>
      </c>
      <c r="O8103" s="8">
        <v>2004</v>
      </c>
      <c r="P8103" s="13">
        <v>38300</v>
      </c>
      <c r="Q8103" s="8">
        <v>28</v>
      </c>
      <c r="R8103" s="8">
        <v>-89</v>
      </c>
      <c r="X8103" s="8">
        <v>13.607772000000001</v>
      </c>
      <c r="Y8103" s="8">
        <v>30</v>
      </c>
      <c r="Z8103" s="8" t="s">
        <v>35</v>
      </c>
      <c r="AA8103" s="8" t="s">
        <v>36</v>
      </c>
      <c r="AB8103" s="8" t="s">
        <v>34</v>
      </c>
      <c r="AC8103" s="8" t="s">
        <v>30</v>
      </c>
      <c r="AD8103" s="8" t="s">
        <v>31</v>
      </c>
      <c r="AE8103" s="8">
        <v>2006</v>
      </c>
      <c r="AF8103" s="13">
        <v>38952</v>
      </c>
      <c r="AG8103" s="8">
        <v>28.4241666666667</v>
      </c>
      <c r="AH8103" s="8">
        <v>-89.073333333333295</v>
      </c>
      <c r="AI8103" s="8">
        <v>106.68</v>
      </c>
      <c r="AJ8103" s="8">
        <v>42</v>
      </c>
      <c r="AK8103" s="8" t="s">
        <v>32</v>
      </c>
      <c r="AL8103" s="8" t="s">
        <v>105</v>
      </c>
      <c r="AM8103" s="8" t="s">
        <v>299</v>
      </c>
      <c r="AN8103" s="8">
        <v>24.947582000000001</v>
      </c>
      <c r="AO8103" s="8">
        <v>55</v>
      </c>
      <c r="AP8103" s="8" t="s">
        <v>35</v>
      </c>
      <c r="AQ8103" s="8" t="s">
        <v>36</v>
      </c>
      <c r="AR8103" s="8" t="s">
        <v>34</v>
      </c>
    </row>
    <row r="8104" spans="1:44" ht="10.5" x14ac:dyDescent="0.25">
      <c r="A8104" s="8">
        <v>41533</v>
      </c>
      <c r="B8104" s="8">
        <v>8384</v>
      </c>
      <c r="C8104" s="8">
        <v>-1</v>
      </c>
      <c r="D8104" s="8" t="s">
        <v>17712</v>
      </c>
      <c r="E8104" s="8" t="s">
        <v>42</v>
      </c>
      <c r="F8104" s="8" t="s">
        <v>8109</v>
      </c>
      <c r="K8104" s="61" t="s">
        <v>27</v>
      </c>
      <c r="L8104" s="61" t="s">
        <v>39</v>
      </c>
      <c r="M8104" s="8" t="s">
        <v>30</v>
      </c>
      <c r="N8104" s="8" t="s">
        <v>31</v>
      </c>
      <c r="O8104" s="8">
        <v>2006</v>
      </c>
      <c r="P8104" s="13">
        <v>38952</v>
      </c>
      <c r="Q8104" s="8">
        <v>28.4241666666667</v>
      </c>
      <c r="R8104" s="8">
        <v>-89.073333333333295</v>
      </c>
      <c r="S8104" s="8">
        <v>106.68</v>
      </c>
      <c r="T8104" s="8">
        <v>42</v>
      </c>
      <c r="U8104" s="8" t="s">
        <v>32</v>
      </c>
      <c r="V8104" s="8" t="s">
        <v>105</v>
      </c>
      <c r="W8104" s="8" t="s">
        <v>299</v>
      </c>
      <c r="X8104" s="8">
        <v>24.947582000000001</v>
      </c>
      <c r="Y8104" s="8">
        <v>55</v>
      </c>
      <c r="Z8104" s="8" t="s">
        <v>35</v>
      </c>
      <c r="AA8104" s="8" t="s">
        <v>36</v>
      </c>
      <c r="AB8104" s="8" t="s">
        <v>34</v>
      </c>
      <c r="AE8104" s="8" t="s">
        <v>17716</v>
      </c>
    </row>
    <row r="8105" spans="1:44" ht="10.5" x14ac:dyDescent="0.25">
      <c r="A8105" s="8">
        <v>41534</v>
      </c>
      <c r="B8105" s="8">
        <v>8385</v>
      </c>
      <c r="C8105" s="8">
        <v>-1</v>
      </c>
      <c r="D8105" s="8" t="s">
        <v>17711</v>
      </c>
      <c r="E8105" s="8" t="s">
        <v>37</v>
      </c>
      <c r="F8105" s="8" t="s">
        <v>8110</v>
      </c>
      <c r="K8105" s="61" t="s">
        <v>27</v>
      </c>
      <c r="L8105" s="61" t="s">
        <v>39</v>
      </c>
      <c r="M8105" s="8" t="s">
        <v>30</v>
      </c>
      <c r="N8105" s="8" t="s">
        <v>31</v>
      </c>
      <c r="O8105" s="8">
        <v>2005</v>
      </c>
      <c r="P8105" s="13">
        <v>38361</v>
      </c>
      <c r="Q8105" s="8">
        <v>28</v>
      </c>
      <c r="R8105" s="8">
        <v>-89</v>
      </c>
      <c r="X8105" s="8">
        <v>18.14</v>
      </c>
      <c r="Y8105" s="8">
        <v>18.14</v>
      </c>
      <c r="Z8105" s="8" t="s">
        <v>40</v>
      </c>
      <c r="AA8105" s="8" t="s">
        <v>41</v>
      </c>
      <c r="AB8105" s="8" t="s">
        <v>39</v>
      </c>
      <c r="AC8105" s="8" t="s">
        <v>30</v>
      </c>
      <c r="AD8105" s="8" t="s">
        <v>31</v>
      </c>
      <c r="AE8105" s="8">
        <v>2005</v>
      </c>
      <c r="AF8105" s="13">
        <v>38405</v>
      </c>
      <c r="AG8105" s="8">
        <v>29.25</v>
      </c>
      <c r="AH8105" s="8">
        <v>-89.333332999999996</v>
      </c>
      <c r="AN8105" s="8">
        <v>19.96</v>
      </c>
      <c r="AO8105" s="8">
        <v>19.96</v>
      </c>
      <c r="AP8105" s="8" t="s">
        <v>40</v>
      </c>
      <c r="AQ8105" s="8" t="s">
        <v>41</v>
      </c>
      <c r="AR8105" s="8" t="s">
        <v>39</v>
      </c>
    </row>
    <row r="8106" spans="1:44" ht="10.5" x14ac:dyDescent="0.25">
      <c r="A8106" s="8">
        <v>41535</v>
      </c>
      <c r="B8106" s="8">
        <v>8385</v>
      </c>
      <c r="C8106" s="8">
        <v>-1</v>
      </c>
      <c r="D8106" s="8" t="s">
        <v>17711</v>
      </c>
      <c r="E8106" s="8" t="s">
        <v>5461</v>
      </c>
      <c r="F8106" s="8" t="s">
        <v>8110</v>
      </c>
      <c r="K8106" s="61" t="s">
        <v>27</v>
      </c>
      <c r="L8106" s="61" t="s">
        <v>39</v>
      </c>
      <c r="M8106" s="8" t="s">
        <v>30</v>
      </c>
      <c r="N8106" s="8" t="s">
        <v>31</v>
      </c>
      <c r="O8106" s="8">
        <v>2005</v>
      </c>
      <c r="P8106" s="13">
        <v>38405</v>
      </c>
      <c r="Q8106" s="8">
        <v>29.25</v>
      </c>
      <c r="R8106" s="8">
        <v>-89.3333333333333</v>
      </c>
      <c r="X8106" s="8">
        <v>19.958065600000001</v>
      </c>
      <c r="Y8106" s="8">
        <v>44</v>
      </c>
      <c r="Z8106" s="8" t="s">
        <v>35</v>
      </c>
      <c r="AA8106" s="8" t="s">
        <v>36</v>
      </c>
      <c r="AB8106" s="8" t="s">
        <v>34</v>
      </c>
      <c r="AC8106" s="62" t="s">
        <v>161</v>
      </c>
      <c r="AD8106" s="8" t="s">
        <v>48</v>
      </c>
      <c r="AE8106" s="8" t="s">
        <v>17717</v>
      </c>
    </row>
    <row r="8107" spans="1:44" ht="10.5" x14ac:dyDescent="0.25">
      <c r="A8107" s="8">
        <v>41536</v>
      </c>
      <c r="B8107" s="8">
        <v>8386</v>
      </c>
      <c r="C8107" s="8">
        <v>-1</v>
      </c>
      <c r="D8107" s="8" t="s">
        <v>17711</v>
      </c>
      <c r="E8107" s="8" t="s">
        <v>37</v>
      </c>
      <c r="F8107" s="8" t="s">
        <v>8111</v>
      </c>
      <c r="K8107" s="61" t="s">
        <v>27</v>
      </c>
      <c r="L8107" s="61" t="s">
        <v>39</v>
      </c>
      <c r="M8107" s="8" t="s">
        <v>30</v>
      </c>
      <c r="N8107" s="8" t="s">
        <v>31</v>
      </c>
      <c r="O8107" s="8">
        <v>2005</v>
      </c>
      <c r="P8107" s="13">
        <v>38361</v>
      </c>
      <c r="Q8107" s="8">
        <v>28</v>
      </c>
      <c r="R8107" s="8">
        <v>-89</v>
      </c>
      <c r="X8107" s="8">
        <v>11.34</v>
      </c>
      <c r="Y8107" s="8">
        <v>11.34</v>
      </c>
      <c r="Z8107" s="8" t="s">
        <v>40</v>
      </c>
      <c r="AA8107" s="8" t="s">
        <v>41</v>
      </c>
      <c r="AB8107" s="8" t="s">
        <v>39</v>
      </c>
      <c r="AC8107" s="8" t="s">
        <v>30</v>
      </c>
      <c r="AD8107" s="8" t="s">
        <v>31</v>
      </c>
      <c r="AE8107" s="8">
        <v>2005</v>
      </c>
      <c r="AF8107" s="13">
        <v>38432</v>
      </c>
      <c r="AG8107" s="8">
        <v>28.630666999999999</v>
      </c>
      <c r="AH8107" s="8">
        <v>-89.552999999999997</v>
      </c>
      <c r="AI8107" s="8">
        <v>88.9</v>
      </c>
      <c r="AJ8107" s="8">
        <v>88.9</v>
      </c>
      <c r="AK8107" s="8" t="s">
        <v>38</v>
      </c>
      <c r="AL8107" s="8" t="s">
        <v>33</v>
      </c>
      <c r="AM8107" s="8" t="s">
        <v>39</v>
      </c>
    </row>
    <row r="8108" spans="1:44" ht="10.5" x14ac:dyDescent="0.25">
      <c r="A8108" s="8">
        <v>41537</v>
      </c>
      <c r="B8108" s="8">
        <v>8386</v>
      </c>
      <c r="C8108" s="8">
        <v>-1</v>
      </c>
      <c r="D8108" s="8" t="s">
        <v>17711</v>
      </c>
      <c r="E8108" s="8" t="s">
        <v>5461</v>
      </c>
      <c r="F8108" s="8" t="s">
        <v>8111</v>
      </c>
      <c r="K8108" s="61" t="s">
        <v>27</v>
      </c>
      <c r="L8108" s="61" t="s">
        <v>39</v>
      </c>
      <c r="M8108" s="8" t="s">
        <v>30</v>
      </c>
      <c r="N8108" s="8" t="s">
        <v>31</v>
      </c>
      <c r="O8108" s="8">
        <v>2005</v>
      </c>
      <c r="P8108" s="13">
        <v>38432</v>
      </c>
      <c r="Q8108" s="8">
        <v>28.630666666666698</v>
      </c>
      <c r="R8108" s="8">
        <v>-89.552999999999997</v>
      </c>
      <c r="S8108" s="8">
        <v>88.9</v>
      </c>
      <c r="T8108" s="8">
        <v>35</v>
      </c>
      <c r="U8108" s="8" t="s">
        <v>32</v>
      </c>
      <c r="V8108" s="8" t="s">
        <v>105</v>
      </c>
      <c r="W8108" s="8" t="s">
        <v>299</v>
      </c>
      <c r="AC8108" s="62" t="s">
        <v>161</v>
      </c>
      <c r="AD8108" s="8" t="s">
        <v>48</v>
      </c>
      <c r="AE8108" s="8" t="s">
        <v>17717</v>
      </c>
    </row>
    <row r="8109" spans="1:44" ht="10.5" x14ac:dyDescent="0.25">
      <c r="A8109" s="8">
        <v>41538</v>
      </c>
      <c r="B8109" s="8">
        <v>8387</v>
      </c>
      <c r="C8109" s="8">
        <v>-1</v>
      </c>
      <c r="D8109" s="8" t="s">
        <v>17712</v>
      </c>
      <c r="E8109" s="8" t="s">
        <v>28</v>
      </c>
      <c r="F8109" s="8" t="s">
        <v>8112</v>
      </c>
      <c r="K8109" s="61" t="s">
        <v>27</v>
      </c>
      <c r="L8109" s="61" t="s">
        <v>39</v>
      </c>
      <c r="M8109" s="8" t="s">
        <v>30</v>
      </c>
      <c r="N8109" s="8" t="s">
        <v>31</v>
      </c>
      <c r="O8109" s="8">
        <v>2005</v>
      </c>
      <c r="P8109" s="13">
        <v>38392</v>
      </c>
      <c r="Q8109" s="8">
        <v>28</v>
      </c>
      <c r="R8109" s="8">
        <v>-89</v>
      </c>
      <c r="X8109" s="8">
        <v>18.14</v>
      </c>
      <c r="Y8109" s="8">
        <v>18.14</v>
      </c>
      <c r="Z8109" s="8" t="s">
        <v>40</v>
      </c>
      <c r="AA8109" s="8" t="s">
        <v>41</v>
      </c>
      <c r="AB8109" s="8" t="s">
        <v>39</v>
      </c>
      <c r="AE8109" s="8" t="s">
        <v>17716</v>
      </c>
    </row>
    <row r="8110" spans="1:44" ht="10.5" x14ac:dyDescent="0.25">
      <c r="A8110" s="8">
        <v>41539</v>
      </c>
      <c r="B8110" s="8">
        <v>8388</v>
      </c>
      <c r="C8110" s="8">
        <v>-1</v>
      </c>
      <c r="D8110" s="8" t="s">
        <v>17712</v>
      </c>
      <c r="E8110" s="8" t="s">
        <v>28</v>
      </c>
      <c r="F8110" s="8" t="s">
        <v>8113</v>
      </c>
      <c r="K8110" s="61" t="s">
        <v>27</v>
      </c>
      <c r="L8110" s="61" t="s">
        <v>39</v>
      </c>
      <c r="M8110" s="8" t="s">
        <v>30</v>
      </c>
      <c r="N8110" s="8" t="s">
        <v>31</v>
      </c>
      <c r="O8110" s="8">
        <v>2005</v>
      </c>
      <c r="P8110" s="13">
        <v>38398</v>
      </c>
      <c r="Q8110" s="8">
        <v>28</v>
      </c>
      <c r="R8110" s="8">
        <v>-89</v>
      </c>
      <c r="X8110" s="8">
        <v>18.14</v>
      </c>
      <c r="Y8110" s="8">
        <v>18.14</v>
      </c>
      <c r="Z8110" s="8" t="s">
        <v>40</v>
      </c>
      <c r="AA8110" s="8" t="s">
        <v>41</v>
      </c>
      <c r="AB8110" s="8" t="s">
        <v>39</v>
      </c>
      <c r="AE8110" s="8" t="s">
        <v>17716</v>
      </c>
    </row>
    <row r="8111" spans="1:44" ht="10.5" x14ac:dyDescent="0.25">
      <c r="A8111" s="8">
        <v>41540</v>
      </c>
      <c r="B8111" s="8">
        <v>8389</v>
      </c>
      <c r="C8111" s="8">
        <v>-1</v>
      </c>
      <c r="D8111" s="8" t="s">
        <v>17712</v>
      </c>
      <c r="E8111" s="8" t="s">
        <v>28</v>
      </c>
      <c r="F8111" s="8" t="s">
        <v>8114</v>
      </c>
      <c r="K8111" s="61" t="s">
        <v>27</v>
      </c>
      <c r="L8111" s="61" t="s">
        <v>39</v>
      </c>
      <c r="M8111" s="8" t="s">
        <v>30</v>
      </c>
      <c r="N8111" s="8" t="s">
        <v>31</v>
      </c>
      <c r="O8111" s="8">
        <v>2005</v>
      </c>
      <c r="P8111" s="13">
        <v>38399</v>
      </c>
      <c r="Q8111" s="8">
        <v>28</v>
      </c>
      <c r="R8111" s="8">
        <v>-89</v>
      </c>
      <c r="X8111" s="8">
        <v>18.14</v>
      </c>
      <c r="Y8111" s="8">
        <v>18.14</v>
      </c>
      <c r="Z8111" s="8" t="s">
        <v>40</v>
      </c>
      <c r="AA8111" s="8" t="s">
        <v>41</v>
      </c>
      <c r="AB8111" s="8" t="s">
        <v>39</v>
      </c>
      <c r="AE8111" s="8" t="s">
        <v>17716</v>
      </c>
    </row>
    <row r="8112" spans="1:44" ht="10.5" x14ac:dyDescent="0.25">
      <c r="A8112" s="8">
        <v>41541</v>
      </c>
      <c r="B8112" s="8">
        <v>8390</v>
      </c>
      <c r="C8112" s="8">
        <v>-1</v>
      </c>
      <c r="D8112" s="8" t="s">
        <v>17712</v>
      </c>
      <c r="E8112" s="8" t="s">
        <v>28</v>
      </c>
      <c r="F8112" s="8" t="s">
        <v>8115</v>
      </c>
      <c r="K8112" s="61" t="s">
        <v>27</v>
      </c>
      <c r="L8112" s="61" t="s">
        <v>39</v>
      </c>
      <c r="M8112" s="8" t="s">
        <v>30</v>
      </c>
      <c r="N8112" s="8" t="s">
        <v>31</v>
      </c>
      <c r="O8112" s="8">
        <v>2005</v>
      </c>
      <c r="P8112" s="13">
        <v>38399</v>
      </c>
      <c r="Q8112" s="8">
        <v>28</v>
      </c>
      <c r="R8112" s="8">
        <v>-89</v>
      </c>
      <c r="X8112" s="8">
        <v>11.34</v>
      </c>
      <c r="Y8112" s="8">
        <v>11.34</v>
      </c>
      <c r="Z8112" s="8" t="s">
        <v>40</v>
      </c>
      <c r="AA8112" s="8" t="s">
        <v>41</v>
      </c>
      <c r="AB8112" s="8" t="s">
        <v>39</v>
      </c>
      <c r="AE8112" s="8" t="s">
        <v>17716</v>
      </c>
    </row>
    <row r="8113" spans="1:44" ht="10.5" x14ac:dyDescent="0.25">
      <c r="A8113" s="8">
        <v>41542</v>
      </c>
      <c r="B8113" s="8">
        <v>8391</v>
      </c>
      <c r="C8113" s="8">
        <v>-1</v>
      </c>
      <c r="D8113" s="8" t="s">
        <v>17712</v>
      </c>
      <c r="E8113" s="8" t="s">
        <v>28</v>
      </c>
      <c r="F8113" s="8" t="s">
        <v>8116</v>
      </c>
      <c r="K8113" s="61" t="s">
        <v>27</v>
      </c>
      <c r="L8113" s="61" t="s">
        <v>39</v>
      </c>
      <c r="M8113" s="8" t="s">
        <v>30</v>
      </c>
      <c r="N8113" s="8" t="s">
        <v>31</v>
      </c>
      <c r="O8113" s="8">
        <v>2005</v>
      </c>
      <c r="P8113" s="13">
        <v>38402</v>
      </c>
      <c r="Q8113" s="8">
        <v>28</v>
      </c>
      <c r="R8113" s="8">
        <v>-89</v>
      </c>
      <c r="X8113" s="8">
        <v>11.34</v>
      </c>
      <c r="Y8113" s="8">
        <v>11.34</v>
      </c>
      <c r="Z8113" s="8" t="s">
        <v>40</v>
      </c>
      <c r="AA8113" s="8" t="s">
        <v>41</v>
      </c>
      <c r="AB8113" s="8" t="s">
        <v>39</v>
      </c>
      <c r="AE8113" s="8" t="s">
        <v>17716</v>
      </c>
    </row>
    <row r="8114" spans="1:44" ht="10.5" x14ac:dyDescent="0.25">
      <c r="A8114" s="8">
        <v>41543</v>
      </c>
      <c r="B8114" s="8">
        <v>8392</v>
      </c>
      <c r="C8114" s="8">
        <v>-1</v>
      </c>
      <c r="D8114" s="8" t="s">
        <v>17712</v>
      </c>
      <c r="E8114" s="8" t="s">
        <v>28</v>
      </c>
      <c r="F8114" s="8" t="s">
        <v>8117</v>
      </c>
      <c r="K8114" s="61" t="s">
        <v>27</v>
      </c>
      <c r="L8114" s="61" t="s">
        <v>39</v>
      </c>
      <c r="M8114" s="8" t="s">
        <v>30</v>
      </c>
      <c r="N8114" s="8" t="s">
        <v>31</v>
      </c>
      <c r="O8114" s="8">
        <v>2005</v>
      </c>
      <c r="P8114" s="13">
        <v>38403</v>
      </c>
      <c r="Q8114" s="8">
        <v>28</v>
      </c>
      <c r="R8114" s="8">
        <v>-89</v>
      </c>
      <c r="AE8114" s="8" t="s">
        <v>17716</v>
      </c>
    </row>
    <row r="8115" spans="1:44" ht="10.5" x14ac:dyDescent="0.25">
      <c r="A8115" s="8">
        <v>41544</v>
      </c>
      <c r="B8115" s="8">
        <v>8393</v>
      </c>
      <c r="C8115" s="8">
        <v>-1</v>
      </c>
      <c r="D8115" s="8" t="s">
        <v>17712</v>
      </c>
      <c r="E8115" s="8" t="s">
        <v>28</v>
      </c>
      <c r="F8115" s="8" t="s">
        <v>8118</v>
      </c>
      <c r="K8115" s="61" t="s">
        <v>27</v>
      </c>
      <c r="L8115" s="61" t="s">
        <v>39</v>
      </c>
      <c r="M8115" s="8" t="s">
        <v>30</v>
      </c>
      <c r="N8115" s="8" t="s">
        <v>31</v>
      </c>
      <c r="O8115" s="8">
        <v>2005</v>
      </c>
      <c r="P8115" s="13">
        <v>38403</v>
      </c>
      <c r="Q8115" s="8">
        <v>28</v>
      </c>
      <c r="R8115" s="8">
        <v>-89</v>
      </c>
      <c r="X8115" s="8">
        <v>13.61</v>
      </c>
      <c r="Y8115" s="8">
        <v>13.61</v>
      </c>
      <c r="Z8115" s="8" t="s">
        <v>40</v>
      </c>
      <c r="AA8115" s="8" t="s">
        <v>41</v>
      </c>
      <c r="AB8115" s="8" t="s">
        <v>39</v>
      </c>
      <c r="AE8115" s="8" t="s">
        <v>17716</v>
      </c>
    </row>
    <row r="8116" spans="1:44" ht="10.5" x14ac:dyDescent="0.25">
      <c r="A8116" s="8">
        <v>41545</v>
      </c>
      <c r="B8116" s="8">
        <v>8394</v>
      </c>
      <c r="C8116" s="8">
        <v>-1</v>
      </c>
      <c r="D8116" s="8" t="s">
        <v>17712</v>
      </c>
      <c r="E8116" s="8" t="s">
        <v>28</v>
      </c>
      <c r="F8116" s="8" t="s">
        <v>8119</v>
      </c>
      <c r="K8116" s="61" t="s">
        <v>27</v>
      </c>
      <c r="L8116" s="61" t="s">
        <v>39</v>
      </c>
      <c r="M8116" s="8" t="s">
        <v>30</v>
      </c>
      <c r="N8116" s="8" t="s">
        <v>31</v>
      </c>
      <c r="O8116" s="8">
        <v>2003</v>
      </c>
      <c r="P8116" s="13">
        <v>37794</v>
      </c>
      <c r="Q8116" s="8">
        <v>35.647221999999999</v>
      </c>
      <c r="R8116" s="8">
        <v>-74.787499999999994</v>
      </c>
      <c r="S8116" s="8">
        <v>60.96</v>
      </c>
      <c r="T8116" s="8">
        <v>60.96</v>
      </c>
      <c r="U8116" s="8" t="s">
        <v>38</v>
      </c>
      <c r="V8116" s="8" t="s">
        <v>33</v>
      </c>
      <c r="W8116" s="8" t="s">
        <v>39</v>
      </c>
      <c r="X8116" s="8">
        <v>22.68</v>
      </c>
      <c r="Y8116" s="8">
        <v>22.68</v>
      </c>
      <c r="Z8116" s="8" t="s">
        <v>40</v>
      </c>
      <c r="AA8116" s="8" t="s">
        <v>41</v>
      </c>
      <c r="AB8116" s="8" t="s">
        <v>39</v>
      </c>
      <c r="AE8116" s="8" t="s">
        <v>17716</v>
      </c>
    </row>
    <row r="8117" spans="1:44" ht="10.5" x14ac:dyDescent="0.25">
      <c r="A8117" s="8">
        <v>41546</v>
      </c>
      <c r="B8117" s="8">
        <v>8395</v>
      </c>
      <c r="C8117" s="8">
        <v>-1</v>
      </c>
      <c r="D8117" s="8" t="s">
        <v>17712</v>
      </c>
      <c r="E8117" s="8" t="s">
        <v>28</v>
      </c>
      <c r="F8117" s="8" t="s">
        <v>8120</v>
      </c>
      <c r="K8117" s="61" t="s">
        <v>27</v>
      </c>
      <c r="L8117" s="61" t="s">
        <v>39</v>
      </c>
      <c r="M8117" s="8" t="s">
        <v>30</v>
      </c>
      <c r="N8117" s="8" t="s">
        <v>31</v>
      </c>
      <c r="O8117" s="8">
        <v>2004</v>
      </c>
      <c r="P8117" s="13">
        <v>38227</v>
      </c>
      <c r="Q8117" s="8">
        <v>35.139000000000003</v>
      </c>
      <c r="R8117" s="8">
        <v>-75.136667000000003</v>
      </c>
      <c r="S8117" s="8">
        <v>50.8</v>
      </c>
      <c r="T8117" s="8">
        <v>50.8</v>
      </c>
      <c r="U8117" s="8" t="s">
        <v>38</v>
      </c>
      <c r="V8117" s="8" t="s">
        <v>33</v>
      </c>
      <c r="W8117" s="8" t="s">
        <v>39</v>
      </c>
      <c r="X8117" s="8">
        <v>2.27</v>
      </c>
      <c r="Y8117" s="8">
        <v>2.27</v>
      </c>
      <c r="Z8117" s="8" t="s">
        <v>40</v>
      </c>
      <c r="AA8117" s="8" t="s">
        <v>41</v>
      </c>
      <c r="AB8117" s="8" t="s">
        <v>39</v>
      </c>
      <c r="AE8117" s="8" t="s">
        <v>17716</v>
      </c>
    </row>
    <row r="8118" spans="1:44" ht="10.5" x14ac:dyDescent="0.25">
      <c r="A8118" s="8">
        <v>41547</v>
      </c>
      <c r="B8118" s="8">
        <v>8396</v>
      </c>
      <c r="C8118" s="8">
        <v>-1</v>
      </c>
      <c r="D8118" s="8" t="s">
        <v>17712</v>
      </c>
      <c r="E8118" s="8" t="s">
        <v>28</v>
      </c>
      <c r="F8118" s="8" t="s">
        <v>8121</v>
      </c>
      <c r="K8118" s="61" t="s">
        <v>27</v>
      </c>
      <c r="L8118" s="61" t="s">
        <v>39</v>
      </c>
      <c r="M8118" s="8" t="s">
        <v>30</v>
      </c>
      <c r="N8118" s="8" t="s">
        <v>31</v>
      </c>
      <c r="O8118" s="8">
        <v>2003</v>
      </c>
      <c r="P8118" s="13">
        <v>37835</v>
      </c>
      <c r="Q8118" s="8">
        <v>35.651389000000002</v>
      </c>
      <c r="R8118" s="8">
        <v>-74.806111000000001</v>
      </c>
      <c r="S8118" s="8">
        <v>45.72</v>
      </c>
      <c r="T8118" s="8">
        <v>45.72</v>
      </c>
      <c r="U8118" s="8" t="s">
        <v>38</v>
      </c>
      <c r="V8118" s="8" t="s">
        <v>33</v>
      </c>
      <c r="W8118" s="8" t="s">
        <v>39</v>
      </c>
      <c r="X8118" s="8">
        <v>1.81</v>
      </c>
      <c r="Y8118" s="8">
        <v>1.81</v>
      </c>
      <c r="Z8118" s="8" t="s">
        <v>40</v>
      </c>
      <c r="AA8118" s="8" t="s">
        <v>41</v>
      </c>
      <c r="AB8118" s="8" t="s">
        <v>39</v>
      </c>
      <c r="AE8118" s="8" t="s">
        <v>17716</v>
      </c>
    </row>
    <row r="8119" spans="1:44" ht="10.5" x14ac:dyDescent="0.25">
      <c r="A8119" s="8">
        <v>41548</v>
      </c>
      <c r="B8119" s="8">
        <v>8397</v>
      </c>
      <c r="C8119" s="8">
        <v>-1</v>
      </c>
      <c r="D8119" s="8" t="s">
        <v>17712</v>
      </c>
      <c r="E8119" s="8" t="s">
        <v>28</v>
      </c>
      <c r="F8119" s="8" t="s">
        <v>8122</v>
      </c>
      <c r="K8119" s="61" t="s">
        <v>27</v>
      </c>
      <c r="L8119" s="61" t="s">
        <v>39</v>
      </c>
      <c r="M8119" s="8" t="s">
        <v>293</v>
      </c>
      <c r="N8119" s="8" t="s">
        <v>31</v>
      </c>
      <c r="O8119" s="8">
        <v>2004</v>
      </c>
      <c r="P8119" s="13">
        <v>38153</v>
      </c>
      <c r="Q8119" s="8">
        <v>32.020000000000003</v>
      </c>
      <c r="R8119" s="8">
        <v>-65.200833000000003</v>
      </c>
      <c r="S8119" s="8">
        <v>73.66</v>
      </c>
      <c r="T8119" s="8">
        <v>73.66</v>
      </c>
      <c r="U8119" s="8" t="s">
        <v>38</v>
      </c>
      <c r="V8119" s="8" t="s">
        <v>33</v>
      </c>
      <c r="W8119" s="8" t="s">
        <v>39</v>
      </c>
      <c r="X8119" s="8">
        <v>6.8</v>
      </c>
      <c r="Y8119" s="8">
        <v>6.8</v>
      </c>
      <c r="Z8119" s="8" t="s">
        <v>40</v>
      </c>
      <c r="AA8119" s="8" t="s">
        <v>41</v>
      </c>
      <c r="AB8119" s="8" t="s">
        <v>39</v>
      </c>
      <c r="AE8119" s="8" t="s">
        <v>17716</v>
      </c>
    </row>
    <row r="8120" spans="1:44" ht="10.5" x14ac:dyDescent="0.25">
      <c r="A8120" s="8">
        <v>41549</v>
      </c>
      <c r="B8120" s="8">
        <v>8398</v>
      </c>
      <c r="C8120" s="8">
        <v>-1</v>
      </c>
      <c r="D8120" s="8" t="s">
        <v>17712</v>
      </c>
      <c r="E8120" s="8" t="s">
        <v>28</v>
      </c>
      <c r="F8120" s="8" t="s">
        <v>8123</v>
      </c>
      <c r="K8120" s="61" t="s">
        <v>27</v>
      </c>
      <c r="L8120" s="61" t="s">
        <v>39</v>
      </c>
      <c r="M8120" s="8" t="s">
        <v>293</v>
      </c>
      <c r="N8120" s="8" t="s">
        <v>31</v>
      </c>
      <c r="O8120" s="8">
        <v>2004</v>
      </c>
      <c r="P8120" s="13">
        <v>38154</v>
      </c>
      <c r="Q8120" s="8">
        <v>32.036999999999999</v>
      </c>
      <c r="R8120" s="8">
        <v>-65.127332999999993</v>
      </c>
      <c r="S8120" s="8">
        <v>73.66</v>
      </c>
      <c r="T8120" s="8">
        <v>73.66</v>
      </c>
      <c r="U8120" s="8" t="s">
        <v>38</v>
      </c>
      <c r="V8120" s="8" t="s">
        <v>33</v>
      </c>
      <c r="W8120" s="8" t="s">
        <v>39</v>
      </c>
      <c r="X8120" s="8">
        <v>6.8</v>
      </c>
      <c r="Y8120" s="8">
        <v>6.8</v>
      </c>
      <c r="Z8120" s="8" t="s">
        <v>40</v>
      </c>
      <c r="AA8120" s="8" t="s">
        <v>41</v>
      </c>
      <c r="AB8120" s="8" t="s">
        <v>39</v>
      </c>
      <c r="AE8120" s="8" t="s">
        <v>17716</v>
      </c>
    </row>
    <row r="8121" spans="1:44" ht="10.5" x14ac:dyDescent="0.25">
      <c r="A8121" s="8">
        <v>41553</v>
      </c>
      <c r="B8121" s="8">
        <v>8402</v>
      </c>
      <c r="C8121" s="8">
        <v>-1</v>
      </c>
      <c r="D8121" s="8" t="s">
        <v>17712</v>
      </c>
      <c r="E8121" s="8" t="s">
        <v>28</v>
      </c>
      <c r="F8121" s="8" t="s">
        <v>8124</v>
      </c>
      <c r="K8121" s="61" t="s">
        <v>27</v>
      </c>
      <c r="L8121" s="61" t="s">
        <v>39</v>
      </c>
      <c r="M8121" s="8" t="s">
        <v>293</v>
      </c>
      <c r="N8121" s="8" t="s">
        <v>31</v>
      </c>
      <c r="O8121" s="8">
        <v>2004</v>
      </c>
      <c r="P8121" s="13">
        <v>38159</v>
      </c>
      <c r="Q8121" s="8">
        <v>31.978833000000002</v>
      </c>
      <c r="R8121" s="8">
        <v>-65.129333000000003</v>
      </c>
      <c r="S8121" s="8">
        <v>45.72</v>
      </c>
      <c r="T8121" s="8">
        <v>45.72</v>
      </c>
      <c r="U8121" s="8" t="s">
        <v>38</v>
      </c>
      <c r="V8121" s="8" t="s">
        <v>33</v>
      </c>
      <c r="W8121" s="8" t="s">
        <v>39</v>
      </c>
      <c r="X8121" s="8">
        <v>2.27</v>
      </c>
      <c r="Y8121" s="8">
        <v>2.27</v>
      </c>
      <c r="Z8121" s="8" t="s">
        <v>40</v>
      </c>
      <c r="AA8121" s="8" t="s">
        <v>41</v>
      </c>
      <c r="AB8121" s="8" t="s">
        <v>39</v>
      </c>
      <c r="AE8121" s="8" t="s">
        <v>17716</v>
      </c>
    </row>
    <row r="8122" spans="1:44" ht="10.5" x14ac:dyDescent="0.25">
      <c r="A8122" s="8">
        <v>41554</v>
      </c>
      <c r="B8122" s="8">
        <v>8403</v>
      </c>
      <c r="C8122" s="8">
        <v>-1</v>
      </c>
      <c r="D8122" s="8" t="s">
        <v>17712</v>
      </c>
      <c r="E8122" s="8" t="s">
        <v>28</v>
      </c>
      <c r="F8122" s="8" t="s">
        <v>8125</v>
      </c>
      <c r="K8122" s="61" t="s">
        <v>27</v>
      </c>
      <c r="L8122" s="61" t="s">
        <v>39</v>
      </c>
      <c r="M8122" s="8" t="s">
        <v>293</v>
      </c>
      <c r="N8122" s="8" t="s">
        <v>31</v>
      </c>
      <c r="O8122" s="8">
        <v>2004</v>
      </c>
      <c r="P8122" s="13">
        <v>37990</v>
      </c>
      <c r="Q8122" s="8">
        <v>32.093333000000001</v>
      </c>
      <c r="R8122" s="8">
        <v>-65.015000000000001</v>
      </c>
      <c r="S8122" s="8">
        <v>66.040000000000006</v>
      </c>
      <c r="T8122" s="8">
        <v>66.040000000000006</v>
      </c>
      <c r="U8122" s="8" t="s">
        <v>38</v>
      </c>
      <c r="V8122" s="8" t="s">
        <v>33</v>
      </c>
      <c r="W8122" s="8" t="s">
        <v>39</v>
      </c>
      <c r="X8122" s="8">
        <v>4.54</v>
      </c>
      <c r="Y8122" s="8">
        <v>4.54</v>
      </c>
      <c r="Z8122" s="8" t="s">
        <v>40</v>
      </c>
      <c r="AA8122" s="8" t="s">
        <v>41</v>
      </c>
      <c r="AB8122" s="8" t="s">
        <v>39</v>
      </c>
      <c r="AE8122" s="8" t="s">
        <v>17716</v>
      </c>
    </row>
    <row r="8123" spans="1:44" ht="10.5" x14ac:dyDescent="0.25">
      <c r="A8123" s="8">
        <v>41555</v>
      </c>
      <c r="B8123" s="8">
        <v>8404</v>
      </c>
      <c r="C8123" s="8">
        <v>-1</v>
      </c>
      <c r="D8123" s="8" t="s">
        <v>17712</v>
      </c>
      <c r="E8123" s="8" t="s">
        <v>28</v>
      </c>
      <c r="F8123" s="8" t="s">
        <v>8126</v>
      </c>
      <c r="K8123" s="61" t="s">
        <v>27</v>
      </c>
      <c r="L8123" s="61" t="s">
        <v>39</v>
      </c>
      <c r="M8123" s="8" t="s">
        <v>293</v>
      </c>
      <c r="N8123" s="8" t="s">
        <v>31</v>
      </c>
      <c r="O8123" s="8">
        <v>2004</v>
      </c>
      <c r="P8123" s="13">
        <v>38061</v>
      </c>
      <c r="Q8123" s="8">
        <v>32.047333000000002</v>
      </c>
      <c r="R8123" s="8">
        <v>-65.029332999999994</v>
      </c>
      <c r="S8123" s="8">
        <v>60.96</v>
      </c>
      <c r="T8123" s="8">
        <v>60.96</v>
      </c>
      <c r="U8123" s="8" t="s">
        <v>38</v>
      </c>
      <c r="V8123" s="8" t="s">
        <v>33</v>
      </c>
      <c r="W8123" s="8" t="s">
        <v>39</v>
      </c>
      <c r="X8123" s="8">
        <v>4.54</v>
      </c>
      <c r="Y8123" s="8">
        <v>4.54</v>
      </c>
      <c r="Z8123" s="8" t="s">
        <v>40</v>
      </c>
      <c r="AA8123" s="8" t="s">
        <v>41</v>
      </c>
      <c r="AB8123" s="8" t="s">
        <v>39</v>
      </c>
      <c r="AE8123" s="8" t="s">
        <v>17716</v>
      </c>
    </row>
    <row r="8124" spans="1:44" ht="10.5" x14ac:dyDescent="0.25">
      <c r="A8124" s="8">
        <v>41556</v>
      </c>
      <c r="B8124" s="8">
        <v>8405</v>
      </c>
      <c r="C8124" s="8">
        <v>-1</v>
      </c>
      <c r="D8124" s="8" t="s">
        <v>17712</v>
      </c>
      <c r="E8124" s="8" t="s">
        <v>28</v>
      </c>
      <c r="F8124" s="8" t="s">
        <v>8127</v>
      </c>
      <c r="K8124" s="61" t="s">
        <v>27</v>
      </c>
      <c r="L8124" s="61" t="s">
        <v>39</v>
      </c>
      <c r="M8124" s="8" t="s">
        <v>30</v>
      </c>
      <c r="N8124" s="8" t="s">
        <v>31</v>
      </c>
      <c r="O8124" s="8">
        <v>2003</v>
      </c>
      <c r="P8124" s="13">
        <v>37860</v>
      </c>
      <c r="Q8124" s="8">
        <v>27.533332999999999</v>
      </c>
      <c r="R8124" s="8">
        <v>-92.433333000000005</v>
      </c>
      <c r="X8124" s="8">
        <v>24.95</v>
      </c>
      <c r="Y8124" s="8">
        <v>24.95</v>
      </c>
      <c r="Z8124" s="8" t="s">
        <v>40</v>
      </c>
      <c r="AA8124" s="8" t="s">
        <v>41</v>
      </c>
      <c r="AB8124" s="8" t="s">
        <v>39</v>
      </c>
      <c r="AE8124" s="8" t="s">
        <v>17716</v>
      </c>
    </row>
    <row r="8125" spans="1:44" ht="10.5" x14ac:dyDescent="0.25">
      <c r="A8125" s="8">
        <v>41557</v>
      </c>
      <c r="B8125" s="8">
        <v>8406</v>
      </c>
      <c r="C8125" s="8">
        <v>-1</v>
      </c>
      <c r="D8125" s="8" t="s">
        <v>17712</v>
      </c>
      <c r="E8125" s="8" t="s">
        <v>28</v>
      </c>
      <c r="F8125" s="8" t="s">
        <v>8128</v>
      </c>
      <c r="K8125" s="61" t="s">
        <v>27</v>
      </c>
      <c r="L8125" s="61" t="s">
        <v>39</v>
      </c>
      <c r="M8125" s="8" t="s">
        <v>30</v>
      </c>
      <c r="N8125" s="8" t="s">
        <v>31</v>
      </c>
      <c r="O8125" s="8">
        <v>2003</v>
      </c>
      <c r="P8125" s="13">
        <v>37860</v>
      </c>
      <c r="Q8125" s="8">
        <v>27.533332999999999</v>
      </c>
      <c r="R8125" s="8">
        <v>-92.433333000000005</v>
      </c>
      <c r="X8125" s="8">
        <v>31.75</v>
      </c>
      <c r="Y8125" s="8">
        <v>31.75</v>
      </c>
      <c r="Z8125" s="8" t="s">
        <v>40</v>
      </c>
      <c r="AA8125" s="8" t="s">
        <v>41</v>
      </c>
      <c r="AB8125" s="8" t="s">
        <v>39</v>
      </c>
      <c r="AE8125" s="8" t="s">
        <v>17716</v>
      </c>
    </row>
    <row r="8126" spans="1:44" ht="10.5" x14ac:dyDescent="0.25">
      <c r="A8126" s="8">
        <v>41558</v>
      </c>
      <c r="B8126" s="8">
        <v>8407</v>
      </c>
      <c r="C8126" s="8">
        <v>-1</v>
      </c>
      <c r="D8126" s="8" t="s">
        <v>17712</v>
      </c>
      <c r="E8126" s="8" t="s">
        <v>28</v>
      </c>
      <c r="F8126" s="8" t="s">
        <v>8129</v>
      </c>
      <c r="K8126" s="61" t="s">
        <v>27</v>
      </c>
      <c r="L8126" s="61" t="s">
        <v>39</v>
      </c>
      <c r="M8126" s="8" t="s">
        <v>30</v>
      </c>
      <c r="N8126" s="8" t="s">
        <v>31</v>
      </c>
      <c r="O8126" s="8">
        <v>2003</v>
      </c>
      <c r="P8126" s="13">
        <v>37860</v>
      </c>
      <c r="Q8126" s="8">
        <v>27.216667000000001</v>
      </c>
      <c r="R8126" s="8">
        <v>-92.216667000000001</v>
      </c>
      <c r="AE8126" s="8" t="s">
        <v>17716</v>
      </c>
    </row>
    <row r="8127" spans="1:44" ht="10.5" x14ac:dyDescent="0.25">
      <c r="A8127" s="8">
        <v>41559</v>
      </c>
      <c r="B8127" s="8">
        <v>8408</v>
      </c>
      <c r="C8127" s="8">
        <v>-1</v>
      </c>
      <c r="D8127" s="8" t="s">
        <v>17712</v>
      </c>
      <c r="E8127" s="8" t="s">
        <v>28</v>
      </c>
      <c r="F8127" s="8" t="s">
        <v>8130</v>
      </c>
      <c r="K8127" s="61" t="s">
        <v>27</v>
      </c>
      <c r="L8127" s="61" t="s">
        <v>39</v>
      </c>
      <c r="M8127" s="8" t="s">
        <v>30</v>
      </c>
      <c r="N8127" s="8" t="s">
        <v>31</v>
      </c>
      <c r="O8127" s="8">
        <v>2003</v>
      </c>
      <c r="P8127" s="13">
        <v>37860</v>
      </c>
      <c r="Q8127" s="8">
        <v>27.216667000000001</v>
      </c>
      <c r="R8127" s="8">
        <v>-92.216667000000001</v>
      </c>
      <c r="X8127" s="8">
        <v>4.54</v>
      </c>
      <c r="Y8127" s="8">
        <v>4.54</v>
      </c>
      <c r="Z8127" s="8" t="s">
        <v>40</v>
      </c>
      <c r="AA8127" s="8" t="s">
        <v>41</v>
      </c>
      <c r="AB8127" s="8" t="s">
        <v>39</v>
      </c>
      <c r="AE8127" s="8" t="s">
        <v>17716</v>
      </c>
    </row>
    <row r="8128" spans="1:44" ht="10.5" x14ac:dyDescent="0.25">
      <c r="A8128" s="8">
        <v>41560</v>
      </c>
      <c r="B8128" s="8">
        <v>8409</v>
      </c>
      <c r="C8128" s="8">
        <v>-1</v>
      </c>
      <c r="D8128" s="8" t="s">
        <v>17711</v>
      </c>
      <c r="E8128" s="8" t="s">
        <v>37</v>
      </c>
      <c r="F8128" s="8" t="s">
        <v>8131</v>
      </c>
      <c r="K8128" s="61" t="s">
        <v>27</v>
      </c>
      <c r="L8128" s="61" t="s">
        <v>39</v>
      </c>
      <c r="M8128" s="8" t="s">
        <v>30</v>
      </c>
      <c r="N8128" s="8" t="s">
        <v>31</v>
      </c>
      <c r="O8128" s="8">
        <v>2003</v>
      </c>
      <c r="P8128" s="13">
        <v>37860</v>
      </c>
      <c r="Q8128" s="8">
        <v>27.216667000000001</v>
      </c>
      <c r="R8128" s="8">
        <v>-92.216667000000001</v>
      </c>
      <c r="X8128" s="8">
        <v>27.22</v>
      </c>
      <c r="Y8128" s="8">
        <v>27.22</v>
      </c>
      <c r="Z8128" s="8" t="s">
        <v>40</v>
      </c>
      <c r="AA8128" s="8" t="s">
        <v>41</v>
      </c>
      <c r="AB8128" s="8" t="s">
        <v>39</v>
      </c>
      <c r="AC8128" s="8" t="s">
        <v>30</v>
      </c>
      <c r="AD8128" s="8" t="s">
        <v>31</v>
      </c>
      <c r="AE8128" s="8">
        <v>2004</v>
      </c>
      <c r="AF8128" s="13">
        <v>38067</v>
      </c>
      <c r="AG8128" s="8">
        <v>27.39</v>
      </c>
      <c r="AH8128" s="8">
        <v>-89.34</v>
      </c>
      <c r="AN8128" s="8">
        <v>23.59</v>
      </c>
      <c r="AO8128" s="8">
        <v>23.59</v>
      </c>
      <c r="AP8128" s="8" t="s">
        <v>40</v>
      </c>
      <c r="AQ8128" s="8" t="s">
        <v>41</v>
      </c>
      <c r="AR8128" s="8" t="s">
        <v>39</v>
      </c>
    </row>
    <row r="8129" spans="1:31" ht="10.5" x14ac:dyDescent="0.25">
      <c r="A8129" s="8">
        <v>41561</v>
      </c>
      <c r="B8129" s="8">
        <v>8409</v>
      </c>
      <c r="C8129" s="8">
        <v>-1</v>
      </c>
      <c r="D8129" s="8" t="s">
        <v>17711</v>
      </c>
      <c r="E8129" s="8" t="s">
        <v>5461</v>
      </c>
      <c r="F8129" s="8" t="s">
        <v>8131</v>
      </c>
      <c r="K8129" s="61" t="s">
        <v>27</v>
      </c>
      <c r="L8129" s="61" t="s">
        <v>39</v>
      </c>
      <c r="M8129" s="8" t="s">
        <v>30</v>
      </c>
      <c r="N8129" s="8" t="s">
        <v>31</v>
      </c>
      <c r="O8129" s="8">
        <v>2004</v>
      </c>
      <c r="P8129" s="13">
        <v>38067</v>
      </c>
      <c r="Q8129" s="8">
        <v>27.39</v>
      </c>
      <c r="R8129" s="8">
        <v>-89.34</v>
      </c>
      <c r="X8129" s="8">
        <v>23.586804799999999</v>
      </c>
      <c r="Y8129" s="8">
        <v>52</v>
      </c>
      <c r="Z8129" s="8" t="s">
        <v>35</v>
      </c>
      <c r="AA8129" s="8" t="s">
        <v>36</v>
      </c>
      <c r="AB8129" s="8" t="s">
        <v>299</v>
      </c>
      <c r="AC8129" s="62" t="s">
        <v>161</v>
      </c>
      <c r="AD8129" s="8" t="s">
        <v>48</v>
      </c>
      <c r="AE8129" s="8" t="s">
        <v>17717</v>
      </c>
    </row>
    <row r="8130" spans="1:31" ht="10.5" x14ac:dyDescent="0.25">
      <c r="A8130" s="8">
        <v>41562</v>
      </c>
      <c r="B8130" s="8">
        <v>8410</v>
      </c>
      <c r="C8130" s="8">
        <v>-1</v>
      </c>
      <c r="D8130" s="8" t="s">
        <v>17712</v>
      </c>
      <c r="E8130" s="8" t="s">
        <v>28</v>
      </c>
      <c r="F8130" s="8" t="s">
        <v>8132</v>
      </c>
      <c r="K8130" s="61" t="s">
        <v>27</v>
      </c>
      <c r="L8130" s="61" t="s">
        <v>39</v>
      </c>
      <c r="M8130" s="8" t="s">
        <v>30</v>
      </c>
      <c r="N8130" s="8" t="s">
        <v>31</v>
      </c>
      <c r="O8130" s="8">
        <v>2003</v>
      </c>
      <c r="P8130" s="13">
        <v>37860</v>
      </c>
      <c r="Q8130" s="8">
        <v>27.216667000000001</v>
      </c>
      <c r="R8130" s="8">
        <v>-92.216667000000001</v>
      </c>
      <c r="X8130" s="8">
        <v>27.22</v>
      </c>
      <c r="Y8130" s="8">
        <v>27.22</v>
      </c>
      <c r="Z8130" s="8" t="s">
        <v>40</v>
      </c>
      <c r="AA8130" s="8" t="s">
        <v>41</v>
      </c>
      <c r="AB8130" s="8" t="s">
        <v>39</v>
      </c>
      <c r="AE8130" s="8" t="s">
        <v>17716</v>
      </c>
    </row>
    <row r="8131" spans="1:31" ht="10.5" x14ac:dyDescent="0.25">
      <c r="A8131" s="8">
        <v>41563</v>
      </c>
      <c r="B8131" s="8">
        <v>8411</v>
      </c>
      <c r="C8131" s="8">
        <v>-1</v>
      </c>
      <c r="D8131" s="8" t="s">
        <v>17712</v>
      </c>
      <c r="E8131" s="8" t="s">
        <v>28</v>
      </c>
      <c r="F8131" s="8" t="s">
        <v>8133</v>
      </c>
      <c r="K8131" s="61" t="s">
        <v>27</v>
      </c>
      <c r="L8131" s="61" t="s">
        <v>39</v>
      </c>
      <c r="M8131" s="8" t="s">
        <v>30</v>
      </c>
      <c r="N8131" s="8" t="s">
        <v>31</v>
      </c>
      <c r="O8131" s="8">
        <v>2003</v>
      </c>
      <c r="P8131" s="13">
        <v>37860</v>
      </c>
      <c r="Q8131" s="8">
        <v>27.554167</v>
      </c>
      <c r="R8131" s="8">
        <v>-92.449721999999994</v>
      </c>
      <c r="X8131" s="8">
        <v>34.020000000000003</v>
      </c>
      <c r="Y8131" s="8">
        <v>34.020000000000003</v>
      </c>
      <c r="Z8131" s="8" t="s">
        <v>40</v>
      </c>
      <c r="AA8131" s="8" t="s">
        <v>41</v>
      </c>
      <c r="AB8131" s="8" t="s">
        <v>39</v>
      </c>
      <c r="AE8131" s="8" t="s">
        <v>17716</v>
      </c>
    </row>
    <row r="8132" spans="1:31" ht="10.5" x14ac:dyDescent="0.25">
      <c r="A8132" s="8">
        <v>41569</v>
      </c>
      <c r="B8132" s="8">
        <v>8412</v>
      </c>
      <c r="C8132" s="8">
        <v>-1</v>
      </c>
      <c r="D8132" s="8" t="s">
        <v>17712</v>
      </c>
      <c r="E8132" s="8" t="s">
        <v>28</v>
      </c>
      <c r="F8132" s="8" t="s">
        <v>8134</v>
      </c>
      <c r="K8132" s="61" t="s">
        <v>27</v>
      </c>
      <c r="L8132" s="61" t="s">
        <v>39</v>
      </c>
      <c r="M8132" s="8" t="s">
        <v>30</v>
      </c>
      <c r="N8132" s="8" t="s">
        <v>31</v>
      </c>
      <c r="O8132" s="8">
        <v>2006</v>
      </c>
      <c r="P8132" s="13">
        <v>38947</v>
      </c>
      <c r="Q8132" s="8">
        <v>27.933333333333302</v>
      </c>
      <c r="R8132" s="8">
        <v>-91</v>
      </c>
      <c r="X8132" s="8">
        <v>27.215544000000001</v>
      </c>
      <c r="Y8132" s="8">
        <v>60</v>
      </c>
      <c r="Z8132" s="8" t="s">
        <v>35</v>
      </c>
      <c r="AA8132" s="8" t="s">
        <v>36</v>
      </c>
      <c r="AB8132" s="8" t="s">
        <v>34</v>
      </c>
      <c r="AE8132" s="8" t="s">
        <v>17716</v>
      </c>
    </row>
    <row r="8133" spans="1:31" ht="10.5" x14ac:dyDescent="0.25">
      <c r="A8133" s="8">
        <v>41570</v>
      </c>
      <c r="B8133" s="8">
        <v>8413</v>
      </c>
      <c r="C8133" s="8">
        <v>-1</v>
      </c>
      <c r="D8133" s="8" t="s">
        <v>17712</v>
      </c>
      <c r="E8133" s="8" t="s">
        <v>28</v>
      </c>
      <c r="F8133" s="8" t="s">
        <v>8135</v>
      </c>
      <c r="K8133" s="61" t="s">
        <v>27</v>
      </c>
      <c r="L8133" s="61" t="s">
        <v>39</v>
      </c>
      <c r="M8133" s="8" t="s">
        <v>30</v>
      </c>
      <c r="N8133" s="8" t="s">
        <v>31</v>
      </c>
      <c r="O8133" s="8">
        <v>2007</v>
      </c>
      <c r="P8133" s="13">
        <v>39356</v>
      </c>
      <c r="Q8133" s="8">
        <v>28</v>
      </c>
      <c r="R8133" s="8">
        <v>-94</v>
      </c>
      <c r="S8133" s="8">
        <v>139.69999999999999</v>
      </c>
      <c r="T8133" s="8">
        <v>55</v>
      </c>
      <c r="U8133" s="8" t="s">
        <v>32</v>
      </c>
      <c r="V8133" s="8" t="s">
        <v>49</v>
      </c>
      <c r="W8133" s="8" t="s">
        <v>299</v>
      </c>
      <c r="X8133" s="8">
        <v>24.947582000000001</v>
      </c>
      <c r="Y8133" s="8">
        <v>55</v>
      </c>
      <c r="Z8133" s="8" t="s">
        <v>35</v>
      </c>
      <c r="AA8133" s="8" t="s">
        <v>36</v>
      </c>
      <c r="AB8133" s="8" t="s">
        <v>299</v>
      </c>
      <c r="AE8133" s="8" t="s">
        <v>17716</v>
      </c>
    </row>
    <row r="8134" spans="1:31" ht="10.5" x14ac:dyDescent="0.25">
      <c r="A8134" s="8">
        <v>41571</v>
      </c>
      <c r="B8134" s="8">
        <v>8414</v>
      </c>
      <c r="C8134" s="8">
        <v>-1</v>
      </c>
      <c r="D8134" s="8" t="s">
        <v>17712</v>
      </c>
      <c r="E8134" s="8" t="s">
        <v>28</v>
      </c>
      <c r="F8134" s="8" t="s">
        <v>8136</v>
      </c>
      <c r="K8134" s="61" t="s">
        <v>27</v>
      </c>
      <c r="L8134" s="61" t="s">
        <v>39</v>
      </c>
      <c r="M8134" s="8" t="s">
        <v>161</v>
      </c>
      <c r="N8134" s="8" t="s">
        <v>31</v>
      </c>
      <c r="O8134" s="8">
        <v>2005</v>
      </c>
      <c r="P8134" s="13">
        <v>38495</v>
      </c>
      <c r="Q8134" s="8">
        <v>28.169516999999999</v>
      </c>
      <c r="R8134" s="8">
        <v>-89.222882999999996</v>
      </c>
      <c r="X8134" s="8">
        <v>4.54</v>
      </c>
      <c r="Y8134" s="8">
        <v>4.54</v>
      </c>
      <c r="Z8134" s="8" t="s">
        <v>40</v>
      </c>
      <c r="AA8134" s="8" t="s">
        <v>41</v>
      </c>
      <c r="AB8134" s="8" t="s">
        <v>39</v>
      </c>
      <c r="AE8134" s="8" t="s">
        <v>17716</v>
      </c>
    </row>
    <row r="8135" spans="1:31" ht="10.5" x14ac:dyDescent="0.25">
      <c r="A8135" s="8">
        <v>41572</v>
      </c>
      <c r="B8135" s="8">
        <v>8415</v>
      </c>
      <c r="C8135" s="8">
        <v>-1</v>
      </c>
      <c r="D8135" s="8" t="s">
        <v>17712</v>
      </c>
      <c r="E8135" s="8" t="s">
        <v>28</v>
      </c>
      <c r="F8135" s="8" t="s">
        <v>8137</v>
      </c>
      <c r="K8135" s="61" t="s">
        <v>27</v>
      </c>
      <c r="L8135" s="61" t="s">
        <v>39</v>
      </c>
      <c r="M8135" s="8" t="s">
        <v>161</v>
      </c>
      <c r="N8135" s="8" t="s">
        <v>31</v>
      </c>
      <c r="O8135" s="8">
        <v>2005</v>
      </c>
      <c r="P8135" s="13">
        <v>38495</v>
      </c>
      <c r="Q8135" s="8">
        <v>28.169516999999999</v>
      </c>
      <c r="R8135" s="8">
        <v>-89.222882999999996</v>
      </c>
      <c r="S8135" s="8">
        <v>71.12</v>
      </c>
      <c r="T8135" s="8">
        <v>71.12</v>
      </c>
      <c r="U8135" s="8" t="s">
        <v>38</v>
      </c>
      <c r="V8135" s="8" t="s">
        <v>33</v>
      </c>
      <c r="W8135" s="8" t="s">
        <v>39</v>
      </c>
      <c r="X8135" s="8">
        <v>5.9</v>
      </c>
      <c r="Y8135" s="8">
        <v>5.9</v>
      </c>
      <c r="Z8135" s="8" t="s">
        <v>40</v>
      </c>
      <c r="AA8135" s="8" t="s">
        <v>41</v>
      </c>
      <c r="AB8135" s="8" t="s">
        <v>39</v>
      </c>
      <c r="AE8135" s="8" t="s">
        <v>17716</v>
      </c>
    </row>
    <row r="8136" spans="1:31" ht="10.5" x14ac:dyDescent="0.25">
      <c r="A8136" s="8">
        <v>41573</v>
      </c>
      <c r="B8136" s="8">
        <v>8416</v>
      </c>
      <c r="C8136" s="8">
        <v>-1</v>
      </c>
      <c r="D8136" s="8" t="s">
        <v>17712</v>
      </c>
      <c r="E8136" s="8" t="s">
        <v>28</v>
      </c>
      <c r="F8136" s="8" t="s">
        <v>8138</v>
      </c>
      <c r="K8136" s="61" t="s">
        <v>27</v>
      </c>
      <c r="L8136" s="61" t="s">
        <v>39</v>
      </c>
      <c r="M8136" s="8" t="s">
        <v>161</v>
      </c>
      <c r="N8136" s="8" t="s">
        <v>31</v>
      </c>
      <c r="O8136" s="8">
        <v>2005</v>
      </c>
      <c r="P8136" s="13">
        <v>38496</v>
      </c>
      <c r="Q8136" s="8">
        <v>28.520900000000001</v>
      </c>
      <c r="R8136" s="8">
        <v>-88.288782999999995</v>
      </c>
      <c r="S8136" s="8">
        <v>58.42</v>
      </c>
      <c r="T8136" s="8">
        <v>58.42</v>
      </c>
      <c r="U8136" s="8" t="s">
        <v>38</v>
      </c>
      <c r="V8136" s="8" t="s">
        <v>33</v>
      </c>
      <c r="W8136" s="8" t="s">
        <v>39</v>
      </c>
      <c r="X8136" s="8">
        <v>6.8</v>
      </c>
      <c r="Y8136" s="8">
        <v>6.8</v>
      </c>
      <c r="Z8136" s="8" t="s">
        <v>40</v>
      </c>
      <c r="AA8136" s="8" t="s">
        <v>41</v>
      </c>
      <c r="AB8136" s="8" t="s">
        <v>39</v>
      </c>
      <c r="AE8136" s="8" t="s">
        <v>17716</v>
      </c>
    </row>
    <row r="8137" spans="1:31" ht="10.5" x14ac:dyDescent="0.25">
      <c r="A8137" s="8">
        <v>41574</v>
      </c>
      <c r="B8137" s="8">
        <v>8417</v>
      </c>
      <c r="C8137" s="8">
        <v>-1</v>
      </c>
      <c r="D8137" s="8" t="s">
        <v>17712</v>
      </c>
      <c r="E8137" s="8" t="s">
        <v>28</v>
      </c>
      <c r="F8137" s="8" t="s">
        <v>8139</v>
      </c>
      <c r="K8137" s="61" t="s">
        <v>27</v>
      </c>
      <c r="L8137" s="61" t="s">
        <v>39</v>
      </c>
      <c r="M8137" s="8" t="s">
        <v>161</v>
      </c>
      <c r="N8137" s="8" t="s">
        <v>31</v>
      </c>
      <c r="O8137" s="8">
        <v>2005</v>
      </c>
      <c r="P8137" s="13">
        <v>38495</v>
      </c>
      <c r="Q8137" s="8">
        <v>28.169516999999999</v>
      </c>
      <c r="R8137" s="8">
        <v>-89.222882999999996</v>
      </c>
      <c r="X8137" s="8">
        <v>18.14</v>
      </c>
      <c r="Y8137" s="8">
        <v>18.14</v>
      </c>
      <c r="Z8137" s="8" t="s">
        <v>40</v>
      </c>
      <c r="AA8137" s="8" t="s">
        <v>41</v>
      </c>
      <c r="AB8137" s="8" t="s">
        <v>39</v>
      </c>
      <c r="AE8137" s="8" t="s">
        <v>17716</v>
      </c>
    </row>
    <row r="8138" spans="1:31" ht="10.5" x14ac:dyDescent="0.25">
      <c r="A8138" s="8">
        <v>41575</v>
      </c>
      <c r="B8138" s="8">
        <v>8418</v>
      </c>
      <c r="C8138" s="8">
        <v>-1</v>
      </c>
      <c r="D8138" s="8" t="s">
        <v>17712</v>
      </c>
      <c r="E8138" s="8" t="s">
        <v>28</v>
      </c>
      <c r="F8138" s="8" t="s">
        <v>8140</v>
      </c>
      <c r="K8138" s="61" t="s">
        <v>27</v>
      </c>
      <c r="L8138" s="61" t="s">
        <v>39</v>
      </c>
      <c r="M8138" s="8" t="s">
        <v>161</v>
      </c>
      <c r="N8138" s="8" t="s">
        <v>31</v>
      </c>
      <c r="O8138" s="8">
        <v>2005</v>
      </c>
      <c r="P8138" s="13">
        <v>38496</v>
      </c>
      <c r="Q8138" s="8">
        <v>28.520900000000001</v>
      </c>
      <c r="R8138" s="8">
        <v>-88.288782999999995</v>
      </c>
      <c r="S8138" s="8">
        <v>55.88</v>
      </c>
      <c r="T8138" s="8">
        <v>55.88</v>
      </c>
      <c r="U8138" s="8" t="s">
        <v>38</v>
      </c>
      <c r="V8138" s="8" t="s">
        <v>33</v>
      </c>
      <c r="W8138" s="8" t="s">
        <v>39</v>
      </c>
      <c r="X8138" s="8">
        <v>3.63</v>
      </c>
      <c r="Y8138" s="8">
        <v>3.63</v>
      </c>
      <c r="Z8138" s="8" t="s">
        <v>40</v>
      </c>
      <c r="AA8138" s="8" t="s">
        <v>41</v>
      </c>
      <c r="AB8138" s="8" t="s">
        <v>39</v>
      </c>
      <c r="AE8138" s="8" t="s">
        <v>17716</v>
      </c>
    </row>
    <row r="8139" spans="1:31" ht="10.5" x14ac:dyDescent="0.25">
      <c r="A8139" s="8">
        <v>41576</v>
      </c>
      <c r="B8139" s="8">
        <v>8419</v>
      </c>
      <c r="C8139" s="8">
        <v>-1</v>
      </c>
      <c r="D8139" s="8" t="s">
        <v>17712</v>
      </c>
      <c r="E8139" s="8" t="s">
        <v>28</v>
      </c>
      <c r="F8139" s="8" t="s">
        <v>8141</v>
      </c>
      <c r="K8139" s="61" t="s">
        <v>27</v>
      </c>
      <c r="L8139" s="61" t="s">
        <v>39</v>
      </c>
      <c r="M8139" s="8" t="s">
        <v>161</v>
      </c>
      <c r="N8139" s="8" t="s">
        <v>31</v>
      </c>
      <c r="O8139" s="8">
        <v>2005</v>
      </c>
      <c r="P8139" s="13">
        <v>38495</v>
      </c>
      <c r="Q8139" s="8">
        <v>28.169516999999999</v>
      </c>
      <c r="R8139" s="8">
        <v>-89.222882999999996</v>
      </c>
      <c r="S8139" s="8">
        <v>40.64</v>
      </c>
      <c r="T8139" s="8">
        <v>40.64</v>
      </c>
      <c r="U8139" s="8" t="s">
        <v>38</v>
      </c>
      <c r="V8139" s="8" t="s">
        <v>33</v>
      </c>
      <c r="W8139" s="8" t="s">
        <v>39</v>
      </c>
      <c r="X8139" s="8">
        <v>2.27</v>
      </c>
      <c r="Y8139" s="8">
        <v>2.27</v>
      </c>
      <c r="Z8139" s="8" t="s">
        <v>40</v>
      </c>
      <c r="AA8139" s="8" t="s">
        <v>41</v>
      </c>
      <c r="AB8139" s="8" t="s">
        <v>39</v>
      </c>
      <c r="AE8139" s="8" t="s">
        <v>17716</v>
      </c>
    </row>
    <row r="8140" spans="1:31" ht="10.5" x14ac:dyDescent="0.25">
      <c r="A8140" s="8">
        <v>41577</v>
      </c>
      <c r="B8140" s="8">
        <v>8420</v>
      </c>
      <c r="C8140" s="8">
        <v>-1</v>
      </c>
      <c r="D8140" s="8" t="s">
        <v>17712</v>
      </c>
      <c r="E8140" s="8" t="s">
        <v>28</v>
      </c>
      <c r="F8140" s="8" t="s">
        <v>8142</v>
      </c>
      <c r="K8140" s="61" t="s">
        <v>27</v>
      </c>
      <c r="L8140" s="61" t="s">
        <v>39</v>
      </c>
      <c r="M8140" s="8" t="s">
        <v>161</v>
      </c>
      <c r="N8140" s="8" t="s">
        <v>31</v>
      </c>
      <c r="O8140" s="8">
        <v>2005</v>
      </c>
      <c r="P8140" s="13">
        <v>38495</v>
      </c>
      <c r="X8140" s="8">
        <v>5.9</v>
      </c>
      <c r="Y8140" s="8">
        <v>5.9</v>
      </c>
      <c r="Z8140" s="8" t="s">
        <v>40</v>
      </c>
      <c r="AA8140" s="8" t="s">
        <v>41</v>
      </c>
      <c r="AB8140" s="8" t="s">
        <v>39</v>
      </c>
      <c r="AE8140" s="8" t="s">
        <v>17716</v>
      </c>
    </row>
    <row r="8141" spans="1:31" ht="10.5" x14ac:dyDescent="0.25">
      <c r="A8141" s="8">
        <v>41578</v>
      </c>
      <c r="B8141" s="8">
        <v>8421</v>
      </c>
      <c r="C8141" s="8">
        <v>-1</v>
      </c>
      <c r="D8141" s="8" t="s">
        <v>17712</v>
      </c>
      <c r="E8141" s="8" t="s">
        <v>28</v>
      </c>
      <c r="F8141" s="8" t="s">
        <v>8143</v>
      </c>
      <c r="K8141" s="61" t="s">
        <v>27</v>
      </c>
      <c r="L8141" s="61" t="s">
        <v>39</v>
      </c>
      <c r="M8141" s="8" t="s">
        <v>161</v>
      </c>
      <c r="N8141" s="8" t="s">
        <v>31</v>
      </c>
      <c r="O8141" s="8">
        <v>2005</v>
      </c>
      <c r="P8141" s="13">
        <v>38496</v>
      </c>
      <c r="Q8141" s="8">
        <v>28.520900000000001</v>
      </c>
      <c r="R8141" s="8">
        <v>-88.288782999999995</v>
      </c>
      <c r="X8141" s="8">
        <v>4.54</v>
      </c>
      <c r="Y8141" s="8">
        <v>4.54</v>
      </c>
      <c r="Z8141" s="8" t="s">
        <v>40</v>
      </c>
      <c r="AA8141" s="8" t="s">
        <v>41</v>
      </c>
      <c r="AB8141" s="8" t="s">
        <v>39</v>
      </c>
      <c r="AE8141" s="8" t="s">
        <v>17716</v>
      </c>
    </row>
    <row r="8142" spans="1:31" ht="10.5" x14ac:dyDescent="0.25">
      <c r="A8142" s="8">
        <v>41579</v>
      </c>
      <c r="B8142" s="8">
        <v>8422</v>
      </c>
      <c r="C8142" s="8">
        <v>-1</v>
      </c>
      <c r="D8142" s="8" t="s">
        <v>17712</v>
      </c>
      <c r="E8142" s="8" t="s">
        <v>28</v>
      </c>
      <c r="F8142" s="8" t="s">
        <v>8144</v>
      </c>
      <c r="K8142" s="61" t="s">
        <v>27</v>
      </c>
      <c r="L8142" s="61" t="s">
        <v>39</v>
      </c>
      <c r="M8142" s="8" t="s">
        <v>161</v>
      </c>
      <c r="N8142" s="8" t="s">
        <v>31</v>
      </c>
      <c r="O8142" s="8">
        <v>2005</v>
      </c>
      <c r="P8142" s="13">
        <v>38496</v>
      </c>
      <c r="Q8142" s="8">
        <v>28.520900000000001</v>
      </c>
      <c r="R8142" s="8">
        <v>-88.288782999999995</v>
      </c>
      <c r="S8142" s="8">
        <v>93.98</v>
      </c>
      <c r="T8142" s="8">
        <v>93.98</v>
      </c>
      <c r="U8142" s="8" t="s">
        <v>38</v>
      </c>
      <c r="V8142" s="8" t="s">
        <v>33</v>
      </c>
      <c r="W8142" s="8" t="s">
        <v>39</v>
      </c>
      <c r="X8142" s="8">
        <v>13.61</v>
      </c>
      <c r="Y8142" s="8">
        <v>13.61</v>
      </c>
      <c r="Z8142" s="8" t="s">
        <v>40</v>
      </c>
      <c r="AA8142" s="8" t="s">
        <v>41</v>
      </c>
      <c r="AB8142" s="8" t="s">
        <v>39</v>
      </c>
      <c r="AE8142" s="8" t="s">
        <v>17716</v>
      </c>
    </row>
    <row r="8143" spans="1:31" ht="10.5" x14ac:dyDescent="0.25">
      <c r="A8143" s="8">
        <v>41580</v>
      </c>
      <c r="B8143" s="8">
        <v>8423</v>
      </c>
      <c r="C8143" s="8">
        <v>-1</v>
      </c>
      <c r="D8143" s="8" t="s">
        <v>17712</v>
      </c>
      <c r="E8143" s="8" t="s">
        <v>28</v>
      </c>
      <c r="F8143" s="8" t="s">
        <v>8145</v>
      </c>
      <c r="K8143" s="61" t="s">
        <v>27</v>
      </c>
      <c r="L8143" s="61" t="s">
        <v>39</v>
      </c>
      <c r="M8143" s="8" t="s">
        <v>30</v>
      </c>
      <c r="N8143" s="8" t="s">
        <v>31</v>
      </c>
      <c r="O8143" s="8">
        <v>2005</v>
      </c>
      <c r="P8143" s="13">
        <v>38432</v>
      </c>
      <c r="S8143" s="8">
        <v>68.58</v>
      </c>
      <c r="T8143" s="8">
        <v>68.58</v>
      </c>
      <c r="U8143" s="8" t="s">
        <v>38</v>
      </c>
      <c r="V8143" s="8" t="s">
        <v>33</v>
      </c>
      <c r="W8143" s="8" t="s">
        <v>39</v>
      </c>
      <c r="X8143" s="8">
        <v>5.44</v>
      </c>
      <c r="Y8143" s="8">
        <v>5.44</v>
      </c>
      <c r="Z8143" s="8" t="s">
        <v>40</v>
      </c>
      <c r="AA8143" s="8" t="s">
        <v>41</v>
      </c>
      <c r="AB8143" s="8" t="s">
        <v>39</v>
      </c>
      <c r="AE8143" s="8" t="s">
        <v>17716</v>
      </c>
    </row>
    <row r="8144" spans="1:31" ht="10.5" x14ac:dyDescent="0.25">
      <c r="A8144" s="8">
        <v>41581</v>
      </c>
      <c r="B8144" s="8">
        <v>8424</v>
      </c>
      <c r="C8144" s="8">
        <v>-1</v>
      </c>
      <c r="D8144" s="8" t="s">
        <v>17712</v>
      </c>
      <c r="E8144" s="8" t="s">
        <v>28</v>
      </c>
      <c r="F8144" s="8" t="s">
        <v>8146</v>
      </c>
      <c r="K8144" s="61" t="s">
        <v>27</v>
      </c>
      <c r="L8144" s="61" t="s">
        <v>39</v>
      </c>
      <c r="M8144" s="8" t="s">
        <v>30</v>
      </c>
      <c r="N8144" s="8" t="s">
        <v>31</v>
      </c>
      <c r="O8144" s="8">
        <v>2005</v>
      </c>
      <c r="P8144" s="13">
        <v>38432</v>
      </c>
      <c r="S8144" s="8">
        <v>76.2</v>
      </c>
      <c r="T8144" s="8">
        <v>76.2</v>
      </c>
      <c r="U8144" s="8" t="s">
        <v>38</v>
      </c>
      <c r="V8144" s="8" t="s">
        <v>33</v>
      </c>
      <c r="W8144" s="8" t="s">
        <v>39</v>
      </c>
      <c r="X8144" s="8">
        <v>5.44</v>
      </c>
      <c r="Y8144" s="8">
        <v>5.44</v>
      </c>
      <c r="Z8144" s="8" t="s">
        <v>40</v>
      </c>
      <c r="AA8144" s="8" t="s">
        <v>41</v>
      </c>
      <c r="AB8144" s="8" t="s">
        <v>39</v>
      </c>
      <c r="AE8144" s="8" t="s">
        <v>17716</v>
      </c>
    </row>
    <row r="8145" spans="1:44" ht="10.5" x14ac:dyDescent="0.25">
      <c r="A8145" s="8">
        <v>41582</v>
      </c>
      <c r="B8145" s="8">
        <v>8425</v>
      </c>
      <c r="C8145" s="8">
        <v>-1</v>
      </c>
      <c r="D8145" s="8" t="s">
        <v>17712</v>
      </c>
      <c r="E8145" s="8" t="s">
        <v>28</v>
      </c>
      <c r="F8145" s="8" t="s">
        <v>8147</v>
      </c>
      <c r="K8145" s="61" t="s">
        <v>27</v>
      </c>
      <c r="L8145" s="61" t="s">
        <v>39</v>
      </c>
      <c r="M8145" s="8" t="s">
        <v>30</v>
      </c>
      <c r="N8145" s="8" t="s">
        <v>31</v>
      </c>
      <c r="O8145" s="8">
        <v>2005</v>
      </c>
      <c r="P8145" s="13">
        <v>38432</v>
      </c>
      <c r="S8145" s="8">
        <v>86.36</v>
      </c>
      <c r="T8145" s="8">
        <v>86.36</v>
      </c>
      <c r="U8145" s="8" t="s">
        <v>38</v>
      </c>
      <c r="V8145" s="8" t="s">
        <v>33</v>
      </c>
      <c r="W8145" s="8" t="s">
        <v>39</v>
      </c>
      <c r="X8145" s="8">
        <v>7.26</v>
      </c>
      <c r="Y8145" s="8">
        <v>7.26</v>
      </c>
      <c r="Z8145" s="8" t="s">
        <v>40</v>
      </c>
      <c r="AA8145" s="8" t="s">
        <v>41</v>
      </c>
      <c r="AB8145" s="8" t="s">
        <v>39</v>
      </c>
      <c r="AE8145" s="8" t="s">
        <v>17716</v>
      </c>
    </row>
    <row r="8146" spans="1:44" ht="10.5" x14ac:dyDescent="0.25">
      <c r="A8146" s="8">
        <v>41583</v>
      </c>
      <c r="B8146" s="8">
        <v>8426</v>
      </c>
      <c r="C8146" s="8">
        <v>-1</v>
      </c>
      <c r="D8146" s="8" t="s">
        <v>17712</v>
      </c>
      <c r="E8146" s="8" t="s">
        <v>28</v>
      </c>
      <c r="F8146" s="8" t="s">
        <v>8148</v>
      </c>
      <c r="K8146" s="61" t="s">
        <v>27</v>
      </c>
      <c r="L8146" s="61" t="s">
        <v>39</v>
      </c>
      <c r="M8146" s="8" t="s">
        <v>30</v>
      </c>
      <c r="N8146" s="8" t="s">
        <v>31</v>
      </c>
      <c r="O8146" s="8">
        <v>2005</v>
      </c>
      <c r="P8146" s="13">
        <v>38432</v>
      </c>
      <c r="S8146" s="8">
        <v>86.36</v>
      </c>
      <c r="T8146" s="8">
        <v>86.36</v>
      </c>
      <c r="U8146" s="8" t="s">
        <v>38</v>
      </c>
      <c r="V8146" s="8" t="s">
        <v>33</v>
      </c>
      <c r="W8146" s="8" t="s">
        <v>39</v>
      </c>
      <c r="X8146" s="8">
        <v>7.26</v>
      </c>
      <c r="Y8146" s="8">
        <v>7.26</v>
      </c>
      <c r="Z8146" s="8" t="s">
        <v>40</v>
      </c>
      <c r="AA8146" s="8" t="s">
        <v>41</v>
      </c>
      <c r="AB8146" s="8" t="s">
        <v>39</v>
      </c>
      <c r="AE8146" s="8" t="s">
        <v>17716</v>
      </c>
    </row>
    <row r="8147" spans="1:44" ht="10.5" x14ac:dyDescent="0.25">
      <c r="A8147" s="8">
        <v>41584</v>
      </c>
      <c r="B8147" s="8">
        <v>8427</v>
      </c>
      <c r="C8147" s="8">
        <v>-1</v>
      </c>
      <c r="D8147" s="8" t="s">
        <v>17712</v>
      </c>
      <c r="E8147" s="8" t="s">
        <v>28</v>
      </c>
      <c r="F8147" s="8" t="s">
        <v>8149</v>
      </c>
      <c r="K8147" s="61" t="s">
        <v>27</v>
      </c>
      <c r="L8147" s="61" t="s">
        <v>39</v>
      </c>
      <c r="M8147" s="8" t="s">
        <v>30</v>
      </c>
      <c r="N8147" s="8" t="s">
        <v>31</v>
      </c>
      <c r="O8147" s="8">
        <v>2005</v>
      </c>
      <c r="P8147" s="13">
        <v>38432</v>
      </c>
      <c r="S8147" s="8">
        <v>83.82</v>
      </c>
      <c r="T8147" s="8">
        <v>83.82</v>
      </c>
      <c r="U8147" s="8" t="s">
        <v>38</v>
      </c>
      <c r="V8147" s="8" t="s">
        <v>33</v>
      </c>
      <c r="W8147" s="8" t="s">
        <v>39</v>
      </c>
      <c r="X8147" s="8">
        <v>6.8</v>
      </c>
      <c r="Y8147" s="8">
        <v>6.8</v>
      </c>
      <c r="Z8147" s="8" t="s">
        <v>40</v>
      </c>
      <c r="AA8147" s="8" t="s">
        <v>41</v>
      </c>
      <c r="AB8147" s="8" t="s">
        <v>39</v>
      </c>
      <c r="AE8147" s="8" t="s">
        <v>17716</v>
      </c>
    </row>
    <row r="8148" spans="1:44" ht="10.5" x14ac:dyDescent="0.25">
      <c r="A8148" s="8">
        <v>41585</v>
      </c>
      <c r="B8148" s="8">
        <v>8428</v>
      </c>
      <c r="C8148" s="8">
        <v>-1</v>
      </c>
      <c r="D8148" s="8" t="s">
        <v>17712</v>
      </c>
      <c r="E8148" s="8" t="s">
        <v>28</v>
      </c>
      <c r="F8148" s="8" t="s">
        <v>8150</v>
      </c>
      <c r="K8148" s="61" t="s">
        <v>27</v>
      </c>
      <c r="L8148" s="61" t="s">
        <v>39</v>
      </c>
      <c r="M8148" s="8" t="s">
        <v>30</v>
      </c>
      <c r="N8148" s="8" t="s">
        <v>31</v>
      </c>
      <c r="O8148" s="8">
        <v>2005</v>
      </c>
      <c r="P8148" s="13">
        <v>38431</v>
      </c>
      <c r="S8148" s="8">
        <v>78.739999999999995</v>
      </c>
      <c r="T8148" s="8">
        <v>78.739999999999995</v>
      </c>
      <c r="U8148" s="8" t="s">
        <v>38</v>
      </c>
      <c r="V8148" s="8" t="s">
        <v>33</v>
      </c>
      <c r="W8148" s="8" t="s">
        <v>39</v>
      </c>
      <c r="X8148" s="8">
        <v>5.44</v>
      </c>
      <c r="Y8148" s="8">
        <v>5.44</v>
      </c>
      <c r="Z8148" s="8" t="s">
        <v>40</v>
      </c>
      <c r="AA8148" s="8" t="s">
        <v>41</v>
      </c>
      <c r="AB8148" s="8" t="s">
        <v>39</v>
      </c>
      <c r="AE8148" s="8" t="s">
        <v>17716</v>
      </c>
    </row>
    <row r="8149" spans="1:44" ht="10.5" x14ac:dyDescent="0.25">
      <c r="A8149" s="8">
        <v>41586</v>
      </c>
      <c r="B8149" s="8">
        <v>8429</v>
      </c>
      <c r="C8149" s="8">
        <v>-1</v>
      </c>
      <c r="D8149" s="8" t="s">
        <v>17712</v>
      </c>
      <c r="E8149" s="8" t="s">
        <v>28</v>
      </c>
      <c r="F8149" s="8" t="s">
        <v>8151</v>
      </c>
      <c r="K8149" s="61" t="s">
        <v>27</v>
      </c>
      <c r="L8149" s="61" t="s">
        <v>39</v>
      </c>
      <c r="M8149" s="8" t="s">
        <v>30</v>
      </c>
      <c r="N8149" s="8" t="s">
        <v>31</v>
      </c>
      <c r="O8149" s="8">
        <v>2005</v>
      </c>
      <c r="P8149" s="13">
        <v>38436</v>
      </c>
      <c r="S8149" s="8">
        <v>76.2</v>
      </c>
      <c r="T8149" s="8">
        <v>76.2</v>
      </c>
      <c r="U8149" s="8" t="s">
        <v>38</v>
      </c>
      <c r="V8149" s="8" t="s">
        <v>33</v>
      </c>
      <c r="W8149" s="8" t="s">
        <v>39</v>
      </c>
      <c r="X8149" s="8">
        <v>6.8</v>
      </c>
      <c r="Y8149" s="8">
        <v>6.8</v>
      </c>
      <c r="Z8149" s="8" t="s">
        <v>40</v>
      </c>
      <c r="AA8149" s="8" t="s">
        <v>41</v>
      </c>
      <c r="AB8149" s="8" t="s">
        <v>39</v>
      </c>
      <c r="AE8149" s="8" t="s">
        <v>17716</v>
      </c>
    </row>
    <row r="8150" spans="1:44" ht="10.5" x14ac:dyDescent="0.25">
      <c r="A8150" s="8">
        <v>41587</v>
      </c>
      <c r="B8150" s="8">
        <v>8430</v>
      </c>
      <c r="C8150" s="8">
        <v>-1</v>
      </c>
      <c r="D8150" s="8" t="s">
        <v>17712</v>
      </c>
      <c r="E8150" s="8" t="s">
        <v>28</v>
      </c>
      <c r="F8150" s="8" t="s">
        <v>8152</v>
      </c>
      <c r="K8150" s="61" t="s">
        <v>27</v>
      </c>
      <c r="L8150" s="61" t="s">
        <v>39</v>
      </c>
      <c r="M8150" s="8" t="s">
        <v>30</v>
      </c>
      <c r="N8150" s="8" t="s">
        <v>31</v>
      </c>
      <c r="O8150" s="8">
        <v>2005</v>
      </c>
      <c r="P8150" s="13">
        <v>38436</v>
      </c>
      <c r="Q8150" s="8">
        <v>26.99</v>
      </c>
      <c r="R8150" s="8">
        <v>-39.65</v>
      </c>
      <c r="S8150" s="8">
        <v>66.040000000000006</v>
      </c>
      <c r="T8150" s="8">
        <v>66.040000000000006</v>
      </c>
      <c r="U8150" s="8" t="s">
        <v>38</v>
      </c>
      <c r="V8150" s="8" t="s">
        <v>33</v>
      </c>
      <c r="W8150" s="8" t="s">
        <v>39</v>
      </c>
      <c r="X8150" s="8">
        <v>6.8</v>
      </c>
      <c r="Y8150" s="8">
        <v>6.8</v>
      </c>
      <c r="Z8150" s="8" t="s">
        <v>40</v>
      </c>
      <c r="AA8150" s="8" t="s">
        <v>41</v>
      </c>
      <c r="AB8150" s="8" t="s">
        <v>39</v>
      </c>
      <c r="AE8150" s="8" t="s">
        <v>17716</v>
      </c>
    </row>
    <row r="8151" spans="1:44" ht="10.5" x14ac:dyDescent="0.25">
      <c r="A8151" s="8">
        <v>41588</v>
      </c>
      <c r="B8151" s="8">
        <v>8431</v>
      </c>
      <c r="C8151" s="8">
        <v>-1</v>
      </c>
      <c r="D8151" s="8" t="s">
        <v>17712</v>
      </c>
      <c r="E8151" s="8" t="s">
        <v>28</v>
      </c>
      <c r="F8151" s="8" t="s">
        <v>8153</v>
      </c>
      <c r="K8151" s="61" t="s">
        <v>27</v>
      </c>
      <c r="L8151" s="61" t="s">
        <v>39</v>
      </c>
      <c r="M8151" s="8" t="s">
        <v>30</v>
      </c>
      <c r="N8151" s="8" t="s">
        <v>31</v>
      </c>
      <c r="O8151" s="8">
        <v>2005</v>
      </c>
      <c r="P8151" s="13">
        <v>38432</v>
      </c>
      <c r="S8151" s="8">
        <v>86.36</v>
      </c>
      <c r="T8151" s="8">
        <v>86.36</v>
      </c>
      <c r="U8151" s="8" t="s">
        <v>38</v>
      </c>
      <c r="V8151" s="8" t="s">
        <v>33</v>
      </c>
      <c r="W8151" s="8" t="s">
        <v>39</v>
      </c>
      <c r="X8151" s="8">
        <v>7.26</v>
      </c>
      <c r="Y8151" s="8">
        <v>7.26</v>
      </c>
      <c r="Z8151" s="8" t="s">
        <v>40</v>
      </c>
      <c r="AA8151" s="8" t="s">
        <v>41</v>
      </c>
      <c r="AB8151" s="8" t="s">
        <v>39</v>
      </c>
      <c r="AE8151" s="8" t="s">
        <v>17716</v>
      </c>
    </row>
    <row r="8152" spans="1:44" ht="10.5" x14ac:dyDescent="0.25">
      <c r="A8152" s="8">
        <v>41589</v>
      </c>
      <c r="B8152" s="8">
        <v>8432</v>
      </c>
      <c r="C8152" s="8">
        <v>-1</v>
      </c>
      <c r="D8152" s="8" t="s">
        <v>17712</v>
      </c>
      <c r="E8152" s="8" t="s">
        <v>28</v>
      </c>
      <c r="F8152" s="8" t="s">
        <v>8154</v>
      </c>
      <c r="K8152" s="61" t="s">
        <v>27</v>
      </c>
      <c r="L8152" s="61" t="s">
        <v>39</v>
      </c>
      <c r="M8152" s="8" t="s">
        <v>30</v>
      </c>
      <c r="N8152" s="8" t="s">
        <v>31</v>
      </c>
      <c r="O8152" s="8">
        <v>2005</v>
      </c>
      <c r="P8152" s="13">
        <v>38432</v>
      </c>
      <c r="S8152" s="8">
        <v>88.9</v>
      </c>
      <c r="T8152" s="8">
        <v>88.9</v>
      </c>
      <c r="U8152" s="8" t="s">
        <v>38</v>
      </c>
      <c r="V8152" s="8" t="s">
        <v>33</v>
      </c>
      <c r="W8152" s="8" t="s">
        <v>39</v>
      </c>
      <c r="X8152" s="8">
        <v>7.26</v>
      </c>
      <c r="Y8152" s="8">
        <v>7.26</v>
      </c>
      <c r="Z8152" s="8" t="s">
        <v>40</v>
      </c>
      <c r="AA8152" s="8" t="s">
        <v>41</v>
      </c>
      <c r="AB8152" s="8" t="s">
        <v>39</v>
      </c>
      <c r="AE8152" s="8" t="s">
        <v>17716</v>
      </c>
    </row>
    <row r="8153" spans="1:44" ht="10.5" x14ac:dyDescent="0.25">
      <c r="A8153" s="8">
        <v>41590</v>
      </c>
      <c r="B8153" s="8">
        <v>8433</v>
      </c>
      <c r="C8153" s="8">
        <v>-1</v>
      </c>
      <c r="D8153" s="8" t="s">
        <v>17712</v>
      </c>
      <c r="E8153" s="8" t="s">
        <v>28</v>
      </c>
      <c r="F8153" s="8" t="s">
        <v>8155</v>
      </c>
      <c r="K8153" s="61" t="s">
        <v>27</v>
      </c>
      <c r="L8153" s="61" t="s">
        <v>39</v>
      </c>
      <c r="M8153" s="8" t="s">
        <v>30</v>
      </c>
      <c r="N8153" s="8" t="s">
        <v>31</v>
      </c>
      <c r="O8153" s="8">
        <v>2005</v>
      </c>
      <c r="P8153" s="13">
        <v>38432</v>
      </c>
      <c r="S8153" s="8">
        <v>60.96</v>
      </c>
      <c r="T8153" s="8">
        <v>60.96</v>
      </c>
      <c r="U8153" s="8" t="s">
        <v>38</v>
      </c>
      <c r="V8153" s="8" t="s">
        <v>33</v>
      </c>
      <c r="W8153" s="8" t="s">
        <v>39</v>
      </c>
      <c r="X8153" s="8">
        <v>4.54</v>
      </c>
      <c r="Y8153" s="8">
        <v>4.54</v>
      </c>
      <c r="Z8153" s="8" t="s">
        <v>40</v>
      </c>
      <c r="AA8153" s="8" t="s">
        <v>41</v>
      </c>
      <c r="AB8153" s="8" t="s">
        <v>39</v>
      </c>
      <c r="AE8153" s="8" t="s">
        <v>17716</v>
      </c>
    </row>
    <row r="8154" spans="1:44" ht="10.5" x14ac:dyDescent="0.25">
      <c r="A8154" s="8">
        <v>41591</v>
      </c>
      <c r="B8154" s="8">
        <v>8434</v>
      </c>
      <c r="C8154" s="8">
        <v>-1</v>
      </c>
      <c r="D8154" s="8" t="s">
        <v>17712</v>
      </c>
      <c r="E8154" s="8" t="s">
        <v>28</v>
      </c>
      <c r="F8154" s="8" t="s">
        <v>8156</v>
      </c>
      <c r="K8154" s="61" t="s">
        <v>27</v>
      </c>
      <c r="L8154" s="61" t="s">
        <v>39</v>
      </c>
      <c r="M8154" s="8" t="s">
        <v>30</v>
      </c>
      <c r="N8154" s="8" t="s">
        <v>31</v>
      </c>
      <c r="O8154" s="8">
        <v>2005</v>
      </c>
      <c r="P8154" s="13">
        <v>38432</v>
      </c>
      <c r="S8154" s="8">
        <v>83.82</v>
      </c>
      <c r="T8154" s="8">
        <v>83.82</v>
      </c>
      <c r="U8154" s="8" t="s">
        <v>38</v>
      </c>
      <c r="V8154" s="8" t="s">
        <v>33</v>
      </c>
      <c r="W8154" s="8" t="s">
        <v>39</v>
      </c>
      <c r="X8154" s="8">
        <v>5.9</v>
      </c>
      <c r="Y8154" s="8">
        <v>5.9</v>
      </c>
      <c r="Z8154" s="8" t="s">
        <v>40</v>
      </c>
      <c r="AA8154" s="8" t="s">
        <v>41</v>
      </c>
      <c r="AB8154" s="8" t="s">
        <v>39</v>
      </c>
      <c r="AE8154" s="8" t="s">
        <v>17716</v>
      </c>
    </row>
    <row r="8155" spans="1:44" ht="10.5" x14ac:dyDescent="0.25">
      <c r="A8155" s="8">
        <v>41592</v>
      </c>
      <c r="B8155" s="8">
        <v>8435</v>
      </c>
      <c r="C8155" s="8">
        <v>-1</v>
      </c>
      <c r="D8155" s="8" t="s">
        <v>17712</v>
      </c>
      <c r="E8155" s="8" t="s">
        <v>28</v>
      </c>
      <c r="F8155" s="8" t="s">
        <v>8157</v>
      </c>
      <c r="K8155" s="61" t="s">
        <v>27</v>
      </c>
      <c r="L8155" s="61" t="s">
        <v>39</v>
      </c>
      <c r="M8155" s="8" t="s">
        <v>30</v>
      </c>
      <c r="N8155" s="8" t="s">
        <v>31</v>
      </c>
      <c r="O8155" s="8">
        <v>2005</v>
      </c>
      <c r="P8155" s="13">
        <v>38570</v>
      </c>
      <c r="S8155" s="8">
        <v>71.12</v>
      </c>
      <c r="T8155" s="8">
        <v>28</v>
      </c>
      <c r="U8155" s="8" t="s">
        <v>32</v>
      </c>
      <c r="V8155" s="8" t="s">
        <v>170</v>
      </c>
      <c r="W8155" s="8" t="s">
        <v>34</v>
      </c>
      <c r="X8155" s="8">
        <v>5.8967011999999999</v>
      </c>
      <c r="Y8155" s="8">
        <v>13</v>
      </c>
      <c r="Z8155" s="8" t="s">
        <v>35</v>
      </c>
      <c r="AA8155" s="8" t="s">
        <v>36</v>
      </c>
      <c r="AB8155" s="8" t="s">
        <v>34</v>
      </c>
      <c r="AE8155" s="8" t="s">
        <v>17716</v>
      </c>
    </row>
    <row r="8156" spans="1:44" ht="10.5" x14ac:dyDescent="0.25">
      <c r="A8156" s="8">
        <v>41593</v>
      </c>
      <c r="B8156" s="8">
        <v>8436</v>
      </c>
      <c r="C8156" s="8">
        <v>-1</v>
      </c>
      <c r="D8156" s="8" t="s">
        <v>17711</v>
      </c>
      <c r="E8156" s="8" t="s">
        <v>37</v>
      </c>
      <c r="F8156" s="8" t="s">
        <v>8158</v>
      </c>
      <c r="K8156" s="61" t="s">
        <v>27</v>
      </c>
      <c r="L8156" s="61" t="s">
        <v>39</v>
      </c>
      <c r="M8156" s="8" t="s">
        <v>30</v>
      </c>
      <c r="N8156" s="8" t="s">
        <v>31</v>
      </c>
      <c r="O8156" s="8">
        <v>2006</v>
      </c>
      <c r="P8156" s="13">
        <v>38934</v>
      </c>
      <c r="Q8156" s="8">
        <v>40.3333333333333</v>
      </c>
      <c r="R8156" s="8">
        <v>-71.6666666666667</v>
      </c>
      <c r="S8156" s="8">
        <v>88.9</v>
      </c>
      <c r="T8156" s="8">
        <v>35</v>
      </c>
      <c r="U8156" s="8" t="s">
        <v>32</v>
      </c>
      <c r="V8156" s="8" t="s">
        <v>170</v>
      </c>
      <c r="W8156" s="8" t="s">
        <v>34</v>
      </c>
      <c r="X8156" s="8">
        <v>13.607772000000001</v>
      </c>
      <c r="Y8156" s="8">
        <v>30</v>
      </c>
      <c r="Z8156" s="8" t="s">
        <v>35</v>
      </c>
      <c r="AA8156" s="8" t="s">
        <v>36</v>
      </c>
      <c r="AB8156" s="8" t="s">
        <v>34</v>
      </c>
      <c r="AC8156" s="8" t="s">
        <v>30</v>
      </c>
      <c r="AD8156" s="8" t="s">
        <v>31</v>
      </c>
      <c r="AE8156" s="8">
        <v>2006</v>
      </c>
      <c r="AF8156" s="13">
        <v>39027</v>
      </c>
      <c r="AG8156" s="8">
        <v>35.8333333333333</v>
      </c>
      <c r="AH8156" s="8">
        <v>-75.5</v>
      </c>
      <c r="AN8156" s="8">
        <v>18.143695999999998</v>
      </c>
      <c r="AO8156" s="8">
        <v>40</v>
      </c>
      <c r="AP8156" s="8" t="s">
        <v>35</v>
      </c>
      <c r="AQ8156" s="8" t="s">
        <v>36</v>
      </c>
      <c r="AR8156" s="8" t="s">
        <v>34</v>
      </c>
    </row>
    <row r="8157" spans="1:44" ht="10.5" x14ac:dyDescent="0.25">
      <c r="A8157" s="8">
        <v>41594</v>
      </c>
      <c r="B8157" s="8">
        <v>8436</v>
      </c>
      <c r="C8157" s="8">
        <v>-1</v>
      </c>
      <c r="D8157" s="8" t="s">
        <v>17711</v>
      </c>
      <c r="E8157" s="8" t="s">
        <v>5461</v>
      </c>
      <c r="F8157" s="8" t="s">
        <v>8158</v>
      </c>
      <c r="K8157" s="61" t="s">
        <v>27</v>
      </c>
      <c r="L8157" s="61" t="s">
        <v>39</v>
      </c>
      <c r="M8157" s="8" t="s">
        <v>30</v>
      </c>
      <c r="N8157" s="8" t="s">
        <v>31</v>
      </c>
      <c r="O8157" s="8">
        <v>2006</v>
      </c>
      <c r="P8157" s="13">
        <v>39027</v>
      </c>
      <c r="Q8157" s="8">
        <v>35.8333333333333</v>
      </c>
      <c r="R8157" s="8">
        <v>-75.5</v>
      </c>
      <c r="X8157" s="8">
        <v>18.143695999999998</v>
      </c>
      <c r="Y8157" s="8">
        <v>40</v>
      </c>
      <c r="Z8157" s="8" t="s">
        <v>35</v>
      </c>
      <c r="AA8157" s="8" t="s">
        <v>36</v>
      </c>
      <c r="AB8157" s="8" t="s">
        <v>34</v>
      </c>
      <c r="AC8157" s="62" t="s">
        <v>161</v>
      </c>
      <c r="AD8157" s="8" t="s">
        <v>48</v>
      </c>
      <c r="AE8157" s="8" t="s">
        <v>17717</v>
      </c>
    </row>
    <row r="8158" spans="1:44" ht="10.5" x14ac:dyDescent="0.25">
      <c r="A8158" s="8">
        <v>41595</v>
      </c>
      <c r="B8158" s="8">
        <v>8437</v>
      </c>
      <c r="C8158" s="8">
        <v>-1</v>
      </c>
      <c r="D8158" s="8" t="s">
        <v>17712</v>
      </c>
      <c r="E8158" s="8" t="s">
        <v>28</v>
      </c>
      <c r="F8158" s="8" t="s">
        <v>8159</v>
      </c>
      <c r="K8158" s="61" t="s">
        <v>27</v>
      </c>
      <c r="L8158" s="61" t="s">
        <v>39</v>
      </c>
      <c r="M8158" s="8" t="s">
        <v>30</v>
      </c>
      <c r="N8158" s="8" t="s">
        <v>31</v>
      </c>
      <c r="O8158" s="8">
        <v>2006</v>
      </c>
      <c r="P8158" s="13">
        <v>38934</v>
      </c>
      <c r="Q8158" s="8">
        <v>40.3333333333333</v>
      </c>
      <c r="R8158" s="8">
        <v>-71.6666666666667</v>
      </c>
      <c r="S8158" s="8">
        <v>81.28</v>
      </c>
      <c r="T8158" s="8">
        <v>32</v>
      </c>
      <c r="U8158" s="8" t="s">
        <v>32</v>
      </c>
      <c r="V8158" s="8" t="s">
        <v>170</v>
      </c>
      <c r="W8158" s="8" t="s">
        <v>34</v>
      </c>
      <c r="X8158" s="8">
        <v>11.33981</v>
      </c>
      <c r="Y8158" s="8">
        <v>25</v>
      </c>
      <c r="Z8158" s="8" t="s">
        <v>35</v>
      </c>
      <c r="AA8158" s="8" t="s">
        <v>36</v>
      </c>
      <c r="AB8158" s="8" t="s">
        <v>34</v>
      </c>
      <c r="AE8158" s="8" t="s">
        <v>17716</v>
      </c>
    </row>
    <row r="8159" spans="1:44" ht="10.5" x14ac:dyDescent="0.25">
      <c r="A8159" s="8">
        <v>41596</v>
      </c>
      <c r="B8159" s="8">
        <v>8438</v>
      </c>
      <c r="C8159" s="8">
        <v>-1</v>
      </c>
      <c r="D8159" s="8" t="s">
        <v>17712</v>
      </c>
      <c r="E8159" s="8" t="s">
        <v>28</v>
      </c>
      <c r="F8159" s="8" t="s">
        <v>8160</v>
      </c>
      <c r="K8159" s="61" t="s">
        <v>27</v>
      </c>
      <c r="L8159" s="61" t="s">
        <v>39</v>
      </c>
      <c r="M8159" s="8" t="s">
        <v>30</v>
      </c>
      <c r="N8159" s="8" t="s">
        <v>31</v>
      </c>
      <c r="O8159" s="8">
        <v>2006</v>
      </c>
      <c r="P8159" s="13">
        <v>38894</v>
      </c>
      <c r="Q8159" s="8">
        <v>40</v>
      </c>
      <c r="R8159" s="8">
        <v>-69</v>
      </c>
      <c r="S8159" s="8">
        <v>76.2</v>
      </c>
      <c r="T8159" s="8">
        <v>30</v>
      </c>
      <c r="U8159" s="8" t="s">
        <v>32</v>
      </c>
      <c r="V8159" s="8" t="s">
        <v>33</v>
      </c>
      <c r="W8159" s="8" t="s">
        <v>34</v>
      </c>
      <c r="X8159" s="8">
        <v>9.0718479999999992</v>
      </c>
      <c r="Y8159" s="8">
        <v>20</v>
      </c>
      <c r="Z8159" s="8" t="s">
        <v>35</v>
      </c>
      <c r="AA8159" s="8" t="s">
        <v>36</v>
      </c>
      <c r="AB8159" s="8" t="s">
        <v>34</v>
      </c>
      <c r="AE8159" s="8" t="s">
        <v>17716</v>
      </c>
    </row>
    <row r="8160" spans="1:44" ht="10.5" x14ac:dyDescent="0.25">
      <c r="A8160" s="8">
        <v>41597</v>
      </c>
      <c r="B8160" s="8">
        <v>8439</v>
      </c>
      <c r="C8160" s="8">
        <v>-1</v>
      </c>
      <c r="D8160" s="8" t="s">
        <v>17712</v>
      </c>
      <c r="E8160" s="8" t="s">
        <v>28</v>
      </c>
      <c r="F8160" s="8" t="s">
        <v>8161</v>
      </c>
      <c r="K8160" s="61" t="s">
        <v>27</v>
      </c>
      <c r="L8160" s="61" t="s">
        <v>39</v>
      </c>
      <c r="M8160" s="8" t="s">
        <v>30</v>
      </c>
      <c r="N8160" s="8" t="s">
        <v>31</v>
      </c>
      <c r="O8160" s="8">
        <v>2006</v>
      </c>
      <c r="P8160" s="13">
        <v>38895</v>
      </c>
      <c r="Q8160" s="8">
        <v>40</v>
      </c>
      <c r="R8160" s="8">
        <v>-69</v>
      </c>
      <c r="S8160" s="8">
        <v>76.2</v>
      </c>
      <c r="T8160" s="8">
        <v>30</v>
      </c>
      <c r="U8160" s="8" t="s">
        <v>32</v>
      </c>
      <c r="V8160" s="8" t="s">
        <v>33</v>
      </c>
      <c r="W8160" s="8" t="s">
        <v>39</v>
      </c>
      <c r="X8160" s="8">
        <v>9.5254404000000008</v>
      </c>
      <c r="Y8160" s="8">
        <v>21</v>
      </c>
      <c r="Z8160" s="8" t="s">
        <v>35</v>
      </c>
      <c r="AA8160" s="8" t="s">
        <v>36</v>
      </c>
      <c r="AB8160" s="8" t="s">
        <v>34</v>
      </c>
      <c r="AE8160" s="8" t="s">
        <v>17716</v>
      </c>
    </row>
    <row r="8161" spans="1:31" ht="10.5" x14ac:dyDescent="0.25">
      <c r="A8161" s="8">
        <v>41598</v>
      </c>
      <c r="B8161" s="8">
        <v>8440</v>
      </c>
      <c r="C8161" s="8">
        <v>-1</v>
      </c>
      <c r="D8161" s="8" t="s">
        <v>17712</v>
      </c>
      <c r="E8161" s="8" t="s">
        <v>28</v>
      </c>
      <c r="F8161" s="8" t="s">
        <v>8162</v>
      </c>
      <c r="K8161" s="61" t="s">
        <v>27</v>
      </c>
      <c r="L8161" s="61" t="s">
        <v>39</v>
      </c>
      <c r="M8161" s="8" t="s">
        <v>30</v>
      </c>
      <c r="N8161" s="8" t="s">
        <v>31</v>
      </c>
      <c r="O8161" s="8">
        <v>2006</v>
      </c>
      <c r="P8161" s="13">
        <v>38894</v>
      </c>
      <c r="Q8161" s="8">
        <v>40.17</v>
      </c>
      <c r="R8161" s="8">
        <v>-68.22</v>
      </c>
      <c r="S8161" s="8">
        <v>76.2</v>
      </c>
      <c r="T8161" s="8">
        <v>30</v>
      </c>
      <c r="U8161" s="8" t="s">
        <v>32</v>
      </c>
      <c r="V8161" s="8" t="s">
        <v>33</v>
      </c>
      <c r="W8161" s="8" t="s">
        <v>34</v>
      </c>
      <c r="X8161" s="8">
        <v>9.0718479999999992</v>
      </c>
      <c r="Y8161" s="8">
        <v>20</v>
      </c>
      <c r="Z8161" s="8" t="s">
        <v>35</v>
      </c>
      <c r="AA8161" s="8" t="s">
        <v>36</v>
      </c>
      <c r="AB8161" s="8" t="s">
        <v>34</v>
      </c>
      <c r="AE8161" s="8" t="s">
        <v>17716</v>
      </c>
    </row>
    <row r="8162" spans="1:31" ht="10.5" x14ac:dyDescent="0.25">
      <c r="A8162" s="8">
        <v>41599</v>
      </c>
      <c r="B8162" s="8">
        <v>8441</v>
      </c>
      <c r="C8162" s="8">
        <v>-1</v>
      </c>
      <c r="D8162" s="8" t="s">
        <v>17712</v>
      </c>
      <c r="E8162" s="8" t="s">
        <v>28</v>
      </c>
      <c r="F8162" s="8" t="s">
        <v>8163</v>
      </c>
      <c r="K8162" s="61" t="s">
        <v>27</v>
      </c>
      <c r="L8162" s="61" t="s">
        <v>39</v>
      </c>
      <c r="M8162" s="8" t="s">
        <v>30</v>
      </c>
      <c r="N8162" s="8" t="s">
        <v>31</v>
      </c>
      <c r="O8162" s="8">
        <v>2006</v>
      </c>
      <c r="P8162" s="13">
        <v>38894</v>
      </c>
      <c r="Q8162" s="8">
        <v>40.17</v>
      </c>
      <c r="R8162" s="8">
        <v>-68.22</v>
      </c>
      <c r="S8162" s="8">
        <v>76.2</v>
      </c>
      <c r="T8162" s="8">
        <v>30</v>
      </c>
      <c r="U8162" s="8" t="s">
        <v>32</v>
      </c>
      <c r="V8162" s="8" t="s">
        <v>33</v>
      </c>
      <c r="W8162" s="8" t="s">
        <v>34</v>
      </c>
      <c r="X8162" s="8">
        <v>9.0718479999999992</v>
      </c>
      <c r="Y8162" s="8">
        <v>20</v>
      </c>
      <c r="Z8162" s="8" t="s">
        <v>35</v>
      </c>
      <c r="AA8162" s="8" t="s">
        <v>36</v>
      </c>
      <c r="AB8162" s="8" t="s">
        <v>34</v>
      </c>
      <c r="AE8162" s="8" t="s">
        <v>17716</v>
      </c>
    </row>
    <row r="8163" spans="1:31" ht="10.5" x14ac:dyDescent="0.25">
      <c r="A8163" s="8">
        <v>41600</v>
      </c>
      <c r="B8163" s="8">
        <v>8442</v>
      </c>
      <c r="C8163" s="8">
        <v>-1</v>
      </c>
      <c r="D8163" s="8" t="s">
        <v>17712</v>
      </c>
      <c r="E8163" s="8" t="s">
        <v>28</v>
      </c>
      <c r="F8163" s="8" t="s">
        <v>8164</v>
      </c>
      <c r="K8163" s="61" t="s">
        <v>27</v>
      </c>
      <c r="L8163" s="61" t="s">
        <v>39</v>
      </c>
      <c r="M8163" s="8" t="s">
        <v>30</v>
      </c>
      <c r="N8163" s="8" t="s">
        <v>31</v>
      </c>
      <c r="O8163" s="8">
        <v>2004</v>
      </c>
      <c r="P8163" s="13">
        <v>38151</v>
      </c>
      <c r="Q8163" s="8">
        <v>26.966111000000001</v>
      </c>
      <c r="R8163" s="8">
        <v>-42.854166999999997</v>
      </c>
      <c r="S8163" s="8">
        <v>55.88</v>
      </c>
      <c r="T8163" s="8">
        <v>55.88</v>
      </c>
      <c r="U8163" s="8" t="s">
        <v>38</v>
      </c>
      <c r="V8163" s="8" t="s">
        <v>33</v>
      </c>
      <c r="W8163" s="8" t="s">
        <v>39</v>
      </c>
      <c r="X8163" s="8">
        <v>4.54</v>
      </c>
      <c r="Y8163" s="8">
        <v>4.54</v>
      </c>
      <c r="Z8163" s="8" t="s">
        <v>40</v>
      </c>
      <c r="AA8163" s="8" t="s">
        <v>41</v>
      </c>
      <c r="AB8163" s="8" t="s">
        <v>39</v>
      </c>
      <c r="AE8163" s="8" t="s">
        <v>17716</v>
      </c>
    </row>
    <row r="8164" spans="1:31" ht="10.5" x14ac:dyDescent="0.25">
      <c r="A8164" s="8">
        <v>41601</v>
      </c>
      <c r="B8164" s="8">
        <v>8443</v>
      </c>
      <c r="C8164" s="8">
        <v>-1</v>
      </c>
      <c r="D8164" s="8" t="s">
        <v>17712</v>
      </c>
      <c r="E8164" s="8" t="s">
        <v>28</v>
      </c>
      <c r="F8164" s="8" t="s">
        <v>8165</v>
      </c>
      <c r="K8164" s="61" t="s">
        <v>27</v>
      </c>
      <c r="L8164" s="61" t="s">
        <v>39</v>
      </c>
      <c r="M8164" s="8" t="s">
        <v>30</v>
      </c>
      <c r="N8164" s="8" t="s">
        <v>31</v>
      </c>
      <c r="O8164" s="8">
        <v>2004</v>
      </c>
      <c r="P8164" s="13">
        <v>38151</v>
      </c>
      <c r="Q8164" s="8">
        <v>26.966111000000001</v>
      </c>
      <c r="R8164" s="8">
        <v>-42.854166999999997</v>
      </c>
      <c r="S8164" s="8">
        <v>50.8</v>
      </c>
      <c r="T8164" s="8">
        <v>50.8</v>
      </c>
      <c r="U8164" s="8" t="s">
        <v>38</v>
      </c>
      <c r="V8164" s="8" t="s">
        <v>33</v>
      </c>
      <c r="W8164" s="8" t="s">
        <v>39</v>
      </c>
      <c r="X8164" s="8">
        <v>3.63</v>
      </c>
      <c r="Y8164" s="8">
        <v>3.63</v>
      </c>
      <c r="Z8164" s="8" t="s">
        <v>40</v>
      </c>
      <c r="AA8164" s="8" t="s">
        <v>41</v>
      </c>
      <c r="AB8164" s="8" t="s">
        <v>39</v>
      </c>
      <c r="AE8164" s="8" t="s">
        <v>17716</v>
      </c>
    </row>
    <row r="8165" spans="1:31" ht="10.5" x14ac:dyDescent="0.25">
      <c r="A8165" s="8">
        <v>41602</v>
      </c>
      <c r="B8165" s="8">
        <v>8444</v>
      </c>
      <c r="C8165" s="8">
        <v>-1</v>
      </c>
      <c r="D8165" s="8" t="s">
        <v>17712</v>
      </c>
      <c r="E8165" s="8" t="s">
        <v>28</v>
      </c>
      <c r="F8165" s="8" t="s">
        <v>8166</v>
      </c>
      <c r="K8165" s="61" t="s">
        <v>27</v>
      </c>
      <c r="L8165" s="61" t="s">
        <v>39</v>
      </c>
      <c r="M8165" s="8" t="s">
        <v>30</v>
      </c>
      <c r="N8165" s="8" t="s">
        <v>31</v>
      </c>
      <c r="O8165" s="8">
        <v>2004</v>
      </c>
      <c r="P8165" s="13">
        <v>38151</v>
      </c>
      <c r="Q8165" s="8">
        <v>26.966111000000001</v>
      </c>
      <c r="R8165" s="8">
        <v>-42.854166999999997</v>
      </c>
      <c r="S8165" s="8">
        <v>60.96</v>
      </c>
      <c r="T8165" s="8">
        <v>60.96</v>
      </c>
      <c r="U8165" s="8" t="s">
        <v>38</v>
      </c>
      <c r="V8165" s="8" t="s">
        <v>33</v>
      </c>
      <c r="W8165" s="8" t="s">
        <v>39</v>
      </c>
      <c r="X8165" s="8">
        <v>4.54</v>
      </c>
      <c r="Y8165" s="8">
        <v>4.54</v>
      </c>
      <c r="Z8165" s="8" t="s">
        <v>40</v>
      </c>
      <c r="AA8165" s="8" t="s">
        <v>41</v>
      </c>
      <c r="AB8165" s="8" t="s">
        <v>39</v>
      </c>
      <c r="AE8165" s="8" t="s">
        <v>17716</v>
      </c>
    </row>
    <row r="8166" spans="1:31" ht="10.5" x14ac:dyDescent="0.25">
      <c r="A8166" s="8">
        <v>41604</v>
      </c>
      <c r="B8166" s="8">
        <v>8445</v>
      </c>
      <c r="C8166" s="8">
        <v>-1</v>
      </c>
      <c r="D8166" s="8" t="s">
        <v>17712</v>
      </c>
      <c r="E8166" s="8" t="s">
        <v>28</v>
      </c>
      <c r="F8166" s="8" t="s">
        <v>8167</v>
      </c>
      <c r="K8166" s="61" t="s">
        <v>27</v>
      </c>
      <c r="L8166" s="61" t="s">
        <v>39</v>
      </c>
      <c r="M8166" s="8" t="s">
        <v>30</v>
      </c>
      <c r="N8166" s="8" t="s">
        <v>31</v>
      </c>
      <c r="O8166" s="8">
        <v>2004</v>
      </c>
      <c r="P8166" s="13">
        <v>38094</v>
      </c>
      <c r="Q8166" s="8">
        <v>35.166666999999997</v>
      </c>
      <c r="R8166" s="8">
        <v>-75.5</v>
      </c>
      <c r="X8166" s="8">
        <v>5.44</v>
      </c>
      <c r="Y8166" s="8">
        <v>5.44</v>
      </c>
      <c r="Z8166" s="8" t="s">
        <v>40</v>
      </c>
      <c r="AA8166" s="8" t="s">
        <v>41</v>
      </c>
      <c r="AB8166" s="8" t="s">
        <v>39</v>
      </c>
      <c r="AE8166" s="8" t="s">
        <v>17716</v>
      </c>
    </row>
    <row r="8167" spans="1:31" ht="10.5" x14ac:dyDescent="0.25">
      <c r="A8167" s="8">
        <v>41605</v>
      </c>
      <c r="B8167" s="8">
        <v>8446</v>
      </c>
      <c r="C8167" s="8">
        <v>-1</v>
      </c>
      <c r="D8167" s="8" t="s">
        <v>17712</v>
      </c>
      <c r="E8167" s="8" t="s">
        <v>28</v>
      </c>
      <c r="F8167" s="8" t="s">
        <v>8168</v>
      </c>
      <c r="K8167" s="61" t="s">
        <v>27</v>
      </c>
      <c r="L8167" s="61" t="s">
        <v>39</v>
      </c>
      <c r="M8167" s="8" t="s">
        <v>30</v>
      </c>
      <c r="N8167" s="8" t="s">
        <v>31</v>
      </c>
      <c r="O8167" s="8">
        <v>2004</v>
      </c>
      <c r="P8167" s="13">
        <v>38094</v>
      </c>
      <c r="Q8167" s="8">
        <v>35.166666999999997</v>
      </c>
      <c r="R8167" s="8">
        <v>-75.5</v>
      </c>
      <c r="X8167" s="8">
        <v>5.44</v>
      </c>
      <c r="Y8167" s="8">
        <v>5.44</v>
      </c>
      <c r="Z8167" s="8" t="s">
        <v>40</v>
      </c>
      <c r="AA8167" s="8" t="s">
        <v>41</v>
      </c>
      <c r="AB8167" s="8" t="s">
        <v>39</v>
      </c>
      <c r="AE8167" s="8" t="s">
        <v>17716</v>
      </c>
    </row>
    <row r="8168" spans="1:31" ht="10.5" x14ac:dyDescent="0.25">
      <c r="A8168" s="8">
        <v>41606</v>
      </c>
      <c r="B8168" s="8">
        <v>8447</v>
      </c>
      <c r="C8168" s="8">
        <v>-1</v>
      </c>
      <c r="D8168" s="8" t="s">
        <v>17712</v>
      </c>
      <c r="E8168" s="8" t="s">
        <v>28</v>
      </c>
      <c r="F8168" s="8" t="s">
        <v>8169</v>
      </c>
      <c r="K8168" s="61" t="s">
        <v>27</v>
      </c>
      <c r="L8168" s="61" t="s">
        <v>39</v>
      </c>
      <c r="M8168" s="8" t="s">
        <v>30</v>
      </c>
      <c r="N8168" s="8" t="s">
        <v>31</v>
      </c>
      <c r="O8168" s="8">
        <v>2004</v>
      </c>
      <c r="P8168" s="13">
        <v>38102</v>
      </c>
      <c r="Q8168" s="8">
        <v>35.166666999999997</v>
      </c>
      <c r="R8168" s="8">
        <v>-75.5</v>
      </c>
      <c r="S8168" s="8">
        <v>73.66</v>
      </c>
      <c r="T8168" s="8">
        <v>73.66</v>
      </c>
      <c r="U8168" s="8" t="s">
        <v>38</v>
      </c>
      <c r="V8168" s="8" t="s">
        <v>33</v>
      </c>
      <c r="W8168" s="8" t="s">
        <v>39</v>
      </c>
      <c r="X8168" s="8">
        <v>5.44</v>
      </c>
      <c r="Y8168" s="8">
        <v>5.44</v>
      </c>
      <c r="Z8168" s="8" t="s">
        <v>40</v>
      </c>
      <c r="AA8168" s="8" t="s">
        <v>41</v>
      </c>
      <c r="AB8168" s="8" t="s">
        <v>39</v>
      </c>
      <c r="AE8168" s="8" t="s">
        <v>17716</v>
      </c>
    </row>
    <row r="8169" spans="1:31" ht="10.5" x14ac:dyDescent="0.25">
      <c r="A8169" s="8">
        <v>41607</v>
      </c>
      <c r="B8169" s="8">
        <v>8448</v>
      </c>
      <c r="C8169" s="8">
        <v>-1</v>
      </c>
      <c r="D8169" s="8" t="s">
        <v>17712</v>
      </c>
      <c r="E8169" s="8" t="s">
        <v>28</v>
      </c>
      <c r="F8169" s="8" t="s">
        <v>8170</v>
      </c>
      <c r="K8169" s="61" t="s">
        <v>27</v>
      </c>
      <c r="L8169" s="61" t="s">
        <v>39</v>
      </c>
      <c r="M8169" s="8" t="s">
        <v>30</v>
      </c>
      <c r="N8169" s="8" t="s">
        <v>31</v>
      </c>
      <c r="O8169" s="8">
        <v>2004</v>
      </c>
      <c r="P8169" s="13">
        <v>38102</v>
      </c>
      <c r="Q8169" s="8">
        <v>35.166666999999997</v>
      </c>
      <c r="R8169" s="8">
        <v>-75.5</v>
      </c>
      <c r="S8169" s="8">
        <v>73.66</v>
      </c>
      <c r="T8169" s="8">
        <v>73.66</v>
      </c>
      <c r="U8169" s="8" t="s">
        <v>38</v>
      </c>
      <c r="V8169" s="8" t="s">
        <v>33</v>
      </c>
      <c r="W8169" s="8" t="s">
        <v>39</v>
      </c>
      <c r="X8169" s="8">
        <v>5.44</v>
      </c>
      <c r="Y8169" s="8">
        <v>5.44</v>
      </c>
      <c r="Z8169" s="8" t="s">
        <v>40</v>
      </c>
      <c r="AA8169" s="8" t="s">
        <v>41</v>
      </c>
      <c r="AB8169" s="8" t="s">
        <v>39</v>
      </c>
      <c r="AE8169" s="8" t="s">
        <v>17716</v>
      </c>
    </row>
    <row r="8170" spans="1:31" ht="10.5" x14ac:dyDescent="0.25">
      <c r="A8170" s="8">
        <v>41608</v>
      </c>
      <c r="B8170" s="8">
        <v>8449</v>
      </c>
      <c r="C8170" s="8">
        <v>-1</v>
      </c>
      <c r="D8170" s="8" t="s">
        <v>17712</v>
      </c>
      <c r="E8170" s="8" t="s">
        <v>28</v>
      </c>
      <c r="F8170" s="8" t="s">
        <v>8171</v>
      </c>
      <c r="K8170" s="61" t="s">
        <v>27</v>
      </c>
      <c r="L8170" s="61" t="s">
        <v>39</v>
      </c>
      <c r="M8170" s="8" t="s">
        <v>30</v>
      </c>
      <c r="N8170" s="8" t="s">
        <v>31</v>
      </c>
      <c r="O8170" s="8">
        <v>2004</v>
      </c>
      <c r="P8170" s="13">
        <v>38191</v>
      </c>
      <c r="Q8170" s="8">
        <v>27.336110999999999</v>
      </c>
      <c r="R8170" s="8">
        <v>-90.148332999999994</v>
      </c>
      <c r="X8170" s="8">
        <v>6.8</v>
      </c>
      <c r="Y8170" s="8">
        <v>6.8</v>
      </c>
      <c r="Z8170" s="8" t="s">
        <v>40</v>
      </c>
      <c r="AA8170" s="8" t="s">
        <v>41</v>
      </c>
      <c r="AB8170" s="8" t="s">
        <v>39</v>
      </c>
      <c r="AE8170" s="8" t="s">
        <v>17716</v>
      </c>
    </row>
    <row r="8171" spans="1:31" ht="10.5" x14ac:dyDescent="0.25">
      <c r="A8171" s="8">
        <v>41609</v>
      </c>
      <c r="B8171" s="8">
        <v>8450</v>
      </c>
      <c r="C8171" s="8">
        <v>-1</v>
      </c>
      <c r="D8171" s="8" t="s">
        <v>17712</v>
      </c>
      <c r="E8171" s="8" t="s">
        <v>28</v>
      </c>
      <c r="F8171" s="8" t="s">
        <v>8172</v>
      </c>
      <c r="K8171" s="61" t="s">
        <v>27</v>
      </c>
      <c r="L8171" s="61" t="s">
        <v>39</v>
      </c>
      <c r="M8171" s="8" t="s">
        <v>30</v>
      </c>
      <c r="N8171" s="8" t="s">
        <v>31</v>
      </c>
      <c r="O8171" s="8">
        <v>2005</v>
      </c>
      <c r="P8171" s="13">
        <v>38535</v>
      </c>
      <c r="Q8171" s="8">
        <v>27.883333</v>
      </c>
      <c r="R8171" s="8">
        <v>-89.966667000000001</v>
      </c>
      <c r="AE8171" s="8" t="s">
        <v>17716</v>
      </c>
    </row>
    <row r="8172" spans="1:31" ht="10.5" x14ac:dyDescent="0.25">
      <c r="A8172" s="8">
        <v>41610</v>
      </c>
      <c r="B8172" s="8">
        <v>8451</v>
      </c>
      <c r="C8172" s="8">
        <v>-1</v>
      </c>
      <c r="D8172" s="8" t="s">
        <v>17712</v>
      </c>
      <c r="E8172" s="8" t="s">
        <v>28</v>
      </c>
      <c r="F8172" s="8" t="s">
        <v>8173</v>
      </c>
      <c r="K8172" s="61" t="s">
        <v>27</v>
      </c>
      <c r="L8172" s="61" t="s">
        <v>39</v>
      </c>
      <c r="M8172" s="8" t="s">
        <v>30</v>
      </c>
      <c r="N8172" s="8" t="s">
        <v>31</v>
      </c>
      <c r="O8172" s="8">
        <v>2004</v>
      </c>
      <c r="P8172" s="13">
        <v>38157</v>
      </c>
      <c r="Q8172" s="8">
        <v>27.625833</v>
      </c>
      <c r="R8172" s="8">
        <v>-92.396944000000005</v>
      </c>
      <c r="X8172" s="8">
        <v>27.22</v>
      </c>
      <c r="Y8172" s="8">
        <v>27.22</v>
      </c>
      <c r="Z8172" s="8" t="s">
        <v>40</v>
      </c>
      <c r="AA8172" s="8" t="s">
        <v>41</v>
      </c>
      <c r="AB8172" s="8" t="s">
        <v>39</v>
      </c>
      <c r="AE8172" s="8" t="s">
        <v>17716</v>
      </c>
    </row>
    <row r="8173" spans="1:31" ht="10.5" x14ac:dyDescent="0.25">
      <c r="A8173" s="8">
        <v>41611</v>
      </c>
      <c r="B8173" s="8">
        <v>8452</v>
      </c>
      <c r="C8173" s="8">
        <v>-1</v>
      </c>
      <c r="D8173" s="8" t="s">
        <v>17712</v>
      </c>
      <c r="E8173" s="8" t="s">
        <v>28</v>
      </c>
      <c r="F8173" s="8" t="s">
        <v>8174</v>
      </c>
      <c r="K8173" s="61" t="s">
        <v>27</v>
      </c>
      <c r="L8173" s="61" t="s">
        <v>39</v>
      </c>
      <c r="M8173" s="8" t="s">
        <v>30</v>
      </c>
      <c r="N8173" s="8" t="s">
        <v>31</v>
      </c>
      <c r="O8173" s="8">
        <v>2004</v>
      </c>
      <c r="P8173" s="13">
        <v>38157</v>
      </c>
      <c r="Q8173" s="8">
        <v>27.625833</v>
      </c>
      <c r="R8173" s="8">
        <v>-92.396944000000005</v>
      </c>
      <c r="X8173" s="8">
        <v>15.88</v>
      </c>
      <c r="Y8173" s="8">
        <v>15.88</v>
      </c>
      <c r="Z8173" s="8" t="s">
        <v>40</v>
      </c>
      <c r="AA8173" s="8" t="s">
        <v>41</v>
      </c>
      <c r="AB8173" s="8" t="s">
        <v>39</v>
      </c>
      <c r="AE8173" s="8" t="s">
        <v>17716</v>
      </c>
    </row>
    <row r="8174" spans="1:31" ht="10.5" x14ac:dyDescent="0.25">
      <c r="A8174" s="8">
        <v>41612</v>
      </c>
      <c r="B8174" s="8">
        <v>8453</v>
      </c>
      <c r="C8174" s="8">
        <v>-1</v>
      </c>
      <c r="D8174" s="8" t="s">
        <v>17712</v>
      </c>
      <c r="E8174" s="8" t="s">
        <v>28</v>
      </c>
      <c r="F8174" s="8" t="s">
        <v>8175</v>
      </c>
      <c r="K8174" s="61" t="s">
        <v>27</v>
      </c>
      <c r="L8174" s="61" t="s">
        <v>39</v>
      </c>
      <c r="M8174" s="8" t="s">
        <v>30</v>
      </c>
      <c r="N8174" s="8" t="s">
        <v>31</v>
      </c>
      <c r="O8174" s="8">
        <v>2006</v>
      </c>
      <c r="P8174" s="13">
        <v>38865</v>
      </c>
      <c r="Q8174" s="8">
        <v>28.15</v>
      </c>
      <c r="R8174" s="8">
        <v>-90.216666666666697</v>
      </c>
      <c r="X8174" s="8">
        <v>5.4431088000000001</v>
      </c>
      <c r="Y8174" s="8">
        <v>12</v>
      </c>
      <c r="Z8174" s="8" t="s">
        <v>35</v>
      </c>
      <c r="AA8174" s="8" t="s">
        <v>36</v>
      </c>
      <c r="AB8174" s="8" t="s">
        <v>34</v>
      </c>
      <c r="AE8174" s="8" t="s">
        <v>17716</v>
      </c>
    </row>
    <row r="8175" spans="1:31" ht="10.5" x14ac:dyDescent="0.25">
      <c r="A8175" s="8">
        <v>41613</v>
      </c>
      <c r="B8175" s="8">
        <v>8454</v>
      </c>
      <c r="C8175" s="8">
        <v>-1</v>
      </c>
      <c r="D8175" s="8" t="s">
        <v>17712</v>
      </c>
      <c r="E8175" s="8" t="s">
        <v>28</v>
      </c>
      <c r="F8175" s="8" t="s">
        <v>8176</v>
      </c>
      <c r="K8175" s="61" t="s">
        <v>27</v>
      </c>
      <c r="L8175" s="61" t="s">
        <v>39</v>
      </c>
      <c r="M8175" s="8" t="s">
        <v>293</v>
      </c>
      <c r="N8175" s="8" t="s">
        <v>31</v>
      </c>
      <c r="O8175" s="8">
        <v>2005</v>
      </c>
      <c r="P8175" s="13">
        <v>38599</v>
      </c>
      <c r="Q8175" s="8">
        <v>32.341666666666697</v>
      </c>
      <c r="R8175" s="8">
        <v>-66.349999999999994</v>
      </c>
      <c r="S8175" s="8">
        <v>53.34</v>
      </c>
      <c r="T8175" s="8">
        <v>21</v>
      </c>
      <c r="U8175" s="8" t="s">
        <v>32</v>
      </c>
      <c r="V8175" s="8" t="s">
        <v>33</v>
      </c>
      <c r="W8175" s="8" t="s">
        <v>299</v>
      </c>
      <c r="X8175" s="8">
        <v>4.5359239999999996</v>
      </c>
      <c r="Y8175" s="8">
        <v>10</v>
      </c>
      <c r="Z8175" s="8" t="s">
        <v>35</v>
      </c>
      <c r="AA8175" s="8" t="s">
        <v>36</v>
      </c>
      <c r="AB8175" s="8" t="s">
        <v>34</v>
      </c>
      <c r="AE8175" s="8" t="s">
        <v>17716</v>
      </c>
    </row>
    <row r="8176" spans="1:31" ht="10.5" x14ac:dyDescent="0.25">
      <c r="A8176" s="8">
        <v>41614</v>
      </c>
      <c r="B8176" s="8">
        <v>8455</v>
      </c>
      <c r="C8176" s="8">
        <v>-1</v>
      </c>
      <c r="D8176" s="8" t="s">
        <v>17712</v>
      </c>
      <c r="E8176" s="8" t="s">
        <v>28</v>
      </c>
      <c r="F8176" s="8" t="s">
        <v>8177</v>
      </c>
      <c r="K8176" s="61" t="s">
        <v>27</v>
      </c>
      <c r="L8176" s="61" t="s">
        <v>39</v>
      </c>
      <c r="M8176" s="8" t="s">
        <v>293</v>
      </c>
      <c r="N8176" s="8" t="s">
        <v>31</v>
      </c>
      <c r="O8176" s="8">
        <v>2005</v>
      </c>
      <c r="P8176" s="13">
        <v>38599</v>
      </c>
      <c r="Q8176" s="8">
        <v>32.04</v>
      </c>
      <c r="R8176" s="8">
        <v>-65.08</v>
      </c>
      <c r="S8176" s="8">
        <v>53.34</v>
      </c>
      <c r="T8176" s="8">
        <v>21</v>
      </c>
      <c r="U8176" s="8" t="s">
        <v>32</v>
      </c>
      <c r="V8176" s="8" t="s">
        <v>33</v>
      </c>
      <c r="W8176" s="8" t="s">
        <v>299</v>
      </c>
      <c r="X8176" s="8">
        <v>4.0823315999999998</v>
      </c>
      <c r="Y8176" s="8">
        <v>9</v>
      </c>
      <c r="Z8176" s="8" t="s">
        <v>35</v>
      </c>
      <c r="AA8176" s="8" t="s">
        <v>36</v>
      </c>
      <c r="AB8176" s="8" t="s">
        <v>34</v>
      </c>
      <c r="AE8176" s="8" t="s">
        <v>17716</v>
      </c>
    </row>
    <row r="8177" spans="1:31" ht="10.5" x14ac:dyDescent="0.25">
      <c r="A8177" s="8">
        <v>41615</v>
      </c>
      <c r="B8177" s="8">
        <v>8456</v>
      </c>
      <c r="C8177" s="8">
        <v>-1</v>
      </c>
      <c r="D8177" s="8" t="s">
        <v>17712</v>
      </c>
      <c r="E8177" s="8" t="s">
        <v>28</v>
      </c>
      <c r="F8177" s="8" t="s">
        <v>8178</v>
      </c>
      <c r="K8177" s="61" t="s">
        <v>27</v>
      </c>
      <c r="L8177" s="61" t="s">
        <v>39</v>
      </c>
      <c r="M8177" s="8" t="s">
        <v>293</v>
      </c>
      <c r="N8177" s="8" t="s">
        <v>31</v>
      </c>
      <c r="O8177" s="8">
        <v>2005</v>
      </c>
      <c r="P8177" s="13">
        <v>38599</v>
      </c>
      <c r="Q8177" s="8">
        <v>32.04</v>
      </c>
      <c r="R8177" s="8">
        <v>-65.08</v>
      </c>
      <c r="S8177" s="8">
        <v>58.42</v>
      </c>
      <c r="T8177" s="8">
        <v>23</v>
      </c>
      <c r="U8177" s="8" t="s">
        <v>32</v>
      </c>
      <c r="V8177" s="8" t="s">
        <v>33</v>
      </c>
      <c r="W8177" s="8" t="s">
        <v>299</v>
      </c>
      <c r="X8177" s="8">
        <v>4.9895164000000003</v>
      </c>
      <c r="Y8177" s="8">
        <v>11</v>
      </c>
      <c r="Z8177" s="8" t="s">
        <v>35</v>
      </c>
      <c r="AA8177" s="8" t="s">
        <v>36</v>
      </c>
      <c r="AB8177" s="8" t="s">
        <v>34</v>
      </c>
      <c r="AE8177" s="8" t="s">
        <v>17716</v>
      </c>
    </row>
    <row r="8178" spans="1:31" ht="10.5" x14ac:dyDescent="0.25">
      <c r="A8178" s="8">
        <v>41616</v>
      </c>
      <c r="B8178" s="8">
        <v>8457</v>
      </c>
      <c r="C8178" s="8">
        <v>-1</v>
      </c>
      <c r="D8178" s="8" t="s">
        <v>17712</v>
      </c>
      <c r="E8178" s="8" t="s">
        <v>28</v>
      </c>
      <c r="F8178" s="8" t="s">
        <v>8179</v>
      </c>
      <c r="K8178" s="61" t="s">
        <v>27</v>
      </c>
      <c r="L8178" s="61" t="s">
        <v>39</v>
      </c>
      <c r="M8178" s="8" t="s">
        <v>293</v>
      </c>
      <c r="N8178" s="8" t="s">
        <v>31</v>
      </c>
      <c r="O8178" s="8">
        <v>2005</v>
      </c>
      <c r="P8178" s="13">
        <v>38599</v>
      </c>
      <c r="Q8178" s="8">
        <v>32.213888888888903</v>
      </c>
      <c r="R8178" s="8">
        <v>-66.2083333333333</v>
      </c>
      <c r="S8178" s="8">
        <v>60.96</v>
      </c>
      <c r="T8178" s="8">
        <v>24</v>
      </c>
      <c r="U8178" s="8" t="s">
        <v>32</v>
      </c>
      <c r="V8178" s="8" t="s">
        <v>33</v>
      </c>
      <c r="W8178" s="8" t="s">
        <v>299</v>
      </c>
      <c r="X8178" s="8">
        <v>4.5359239999999996</v>
      </c>
      <c r="Y8178" s="8">
        <v>10</v>
      </c>
      <c r="Z8178" s="8" t="s">
        <v>35</v>
      </c>
      <c r="AA8178" s="8" t="s">
        <v>36</v>
      </c>
      <c r="AB8178" s="8" t="s">
        <v>34</v>
      </c>
      <c r="AE8178" s="8" t="s">
        <v>17716</v>
      </c>
    </row>
    <row r="8179" spans="1:31" ht="10.5" x14ac:dyDescent="0.25">
      <c r="A8179" s="8">
        <v>41617</v>
      </c>
      <c r="B8179" s="8">
        <v>8458</v>
      </c>
      <c r="C8179" s="8">
        <v>-1</v>
      </c>
      <c r="D8179" s="8" t="s">
        <v>17712</v>
      </c>
      <c r="E8179" s="8" t="s">
        <v>28</v>
      </c>
      <c r="F8179" s="8" t="s">
        <v>8180</v>
      </c>
      <c r="K8179" s="61" t="s">
        <v>27</v>
      </c>
      <c r="L8179" s="61" t="s">
        <v>39</v>
      </c>
      <c r="M8179" s="8" t="s">
        <v>293</v>
      </c>
      <c r="N8179" s="8" t="s">
        <v>31</v>
      </c>
      <c r="O8179" s="8">
        <v>2005</v>
      </c>
      <c r="P8179" s="13">
        <v>38613</v>
      </c>
      <c r="Q8179" s="8">
        <v>32.391666666666701</v>
      </c>
      <c r="R8179" s="8">
        <v>-65.149999999900004</v>
      </c>
      <c r="S8179" s="8">
        <v>58.42</v>
      </c>
      <c r="T8179" s="8">
        <v>23</v>
      </c>
      <c r="U8179" s="8" t="s">
        <v>32</v>
      </c>
      <c r="V8179" s="8" t="s">
        <v>33</v>
      </c>
      <c r="W8179" s="8" t="s">
        <v>299</v>
      </c>
      <c r="X8179" s="8">
        <v>10.4326252</v>
      </c>
      <c r="Y8179" s="8">
        <v>23</v>
      </c>
      <c r="Z8179" s="8" t="s">
        <v>35</v>
      </c>
      <c r="AA8179" s="8" t="s">
        <v>36</v>
      </c>
      <c r="AB8179" s="8" t="s">
        <v>34</v>
      </c>
      <c r="AE8179" s="8" t="s">
        <v>17716</v>
      </c>
    </row>
    <row r="8180" spans="1:31" ht="10.5" x14ac:dyDescent="0.25">
      <c r="A8180" s="8">
        <v>41618</v>
      </c>
      <c r="B8180" s="8">
        <v>8459</v>
      </c>
      <c r="C8180" s="8">
        <v>-1</v>
      </c>
      <c r="D8180" s="8" t="s">
        <v>17712</v>
      </c>
      <c r="E8180" s="8" t="s">
        <v>28</v>
      </c>
      <c r="F8180" s="8" t="s">
        <v>8181</v>
      </c>
      <c r="K8180" s="61" t="s">
        <v>27</v>
      </c>
      <c r="L8180" s="61" t="s">
        <v>39</v>
      </c>
      <c r="M8180" s="8" t="s">
        <v>293</v>
      </c>
      <c r="N8180" s="8" t="s">
        <v>31</v>
      </c>
      <c r="O8180" s="8">
        <v>2005</v>
      </c>
      <c r="P8180" s="13">
        <v>38613</v>
      </c>
      <c r="Q8180" s="8">
        <v>32.391666666666701</v>
      </c>
      <c r="R8180" s="8">
        <v>-65.150000000000006</v>
      </c>
      <c r="S8180" s="8">
        <v>63.5</v>
      </c>
      <c r="T8180" s="8">
        <v>25</v>
      </c>
      <c r="U8180" s="8" t="s">
        <v>32</v>
      </c>
      <c r="V8180" s="8" t="s">
        <v>33</v>
      </c>
      <c r="W8180" s="8" t="s">
        <v>299</v>
      </c>
      <c r="X8180" s="8">
        <v>5.4431088000000001</v>
      </c>
      <c r="Y8180" s="8">
        <v>12</v>
      </c>
      <c r="Z8180" s="8" t="s">
        <v>35</v>
      </c>
      <c r="AA8180" s="8" t="s">
        <v>36</v>
      </c>
      <c r="AB8180" s="8" t="s">
        <v>34</v>
      </c>
      <c r="AE8180" s="8" t="s">
        <v>17716</v>
      </c>
    </row>
    <row r="8181" spans="1:31" ht="10.5" x14ac:dyDescent="0.25">
      <c r="A8181" s="8">
        <v>41619</v>
      </c>
      <c r="B8181" s="8">
        <v>8460</v>
      </c>
      <c r="C8181" s="8">
        <v>-1</v>
      </c>
      <c r="D8181" s="8" t="s">
        <v>17712</v>
      </c>
      <c r="E8181" s="8" t="s">
        <v>28</v>
      </c>
      <c r="F8181" s="8" t="s">
        <v>8182</v>
      </c>
      <c r="K8181" s="61" t="s">
        <v>27</v>
      </c>
      <c r="L8181" s="61" t="s">
        <v>39</v>
      </c>
      <c r="M8181" s="8" t="s">
        <v>293</v>
      </c>
      <c r="N8181" s="8" t="s">
        <v>31</v>
      </c>
      <c r="O8181" s="8">
        <v>2005</v>
      </c>
      <c r="P8181" s="13">
        <v>38613</v>
      </c>
      <c r="Q8181" s="8">
        <v>30.391666666666701</v>
      </c>
      <c r="R8181" s="8">
        <v>-65.205555555555506</v>
      </c>
      <c r="S8181" s="8">
        <v>58.42</v>
      </c>
      <c r="T8181" s="8">
        <v>23</v>
      </c>
      <c r="U8181" s="8" t="s">
        <v>32</v>
      </c>
      <c r="V8181" s="8" t="s">
        <v>33</v>
      </c>
      <c r="W8181" s="8" t="s">
        <v>299</v>
      </c>
      <c r="X8181" s="8">
        <v>4.5359239999999996</v>
      </c>
      <c r="Y8181" s="8">
        <v>10</v>
      </c>
      <c r="Z8181" s="8" t="s">
        <v>35</v>
      </c>
      <c r="AA8181" s="8" t="s">
        <v>36</v>
      </c>
      <c r="AB8181" s="8" t="s">
        <v>34</v>
      </c>
      <c r="AE8181" s="8" t="s">
        <v>17716</v>
      </c>
    </row>
    <row r="8182" spans="1:31" ht="10.5" x14ac:dyDescent="0.25">
      <c r="A8182" s="8">
        <v>41620</v>
      </c>
      <c r="B8182" s="8">
        <v>8461</v>
      </c>
      <c r="C8182" s="8">
        <v>-1</v>
      </c>
      <c r="D8182" s="8" t="s">
        <v>17712</v>
      </c>
      <c r="E8182" s="8" t="s">
        <v>28</v>
      </c>
      <c r="F8182" s="8" t="s">
        <v>8183</v>
      </c>
      <c r="K8182" s="61" t="s">
        <v>27</v>
      </c>
      <c r="L8182" s="61" t="s">
        <v>39</v>
      </c>
      <c r="M8182" s="8" t="s">
        <v>293</v>
      </c>
      <c r="N8182" s="8" t="s">
        <v>31</v>
      </c>
      <c r="O8182" s="8">
        <v>2005</v>
      </c>
      <c r="P8182" s="13">
        <v>38613</v>
      </c>
      <c r="Q8182" s="8">
        <v>32.391666666666701</v>
      </c>
      <c r="R8182" s="8">
        <v>-65.150000000000006</v>
      </c>
      <c r="S8182" s="8">
        <v>60.96</v>
      </c>
      <c r="T8182" s="8">
        <v>24</v>
      </c>
      <c r="U8182" s="8" t="s">
        <v>32</v>
      </c>
      <c r="V8182" s="8" t="s">
        <v>33</v>
      </c>
      <c r="W8182" s="8" t="s">
        <v>299</v>
      </c>
      <c r="X8182" s="8">
        <v>5.4431088000000001</v>
      </c>
      <c r="Y8182" s="8">
        <v>12</v>
      </c>
      <c r="Z8182" s="8" t="s">
        <v>35</v>
      </c>
      <c r="AA8182" s="8" t="s">
        <v>36</v>
      </c>
      <c r="AB8182" s="8" t="s">
        <v>34</v>
      </c>
      <c r="AE8182" s="8" t="s">
        <v>17716</v>
      </c>
    </row>
    <row r="8183" spans="1:31" ht="10.5" x14ac:dyDescent="0.25">
      <c r="A8183" s="8">
        <v>41621</v>
      </c>
      <c r="B8183" s="8">
        <v>8462</v>
      </c>
      <c r="C8183" s="8">
        <v>-1</v>
      </c>
      <c r="D8183" s="8" t="s">
        <v>17712</v>
      </c>
      <c r="E8183" s="8" t="s">
        <v>28</v>
      </c>
      <c r="F8183" s="8" t="s">
        <v>8184</v>
      </c>
      <c r="K8183" s="61" t="s">
        <v>27</v>
      </c>
      <c r="L8183" s="61" t="s">
        <v>39</v>
      </c>
      <c r="M8183" s="8" t="s">
        <v>293</v>
      </c>
      <c r="N8183" s="8" t="s">
        <v>31</v>
      </c>
      <c r="O8183" s="8">
        <v>2005</v>
      </c>
      <c r="P8183" s="13">
        <v>38613</v>
      </c>
      <c r="Q8183" s="8">
        <v>32.391666666666701</v>
      </c>
      <c r="R8183" s="8">
        <v>-65.150000000000006</v>
      </c>
      <c r="S8183" s="8">
        <v>60.96</v>
      </c>
      <c r="T8183" s="8">
        <v>24</v>
      </c>
      <c r="U8183" s="8" t="s">
        <v>32</v>
      </c>
      <c r="V8183" s="8" t="s">
        <v>33</v>
      </c>
      <c r="W8183" s="8" t="s">
        <v>299</v>
      </c>
      <c r="X8183" s="8">
        <v>5.4431088000000001</v>
      </c>
      <c r="Y8183" s="8">
        <v>12</v>
      </c>
      <c r="Z8183" s="8" t="s">
        <v>35</v>
      </c>
      <c r="AA8183" s="8" t="s">
        <v>36</v>
      </c>
      <c r="AB8183" s="8" t="s">
        <v>34</v>
      </c>
      <c r="AE8183" s="8" t="s">
        <v>17716</v>
      </c>
    </row>
    <row r="8184" spans="1:31" ht="10.5" x14ac:dyDescent="0.25">
      <c r="A8184" s="8">
        <v>41622</v>
      </c>
      <c r="B8184" s="8">
        <v>8463</v>
      </c>
      <c r="C8184" s="8">
        <v>-1</v>
      </c>
      <c r="D8184" s="8" t="s">
        <v>17712</v>
      </c>
      <c r="E8184" s="8" t="s">
        <v>28</v>
      </c>
      <c r="F8184" s="8" t="s">
        <v>8185</v>
      </c>
      <c r="K8184" s="61" t="s">
        <v>27</v>
      </c>
      <c r="L8184" s="61" t="s">
        <v>39</v>
      </c>
      <c r="M8184" s="8" t="s">
        <v>293</v>
      </c>
      <c r="N8184" s="8" t="s">
        <v>31</v>
      </c>
      <c r="O8184" s="8">
        <v>2004</v>
      </c>
      <c r="P8184" s="13">
        <v>38195</v>
      </c>
      <c r="Q8184" s="8">
        <v>31.978833000000002</v>
      </c>
      <c r="R8184" s="8">
        <v>-65.129333000000003</v>
      </c>
      <c r="S8184" s="8">
        <v>71.12</v>
      </c>
      <c r="T8184" s="8">
        <v>71.12</v>
      </c>
      <c r="U8184" s="8" t="s">
        <v>38</v>
      </c>
      <c r="V8184" s="8" t="s">
        <v>33</v>
      </c>
      <c r="W8184" s="8" t="s">
        <v>39</v>
      </c>
      <c r="X8184" s="8">
        <v>3.63</v>
      </c>
      <c r="Y8184" s="8">
        <v>3.63</v>
      </c>
      <c r="Z8184" s="8" t="s">
        <v>40</v>
      </c>
      <c r="AA8184" s="8" t="s">
        <v>41</v>
      </c>
      <c r="AB8184" s="8" t="s">
        <v>39</v>
      </c>
      <c r="AE8184" s="8" t="s">
        <v>17716</v>
      </c>
    </row>
    <row r="8185" spans="1:31" ht="10.5" x14ac:dyDescent="0.25">
      <c r="A8185" s="8">
        <v>41623</v>
      </c>
      <c r="B8185" s="8">
        <v>8464</v>
      </c>
      <c r="C8185" s="8">
        <v>-1</v>
      </c>
      <c r="D8185" s="8" t="s">
        <v>17712</v>
      </c>
      <c r="E8185" s="8" t="s">
        <v>28</v>
      </c>
      <c r="F8185" s="8" t="s">
        <v>8186</v>
      </c>
      <c r="K8185" s="61" t="s">
        <v>27</v>
      </c>
      <c r="L8185" s="61" t="s">
        <v>39</v>
      </c>
      <c r="M8185" s="8" t="s">
        <v>293</v>
      </c>
      <c r="N8185" s="8" t="s">
        <v>31</v>
      </c>
      <c r="O8185" s="8">
        <v>2004</v>
      </c>
      <c r="P8185" s="13">
        <v>38195</v>
      </c>
      <c r="Q8185" s="8">
        <v>31.978833000000002</v>
      </c>
      <c r="R8185" s="8">
        <v>-65.129333000000003</v>
      </c>
      <c r="S8185" s="8">
        <v>86.36</v>
      </c>
      <c r="T8185" s="8">
        <v>86.36</v>
      </c>
      <c r="U8185" s="8" t="s">
        <v>38</v>
      </c>
      <c r="V8185" s="8" t="s">
        <v>33</v>
      </c>
      <c r="W8185" s="8" t="s">
        <v>39</v>
      </c>
      <c r="X8185" s="8">
        <v>9.98</v>
      </c>
      <c r="Y8185" s="8">
        <v>9.98</v>
      </c>
      <c r="Z8185" s="8" t="s">
        <v>40</v>
      </c>
      <c r="AA8185" s="8" t="s">
        <v>41</v>
      </c>
      <c r="AB8185" s="8" t="s">
        <v>39</v>
      </c>
      <c r="AE8185" s="8" t="s">
        <v>17716</v>
      </c>
    </row>
    <row r="8186" spans="1:31" ht="10.5" x14ac:dyDescent="0.25">
      <c r="A8186" s="8">
        <v>41624</v>
      </c>
      <c r="B8186" s="8">
        <v>8465</v>
      </c>
      <c r="C8186" s="8">
        <v>-1</v>
      </c>
      <c r="D8186" s="8" t="s">
        <v>17712</v>
      </c>
      <c r="E8186" s="8" t="s">
        <v>28</v>
      </c>
      <c r="F8186" s="8" t="s">
        <v>8187</v>
      </c>
      <c r="K8186" s="61" t="s">
        <v>27</v>
      </c>
      <c r="L8186" s="61" t="s">
        <v>39</v>
      </c>
      <c r="M8186" s="8" t="s">
        <v>293</v>
      </c>
      <c r="N8186" s="8" t="s">
        <v>31</v>
      </c>
      <c r="O8186" s="8">
        <v>2004</v>
      </c>
      <c r="P8186" s="13">
        <v>38195</v>
      </c>
      <c r="Q8186" s="8">
        <v>31.978833000000002</v>
      </c>
      <c r="R8186" s="8">
        <v>-65.129333000000003</v>
      </c>
      <c r="S8186" s="8">
        <v>45.72</v>
      </c>
      <c r="T8186" s="8">
        <v>45.72</v>
      </c>
      <c r="U8186" s="8" t="s">
        <v>38</v>
      </c>
      <c r="V8186" s="8" t="s">
        <v>33</v>
      </c>
      <c r="W8186" s="8" t="s">
        <v>39</v>
      </c>
      <c r="X8186" s="8">
        <v>1.81</v>
      </c>
      <c r="Y8186" s="8">
        <v>1.81</v>
      </c>
      <c r="Z8186" s="8" t="s">
        <v>40</v>
      </c>
      <c r="AA8186" s="8" t="s">
        <v>41</v>
      </c>
      <c r="AB8186" s="8" t="s">
        <v>39</v>
      </c>
      <c r="AE8186" s="8" t="s">
        <v>17716</v>
      </c>
    </row>
    <row r="8187" spans="1:31" ht="10.5" x14ac:dyDescent="0.25">
      <c r="A8187" s="8">
        <v>41625</v>
      </c>
      <c r="B8187" s="8">
        <v>8466</v>
      </c>
      <c r="C8187" s="8">
        <v>-1</v>
      </c>
      <c r="D8187" s="8" t="s">
        <v>17712</v>
      </c>
      <c r="E8187" s="8" t="s">
        <v>28</v>
      </c>
      <c r="F8187" s="8" t="s">
        <v>8188</v>
      </c>
      <c r="K8187" s="61" t="s">
        <v>27</v>
      </c>
      <c r="L8187" s="61" t="s">
        <v>39</v>
      </c>
      <c r="M8187" s="8" t="s">
        <v>293</v>
      </c>
      <c r="N8187" s="8" t="s">
        <v>31</v>
      </c>
      <c r="O8187" s="8">
        <v>2004</v>
      </c>
      <c r="P8187" s="13">
        <v>38209</v>
      </c>
      <c r="Q8187" s="8">
        <v>32.047733000000001</v>
      </c>
      <c r="R8187" s="8">
        <v>-65.076882999999995</v>
      </c>
      <c r="S8187" s="8">
        <v>60.96</v>
      </c>
      <c r="T8187" s="8">
        <v>60.96</v>
      </c>
      <c r="U8187" s="8" t="s">
        <v>38</v>
      </c>
      <c r="V8187" s="8" t="s">
        <v>33</v>
      </c>
      <c r="W8187" s="8" t="s">
        <v>39</v>
      </c>
      <c r="X8187" s="8">
        <v>4.08</v>
      </c>
      <c r="Y8187" s="8">
        <v>4.08</v>
      </c>
      <c r="Z8187" s="8" t="s">
        <v>40</v>
      </c>
      <c r="AA8187" s="8" t="s">
        <v>41</v>
      </c>
      <c r="AB8187" s="8" t="s">
        <v>39</v>
      </c>
      <c r="AE8187" s="8" t="s">
        <v>17716</v>
      </c>
    </row>
    <row r="8188" spans="1:31" ht="10.5" x14ac:dyDescent="0.25">
      <c r="A8188" s="8">
        <v>41626</v>
      </c>
      <c r="B8188" s="8">
        <v>8467</v>
      </c>
      <c r="C8188" s="8">
        <v>-1</v>
      </c>
      <c r="D8188" s="8" t="s">
        <v>17712</v>
      </c>
      <c r="E8188" s="8" t="s">
        <v>28</v>
      </c>
      <c r="F8188" s="8" t="s">
        <v>8189</v>
      </c>
      <c r="K8188" s="61" t="s">
        <v>27</v>
      </c>
      <c r="L8188" s="61" t="s">
        <v>39</v>
      </c>
      <c r="M8188" s="8" t="s">
        <v>293</v>
      </c>
      <c r="N8188" s="8" t="s">
        <v>31</v>
      </c>
      <c r="O8188" s="8">
        <v>2005</v>
      </c>
      <c r="P8188" s="13">
        <v>38510</v>
      </c>
      <c r="Q8188" s="8">
        <v>32.173333333333296</v>
      </c>
      <c r="R8188" s="8">
        <v>-65.432500000000005</v>
      </c>
      <c r="S8188" s="8">
        <v>55.88</v>
      </c>
      <c r="T8188" s="8">
        <v>22</v>
      </c>
      <c r="U8188" s="8" t="s">
        <v>32</v>
      </c>
      <c r="V8188" s="8" t="s">
        <v>33</v>
      </c>
      <c r="W8188" s="8" t="s">
        <v>299</v>
      </c>
      <c r="X8188" s="8">
        <v>3.6287392000000001</v>
      </c>
      <c r="Y8188" s="8">
        <v>8</v>
      </c>
      <c r="Z8188" s="8" t="s">
        <v>35</v>
      </c>
      <c r="AA8188" s="8" t="s">
        <v>36</v>
      </c>
      <c r="AB8188" s="8" t="s">
        <v>34</v>
      </c>
      <c r="AE8188" s="8" t="s">
        <v>17716</v>
      </c>
    </row>
    <row r="8189" spans="1:31" ht="10.5" x14ac:dyDescent="0.25">
      <c r="A8189" s="8">
        <v>41627</v>
      </c>
      <c r="B8189" s="8">
        <v>8468</v>
      </c>
      <c r="C8189" s="8">
        <v>-1</v>
      </c>
      <c r="D8189" s="8" t="s">
        <v>17712</v>
      </c>
      <c r="E8189" s="8" t="s">
        <v>28</v>
      </c>
      <c r="F8189" s="8" t="s">
        <v>8190</v>
      </c>
      <c r="K8189" s="61" t="s">
        <v>27</v>
      </c>
      <c r="L8189" s="61" t="s">
        <v>39</v>
      </c>
      <c r="M8189" s="8" t="s">
        <v>293</v>
      </c>
      <c r="N8189" s="8" t="s">
        <v>31</v>
      </c>
      <c r="O8189" s="8">
        <v>2004</v>
      </c>
      <c r="P8189" s="13">
        <v>38187</v>
      </c>
      <c r="Q8189" s="8">
        <v>32.047333000000002</v>
      </c>
      <c r="R8189" s="8">
        <v>-65.029332999999994</v>
      </c>
      <c r="S8189" s="8">
        <v>78.739999999999995</v>
      </c>
      <c r="T8189" s="8">
        <v>78.739999999999995</v>
      </c>
      <c r="U8189" s="8" t="s">
        <v>38</v>
      </c>
      <c r="V8189" s="8" t="s">
        <v>33</v>
      </c>
      <c r="W8189" s="8" t="s">
        <v>39</v>
      </c>
      <c r="X8189" s="8">
        <v>6.35</v>
      </c>
      <c r="Y8189" s="8">
        <v>6.35</v>
      </c>
      <c r="Z8189" s="8" t="s">
        <v>40</v>
      </c>
      <c r="AA8189" s="8" t="s">
        <v>41</v>
      </c>
      <c r="AB8189" s="8" t="s">
        <v>39</v>
      </c>
      <c r="AE8189" s="8" t="s">
        <v>17716</v>
      </c>
    </row>
    <row r="8190" spans="1:31" ht="10.5" x14ac:dyDescent="0.25">
      <c r="A8190" s="8">
        <v>41628</v>
      </c>
      <c r="B8190" s="8">
        <v>8469</v>
      </c>
      <c r="C8190" s="8">
        <v>-1</v>
      </c>
      <c r="D8190" s="8" t="s">
        <v>17712</v>
      </c>
      <c r="E8190" s="8" t="s">
        <v>28</v>
      </c>
      <c r="F8190" s="8" t="s">
        <v>8191</v>
      </c>
      <c r="K8190" s="61" t="s">
        <v>27</v>
      </c>
      <c r="L8190" s="61" t="s">
        <v>39</v>
      </c>
      <c r="M8190" s="8" t="s">
        <v>293</v>
      </c>
      <c r="N8190" s="8" t="s">
        <v>31</v>
      </c>
      <c r="O8190" s="8">
        <v>2004</v>
      </c>
      <c r="P8190" s="13">
        <v>38187</v>
      </c>
      <c r="Q8190" s="8">
        <v>32.047333000000002</v>
      </c>
      <c r="R8190" s="8">
        <v>-65.029332999999994</v>
      </c>
      <c r="S8190" s="8">
        <v>53.34</v>
      </c>
      <c r="T8190" s="8">
        <v>53.34</v>
      </c>
      <c r="U8190" s="8" t="s">
        <v>38</v>
      </c>
      <c r="V8190" s="8" t="s">
        <v>33</v>
      </c>
      <c r="W8190" s="8" t="s">
        <v>39</v>
      </c>
      <c r="X8190" s="8">
        <v>2.72</v>
      </c>
      <c r="Y8190" s="8">
        <v>2.72</v>
      </c>
      <c r="Z8190" s="8" t="s">
        <v>40</v>
      </c>
      <c r="AA8190" s="8" t="s">
        <v>41</v>
      </c>
      <c r="AB8190" s="8" t="s">
        <v>39</v>
      </c>
      <c r="AE8190" s="8" t="s">
        <v>17716</v>
      </c>
    </row>
    <row r="8191" spans="1:31" ht="10.5" x14ac:dyDescent="0.25">
      <c r="A8191" s="8">
        <v>41629</v>
      </c>
      <c r="B8191" s="8">
        <v>8470</v>
      </c>
      <c r="C8191" s="8">
        <v>-1</v>
      </c>
      <c r="D8191" s="8" t="s">
        <v>17712</v>
      </c>
      <c r="E8191" s="8" t="s">
        <v>28</v>
      </c>
      <c r="F8191" s="8" t="s">
        <v>8192</v>
      </c>
      <c r="K8191" s="61" t="s">
        <v>27</v>
      </c>
      <c r="L8191" s="61" t="s">
        <v>39</v>
      </c>
      <c r="M8191" s="8" t="s">
        <v>293</v>
      </c>
      <c r="N8191" s="8" t="s">
        <v>31</v>
      </c>
      <c r="O8191" s="8">
        <v>2004</v>
      </c>
      <c r="P8191" s="13">
        <v>38187</v>
      </c>
      <c r="Q8191" s="8">
        <v>32.047333000000002</v>
      </c>
      <c r="R8191" s="8">
        <v>-65.029332999999994</v>
      </c>
      <c r="S8191" s="8">
        <v>81.28</v>
      </c>
      <c r="T8191" s="8">
        <v>81.28</v>
      </c>
      <c r="U8191" s="8" t="s">
        <v>38</v>
      </c>
      <c r="V8191" s="8" t="s">
        <v>33</v>
      </c>
      <c r="W8191" s="8" t="s">
        <v>39</v>
      </c>
      <c r="X8191" s="8">
        <v>5.44</v>
      </c>
      <c r="Y8191" s="8">
        <v>5.44</v>
      </c>
      <c r="Z8191" s="8" t="s">
        <v>40</v>
      </c>
      <c r="AA8191" s="8" t="s">
        <v>41</v>
      </c>
      <c r="AB8191" s="8" t="s">
        <v>39</v>
      </c>
      <c r="AE8191" s="8" t="s">
        <v>17716</v>
      </c>
    </row>
    <row r="8192" spans="1:31" ht="10.5" x14ac:dyDescent="0.25">
      <c r="A8192" s="8">
        <v>41630</v>
      </c>
      <c r="B8192" s="8">
        <v>8471</v>
      </c>
      <c r="C8192" s="8">
        <v>-1</v>
      </c>
      <c r="D8192" s="8" t="s">
        <v>17712</v>
      </c>
      <c r="E8192" s="8" t="s">
        <v>28</v>
      </c>
      <c r="F8192" s="8" t="s">
        <v>8193</v>
      </c>
      <c r="K8192" s="61" t="s">
        <v>27</v>
      </c>
      <c r="L8192" s="61" t="s">
        <v>39</v>
      </c>
      <c r="M8192" s="8" t="s">
        <v>293</v>
      </c>
      <c r="N8192" s="8" t="s">
        <v>31</v>
      </c>
      <c r="O8192" s="8">
        <v>2004</v>
      </c>
      <c r="P8192" s="13">
        <v>38236</v>
      </c>
      <c r="Q8192" s="8">
        <v>32.093333000000001</v>
      </c>
      <c r="R8192" s="8">
        <v>-65.015000000000001</v>
      </c>
      <c r="S8192" s="8">
        <v>66.040000000000006</v>
      </c>
      <c r="T8192" s="8">
        <v>66.040000000000006</v>
      </c>
      <c r="U8192" s="8" t="s">
        <v>38</v>
      </c>
      <c r="V8192" s="8" t="s">
        <v>33</v>
      </c>
      <c r="W8192" s="8" t="s">
        <v>39</v>
      </c>
      <c r="X8192" s="8">
        <v>6.8</v>
      </c>
      <c r="Y8192" s="8">
        <v>6.8</v>
      </c>
      <c r="Z8192" s="8" t="s">
        <v>40</v>
      </c>
      <c r="AA8192" s="8" t="s">
        <v>41</v>
      </c>
      <c r="AB8192" s="8" t="s">
        <v>39</v>
      </c>
      <c r="AE8192" s="8" t="s">
        <v>17716</v>
      </c>
    </row>
    <row r="8193" spans="1:31" ht="10.5" x14ac:dyDescent="0.25">
      <c r="A8193" s="8">
        <v>41631</v>
      </c>
      <c r="B8193" s="8">
        <v>8472</v>
      </c>
      <c r="C8193" s="8">
        <v>-1</v>
      </c>
      <c r="D8193" s="8" t="s">
        <v>17712</v>
      </c>
      <c r="E8193" s="8" t="s">
        <v>28</v>
      </c>
      <c r="F8193" s="8" t="s">
        <v>8194</v>
      </c>
      <c r="K8193" s="61" t="s">
        <v>27</v>
      </c>
      <c r="L8193" s="61" t="s">
        <v>39</v>
      </c>
      <c r="M8193" s="8" t="s">
        <v>293</v>
      </c>
      <c r="N8193" s="8" t="s">
        <v>31</v>
      </c>
      <c r="O8193" s="8">
        <v>2004</v>
      </c>
      <c r="P8193" s="13">
        <v>38236</v>
      </c>
      <c r="Q8193" s="8">
        <v>32.093333000000001</v>
      </c>
      <c r="R8193" s="8">
        <v>-65.015000000000001</v>
      </c>
      <c r="S8193" s="8">
        <v>63.5</v>
      </c>
      <c r="T8193" s="8">
        <v>63.5</v>
      </c>
      <c r="U8193" s="8" t="s">
        <v>38</v>
      </c>
      <c r="V8193" s="8" t="s">
        <v>33</v>
      </c>
      <c r="W8193" s="8" t="s">
        <v>39</v>
      </c>
      <c r="X8193" s="8">
        <v>6.35</v>
      </c>
      <c r="Y8193" s="8">
        <v>6.35</v>
      </c>
      <c r="Z8193" s="8" t="s">
        <v>40</v>
      </c>
      <c r="AA8193" s="8" t="s">
        <v>41</v>
      </c>
      <c r="AB8193" s="8" t="s">
        <v>39</v>
      </c>
      <c r="AE8193" s="8" t="s">
        <v>17716</v>
      </c>
    </row>
    <row r="8194" spans="1:31" ht="10.5" x14ac:dyDescent="0.25">
      <c r="A8194" s="8">
        <v>41632</v>
      </c>
      <c r="B8194" s="8">
        <v>8473</v>
      </c>
      <c r="C8194" s="8">
        <v>-1</v>
      </c>
      <c r="D8194" s="8" t="s">
        <v>17712</v>
      </c>
      <c r="E8194" s="8" t="s">
        <v>28</v>
      </c>
      <c r="F8194" s="8" t="s">
        <v>8195</v>
      </c>
      <c r="K8194" s="61" t="s">
        <v>27</v>
      </c>
      <c r="L8194" s="61" t="s">
        <v>39</v>
      </c>
      <c r="M8194" s="8" t="s">
        <v>293</v>
      </c>
      <c r="N8194" s="8" t="s">
        <v>31</v>
      </c>
      <c r="O8194" s="8">
        <v>2004</v>
      </c>
      <c r="P8194" s="13">
        <v>38236</v>
      </c>
      <c r="Q8194" s="8">
        <v>32.093333000000001</v>
      </c>
      <c r="R8194" s="8">
        <v>-65.015000000000001</v>
      </c>
      <c r="S8194" s="8">
        <v>63.5</v>
      </c>
      <c r="T8194" s="8">
        <v>63.5</v>
      </c>
      <c r="U8194" s="8" t="s">
        <v>38</v>
      </c>
      <c r="V8194" s="8" t="s">
        <v>33</v>
      </c>
      <c r="W8194" s="8" t="s">
        <v>39</v>
      </c>
      <c r="X8194" s="8">
        <v>6.35</v>
      </c>
      <c r="Y8194" s="8">
        <v>6.35</v>
      </c>
      <c r="Z8194" s="8" t="s">
        <v>40</v>
      </c>
      <c r="AA8194" s="8" t="s">
        <v>41</v>
      </c>
      <c r="AB8194" s="8" t="s">
        <v>39</v>
      </c>
      <c r="AE8194" s="8" t="s">
        <v>17716</v>
      </c>
    </row>
    <row r="8195" spans="1:31" ht="10.5" x14ac:dyDescent="0.25">
      <c r="A8195" s="8">
        <v>41633</v>
      </c>
      <c r="B8195" s="8">
        <v>8474</v>
      </c>
      <c r="C8195" s="8">
        <v>-1</v>
      </c>
      <c r="D8195" s="8" t="s">
        <v>17712</v>
      </c>
      <c r="E8195" s="8" t="s">
        <v>28</v>
      </c>
      <c r="F8195" s="8" t="s">
        <v>8196</v>
      </c>
      <c r="K8195" s="61" t="s">
        <v>27</v>
      </c>
      <c r="L8195" s="61" t="s">
        <v>39</v>
      </c>
      <c r="M8195" s="8" t="s">
        <v>293</v>
      </c>
      <c r="N8195" s="8" t="s">
        <v>31</v>
      </c>
      <c r="O8195" s="8">
        <v>2004</v>
      </c>
      <c r="P8195" s="13">
        <v>38236</v>
      </c>
      <c r="Q8195" s="8">
        <v>32.093333000000001</v>
      </c>
      <c r="R8195" s="8">
        <v>-65.015000000000001</v>
      </c>
      <c r="S8195" s="8">
        <v>63.5</v>
      </c>
      <c r="T8195" s="8">
        <v>63.5</v>
      </c>
      <c r="U8195" s="8" t="s">
        <v>38</v>
      </c>
      <c r="V8195" s="8" t="s">
        <v>33</v>
      </c>
      <c r="W8195" s="8" t="s">
        <v>39</v>
      </c>
      <c r="X8195" s="8">
        <v>6.8</v>
      </c>
      <c r="Y8195" s="8">
        <v>6.8</v>
      </c>
      <c r="Z8195" s="8" t="s">
        <v>40</v>
      </c>
      <c r="AA8195" s="8" t="s">
        <v>41</v>
      </c>
      <c r="AB8195" s="8" t="s">
        <v>39</v>
      </c>
      <c r="AE8195" s="8" t="s">
        <v>17716</v>
      </c>
    </row>
    <row r="8196" spans="1:31" ht="10.5" x14ac:dyDescent="0.25">
      <c r="A8196" s="8">
        <v>41634</v>
      </c>
      <c r="B8196" s="8">
        <v>8475</v>
      </c>
      <c r="C8196" s="8">
        <v>-1</v>
      </c>
      <c r="D8196" s="8" t="s">
        <v>17712</v>
      </c>
      <c r="E8196" s="8" t="s">
        <v>28</v>
      </c>
      <c r="F8196" s="8" t="s">
        <v>8197</v>
      </c>
      <c r="K8196" s="61" t="s">
        <v>27</v>
      </c>
      <c r="L8196" s="61" t="s">
        <v>39</v>
      </c>
      <c r="M8196" s="8" t="s">
        <v>293</v>
      </c>
      <c r="N8196" s="8" t="s">
        <v>31</v>
      </c>
      <c r="O8196" s="8">
        <v>2004</v>
      </c>
      <c r="P8196" s="13">
        <v>38236</v>
      </c>
      <c r="Q8196" s="8">
        <v>32.093333000000001</v>
      </c>
      <c r="R8196" s="8">
        <v>-65.015000000000001</v>
      </c>
      <c r="S8196" s="8">
        <v>55.88</v>
      </c>
      <c r="T8196" s="8">
        <v>55.88</v>
      </c>
      <c r="U8196" s="8" t="s">
        <v>38</v>
      </c>
      <c r="V8196" s="8" t="s">
        <v>33</v>
      </c>
      <c r="W8196" s="8" t="s">
        <v>39</v>
      </c>
      <c r="X8196" s="8">
        <v>4.08</v>
      </c>
      <c r="Y8196" s="8">
        <v>4.08</v>
      </c>
      <c r="Z8196" s="8" t="s">
        <v>40</v>
      </c>
      <c r="AA8196" s="8" t="s">
        <v>41</v>
      </c>
      <c r="AB8196" s="8" t="s">
        <v>39</v>
      </c>
      <c r="AE8196" s="8" t="s">
        <v>17716</v>
      </c>
    </row>
    <row r="8197" spans="1:31" ht="10.5" x14ac:dyDescent="0.25">
      <c r="A8197" s="8">
        <v>41635</v>
      </c>
      <c r="B8197" s="8">
        <v>8476</v>
      </c>
      <c r="C8197" s="8">
        <v>-1</v>
      </c>
      <c r="D8197" s="8" t="s">
        <v>17712</v>
      </c>
      <c r="E8197" s="8" t="s">
        <v>28</v>
      </c>
      <c r="F8197" s="8" t="s">
        <v>8198</v>
      </c>
      <c r="K8197" s="61" t="s">
        <v>27</v>
      </c>
      <c r="L8197" s="61" t="s">
        <v>39</v>
      </c>
      <c r="M8197" s="8" t="s">
        <v>293</v>
      </c>
      <c r="N8197" s="8" t="s">
        <v>31</v>
      </c>
      <c r="O8197" s="8">
        <v>2004</v>
      </c>
      <c r="P8197" s="13">
        <v>38210</v>
      </c>
      <c r="Q8197" s="8">
        <v>32.266666999999998</v>
      </c>
      <c r="R8197" s="8">
        <v>-65.227778000000001</v>
      </c>
      <c r="S8197" s="8">
        <v>63.5</v>
      </c>
      <c r="T8197" s="8">
        <v>63.5</v>
      </c>
      <c r="U8197" s="8" t="s">
        <v>38</v>
      </c>
      <c r="V8197" s="8" t="s">
        <v>33</v>
      </c>
      <c r="W8197" s="8" t="s">
        <v>39</v>
      </c>
      <c r="X8197" s="8">
        <v>4.08</v>
      </c>
      <c r="Y8197" s="8">
        <v>4.08</v>
      </c>
      <c r="Z8197" s="8" t="s">
        <v>40</v>
      </c>
      <c r="AA8197" s="8" t="s">
        <v>41</v>
      </c>
      <c r="AB8197" s="8" t="s">
        <v>39</v>
      </c>
      <c r="AE8197" s="8" t="s">
        <v>17716</v>
      </c>
    </row>
    <row r="8198" spans="1:31" ht="10.5" x14ac:dyDescent="0.25">
      <c r="A8198" s="8">
        <v>41636</v>
      </c>
      <c r="B8198" s="8">
        <v>8477</v>
      </c>
      <c r="C8198" s="8">
        <v>-1</v>
      </c>
      <c r="D8198" s="8" t="s">
        <v>17712</v>
      </c>
      <c r="E8198" s="8" t="s">
        <v>28</v>
      </c>
      <c r="F8198" s="8" t="s">
        <v>8199</v>
      </c>
      <c r="K8198" s="61" t="s">
        <v>27</v>
      </c>
      <c r="L8198" s="61" t="s">
        <v>39</v>
      </c>
      <c r="M8198" s="8" t="s">
        <v>293</v>
      </c>
      <c r="N8198" s="8" t="s">
        <v>31</v>
      </c>
      <c r="O8198" s="8">
        <v>2004</v>
      </c>
      <c r="P8198" s="13">
        <v>38210</v>
      </c>
      <c r="Q8198" s="8">
        <v>32.047333000000002</v>
      </c>
      <c r="R8198" s="8">
        <v>-65.029332999999994</v>
      </c>
      <c r="S8198" s="8">
        <v>68.58</v>
      </c>
      <c r="T8198" s="8">
        <v>68.58</v>
      </c>
      <c r="U8198" s="8" t="s">
        <v>38</v>
      </c>
      <c r="V8198" s="8" t="s">
        <v>33</v>
      </c>
      <c r="W8198" s="8" t="s">
        <v>39</v>
      </c>
      <c r="X8198" s="8">
        <v>4.99</v>
      </c>
      <c r="Y8198" s="8">
        <v>4.99</v>
      </c>
      <c r="Z8198" s="8" t="s">
        <v>40</v>
      </c>
      <c r="AA8198" s="8" t="s">
        <v>41</v>
      </c>
      <c r="AB8198" s="8" t="s">
        <v>39</v>
      </c>
      <c r="AE8198" s="8" t="s">
        <v>17716</v>
      </c>
    </row>
    <row r="8199" spans="1:31" ht="10.5" x14ac:dyDescent="0.25">
      <c r="A8199" s="8">
        <v>41637</v>
      </c>
      <c r="B8199" s="8">
        <v>8478</v>
      </c>
      <c r="C8199" s="8">
        <v>-1</v>
      </c>
      <c r="D8199" s="8" t="s">
        <v>17712</v>
      </c>
      <c r="E8199" s="8" t="s">
        <v>28</v>
      </c>
      <c r="F8199" s="8" t="s">
        <v>8200</v>
      </c>
      <c r="K8199" s="61" t="s">
        <v>27</v>
      </c>
      <c r="L8199" s="61" t="s">
        <v>39</v>
      </c>
      <c r="M8199" s="8" t="s">
        <v>293</v>
      </c>
      <c r="N8199" s="8" t="s">
        <v>31</v>
      </c>
      <c r="O8199" s="8">
        <v>2004</v>
      </c>
      <c r="P8199" s="13">
        <v>38215</v>
      </c>
      <c r="Q8199" s="8">
        <v>32.047333000000002</v>
      </c>
      <c r="R8199" s="8">
        <v>-65.029332999999994</v>
      </c>
      <c r="S8199" s="8">
        <v>60.96</v>
      </c>
      <c r="T8199" s="8">
        <v>60.96</v>
      </c>
      <c r="U8199" s="8" t="s">
        <v>38</v>
      </c>
      <c r="V8199" s="8" t="s">
        <v>33</v>
      </c>
      <c r="W8199" s="8" t="s">
        <v>39</v>
      </c>
      <c r="X8199" s="8">
        <v>4.08</v>
      </c>
      <c r="Y8199" s="8">
        <v>4.08</v>
      </c>
      <c r="Z8199" s="8" t="s">
        <v>40</v>
      </c>
      <c r="AA8199" s="8" t="s">
        <v>41</v>
      </c>
      <c r="AB8199" s="8" t="s">
        <v>39</v>
      </c>
      <c r="AE8199" s="8" t="s">
        <v>17716</v>
      </c>
    </row>
    <row r="8200" spans="1:31" ht="10.5" x14ac:dyDescent="0.25">
      <c r="A8200" s="8">
        <v>41638</v>
      </c>
      <c r="B8200" s="8">
        <v>8479</v>
      </c>
      <c r="C8200" s="8">
        <v>-1</v>
      </c>
      <c r="D8200" s="8" t="s">
        <v>17712</v>
      </c>
      <c r="E8200" s="8" t="s">
        <v>28</v>
      </c>
      <c r="F8200" s="8" t="s">
        <v>8201</v>
      </c>
      <c r="K8200" s="61" t="s">
        <v>27</v>
      </c>
      <c r="L8200" s="61" t="s">
        <v>39</v>
      </c>
      <c r="M8200" s="8" t="s">
        <v>293</v>
      </c>
      <c r="N8200" s="8" t="s">
        <v>31</v>
      </c>
      <c r="O8200" s="8">
        <v>2004</v>
      </c>
      <c r="P8200" s="13">
        <v>38236</v>
      </c>
      <c r="Q8200" s="8">
        <v>32.047333000000002</v>
      </c>
      <c r="R8200" s="8">
        <v>-65.029332999999994</v>
      </c>
      <c r="S8200" s="8">
        <v>60.96</v>
      </c>
      <c r="T8200" s="8">
        <v>60.96</v>
      </c>
      <c r="U8200" s="8" t="s">
        <v>38</v>
      </c>
      <c r="V8200" s="8" t="s">
        <v>33</v>
      </c>
      <c r="W8200" s="8" t="s">
        <v>39</v>
      </c>
      <c r="X8200" s="8">
        <v>4.08</v>
      </c>
      <c r="Y8200" s="8">
        <v>4.08</v>
      </c>
      <c r="Z8200" s="8" t="s">
        <v>40</v>
      </c>
      <c r="AA8200" s="8" t="s">
        <v>41</v>
      </c>
      <c r="AB8200" s="8" t="s">
        <v>39</v>
      </c>
      <c r="AE8200" s="8" t="s">
        <v>17716</v>
      </c>
    </row>
    <row r="8201" spans="1:31" ht="10.5" x14ac:dyDescent="0.25">
      <c r="A8201" s="8">
        <v>41639</v>
      </c>
      <c r="B8201" s="8">
        <v>8480</v>
      </c>
      <c r="C8201" s="8">
        <v>-1</v>
      </c>
      <c r="D8201" s="8" t="s">
        <v>17712</v>
      </c>
      <c r="E8201" s="8" t="s">
        <v>28</v>
      </c>
      <c r="F8201" s="8" t="s">
        <v>8202</v>
      </c>
      <c r="K8201" s="61" t="s">
        <v>27</v>
      </c>
      <c r="L8201" s="61" t="s">
        <v>39</v>
      </c>
      <c r="M8201" s="8" t="s">
        <v>293</v>
      </c>
      <c r="N8201" s="8" t="s">
        <v>31</v>
      </c>
      <c r="O8201" s="8">
        <v>2004</v>
      </c>
      <c r="P8201" s="13">
        <v>38236</v>
      </c>
      <c r="Q8201" s="8">
        <v>32.093333000000001</v>
      </c>
      <c r="R8201" s="8">
        <v>-65.015000000000001</v>
      </c>
      <c r="S8201" s="8">
        <v>63.5</v>
      </c>
      <c r="T8201" s="8">
        <v>63.5</v>
      </c>
      <c r="U8201" s="8" t="s">
        <v>38</v>
      </c>
      <c r="V8201" s="8" t="s">
        <v>33</v>
      </c>
      <c r="W8201" s="8" t="s">
        <v>39</v>
      </c>
      <c r="X8201" s="8">
        <v>6.35</v>
      </c>
      <c r="Y8201" s="8">
        <v>6.35</v>
      </c>
      <c r="Z8201" s="8" t="s">
        <v>40</v>
      </c>
      <c r="AA8201" s="8" t="s">
        <v>41</v>
      </c>
      <c r="AB8201" s="8" t="s">
        <v>39</v>
      </c>
      <c r="AE8201" s="8" t="s">
        <v>17716</v>
      </c>
    </row>
    <row r="8202" spans="1:31" ht="10.5" x14ac:dyDescent="0.25">
      <c r="A8202" s="8">
        <v>41640</v>
      </c>
      <c r="B8202" s="8">
        <v>8481</v>
      </c>
      <c r="C8202" s="8">
        <v>-1</v>
      </c>
      <c r="D8202" s="8" t="s">
        <v>17712</v>
      </c>
      <c r="E8202" s="8" t="s">
        <v>28</v>
      </c>
      <c r="F8202" s="8" t="s">
        <v>8203</v>
      </c>
      <c r="K8202" s="61" t="s">
        <v>27</v>
      </c>
      <c r="L8202" s="61" t="s">
        <v>39</v>
      </c>
      <c r="M8202" s="8" t="s">
        <v>293</v>
      </c>
      <c r="N8202" s="8" t="s">
        <v>31</v>
      </c>
      <c r="O8202" s="8">
        <v>2004</v>
      </c>
      <c r="P8202" s="13">
        <v>38236</v>
      </c>
      <c r="Q8202" s="8">
        <v>32.093333000000001</v>
      </c>
      <c r="R8202" s="8">
        <v>-65.015000000000001</v>
      </c>
      <c r="S8202" s="8">
        <v>60.96</v>
      </c>
      <c r="T8202" s="8">
        <v>60.96</v>
      </c>
      <c r="U8202" s="8" t="s">
        <v>38</v>
      </c>
      <c r="V8202" s="8" t="s">
        <v>33</v>
      </c>
      <c r="W8202" s="8" t="s">
        <v>39</v>
      </c>
      <c r="X8202" s="8">
        <v>5.9</v>
      </c>
      <c r="Y8202" s="8">
        <v>5.9</v>
      </c>
      <c r="Z8202" s="8" t="s">
        <v>40</v>
      </c>
      <c r="AA8202" s="8" t="s">
        <v>41</v>
      </c>
      <c r="AB8202" s="8" t="s">
        <v>39</v>
      </c>
      <c r="AE8202" s="8" t="s">
        <v>17716</v>
      </c>
    </row>
    <row r="8203" spans="1:31" ht="10.5" x14ac:dyDescent="0.25">
      <c r="A8203" s="8">
        <v>41641</v>
      </c>
      <c r="B8203" s="8">
        <v>8482</v>
      </c>
      <c r="C8203" s="8">
        <v>-1</v>
      </c>
      <c r="D8203" s="8" t="s">
        <v>17712</v>
      </c>
      <c r="E8203" s="8" t="s">
        <v>28</v>
      </c>
      <c r="F8203" s="8" t="s">
        <v>8204</v>
      </c>
      <c r="K8203" s="61" t="s">
        <v>27</v>
      </c>
      <c r="L8203" s="61" t="s">
        <v>39</v>
      </c>
      <c r="M8203" s="8" t="s">
        <v>293</v>
      </c>
      <c r="N8203" s="8" t="s">
        <v>31</v>
      </c>
      <c r="O8203" s="8">
        <v>2004</v>
      </c>
      <c r="P8203" s="13">
        <v>38236</v>
      </c>
      <c r="Q8203" s="8">
        <v>32.093333000000001</v>
      </c>
      <c r="R8203" s="8">
        <v>-65.015000000000001</v>
      </c>
      <c r="S8203" s="8">
        <v>63.5</v>
      </c>
      <c r="T8203" s="8">
        <v>63.5</v>
      </c>
      <c r="U8203" s="8" t="s">
        <v>38</v>
      </c>
      <c r="V8203" s="8" t="s">
        <v>33</v>
      </c>
      <c r="W8203" s="8" t="s">
        <v>39</v>
      </c>
      <c r="X8203" s="8">
        <v>6.35</v>
      </c>
      <c r="Y8203" s="8">
        <v>6.35</v>
      </c>
      <c r="Z8203" s="8" t="s">
        <v>40</v>
      </c>
      <c r="AA8203" s="8" t="s">
        <v>41</v>
      </c>
      <c r="AB8203" s="8" t="s">
        <v>39</v>
      </c>
      <c r="AE8203" s="8" t="s">
        <v>17716</v>
      </c>
    </row>
    <row r="8204" spans="1:31" ht="10.5" x14ac:dyDescent="0.25">
      <c r="A8204" s="8">
        <v>41642</v>
      </c>
      <c r="B8204" s="8">
        <v>8483</v>
      </c>
      <c r="C8204" s="8">
        <v>-1</v>
      </c>
      <c r="D8204" s="8" t="s">
        <v>17712</v>
      </c>
      <c r="E8204" s="8" t="s">
        <v>28</v>
      </c>
      <c r="F8204" s="8" t="s">
        <v>8205</v>
      </c>
      <c r="K8204" s="61" t="s">
        <v>27</v>
      </c>
      <c r="L8204" s="61" t="s">
        <v>39</v>
      </c>
      <c r="M8204" s="8" t="s">
        <v>30</v>
      </c>
      <c r="N8204" s="8" t="s">
        <v>31</v>
      </c>
      <c r="O8204" s="8">
        <v>2004</v>
      </c>
      <c r="P8204" s="13">
        <v>38178</v>
      </c>
      <c r="Q8204" s="8">
        <v>34.5</v>
      </c>
      <c r="R8204" s="8">
        <v>-74.5</v>
      </c>
      <c r="S8204" s="8">
        <v>76.2</v>
      </c>
      <c r="T8204" s="8">
        <v>76.2</v>
      </c>
      <c r="U8204" s="8" t="s">
        <v>38</v>
      </c>
      <c r="V8204" s="8" t="s">
        <v>33</v>
      </c>
      <c r="W8204" s="8" t="s">
        <v>39</v>
      </c>
      <c r="AE8204" s="8" t="s">
        <v>17716</v>
      </c>
    </row>
    <row r="8205" spans="1:31" ht="10.5" x14ac:dyDescent="0.25">
      <c r="A8205" s="8">
        <v>41643</v>
      </c>
      <c r="B8205" s="8">
        <v>8484</v>
      </c>
      <c r="C8205" s="8">
        <v>-1</v>
      </c>
      <c r="D8205" s="8" t="s">
        <v>17712</v>
      </c>
      <c r="E8205" s="8" t="s">
        <v>28</v>
      </c>
      <c r="F8205" s="8" t="s">
        <v>8206</v>
      </c>
      <c r="K8205" s="61" t="s">
        <v>27</v>
      </c>
      <c r="L8205" s="61" t="s">
        <v>39</v>
      </c>
      <c r="M8205" s="8" t="s">
        <v>30</v>
      </c>
      <c r="N8205" s="8" t="s">
        <v>31</v>
      </c>
      <c r="O8205" s="8">
        <v>2004</v>
      </c>
      <c r="P8205" s="13">
        <v>38178</v>
      </c>
      <c r="Q8205" s="8">
        <v>34.5</v>
      </c>
      <c r="R8205" s="8">
        <v>-74.5</v>
      </c>
      <c r="S8205" s="8">
        <v>73.66</v>
      </c>
      <c r="T8205" s="8">
        <v>73.66</v>
      </c>
      <c r="U8205" s="8" t="s">
        <v>38</v>
      </c>
      <c r="V8205" s="8" t="s">
        <v>33</v>
      </c>
      <c r="W8205" s="8" t="s">
        <v>39</v>
      </c>
      <c r="AE8205" s="8" t="s">
        <v>17716</v>
      </c>
    </row>
    <row r="8206" spans="1:31" ht="10.5" x14ac:dyDescent="0.25">
      <c r="A8206" s="8">
        <v>41644</v>
      </c>
      <c r="B8206" s="8">
        <v>8485</v>
      </c>
      <c r="C8206" s="8">
        <v>-1</v>
      </c>
      <c r="D8206" s="8" t="s">
        <v>17712</v>
      </c>
      <c r="E8206" s="8" t="s">
        <v>28</v>
      </c>
      <c r="F8206" s="8" t="s">
        <v>8207</v>
      </c>
      <c r="K8206" s="61" t="s">
        <v>27</v>
      </c>
      <c r="L8206" s="61" t="s">
        <v>39</v>
      </c>
      <c r="M8206" s="8" t="s">
        <v>30</v>
      </c>
      <c r="N8206" s="8" t="s">
        <v>31</v>
      </c>
      <c r="O8206" s="8">
        <v>2004</v>
      </c>
      <c r="P8206" s="13">
        <v>38177</v>
      </c>
      <c r="S8206" s="8">
        <v>63.5</v>
      </c>
      <c r="T8206" s="8">
        <v>63.5</v>
      </c>
      <c r="U8206" s="8" t="s">
        <v>38</v>
      </c>
      <c r="V8206" s="8" t="s">
        <v>33</v>
      </c>
      <c r="W8206" s="8" t="s">
        <v>39</v>
      </c>
      <c r="X8206" s="8">
        <v>6.8</v>
      </c>
      <c r="Y8206" s="8">
        <v>6.8</v>
      </c>
      <c r="Z8206" s="8" t="s">
        <v>40</v>
      </c>
      <c r="AA8206" s="8" t="s">
        <v>41</v>
      </c>
      <c r="AB8206" s="8" t="s">
        <v>39</v>
      </c>
      <c r="AE8206" s="8" t="s">
        <v>17716</v>
      </c>
    </row>
    <row r="8207" spans="1:31" ht="10.5" x14ac:dyDescent="0.25">
      <c r="A8207" s="8">
        <v>41645</v>
      </c>
      <c r="B8207" s="8">
        <v>8486</v>
      </c>
      <c r="C8207" s="8">
        <v>-1</v>
      </c>
      <c r="D8207" s="8" t="s">
        <v>17712</v>
      </c>
      <c r="E8207" s="8" t="s">
        <v>28</v>
      </c>
      <c r="F8207" s="8" t="s">
        <v>8208</v>
      </c>
      <c r="K8207" s="61" t="s">
        <v>27</v>
      </c>
      <c r="L8207" s="61" t="s">
        <v>39</v>
      </c>
      <c r="M8207" s="8" t="s">
        <v>30</v>
      </c>
      <c r="N8207" s="8" t="s">
        <v>31</v>
      </c>
      <c r="O8207" s="8">
        <v>2004</v>
      </c>
      <c r="P8207" s="13">
        <v>38195</v>
      </c>
      <c r="S8207" s="8">
        <v>50.8</v>
      </c>
      <c r="T8207" s="8">
        <v>50.8</v>
      </c>
      <c r="U8207" s="8" t="s">
        <v>38</v>
      </c>
      <c r="V8207" s="8" t="s">
        <v>33</v>
      </c>
      <c r="W8207" s="8" t="s">
        <v>39</v>
      </c>
      <c r="X8207" s="8">
        <v>4.54</v>
      </c>
      <c r="Y8207" s="8">
        <v>4.54</v>
      </c>
      <c r="Z8207" s="8" t="s">
        <v>40</v>
      </c>
      <c r="AA8207" s="8" t="s">
        <v>41</v>
      </c>
      <c r="AB8207" s="8" t="s">
        <v>39</v>
      </c>
      <c r="AE8207" s="8" t="s">
        <v>17716</v>
      </c>
    </row>
    <row r="8208" spans="1:31" ht="10.5" x14ac:dyDescent="0.25">
      <c r="A8208" s="8">
        <v>41646</v>
      </c>
      <c r="B8208" s="8">
        <v>8487</v>
      </c>
      <c r="C8208" s="8">
        <v>-1</v>
      </c>
      <c r="D8208" s="8" t="s">
        <v>17712</v>
      </c>
      <c r="E8208" s="8" t="s">
        <v>28</v>
      </c>
      <c r="F8208" s="8" t="s">
        <v>8209</v>
      </c>
      <c r="K8208" s="61" t="s">
        <v>27</v>
      </c>
      <c r="L8208" s="61" t="s">
        <v>39</v>
      </c>
      <c r="M8208" s="8" t="s">
        <v>30</v>
      </c>
      <c r="N8208" s="8" t="s">
        <v>31</v>
      </c>
      <c r="O8208" s="8">
        <v>2004</v>
      </c>
      <c r="P8208" s="13">
        <v>38177</v>
      </c>
      <c r="Q8208" s="8">
        <v>38.166666999999997</v>
      </c>
      <c r="R8208" s="8">
        <v>-73.833332999999996</v>
      </c>
      <c r="S8208" s="8">
        <v>60.96</v>
      </c>
      <c r="T8208" s="8">
        <v>60.96</v>
      </c>
      <c r="U8208" s="8" t="s">
        <v>38</v>
      </c>
      <c r="V8208" s="8" t="s">
        <v>33</v>
      </c>
      <c r="W8208" s="8" t="s">
        <v>39</v>
      </c>
      <c r="X8208" s="8">
        <v>4.54</v>
      </c>
      <c r="Y8208" s="8">
        <v>4.54</v>
      </c>
      <c r="Z8208" s="8" t="s">
        <v>40</v>
      </c>
      <c r="AA8208" s="8" t="s">
        <v>41</v>
      </c>
      <c r="AB8208" s="8" t="s">
        <v>39</v>
      </c>
      <c r="AE8208" s="8" t="s">
        <v>17716</v>
      </c>
    </row>
    <row r="8209" spans="1:31" ht="10.5" x14ac:dyDescent="0.25">
      <c r="A8209" s="8">
        <v>41647</v>
      </c>
      <c r="B8209" s="8">
        <v>8488</v>
      </c>
      <c r="C8209" s="8">
        <v>-1</v>
      </c>
      <c r="D8209" s="8" t="s">
        <v>17712</v>
      </c>
      <c r="E8209" s="8" t="s">
        <v>28</v>
      </c>
      <c r="F8209" s="8" t="s">
        <v>8210</v>
      </c>
      <c r="K8209" s="61" t="s">
        <v>27</v>
      </c>
      <c r="L8209" s="61" t="s">
        <v>39</v>
      </c>
      <c r="M8209" s="8" t="s">
        <v>30</v>
      </c>
      <c r="N8209" s="8" t="s">
        <v>31</v>
      </c>
      <c r="O8209" s="8">
        <v>2004</v>
      </c>
      <c r="P8209" s="13">
        <v>38177</v>
      </c>
      <c r="S8209" s="8">
        <v>60.96</v>
      </c>
      <c r="T8209" s="8">
        <v>60.96</v>
      </c>
      <c r="U8209" s="8" t="s">
        <v>38</v>
      </c>
      <c r="V8209" s="8" t="s">
        <v>33</v>
      </c>
      <c r="W8209" s="8" t="s">
        <v>39</v>
      </c>
      <c r="X8209" s="8">
        <v>4.54</v>
      </c>
      <c r="Y8209" s="8">
        <v>4.54</v>
      </c>
      <c r="Z8209" s="8" t="s">
        <v>40</v>
      </c>
      <c r="AA8209" s="8" t="s">
        <v>41</v>
      </c>
      <c r="AB8209" s="8" t="s">
        <v>39</v>
      </c>
      <c r="AE8209" s="8" t="s">
        <v>17716</v>
      </c>
    </row>
    <row r="8210" spans="1:31" ht="10.5" x14ac:dyDescent="0.25">
      <c r="A8210" s="8">
        <v>41648</v>
      </c>
      <c r="B8210" s="8">
        <v>8489</v>
      </c>
      <c r="C8210" s="8">
        <v>-1</v>
      </c>
      <c r="D8210" s="8" t="s">
        <v>17712</v>
      </c>
      <c r="E8210" s="8" t="s">
        <v>28</v>
      </c>
      <c r="F8210" s="8" t="s">
        <v>8211</v>
      </c>
      <c r="K8210" s="61" t="s">
        <v>27</v>
      </c>
      <c r="L8210" s="61" t="s">
        <v>39</v>
      </c>
      <c r="M8210" s="8" t="s">
        <v>30</v>
      </c>
      <c r="N8210" s="8" t="s">
        <v>31</v>
      </c>
      <c r="O8210" s="8">
        <v>2004</v>
      </c>
      <c r="P8210" s="13">
        <v>38179</v>
      </c>
      <c r="S8210" s="8">
        <v>63.5</v>
      </c>
      <c r="T8210" s="8">
        <v>63.5</v>
      </c>
      <c r="U8210" s="8" t="s">
        <v>38</v>
      </c>
      <c r="V8210" s="8" t="s">
        <v>33</v>
      </c>
      <c r="W8210" s="8" t="s">
        <v>39</v>
      </c>
      <c r="X8210" s="8">
        <v>4.54</v>
      </c>
      <c r="Y8210" s="8">
        <v>4.54</v>
      </c>
      <c r="Z8210" s="8" t="s">
        <v>40</v>
      </c>
      <c r="AA8210" s="8" t="s">
        <v>41</v>
      </c>
      <c r="AB8210" s="8" t="s">
        <v>39</v>
      </c>
      <c r="AE8210" s="8" t="s">
        <v>17716</v>
      </c>
    </row>
    <row r="8211" spans="1:31" ht="10.5" x14ac:dyDescent="0.25">
      <c r="A8211" s="8">
        <v>41649</v>
      </c>
      <c r="B8211" s="8">
        <v>8490</v>
      </c>
      <c r="C8211" s="8">
        <v>-1</v>
      </c>
      <c r="D8211" s="8" t="s">
        <v>17712</v>
      </c>
      <c r="E8211" s="8" t="s">
        <v>28</v>
      </c>
      <c r="F8211" s="8" t="s">
        <v>8212</v>
      </c>
      <c r="K8211" s="61" t="s">
        <v>27</v>
      </c>
      <c r="L8211" s="61" t="s">
        <v>39</v>
      </c>
      <c r="M8211" s="8" t="s">
        <v>30</v>
      </c>
      <c r="N8211" s="8" t="s">
        <v>31</v>
      </c>
      <c r="O8211" s="8">
        <v>2004</v>
      </c>
      <c r="P8211" s="13">
        <v>38177</v>
      </c>
      <c r="Q8211" s="8">
        <v>37.833333000000003</v>
      </c>
      <c r="R8211" s="8">
        <v>-74</v>
      </c>
      <c r="S8211" s="8">
        <v>68.58</v>
      </c>
      <c r="T8211" s="8">
        <v>68.58</v>
      </c>
      <c r="U8211" s="8" t="s">
        <v>38</v>
      </c>
      <c r="V8211" s="8" t="s">
        <v>33</v>
      </c>
      <c r="W8211" s="8" t="s">
        <v>39</v>
      </c>
      <c r="AE8211" s="8" t="s">
        <v>17716</v>
      </c>
    </row>
    <row r="8212" spans="1:31" ht="10.5" x14ac:dyDescent="0.25">
      <c r="A8212" s="8">
        <v>41650</v>
      </c>
      <c r="B8212" s="8">
        <v>8491</v>
      </c>
      <c r="C8212" s="8">
        <v>-1</v>
      </c>
      <c r="D8212" s="8" t="s">
        <v>17712</v>
      </c>
      <c r="E8212" s="8" t="s">
        <v>28</v>
      </c>
      <c r="F8212" s="8" t="s">
        <v>8213</v>
      </c>
      <c r="K8212" s="61" t="s">
        <v>27</v>
      </c>
      <c r="L8212" s="61" t="s">
        <v>39</v>
      </c>
      <c r="M8212" s="8" t="s">
        <v>30</v>
      </c>
      <c r="N8212" s="8" t="s">
        <v>31</v>
      </c>
      <c r="O8212" s="8">
        <v>2005</v>
      </c>
      <c r="P8212" s="13">
        <v>38584</v>
      </c>
      <c r="S8212" s="8">
        <v>55.88</v>
      </c>
      <c r="T8212" s="8">
        <v>22</v>
      </c>
      <c r="U8212" s="8" t="s">
        <v>32</v>
      </c>
      <c r="V8212" s="8" t="s">
        <v>33</v>
      </c>
      <c r="W8212" s="8" t="s">
        <v>39</v>
      </c>
      <c r="AE8212" s="8" t="s">
        <v>17716</v>
      </c>
    </row>
    <row r="8213" spans="1:31" ht="10.5" x14ac:dyDescent="0.25">
      <c r="A8213" s="8">
        <v>41651</v>
      </c>
      <c r="B8213" s="8">
        <v>8492</v>
      </c>
      <c r="C8213" s="8">
        <v>-1</v>
      </c>
      <c r="D8213" s="8" t="s">
        <v>17712</v>
      </c>
      <c r="E8213" s="8" t="s">
        <v>28</v>
      </c>
      <c r="F8213" s="8" t="s">
        <v>8214</v>
      </c>
      <c r="K8213" s="61" t="s">
        <v>27</v>
      </c>
      <c r="L8213" s="61" t="s">
        <v>39</v>
      </c>
      <c r="M8213" s="8" t="s">
        <v>30</v>
      </c>
      <c r="N8213" s="8" t="s">
        <v>31</v>
      </c>
      <c r="O8213" s="8">
        <v>2005</v>
      </c>
      <c r="P8213" s="13">
        <v>38534</v>
      </c>
      <c r="Q8213" s="8">
        <v>37.833333000000003</v>
      </c>
      <c r="R8213" s="8">
        <v>-74</v>
      </c>
      <c r="S8213" s="8">
        <v>101.6</v>
      </c>
      <c r="T8213" s="8">
        <v>101.6</v>
      </c>
      <c r="U8213" s="8" t="s">
        <v>38</v>
      </c>
      <c r="V8213" s="8" t="s">
        <v>33</v>
      </c>
      <c r="W8213" s="8" t="s">
        <v>39</v>
      </c>
      <c r="X8213" s="8">
        <v>18.14</v>
      </c>
      <c r="Y8213" s="8">
        <v>18.14</v>
      </c>
      <c r="Z8213" s="8" t="s">
        <v>40</v>
      </c>
      <c r="AA8213" s="8" t="s">
        <v>41</v>
      </c>
      <c r="AB8213" s="8" t="s">
        <v>39</v>
      </c>
      <c r="AE8213" s="8" t="s">
        <v>17716</v>
      </c>
    </row>
    <row r="8214" spans="1:31" ht="10.5" x14ac:dyDescent="0.25">
      <c r="A8214" s="8">
        <v>41652</v>
      </c>
      <c r="B8214" s="8">
        <v>8493</v>
      </c>
      <c r="C8214" s="8">
        <v>-1</v>
      </c>
      <c r="D8214" s="8" t="s">
        <v>17712</v>
      </c>
      <c r="E8214" s="8" t="s">
        <v>28</v>
      </c>
      <c r="F8214" s="8" t="s">
        <v>8215</v>
      </c>
      <c r="K8214" s="61" t="s">
        <v>27</v>
      </c>
      <c r="L8214" s="61" t="s">
        <v>39</v>
      </c>
      <c r="M8214" s="8" t="s">
        <v>30</v>
      </c>
      <c r="N8214" s="8" t="s">
        <v>31</v>
      </c>
      <c r="O8214" s="8">
        <v>2005</v>
      </c>
      <c r="P8214" s="13">
        <v>38534</v>
      </c>
      <c r="Q8214" s="8">
        <v>37.873333333333299</v>
      </c>
      <c r="R8214" s="8">
        <v>-74.106666666666698</v>
      </c>
      <c r="S8214" s="8">
        <v>114.3</v>
      </c>
      <c r="T8214" s="8">
        <v>45</v>
      </c>
      <c r="U8214" s="8" t="s">
        <v>32</v>
      </c>
      <c r="V8214" s="8" t="s">
        <v>33</v>
      </c>
      <c r="W8214" s="8" t="s">
        <v>34</v>
      </c>
      <c r="X8214" s="8">
        <v>22.67962</v>
      </c>
      <c r="Y8214" s="8">
        <v>50</v>
      </c>
      <c r="Z8214" s="8" t="s">
        <v>35</v>
      </c>
      <c r="AA8214" s="8" t="s">
        <v>36</v>
      </c>
      <c r="AB8214" s="8" t="s">
        <v>34</v>
      </c>
      <c r="AE8214" s="8" t="s">
        <v>17716</v>
      </c>
    </row>
    <row r="8215" spans="1:31" ht="10.5" x14ac:dyDescent="0.25">
      <c r="A8215" s="8">
        <v>41653</v>
      </c>
      <c r="B8215" s="8">
        <v>8494</v>
      </c>
      <c r="C8215" s="8">
        <v>-1</v>
      </c>
      <c r="D8215" s="8" t="s">
        <v>17712</v>
      </c>
      <c r="E8215" s="8" t="s">
        <v>28</v>
      </c>
      <c r="F8215" s="8" t="s">
        <v>8216</v>
      </c>
      <c r="K8215" s="61" t="s">
        <v>27</v>
      </c>
      <c r="L8215" s="61" t="s">
        <v>39</v>
      </c>
      <c r="M8215" s="8" t="s">
        <v>30</v>
      </c>
      <c r="N8215" s="8" t="s">
        <v>31</v>
      </c>
      <c r="O8215" s="8">
        <v>2006</v>
      </c>
      <c r="P8215" s="13">
        <v>38878</v>
      </c>
      <c r="Q8215" s="8">
        <v>27.77</v>
      </c>
      <c r="R8215" s="8">
        <v>-90.59</v>
      </c>
      <c r="X8215" s="8">
        <v>11.33981</v>
      </c>
      <c r="Y8215" s="8">
        <v>25</v>
      </c>
      <c r="Z8215" s="8" t="s">
        <v>35</v>
      </c>
      <c r="AA8215" s="8" t="s">
        <v>36</v>
      </c>
      <c r="AB8215" s="8" t="s">
        <v>34</v>
      </c>
      <c r="AE8215" s="8" t="s">
        <v>17716</v>
      </c>
    </row>
    <row r="8216" spans="1:31" ht="10.5" x14ac:dyDescent="0.25">
      <c r="A8216" s="8">
        <v>41654</v>
      </c>
      <c r="B8216" s="8">
        <v>8495</v>
      </c>
      <c r="C8216" s="8">
        <v>-1</v>
      </c>
      <c r="D8216" s="8" t="s">
        <v>17712</v>
      </c>
      <c r="E8216" s="8" t="s">
        <v>28</v>
      </c>
      <c r="F8216" s="8" t="s">
        <v>8217</v>
      </c>
      <c r="K8216" s="61" t="s">
        <v>27</v>
      </c>
      <c r="L8216" s="61" t="s">
        <v>39</v>
      </c>
      <c r="M8216" s="8" t="s">
        <v>30</v>
      </c>
      <c r="N8216" s="8" t="s">
        <v>31</v>
      </c>
      <c r="O8216" s="8">
        <v>2006</v>
      </c>
      <c r="P8216" s="13">
        <v>38877</v>
      </c>
      <c r="Q8216" s="8">
        <v>27.77</v>
      </c>
      <c r="R8216" s="8">
        <v>-90.59</v>
      </c>
      <c r="X8216" s="8">
        <v>13.607772000000001</v>
      </c>
      <c r="Y8216" s="8">
        <v>30</v>
      </c>
      <c r="Z8216" s="8" t="s">
        <v>35</v>
      </c>
      <c r="AA8216" s="8" t="s">
        <v>36</v>
      </c>
      <c r="AB8216" s="8" t="s">
        <v>34</v>
      </c>
      <c r="AE8216" s="8" t="s">
        <v>17716</v>
      </c>
    </row>
    <row r="8217" spans="1:31" ht="10.5" x14ac:dyDescent="0.25">
      <c r="A8217" s="8">
        <v>41655</v>
      </c>
      <c r="B8217" s="8">
        <v>8496</v>
      </c>
      <c r="C8217" s="8">
        <v>-1</v>
      </c>
      <c r="D8217" s="8" t="s">
        <v>17712</v>
      </c>
      <c r="E8217" s="8" t="s">
        <v>28</v>
      </c>
      <c r="F8217" s="8" t="s">
        <v>8218</v>
      </c>
      <c r="K8217" s="61" t="s">
        <v>27</v>
      </c>
      <c r="L8217" s="61" t="s">
        <v>39</v>
      </c>
      <c r="M8217" s="8" t="s">
        <v>30</v>
      </c>
      <c r="N8217" s="8" t="s">
        <v>31</v>
      </c>
      <c r="O8217" s="8">
        <v>2006</v>
      </c>
      <c r="P8217" s="13">
        <v>38878</v>
      </c>
      <c r="Q8217" s="8">
        <v>27.77</v>
      </c>
      <c r="R8217" s="8">
        <v>-90.59</v>
      </c>
      <c r="X8217" s="8">
        <v>11.33981</v>
      </c>
      <c r="Y8217" s="8">
        <v>25</v>
      </c>
      <c r="Z8217" s="8" t="s">
        <v>35</v>
      </c>
      <c r="AA8217" s="8" t="s">
        <v>36</v>
      </c>
      <c r="AB8217" s="8" t="s">
        <v>34</v>
      </c>
      <c r="AE8217" s="8" t="s">
        <v>17716</v>
      </c>
    </row>
    <row r="8218" spans="1:31" ht="10.5" x14ac:dyDescent="0.25">
      <c r="A8218" s="8">
        <v>41656</v>
      </c>
      <c r="B8218" s="8">
        <v>8497</v>
      </c>
      <c r="C8218" s="8">
        <v>-1</v>
      </c>
      <c r="D8218" s="8" t="s">
        <v>17712</v>
      </c>
      <c r="E8218" s="8" t="s">
        <v>28</v>
      </c>
      <c r="F8218" s="8" t="s">
        <v>8219</v>
      </c>
      <c r="K8218" s="61" t="s">
        <v>27</v>
      </c>
      <c r="L8218" s="61" t="s">
        <v>39</v>
      </c>
      <c r="M8218" s="8" t="s">
        <v>30</v>
      </c>
      <c r="N8218" s="8" t="s">
        <v>31</v>
      </c>
      <c r="O8218" s="8">
        <v>2005</v>
      </c>
      <c r="P8218" s="13">
        <v>38519</v>
      </c>
      <c r="Q8218" s="8">
        <v>28</v>
      </c>
      <c r="R8218" s="8">
        <v>-89</v>
      </c>
      <c r="S8218" s="8">
        <v>53.34</v>
      </c>
      <c r="T8218" s="8">
        <v>21</v>
      </c>
      <c r="U8218" s="8" t="s">
        <v>32</v>
      </c>
      <c r="V8218" s="8" t="s">
        <v>33</v>
      </c>
      <c r="W8218" s="8" t="s">
        <v>34</v>
      </c>
      <c r="X8218" s="8">
        <v>6.3502936000000005</v>
      </c>
      <c r="Y8218" s="8">
        <v>14</v>
      </c>
      <c r="Z8218" s="8" t="s">
        <v>35</v>
      </c>
      <c r="AA8218" s="8" t="s">
        <v>36</v>
      </c>
      <c r="AB8218" s="8" t="s">
        <v>34</v>
      </c>
      <c r="AE8218" s="8" t="s">
        <v>17716</v>
      </c>
    </row>
    <row r="8219" spans="1:31" ht="10.5" x14ac:dyDescent="0.25">
      <c r="A8219" s="8">
        <v>41657</v>
      </c>
      <c r="B8219" s="8">
        <v>8498</v>
      </c>
      <c r="C8219" s="8">
        <v>-1</v>
      </c>
      <c r="D8219" s="8" t="s">
        <v>17712</v>
      </c>
      <c r="E8219" s="8" t="s">
        <v>28</v>
      </c>
      <c r="F8219" s="8" t="s">
        <v>8220</v>
      </c>
      <c r="K8219" s="61" t="s">
        <v>27</v>
      </c>
      <c r="L8219" s="61" t="s">
        <v>39</v>
      </c>
      <c r="M8219" s="8" t="s">
        <v>30</v>
      </c>
      <c r="N8219" s="8" t="s">
        <v>31</v>
      </c>
      <c r="O8219" s="8">
        <v>2005</v>
      </c>
      <c r="P8219" s="13">
        <v>38520</v>
      </c>
      <c r="Q8219" s="8">
        <v>28</v>
      </c>
      <c r="R8219" s="8">
        <v>-89</v>
      </c>
      <c r="AE8219" s="8" t="s">
        <v>17716</v>
      </c>
    </row>
    <row r="8220" spans="1:31" ht="10.5" x14ac:dyDescent="0.25">
      <c r="A8220" s="8">
        <v>41658</v>
      </c>
      <c r="B8220" s="8">
        <v>8499</v>
      </c>
      <c r="C8220" s="8">
        <v>-1</v>
      </c>
      <c r="D8220" s="8" t="s">
        <v>17712</v>
      </c>
      <c r="E8220" s="8" t="s">
        <v>28</v>
      </c>
      <c r="F8220" s="8" t="s">
        <v>8221</v>
      </c>
      <c r="K8220" s="61" t="s">
        <v>27</v>
      </c>
      <c r="L8220" s="61" t="s">
        <v>39</v>
      </c>
      <c r="M8220" s="8" t="s">
        <v>30</v>
      </c>
      <c r="N8220" s="8" t="s">
        <v>31</v>
      </c>
      <c r="O8220" s="8">
        <v>2005</v>
      </c>
      <c r="P8220" s="13">
        <v>38520</v>
      </c>
      <c r="Q8220" s="8">
        <v>28</v>
      </c>
      <c r="R8220" s="8">
        <v>-89</v>
      </c>
      <c r="X8220" s="8">
        <v>13.607772000000001</v>
      </c>
      <c r="Y8220" s="8">
        <v>30</v>
      </c>
      <c r="Z8220" s="8" t="s">
        <v>35</v>
      </c>
      <c r="AA8220" s="8" t="s">
        <v>36</v>
      </c>
      <c r="AB8220" s="8" t="s">
        <v>34</v>
      </c>
      <c r="AE8220" s="8" t="s">
        <v>17716</v>
      </c>
    </row>
    <row r="8221" spans="1:31" ht="10.5" x14ac:dyDescent="0.25">
      <c r="A8221" s="8">
        <v>41659</v>
      </c>
      <c r="B8221" s="8">
        <v>8500</v>
      </c>
      <c r="C8221" s="8">
        <v>-1</v>
      </c>
      <c r="D8221" s="8" t="s">
        <v>17712</v>
      </c>
      <c r="E8221" s="8" t="s">
        <v>28</v>
      </c>
      <c r="F8221" s="8" t="s">
        <v>8222</v>
      </c>
      <c r="K8221" s="61" t="s">
        <v>27</v>
      </c>
      <c r="L8221" s="61" t="s">
        <v>39</v>
      </c>
      <c r="M8221" s="8" t="s">
        <v>30</v>
      </c>
      <c r="N8221" s="8" t="s">
        <v>31</v>
      </c>
      <c r="O8221" s="8">
        <v>2005</v>
      </c>
      <c r="P8221" s="13">
        <v>38499</v>
      </c>
      <c r="Q8221" s="8">
        <v>35.166666999999997</v>
      </c>
      <c r="R8221" s="8">
        <v>-75.5</v>
      </c>
      <c r="AE8221" s="8" t="s">
        <v>17716</v>
      </c>
    </row>
    <row r="8222" spans="1:31" ht="10.5" x14ac:dyDescent="0.25">
      <c r="A8222" s="8">
        <v>41664</v>
      </c>
      <c r="B8222" s="8">
        <v>8501</v>
      </c>
      <c r="C8222" s="8">
        <v>-1</v>
      </c>
      <c r="D8222" s="8" t="s">
        <v>17712</v>
      </c>
      <c r="E8222" s="8" t="s">
        <v>28</v>
      </c>
      <c r="F8222" s="8" t="s">
        <v>8223</v>
      </c>
      <c r="K8222" s="61" t="s">
        <v>27</v>
      </c>
      <c r="L8222" s="61" t="s">
        <v>39</v>
      </c>
      <c r="M8222" s="8" t="s">
        <v>30</v>
      </c>
      <c r="N8222" s="8" t="s">
        <v>45</v>
      </c>
      <c r="O8222" s="8">
        <v>2006</v>
      </c>
      <c r="P8222" s="13">
        <v>38788</v>
      </c>
      <c r="Q8222" s="8">
        <v>30.8066666666667</v>
      </c>
      <c r="R8222" s="8">
        <v>-78.371111111111105</v>
      </c>
      <c r="S8222" s="8">
        <v>133</v>
      </c>
      <c r="T8222" s="8">
        <v>1330</v>
      </c>
      <c r="U8222" s="8" t="s">
        <v>8224</v>
      </c>
      <c r="V8222" s="8" t="s">
        <v>49</v>
      </c>
      <c r="W8222" s="8" t="s">
        <v>299</v>
      </c>
      <c r="X8222" s="8">
        <v>25</v>
      </c>
      <c r="Y8222" s="8">
        <v>25</v>
      </c>
      <c r="Z8222" s="8" t="s">
        <v>40</v>
      </c>
      <c r="AA8222" s="8" t="s">
        <v>36</v>
      </c>
      <c r="AB8222" s="8" t="s">
        <v>299</v>
      </c>
      <c r="AE8222" s="8" t="s">
        <v>17716</v>
      </c>
    </row>
    <row r="8223" spans="1:31" ht="10.5" x14ac:dyDescent="0.25">
      <c r="A8223" s="8">
        <v>41668</v>
      </c>
      <c r="B8223" s="8">
        <v>8502</v>
      </c>
      <c r="C8223" s="8">
        <v>-1</v>
      </c>
      <c r="D8223" s="8" t="s">
        <v>17712</v>
      </c>
      <c r="E8223" s="8" t="s">
        <v>28</v>
      </c>
      <c r="F8223" s="8" t="s">
        <v>8225</v>
      </c>
      <c r="K8223" s="61" t="s">
        <v>27</v>
      </c>
      <c r="L8223" s="61" t="s">
        <v>39</v>
      </c>
      <c r="M8223" s="8" t="s">
        <v>293</v>
      </c>
      <c r="N8223" s="8" t="s">
        <v>31</v>
      </c>
      <c r="O8223" s="8">
        <v>2006</v>
      </c>
      <c r="P8223" s="13">
        <v>38905</v>
      </c>
      <c r="Q8223" s="8">
        <v>32.093333333333298</v>
      </c>
      <c r="R8223" s="8">
        <v>-65.015000000000001</v>
      </c>
      <c r="S8223" s="8">
        <v>53.34</v>
      </c>
      <c r="T8223" s="8">
        <v>21</v>
      </c>
      <c r="U8223" s="8" t="s">
        <v>32</v>
      </c>
      <c r="V8223" s="8" t="s">
        <v>105</v>
      </c>
      <c r="W8223" s="8" t="s">
        <v>299</v>
      </c>
      <c r="X8223" s="8">
        <v>4.0823315999999998</v>
      </c>
      <c r="Y8223" s="8">
        <v>9</v>
      </c>
      <c r="Z8223" s="8" t="s">
        <v>35</v>
      </c>
      <c r="AA8223" s="8" t="s">
        <v>36</v>
      </c>
      <c r="AB8223" s="8" t="s">
        <v>34</v>
      </c>
      <c r="AE8223" s="8" t="s">
        <v>17716</v>
      </c>
    </row>
    <row r="8224" spans="1:31" ht="10.5" x14ac:dyDescent="0.25">
      <c r="A8224" s="8">
        <v>41669</v>
      </c>
      <c r="B8224" s="8">
        <v>8503</v>
      </c>
      <c r="C8224" s="8">
        <v>-1</v>
      </c>
      <c r="D8224" s="8" t="s">
        <v>17712</v>
      </c>
      <c r="E8224" s="8" t="s">
        <v>28</v>
      </c>
      <c r="F8224" s="8" t="s">
        <v>8226</v>
      </c>
      <c r="K8224" s="61" t="s">
        <v>27</v>
      </c>
      <c r="L8224" s="61" t="s">
        <v>39</v>
      </c>
      <c r="M8224" s="8" t="s">
        <v>293</v>
      </c>
      <c r="N8224" s="8" t="s">
        <v>31</v>
      </c>
      <c r="O8224" s="8">
        <v>2006</v>
      </c>
      <c r="P8224" s="13">
        <v>38940</v>
      </c>
      <c r="Q8224" s="8">
        <v>32.093333333333298</v>
      </c>
      <c r="R8224" s="8">
        <v>-65.015000000000001</v>
      </c>
      <c r="S8224" s="8">
        <v>55.88</v>
      </c>
      <c r="T8224" s="8">
        <v>22</v>
      </c>
      <c r="U8224" s="8" t="s">
        <v>32</v>
      </c>
      <c r="V8224" s="8" t="s">
        <v>105</v>
      </c>
      <c r="W8224" s="8" t="s">
        <v>299</v>
      </c>
      <c r="X8224" s="8">
        <v>4.9895164000000003</v>
      </c>
      <c r="Y8224" s="8">
        <v>11</v>
      </c>
      <c r="Z8224" s="8" t="s">
        <v>35</v>
      </c>
      <c r="AA8224" s="8" t="s">
        <v>36</v>
      </c>
      <c r="AB8224" s="8" t="s">
        <v>34</v>
      </c>
      <c r="AE8224" s="8" t="s">
        <v>17716</v>
      </c>
    </row>
    <row r="8225" spans="1:44" ht="10.5" x14ac:dyDescent="0.25">
      <c r="A8225" s="8">
        <v>41671</v>
      </c>
      <c r="B8225" s="8">
        <v>8504</v>
      </c>
      <c r="C8225" s="8">
        <v>-1</v>
      </c>
      <c r="D8225" s="8" t="s">
        <v>17712</v>
      </c>
      <c r="E8225" s="8" t="s">
        <v>28</v>
      </c>
      <c r="F8225" s="8" t="s">
        <v>8227</v>
      </c>
      <c r="K8225" s="61" t="s">
        <v>27</v>
      </c>
      <c r="L8225" s="61" t="s">
        <v>39</v>
      </c>
      <c r="M8225" s="8" t="s">
        <v>293</v>
      </c>
      <c r="N8225" s="8" t="s">
        <v>31</v>
      </c>
      <c r="O8225" s="8">
        <v>2005</v>
      </c>
      <c r="P8225" s="13">
        <v>38615</v>
      </c>
      <c r="Q8225" s="8">
        <v>32.341666666666697</v>
      </c>
      <c r="R8225" s="8">
        <v>-65.349999999999994</v>
      </c>
      <c r="S8225" s="8">
        <v>60.96</v>
      </c>
      <c r="T8225" s="8">
        <v>24</v>
      </c>
      <c r="U8225" s="8" t="s">
        <v>32</v>
      </c>
      <c r="V8225" s="8" t="s">
        <v>33</v>
      </c>
      <c r="W8225" s="8" t="s">
        <v>299</v>
      </c>
      <c r="X8225" s="8">
        <v>4.0823315999999998</v>
      </c>
      <c r="Y8225" s="8">
        <v>9</v>
      </c>
      <c r="Z8225" s="8" t="s">
        <v>35</v>
      </c>
      <c r="AA8225" s="8" t="s">
        <v>36</v>
      </c>
      <c r="AB8225" s="8" t="s">
        <v>34</v>
      </c>
      <c r="AE8225" s="8" t="s">
        <v>17716</v>
      </c>
    </row>
    <row r="8226" spans="1:44" ht="10.5" x14ac:dyDescent="0.25">
      <c r="A8226" s="8">
        <v>41672</v>
      </c>
      <c r="B8226" s="8">
        <v>8505</v>
      </c>
      <c r="C8226" s="8">
        <v>-1</v>
      </c>
      <c r="D8226" s="8" t="s">
        <v>17712</v>
      </c>
      <c r="E8226" s="8" t="s">
        <v>28</v>
      </c>
      <c r="F8226" s="8" t="s">
        <v>8228</v>
      </c>
      <c r="K8226" s="61" t="s">
        <v>27</v>
      </c>
      <c r="L8226" s="61" t="s">
        <v>39</v>
      </c>
      <c r="M8226" s="8" t="s">
        <v>293</v>
      </c>
      <c r="N8226" s="8" t="s">
        <v>31</v>
      </c>
      <c r="O8226" s="8">
        <v>2006</v>
      </c>
      <c r="P8226" s="13">
        <v>38980</v>
      </c>
      <c r="Q8226" s="8">
        <v>32.04</v>
      </c>
      <c r="R8226" s="8">
        <v>-65.08</v>
      </c>
      <c r="S8226" s="8">
        <v>58.42</v>
      </c>
      <c r="T8226" s="8">
        <v>23</v>
      </c>
      <c r="U8226" s="8" t="s">
        <v>32</v>
      </c>
      <c r="V8226" s="8" t="s">
        <v>33</v>
      </c>
      <c r="W8226" s="8" t="s">
        <v>299</v>
      </c>
      <c r="X8226" s="8">
        <v>4.0823315999999998</v>
      </c>
      <c r="Y8226" s="8">
        <v>9</v>
      </c>
      <c r="Z8226" s="8" t="s">
        <v>35</v>
      </c>
      <c r="AA8226" s="8" t="s">
        <v>36</v>
      </c>
      <c r="AB8226" s="8" t="s">
        <v>34</v>
      </c>
      <c r="AE8226" s="8" t="s">
        <v>17716</v>
      </c>
    </row>
    <row r="8227" spans="1:44" ht="10.5" x14ac:dyDescent="0.25">
      <c r="A8227" s="8">
        <v>41673</v>
      </c>
      <c r="B8227" s="8">
        <v>8506</v>
      </c>
      <c r="C8227" s="8">
        <v>-1</v>
      </c>
      <c r="D8227" s="8" t="s">
        <v>17712</v>
      </c>
      <c r="E8227" s="8" t="s">
        <v>28</v>
      </c>
      <c r="F8227" s="8" t="s">
        <v>8229</v>
      </c>
      <c r="K8227" s="61" t="s">
        <v>27</v>
      </c>
      <c r="L8227" s="61" t="s">
        <v>39</v>
      </c>
      <c r="M8227" s="8" t="s">
        <v>293</v>
      </c>
      <c r="N8227" s="8" t="s">
        <v>31</v>
      </c>
      <c r="O8227" s="8">
        <v>2005</v>
      </c>
      <c r="P8227" s="13">
        <v>38615</v>
      </c>
      <c r="Q8227" s="8">
        <v>32.341666666666697</v>
      </c>
      <c r="R8227" s="8">
        <v>-65.349999999999994</v>
      </c>
      <c r="S8227" s="8">
        <v>58.42</v>
      </c>
      <c r="T8227" s="8">
        <v>23</v>
      </c>
      <c r="U8227" s="8" t="s">
        <v>32</v>
      </c>
      <c r="V8227" s="8" t="s">
        <v>33</v>
      </c>
      <c r="W8227" s="8" t="s">
        <v>299</v>
      </c>
      <c r="X8227" s="8">
        <v>4.0823315999999998</v>
      </c>
      <c r="Y8227" s="8">
        <v>9</v>
      </c>
      <c r="Z8227" s="8" t="s">
        <v>35</v>
      </c>
      <c r="AA8227" s="8" t="s">
        <v>36</v>
      </c>
      <c r="AB8227" s="8" t="s">
        <v>34</v>
      </c>
      <c r="AE8227" s="8" t="s">
        <v>17716</v>
      </c>
    </row>
    <row r="8228" spans="1:44" ht="10.5" x14ac:dyDescent="0.25">
      <c r="A8228" s="8">
        <v>41674</v>
      </c>
      <c r="B8228" s="8">
        <v>8507</v>
      </c>
      <c r="C8228" s="8">
        <v>-1</v>
      </c>
      <c r="D8228" s="8" t="s">
        <v>17712</v>
      </c>
      <c r="E8228" s="8" t="s">
        <v>28</v>
      </c>
      <c r="F8228" s="8" t="s">
        <v>8230</v>
      </c>
      <c r="K8228" s="61" t="s">
        <v>27</v>
      </c>
      <c r="L8228" s="61" t="s">
        <v>39</v>
      </c>
      <c r="M8228" s="8" t="s">
        <v>293</v>
      </c>
      <c r="N8228" s="8" t="s">
        <v>31</v>
      </c>
      <c r="O8228" s="8">
        <v>2005</v>
      </c>
      <c r="P8228" s="13">
        <v>38615</v>
      </c>
      <c r="Q8228" s="8">
        <v>32.341666666666697</v>
      </c>
      <c r="R8228" s="8">
        <v>-65.349999999999994</v>
      </c>
      <c r="S8228" s="8">
        <v>58.42</v>
      </c>
      <c r="T8228" s="8">
        <v>23</v>
      </c>
      <c r="U8228" s="8" t="s">
        <v>32</v>
      </c>
      <c r="V8228" s="8" t="s">
        <v>33</v>
      </c>
      <c r="W8228" s="8" t="s">
        <v>299</v>
      </c>
      <c r="X8228" s="8">
        <v>4.0823315999999998</v>
      </c>
      <c r="Y8228" s="8">
        <v>9</v>
      </c>
      <c r="Z8228" s="8" t="s">
        <v>35</v>
      </c>
      <c r="AA8228" s="8" t="s">
        <v>36</v>
      </c>
      <c r="AB8228" s="8" t="s">
        <v>34</v>
      </c>
      <c r="AE8228" s="8" t="s">
        <v>17716</v>
      </c>
    </row>
    <row r="8229" spans="1:44" ht="10.5" x14ac:dyDescent="0.25">
      <c r="A8229" s="8">
        <v>41675</v>
      </c>
      <c r="B8229" s="8">
        <v>8508</v>
      </c>
      <c r="C8229" s="8">
        <v>-1</v>
      </c>
      <c r="D8229" s="8" t="s">
        <v>17712</v>
      </c>
      <c r="E8229" s="8" t="s">
        <v>28</v>
      </c>
      <c r="F8229" s="8" t="s">
        <v>8231</v>
      </c>
      <c r="K8229" s="61" t="s">
        <v>27</v>
      </c>
      <c r="L8229" s="61" t="s">
        <v>39</v>
      </c>
      <c r="M8229" s="8" t="s">
        <v>30</v>
      </c>
      <c r="N8229" s="8" t="s">
        <v>31</v>
      </c>
      <c r="O8229" s="8">
        <v>2006</v>
      </c>
      <c r="P8229" s="13">
        <v>38988</v>
      </c>
      <c r="Q8229" s="8">
        <v>40.266666666666701</v>
      </c>
      <c r="R8229" s="8">
        <v>-71.216666666666697</v>
      </c>
      <c r="S8229" s="8">
        <v>91.44</v>
      </c>
      <c r="T8229" s="8">
        <v>36</v>
      </c>
      <c r="U8229" s="8" t="s">
        <v>32</v>
      </c>
      <c r="V8229" s="8" t="s">
        <v>105</v>
      </c>
      <c r="W8229" s="8" t="s">
        <v>299</v>
      </c>
      <c r="X8229" s="8">
        <v>15.875734</v>
      </c>
      <c r="Y8229" s="8">
        <v>35</v>
      </c>
      <c r="Z8229" s="8" t="s">
        <v>35</v>
      </c>
      <c r="AA8229" s="8" t="s">
        <v>36</v>
      </c>
      <c r="AB8229" s="8" t="s">
        <v>34</v>
      </c>
      <c r="AE8229" s="8" t="s">
        <v>17716</v>
      </c>
    </row>
    <row r="8230" spans="1:44" ht="10.5" x14ac:dyDescent="0.25">
      <c r="A8230" s="8">
        <v>41676</v>
      </c>
      <c r="B8230" s="8">
        <v>8509</v>
      </c>
      <c r="C8230" s="8">
        <v>-1</v>
      </c>
      <c r="D8230" s="8" t="s">
        <v>17712</v>
      </c>
      <c r="E8230" s="8" t="s">
        <v>28</v>
      </c>
      <c r="F8230" s="8" t="s">
        <v>8232</v>
      </c>
      <c r="K8230" s="61" t="s">
        <v>27</v>
      </c>
      <c r="L8230" s="61" t="s">
        <v>39</v>
      </c>
      <c r="M8230" s="8" t="s">
        <v>30</v>
      </c>
      <c r="N8230" s="8" t="s">
        <v>31</v>
      </c>
      <c r="O8230" s="8">
        <v>2006</v>
      </c>
      <c r="P8230" s="13">
        <v>38914</v>
      </c>
      <c r="Q8230" s="8">
        <v>40.258888888888897</v>
      </c>
      <c r="R8230" s="8">
        <v>-70.25</v>
      </c>
      <c r="S8230" s="8">
        <v>81.28</v>
      </c>
      <c r="T8230" s="8">
        <v>32</v>
      </c>
      <c r="U8230" s="8" t="s">
        <v>32</v>
      </c>
      <c r="V8230" s="8" t="s">
        <v>170</v>
      </c>
      <c r="W8230" s="8" t="s">
        <v>34</v>
      </c>
      <c r="X8230" s="8">
        <v>14.5149568</v>
      </c>
      <c r="Y8230" s="8">
        <v>32</v>
      </c>
      <c r="Z8230" s="8" t="s">
        <v>35</v>
      </c>
      <c r="AA8230" s="8" t="s">
        <v>36</v>
      </c>
      <c r="AB8230" s="8" t="s">
        <v>34</v>
      </c>
      <c r="AE8230" s="8" t="s">
        <v>17716</v>
      </c>
    </row>
    <row r="8231" spans="1:44" ht="10.5" x14ac:dyDescent="0.25">
      <c r="A8231" s="8">
        <v>41677</v>
      </c>
      <c r="B8231" s="8">
        <v>8510</v>
      </c>
      <c r="C8231" s="8">
        <v>-1</v>
      </c>
      <c r="D8231" s="8" t="s">
        <v>17712</v>
      </c>
      <c r="E8231" s="8" t="s">
        <v>28</v>
      </c>
      <c r="F8231" s="8" t="s">
        <v>8233</v>
      </c>
      <c r="K8231" s="61" t="s">
        <v>27</v>
      </c>
      <c r="L8231" s="61" t="s">
        <v>39</v>
      </c>
      <c r="M8231" s="8" t="s">
        <v>30</v>
      </c>
      <c r="N8231" s="8" t="s">
        <v>31</v>
      </c>
      <c r="O8231" s="8">
        <v>2006</v>
      </c>
      <c r="P8231" s="13">
        <v>38913</v>
      </c>
      <c r="Q8231" s="8">
        <v>40.187777777777796</v>
      </c>
      <c r="R8231" s="8">
        <v>-70.381666666666703</v>
      </c>
      <c r="S8231" s="8">
        <v>81.28</v>
      </c>
      <c r="T8231" s="8">
        <v>32</v>
      </c>
      <c r="U8231" s="8" t="s">
        <v>32</v>
      </c>
      <c r="V8231" s="8" t="s">
        <v>170</v>
      </c>
      <c r="W8231" s="8" t="s">
        <v>34</v>
      </c>
      <c r="X8231" s="8">
        <v>9.9790328000000006</v>
      </c>
      <c r="Y8231" s="8">
        <v>22</v>
      </c>
      <c r="Z8231" s="8" t="s">
        <v>35</v>
      </c>
      <c r="AA8231" s="8" t="s">
        <v>36</v>
      </c>
      <c r="AB8231" s="8" t="s">
        <v>34</v>
      </c>
      <c r="AE8231" s="8" t="s">
        <v>17716</v>
      </c>
    </row>
    <row r="8232" spans="1:44" ht="10.5" x14ac:dyDescent="0.25">
      <c r="A8232" s="8">
        <v>41678</v>
      </c>
      <c r="B8232" s="8">
        <v>8511</v>
      </c>
      <c r="C8232" s="8">
        <v>-1</v>
      </c>
      <c r="D8232" s="8" t="s">
        <v>17712</v>
      </c>
      <c r="E8232" s="8" t="s">
        <v>28</v>
      </c>
      <c r="F8232" s="8" t="s">
        <v>8234</v>
      </c>
      <c r="K8232" s="61" t="s">
        <v>27</v>
      </c>
      <c r="L8232" s="61" t="s">
        <v>39</v>
      </c>
      <c r="M8232" s="8" t="s">
        <v>30</v>
      </c>
      <c r="N8232" s="8" t="s">
        <v>31</v>
      </c>
      <c r="O8232" s="8">
        <v>2006</v>
      </c>
      <c r="P8232" s="13">
        <v>38913</v>
      </c>
      <c r="Q8232" s="8">
        <v>40.105266666666701</v>
      </c>
      <c r="R8232" s="8">
        <v>-70.195233333333306</v>
      </c>
      <c r="S8232" s="8">
        <v>76.2</v>
      </c>
      <c r="T8232" s="8">
        <v>30</v>
      </c>
      <c r="U8232" s="8" t="s">
        <v>32</v>
      </c>
      <c r="V8232" s="8" t="s">
        <v>170</v>
      </c>
      <c r="W8232" s="8" t="s">
        <v>34</v>
      </c>
      <c r="X8232" s="8">
        <v>9.0718479999999992</v>
      </c>
      <c r="Y8232" s="8">
        <v>20</v>
      </c>
      <c r="Z8232" s="8" t="s">
        <v>35</v>
      </c>
      <c r="AA8232" s="8" t="s">
        <v>36</v>
      </c>
      <c r="AB8232" s="8" t="s">
        <v>34</v>
      </c>
      <c r="AE8232" s="8" t="s">
        <v>17716</v>
      </c>
    </row>
    <row r="8233" spans="1:44" ht="10.5" x14ac:dyDescent="0.25">
      <c r="A8233" s="8">
        <v>41679</v>
      </c>
      <c r="B8233" s="8">
        <v>8512</v>
      </c>
      <c r="C8233" s="8">
        <v>-1</v>
      </c>
      <c r="D8233" s="8" t="s">
        <v>17712</v>
      </c>
      <c r="E8233" s="8" t="s">
        <v>28</v>
      </c>
      <c r="F8233" s="8" t="s">
        <v>8235</v>
      </c>
      <c r="K8233" s="61" t="s">
        <v>27</v>
      </c>
      <c r="L8233" s="61" t="s">
        <v>39</v>
      </c>
      <c r="M8233" s="8" t="s">
        <v>30</v>
      </c>
      <c r="N8233" s="8" t="s">
        <v>31</v>
      </c>
      <c r="O8233" s="8">
        <v>2007</v>
      </c>
      <c r="P8233" s="13">
        <v>39175</v>
      </c>
      <c r="Q8233" s="8">
        <v>35.1666666666667</v>
      </c>
      <c r="R8233" s="8">
        <v>-75.5</v>
      </c>
      <c r="S8233" s="8">
        <v>55.88</v>
      </c>
      <c r="T8233" s="8">
        <v>22</v>
      </c>
      <c r="U8233" s="8" t="s">
        <v>32</v>
      </c>
      <c r="V8233" s="8" t="s">
        <v>105</v>
      </c>
      <c r="W8233" s="8" t="s">
        <v>34</v>
      </c>
      <c r="AE8233" s="8" t="s">
        <v>17716</v>
      </c>
    </row>
    <row r="8234" spans="1:44" ht="10.5" x14ac:dyDescent="0.25">
      <c r="A8234" s="8">
        <v>41680</v>
      </c>
      <c r="B8234" s="8">
        <v>8513</v>
      </c>
      <c r="C8234" s="8">
        <v>-1</v>
      </c>
      <c r="D8234" s="8" t="s">
        <v>17712</v>
      </c>
      <c r="E8234" s="8" t="s">
        <v>28</v>
      </c>
      <c r="F8234" s="8" t="s">
        <v>8236</v>
      </c>
      <c r="K8234" s="61" t="s">
        <v>27</v>
      </c>
      <c r="L8234" s="61" t="s">
        <v>39</v>
      </c>
      <c r="M8234" s="8" t="s">
        <v>30</v>
      </c>
      <c r="N8234" s="8" t="s">
        <v>31</v>
      </c>
      <c r="O8234" s="8">
        <v>2007</v>
      </c>
      <c r="P8234" s="13">
        <v>39200</v>
      </c>
      <c r="Q8234" s="8">
        <v>35.1666666666667</v>
      </c>
      <c r="R8234" s="8">
        <v>-75.5</v>
      </c>
      <c r="S8234" s="8">
        <v>60.96</v>
      </c>
      <c r="T8234" s="8">
        <v>24</v>
      </c>
      <c r="U8234" s="8" t="s">
        <v>32</v>
      </c>
      <c r="V8234" s="8" t="s">
        <v>105</v>
      </c>
      <c r="W8234" s="8" t="s">
        <v>34</v>
      </c>
      <c r="AE8234" s="8" t="s">
        <v>17716</v>
      </c>
    </row>
    <row r="8235" spans="1:44" ht="10.5" x14ac:dyDescent="0.25">
      <c r="A8235" s="8">
        <v>41681</v>
      </c>
      <c r="B8235" s="8">
        <v>8514</v>
      </c>
      <c r="C8235" s="8">
        <v>-1</v>
      </c>
      <c r="D8235" s="8" t="s">
        <v>17712</v>
      </c>
      <c r="E8235" s="8" t="s">
        <v>28</v>
      </c>
      <c r="F8235" s="8" t="s">
        <v>8237</v>
      </c>
      <c r="K8235" s="61" t="s">
        <v>27</v>
      </c>
      <c r="L8235" s="61" t="s">
        <v>39</v>
      </c>
      <c r="M8235" s="8" t="s">
        <v>30</v>
      </c>
      <c r="N8235" s="8" t="s">
        <v>31</v>
      </c>
      <c r="O8235" s="8">
        <v>2007</v>
      </c>
      <c r="P8235" s="13">
        <v>39200</v>
      </c>
      <c r="Q8235" s="8">
        <v>35.1666666666667</v>
      </c>
      <c r="R8235" s="8">
        <v>-75.5</v>
      </c>
      <c r="S8235" s="8">
        <v>60.96</v>
      </c>
      <c r="T8235" s="8">
        <v>24</v>
      </c>
      <c r="U8235" s="8" t="s">
        <v>32</v>
      </c>
      <c r="V8235" s="8" t="s">
        <v>105</v>
      </c>
      <c r="W8235" s="8" t="s">
        <v>34</v>
      </c>
      <c r="AE8235" s="8" t="s">
        <v>17716</v>
      </c>
    </row>
    <row r="8236" spans="1:44" ht="10.5" x14ac:dyDescent="0.25">
      <c r="A8236" s="8">
        <v>41682</v>
      </c>
      <c r="B8236" s="8">
        <v>8515</v>
      </c>
      <c r="C8236" s="8">
        <v>-1</v>
      </c>
      <c r="D8236" s="8" t="s">
        <v>17712</v>
      </c>
      <c r="E8236" s="8" t="s">
        <v>28</v>
      </c>
      <c r="F8236" s="8" t="s">
        <v>8238</v>
      </c>
      <c r="K8236" s="61" t="s">
        <v>27</v>
      </c>
      <c r="L8236" s="61" t="s">
        <v>39</v>
      </c>
      <c r="M8236" s="8" t="s">
        <v>30</v>
      </c>
      <c r="N8236" s="8" t="s">
        <v>31</v>
      </c>
      <c r="O8236" s="8">
        <v>2006</v>
      </c>
      <c r="P8236" s="13">
        <v>38948</v>
      </c>
      <c r="Q8236" s="8">
        <v>28.8333333333333</v>
      </c>
      <c r="R8236" s="8">
        <v>-89.5</v>
      </c>
      <c r="AE8236" s="8" t="s">
        <v>17716</v>
      </c>
    </row>
    <row r="8237" spans="1:44" ht="10.5" x14ac:dyDescent="0.25">
      <c r="A8237" s="8">
        <v>41683</v>
      </c>
      <c r="B8237" s="8">
        <v>8516</v>
      </c>
      <c r="C8237" s="8">
        <v>-1</v>
      </c>
      <c r="D8237" s="8" t="s">
        <v>17712</v>
      </c>
      <c r="E8237" s="8" t="s">
        <v>28</v>
      </c>
      <c r="F8237" s="8" t="s">
        <v>8239</v>
      </c>
      <c r="K8237" s="61" t="s">
        <v>27</v>
      </c>
      <c r="L8237" s="61" t="s">
        <v>39</v>
      </c>
      <c r="M8237" s="8" t="s">
        <v>30</v>
      </c>
      <c r="N8237" s="8" t="s">
        <v>31</v>
      </c>
      <c r="O8237" s="8">
        <v>2007</v>
      </c>
      <c r="P8237" s="13">
        <v>39326</v>
      </c>
      <c r="Q8237" s="8">
        <v>27.77</v>
      </c>
      <c r="R8237" s="8">
        <v>-90.59</v>
      </c>
      <c r="S8237" s="8">
        <v>55.88</v>
      </c>
      <c r="T8237" s="8">
        <v>22</v>
      </c>
      <c r="U8237" s="8" t="s">
        <v>32</v>
      </c>
      <c r="V8237" s="8" t="s">
        <v>33</v>
      </c>
      <c r="W8237" s="8" t="s">
        <v>34</v>
      </c>
      <c r="AE8237" s="8" t="s">
        <v>17716</v>
      </c>
    </row>
    <row r="8238" spans="1:44" ht="10.5" x14ac:dyDescent="0.25">
      <c r="A8238" s="8">
        <v>41684</v>
      </c>
      <c r="B8238" s="8">
        <v>8517</v>
      </c>
      <c r="C8238" s="8">
        <v>-1</v>
      </c>
      <c r="D8238" s="8" t="s">
        <v>17712</v>
      </c>
      <c r="E8238" s="8" t="s">
        <v>28</v>
      </c>
      <c r="F8238" s="8" t="s">
        <v>8240</v>
      </c>
      <c r="K8238" s="61" t="s">
        <v>27</v>
      </c>
      <c r="L8238" s="61" t="s">
        <v>39</v>
      </c>
      <c r="M8238" s="8" t="s">
        <v>30</v>
      </c>
      <c r="N8238" s="8" t="s">
        <v>31</v>
      </c>
      <c r="O8238" s="8">
        <v>2007</v>
      </c>
      <c r="P8238" s="13">
        <v>39304</v>
      </c>
      <c r="Q8238" s="8">
        <v>27.77</v>
      </c>
      <c r="R8238" s="8">
        <v>-90.59</v>
      </c>
      <c r="X8238" s="8">
        <v>6.8038860000000003</v>
      </c>
      <c r="Y8238" s="8">
        <v>15</v>
      </c>
      <c r="Z8238" s="8" t="s">
        <v>35</v>
      </c>
      <c r="AA8238" s="8" t="s">
        <v>36</v>
      </c>
      <c r="AB8238" s="8" t="s">
        <v>34</v>
      </c>
      <c r="AE8238" s="8" t="s">
        <v>17716</v>
      </c>
    </row>
    <row r="8239" spans="1:44" ht="10.5" x14ac:dyDescent="0.25">
      <c r="A8239" s="8">
        <v>41685</v>
      </c>
      <c r="B8239" s="8">
        <v>8518</v>
      </c>
      <c r="C8239" s="8">
        <v>-1</v>
      </c>
      <c r="D8239" s="8" t="s">
        <v>17711</v>
      </c>
      <c r="E8239" s="8" t="s">
        <v>37</v>
      </c>
      <c r="F8239" s="8" t="s">
        <v>8241</v>
      </c>
      <c r="K8239" s="61" t="s">
        <v>27</v>
      </c>
      <c r="L8239" s="61" t="s">
        <v>39</v>
      </c>
      <c r="M8239" s="8" t="s">
        <v>30</v>
      </c>
      <c r="N8239" s="8" t="s">
        <v>31</v>
      </c>
      <c r="O8239" s="8">
        <v>2007</v>
      </c>
      <c r="P8239" s="13">
        <v>39304</v>
      </c>
      <c r="Q8239" s="8">
        <v>27.42</v>
      </c>
      <c r="R8239" s="8">
        <v>-90.2</v>
      </c>
      <c r="X8239" s="8">
        <v>6.8038860000000003</v>
      </c>
      <c r="Y8239" s="8">
        <v>15</v>
      </c>
      <c r="Z8239" s="8" t="s">
        <v>35</v>
      </c>
      <c r="AA8239" s="8" t="s">
        <v>36</v>
      </c>
      <c r="AB8239" s="8" t="s">
        <v>34</v>
      </c>
      <c r="AC8239" s="8" t="s">
        <v>30</v>
      </c>
      <c r="AD8239" s="8" t="s">
        <v>31</v>
      </c>
      <c r="AE8239" s="8">
        <v>2008</v>
      </c>
      <c r="AF8239" s="13">
        <v>39564</v>
      </c>
      <c r="AG8239" s="8">
        <v>29.25</v>
      </c>
      <c r="AH8239" s="8">
        <v>-89.3333333333333</v>
      </c>
      <c r="AN8239" s="8">
        <v>18.143695999999998</v>
      </c>
      <c r="AO8239" s="8">
        <v>40</v>
      </c>
      <c r="AP8239" s="8" t="s">
        <v>35</v>
      </c>
      <c r="AQ8239" s="8" t="s">
        <v>36</v>
      </c>
      <c r="AR8239" s="8" t="s">
        <v>34</v>
      </c>
    </row>
    <row r="8240" spans="1:44" ht="10.5" x14ac:dyDescent="0.25">
      <c r="A8240" s="8">
        <v>41686</v>
      </c>
      <c r="B8240" s="8">
        <v>8518</v>
      </c>
      <c r="C8240" s="8">
        <v>-1</v>
      </c>
      <c r="D8240" s="8" t="s">
        <v>17711</v>
      </c>
      <c r="E8240" s="8" t="s">
        <v>5461</v>
      </c>
      <c r="F8240" s="8" t="s">
        <v>8241</v>
      </c>
      <c r="K8240" s="61" t="s">
        <v>27</v>
      </c>
      <c r="L8240" s="61" t="s">
        <v>39</v>
      </c>
      <c r="M8240" s="8" t="s">
        <v>30</v>
      </c>
      <c r="N8240" s="8" t="s">
        <v>31</v>
      </c>
      <c r="O8240" s="8">
        <v>2008</v>
      </c>
      <c r="P8240" s="13">
        <v>39564</v>
      </c>
      <c r="Q8240" s="8">
        <v>29.25</v>
      </c>
      <c r="R8240" s="8">
        <v>-89.3333333333333</v>
      </c>
      <c r="X8240" s="8">
        <v>18.143695999999998</v>
      </c>
      <c r="Y8240" s="8">
        <v>40</v>
      </c>
      <c r="Z8240" s="8" t="s">
        <v>35</v>
      </c>
      <c r="AA8240" s="8" t="s">
        <v>36</v>
      </c>
      <c r="AB8240" s="8" t="s">
        <v>34</v>
      </c>
      <c r="AC8240" s="62" t="s">
        <v>161</v>
      </c>
      <c r="AD8240" s="8" t="s">
        <v>48</v>
      </c>
      <c r="AE8240" s="8" t="s">
        <v>17717</v>
      </c>
    </row>
    <row r="8241" spans="1:31" ht="10.5" x14ac:dyDescent="0.25">
      <c r="A8241" s="8">
        <v>41687</v>
      </c>
      <c r="B8241" s="8">
        <v>8519</v>
      </c>
      <c r="C8241" s="8">
        <v>-1</v>
      </c>
      <c r="D8241" s="8" t="s">
        <v>17712</v>
      </c>
      <c r="E8241" s="8" t="s">
        <v>28</v>
      </c>
      <c r="F8241" s="8" t="s">
        <v>8242</v>
      </c>
      <c r="K8241" s="61" t="s">
        <v>27</v>
      </c>
      <c r="L8241" s="61" t="s">
        <v>39</v>
      </c>
      <c r="M8241" s="8" t="s">
        <v>30</v>
      </c>
      <c r="N8241" s="8" t="s">
        <v>31</v>
      </c>
      <c r="O8241" s="8">
        <v>2006</v>
      </c>
      <c r="P8241" s="13">
        <v>39034</v>
      </c>
      <c r="Q8241" s="8">
        <v>28.866666666666699</v>
      </c>
      <c r="R8241" s="8">
        <v>-88.933333333333294</v>
      </c>
      <c r="S8241" s="8">
        <v>86.36</v>
      </c>
      <c r="T8241" s="8">
        <v>34</v>
      </c>
      <c r="U8241" s="8" t="s">
        <v>32</v>
      </c>
      <c r="V8241" s="8" t="s">
        <v>33</v>
      </c>
      <c r="W8241" s="8" t="s">
        <v>34</v>
      </c>
      <c r="X8241" s="8">
        <v>9.0718479999999992</v>
      </c>
      <c r="Y8241" s="8">
        <v>20</v>
      </c>
      <c r="Z8241" s="8" t="s">
        <v>35</v>
      </c>
      <c r="AA8241" s="8" t="s">
        <v>36</v>
      </c>
      <c r="AB8241" s="8" t="s">
        <v>34</v>
      </c>
      <c r="AE8241" s="8" t="s">
        <v>17716</v>
      </c>
    </row>
    <row r="8242" spans="1:31" ht="10.5" x14ac:dyDescent="0.25">
      <c r="A8242" s="8">
        <v>41688</v>
      </c>
      <c r="B8242" s="8">
        <v>8520</v>
      </c>
      <c r="C8242" s="8">
        <v>-1</v>
      </c>
      <c r="D8242" s="8" t="s">
        <v>17712</v>
      </c>
      <c r="E8242" s="8" t="s">
        <v>28</v>
      </c>
      <c r="F8242" s="8" t="s">
        <v>8243</v>
      </c>
      <c r="K8242" s="61" t="s">
        <v>27</v>
      </c>
      <c r="L8242" s="61" t="s">
        <v>39</v>
      </c>
      <c r="M8242" s="8" t="s">
        <v>30</v>
      </c>
      <c r="N8242" s="8" t="s">
        <v>31</v>
      </c>
      <c r="O8242" s="8">
        <v>2007</v>
      </c>
      <c r="P8242" s="13">
        <v>39301</v>
      </c>
      <c r="Q8242" s="8">
        <v>28.383333333333301</v>
      </c>
      <c r="R8242" s="8">
        <v>-89.45</v>
      </c>
      <c r="S8242" s="8">
        <v>76.2</v>
      </c>
      <c r="T8242" s="8">
        <v>30</v>
      </c>
      <c r="U8242" s="8" t="s">
        <v>32</v>
      </c>
      <c r="V8242" s="8" t="s">
        <v>170</v>
      </c>
      <c r="W8242" s="8" t="s">
        <v>34</v>
      </c>
      <c r="X8242" s="8">
        <v>6.8038860000000003</v>
      </c>
      <c r="Y8242" s="8">
        <v>15</v>
      </c>
      <c r="Z8242" s="8" t="s">
        <v>35</v>
      </c>
      <c r="AA8242" s="8" t="s">
        <v>36</v>
      </c>
      <c r="AB8242" s="8" t="s">
        <v>34</v>
      </c>
      <c r="AE8242" s="8" t="s">
        <v>17716</v>
      </c>
    </row>
    <row r="8243" spans="1:31" ht="10.5" x14ac:dyDescent="0.25">
      <c r="A8243" s="8">
        <v>41689</v>
      </c>
      <c r="B8243" s="8">
        <v>8521</v>
      </c>
      <c r="C8243" s="8">
        <v>-1</v>
      </c>
      <c r="D8243" s="8" t="s">
        <v>17712</v>
      </c>
      <c r="E8243" s="8" t="s">
        <v>28</v>
      </c>
      <c r="F8243" s="8" t="s">
        <v>8244</v>
      </c>
      <c r="K8243" s="61" t="s">
        <v>27</v>
      </c>
      <c r="L8243" s="61" t="s">
        <v>39</v>
      </c>
      <c r="M8243" s="8" t="s">
        <v>30</v>
      </c>
      <c r="N8243" s="8" t="s">
        <v>31</v>
      </c>
      <c r="O8243" s="8">
        <v>2007</v>
      </c>
      <c r="P8243" s="13">
        <v>39301</v>
      </c>
      <c r="Q8243" s="8">
        <v>28.383333333333301</v>
      </c>
      <c r="R8243" s="8">
        <v>-89.45</v>
      </c>
      <c r="S8243" s="8">
        <v>76.2</v>
      </c>
      <c r="T8243" s="8">
        <v>30</v>
      </c>
      <c r="U8243" s="8" t="s">
        <v>32</v>
      </c>
      <c r="V8243" s="8" t="s">
        <v>170</v>
      </c>
      <c r="W8243" s="8" t="s">
        <v>34</v>
      </c>
      <c r="X8243" s="8">
        <v>6.8038860000000003</v>
      </c>
      <c r="Y8243" s="8">
        <v>15</v>
      </c>
      <c r="Z8243" s="8" t="s">
        <v>35</v>
      </c>
      <c r="AA8243" s="8" t="s">
        <v>36</v>
      </c>
      <c r="AB8243" s="8" t="s">
        <v>34</v>
      </c>
      <c r="AE8243" s="8" t="s">
        <v>17716</v>
      </c>
    </row>
    <row r="8244" spans="1:31" ht="10.5" x14ac:dyDescent="0.25">
      <c r="A8244" s="8">
        <v>41690</v>
      </c>
      <c r="B8244" s="8">
        <v>8522</v>
      </c>
      <c r="C8244" s="8">
        <v>-1</v>
      </c>
      <c r="D8244" s="8" t="s">
        <v>17712</v>
      </c>
      <c r="E8244" s="8" t="s">
        <v>28</v>
      </c>
      <c r="F8244" s="8" t="s">
        <v>8245</v>
      </c>
      <c r="K8244" s="61" t="s">
        <v>27</v>
      </c>
      <c r="L8244" s="61" t="s">
        <v>39</v>
      </c>
      <c r="M8244" s="8" t="s">
        <v>30</v>
      </c>
      <c r="N8244" s="8" t="s">
        <v>31</v>
      </c>
      <c r="O8244" s="8">
        <v>2007</v>
      </c>
      <c r="P8244" s="13">
        <v>39186</v>
      </c>
      <c r="Q8244" s="8">
        <v>27.883333333333301</v>
      </c>
      <c r="R8244" s="8">
        <v>-79</v>
      </c>
      <c r="S8244" s="8">
        <v>55.88</v>
      </c>
      <c r="T8244" s="8">
        <v>22</v>
      </c>
      <c r="U8244" s="8" t="s">
        <v>32</v>
      </c>
      <c r="V8244" s="8" t="s">
        <v>170</v>
      </c>
      <c r="W8244" s="8" t="s">
        <v>299</v>
      </c>
      <c r="AE8244" s="8" t="s">
        <v>17716</v>
      </c>
    </row>
    <row r="8245" spans="1:31" ht="10.5" x14ac:dyDescent="0.25">
      <c r="A8245" s="8">
        <v>41691</v>
      </c>
      <c r="B8245" s="8">
        <v>8523</v>
      </c>
      <c r="C8245" s="8">
        <v>-1</v>
      </c>
      <c r="D8245" s="8" t="s">
        <v>17712</v>
      </c>
      <c r="E8245" s="8" t="s">
        <v>28</v>
      </c>
      <c r="F8245" s="8" t="s">
        <v>8246</v>
      </c>
      <c r="K8245" s="61" t="s">
        <v>27</v>
      </c>
      <c r="L8245" s="61" t="s">
        <v>39</v>
      </c>
      <c r="M8245" s="8" t="s">
        <v>30</v>
      </c>
      <c r="N8245" s="8" t="s">
        <v>31</v>
      </c>
      <c r="O8245" s="8">
        <v>2007</v>
      </c>
      <c r="P8245" s="13">
        <v>39305</v>
      </c>
      <c r="Q8245" s="8">
        <v>28</v>
      </c>
      <c r="R8245" s="8">
        <v>-89</v>
      </c>
      <c r="AE8245" s="8" t="s">
        <v>17716</v>
      </c>
    </row>
    <row r="8246" spans="1:31" ht="10.5" x14ac:dyDescent="0.25">
      <c r="A8246" s="8">
        <v>41713</v>
      </c>
      <c r="B8246" s="8">
        <v>8524</v>
      </c>
      <c r="C8246" s="8">
        <v>-1</v>
      </c>
      <c r="D8246" s="8" t="s">
        <v>17712</v>
      </c>
      <c r="E8246" s="8" t="s">
        <v>28</v>
      </c>
      <c r="F8246" s="8" t="s">
        <v>8247</v>
      </c>
      <c r="K8246" s="61" t="s">
        <v>27</v>
      </c>
      <c r="L8246" s="61" t="s">
        <v>39</v>
      </c>
      <c r="M8246" s="8" t="s">
        <v>8248</v>
      </c>
      <c r="N8246" s="8" t="s">
        <v>45</v>
      </c>
      <c r="O8246" s="8">
        <v>1994</v>
      </c>
      <c r="P8246" s="13">
        <v>34566</v>
      </c>
      <c r="Q8246" s="8">
        <v>41.716667000000001</v>
      </c>
      <c r="R8246" s="8">
        <v>-65.8</v>
      </c>
      <c r="S8246" s="8">
        <v>61</v>
      </c>
      <c r="T8246" s="8">
        <v>61</v>
      </c>
      <c r="U8246" s="8" t="s">
        <v>38</v>
      </c>
      <c r="V8246" s="8" t="s">
        <v>33</v>
      </c>
      <c r="W8246" s="8" t="s">
        <v>39</v>
      </c>
      <c r="X8246" s="8">
        <v>9.1</v>
      </c>
      <c r="Y8246" s="8">
        <v>9.1</v>
      </c>
      <c r="Z8246" s="8" t="s">
        <v>40</v>
      </c>
      <c r="AA8246" s="8" t="s">
        <v>41</v>
      </c>
      <c r="AB8246" s="8" t="s">
        <v>39</v>
      </c>
      <c r="AE8246" s="8" t="s">
        <v>17716</v>
      </c>
    </row>
    <row r="8247" spans="1:31" ht="10.5" x14ac:dyDescent="0.25">
      <c r="A8247" s="8">
        <v>41714</v>
      </c>
      <c r="B8247" s="8">
        <v>8525</v>
      </c>
      <c r="C8247" s="8">
        <v>-1</v>
      </c>
      <c r="D8247" s="8" t="s">
        <v>17712</v>
      </c>
      <c r="E8247" s="8" t="s">
        <v>28</v>
      </c>
      <c r="F8247" s="8" t="s">
        <v>8249</v>
      </c>
      <c r="K8247" s="61" t="s">
        <v>27</v>
      </c>
      <c r="L8247" s="61" t="s">
        <v>39</v>
      </c>
      <c r="M8247" s="8" t="s">
        <v>8248</v>
      </c>
      <c r="N8247" s="8" t="s">
        <v>45</v>
      </c>
      <c r="O8247" s="8">
        <v>1994</v>
      </c>
      <c r="P8247" s="13">
        <v>34518</v>
      </c>
      <c r="Q8247" s="8">
        <v>41.3</v>
      </c>
      <c r="R8247" s="8">
        <v>-66.166667000000004</v>
      </c>
      <c r="S8247" s="8">
        <v>91</v>
      </c>
      <c r="T8247" s="8">
        <v>91</v>
      </c>
      <c r="U8247" s="8" t="s">
        <v>38</v>
      </c>
      <c r="V8247" s="8" t="s">
        <v>33</v>
      </c>
      <c r="W8247" s="8" t="s">
        <v>39</v>
      </c>
      <c r="X8247" s="8">
        <v>15.9</v>
      </c>
      <c r="Y8247" s="8">
        <v>15.9</v>
      </c>
      <c r="Z8247" s="8" t="s">
        <v>40</v>
      </c>
      <c r="AA8247" s="8" t="s">
        <v>41</v>
      </c>
      <c r="AB8247" s="8" t="s">
        <v>39</v>
      </c>
      <c r="AE8247" s="8" t="s">
        <v>17716</v>
      </c>
    </row>
    <row r="8248" spans="1:31" ht="10.5" x14ac:dyDescent="0.25">
      <c r="A8248" s="8">
        <v>41715</v>
      </c>
      <c r="B8248" s="8">
        <v>8526</v>
      </c>
      <c r="C8248" s="8">
        <v>-1</v>
      </c>
      <c r="D8248" s="8" t="s">
        <v>17712</v>
      </c>
      <c r="E8248" s="8" t="s">
        <v>28</v>
      </c>
      <c r="F8248" s="8" t="s">
        <v>8250</v>
      </c>
      <c r="K8248" s="61" t="s">
        <v>27</v>
      </c>
      <c r="L8248" s="61" t="s">
        <v>39</v>
      </c>
      <c r="M8248" s="8" t="s">
        <v>8248</v>
      </c>
      <c r="N8248" s="8" t="s">
        <v>45</v>
      </c>
      <c r="O8248" s="8">
        <v>1994</v>
      </c>
      <c r="P8248" s="13">
        <v>34547</v>
      </c>
      <c r="Q8248" s="8">
        <v>41.333333000000003</v>
      </c>
      <c r="R8248" s="8">
        <v>-66.150000000000006</v>
      </c>
      <c r="S8248" s="8">
        <v>61</v>
      </c>
      <c r="T8248" s="8">
        <v>61</v>
      </c>
      <c r="U8248" s="8" t="s">
        <v>38</v>
      </c>
      <c r="V8248" s="8" t="s">
        <v>33</v>
      </c>
      <c r="W8248" s="8" t="s">
        <v>39</v>
      </c>
      <c r="X8248" s="8">
        <v>9.1</v>
      </c>
      <c r="Y8248" s="8">
        <v>9.1</v>
      </c>
      <c r="Z8248" s="8" t="s">
        <v>40</v>
      </c>
      <c r="AA8248" s="8" t="s">
        <v>41</v>
      </c>
      <c r="AB8248" s="8" t="s">
        <v>39</v>
      </c>
      <c r="AE8248" s="8" t="s">
        <v>17716</v>
      </c>
    </row>
    <row r="8249" spans="1:31" ht="10.5" x14ac:dyDescent="0.25">
      <c r="A8249" s="8">
        <v>41720</v>
      </c>
      <c r="B8249" s="8">
        <v>8527</v>
      </c>
      <c r="C8249" s="8">
        <v>-1</v>
      </c>
      <c r="D8249" s="8" t="s">
        <v>17712</v>
      </c>
      <c r="E8249" s="8" t="s">
        <v>28</v>
      </c>
      <c r="F8249" s="8" t="s">
        <v>8251</v>
      </c>
      <c r="K8249" s="61" t="s">
        <v>27</v>
      </c>
      <c r="L8249" s="61" t="s">
        <v>39</v>
      </c>
      <c r="M8249" s="8" t="s">
        <v>8248</v>
      </c>
      <c r="N8249" s="8" t="s">
        <v>45</v>
      </c>
      <c r="O8249" s="8">
        <v>1996</v>
      </c>
      <c r="P8249" s="13">
        <v>35290</v>
      </c>
      <c r="Q8249" s="8">
        <v>40.799999999999997</v>
      </c>
      <c r="R8249" s="8">
        <v>-64.533332999999999</v>
      </c>
      <c r="S8249" s="8">
        <v>40</v>
      </c>
      <c r="T8249" s="8">
        <v>40</v>
      </c>
      <c r="U8249" s="8" t="s">
        <v>38</v>
      </c>
      <c r="V8249" s="8" t="s">
        <v>33</v>
      </c>
      <c r="W8249" s="8" t="s">
        <v>39</v>
      </c>
      <c r="X8249" s="8">
        <v>6.8</v>
      </c>
      <c r="Y8249" s="8">
        <v>6.8</v>
      </c>
      <c r="Z8249" s="8" t="s">
        <v>40</v>
      </c>
      <c r="AA8249" s="8" t="s">
        <v>41</v>
      </c>
      <c r="AB8249" s="8" t="s">
        <v>39</v>
      </c>
      <c r="AE8249" s="8" t="s">
        <v>17716</v>
      </c>
    </row>
    <row r="8250" spans="1:31" ht="10.5" x14ac:dyDescent="0.25">
      <c r="A8250" s="8">
        <v>41721</v>
      </c>
      <c r="B8250" s="8">
        <v>8528</v>
      </c>
      <c r="C8250" s="8">
        <v>-1</v>
      </c>
      <c r="D8250" s="8" t="s">
        <v>17712</v>
      </c>
      <c r="E8250" s="8" t="s">
        <v>28</v>
      </c>
      <c r="F8250" s="8" t="s">
        <v>8252</v>
      </c>
      <c r="K8250" s="61" t="s">
        <v>27</v>
      </c>
      <c r="L8250" s="61" t="s">
        <v>39</v>
      </c>
      <c r="M8250" s="8" t="s">
        <v>8248</v>
      </c>
      <c r="N8250" s="8" t="s">
        <v>45</v>
      </c>
      <c r="O8250" s="8">
        <v>1997</v>
      </c>
      <c r="P8250" s="13">
        <v>35611</v>
      </c>
      <c r="Q8250" s="8">
        <v>40.433332999999998</v>
      </c>
      <c r="R8250" s="8">
        <v>-61.05</v>
      </c>
      <c r="X8250" s="8">
        <v>5.4</v>
      </c>
      <c r="Y8250" s="8">
        <v>5.4</v>
      </c>
      <c r="Z8250" s="8" t="s">
        <v>40</v>
      </c>
      <c r="AA8250" s="8" t="s">
        <v>41</v>
      </c>
      <c r="AB8250" s="8" t="s">
        <v>39</v>
      </c>
      <c r="AE8250" s="8" t="s">
        <v>17716</v>
      </c>
    </row>
    <row r="8251" spans="1:31" ht="10.5" x14ac:dyDescent="0.25">
      <c r="A8251" s="8">
        <v>41722</v>
      </c>
      <c r="B8251" s="8">
        <v>8529</v>
      </c>
      <c r="C8251" s="8">
        <v>-1</v>
      </c>
      <c r="D8251" s="8" t="s">
        <v>17712</v>
      </c>
      <c r="E8251" s="8" t="s">
        <v>28</v>
      </c>
      <c r="F8251" s="8" t="s">
        <v>8253</v>
      </c>
      <c r="K8251" s="61" t="s">
        <v>27</v>
      </c>
      <c r="L8251" s="61" t="s">
        <v>39</v>
      </c>
      <c r="M8251" s="8" t="s">
        <v>8248</v>
      </c>
      <c r="N8251" s="8" t="s">
        <v>45</v>
      </c>
      <c r="O8251" s="8">
        <v>1997</v>
      </c>
      <c r="P8251" s="13">
        <v>35611</v>
      </c>
      <c r="Q8251" s="8">
        <v>40.366667</v>
      </c>
      <c r="R8251" s="8">
        <v>-61.233333000000002</v>
      </c>
      <c r="X8251" s="8">
        <v>6.3</v>
      </c>
      <c r="Y8251" s="8">
        <v>6.3</v>
      </c>
      <c r="Z8251" s="8" t="s">
        <v>40</v>
      </c>
      <c r="AA8251" s="8" t="s">
        <v>41</v>
      </c>
      <c r="AB8251" s="8" t="s">
        <v>39</v>
      </c>
      <c r="AE8251" s="8" t="s">
        <v>17716</v>
      </c>
    </row>
    <row r="8252" spans="1:31" ht="10.5" x14ac:dyDescent="0.25">
      <c r="A8252" s="8">
        <v>41723</v>
      </c>
      <c r="B8252" s="8">
        <v>8530</v>
      </c>
      <c r="C8252" s="8">
        <v>-1</v>
      </c>
      <c r="D8252" s="8" t="s">
        <v>17712</v>
      </c>
      <c r="E8252" s="8" t="s">
        <v>28</v>
      </c>
      <c r="F8252" s="8" t="s">
        <v>8254</v>
      </c>
      <c r="K8252" s="61" t="s">
        <v>27</v>
      </c>
      <c r="L8252" s="61" t="s">
        <v>39</v>
      </c>
      <c r="M8252" s="8" t="s">
        <v>8248</v>
      </c>
      <c r="N8252" s="8" t="s">
        <v>45</v>
      </c>
      <c r="O8252" s="8">
        <v>1997</v>
      </c>
      <c r="P8252" s="13">
        <v>35612</v>
      </c>
      <c r="Q8252" s="8">
        <v>40.566667000000002</v>
      </c>
      <c r="R8252" s="8">
        <v>-61.066667000000002</v>
      </c>
      <c r="X8252" s="8">
        <v>5.4</v>
      </c>
      <c r="Y8252" s="8">
        <v>5.4</v>
      </c>
      <c r="Z8252" s="8" t="s">
        <v>40</v>
      </c>
      <c r="AA8252" s="8" t="s">
        <v>41</v>
      </c>
      <c r="AB8252" s="8" t="s">
        <v>39</v>
      </c>
      <c r="AE8252" s="8" t="s">
        <v>17716</v>
      </c>
    </row>
    <row r="8253" spans="1:31" ht="10.5" x14ac:dyDescent="0.25">
      <c r="A8253" s="8">
        <v>41724</v>
      </c>
      <c r="B8253" s="8">
        <v>8531</v>
      </c>
      <c r="C8253" s="8">
        <v>-1</v>
      </c>
      <c r="D8253" s="8" t="s">
        <v>17712</v>
      </c>
      <c r="E8253" s="8" t="s">
        <v>28</v>
      </c>
      <c r="F8253" s="8" t="s">
        <v>8255</v>
      </c>
      <c r="K8253" s="61" t="s">
        <v>27</v>
      </c>
      <c r="L8253" s="61" t="s">
        <v>39</v>
      </c>
      <c r="M8253" s="8" t="s">
        <v>8248</v>
      </c>
      <c r="N8253" s="8" t="s">
        <v>45</v>
      </c>
      <c r="O8253" s="8">
        <v>1997</v>
      </c>
      <c r="P8253" s="13">
        <v>35613</v>
      </c>
      <c r="Q8253" s="8">
        <v>40.549999999999997</v>
      </c>
      <c r="R8253" s="8">
        <v>-60.366667</v>
      </c>
      <c r="X8253" s="8">
        <v>5.4</v>
      </c>
      <c r="Y8253" s="8">
        <v>5.4</v>
      </c>
      <c r="Z8253" s="8" t="s">
        <v>40</v>
      </c>
      <c r="AA8253" s="8" t="s">
        <v>41</v>
      </c>
      <c r="AB8253" s="8" t="s">
        <v>39</v>
      </c>
      <c r="AE8253" s="8" t="s">
        <v>17716</v>
      </c>
    </row>
    <row r="8254" spans="1:31" ht="10.5" x14ac:dyDescent="0.25">
      <c r="A8254" s="8">
        <v>41725</v>
      </c>
      <c r="B8254" s="8">
        <v>8532</v>
      </c>
      <c r="C8254" s="8">
        <v>-1</v>
      </c>
      <c r="D8254" s="8" t="s">
        <v>17712</v>
      </c>
      <c r="E8254" s="8" t="s">
        <v>28</v>
      </c>
      <c r="F8254" s="8" t="s">
        <v>8256</v>
      </c>
      <c r="K8254" s="61" t="s">
        <v>27</v>
      </c>
      <c r="L8254" s="61" t="s">
        <v>39</v>
      </c>
      <c r="M8254" s="8" t="s">
        <v>8248</v>
      </c>
      <c r="N8254" s="8" t="s">
        <v>45</v>
      </c>
      <c r="O8254" s="8">
        <v>1997</v>
      </c>
      <c r="P8254" s="13">
        <v>35613</v>
      </c>
      <c r="Q8254" s="8">
        <v>40.566667000000002</v>
      </c>
      <c r="R8254" s="8">
        <v>-60.416666999999997</v>
      </c>
      <c r="X8254" s="8">
        <v>6.3</v>
      </c>
      <c r="Y8254" s="8">
        <v>6.3</v>
      </c>
      <c r="Z8254" s="8" t="s">
        <v>40</v>
      </c>
      <c r="AA8254" s="8" t="s">
        <v>41</v>
      </c>
      <c r="AB8254" s="8" t="s">
        <v>39</v>
      </c>
      <c r="AE8254" s="8" t="s">
        <v>17716</v>
      </c>
    </row>
    <row r="8255" spans="1:31" ht="10.5" x14ac:dyDescent="0.25">
      <c r="A8255" s="8">
        <v>41727</v>
      </c>
      <c r="B8255" s="8">
        <v>8533</v>
      </c>
      <c r="C8255" s="8">
        <v>-1</v>
      </c>
      <c r="D8255" s="8" t="s">
        <v>17712</v>
      </c>
      <c r="E8255" s="8" t="s">
        <v>28</v>
      </c>
      <c r="F8255" s="8" t="s">
        <v>8257</v>
      </c>
      <c r="K8255" s="61" t="s">
        <v>27</v>
      </c>
      <c r="L8255" s="61" t="s">
        <v>39</v>
      </c>
      <c r="M8255" s="8" t="s">
        <v>8248</v>
      </c>
      <c r="N8255" s="8" t="s">
        <v>45</v>
      </c>
      <c r="O8255" s="8">
        <v>1997</v>
      </c>
      <c r="P8255" s="13">
        <v>35616</v>
      </c>
      <c r="Q8255" s="8">
        <v>41</v>
      </c>
      <c r="R8255" s="8">
        <v>-60.933332999999998</v>
      </c>
      <c r="X8255" s="8">
        <v>5.4</v>
      </c>
      <c r="Y8255" s="8">
        <v>5.4</v>
      </c>
      <c r="Z8255" s="8" t="s">
        <v>40</v>
      </c>
      <c r="AA8255" s="8" t="s">
        <v>41</v>
      </c>
      <c r="AB8255" s="8" t="s">
        <v>39</v>
      </c>
      <c r="AE8255" s="8" t="s">
        <v>17716</v>
      </c>
    </row>
    <row r="8256" spans="1:31" ht="10.5" x14ac:dyDescent="0.25">
      <c r="A8256" s="8">
        <v>41728</v>
      </c>
      <c r="B8256" s="8">
        <v>8534</v>
      </c>
      <c r="C8256" s="8">
        <v>-1</v>
      </c>
      <c r="D8256" s="8" t="s">
        <v>17712</v>
      </c>
      <c r="E8256" s="8" t="s">
        <v>28</v>
      </c>
      <c r="F8256" s="8" t="s">
        <v>8258</v>
      </c>
      <c r="K8256" s="61" t="s">
        <v>27</v>
      </c>
      <c r="L8256" s="61" t="s">
        <v>39</v>
      </c>
      <c r="M8256" s="8" t="s">
        <v>8248</v>
      </c>
      <c r="N8256" s="8" t="s">
        <v>45</v>
      </c>
      <c r="O8256" s="8">
        <v>1997</v>
      </c>
      <c r="P8256" s="13">
        <v>35612</v>
      </c>
      <c r="Q8256" s="8">
        <v>40.65</v>
      </c>
      <c r="R8256" s="8">
        <v>-61.466667000000001</v>
      </c>
      <c r="X8256" s="8">
        <v>4.5</v>
      </c>
      <c r="Y8256" s="8">
        <v>4.5</v>
      </c>
      <c r="Z8256" s="8" t="s">
        <v>40</v>
      </c>
      <c r="AA8256" s="8" t="s">
        <v>41</v>
      </c>
      <c r="AB8256" s="8" t="s">
        <v>39</v>
      </c>
      <c r="AE8256" s="8" t="s">
        <v>17716</v>
      </c>
    </row>
    <row r="8257" spans="1:44" ht="10.5" x14ac:dyDescent="0.25">
      <c r="A8257" s="8">
        <v>41729</v>
      </c>
      <c r="B8257" s="8">
        <v>8535</v>
      </c>
      <c r="C8257" s="8">
        <v>-1</v>
      </c>
      <c r="D8257" s="8" t="s">
        <v>17712</v>
      </c>
      <c r="E8257" s="8" t="s">
        <v>28</v>
      </c>
      <c r="F8257" s="8" t="s">
        <v>8259</v>
      </c>
      <c r="K8257" s="61" t="s">
        <v>27</v>
      </c>
      <c r="L8257" s="61" t="s">
        <v>39</v>
      </c>
      <c r="M8257" s="8" t="s">
        <v>8248</v>
      </c>
      <c r="N8257" s="8" t="s">
        <v>45</v>
      </c>
      <c r="O8257" s="8">
        <v>1997</v>
      </c>
      <c r="P8257" s="13">
        <v>35612</v>
      </c>
      <c r="Q8257" s="8">
        <v>40.566667000000002</v>
      </c>
      <c r="R8257" s="8">
        <v>-61.066667000000002</v>
      </c>
      <c r="X8257" s="8">
        <v>5</v>
      </c>
      <c r="Y8257" s="8">
        <v>5</v>
      </c>
      <c r="Z8257" s="8" t="s">
        <v>40</v>
      </c>
      <c r="AA8257" s="8" t="s">
        <v>41</v>
      </c>
      <c r="AB8257" s="8" t="s">
        <v>39</v>
      </c>
      <c r="AE8257" s="8" t="s">
        <v>17716</v>
      </c>
    </row>
    <row r="8258" spans="1:44" ht="10.5" x14ac:dyDescent="0.25">
      <c r="A8258" s="8">
        <v>41730</v>
      </c>
      <c r="B8258" s="8">
        <v>8536</v>
      </c>
      <c r="C8258" s="8">
        <v>-1</v>
      </c>
      <c r="D8258" s="8" t="s">
        <v>17712</v>
      </c>
      <c r="E8258" s="8" t="s">
        <v>28</v>
      </c>
      <c r="F8258" s="8" t="s">
        <v>8260</v>
      </c>
      <c r="K8258" s="61" t="s">
        <v>27</v>
      </c>
      <c r="L8258" s="61" t="s">
        <v>39</v>
      </c>
      <c r="M8258" s="8" t="s">
        <v>8248</v>
      </c>
      <c r="N8258" s="8" t="s">
        <v>45</v>
      </c>
      <c r="O8258" s="8">
        <v>1997</v>
      </c>
      <c r="P8258" s="13">
        <v>35617</v>
      </c>
      <c r="Q8258" s="8">
        <v>41.166666999999997</v>
      </c>
      <c r="R8258" s="8">
        <v>-61.133333</v>
      </c>
      <c r="X8258" s="8">
        <v>6.8</v>
      </c>
      <c r="Y8258" s="8">
        <v>6.8</v>
      </c>
      <c r="Z8258" s="8" t="s">
        <v>40</v>
      </c>
      <c r="AA8258" s="8" t="s">
        <v>41</v>
      </c>
      <c r="AB8258" s="8" t="s">
        <v>39</v>
      </c>
      <c r="AE8258" s="8" t="s">
        <v>17716</v>
      </c>
    </row>
    <row r="8259" spans="1:44" ht="10.5" x14ac:dyDescent="0.25">
      <c r="A8259" s="8">
        <v>41737</v>
      </c>
      <c r="B8259" s="8">
        <v>8537</v>
      </c>
      <c r="C8259" s="8">
        <v>-1</v>
      </c>
      <c r="D8259" s="8" t="s">
        <v>17712</v>
      </c>
      <c r="E8259" s="8" t="s">
        <v>28</v>
      </c>
      <c r="F8259" s="8" t="s">
        <v>8261</v>
      </c>
      <c r="K8259" s="61" t="s">
        <v>27</v>
      </c>
      <c r="L8259" s="61" t="s">
        <v>39</v>
      </c>
      <c r="M8259" s="8" t="s">
        <v>8248</v>
      </c>
      <c r="N8259" s="8" t="s">
        <v>45</v>
      </c>
      <c r="O8259" s="8">
        <v>1997</v>
      </c>
      <c r="P8259" s="13">
        <v>35618</v>
      </c>
      <c r="Q8259" s="8">
        <v>41.116667</v>
      </c>
      <c r="R8259" s="8">
        <v>-61.05</v>
      </c>
      <c r="X8259" s="8">
        <v>4.5</v>
      </c>
      <c r="Y8259" s="8">
        <v>4.5</v>
      </c>
      <c r="Z8259" s="8" t="s">
        <v>40</v>
      </c>
      <c r="AA8259" s="8" t="s">
        <v>41</v>
      </c>
      <c r="AB8259" s="8" t="s">
        <v>39</v>
      </c>
      <c r="AE8259" s="8" t="s">
        <v>17716</v>
      </c>
    </row>
    <row r="8260" spans="1:44" ht="10.5" x14ac:dyDescent="0.25">
      <c r="A8260" s="8">
        <v>41741</v>
      </c>
      <c r="B8260" s="8">
        <v>8538</v>
      </c>
      <c r="C8260" s="8">
        <v>-1</v>
      </c>
      <c r="D8260" s="8" t="s">
        <v>17712</v>
      </c>
      <c r="E8260" s="8" t="s">
        <v>28</v>
      </c>
      <c r="F8260" s="8" t="s">
        <v>8262</v>
      </c>
      <c r="K8260" s="61" t="s">
        <v>27</v>
      </c>
      <c r="L8260" s="61" t="s">
        <v>39</v>
      </c>
      <c r="M8260" s="8" t="s">
        <v>8248</v>
      </c>
      <c r="N8260" s="8" t="s">
        <v>45</v>
      </c>
      <c r="O8260" s="8">
        <v>1997</v>
      </c>
      <c r="P8260" s="13">
        <v>35610</v>
      </c>
      <c r="Q8260" s="8">
        <v>40.1</v>
      </c>
      <c r="R8260" s="8">
        <v>-62.75</v>
      </c>
      <c r="X8260" s="8">
        <v>9.1</v>
      </c>
      <c r="Y8260" s="8">
        <v>9.1</v>
      </c>
      <c r="Z8260" s="8" t="s">
        <v>40</v>
      </c>
      <c r="AA8260" s="8" t="s">
        <v>41</v>
      </c>
      <c r="AB8260" s="8" t="s">
        <v>39</v>
      </c>
      <c r="AE8260" s="8" t="s">
        <v>17716</v>
      </c>
    </row>
    <row r="8261" spans="1:44" ht="10.5" x14ac:dyDescent="0.25">
      <c r="A8261" s="8">
        <v>41742</v>
      </c>
      <c r="B8261" s="8">
        <v>8539</v>
      </c>
      <c r="C8261" s="8">
        <v>-1</v>
      </c>
      <c r="D8261" s="8" t="s">
        <v>17712</v>
      </c>
      <c r="E8261" s="8" t="s">
        <v>28</v>
      </c>
      <c r="F8261" s="8" t="s">
        <v>8263</v>
      </c>
      <c r="K8261" s="61" t="s">
        <v>27</v>
      </c>
      <c r="L8261" s="61" t="s">
        <v>39</v>
      </c>
      <c r="M8261" s="8" t="s">
        <v>8248</v>
      </c>
      <c r="N8261" s="8" t="s">
        <v>45</v>
      </c>
      <c r="O8261" s="8">
        <v>1997</v>
      </c>
      <c r="P8261" s="13">
        <v>35610</v>
      </c>
      <c r="Q8261" s="8">
        <v>40.1</v>
      </c>
      <c r="R8261" s="8">
        <v>-62.733333000000002</v>
      </c>
      <c r="X8261" s="8">
        <v>5.4</v>
      </c>
      <c r="Y8261" s="8">
        <v>5.4</v>
      </c>
      <c r="Z8261" s="8" t="s">
        <v>40</v>
      </c>
      <c r="AA8261" s="8" t="s">
        <v>41</v>
      </c>
      <c r="AB8261" s="8" t="s">
        <v>39</v>
      </c>
      <c r="AE8261" s="8" t="s">
        <v>17716</v>
      </c>
    </row>
    <row r="8262" spans="1:44" ht="10.5" x14ac:dyDescent="0.25">
      <c r="A8262" s="8">
        <v>41743</v>
      </c>
      <c r="B8262" s="8">
        <v>8540</v>
      </c>
      <c r="C8262" s="8">
        <v>-1</v>
      </c>
      <c r="D8262" s="8" t="s">
        <v>17712</v>
      </c>
      <c r="E8262" s="8" t="s">
        <v>28</v>
      </c>
      <c r="F8262" s="8" t="s">
        <v>8264</v>
      </c>
      <c r="K8262" s="61" t="s">
        <v>27</v>
      </c>
      <c r="L8262" s="61" t="s">
        <v>39</v>
      </c>
      <c r="M8262" s="8" t="s">
        <v>8248</v>
      </c>
      <c r="N8262" s="8" t="s">
        <v>45</v>
      </c>
      <c r="O8262" s="8">
        <v>1997</v>
      </c>
      <c r="P8262" s="13">
        <v>35611</v>
      </c>
      <c r="Q8262" s="8">
        <v>40.416666999999997</v>
      </c>
      <c r="R8262" s="8">
        <v>-60.933332999999998</v>
      </c>
      <c r="X8262" s="8">
        <v>6.3</v>
      </c>
      <c r="Y8262" s="8">
        <v>6.3</v>
      </c>
      <c r="Z8262" s="8" t="s">
        <v>40</v>
      </c>
      <c r="AA8262" s="8" t="s">
        <v>41</v>
      </c>
      <c r="AB8262" s="8" t="s">
        <v>39</v>
      </c>
      <c r="AE8262" s="8" t="s">
        <v>17716</v>
      </c>
    </row>
    <row r="8263" spans="1:44" ht="10.5" x14ac:dyDescent="0.25">
      <c r="A8263" s="8">
        <v>41744</v>
      </c>
      <c r="B8263" s="8">
        <v>8541</v>
      </c>
      <c r="C8263" s="8">
        <v>-1</v>
      </c>
      <c r="D8263" s="8" t="s">
        <v>17712</v>
      </c>
      <c r="E8263" s="8" t="s">
        <v>28</v>
      </c>
      <c r="F8263" s="8" t="s">
        <v>8265</v>
      </c>
      <c r="K8263" s="61" t="s">
        <v>27</v>
      </c>
      <c r="L8263" s="61" t="s">
        <v>39</v>
      </c>
      <c r="M8263" s="8" t="s">
        <v>8248</v>
      </c>
      <c r="N8263" s="8" t="s">
        <v>45</v>
      </c>
      <c r="O8263" s="8">
        <v>1997</v>
      </c>
      <c r="P8263" s="13">
        <v>35611</v>
      </c>
      <c r="Q8263" s="8">
        <v>40.433332999999998</v>
      </c>
      <c r="R8263" s="8">
        <v>-60.983333000000002</v>
      </c>
      <c r="X8263" s="8">
        <v>4.5</v>
      </c>
      <c r="Y8263" s="8">
        <v>4.5</v>
      </c>
      <c r="Z8263" s="8" t="s">
        <v>40</v>
      </c>
      <c r="AA8263" s="8" t="s">
        <v>41</v>
      </c>
      <c r="AB8263" s="8" t="s">
        <v>39</v>
      </c>
      <c r="AE8263" s="8" t="s">
        <v>17716</v>
      </c>
    </row>
    <row r="8264" spans="1:44" ht="10.5" x14ac:dyDescent="0.25">
      <c r="A8264" s="8">
        <v>41745</v>
      </c>
      <c r="B8264" s="8">
        <v>8542</v>
      </c>
      <c r="C8264" s="8">
        <v>-1</v>
      </c>
      <c r="D8264" s="8" t="s">
        <v>17712</v>
      </c>
      <c r="E8264" s="8" t="s">
        <v>28</v>
      </c>
      <c r="F8264" s="8" t="s">
        <v>8266</v>
      </c>
      <c r="K8264" s="61" t="s">
        <v>27</v>
      </c>
      <c r="L8264" s="61" t="s">
        <v>39</v>
      </c>
      <c r="M8264" s="8" t="s">
        <v>8248</v>
      </c>
      <c r="N8264" s="8" t="s">
        <v>45</v>
      </c>
      <c r="O8264" s="8">
        <v>1997</v>
      </c>
      <c r="P8264" s="13">
        <v>35611</v>
      </c>
      <c r="Q8264" s="8">
        <v>40.450000000000003</v>
      </c>
      <c r="R8264" s="8">
        <v>-61.016666999999998</v>
      </c>
      <c r="X8264" s="8">
        <v>6.3</v>
      </c>
      <c r="Y8264" s="8">
        <v>6.3</v>
      </c>
      <c r="Z8264" s="8" t="s">
        <v>40</v>
      </c>
      <c r="AA8264" s="8" t="s">
        <v>41</v>
      </c>
      <c r="AB8264" s="8" t="s">
        <v>39</v>
      </c>
      <c r="AE8264" s="8" t="s">
        <v>17716</v>
      </c>
    </row>
    <row r="8265" spans="1:44" ht="10.5" x14ac:dyDescent="0.25">
      <c r="A8265" s="8">
        <v>41746</v>
      </c>
      <c r="B8265" s="8">
        <v>8543</v>
      </c>
      <c r="C8265" s="8">
        <v>-1</v>
      </c>
      <c r="D8265" s="8" t="s">
        <v>17712</v>
      </c>
      <c r="E8265" s="8" t="s">
        <v>28</v>
      </c>
      <c r="F8265" s="8" t="s">
        <v>8267</v>
      </c>
      <c r="K8265" s="61" t="s">
        <v>27</v>
      </c>
      <c r="L8265" s="61" t="s">
        <v>39</v>
      </c>
      <c r="M8265" s="8" t="s">
        <v>8248</v>
      </c>
      <c r="N8265" s="8" t="s">
        <v>45</v>
      </c>
      <c r="O8265" s="8">
        <v>1997</v>
      </c>
      <c r="P8265" s="13">
        <v>35611</v>
      </c>
      <c r="Q8265" s="8">
        <v>40.433332999999998</v>
      </c>
      <c r="R8265" s="8">
        <v>-61.05</v>
      </c>
      <c r="X8265" s="8">
        <v>4.5</v>
      </c>
      <c r="Y8265" s="8">
        <v>4.5</v>
      </c>
      <c r="Z8265" s="8" t="s">
        <v>40</v>
      </c>
      <c r="AA8265" s="8" t="s">
        <v>41</v>
      </c>
      <c r="AB8265" s="8" t="s">
        <v>39</v>
      </c>
      <c r="AE8265" s="8" t="s">
        <v>17716</v>
      </c>
    </row>
    <row r="8266" spans="1:44" ht="10.5" x14ac:dyDescent="0.25">
      <c r="A8266" s="8">
        <v>41748</v>
      </c>
      <c r="B8266" s="8">
        <v>8544</v>
      </c>
      <c r="C8266" s="8">
        <v>-1</v>
      </c>
      <c r="D8266" s="8" t="s">
        <v>17712</v>
      </c>
      <c r="E8266" s="8" t="s">
        <v>28</v>
      </c>
      <c r="F8266" s="8" t="s">
        <v>8268</v>
      </c>
      <c r="K8266" s="61" t="s">
        <v>27</v>
      </c>
      <c r="L8266" s="61" t="s">
        <v>39</v>
      </c>
      <c r="M8266" s="8" t="s">
        <v>30</v>
      </c>
      <c r="N8266" s="8" t="s">
        <v>45</v>
      </c>
      <c r="O8266" s="8">
        <v>1968</v>
      </c>
      <c r="P8266" s="13">
        <v>24946</v>
      </c>
      <c r="Q8266" s="8">
        <v>33.5</v>
      </c>
      <c r="R8266" s="8">
        <v>-75.833332999999996</v>
      </c>
      <c r="X8266" s="8">
        <v>18.14</v>
      </c>
      <c r="Y8266" s="8">
        <v>18.14</v>
      </c>
      <c r="Z8266" s="8" t="s">
        <v>40</v>
      </c>
      <c r="AA8266" s="8" t="s">
        <v>41</v>
      </c>
      <c r="AB8266" s="8" t="s">
        <v>39</v>
      </c>
      <c r="AE8266" s="8" t="s">
        <v>17716</v>
      </c>
    </row>
    <row r="8267" spans="1:44" ht="10.5" x14ac:dyDescent="0.25">
      <c r="A8267" s="8">
        <v>41764</v>
      </c>
      <c r="B8267" s="8">
        <v>8545</v>
      </c>
      <c r="C8267" s="8">
        <v>-1</v>
      </c>
      <c r="D8267" s="8" t="s">
        <v>17711</v>
      </c>
      <c r="E8267" s="8" t="s">
        <v>37</v>
      </c>
      <c r="F8267" s="8" t="s">
        <v>8269</v>
      </c>
      <c r="K8267" s="61" t="s">
        <v>27</v>
      </c>
      <c r="L8267" s="61" t="s">
        <v>39</v>
      </c>
      <c r="M8267" s="8" t="s">
        <v>89</v>
      </c>
      <c r="N8267" s="8" t="s">
        <v>50</v>
      </c>
      <c r="O8267" s="8">
        <v>1980</v>
      </c>
      <c r="P8267" s="13">
        <v>29502</v>
      </c>
      <c r="Q8267" s="8">
        <v>13.083333</v>
      </c>
      <c r="R8267" s="8">
        <v>-17.833333</v>
      </c>
      <c r="S8267" s="8">
        <v>71</v>
      </c>
      <c r="T8267" s="8">
        <v>71</v>
      </c>
      <c r="U8267" s="8" t="s">
        <v>38</v>
      </c>
      <c r="V8267" s="8" t="s">
        <v>33</v>
      </c>
      <c r="W8267" s="8" t="s">
        <v>39</v>
      </c>
      <c r="AC8267" s="62" t="s">
        <v>161</v>
      </c>
      <c r="AD8267" s="8" t="s">
        <v>83</v>
      </c>
      <c r="AE8267" s="8">
        <v>1981</v>
      </c>
      <c r="AF8267" s="13">
        <v>29665</v>
      </c>
      <c r="AG8267" s="8">
        <v>12.15</v>
      </c>
      <c r="AH8267" s="8">
        <v>-18</v>
      </c>
      <c r="AI8267" s="8">
        <v>95</v>
      </c>
      <c r="AJ8267" s="8">
        <v>95</v>
      </c>
      <c r="AK8267" s="8" t="s">
        <v>38</v>
      </c>
      <c r="AL8267" s="8" t="s">
        <v>33</v>
      </c>
      <c r="AM8267" s="8" t="s">
        <v>39</v>
      </c>
    </row>
    <row r="8268" spans="1:44" ht="10.5" x14ac:dyDescent="0.25">
      <c r="A8268" s="8">
        <v>41765</v>
      </c>
      <c r="B8268" s="8">
        <v>8546</v>
      </c>
      <c r="C8268" s="8">
        <v>-1</v>
      </c>
      <c r="D8268" s="8" t="s">
        <v>17711</v>
      </c>
      <c r="E8268" s="8" t="s">
        <v>37</v>
      </c>
      <c r="F8268" s="8" t="s">
        <v>8270</v>
      </c>
      <c r="K8268" s="61" t="s">
        <v>27</v>
      </c>
      <c r="L8268" s="61" t="s">
        <v>39</v>
      </c>
      <c r="M8268" s="8" t="s">
        <v>89</v>
      </c>
      <c r="N8268" s="8" t="s">
        <v>50</v>
      </c>
      <c r="O8268" s="8">
        <v>1981</v>
      </c>
      <c r="P8268" s="13">
        <v>29873</v>
      </c>
      <c r="Q8268" s="8">
        <v>9.25</v>
      </c>
      <c r="R8268" s="8">
        <v>-21.3333333333333</v>
      </c>
      <c r="S8268" s="8">
        <v>55</v>
      </c>
      <c r="T8268" s="8">
        <v>55</v>
      </c>
      <c r="U8268" s="8" t="s">
        <v>38</v>
      </c>
      <c r="V8268" s="8" t="s">
        <v>49</v>
      </c>
      <c r="W8268" s="8" t="s">
        <v>299</v>
      </c>
      <c r="AC8268" s="62" t="s">
        <v>161</v>
      </c>
      <c r="AD8268" s="8" t="s">
        <v>50</v>
      </c>
      <c r="AE8268" s="8">
        <v>1981</v>
      </c>
      <c r="AF8268" s="13">
        <v>29886</v>
      </c>
      <c r="AG8268" s="8">
        <v>9.2833333333333297</v>
      </c>
      <c r="AH8268" s="8">
        <v>-21</v>
      </c>
    </row>
    <row r="8269" spans="1:44" ht="10.5" x14ac:dyDescent="0.25">
      <c r="A8269" s="8">
        <v>41775</v>
      </c>
      <c r="B8269" s="8">
        <v>8548</v>
      </c>
      <c r="C8269" s="8">
        <v>-1</v>
      </c>
      <c r="D8269" s="8" t="s">
        <v>17711</v>
      </c>
      <c r="E8269" s="8" t="s">
        <v>37</v>
      </c>
      <c r="F8269" s="8" t="s">
        <v>8271</v>
      </c>
      <c r="K8269" s="61" t="s">
        <v>27</v>
      </c>
      <c r="L8269" s="61" t="s">
        <v>39</v>
      </c>
      <c r="M8269" s="8" t="s">
        <v>89</v>
      </c>
      <c r="N8269" s="8" t="s">
        <v>50</v>
      </c>
      <c r="O8269" s="8">
        <v>1981</v>
      </c>
      <c r="P8269" s="13">
        <v>29874</v>
      </c>
      <c r="Q8269" s="8">
        <v>9.25</v>
      </c>
      <c r="R8269" s="8">
        <v>-21.333333</v>
      </c>
      <c r="S8269" s="8">
        <v>54</v>
      </c>
      <c r="T8269" s="8">
        <v>54</v>
      </c>
      <c r="U8269" s="8" t="s">
        <v>38</v>
      </c>
      <c r="V8269" s="8" t="s">
        <v>33</v>
      </c>
      <c r="W8269" s="8" t="s">
        <v>39</v>
      </c>
      <c r="AC8269" s="62" t="s">
        <v>161</v>
      </c>
      <c r="AD8269" s="8" t="s">
        <v>50</v>
      </c>
      <c r="AE8269" s="8">
        <v>1982</v>
      </c>
      <c r="AF8269" s="13">
        <v>30113</v>
      </c>
      <c r="AG8269" s="8">
        <v>13.616667</v>
      </c>
      <c r="AH8269" s="8">
        <v>-17</v>
      </c>
      <c r="AI8269" s="8">
        <v>77.5</v>
      </c>
      <c r="AJ8269" s="8">
        <v>77.5</v>
      </c>
      <c r="AK8269" s="8" t="s">
        <v>38</v>
      </c>
      <c r="AL8269" s="8" t="s">
        <v>33</v>
      </c>
      <c r="AM8269" s="8" t="s">
        <v>39</v>
      </c>
      <c r="AN8269" s="8">
        <v>25.514568000000001</v>
      </c>
      <c r="AO8269" s="8">
        <v>900</v>
      </c>
      <c r="AP8269" s="8" t="s">
        <v>17375</v>
      </c>
      <c r="AQ8269" s="8" t="s">
        <v>41</v>
      </c>
      <c r="AR8269" s="8" t="s">
        <v>39</v>
      </c>
    </row>
    <row r="8270" spans="1:44" ht="10.5" x14ac:dyDescent="0.25">
      <c r="A8270" s="8">
        <v>41776</v>
      </c>
      <c r="B8270" s="8">
        <v>8549</v>
      </c>
      <c r="C8270" s="8">
        <v>-1</v>
      </c>
      <c r="D8270" s="8" t="s">
        <v>17711</v>
      </c>
      <c r="E8270" s="8" t="s">
        <v>37</v>
      </c>
      <c r="F8270" s="8" t="s">
        <v>8272</v>
      </c>
      <c r="K8270" s="61" t="s">
        <v>27</v>
      </c>
      <c r="L8270" s="61" t="s">
        <v>39</v>
      </c>
      <c r="M8270" s="8" t="s">
        <v>89</v>
      </c>
      <c r="N8270" s="8" t="s">
        <v>50</v>
      </c>
      <c r="O8270" s="8">
        <v>1981</v>
      </c>
      <c r="P8270" s="13">
        <v>29874</v>
      </c>
      <c r="Q8270" s="8">
        <v>9.25</v>
      </c>
      <c r="R8270" s="8">
        <v>-21.333333</v>
      </c>
      <c r="S8270" s="8">
        <v>53</v>
      </c>
      <c r="T8270" s="8">
        <v>53</v>
      </c>
      <c r="U8270" s="8" t="s">
        <v>38</v>
      </c>
      <c r="V8270" s="8" t="s">
        <v>33</v>
      </c>
      <c r="W8270" s="8" t="s">
        <v>39</v>
      </c>
      <c r="AC8270" s="62" t="s">
        <v>161</v>
      </c>
      <c r="AD8270" s="8" t="s">
        <v>50</v>
      </c>
      <c r="AE8270" s="8">
        <v>1981</v>
      </c>
      <c r="AF8270" s="13">
        <v>29886</v>
      </c>
      <c r="AG8270" s="8">
        <v>9.2833330000000007</v>
      </c>
      <c r="AH8270" s="8">
        <v>-21</v>
      </c>
      <c r="AI8270" s="8">
        <v>56</v>
      </c>
      <c r="AJ8270" s="8">
        <v>56</v>
      </c>
      <c r="AK8270" s="8" t="s">
        <v>38</v>
      </c>
      <c r="AL8270" s="8" t="s">
        <v>33</v>
      </c>
      <c r="AM8270" s="8" t="s">
        <v>39</v>
      </c>
    </row>
    <row r="8271" spans="1:44" ht="10.5" x14ac:dyDescent="0.25">
      <c r="A8271" s="8">
        <v>41777</v>
      </c>
      <c r="B8271" s="8">
        <v>8550</v>
      </c>
      <c r="C8271" s="8">
        <v>-1</v>
      </c>
      <c r="D8271" s="8" t="s">
        <v>17711</v>
      </c>
      <c r="E8271" s="8" t="s">
        <v>37</v>
      </c>
      <c r="F8271" s="8" t="s">
        <v>8273</v>
      </c>
      <c r="K8271" s="61" t="s">
        <v>27</v>
      </c>
      <c r="L8271" s="61" t="s">
        <v>39</v>
      </c>
      <c r="M8271" s="8" t="s">
        <v>89</v>
      </c>
      <c r="N8271" s="8" t="s">
        <v>50</v>
      </c>
      <c r="O8271" s="8">
        <v>1981</v>
      </c>
      <c r="P8271" s="13">
        <v>29874</v>
      </c>
      <c r="Q8271" s="8">
        <v>9.25</v>
      </c>
      <c r="R8271" s="8">
        <v>-21.333333</v>
      </c>
      <c r="S8271" s="8">
        <v>55</v>
      </c>
      <c r="T8271" s="8">
        <v>55</v>
      </c>
      <c r="U8271" s="8" t="s">
        <v>38</v>
      </c>
      <c r="V8271" s="8" t="s">
        <v>33</v>
      </c>
      <c r="W8271" s="8" t="s">
        <v>39</v>
      </c>
      <c r="AC8271" s="62" t="s">
        <v>161</v>
      </c>
      <c r="AD8271" s="8" t="s">
        <v>50</v>
      </c>
      <c r="AE8271" s="8">
        <v>1981</v>
      </c>
      <c r="AF8271" s="13">
        <v>29886</v>
      </c>
      <c r="AG8271" s="8">
        <v>9.2833330000000007</v>
      </c>
      <c r="AH8271" s="8">
        <v>-21</v>
      </c>
      <c r="AI8271" s="8">
        <v>56</v>
      </c>
      <c r="AJ8271" s="8">
        <v>56</v>
      </c>
      <c r="AK8271" s="8" t="s">
        <v>38</v>
      </c>
      <c r="AL8271" s="8" t="s">
        <v>33</v>
      </c>
      <c r="AM8271" s="8" t="s">
        <v>39</v>
      </c>
    </row>
    <row r="8272" spans="1:44" ht="10.5" x14ac:dyDescent="0.25">
      <c r="A8272" s="8">
        <v>41778</v>
      </c>
      <c r="B8272" s="8">
        <v>8551</v>
      </c>
      <c r="C8272" s="8">
        <v>-1</v>
      </c>
      <c r="D8272" s="8" t="s">
        <v>17711</v>
      </c>
      <c r="E8272" s="8" t="s">
        <v>37</v>
      </c>
      <c r="F8272" s="8" t="s">
        <v>8274</v>
      </c>
      <c r="K8272" s="61" t="s">
        <v>27</v>
      </c>
      <c r="L8272" s="61" t="s">
        <v>39</v>
      </c>
      <c r="M8272" s="8" t="s">
        <v>89</v>
      </c>
      <c r="N8272" s="8" t="s">
        <v>50</v>
      </c>
      <c r="O8272" s="8">
        <v>1981</v>
      </c>
      <c r="P8272" s="13">
        <v>29874</v>
      </c>
      <c r="Q8272" s="8">
        <v>9.25</v>
      </c>
      <c r="R8272" s="8">
        <v>-21.3333333333333</v>
      </c>
      <c r="S8272" s="8">
        <v>56</v>
      </c>
      <c r="T8272" s="8">
        <v>56</v>
      </c>
      <c r="U8272" s="8" t="s">
        <v>38</v>
      </c>
      <c r="V8272" s="8" t="s">
        <v>49</v>
      </c>
      <c r="W8272" s="8" t="s">
        <v>299</v>
      </c>
      <c r="AC8272" s="62" t="s">
        <v>161</v>
      </c>
      <c r="AD8272" s="8" t="s">
        <v>50</v>
      </c>
      <c r="AE8272" s="8">
        <v>1981</v>
      </c>
      <c r="AF8272" s="13">
        <v>29886</v>
      </c>
      <c r="AG8272" s="8">
        <v>9.2833333333333297</v>
      </c>
      <c r="AH8272" s="8">
        <v>-21</v>
      </c>
    </row>
    <row r="8273" spans="1:44" ht="10.5" x14ac:dyDescent="0.25">
      <c r="A8273" s="8">
        <v>41779</v>
      </c>
      <c r="B8273" s="8">
        <v>8552</v>
      </c>
      <c r="C8273" s="8">
        <v>-1</v>
      </c>
      <c r="D8273" s="8" t="s">
        <v>17711</v>
      </c>
      <c r="E8273" s="8" t="s">
        <v>37</v>
      </c>
      <c r="F8273" s="8" t="s">
        <v>8275</v>
      </c>
      <c r="K8273" s="61" t="s">
        <v>27</v>
      </c>
      <c r="L8273" s="61" t="s">
        <v>39</v>
      </c>
      <c r="M8273" s="8" t="s">
        <v>89</v>
      </c>
      <c r="N8273" s="8" t="s">
        <v>50</v>
      </c>
      <c r="O8273" s="8">
        <v>1981</v>
      </c>
      <c r="P8273" s="13">
        <v>29874</v>
      </c>
      <c r="Q8273" s="8">
        <v>9.25</v>
      </c>
      <c r="R8273" s="8">
        <v>-21.333333</v>
      </c>
      <c r="S8273" s="8">
        <v>54</v>
      </c>
      <c r="T8273" s="8">
        <v>54</v>
      </c>
      <c r="U8273" s="8" t="s">
        <v>38</v>
      </c>
      <c r="V8273" s="8" t="s">
        <v>33</v>
      </c>
      <c r="W8273" s="8" t="s">
        <v>39</v>
      </c>
      <c r="AC8273" s="62" t="s">
        <v>161</v>
      </c>
      <c r="AD8273" s="8" t="s">
        <v>83</v>
      </c>
      <c r="AE8273" s="8">
        <v>1982</v>
      </c>
      <c r="AF8273" s="13">
        <v>30235</v>
      </c>
      <c r="AG8273" s="8">
        <v>16.883333</v>
      </c>
      <c r="AH8273" s="8">
        <v>-23</v>
      </c>
      <c r="AI8273" s="8">
        <v>52</v>
      </c>
      <c r="AJ8273" s="8">
        <v>52</v>
      </c>
      <c r="AK8273" s="8" t="s">
        <v>38</v>
      </c>
      <c r="AL8273" s="8" t="s">
        <v>33</v>
      </c>
      <c r="AM8273" s="8" t="s">
        <v>39</v>
      </c>
    </row>
    <row r="8274" spans="1:44" ht="10.5" x14ac:dyDescent="0.25">
      <c r="A8274" s="8">
        <v>41780</v>
      </c>
      <c r="B8274" s="8">
        <v>8553</v>
      </c>
      <c r="C8274" s="8">
        <v>-1</v>
      </c>
      <c r="D8274" s="8" t="s">
        <v>17711</v>
      </c>
      <c r="E8274" s="8" t="s">
        <v>37</v>
      </c>
      <c r="F8274" s="8" t="s">
        <v>8276</v>
      </c>
      <c r="K8274" s="61" t="s">
        <v>27</v>
      </c>
      <c r="L8274" s="61" t="s">
        <v>39</v>
      </c>
      <c r="M8274" s="8" t="s">
        <v>89</v>
      </c>
      <c r="N8274" s="8" t="s">
        <v>50</v>
      </c>
      <c r="O8274" s="8">
        <v>1981</v>
      </c>
      <c r="P8274" s="13">
        <v>29874</v>
      </c>
      <c r="Q8274" s="8">
        <v>9.25</v>
      </c>
      <c r="R8274" s="8">
        <v>-21.333333</v>
      </c>
      <c r="S8274" s="8">
        <v>55</v>
      </c>
      <c r="T8274" s="8">
        <v>55</v>
      </c>
      <c r="U8274" s="8" t="s">
        <v>38</v>
      </c>
      <c r="V8274" s="8" t="s">
        <v>33</v>
      </c>
      <c r="W8274" s="8" t="s">
        <v>39</v>
      </c>
      <c r="AC8274" s="62" t="s">
        <v>161</v>
      </c>
      <c r="AD8274" s="8" t="s">
        <v>48</v>
      </c>
      <c r="AE8274" s="8">
        <v>1982</v>
      </c>
      <c r="AF8274" s="13">
        <v>30203</v>
      </c>
      <c r="AG8274" s="8">
        <v>8.5666670000000007</v>
      </c>
      <c r="AH8274" s="8">
        <v>-15</v>
      </c>
      <c r="AI8274" s="8">
        <v>94</v>
      </c>
      <c r="AJ8274" s="8">
        <v>94</v>
      </c>
      <c r="AK8274" s="8" t="s">
        <v>38</v>
      </c>
      <c r="AL8274" s="8" t="s">
        <v>33</v>
      </c>
      <c r="AM8274" s="8" t="s">
        <v>39</v>
      </c>
    </row>
    <row r="8275" spans="1:44" ht="10.5" x14ac:dyDescent="0.25">
      <c r="A8275" s="8">
        <v>41781</v>
      </c>
      <c r="B8275" s="8">
        <v>8554</v>
      </c>
      <c r="C8275" s="8">
        <v>-1</v>
      </c>
      <c r="D8275" s="8" t="s">
        <v>17711</v>
      </c>
      <c r="E8275" s="8" t="s">
        <v>37</v>
      </c>
      <c r="F8275" s="8" t="s">
        <v>8277</v>
      </c>
      <c r="K8275" s="61" t="s">
        <v>27</v>
      </c>
      <c r="L8275" s="61" t="s">
        <v>39</v>
      </c>
      <c r="M8275" s="8" t="s">
        <v>89</v>
      </c>
      <c r="N8275" s="8" t="s">
        <v>50</v>
      </c>
      <c r="O8275" s="8">
        <v>1981</v>
      </c>
      <c r="P8275" s="13">
        <v>29874</v>
      </c>
      <c r="Q8275" s="8">
        <v>9.25</v>
      </c>
      <c r="R8275" s="8">
        <v>-21.3333333333333</v>
      </c>
      <c r="S8275" s="8">
        <v>49</v>
      </c>
      <c r="T8275" s="8">
        <v>49</v>
      </c>
      <c r="U8275" s="8" t="s">
        <v>38</v>
      </c>
      <c r="V8275" s="8" t="s">
        <v>49</v>
      </c>
      <c r="W8275" s="8" t="s">
        <v>299</v>
      </c>
      <c r="AC8275" s="62" t="s">
        <v>161</v>
      </c>
      <c r="AD8275" s="8" t="s">
        <v>50</v>
      </c>
      <c r="AE8275" s="8">
        <v>1981</v>
      </c>
      <c r="AF8275" s="13">
        <v>29886</v>
      </c>
      <c r="AG8275" s="8">
        <v>9.2833333333333297</v>
      </c>
      <c r="AH8275" s="8">
        <v>-21</v>
      </c>
    </row>
    <row r="8276" spans="1:44" ht="10.5" x14ac:dyDescent="0.25">
      <c r="A8276" s="8">
        <v>41783</v>
      </c>
      <c r="B8276" s="8">
        <v>8555</v>
      </c>
      <c r="C8276" s="8">
        <v>-1</v>
      </c>
      <c r="D8276" s="8" t="s">
        <v>17711</v>
      </c>
      <c r="E8276" s="8" t="s">
        <v>37</v>
      </c>
      <c r="F8276" s="8" t="s">
        <v>8278</v>
      </c>
      <c r="K8276" s="61" t="s">
        <v>27</v>
      </c>
      <c r="L8276" s="61" t="s">
        <v>39</v>
      </c>
      <c r="M8276" s="8" t="s">
        <v>89</v>
      </c>
      <c r="N8276" s="8" t="s">
        <v>50</v>
      </c>
      <c r="O8276" s="8">
        <v>1981</v>
      </c>
      <c r="P8276" s="13">
        <v>29874</v>
      </c>
      <c r="Q8276" s="8">
        <v>9.25</v>
      </c>
      <c r="R8276" s="8">
        <v>-21.333333</v>
      </c>
      <c r="S8276" s="8">
        <v>56</v>
      </c>
      <c r="T8276" s="8">
        <v>56</v>
      </c>
      <c r="U8276" s="8" t="s">
        <v>38</v>
      </c>
      <c r="V8276" s="8" t="s">
        <v>33</v>
      </c>
      <c r="W8276" s="8" t="s">
        <v>39</v>
      </c>
      <c r="AC8276" s="62" t="s">
        <v>161</v>
      </c>
      <c r="AD8276" s="8" t="s">
        <v>50</v>
      </c>
      <c r="AE8276" s="8">
        <v>1981</v>
      </c>
      <c r="AF8276" s="13">
        <v>29911</v>
      </c>
      <c r="AG8276" s="8">
        <v>9.25</v>
      </c>
      <c r="AH8276" s="8">
        <v>-21</v>
      </c>
      <c r="AI8276" s="8">
        <v>57</v>
      </c>
      <c r="AJ8276" s="8">
        <v>57</v>
      </c>
      <c r="AK8276" s="8" t="s">
        <v>38</v>
      </c>
      <c r="AL8276" s="8" t="s">
        <v>33</v>
      </c>
      <c r="AM8276" s="8" t="s">
        <v>39</v>
      </c>
      <c r="AN8276" s="8">
        <v>3.4</v>
      </c>
      <c r="AO8276" s="8">
        <v>3.4</v>
      </c>
      <c r="AP8276" s="8" t="s">
        <v>40</v>
      </c>
      <c r="AQ8276" s="8" t="s">
        <v>41</v>
      </c>
      <c r="AR8276" s="8" t="s">
        <v>39</v>
      </c>
    </row>
    <row r="8277" spans="1:44" ht="10.5" x14ac:dyDescent="0.25">
      <c r="A8277" s="8">
        <v>41785</v>
      </c>
      <c r="B8277" s="8">
        <v>8556</v>
      </c>
      <c r="C8277" s="8">
        <v>-1</v>
      </c>
      <c r="D8277" s="8" t="s">
        <v>17711</v>
      </c>
      <c r="E8277" s="8" t="s">
        <v>37</v>
      </c>
      <c r="F8277" s="8" t="s">
        <v>8279</v>
      </c>
      <c r="K8277" s="61" t="s">
        <v>27</v>
      </c>
      <c r="L8277" s="61" t="s">
        <v>39</v>
      </c>
      <c r="M8277" s="8" t="s">
        <v>89</v>
      </c>
      <c r="N8277" s="8" t="s">
        <v>50</v>
      </c>
      <c r="O8277" s="8">
        <v>1981</v>
      </c>
      <c r="P8277" s="13">
        <v>29874</v>
      </c>
      <c r="Q8277" s="8">
        <v>9.25</v>
      </c>
      <c r="R8277" s="8">
        <v>-21.333333</v>
      </c>
      <c r="S8277" s="8">
        <v>52</v>
      </c>
      <c r="T8277" s="8">
        <v>52</v>
      </c>
      <c r="U8277" s="8" t="s">
        <v>38</v>
      </c>
      <c r="V8277" s="8" t="s">
        <v>33</v>
      </c>
      <c r="W8277" s="8" t="s">
        <v>39</v>
      </c>
      <c r="AC8277" s="62" t="s">
        <v>161</v>
      </c>
      <c r="AD8277" s="8" t="s">
        <v>50</v>
      </c>
      <c r="AE8277" s="8">
        <v>1981</v>
      </c>
      <c r="AF8277" s="13">
        <v>29911</v>
      </c>
      <c r="AG8277" s="8">
        <v>9.25</v>
      </c>
      <c r="AH8277" s="8">
        <v>-21</v>
      </c>
      <c r="AI8277" s="8">
        <v>52.5</v>
      </c>
      <c r="AJ8277" s="8">
        <v>52.5</v>
      </c>
      <c r="AK8277" s="8" t="s">
        <v>38</v>
      </c>
      <c r="AL8277" s="8" t="s">
        <v>33</v>
      </c>
      <c r="AM8277" s="8" t="s">
        <v>39</v>
      </c>
      <c r="AN8277" s="8">
        <v>2.6</v>
      </c>
      <c r="AO8277" s="8">
        <v>2.6</v>
      </c>
      <c r="AP8277" s="8" t="s">
        <v>40</v>
      </c>
      <c r="AQ8277" s="8" t="s">
        <v>41</v>
      </c>
      <c r="AR8277" s="8" t="s">
        <v>39</v>
      </c>
    </row>
    <row r="8278" spans="1:44" ht="10.5" x14ac:dyDescent="0.25">
      <c r="A8278" s="8">
        <v>41798</v>
      </c>
      <c r="B8278" s="8">
        <v>8557</v>
      </c>
      <c r="C8278" s="8">
        <v>-1</v>
      </c>
      <c r="D8278" s="8" t="s">
        <v>17711</v>
      </c>
      <c r="E8278" s="8" t="s">
        <v>37</v>
      </c>
      <c r="F8278" s="8" t="s">
        <v>8280</v>
      </c>
      <c r="K8278" s="61" t="s">
        <v>27</v>
      </c>
      <c r="L8278" s="61" t="s">
        <v>39</v>
      </c>
      <c r="M8278" s="8" t="s">
        <v>89</v>
      </c>
      <c r="N8278" s="8" t="s">
        <v>50</v>
      </c>
      <c r="O8278" s="8">
        <v>1981</v>
      </c>
      <c r="P8278" s="13">
        <v>29874</v>
      </c>
      <c r="Q8278" s="8">
        <v>9.25</v>
      </c>
      <c r="R8278" s="8">
        <v>-21.333333</v>
      </c>
      <c r="S8278" s="8">
        <v>49</v>
      </c>
      <c r="T8278" s="8">
        <v>49</v>
      </c>
      <c r="U8278" s="8" t="s">
        <v>38</v>
      </c>
      <c r="V8278" s="8" t="s">
        <v>33</v>
      </c>
      <c r="W8278" s="8" t="s">
        <v>39</v>
      </c>
      <c r="AC8278" s="62" t="s">
        <v>161</v>
      </c>
      <c r="AD8278" s="8" t="s">
        <v>50</v>
      </c>
      <c r="AE8278" s="8">
        <v>1981</v>
      </c>
      <c r="AF8278" s="13">
        <v>29886</v>
      </c>
      <c r="AG8278" s="8">
        <v>9.2833330000000007</v>
      </c>
      <c r="AH8278" s="8">
        <v>-21</v>
      </c>
      <c r="AI8278" s="8">
        <v>49.5</v>
      </c>
      <c r="AJ8278" s="8">
        <v>49.5</v>
      </c>
      <c r="AK8278" s="8" t="s">
        <v>38</v>
      </c>
      <c r="AL8278" s="8" t="s">
        <v>33</v>
      </c>
      <c r="AM8278" s="8" t="s">
        <v>39</v>
      </c>
    </row>
    <row r="8279" spans="1:44" ht="10.5" x14ac:dyDescent="0.25">
      <c r="A8279" s="8">
        <v>41799</v>
      </c>
      <c r="B8279" s="8">
        <v>8558</v>
      </c>
      <c r="C8279" s="8">
        <v>-1</v>
      </c>
      <c r="D8279" s="8" t="s">
        <v>17711</v>
      </c>
      <c r="E8279" s="8" t="s">
        <v>37</v>
      </c>
      <c r="F8279" s="8" t="s">
        <v>8281</v>
      </c>
      <c r="K8279" s="61" t="s">
        <v>27</v>
      </c>
      <c r="L8279" s="61" t="s">
        <v>39</v>
      </c>
      <c r="M8279" s="8" t="s">
        <v>89</v>
      </c>
      <c r="N8279" s="8" t="s">
        <v>50</v>
      </c>
      <c r="O8279" s="8">
        <v>1981</v>
      </c>
      <c r="P8279" s="13">
        <v>29874</v>
      </c>
      <c r="Q8279" s="8">
        <v>9.25</v>
      </c>
      <c r="R8279" s="8">
        <v>-21.3333333333333</v>
      </c>
      <c r="S8279" s="8">
        <v>54</v>
      </c>
      <c r="T8279" s="8">
        <v>54</v>
      </c>
      <c r="U8279" s="8" t="s">
        <v>38</v>
      </c>
      <c r="V8279" s="8" t="s">
        <v>49</v>
      </c>
      <c r="W8279" s="8" t="s">
        <v>299</v>
      </c>
      <c r="AC8279" s="62" t="s">
        <v>161</v>
      </c>
      <c r="AD8279" s="8" t="s">
        <v>50</v>
      </c>
      <c r="AE8279" s="8">
        <v>1981</v>
      </c>
      <c r="AF8279" s="13">
        <v>29886</v>
      </c>
      <c r="AG8279" s="8">
        <v>9.2833333333333297</v>
      </c>
      <c r="AH8279" s="8">
        <v>-21</v>
      </c>
    </row>
    <row r="8280" spans="1:44" ht="10.5" x14ac:dyDescent="0.25">
      <c r="A8280" s="8">
        <v>41800</v>
      </c>
      <c r="B8280" s="8">
        <v>8559</v>
      </c>
      <c r="C8280" s="8">
        <v>-1</v>
      </c>
      <c r="D8280" s="8" t="s">
        <v>17711</v>
      </c>
      <c r="E8280" s="8" t="s">
        <v>37</v>
      </c>
      <c r="F8280" s="8" t="s">
        <v>8282</v>
      </c>
      <c r="K8280" s="61" t="s">
        <v>27</v>
      </c>
      <c r="L8280" s="61" t="s">
        <v>39</v>
      </c>
      <c r="M8280" s="8" t="s">
        <v>89</v>
      </c>
      <c r="N8280" s="8" t="s">
        <v>50</v>
      </c>
      <c r="O8280" s="8">
        <v>1981</v>
      </c>
      <c r="P8280" s="13">
        <v>29874</v>
      </c>
      <c r="Q8280" s="8">
        <v>9.25</v>
      </c>
      <c r="R8280" s="8">
        <v>-21.333333</v>
      </c>
      <c r="S8280" s="8">
        <v>46</v>
      </c>
      <c r="T8280" s="8">
        <v>46</v>
      </c>
      <c r="U8280" s="8" t="s">
        <v>38</v>
      </c>
      <c r="V8280" s="8" t="s">
        <v>33</v>
      </c>
      <c r="W8280" s="8" t="s">
        <v>39</v>
      </c>
      <c r="AC8280" s="62" t="s">
        <v>161</v>
      </c>
      <c r="AD8280" s="8" t="s">
        <v>50</v>
      </c>
      <c r="AE8280" s="8">
        <v>1981</v>
      </c>
      <c r="AF8280" s="13">
        <v>29886</v>
      </c>
      <c r="AG8280" s="8">
        <v>9.2833330000000007</v>
      </c>
      <c r="AH8280" s="8">
        <v>-21</v>
      </c>
      <c r="AI8280" s="8">
        <v>46</v>
      </c>
      <c r="AJ8280" s="8">
        <v>46</v>
      </c>
      <c r="AK8280" s="8" t="s">
        <v>38</v>
      </c>
      <c r="AL8280" s="8" t="s">
        <v>33</v>
      </c>
      <c r="AM8280" s="8" t="s">
        <v>39</v>
      </c>
    </row>
    <row r="8281" spans="1:44" ht="10.5" x14ac:dyDescent="0.25">
      <c r="A8281" s="8">
        <v>41805</v>
      </c>
      <c r="B8281" s="8">
        <v>8560</v>
      </c>
      <c r="C8281" s="8">
        <v>-1</v>
      </c>
      <c r="D8281" s="8" t="s">
        <v>17711</v>
      </c>
      <c r="E8281" s="8" t="s">
        <v>37</v>
      </c>
      <c r="F8281" s="8" t="s">
        <v>8283</v>
      </c>
      <c r="K8281" s="61" t="s">
        <v>27</v>
      </c>
      <c r="L8281" s="61" t="s">
        <v>39</v>
      </c>
      <c r="M8281" s="8" t="s">
        <v>89</v>
      </c>
      <c r="N8281" s="8" t="s">
        <v>50</v>
      </c>
      <c r="O8281" s="8">
        <v>1981</v>
      </c>
      <c r="P8281" s="13">
        <v>29874</v>
      </c>
      <c r="Q8281" s="8">
        <v>9.25</v>
      </c>
      <c r="R8281" s="8">
        <v>-21.333333</v>
      </c>
      <c r="S8281" s="8">
        <v>56</v>
      </c>
      <c r="T8281" s="8">
        <v>56</v>
      </c>
      <c r="U8281" s="8" t="s">
        <v>38</v>
      </c>
      <c r="V8281" s="8" t="s">
        <v>33</v>
      </c>
      <c r="W8281" s="8" t="s">
        <v>39</v>
      </c>
      <c r="AC8281" s="62" t="s">
        <v>161</v>
      </c>
      <c r="AD8281" s="8" t="s">
        <v>50</v>
      </c>
      <c r="AE8281" s="8">
        <v>1981</v>
      </c>
      <c r="AF8281" s="13">
        <v>29911</v>
      </c>
      <c r="AG8281" s="8">
        <v>9.2833330000000007</v>
      </c>
      <c r="AH8281" s="8">
        <v>-21</v>
      </c>
      <c r="AI8281" s="8">
        <v>57</v>
      </c>
      <c r="AJ8281" s="8">
        <v>57</v>
      </c>
      <c r="AK8281" s="8" t="s">
        <v>38</v>
      </c>
      <c r="AL8281" s="8" t="s">
        <v>33</v>
      </c>
      <c r="AM8281" s="8" t="s">
        <v>39</v>
      </c>
      <c r="AN8281" s="8">
        <v>3.3</v>
      </c>
      <c r="AO8281" s="8">
        <v>3.3</v>
      </c>
      <c r="AP8281" s="8" t="s">
        <v>40</v>
      </c>
      <c r="AQ8281" s="8" t="s">
        <v>41</v>
      </c>
      <c r="AR8281" s="8" t="s">
        <v>39</v>
      </c>
    </row>
    <row r="8282" spans="1:44" ht="10.5" x14ac:dyDescent="0.25">
      <c r="A8282" s="8">
        <v>41806</v>
      </c>
      <c r="B8282" s="8">
        <v>8561</v>
      </c>
      <c r="C8282" s="8">
        <v>-1</v>
      </c>
      <c r="D8282" s="8" t="s">
        <v>17711</v>
      </c>
      <c r="E8282" s="8" t="s">
        <v>37</v>
      </c>
      <c r="F8282" s="8" t="s">
        <v>8284</v>
      </c>
      <c r="K8282" s="61" t="s">
        <v>27</v>
      </c>
      <c r="L8282" s="61" t="s">
        <v>39</v>
      </c>
      <c r="M8282" s="8" t="s">
        <v>89</v>
      </c>
      <c r="N8282" s="8" t="s">
        <v>50</v>
      </c>
      <c r="O8282" s="8">
        <v>1981</v>
      </c>
      <c r="P8282" s="13">
        <v>29874</v>
      </c>
      <c r="Q8282" s="8">
        <v>9.25</v>
      </c>
      <c r="R8282" s="8">
        <v>-21.333333</v>
      </c>
      <c r="S8282" s="8">
        <v>56</v>
      </c>
      <c r="T8282" s="8">
        <v>56</v>
      </c>
      <c r="U8282" s="8" t="s">
        <v>38</v>
      </c>
      <c r="V8282" s="8" t="s">
        <v>33</v>
      </c>
      <c r="W8282" s="8" t="s">
        <v>39</v>
      </c>
      <c r="AC8282" s="62" t="s">
        <v>161</v>
      </c>
      <c r="AD8282" s="8" t="s">
        <v>48</v>
      </c>
      <c r="AE8282" s="8" t="s">
        <v>17717</v>
      </c>
    </row>
    <row r="8283" spans="1:44" ht="10.5" x14ac:dyDescent="0.25">
      <c r="A8283" s="8">
        <v>41807</v>
      </c>
      <c r="B8283" s="8">
        <v>8562</v>
      </c>
      <c r="C8283" s="8">
        <v>-1</v>
      </c>
      <c r="D8283" s="8" t="s">
        <v>17711</v>
      </c>
      <c r="E8283" s="8" t="s">
        <v>37</v>
      </c>
      <c r="F8283" s="8" t="s">
        <v>8285</v>
      </c>
      <c r="K8283" s="61" t="s">
        <v>27</v>
      </c>
      <c r="L8283" s="61" t="s">
        <v>39</v>
      </c>
      <c r="M8283" s="8" t="s">
        <v>89</v>
      </c>
      <c r="N8283" s="8" t="s">
        <v>50</v>
      </c>
      <c r="O8283" s="8">
        <v>1981</v>
      </c>
      <c r="P8283" s="13">
        <v>29874</v>
      </c>
      <c r="Q8283" s="8">
        <v>9.25</v>
      </c>
      <c r="R8283" s="8">
        <v>-21.3333333333333</v>
      </c>
      <c r="S8283" s="8">
        <v>54</v>
      </c>
      <c r="T8283" s="8">
        <v>54</v>
      </c>
      <c r="U8283" s="8" t="s">
        <v>38</v>
      </c>
      <c r="V8283" s="8" t="s">
        <v>49</v>
      </c>
      <c r="W8283" s="8" t="s">
        <v>299</v>
      </c>
      <c r="AC8283" s="62" t="s">
        <v>161</v>
      </c>
      <c r="AD8283" s="8" t="s">
        <v>50</v>
      </c>
      <c r="AE8283" s="8">
        <v>1981</v>
      </c>
      <c r="AF8283" s="13">
        <v>29886</v>
      </c>
      <c r="AG8283" s="8">
        <v>9.2833333333333297</v>
      </c>
      <c r="AH8283" s="8">
        <v>-21</v>
      </c>
    </row>
    <row r="8284" spans="1:44" ht="10.5" x14ac:dyDescent="0.25">
      <c r="A8284" s="8">
        <v>41809</v>
      </c>
      <c r="B8284" s="8">
        <v>8563</v>
      </c>
      <c r="C8284" s="8">
        <v>-1</v>
      </c>
      <c r="D8284" s="8" t="s">
        <v>17711</v>
      </c>
      <c r="E8284" s="8" t="s">
        <v>37</v>
      </c>
      <c r="F8284" s="8" t="s">
        <v>8286</v>
      </c>
      <c r="K8284" s="61" t="s">
        <v>27</v>
      </c>
      <c r="L8284" s="61" t="s">
        <v>39</v>
      </c>
      <c r="M8284" s="8" t="s">
        <v>89</v>
      </c>
      <c r="N8284" s="8" t="s">
        <v>50</v>
      </c>
      <c r="O8284" s="8">
        <v>1981</v>
      </c>
      <c r="P8284" s="13">
        <v>29874</v>
      </c>
      <c r="Q8284" s="8">
        <v>9.25</v>
      </c>
      <c r="R8284" s="8">
        <v>-21.333333</v>
      </c>
      <c r="S8284" s="8">
        <v>56</v>
      </c>
      <c r="T8284" s="8">
        <v>56</v>
      </c>
      <c r="U8284" s="8" t="s">
        <v>38</v>
      </c>
      <c r="V8284" s="8" t="s">
        <v>33</v>
      </c>
      <c r="W8284" s="8" t="s">
        <v>39</v>
      </c>
      <c r="AC8284" s="62" t="s">
        <v>161</v>
      </c>
      <c r="AD8284" s="8" t="s">
        <v>55</v>
      </c>
      <c r="AE8284" s="8">
        <v>1981</v>
      </c>
      <c r="AF8284" s="13">
        <v>29879</v>
      </c>
      <c r="AG8284" s="8">
        <v>11.233333</v>
      </c>
      <c r="AH8284" s="8">
        <v>-18</v>
      </c>
      <c r="AI8284" s="8">
        <v>57</v>
      </c>
      <c r="AJ8284" s="8">
        <v>57</v>
      </c>
      <c r="AK8284" s="8" t="s">
        <v>38</v>
      </c>
      <c r="AL8284" s="8" t="s">
        <v>33</v>
      </c>
      <c r="AM8284" s="8" t="s">
        <v>39</v>
      </c>
      <c r="AN8284" s="8">
        <v>3.5</v>
      </c>
      <c r="AO8284" s="8">
        <v>3.5</v>
      </c>
      <c r="AP8284" s="8" t="s">
        <v>40</v>
      </c>
      <c r="AQ8284" s="8" t="s">
        <v>41</v>
      </c>
      <c r="AR8284" s="8" t="s">
        <v>39</v>
      </c>
    </row>
    <row r="8285" spans="1:44" ht="10.5" x14ac:dyDescent="0.25">
      <c r="A8285" s="8">
        <v>41815</v>
      </c>
      <c r="B8285" s="8">
        <v>8564</v>
      </c>
      <c r="C8285" s="8">
        <v>-1</v>
      </c>
      <c r="D8285" s="8" t="s">
        <v>17711</v>
      </c>
      <c r="E8285" s="8" t="s">
        <v>37</v>
      </c>
      <c r="F8285" s="8" t="s">
        <v>8287</v>
      </c>
      <c r="K8285" s="61" t="s">
        <v>27</v>
      </c>
      <c r="L8285" s="61" t="s">
        <v>39</v>
      </c>
      <c r="M8285" s="8" t="s">
        <v>89</v>
      </c>
      <c r="N8285" s="8" t="s">
        <v>50</v>
      </c>
      <c r="O8285" s="8">
        <v>1981</v>
      </c>
      <c r="P8285" s="13">
        <v>29874</v>
      </c>
      <c r="Q8285" s="8">
        <v>9.25</v>
      </c>
      <c r="R8285" s="8">
        <v>-21.333333</v>
      </c>
      <c r="S8285" s="8">
        <v>47</v>
      </c>
      <c r="T8285" s="8">
        <v>47</v>
      </c>
      <c r="U8285" s="8" t="s">
        <v>38</v>
      </c>
      <c r="V8285" s="8" t="s">
        <v>33</v>
      </c>
      <c r="W8285" s="8" t="s">
        <v>39</v>
      </c>
      <c r="AC8285" s="62" t="s">
        <v>161</v>
      </c>
      <c r="AD8285" s="8" t="s">
        <v>48</v>
      </c>
      <c r="AE8285" s="8">
        <v>1982</v>
      </c>
      <c r="AF8285" s="13">
        <v>30110</v>
      </c>
      <c r="AG8285" s="8">
        <v>12.55</v>
      </c>
      <c r="AH8285" s="8">
        <v>-17</v>
      </c>
      <c r="AI8285" s="8">
        <v>57</v>
      </c>
      <c r="AJ8285" s="8">
        <v>57</v>
      </c>
      <c r="AK8285" s="8" t="s">
        <v>38</v>
      </c>
      <c r="AL8285" s="8" t="s">
        <v>33</v>
      </c>
      <c r="AM8285" s="8" t="s">
        <v>39</v>
      </c>
      <c r="AN8285" s="8">
        <v>14.174759999999999</v>
      </c>
      <c r="AO8285" s="8">
        <v>500</v>
      </c>
      <c r="AP8285" s="8" t="s">
        <v>17375</v>
      </c>
      <c r="AQ8285" s="8" t="s">
        <v>41</v>
      </c>
      <c r="AR8285" s="8" t="s">
        <v>39</v>
      </c>
    </row>
    <row r="8286" spans="1:44" ht="10.5" x14ac:dyDescent="0.25">
      <c r="A8286" s="8">
        <v>41819</v>
      </c>
      <c r="B8286" s="8">
        <v>8565</v>
      </c>
      <c r="C8286" s="8">
        <v>-1</v>
      </c>
      <c r="D8286" s="8" t="s">
        <v>17711</v>
      </c>
      <c r="E8286" s="8" t="s">
        <v>37</v>
      </c>
      <c r="F8286" s="8" t="s">
        <v>8288</v>
      </c>
      <c r="K8286" s="61" t="s">
        <v>27</v>
      </c>
      <c r="L8286" s="61" t="s">
        <v>39</v>
      </c>
      <c r="M8286" s="8" t="s">
        <v>89</v>
      </c>
      <c r="N8286" s="8" t="s">
        <v>50</v>
      </c>
      <c r="O8286" s="8">
        <v>1981</v>
      </c>
      <c r="P8286" s="13">
        <v>29873</v>
      </c>
      <c r="Q8286" s="8">
        <v>9.25</v>
      </c>
      <c r="R8286" s="8">
        <v>-21.333333</v>
      </c>
      <c r="S8286" s="8">
        <v>46</v>
      </c>
      <c r="T8286" s="8">
        <v>46</v>
      </c>
      <c r="U8286" s="8" t="s">
        <v>38</v>
      </c>
      <c r="V8286" s="8" t="s">
        <v>33</v>
      </c>
      <c r="W8286" s="8" t="s">
        <v>39</v>
      </c>
      <c r="AC8286" s="62" t="s">
        <v>161</v>
      </c>
      <c r="AD8286" s="8" t="s">
        <v>50</v>
      </c>
      <c r="AE8286" s="8">
        <v>1982</v>
      </c>
      <c r="AF8286" s="13">
        <v>30130</v>
      </c>
      <c r="AG8286" s="8">
        <v>15.05</v>
      </c>
      <c r="AH8286" s="8">
        <v>-23</v>
      </c>
    </row>
    <row r="8287" spans="1:44" ht="10.5" x14ac:dyDescent="0.25">
      <c r="A8287" s="8">
        <v>41823</v>
      </c>
      <c r="B8287" s="8">
        <v>8566</v>
      </c>
      <c r="C8287" s="8">
        <v>-1</v>
      </c>
      <c r="D8287" s="8" t="s">
        <v>17711</v>
      </c>
      <c r="E8287" s="8" t="s">
        <v>37</v>
      </c>
      <c r="F8287" s="8" t="s">
        <v>8289</v>
      </c>
      <c r="K8287" s="61" t="s">
        <v>27</v>
      </c>
      <c r="L8287" s="61" t="s">
        <v>39</v>
      </c>
      <c r="M8287" s="8" t="s">
        <v>89</v>
      </c>
      <c r="N8287" s="8" t="s">
        <v>50</v>
      </c>
      <c r="O8287" s="8">
        <v>1981</v>
      </c>
      <c r="P8287" s="13">
        <v>29874</v>
      </c>
      <c r="Q8287" s="8">
        <v>9.25</v>
      </c>
      <c r="R8287" s="8">
        <v>-21.3333333333333</v>
      </c>
      <c r="S8287" s="8">
        <v>54</v>
      </c>
      <c r="T8287" s="8">
        <v>54</v>
      </c>
      <c r="U8287" s="8" t="s">
        <v>38</v>
      </c>
      <c r="V8287" s="8" t="s">
        <v>49</v>
      </c>
      <c r="W8287" s="8" t="s">
        <v>299</v>
      </c>
      <c r="AC8287" s="62" t="s">
        <v>161</v>
      </c>
      <c r="AD8287" s="8" t="s">
        <v>50</v>
      </c>
      <c r="AE8287" s="8">
        <v>1981</v>
      </c>
      <c r="AF8287" s="13">
        <v>29886</v>
      </c>
      <c r="AG8287" s="8">
        <v>9.2833333333333297</v>
      </c>
      <c r="AH8287" s="8">
        <v>-21</v>
      </c>
    </row>
    <row r="8288" spans="1:44" ht="10.5" x14ac:dyDescent="0.25">
      <c r="A8288" s="8">
        <v>41826</v>
      </c>
      <c r="B8288" s="8">
        <v>8567</v>
      </c>
      <c r="C8288" s="8">
        <v>-1</v>
      </c>
      <c r="D8288" s="8" t="s">
        <v>17711</v>
      </c>
      <c r="E8288" s="8" t="s">
        <v>37</v>
      </c>
      <c r="F8288" s="8" t="s">
        <v>8290</v>
      </c>
      <c r="K8288" s="61" t="s">
        <v>27</v>
      </c>
      <c r="L8288" s="61" t="s">
        <v>39</v>
      </c>
      <c r="M8288" s="8" t="s">
        <v>89</v>
      </c>
      <c r="N8288" s="8" t="s">
        <v>50</v>
      </c>
      <c r="O8288" s="8">
        <v>1981</v>
      </c>
      <c r="P8288" s="13">
        <v>29874</v>
      </c>
      <c r="Q8288" s="8">
        <v>9.25</v>
      </c>
      <c r="R8288" s="8">
        <v>-21.333333</v>
      </c>
      <c r="S8288" s="8">
        <v>58</v>
      </c>
      <c r="T8288" s="8">
        <v>58</v>
      </c>
      <c r="U8288" s="8" t="s">
        <v>38</v>
      </c>
      <c r="V8288" s="8" t="s">
        <v>33</v>
      </c>
      <c r="W8288" s="8" t="s">
        <v>39</v>
      </c>
      <c r="AC8288" s="62" t="s">
        <v>161</v>
      </c>
      <c r="AD8288" s="8" t="s">
        <v>48</v>
      </c>
      <c r="AE8288" s="8">
        <v>1982</v>
      </c>
      <c r="AF8288" s="13">
        <v>30252</v>
      </c>
      <c r="AG8288" s="8">
        <v>-1.25</v>
      </c>
      <c r="AH8288" s="8">
        <v>4</v>
      </c>
      <c r="AI8288" s="8">
        <v>81.099999999999994</v>
      </c>
      <c r="AJ8288" s="8">
        <v>81.099999999999994</v>
      </c>
      <c r="AK8288" s="8" t="s">
        <v>38</v>
      </c>
      <c r="AL8288" s="8" t="s">
        <v>33</v>
      </c>
      <c r="AM8288" s="8" t="s">
        <v>39</v>
      </c>
    </row>
    <row r="8289" spans="1:44" ht="10.5" x14ac:dyDescent="0.25">
      <c r="A8289" s="8">
        <v>41837</v>
      </c>
      <c r="B8289" s="8">
        <v>8568</v>
      </c>
      <c r="C8289" s="8">
        <v>-1</v>
      </c>
      <c r="D8289" s="8" t="s">
        <v>17711</v>
      </c>
      <c r="E8289" s="8" t="s">
        <v>37</v>
      </c>
      <c r="F8289" s="8" t="s">
        <v>8291</v>
      </c>
      <c r="K8289" s="61" t="s">
        <v>27</v>
      </c>
      <c r="L8289" s="61" t="s">
        <v>39</v>
      </c>
      <c r="M8289" s="8" t="s">
        <v>89</v>
      </c>
      <c r="N8289" s="8" t="s">
        <v>50</v>
      </c>
      <c r="O8289" s="8">
        <v>1981</v>
      </c>
      <c r="P8289" s="13">
        <v>29874</v>
      </c>
      <c r="Q8289" s="8">
        <v>9.25</v>
      </c>
      <c r="R8289" s="8">
        <v>-21.333333</v>
      </c>
      <c r="S8289" s="8">
        <v>55</v>
      </c>
      <c r="T8289" s="8">
        <v>55</v>
      </c>
      <c r="U8289" s="8" t="s">
        <v>38</v>
      </c>
      <c r="V8289" s="8" t="s">
        <v>33</v>
      </c>
      <c r="W8289" s="8" t="s">
        <v>39</v>
      </c>
      <c r="AC8289" s="62" t="s">
        <v>161</v>
      </c>
      <c r="AD8289" s="8" t="s">
        <v>50</v>
      </c>
      <c r="AE8289" s="8">
        <v>1982</v>
      </c>
      <c r="AF8289" s="13">
        <v>30091</v>
      </c>
      <c r="AG8289" s="8">
        <v>11.066667000000001</v>
      </c>
      <c r="AH8289" s="8">
        <v>-17</v>
      </c>
      <c r="AI8289" s="8">
        <v>77</v>
      </c>
      <c r="AJ8289" s="8">
        <v>77</v>
      </c>
      <c r="AK8289" s="8" t="s">
        <v>38</v>
      </c>
      <c r="AL8289" s="8" t="s">
        <v>33</v>
      </c>
      <c r="AM8289" s="8" t="s">
        <v>39</v>
      </c>
      <c r="AN8289" s="8">
        <v>25.514568000000001</v>
      </c>
      <c r="AO8289" s="8">
        <v>900</v>
      </c>
      <c r="AP8289" s="8" t="s">
        <v>17375</v>
      </c>
      <c r="AQ8289" s="8" t="s">
        <v>41</v>
      </c>
      <c r="AR8289" s="8" t="s">
        <v>39</v>
      </c>
    </row>
    <row r="8290" spans="1:44" ht="10.5" x14ac:dyDescent="0.25">
      <c r="A8290" s="8">
        <v>41838</v>
      </c>
      <c r="B8290" s="8">
        <v>8569</v>
      </c>
      <c r="C8290" s="8">
        <v>-1</v>
      </c>
      <c r="D8290" s="8" t="s">
        <v>17711</v>
      </c>
      <c r="E8290" s="8" t="s">
        <v>37</v>
      </c>
      <c r="F8290" s="8" t="s">
        <v>8292</v>
      </c>
      <c r="K8290" s="61" t="s">
        <v>27</v>
      </c>
      <c r="L8290" s="61" t="s">
        <v>39</v>
      </c>
      <c r="M8290" s="8" t="s">
        <v>89</v>
      </c>
      <c r="N8290" s="8" t="s">
        <v>50</v>
      </c>
      <c r="O8290" s="8">
        <v>1981</v>
      </c>
      <c r="P8290" s="13">
        <v>29874</v>
      </c>
      <c r="Q8290" s="8">
        <v>9.25</v>
      </c>
      <c r="R8290" s="8">
        <v>-21.333333</v>
      </c>
      <c r="S8290" s="8">
        <v>57</v>
      </c>
      <c r="T8290" s="8">
        <v>57</v>
      </c>
      <c r="U8290" s="8" t="s">
        <v>38</v>
      </c>
      <c r="V8290" s="8" t="s">
        <v>33</v>
      </c>
      <c r="W8290" s="8" t="s">
        <v>39</v>
      </c>
      <c r="AC8290" s="62" t="s">
        <v>161</v>
      </c>
      <c r="AD8290" s="8" t="s">
        <v>48</v>
      </c>
      <c r="AE8290" s="8">
        <v>1982</v>
      </c>
      <c r="AF8290" s="13">
        <v>30147</v>
      </c>
      <c r="AI8290" s="8">
        <v>78.599999999999994</v>
      </c>
      <c r="AJ8290" s="8">
        <v>78.599999999999994</v>
      </c>
      <c r="AK8290" s="8" t="s">
        <v>38</v>
      </c>
      <c r="AL8290" s="8" t="s">
        <v>33</v>
      </c>
      <c r="AM8290" s="8" t="s">
        <v>39</v>
      </c>
    </row>
    <row r="8291" spans="1:44" ht="10.5" x14ac:dyDescent="0.25">
      <c r="A8291" s="8">
        <v>41841</v>
      </c>
      <c r="B8291" s="8">
        <v>8570</v>
      </c>
      <c r="C8291" s="8">
        <v>-1</v>
      </c>
      <c r="D8291" s="8" t="s">
        <v>17711</v>
      </c>
      <c r="E8291" s="8" t="s">
        <v>37</v>
      </c>
      <c r="F8291" s="8" t="s">
        <v>8293</v>
      </c>
      <c r="K8291" s="61" t="s">
        <v>27</v>
      </c>
      <c r="L8291" s="61" t="s">
        <v>39</v>
      </c>
      <c r="M8291" s="8" t="s">
        <v>89</v>
      </c>
      <c r="N8291" s="8" t="s">
        <v>50</v>
      </c>
      <c r="O8291" s="8">
        <v>1981</v>
      </c>
      <c r="P8291" s="13">
        <v>29874</v>
      </c>
      <c r="Q8291" s="8">
        <v>9.25</v>
      </c>
      <c r="R8291" s="8">
        <v>-21.3333333333333</v>
      </c>
      <c r="S8291" s="8">
        <v>45</v>
      </c>
      <c r="T8291" s="8">
        <v>45</v>
      </c>
      <c r="U8291" s="8" t="s">
        <v>38</v>
      </c>
      <c r="V8291" s="8" t="s">
        <v>33</v>
      </c>
      <c r="W8291" s="8" t="s">
        <v>299</v>
      </c>
      <c r="AC8291" s="62" t="s">
        <v>161</v>
      </c>
      <c r="AD8291" s="8" t="s">
        <v>50</v>
      </c>
      <c r="AE8291" s="8">
        <v>1981</v>
      </c>
      <c r="AF8291" s="13">
        <v>29886</v>
      </c>
      <c r="AG8291" s="8">
        <v>9.2833333333333297</v>
      </c>
      <c r="AH8291" s="8">
        <v>-21</v>
      </c>
    </row>
    <row r="8292" spans="1:44" ht="10.5" x14ac:dyDescent="0.25">
      <c r="A8292" s="8">
        <v>41843</v>
      </c>
      <c r="B8292" s="8">
        <v>8571</v>
      </c>
      <c r="C8292" s="8">
        <v>-1</v>
      </c>
      <c r="D8292" s="8" t="s">
        <v>17711</v>
      </c>
      <c r="E8292" s="8" t="s">
        <v>37</v>
      </c>
      <c r="F8292" s="8" t="s">
        <v>8294</v>
      </c>
      <c r="K8292" s="61" t="s">
        <v>27</v>
      </c>
      <c r="L8292" s="61" t="s">
        <v>39</v>
      </c>
      <c r="M8292" s="8" t="s">
        <v>89</v>
      </c>
      <c r="N8292" s="8" t="s">
        <v>50</v>
      </c>
      <c r="O8292" s="8">
        <v>1981</v>
      </c>
      <c r="P8292" s="13">
        <v>29874</v>
      </c>
      <c r="Q8292" s="8">
        <v>9.25</v>
      </c>
      <c r="R8292" s="8">
        <v>-21.3333333333333</v>
      </c>
      <c r="S8292" s="8">
        <v>45</v>
      </c>
      <c r="T8292" s="8">
        <v>45</v>
      </c>
      <c r="U8292" s="8" t="s">
        <v>38</v>
      </c>
      <c r="V8292" s="8" t="s">
        <v>33</v>
      </c>
      <c r="W8292" s="8" t="s">
        <v>299</v>
      </c>
      <c r="AC8292" s="62" t="s">
        <v>161</v>
      </c>
      <c r="AD8292" s="8" t="s">
        <v>50</v>
      </c>
      <c r="AE8292" s="8">
        <v>1981</v>
      </c>
      <c r="AF8292" s="13">
        <v>29886</v>
      </c>
      <c r="AG8292" s="8">
        <v>9.2833333333333297</v>
      </c>
      <c r="AH8292" s="8">
        <v>-21</v>
      </c>
    </row>
    <row r="8293" spans="1:44" ht="10.5" x14ac:dyDescent="0.25">
      <c r="A8293" s="8">
        <v>41846</v>
      </c>
      <c r="B8293" s="8">
        <v>8572</v>
      </c>
      <c r="C8293" s="8">
        <v>-1</v>
      </c>
      <c r="D8293" s="8" t="s">
        <v>17711</v>
      </c>
      <c r="E8293" s="8" t="s">
        <v>37</v>
      </c>
      <c r="F8293" s="8" t="s">
        <v>8295</v>
      </c>
      <c r="K8293" s="61" t="s">
        <v>27</v>
      </c>
      <c r="L8293" s="61" t="s">
        <v>39</v>
      </c>
      <c r="M8293" s="8" t="s">
        <v>89</v>
      </c>
      <c r="N8293" s="8" t="s">
        <v>50</v>
      </c>
      <c r="O8293" s="8">
        <v>1981</v>
      </c>
      <c r="P8293" s="13">
        <v>29874</v>
      </c>
      <c r="Q8293" s="8">
        <v>9.25</v>
      </c>
      <c r="R8293" s="8">
        <v>-21.333333</v>
      </c>
      <c r="S8293" s="8">
        <v>45</v>
      </c>
      <c r="T8293" s="8">
        <v>45</v>
      </c>
      <c r="U8293" s="8" t="s">
        <v>38</v>
      </c>
      <c r="V8293" s="8" t="s">
        <v>33</v>
      </c>
      <c r="W8293" s="8" t="s">
        <v>39</v>
      </c>
      <c r="AC8293" s="62" t="s">
        <v>161</v>
      </c>
      <c r="AD8293" s="8" t="s">
        <v>50</v>
      </c>
      <c r="AE8293" s="8">
        <v>1981</v>
      </c>
      <c r="AF8293" s="13">
        <v>29886</v>
      </c>
      <c r="AG8293" s="8">
        <v>9.2833330000000007</v>
      </c>
      <c r="AH8293" s="8">
        <v>-21</v>
      </c>
      <c r="AI8293" s="8">
        <v>46</v>
      </c>
      <c r="AJ8293" s="8">
        <v>46</v>
      </c>
      <c r="AK8293" s="8" t="s">
        <v>38</v>
      </c>
      <c r="AL8293" s="8" t="s">
        <v>33</v>
      </c>
      <c r="AM8293" s="8" t="s">
        <v>39</v>
      </c>
    </row>
    <row r="8294" spans="1:44" ht="10.5" x14ac:dyDescent="0.25">
      <c r="A8294" s="8">
        <v>41848</v>
      </c>
      <c r="B8294" s="8">
        <v>8573</v>
      </c>
      <c r="C8294" s="8">
        <v>-1</v>
      </c>
      <c r="D8294" s="8" t="s">
        <v>17711</v>
      </c>
      <c r="E8294" s="8" t="s">
        <v>37</v>
      </c>
      <c r="F8294" s="8" t="s">
        <v>8296</v>
      </c>
      <c r="K8294" s="61" t="s">
        <v>27</v>
      </c>
      <c r="L8294" s="61" t="s">
        <v>39</v>
      </c>
      <c r="M8294" s="8" t="s">
        <v>89</v>
      </c>
      <c r="N8294" s="8" t="s">
        <v>50</v>
      </c>
      <c r="O8294" s="8">
        <v>1981</v>
      </c>
      <c r="P8294" s="13">
        <v>29874</v>
      </c>
      <c r="Q8294" s="8">
        <v>9.25</v>
      </c>
      <c r="R8294" s="8">
        <v>-21.3333333333333</v>
      </c>
      <c r="S8294" s="8">
        <v>44</v>
      </c>
      <c r="T8294" s="8">
        <v>44</v>
      </c>
      <c r="U8294" s="8" t="s">
        <v>38</v>
      </c>
      <c r="V8294" s="8" t="s">
        <v>33</v>
      </c>
      <c r="W8294" s="8" t="s">
        <v>299</v>
      </c>
      <c r="AC8294" s="62" t="s">
        <v>161</v>
      </c>
      <c r="AD8294" s="8" t="s">
        <v>50</v>
      </c>
      <c r="AE8294" s="8">
        <v>1981</v>
      </c>
      <c r="AF8294" s="13">
        <v>29886</v>
      </c>
      <c r="AG8294" s="8">
        <v>9.2833333333333297</v>
      </c>
      <c r="AH8294" s="8">
        <v>-21</v>
      </c>
    </row>
    <row r="8295" spans="1:44" ht="10.5" x14ac:dyDescent="0.25">
      <c r="A8295" s="8">
        <v>41854</v>
      </c>
      <c r="B8295" s="8">
        <v>8574</v>
      </c>
      <c r="C8295" s="8">
        <v>-1</v>
      </c>
      <c r="D8295" s="8" t="s">
        <v>17711</v>
      </c>
      <c r="E8295" s="8" t="s">
        <v>37</v>
      </c>
      <c r="F8295" s="8" t="s">
        <v>8297</v>
      </c>
      <c r="K8295" s="61" t="s">
        <v>27</v>
      </c>
      <c r="L8295" s="61" t="s">
        <v>39</v>
      </c>
      <c r="M8295" s="8" t="s">
        <v>53</v>
      </c>
      <c r="N8295" s="8" t="s">
        <v>50</v>
      </c>
      <c r="O8295" s="8">
        <v>1981</v>
      </c>
      <c r="P8295" s="13">
        <v>29729</v>
      </c>
      <c r="Q8295" s="8">
        <v>-4.3833330000000004</v>
      </c>
      <c r="R8295" s="8">
        <v>8.1166669999999996</v>
      </c>
      <c r="S8295" s="8">
        <v>49</v>
      </c>
      <c r="T8295" s="8">
        <v>49</v>
      </c>
      <c r="U8295" s="8" t="s">
        <v>38</v>
      </c>
      <c r="V8295" s="8" t="s">
        <v>33</v>
      </c>
      <c r="W8295" s="8" t="s">
        <v>39</v>
      </c>
      <c r="AC8295" s="8" t="s">
        <v>53</v>
      </c>
      <c r="AD8295" s="8" t="s">
        <v>8298</v>
      </c>
      <c r="AE8295" s="8">
        <v>1981</v>
      </c>
      <c r="AF8295" s="13">
        <v>29735</v>
      </c>
      <c r="AG8295" s="8">
        <v>-2</v>
      </c>
      <c r="AH8295" s="8">
        <v>8</v>
      </c>
      <c r="AI8295" s="8">
        <v>46</v>
      </c>
      <c r="AJ8295" s="8">
        <v>46</v>
      </c>
      <c r="AK8295" s="8" t="s">
        <v>38</v>
      </c>
      <c r="AL8295" s="8" t="s">
        <v>33</v>
      </c>
      <c r="AM8295" s="8" t="s">
        <v>39</v>
      </c>
    </row>
    <row r="8296" spans="1:44" ht="10.5" x14ac:dyDescent="0.25">
      <c r="A8296" s="8">
        <v>41856</v>
      </c>
      <c r="B8296" s="8">
        <v>8575</v>
      </c>
      <c r="C8296" s="8">
        <v>-1</v>
      </c>
      <c r="D8296" s="8" t="s">
        <v>17711</v>
      </c>
      <c r="E8296" s="8" t="s">
        <v>37</v>
      </c>
      <c r="F8296" s="8" t="s">
        <v>8299</v>
      </c>
      <c r="K8296" s="61" t="s">
        <v>27</v>
      </c>
      <c r="L8296" s="61" t="s">
        <v>39</v>
      </c>
      <c r="M8296" s="8" t="s">
        <v>53</v>
      </c>
      <c r="N8296" s="8" t="s">
        <v>50</v>
      </c>
      <c r="O8296" s="8">
        <v>1981</v>
      </c>
      <c r="P8296" s="13">
        <v>29729</v>
      </c>
      <c r="Q8296" s="8">
        <v>-4.3833330000000004</v>
      </c>
      <c r="R8296" s="8">
        <v>8.1166669999999996</v>
      </c>
      <c r="S8296" s="8">
        <v>48</v>
      </c>
      <c r="T8296" s="8">
        <v>48</v>
      </c>
      <c r="U8296" s="8" t="s">
        <v>38</v>
      </c>
      <c r="V8296" s="8" t="s">
        <v>33</v>
      </c>
      <c r="W8296" s="8" t="s">
        <v>39</v>
      </c>
      <c r="AC8296" s="8" t="s">
        <v>17760</v>
      </c>
      <c r="AD8296" s="8" t="s">
        <v>8298</v>
      </c>
      <c r="AE8296" s="8">
        <v>1981</v>
      </c>
      <c r="AF8296" s="13">
        <v>29731</v>
      </c>
      <c r="AG8296" s="8">
        <v>-4.4166670000000003</v>
      </c>
      <c r="AH8296" s="8">
        <v>7</v>
      </c>
      <c r="AI8296" s="8">
        <v>51.5</v>
      </c>
      <c r="AJ8296" s="8">
        <v>51.5</v>
      </c>
      <c r="AK8296" s="8" t="s">
        <v>38</v>
      </c>
      <c r="AL8296" s="8" t="s">
        <v>33</v>
      </c>
      <c r="AM8296" s="8" t="s">
        <v>39</v>
      </c>
    </row>
    <row r="8297" spans="1:44" ht="10.5" x14ac:dyDescent="0.25">
      <c r="A8297" s="8">
        <v>41859</v>
      </c>
      <c r="B8297" s="8">
        <v>8576</v>
      </c>
      <c r="C8297" s="8">
        <v>-1</v>
      </c>
      <c r="D8297" s="8" t="s">
        <v>17711</v>
      </c>
      <c r="E8297" s="8" t="s">
        <v>37</v>
      </c>
      <c r="F8297" s="8" t="s">
        <v>8300</v>
      </c>
      <c r="K8297" s="61" t="s">
        <v>27</v>
      </c>
      <c r="L8297" s="61" t="s">
        <v>39</v>
      </c>
      <c r="M8297" s="8" t="s">
        <v>53</v>
      </c>
      <c r="N8297" s="8" t="s">
        <v>50</v>
      </c>
      <c r="O8297" s="8">
        <v>1981</v>
      </c>
      <c r="P8297" s="13">
        <v>29729</v>
      </c>
      <c r="Q8297" s="8">
        <v>-4.3833330000000004</v>
      </c>
      <c r="R8297" s="8">
        <v>8.1166669999999996</v>
      </c>
      <c r="S8297" s="8">
        <v>46</v>
      </c>
      <c r="T8297" s="8">
        <v>46</v>
      </c>
      <c r="U8297" s="8" t="s">
        <v>38</v>
      </c>
      <c r="V8297" s="8" t="s">
        <v>33</v>
      </c>
      <c r="W8297" s="8" t="s">
        <v>39</v>
      </c>
      <c r="AC8297" s="8" t="s">
        <v>53</v>
      </c>
      <c r="AD8297" s="8" t="s">
        <v>8298</v>
      </c>
      <c r="AE8297" s="8">
        <v>1981</v>
      </c>
      <c r="AF8297" s="13">
        <v>29926</v>
      </c>
      <c r="AG8297" s="8">
        <v>-2.5833330000000001</v>
      </c>
      <c r="AH8297" s="8">
        <v>7</v>
      </c>
      <c r="AI8297" s="8">
        <v>45</v>
      </c>
      <c r="AJ8297" s="8">
        <v>45</v>
      </c>
      <c r="AK8297" s="8" t="s">
        <v>38</v>
      </c>
      <c r="AL8297" s="8" t="s">
        <v>33</v>
      </c>
      <c r="AM8297" s="8" t="s">
        <v>39</v>
      </c>
    </row>
    <row r="8298" spans="1:44" ht="10.5" x14ac:dyDescent="0.25">
      <c r="A8298" s="8">
        <v>41865</v>
      </c>
      <c r="B8298" s="8">
        <v>8577</v>
      </c>
      <c r="C8298" s="8">
        <v>-1</v>
      </c>
      <c r="D8298" s="8" t="s">
        <v>17711</v>
      </c>
      <c r="E8298" s="8" t="s">
        <v>37</v>
      </c>
      <c r="F8298" s="8" t="s">
        <v>8301</v>
      </c>
      <c r="K8298" s="61" t="s">
        <v>27</v>
      </c>
      <c r="L8298" s="61" t="s">
        <v>39</v>
      </c>
      <c r="M8298" s="8" t="s">
        <v>53</v>
      </c>
      <c r="N8298" s="8" t="s">
        <v>50</v>
      </c>
      <c r="O8298" s="8">
        <v>1981</v>
      </c>
      <c r="P8298" s="13">
        <v>29729</v>
      </c>
      <c r="Q8298" s="8">
        <v>-4.3833330000000004</v>
      </c>
      <c r="R8298" s="8">
        <v>8.1166669999999996</v>
      </c>
      <c r="S8298" s="8">
        <v>60</v>
      </c>
      <c r="T8298" s="8">
        <v>60</v>
      </c>
      <c r="U8298" s="8" t="s">
        <v>38</v>
      </c>
      <c r="V8298" s="8" t="s">
        <v>33</v>
      </c>
      <c r="W8298" s="8" t="s">
        <v>39</v>
      </c>
      <c r="AC8298" s="8" t="s">
        <v>53</v>
      </c>
      <c r="AD8298" s="8" t="s">
        <v>8298</v>
      </c>
      <c r="AE8298" s="8">
        <v>1981</v>
      </c>
      <c r="AF8298" s="13">
        <v>29731</v>
      </c>
      <c r="AG8298" s="8">
        <v>-4.4166670000000003</v>
      </c>
      <c r="AH8298" s="8">
        <v>7</v>
      </c>
      <c r="AI8298" s="8">
        <v>57.5</v>
      </c>
      <c r="AJ8298" s="8">
        <v>57.5</v>
      </c>
      <c r="AK8298" s="8" t="s">
        <v>38</v>
      </c>
      <c r="AL8298" s="8" t="s">
        <v>33</v>
      </c>
      <c r="AM8298" s="8" t="s">
        <v>39</v>
      </c>
    </row>
    <row r="8299" spans="1:44" ht="10.5" x14ac:dyDescent="0.25">
      <c r="A8299" s="8">
        <v>41867</v>
      </c>
      <c r="B8299" s="8">
        <v>8578</v>
      </c>
      <c r="C8299" s="8">
        <v>-1</v>
      </c>
      <c r="D8299" s="8" t="s">
        <v>17711</v>
      </c>
      <c r="E8299" s="8" t="s">
        <v>37</v>
      </c>
      <c r="F8299" s="8" t="s">
        <v>8302</v>
      </c>
      <c r="K8299" s="61" t="s">
        <v>27</v>
      </c>
      <c r="L8299" s="61" t="s">
        <v>39</v>
      </c>
      <c r="M8299" s="8" t="s">
        <v>53</v>
      </c>
      <c r="N8299" s="8" t="s">
        <v>50</v>
      </c>
      <c r="O8299" s="8">
        <v>1981</v>
      </c>
      <c r="P8299" s="13">
        <v>29729</v>
      </c>
      <c r="Q8299" s="8">
        <v>-4.3666669999999996</v>
      </c>
      <c r="R8299" s="8">
        <v>7.9666670000000002</v>
      </c>
      <c r="S8299" s="8">
        <v>46</v>
      </c>
      <c r="T8299" s="8">
        <v>46</v>
      </c>
      <c r="U8299" s="8" t="s">
        <v>38</v>
      </c>
      <c r="V8299" s="8" t="s">
        <v>33</v>
      </c>
      <c r="W8299" s="8" t="s">
        <v>39</v>
      </c>
      <c r="AC8299" s="8" t="s">
        <v>53</v>
      </c>
      <c r="AD8299" s="8" t="s">
        <v>8298</v>
      </c>
      <c r="AE8299" s="8">
        <v>1981</v>
      </c>
      <c r="AF8299" s="13">
        <v>29896</v>
      </c>
      <c r="AG8299" s="8">
        <v>-2.4333330000000002</v>
      </c>
      <c r="AH8299" s="8">
        <v>7</v>
      </c>
      <c r="AI8299" s="8">
        <v>44</v>
      </c>
      <c r="AJ8299" s="8">
        <v>44</v>
      </c>
      <c r="AK8299" s="8" t="s">
        <v>38</v>
      </c>
      <c r="AL8299" s="8" t="s">
        <v>33</v>
      </c>
      <c r="AM8299" s="8" t="s">
        <v>39</v>
      </c>
    </row>
    <row r="8300" spans="1:44" ht="10.5" x14ac:dyDescent="0.25">
      <c r="A8300" s="8">
        <v>41868</v>
      </c>
      <c r="B8300" s="8">
        <v>8579</v>
      </c>
      <c r="C8300" s="8">
        <v>-1</v>
      </c>
      <c r="D8300" s="8" t="s">
        <v>17711</v>
      </c>
      <c r="E8300" s="8" t="s">
        <v>37</v>
      </c>
      <c r="F8300" s="8" t="s">
        <v>8303</v>
      </c>
      <c r="K8300" s="61" t="s">
        <v>27</v>
      </c>
      <c r="L8300" s="61" t="s">
        <v>39</v>
      </c>
      <c r="M8300" s="8" t="s">
        <v>53</v>
      </c>
      <c r="N8300" s="8" t="s">
        <v>50</v>
      </c>
      <c r="O8300" s="8">
        <v>1981</v>
      </c>
      <c r="P8300" s="13">
        <v>29729</v>
      </c>
      <c r="Q8300" s="8">
        <v>-4.3666669999999996</v>
      </c>
      <c r="R8300" s="8">
        <v>7.9666670000000002</v>
      </c>
      <c r="S8300" s="8">
        <v>44</v>
      </c>
      <c r="T8300" s="8">
        <v>44</v>
      </c>
      <c r="U8300" s="8" t="s">
        <v>38</v>
      </c>
      <c r="V8300" s="8" t="s">
        <v>33</v>
      </c>
      <c r="W8300" s="8" t="s">
        <v>39</v>
      </c>
      <c r="AC8300" s="8" t="s">
        <v>53</v>
      </c>
      <c r="AD8300" s="8" t="s">
        <v>8298</v>
      </c>
      <c r="AE8300" s="8">
        <v>1981</v>
      </c>
      <c r="AF8300" s="13">
        <v>29755</v>
      </c>
      <c r="AG8300" s="8">
        <v>-1.5833330000000001</v>
      </c>
      <c r="AH8300" s="8">
        <v>7</v>
      </c>
      <c r="AI8300" s="8">
        <v>42</v>
      </c>
      <c r="AJ8300" s="8">
        <v>42</v>
      </c>
      <c r="AK8300" s="8" t="s">
        <v>38</v>
      </c>
      <c r="AL8300" s="8" t="s">
        <v>33</v>
      </c>
      <c r="AM8300" s="8" t="s">
        <v>39</v>
      </c>
    </row>
    <row r="8301" spans="1:44" ht="10.5" x14ac:dyDescent="0.25">
      <c r="A8301" s="8">
        <v>41873</v>
      </c>
      <c r="B8301" s="8">
        <v>8580</v>
      </c>
      <c r="C8301" s="8">
        <v>-1</v>
      </c>
      <c r="D8301" s="8" t="s">
        <v>17711</v>
      </c>
      <c r="E8301" s="8" t="s">
        <v>37</v>
      </c>
      <c r="F8301" s="8" t="s">
        <v>8304</v>
      </c>
      <c r="K8301" s="61" t="s">
        <v>27</v>
      </c>
      <c r="L8301" s="61" t="s">
        <v>39</v>
      </c>
      <c r="M8301" s="8" t="s">
        <v>53</v>
      </c>
      <c r="N8301" s="8" t="s">
        <v>50</v>
      </c>
      <c r="O8301" s="8">
        <v>1981</v>
      </c>
      <c r="P8301" s="13">
        <v>29729</v>
      </c>
      <c r="Q8301" s="8">
        <v>-4.25</v>
      </c>
      <c r="R8301" s="8">
        <v>8.0333330000000007</v>
      </c>
      <c r="S8301" s="8">
        <v>43</v>
      </c>
      <c r="T8301" s="8">
        <v>43</v>
      </c>
      <c r="U8301" s="8" t="s">
        <v>38</v>
      </c>
      <c r="V8301" s="8" t="s">
        <v>33</v>
      </c>
      <c r="W8301" s="8" t="s">
        <v>39</v>
      </c>
      <c r="AC8301" s="8" t="s">
        <v>53</v>
      </c>
      <c r="AD8301" s="8" t="s">
        <v>8298</v>
      </c>
      <c r="AE8301" s="8">
        <v>1981</v>
      </c>
      <c r="AF8301" s="13">
        <v>29738</v>
      </c>
      <c r="AG8301" s="8">
        <v>-3.1166670000000001</v>
      </c>
      <c r="AH8301" s="8">
        <v>9</v>
      </c>
    </row>
    <row r="8302" spans="1:44" ht="10.5" x14ac:dyDescent="0.25">
      <c r="A8302" s="8">
        <v>41874</v>
      </c>
      <c r="B8302" s="8">
        <v>8581</v>
      </c>
      <c r="C8302" s="8">
        <v>-1</v>
      </c>
      <c r="D8302" s="8" t="s">
        <v>17711</v>
      </c>
      <c r="E8302" s="8" t="s">
        <v>37</v>
      </c>
      <c r="F8302" s="8" t="s">
        <v>8305</v>
      </c>
      <c r="K8302" s="61" t="s">
        <v>27</v>
      </c>
      <c r="L8302" s="61" t="s">
        <v>39</v>
      </c>
      <c r="M8302" s="8" t="s">
        <v>53</v>
      </c>
      <c r="N8302" s="8" t="s">
        <v>50</v>
      </c>
      <c r="O8302" s="8">
        <v>1981</v>
      </c>
      <c r="P8302" s="13">
        <v>29729</v>
      </c>
      <c r="Q8302" s="8">
        <v>-4.3833330000000004</v>
      </c>
      <c r="R8302" s="8">
        <v>8.1166669999999996</v>
      </c>
      <c r="S8302" s="8">
        <v>54</v>
      </c>
      <c r="T8302" s="8">
        <v>54</v>
      </c>
      <c r="U8302" s="8" t="s">
        <v>38</v>
      </c>
      <c r="V8302" s="8" t="s">
        <v>33</v>
      </c>
      <c r="W8302" s="8" t="s">
        <v>39</v>
      </c>
      <c r="AC8302" s="8" t="s">
        <v>53</v>
      </c>
      <c r="AD8302" s="8" t="s">
        <v>8298</v>
      </c>
      <c r="AE8302" s="8">
        <v>1981</v>
      </c>
      <c r="AF8302" s="13">
        <v>29730</v>
      </c>
      <c r="AG8302" s="8">
        <v>-4.2833329999999998</v>
      </c>
      <c r="AH8302" s="8">
        <v>8</v>
      </c>
      <c r="AI8302" s="8">
        <v>51.3</v>
      </c>
      <c r="AJ8302" s="8">
        <v>51.3</v>
      </c>
      <c r="AK8302" s="8" t="s">
        <v>38</v>
      </c>
      <c r="AL8302" s="8" t="s">
        <v>33</v>
      </c>
      <c r="AM8302" s="8" t="s">
        <v>39</v>
      </c>
    </row>
    <row r="8303" spans="1:44" ht="10.5" x14ac:dyDescent="0.25">
      <c r="A8303" s="8">
        <v>41876</v>
      </c>
      <c r="B8303" s="8">
        <v>8582</v>
      </c>
      <c r="C8303" s="8">
        <v>-1</v>
      </c>
      <c r="D8303" s="8" t="s">
        <v>17711</v>
      </c>
      <c r="E8303" s="8" t="s">
        <v>37</v>
      </c>
      <c r="F8303" s="8" t="s">
        <v>8306</v>
      </c>
      <c r="K8303" s="61" t="s">
        <v>27</v>
      </c>
      <c r="L8303" s="61" t="s">
        <v>39</v>
      </c>
      <c r="M8303" s="8" t="s">
        <v>53</v>
      </c>
      <c r="N8303" s="8" t="s">
        <v>50</v>
      </c>
      <c r="O8303" s="8">
        <v>1981</v>
      </c>
      <c r="P8303" s="13">
        <v>29729</v>
      </c>
      <c r="Q8303" s="8">
        <v>-4.3833330000000004</v>
      </c>
      <c r="R8303" s="8">
        <v>8.1166669999999996</v>
      </c>
      <c r="S8303" s="8">
        <v>47</v>
      </c>
      <c r="T8303" s="8">
        <v>47</v>
      </c>
      <c r="U8303" s="8" t="s">
        <v>38</v>
      </c>
      <c r="V8303" s="8" t="s">
        <v>33</v>
      </c>
      <c r="W8303" s="8" t="s">
        <v>39</v>
      </c>
      <c r="AC8303" s="8" t="s">
        <v>53</v>
      </c>
      <c r="AD8303" s="8" t="s">
        <v>8298</v>
      </c>
      <c r="AE8303" s="8">
        <v>1981</v>
      </c>
      <c r="AF8303" s="13">
        <v>29731</v>
      </c>
      <c r="AG8303" s="8">
        <v>-4.2</v>
      </c>
      <c r="AH8303" s="8">
        <v>6</v>
      </c>
      <c r="AI8303" s="8">
        <v>44.3</v>
      </c>
      <c r="AJ8303" s="8">
        <v>44.3</v>
      </c>
      <c r="AK8303" s="8" t="s">
        <v>38</v>
      </c>
      <c r="AL8303" s="8" t="s">
        <v>33</v>
      </c>
      <c r="AM8303" s="8" t="s">
        <v>39</v>
      </c>
    </row>
    <row r="8304" spans="1:44" ht="10.5" x14ac:dyDescent="0.25">
      <c r="A8304" s="8">
        <v>41878</v>
      </c>
      <c r="B8304" s="8">
        <v>8583</v>
      </c>
      <c r="C8304" s="8">
        <v>-1</v>
      </c>
      <c r="D8304" s="8" t="s">
        <v>17711</v>
      </c>
      <c r="E8304" s="8" t="s">
        <v>37</v>
      </c>
      <c r="F8304" s="8" t="s">
        <v>8307</v>
      </c>
      <c r="K8304" s="61" t="s">
        <v>27</v>
      </c>
      <c r="L8304" s="61" t="s">
        <v>39</v>
      </c>
      <c r="M8304" s="8" t="s">
        <v>53</v>
      </c>
      <c r="N8304" s="8" t="s">
        <v>50</v>
      </c>
      <c r="O8304" s="8">
        <v>1981</v>
      </c>
      <c r="P8304" s="13">
        <v>29729</v>
      </c>
      <c r="Q8304" s="8">
        <v>-4.3833330000000004</v>
      </c>
      <c r="R8304" s="8">
        <v>8.1166669999999996</v>
      </c>
      <c r="S8304" s="8">
        <v>57</v>
      </c>
      <c r="T8304" s="8">
        <v>57</v>
      </c>
      <c r="U8304" s="8" t="s">
        <v>38</v>
      </c>
      <c r="V8304" s="8" t="s">
        <v>33</v>
      </c>
      <c r="W8304" s="8" t="s">
        <v>39</v>
      </c>
      <c r="AC8304" s="8" t="s">
        <v>53</v>
      </c>
      <c r="AD8304" s="8" t="s">
        <v>8298</v>
      </c>
      <c r="AE8304" s="8">
        <v>1981</v>
      </c>
      <c r="AF8304" s="13">
        <v>29730</v>
      </c>
      <c r="AG8304" s="8">
        <v>-4.2833329999999998</v>
      </c>
      <c r="AH8304" s="8">
        <v>8</v>
      </c>
      <c r="AI8304" s="8">
        <v>55</v>
      </c>
      <c r="AJ8304" s="8">
        <v>55</v>
      </c>
      <c r="AK8304" s="8" t="s">
        <v>38</v>
      </c>
      <c r="AL8304" s="8" t="s">
        <v>33</v>
      </c>
      <c r="AM8304" s="8" t="s">
        <v>39</v>
      </c>
    </row>
    <row r="8305" spans="1:44" ht="10.5" x14ac:dyDescent="0.25">
      <c r="A8305" s="8">
        <v>41879</v>
      </c>
      <c r="B8305" s="8">
        <v>8584</v>
      </c>
      <c r="C8305" s="8">
        <v>-1</v>
      </c>
      <c r="D8305" s="8" t="s">
        <v>17711</v>
      </c>
      <c r="E8305" s="8" t="s">
        <v>37</v>
      </c>
      <c r="F8305" s="8" t="s">
        <v>8308</v>
      </c>
      <c r="K8305" s="61" t="s">
        <v>27</v>
      </c>
      <c r="L8305" s="61" t="s">
        <v>39</v>
      </c>
      <c r="M8305" s="8" t="s">
        <v>53</v>
      </c>
      <c r="N8305" s="8" t="s">
        <v>50</v>
      </c>
      <c r="O8305" s="8">
        <v>1981</v>
      </c>
      <c r="P8305" s="13">
        <v>29729</v>
      </c>
      <c r="Q8305" s="8">
        <v>-4.3833330000000004</v>
      </c>
      <c r="R8305" s="8">
        <v>8.1166669999999996</v>
      </c>
      <c r="S8305" s="8">
        <v>45</v>
      </c>
      <c r="T8305" s="8">
        <v>45</v>
      </c>
      <c r="U8305" s="8" t="s">
        <v>38</v>
      </c>
      <c r="V8305" s="8" t="s">
        <v>33</v>
      </c>
      <c r="W8305" s="8" t="s">
        <v>39</v>
      </c>
      <c r="AC8305" s="8" t="s">
        <v>53</v>
      </c>
      <c r="AD8305" s="8" t="s">
        <v>8298</v>
      </c>
      <c r="AE8305" s="8">
        <v>1981</v>
      </c>
      <c r="AF8305" s="13">
        <v>29761</v>
      </c>
      <c r="AG8305" s="8">
        <v>-2.2833329999999998</v>
      </c>
      <c r="AH8305" s="8">
        <v>8</v>
      </c>
      <c r="AI8305" s="8">
        <v>47</v>
      </c>
      <c r="AJ8305" s="8">
        <v>47</v>
      </c>
      <c r="AK8305" s="8" t="s">
        <v>38</v>
      </c>
      <c r="AL8305" s="8" t="s">
        <v>33</v>
      </c>
      <c r="AM8305" s="8" t="s">
        <v>39</v>
      </c>
    </row>
    <row r="8306" spans="1:44" ht="10.5" x14ac:dyDescent="0.25">
      <c r="A8306" s="8">
        <v>41881</v>
      </c>
      <c r="B8306" s="8">
        <v>8585</v>
      </c>
      <c r="C8306" s="8">
        <v>-1</v>
      </c>
      <c r="D8306" s="8" t="s">
        <v>17711</v>
      </c>
      <c r="E8306" s="8" t="s">
        <v>37</v>
      </c>
      <c r="F8306" s="8" t="s">
        <v>8309</v>
      </c>
      <c r="K8306" s="61" t="s">
        <v>27</v>
      </c>
      <c r="L8306" s="61" t="s">
        <v>39</v>
      </c>
      <c r="M8306" s="8" t="s">
        <v>53</v>
      </c>
      <c r="N8306" s="8" t="s">
        <v>50</v>
      </c>
      <c r="O8306" s="8">
        <v>1981</v>
      </c>
      <c r="P8306" s="13">
        <v>29729</v>
      </c>
      <c r="Q8306" s="8">
        <v>-4.3833330000000004</v>
      </c>
      <c r="R8306" s="8">
        <v>8.1166669999999996</v>
      </c>
      <c r="S8306" s="8">
        <v>55</v>
      </c>
      <c r="T8306" s="8">
        <v>55</v>
      </c>
      <c r="U8306" s="8" t="s">
        <v>38</v>
      </c>
      <c r="V8306" s="8" t="s">
        <v>33</v>
      </c>
      <c r="W8306" s="8" t="s">
        <v>39</v>
      </c>
      <c r="AC8306" s="8" t="s">
        <v>53</v>
      </c>
      <c r="AD8306" s="8" t="s">
        <v>8298</v>
      </c>
      <c r="AE8306" s="8">
        <v>1981</v>
      </c>
      <c r="AF8306" s="13">
        <v>29927</v>
      </c>
      <c r="AG8306" s="8">
        <v>0.16666700000000001</v>
      </c>
      <c r="AH8306" s="8">
        <v>8</v>
      </c>
      <c r="AI8306" s="8">
        <v>56</v>
      </c>
      <c r="AJ8306" s="8">
        <v>56</v>
      </c>
      <c r="AK8306" s="8" t="s">
        <v>38</v>
      </c>
      <c r="AL8306" s="8" t="s">
        <v>33</v>
      </c>
      <c r="AM8306" s="8" t="s">
        <v>39</v>
      </c>
    </row>
    <row r="8307" spans="1:44" ht="10.5" x14ac:dyDescent="0.25">
      <c r="A8307" s="8">
        <v>41882</v>
      </c>
      <c r="B8307" s="8">
        <v>8586</v>
      </c>
      <c r="C8307" s="8">
        <v>-1</v>
      </c>
      <c r="D8307" s="8" t="s">
        <v>17711</v>
      </c>
      <c r="E8307" s="8" t="s">
        <v>37</v>
      </c>
      <c r="F8307" s="8" t="s">
        <v>8310</v>
      </c>
      <c r="K8307" s="61" t="s">
        <v>27</v>
      </c>
      <c r="L8307" s="61" t="s">
        <v>39</v>
      </c>
      <c r="M8307" s="8" t="s">
        <v>53</v>
      </c>
      <c r="N8307" s="8" t="s">
        <v>50</v>
      </c>
      <c r="O8307" s="8">
        <v>1981</v>
      </c>
      <c r="P8307" s="13">
        <v>29729</v>
      </c>
      <c r="Q8307" s="8">
        <v>-4.3833330000000004</v>
      </c>
      <c r="R8307" s="8">
        <v>8.1166669999999996</v>
      </c>
      <c r="S8307" s="8">
        <v>50</v>
      </c>
      <c r="T8307" s="8">
        <v>50</v>
      </c>
      <c r="U8307" s="8" t="s">
        <v>38</v>
      </c>
      <c r="V8307" s="8" t="s">
        <v>33</v>
      </c>
      <c r="W8307" s="8" t="s">
        <v>39</v>
      </c>
      <c r="AC8307" s="8" t="s">
        <v>53</v>
      </c>
      <c r="AD8307" s="8" t="s">
        <v>8298</v>
      </c>
      <c r="AE8307" s="8">
        <v>1981</v>
      </c>
      <c r="AF8307" s="13">
        <v>29731</v>
      </c>
      <c r="AG8307" s="8">
        <v>-4.1666670000000003</v>
      </c>
      <c r="AH8307" s="8">
        <v>8</v>
      </c>
      <c r="AI8307" s="8">
        <v>47.1</v>
      </c>
      <c r="AJ8307" s="8">
        <v>47.1</v>
      </c>
      <c r="AK8307" s="8" t="s">
        <v>38</v>
      </c>
      <c r="AL8307" s="8" t="s">
        <v>33</v>
      </c>
      <c r="AM8307" s="8" t="s">
        <v>39</v>
      </c>
    </row>
    <row r="8308" spans="1:44" ht="10.5" x14ac:dyDescent="0.25">
      <c r="A8308" s="8">
        <v>41884</v>
      </c>
      <c r="B8308" s="8">
        <v>8587</v>
      </c>
      <c r="C8308" s="8">
        <v>-1</v>
      </c>
      <c r="D8308" s="8" t="s">
        <v>17711</v>
      </c>
      <c r="E8308" s="8" t="s">
        <v>37</v>
      </c>
      <c r="F8308" s="8" t="s">
        <v>8311</v>
      </c>
      <c r="K8308" s="61" t="s">
        <v>27</v>
      </c>
      <c r="L8308" s="61" t="s">
        <v>39</v>
      </c>
      <c r="M8308" s="8" t="s">
        <v>53</v>
      </c>
      <c r="N8308" s="8" t="s">
        <v>50</v>
      </c>
      <c r="O8308" s="8">
        <v>1981</v>
      </c>
      <c r="P8308" s="13">
        <v>29729</v>
      </c>
      <c r="Q8308" s="8">
        <v>-4.3833330000000004</v>
      </c>
      <c r="R8308" s="8">
        <v>8.1166669999999996</v>
      </c>
      <c r="S8308" s="8">
        <v>46</v>
      </c>
      <c r="T8308" s="8">
        <v>46</v>
      </c>
      <c r="U8308" s="8" t="s">
        <v>38</v>
      </c>
      <c r="V8308" s="8" t="s">
        <v>33</v>
      </c>
      <c r="W8308" s="8" t="s">
        <v>39</v>
      </c>
      <c r="AC8308" s="8" t="s">
        <v>53</v>
      </c>
      <c r="AD8308" s="8" t="s">
        <v>8298</v>
      </c>
      <c r="AE8308" s="8">
        <v>1981</v>
      </c>
      <c r="AF8308" s="13">
        <v>29730</v>
      </c>
      <c r="AG8308" s="8">
        <v>-4.2833329999999998</v>
      </c>
      <c r="AH8308" s="8">
        <v>8</v>
      </c>
      <c r="AI8308" s="8">
        <v>43.8</v>
      </c>
      <c r="AJ8308" s="8">
        <v>43.8</v>
      </c>
      <c r="AK8308" s="8" t="s">
        <v>38</v>
      </c>
      <c r="AL8308" s="8" t="s">
        <v>33</v>
      </c>
      <c r="AM8308" s="8" t="s">
        <v>39</v>
      </c>
    </row>
    <row r="8309" spans="1:44" ht="10.5" x14ac:dyDescent="0.25">
      <c r="A8309" s="8">
        <v>41888</v>
      </c>
      <c r="B8309" s="8">
        <v>8588</v>
      </c>
      <c r="C8309" s="8">
        <v>-1</v>
      </c>
      <c r="D8309" s="8" t="s">
        <v>17711</v>
      </c>
      <c r="E8309" s="8" t="s">
        <v>37</v>
      </c>
      <c r="F8309" s="8" t="s">
        <v>8312</v>
      </c>
      <c r="K8309" s="61" t="s">
        <v>27</v>
      </c>
      <c r="L8309" s="61" t="s">
        <v>39</v>
      </c>
      <c r="M8309" s="8" t="s">
        <v>53</v>
      </c>
      <c r="N8309" s="8" t="s">
        <v>50</v>
      </c>
      <c r="O8309" s="8">
        <v>1981</v>
      </c>
      <c r="P8309" s="13">
        <v>29729</v>
      </c>
      <c r="Q8309" s="8">
        <v>-4.3833330000000004</v>
      </c>
      <c r="R8309" s="8">
        <v>8.1166669999999996</v>
      </c>
      <c r="S8309" s="8">
        <v>44</v>
      </c>
      <c r="T8309" s="8">
        <v>44</v>
      </c>
      <c r="U8309" s="8" t="s">
        <v>38</v>
      </c>
      <c r="V8309" s="8" t="s">
        <v>33</v>
      </c>
      <c r="W8309" s="8" t="s">
        <v>39</v>
      </c>
      <c r="AC8309" s="8" t="s">
        <v>53</v>
      </c>
      <c r="AD8309" s="8" t="s">
        <v>8298</v>
      </c>
      <c r="AE8309" s="8">
        <v>1981</v>
      </c>
      <c r="AF8309" s="13">
        <v>29836</v>
      </c>
      <c r="AG8309" s="8">
        <v>-0.48333300000000001</v>
      </c>
      <c r="AH8309" s="8">
        <v>8</v>
      </c>
      <c r="AI8309" s="8">
        <v>44</v>
      </c>
      <c r="AJ8309" s="8">
        <v>44</v>
      </c>
      <c r="AK8309" s="8" t="s">
        <v>38</v>
      </c>
      <c r="AL8309" s="8" t="s">
        <v>33</v>
      </c>
      <c r="AM8309" s="8" t="s">
        <v>39</v>
      </c>
    </row>
    <row r="8310" spans="1:44" ht="10.5" x14ac:dyDescent="0.25">
      <c r="A8310" s="8">
        <v>41889</v>
      </c>
      <c r="B8310" s="8">
        <v>8589</v>
      </c>
      <c r="C8310" s="8">
        <v>-1</v>
      </c>
      <c r="D8310" s="8" t="s">
        <v>17711</v>
      </c>
      <c r="E8310" s="8" t="s">
        <v>37</v>
      </c>
      <c r="F8310" s="8" t="s">
        <v>8313</v>
      </c>
      <c r="K8310" s="61" t="s">
        <v>27</v>
      </c>
      <c r="L8310" s="61" t="s">
        <v>39</v>
      </c>
      <c r="M8310" s="8" t="s">
        <v>53</v>
      </c>
      <c r="N8310" s="8" t="s">
        <v>50</v>
      </c>
      <c r="O8310" s="8">
        <v>1981</v>
      </c>
      <c r="P8310" s="13">
        <v>29729</v>
      </c>
      <c r="Q8310" s="8">
        <v>-4.3833330000000004</v>
      </c>
      <c r="R8310" s="8">
        <v>8.1166669999999996</v>
      </c>
      <c r="S8310" s="8">
        <v>44</v>
      </c>
      <c r="T8310" s="8">
        <v>44</v>
      </c>
      <c r="U8310" s="8" t="s">
        <v>38</v>
      </c>
      <c r="V8310" s="8" t="s">
        <v>33</v>
      </c>
      <c r="W8310" s="8" t="s">
        <v>39</v>
      </c>
      <c r="AC8310" s="8" t="s">
        <v>53</v>
      </c>
      <c r="AD8310" s="8" t="s">
        <v>8298</v>
      </c>
      <c r="AE8310" s="8" t="s">
        <v>17717</v>
      </c>
      <c r="AI8310" s="8">
        <v>41.5</v>
      </c>
      <c r="AJ8310" s="8">
        <v>41.5</v>
      </c>
      <c r="AK8310" s="8" t="s">
        <v>38</v>
      </c>
      <c r="AL8310" s="8" t="s">
        <v>33</v>
      </c>
      <c r="AM8310" s="8" t="s">
        <v>39</v>
      </c>
    </row>
    <row r="8311" spans="1:44" ht="10.5" x14ac:dyDescent="0.25">
      <c r="A8311" s="8">
        <v>41890</v>
      </c>
      <c r="B8311" s="8">
        <v>8590</v>
      </c>
      <c r="C8311" s="8">
        <v>-1</v>
      </c>
      <c r="D8311" s="8" t="s">
        <v>17711</v>
      </c>
      <c r="E8311" s="8" t="s">
        <v>37</v>
      </c>
      <c r="F8311" s="8" t="s">
        <v>8314</v>
      </c>
      <c r="K8311" s="61" t="s">
        <v>27</v>
      </c>
      <c r="L8311" s="61" t="s">
        <v>39</v>
      </c>
      <c r="M8311" s="8" t="s">
        <v>53</v>
      </c>
      <c r="N8311" s="8" t="s">
        <v>50</v>
      </c>
      <c r="O8311" s="8">
        <v>1981</v>
      </c>
      <c r="P8311" s="13">
        <v>29729</v>
      </c>
      <c r="Q8311" s="8">
        <v>-4.3833330000000004</v>
      </c>
      <c r="R8311" s="8">
        <v>8.1166669999999996</v>
      </c>
      <c r="S8311" s="8">
        <v>54</v>
      </c>
      <c r="T8311" s="8">
        <v>54</v>
      </c>
      <c r="U8311" s="8" t="s">
        <v>38</v>
      </c>
      <c r="V8311" s="8" t="s">
        <v>33</v>
      </c>
      <c r="W8311" s="8" t="s">
        <v>39</v>
      </c>
      <c r="AC8311" s="8" t="s">
        <v>53</v>
      </c>
      <c r="AD8311" s="8" t="s">
        <v>8298</v>
      </c>
      <c r="AE8311" s="8" t="s">
        <v>17717</v>
      </c>
      <c r="AI8311" s="8">
        <v>53.5</v>
      </c>
      <c r="AJ8311" s="8">
        <v>53.5</v>
      </c>
      <c r="AK8311" s="8" t="s">
        <v>38</v>
      </c>
      <c r="AL8311" s="8" t="s">
        <v>33</v>
      </c>
      <c r="AM8311" s="8" t="s">
        <v>39</v>
      </c>
    </row>
    <row r="8312" spans="1:44" ht="10.5" x14ac:dyDescent="0.25">
      <c r="A8312" s="8">
        <v>41893</v>
      </c>
      <c r="B8312" s="8">
        <v>8591</v>
      </c>
      <c r="C8312" s="8">
        <v>-1</v>
      </c>
      <c r="D8312" s="8" t="s">
        <v>17711</v>
      </c>
      <c r="E8312" s="8" t="s">
        <v>37</v>
      </c>
      <c r="F8312" s="8" t="s">
        <v>8315</v>
      </c>
      <c r="K8312" s="61" t="s">
        <v>27</v>
      </c>
      <c r="L8312" s="61" t="s">
        <v>39</v>
      </c>
      <c r="M8312" s="8" t="s">
        <v>53</v>
      </c>
      <c r="N8312" s="8" t="s">
        <v>50</v>
      </c>
      <c r="O8312" s="8">
        <v>1981</v>
      </c>
      <c r="P8312" s="13">
        <v>29729</v>
      </c>
      <c r="Q8312" s="8">
        <v>-4.3833330000000004</v>
      </c>
      <c r="R8312" s="8">
        <v>8.1166669999999996</v>
      </c>
      <c r="S8312" s="8">
        <v>48</v>
      </c>
      <c r="T8312" s="8">
        <v>48</v>
      </c>
      <c r="U8312" s="8" t="s">
        <v>38</v>
      </c>
      <c r="V8312" s="8" t="s">
        <v>33</v>
      </c>
      <c r="W8312" s="8" t="s">
        <v>39</v>
      </c>
      <c r="AC8312" s="8" t="s">
        <v>53</v>
      </c>
      <c r="AD8312" s="8" t="s">
        <v>8298</v>
      </c>
      <c r="AE8312" s="8">
        <v>1981</v>
      </c>
      <c r="AF8312" s="13">
        <v>29752</v>
      </c>
      <c r="AG8312" s="8">
        <v>-2.8333330000000001</v>
      </c>
      <c r="AH8312" s="8">
        <v>7</v>
      </c>
      <c r="AI8312" s="8">
        <v>49.3</v>
      </c>
      <c r="AJ8312" s="8">
        <v>49.3</v>
      </c>
      <c r="AK8312" s="8" t="s">
        <v>38</v>
      </c>
      <c r="AL8312" s="8" t="s">
        <v>33</v>
      </c>
      <c r="AM8312" s="8" t="s">
        <v>39</v>
      </c>
    </row>
    <row r="8313" spans="1:44" ht="10.5" x14ac:dyDescent="0.25">
      <c r="A8313" s="8">
        <v>41943</v>
      </c>
      <c r="B8313" s="8">
        <v>8592</v>
      </c>
      <c r="C8313" s="8">
        <v>-1</v>
      </c>
      <c r="D8313" s="8" t="s">
        <v>17711</v>
      </c>
      <c r="E8313" s="8" t="s">
        <v>37</v>
      </c>
      <c r="F8313" s="8" t="s">
        <v>8316</v>
      </c>
      <c r="K8313" s="61" t="s">
        <v>27</v>
      </c>
      <c r="L8313" s="61" t="s">
        <v>39</v>
      </c>
      <c r="M8313" s="8" t="s">
        <v>53</v>
      </c>
      <c r="N8313" s="8" t="s">
        <v>50</v>
      </c>
      <c r="O8313" s="8">
        <v>1981</v>
      </c>
      <c r="P8313" s="13">
        <v>29758</v>
      </c>
      <c r="Q8313" s="8">
        <v>-2.8833329999999999</v>
      </c>
      <c r="R8313" s="8">
        <v>8.7166669999999993</v>
      </c>
      <c r="S8313" s="8">
        <v>56</v>
      </c>
      <c r="T8313" s="8">
        <v>56</v>
      </c>
      <c r="U8313" s="8" t="s">
        <v>38</v>
      </c>
      <c r="V8313" s="8" t="s">
        <v>33</v>
      </c>
      <c r="W8313" s="8" t="s">
        <v>39</v>
      </c>
      <c r="AC8313" s="8" t="s">
        <v>17760</v>
      </c>
      <c r="AD8313" s="8" t="s">
        <v>48</v>
      </c>
      <c r="AE8313" s="8">
        <v>1981</v>
      </c>
      <c r="AF8313" s="13">
        <v>29899</v>
      </c>
      <c r="AG8313" s="8">
        <v>-0.3</v>
      </c>
      <c r="AH8313" s="8">
        <v>6</v>
      </c>
      <c r="AI8313" s="8">
        <v>56</v>
      </c>
      <c r="AJ8313" s="8">
        <v>56</v>
      </c>
      <c r="AK8313" s="8" t="s">
        <v>38</v>
      </c>
      <c r="AL8313" s="8" t="s">
        <v>33</v>
      </c>
      <c r="AM8313" s="8" t="s">
        <v>39</v>
      </c>
    </row>
    <row r="8314" spans="1:44" ht="10.5" x14ac:dyDescent="0.25">
      <c r="A8314" s="8">
        <v>41944</v>
      </c>
      <c r="B8314" s="8">
        <v>8593</v>
      </c>
      <c r="C8314" s="8">
        <v>-1</v>
      </c>
      <c r="D8314" s="8" t="s">
        <v>17711</v>
      </c>
      <c r="E8314" s="8" t="s">
        <v>37</v>
      </c>
      <c r="F8314" s="8" t="s">
        <v>8317</v>
      </c>
      <c r="K8314" s="61" t="s">
        <v>27</v>
      </c>
      <c r="L8314" s="61" t="s">
        <v>39</v>
      </c>
      <c r="M8314" s="8" t="s">
        <v>53</v>
      </c>
      <c r="N8314" s="8" t="s">
        <v>50</v>
      </c>
      <c r="O8314" s="8">
        <v>1981</v>
      </c>
      <c r="P8314" s="13">
        <v>29758</v>
      </c>
      <c r="Q8314" s="8">
        <v>-2.8833329999999999</v>
      </c>
      <c r="R8314" s="8">
        <v>8.7166669999999993</v>
      </c>
      <c r="S8314" s="8">
        <v>50</v>
      </c>
      <c r="T8314" s="8">
        <v>50</v>
      </c>
      <c r="U8314" s="8" t="s">
        <v>38</v>
      </c>
      <c r="V8314" s="8" t="s">
        <v>33</v>
      </c>
      <c r="W8314" s="8" t="s">
        <v>39</v>
      </c>
      <c r="AC8314" s="8" t="s">
        <v>53</v>
      </c>
      <c r="AD8314" s="8" t="s">
        <v>8298</v>
      </c>
      <c r="AE8314" s="8" t="s">
        <v>17717</v>
      </c>
      <c r="AI8314" s="8">
        <v>49</v>
      </c>
      <c r="AJ8314" s="8">
        <v>49</v>
      </c>
      <c r="AK8314" s="8" t="s">
        <v>38</v>
      </c>
      <c r="AL8314" s="8" t="s">
        <v>33</v>
      </c>
      <c r="AM8314" s="8" t="s">
        <v>39</v>
      </c>
    </row>
    <row r="8315" spans="1:44" ht="10.5" x14ac:dyDescent="0.25">
      <c r="A8315" s="8">
        <v>41945</v>
      </c>
      <c r="B8315" s="8">
        <v>8594</v>
      </c>
      <c r="C8315" s="8">
        <v>-1</v>
      </c>
      <c r="D8315" s="8" t="s">
        <v>17711</v>
      </c>
      <c r="E8315" s="8" t="s">
        <v>37</v>
      </c>
      <c r="F8315" s="8" t="s">
        <v>8318</v>
      </c>
      <c r="K8315" s="61" t="s">
        <v>27</v>
      </c>
      <c r="L8315" s="61" t="s">
        <v>39</v>
      </c>
      <c r="M8315" s="8" t="s">
        <v>53</v>
      </c>
      <c r="N8315" s="8" t="s">
        <v>50</v>
      </c>
      <c r="O8315" s="8">
        <v>1981</v>
      </c>
      <c r="P8315" s="13">
        <v>29758</v>
      </c>
      <c r="Q8315" s="8">
        <v>-2.8833329999999999</v>
      </c>
      <c r="R8315" s="8">
        <v>8.7166669999999993</v>
      </c>
      <c r="S8315" s="8">
        <v>47</v>
      </c>
      <c r="T8315" s="8">
        <v>47</v>
      </c>
      <c r="U8315" s="8" t="s">
        <v>38</v>
      </c>
      <c r="V8315" s="8" t="s">
        <v>33</v>
      </c>
      <c r="W8315" s="8" t="s">
        <v>39</v>
      </c>
      <c r="AC8315" s="8" t="s">
        <v>53</v>
      </c>
      <c r="AD8315" s="8" t="s">
        <v>8298</v>
      </c>
      <c r="AE8315" s="8">
        <v>1981</v>
      </c>
      <c r="AF8315" s="13">
        <v>29765</v>
      </c>
      <c r="AG8315" s="8">
        <v>-2.8</v>
      </c>
      <c r="AH8315" s="8">
        <v>8</v>
      </c>
      <c r="AI8315" s="8">
        <v>45.5</v>
      </c>
      <c r="AJ8315" s="8">
        <v>45.5</v>
      </c>
      <c r="AK8315" s="8" t="s">
        <v>38</v>
      </c>
      <c r="AL8315" s="8" t="s">
        <v>33</v>
      </c>
      <c r="AM8315" s="8" t="s">
        <v>39</v>
      </c>
    </row>
    <row r="8316" spans="1:44" ht="10.5" x14ac:dyDescent="0.25">
      <c r="A8316" s="8">
        <v>41946</v>
      </c>
      <c r="B8316" s="8">
        <v>8595</v>
      </c>
      <c r="C8316" s="8">
        <v>-1</v>
      </c>
      <c r="D8316" s="8" t="s">
        <v>17711</v>
      </c>
      <c r="E8316" s="8" t="s">
        <v>37</v>
      </c>
      <c r="F8316" s="8" t="s">
        <v>8319</v>
      </c>
      <c r="K8316" s="61" t="s">
        <v>27</v>
      </c>
      <c r="L8316" s="61" t="s">
        <v>39</v>
      </c>
      <c r="M8316" s="8" t="s">
        <v>53</v>
      </c>
      <c r="N8316" s="8" t="s">
        <v>50</v>
      </c>
      <c r="O8316" s="8">
        <v>1981</v>
      </c>
      <c r="P8316" s="13">
        <v>29758</v>
      </c>
      <c r="Q8316" s="8">
        <v>-2.8833329999999999</v>
      </c>
      <c r="R8316" s="8">
        <v>8.7166669999999993</v>
      </c>
      <c r="S8316" s="8">
        <v>44</v>
      </c>
      <c r="T8316" s="8">
        <v>44</v>
      </c>
      <c r="U8316" s="8" t="s">
        <v>38</v>
      </c>
      <c r="V8316" s="8" t="s">
        <v>33</v>
      </c>
      <c r="W8316" s="8" t="s">
        <v>39</v>
      </c>
      <c r="AC8316" s="62" t="s">
        <v>161</v>
      </c>
      <c r="AD8316" s="8" t="s">
        <v>55</v>
      </c>
      <c r="AE8316" s="8">
        <v>1982</v>
      </c>
      <c r="AF8316" s="13">
        <v>29965</v>
      </c>
      <c r="AG8316" s="8">
        <v>-1.8666670000000001</v>
      </c>
      <c r="AH8316" s="8">
        <v>5</v>
      </c>
      <c r="AI8316" s="8">
        <v>53.5</v>
      </c>
      <c r="AJ8316" s="8">
        <v>53.5</v>
      </c>
      <c r="AK8316" s="8" t="s">
        <v>38</v>
      </c>
      <c r="AL8316" s="8" t="s">
        <v>33</v>
      </c>
      <c r="AM8316" s="8" t="s">
        <v>39</v>
      </c>
    </row>
    <row r="8317" spans="1:44" ht="10.5" x14ac:dyDescent="0.25">
      <c r="A8317" s="8">
        <v>41948</v>
      </c>
      <c r="B8317" s="8">
        <v>8596</v>
      </c>
      <c r="C8317" s="8">
        <v>-1</v>
      </c>
      <c r="D8317" s="8" t="s">
        <v>17711</v>
      </c>
      <c r="E8317" s="8" t="s">
        <v>37</v>
      </c>
      <c r="F8317" s="8" t="s">
        <v>8320</v>
      </c>
      <c r="K8317" s="61" t="s">
        <v>27</v>
      </c>
      <c r="L8317" s="61" t="s">
        <v>39</v>
      </c>
      <c r="M8317" s="8" t="s">
        <v>53</v>
      </c>
      <c r="N8317" s="8" t="s">
        <v>50</v>
      </c>
      <c r="O8317" s="8">
        <v>1981</v>
      </c>
      <c r="P8317" s="13">
        <v>29758</v>
      </c>
      <c r="Q8317" s="8">
        <v>-2.8833329999999999</v>
      </c>
      <c r="R8317" s="8">
        <v>8.7166669999999993</v>
      </c>
      <c r="S8317" s="8">
        <v>47</v>
      </c>
      <c r="T8317" s="8">
        <v>47</v>
      </c>
      <c r="U8317" s="8" t="s">
        <v>38</v>
      </c>
      <c r="V8317" s="8" t="s">
        <v>33</v>
      </c>
      <c r="W8317" s="8" t="s">
        <v>39</v>
      </c>
      <c r="AC8317" s="62" t="s">
        <v>161</v>
      </c>
      <c r="AD8317" s="8" t="s">
        <v>50</v>
      </c>
      <c r="AE8317" s="8">
        <v>1982</v>
      </c>
      <c r="AF8317" s="13">
        <v>29961</v>
      </c>
      <c r="AG8317" s="8">
        <v>15</v>
      </c>
      <c r="AH8317" s="8">
        <v>-18</v>
      </c>
      <c r="AI8317" s="8">
        <v>55.5</v>
      </c>
      <c r="AJ8317" s="8">
        <v>55.5</v>
      </c>
      <c r="AK8317" s="8" t="s">
        <v>38</v>
      </c>
      <c r="AL8317" s="8" t="s">
        <v>33</v>
      </c>
      <c r="AM8317" s="8" t="s">
        <v>39</v>
      </c>
      <c r="AN8317" s="8">
        <v>2.9</v>
      </c>
      <c r="AO8317" s="8">
        <v>2.9</v>
      </c>
      <c r="AP8317" s="8" t="s">
        <v>40</v>
      </c>
      <c r="AQ8317" s="8" t="s">
        <v>41</v>
      </c>
      <c r="AR8317" s="8" t="s">
        <v>39</v>
      </c>
    </row>
    <row r="8318" spans="1:44" ht="10.5" x14ac:dyDescent="0.25">
      <c r="A8318" s="8">
        <v>41949</v>
      </c>
      <c r="B8318" s="8">
        <v>8597</v>
      </c>
      <c r="C8318" s="8">
        <v>-1</v>
      </c>
      <c r="D8318" s="8" t="s">
        <v>17711</v>
      </c>
      <c r="E8318" s="8" t="s">
        <v>37</v>
      </c>
      <c r="F8318" s="8" t="s">
        <v>8321</v>
      </c>
      <c r="K8318" s="61" t="s">
        <v>27</v>
      </c>
      <c r="L8318" s="61" t="s">
        <v>39</v>
      </c>
      <c r="M8318" s="8" t="s">
        <v>53</v>
      </c>
      <c r="N8318" s="8" t="s">
        <v>50</v>
      </c>
      <c r="O8318" s="8">
        <v>1981</v>
      </c>
      <c r="P8318" s="13">
        <v>29758</v>
      </c>
      <c r="Q8318" s="8">
        <v>-2.8833329999999999</v>
      </c>
      <c r="R8318" s="8">
        <v>8.7166669999999993</v>
      </c>
      <c r="S8318" s="8">
        <v>43</v>
      </c>
      <c r="T8318" s="8">
        <v>43</v>
      </c>
      <c r="U8318" s="8" t="s">
        <v>38</v>
      </c>
      <c r="V8318" s="8" t="s">
        <v>33</v>
      </c>
      <c r="W8318" s="8" t="s">
        <v>39</v>
      </c>
      <c r="AC8318" s="8" t="s">
        <v>53</v>
      </c>
      <c r="AD8318" s="8" t="s">
        <v>8298</v>
      </c>
      <c r="AE8318" s="8">
        <v>1981</v>
      </c>
      <c r="AF8318" s="13">
        <v>29818</v>
      </c>
      <c r="AG8318" s="8">
        <v>4</v>
      </c>
      <c r="AH8318" s="8">
        <v>-4</v>
      </c>
      <c r="AI8318" s="8">
        <v>43</v>
      </c>
      <c r="AJ8318" s="8">
        <v>43</v>
      </c>
      <c r="AK8318" s="8" t="s">
        <v>38</v>
      </c>
      <c r="AL8318" s="8" t="s">
        <v>33</v>
      </c>
      <c r="AM8318" s="8" t="s">
        <v>39</v>
      </c>
    </row>
    <row r="8319" spans="1:44" ht="10.5" x14ac:dyDescent="0.25">
      <c r="A8319" s="8">
        <v>41950</v>
      </c>
      <c r="B8319" s="8">
        <v>8598</v>
      </c>
      <c r="C8319" s="8">
        <v>-1</v>
      </c>
      <c r="D8319" s="8" t="s">
        <v>17711</v>
      </c>
      <c r="E8319" s="8" t="s">
        <v>37</v>
      </c>
      <c r="F8319" s="8" t="s">
        <v>8322</v>
      </c>
      <c r="K8319" s="61" t="s">
        <v>27</v>
      </c>
      <c r="L8319" s="61" t="s">
        <v>39</v>
      </c>
      <c r="M8319" s="8" t="s">
        <v>53</v>
      </c>
      <c r="N8319" s="8" t="s">
        <v>50</v>
      </c>
      <c r="O8319" s="8">
        <v>1981</v>
      </c>
      <c r="P8319" s="13">
        <v>29758</v>
      </c>
      <c r="Q8319" s="8">
        <v>-2.8833329999999999</v>
      </c>
      <c r="R8319" s="8">
        <v>8.7166669999999993</v>
      </c>
      <c r="S8319" s="8">
        <v>43</v>
      </c>
      <c r="T8319" s="8">
        <v>43</v>
      </c>
      <c r="U8319" s="8" t="s">
        <v>38</v>
      </c>
      <c r="V8319" s="8" t="s">
        <v>33</v>
      </c>
      <c r="W8319" s="8" t="s">
        <v>39</v>
      </c>
      <c r="AC8319" s="8" t="s">
        <v>53</v>
      </c>
      <c r="AD8319" s="8" t="s">
        <v>8298</v>
      </c>
      <c r="AE8319" s="8">
        <v>1981</v>
      </c>
      <c r="AF8319" s="13">
        <v>29804</v>
      </c>
      <c r="AG8319" s="8">
        <v>1.2</v>
      </c>
      <c r="AH8319" s="8">
        <v>-2</v>
      </c>
      <c r="AI8319" s="8">
        <v>45</v>
      </c>
      <c r="AJ8319" s="8">
        <v>45</v>
      </c>
      <c r="AK8319" s="8" t="s">
        <v>38</v>
      </c>
      <c r="AL8319" s="8" t="s">
        <v>33</v>
      </c>
      <c r="AM8319" s="8" t="s">
        <v>39</v>
      </c>
    </row>
    <row r="8320" spans="1:44" ht="10.5" x14ac:dyDescent="0.25">
      <c r="A8320" s="8">
        <v>41952</v>
      </c>
      <c r="B8320" s="8">
        <v>8599</v>
      </c>
      <c r="C8320" s="8">
        <v>-1</v>
      </c>
      <c r="D8320" s="8" t="s">
        <v>17711</v>
      </c>
      <c r="E8320" s="8" t="s">
        <v>37</v>
      </c>
      <c r="F8320" s="8" t="s">
        <v>8323</v>
      </c>
      <c r="K8320" s="61" t="s">
        <v>27</v>
      </c>
      <c r="L8320" s="61" t="s">
        <v>39</v>
      </c>
      <c r="M8320" s="8" t="s">
        <v>53</v>
      </c>
      <c r="N8320" s="8" t="s">
        <v>50</v>
      </c>
      <c r="O8320" s="8">
        <v>1983</v>
      </c>
      <c r="P8320" s="13">
        <v>30662</v>
      </c>
      <c r="Q8320" s="8">
        <v>2.4666670000000002</v>
      </c>
      <c r="R8320" s="8">
        <v>-10.25</v>
      </c>
      <c r="S8320" s="8">
        <v>46</v>
      </c>
      <c r="T8320" s="8">
        <v>46</v>
      </c>
      <c r="U8320" s="8" t="s">
        <v>38</v>
      </c>
      <c r="V8320" s="8" t="s">
        <v>33</v>
      </c>
      <c r="W8320" s="8" t="s">
        <v>39</v>
      </c>
      <c r="AC8320" s="8" t="s">
        <v>53</v>
      </c>
      <c r="AD8320" s="8" t="s">
        <v>55</v>
      </c>
      <c r="AE8320" s="8">
        <v>1984</v>
      </c>
      <c r="AF8320" s="13">
        <v>30848</v>
      </c>
      <c r="AI8320" s="8">
        <v>45.4</v>
      </c>
      <c r="AJ8320" s="8">
        <v>45.4</v>
      </c>
      <c r="AK8320" s="8" t="s">
        <v>38</v>
      </c>
      <c r="AL8320" s="8" t="s">
        <v>33</v>
      </c>
      <c r="AM8320" s="8" t="s">
        <v>39</v>
      </c>
    </row>
    <row r="8321" spans="1:44" ht="10.5" x14ac:dyDescent="0.25">
      <c r="A8321" s="8">
        <v>41955</v>
      </c>
      <c r="B8321" s="8">
        <v>8600</v>
      </c>
      <c r="C8321" s="8">
        <v>-1</v>
      </c>
      <c r="D8321" s="8" t="s">
        <v>17711</v>
      </c>
      <c r="E8321" s="8" t="s">
        <v>37</v>
      </c>
      <c r="F8321" s="8" t="s">
        <v>8324</v>
      </c>
      <c r="K8321" s="61" t="s">
        <v>27</v>
      </c>
      <c r="L8321" s="61" t="s">
        <v>39</v>
      </c>
      <c r="M8321" s="8" t="s">
        <v>53</v>
      </c>
      <c r="N8321" s="8" t="s">
        <v>50</v>
      </c>
      <c r="O8321" s="8">
        <v>1983</v>
      </c>
      <c r="P8321" s="13">
        <v>30662</v>
      </c>
      <c r="Q8321" s="8">
        <v>2.4666670000000002</v>
      </c>
      <c r="R8321" s="8">
        <v>-10.25</v>
      </c>
      <c r="S8321" s="8">
        <v>46</v>
      </c>
      <c r="T8321" s="8">
        <v>46</v>
      </c>
      <c r="U8321" s="8" t="s">
        <v>38</v>
      </c>
      <c r="V8321" s="8" t="s">
        <v>33</v>
      </c>
      <c r="W8321" s="8" t="s">
        <v>39</v>
      </c>
      <c r="AC8321" s="8" t="s">
        <v>17760</v>
      </c>
      <c r="AD8321" s="8" t="s">
        <v>55</v>
      </c>
      <c r="AE8321" s="8">
        <v>1983</v>
      </c>
      <c r="AF8321" s="13">
        <v>30672</v>
      </c>
      <c r="AG8321" s="8">
        <v>3.1833330000000002</v>
      </c>
      <c r="AH8321" s="8">
        <v>-14</v>
      </c>
      <c r="AI8321" s="8">
        <v>45.5</v>
      </c>
      <c r="AJ8321" s="8">
        <v>45.5</v>
      </c>
      <c r="AK8321" s="8" t="s">
        <v>38</v>
      </c>
      <c r="AL8321" s="8" t="s">
        <v>33</v>
      </c>
      <c r="AM8321" s="8" t="s">
        <v>39</v>
      </c>
      <c r="AN8321" s="8">
        <v>2</v>
      </c>
      <c r="AO8321" s="8">
        <v>2</v>
      </c>
      <c r="AP8321" s="8" t="s">
        <v>40</v>
      </c>
      <c r="AQ8321" s="8" t="s">
        <v>41</v>
      </c>
      <c r="AR8321" s="8" t="s">
        <v>39</v>
      </c>
    </row>
    <row r="8322" spans="1:44" ht="10.5" x14ac:dyDescent="0.25">
      <c r="A8322" s="8">
        <v>41956</v>
      </c>
      <c r="B8322" s="8">
        <v>8601</v>
      </c>
      <c r="C8322" s="8">
        <v>-1</v>
      </c>
      <c r="D8322" s="8" t="s">
        <v>17711</v>
      </c>
      <c r="E8322" s="8" t="s">
        <v>37</v>
      </c>
      <c r="F8322" s="8" t="s">
        <v>8325</v>
      </c>
      <c r="K8322" s="61" t="s">
        <v>27</v>
      </c>
      <c r="L8322" s="61" t="s">
        <v>39</v>
      </c>
      <c r="M8322" s="8" t="s">
        <v>53</v>
      </c>
      <c r="N8322" s="8" t="s">
        <v>50</v>
      </c>
      <c r="O8322" s="8">
        <v>1981</v>
      </c>
      <c r="P8322" s="13">
        <v>29758</v>
      </c>
      <c r="Q8322" s="8">
        <v>-2.8833329999999999</v>
      </c>
      <c r="R8322" s="8">
        <v>8.7166669999999993</v>
      </c>
      <c r="S8322" s="8">
        <v>60</v>
      </c>
      <c r="T8322" s="8">
        <v>60</v>
      </c>
      <c r="U8322" s="8" t="s">
        <v>38</v>
      </c>
      <c r="V8322" s="8" t="s">
        <v>33</v>
      </c>
      <c r="W8322" s="8" t="s">
        <v>39</v>
      </c>
      <c r="AC8322" s="8" t="s">
        <v>17760</v>
      </c>
      <c r="AD8322" s="8" t="s">
        <v>8298</v>
      </c>
      <c r="AE8322" s="8">
        <v>1981</v>
      </c>
      <c r="AF8322" s="13">
        <v>29872</v>
      </c>
      <c r="AG8322" s="8">
        <v>-8.3833330000000004</v>
      </c>
      <c r="AH8322" s="8">
        <v>12</v>
      </c>
      <c r="AI8322" s="8">
        <v>66</v>
      </c>
      <c r="AJ8322" s="8">
        <v>66</v>
      </c>
      <c r="AK8322" s="8" t="s">
        <v>38</v>
      </c>
      <c r="AL8322" s="8" t="s">
        <v>33</v>
      </c>
      <c r="AM8322" s="8" t="s">
        <v>39</v>
      </c>
    </row>
    <row r="8323" spans="1:44" ht="10.5" x14ac:dyDescent="0.25">
      <c r="A8323" s="8">
        <v>41957</v>
      </c>
      <c r="B8323" s="8">
        <v>8602</v>
      </c>
      <c r="C8323" s="8">
        <v>-1</v>
      </c>
      <c r="D8323" s="8" t="s">
        <v>17711</v>
      </c>
      <c r="E8323" s="8" t="s">
        <v>37</v>
      </c>
      <c r="F8323" s="8" t="s">
        <v>8326</v>
      </c>
      <c r="K8323" s="61" t="s">
        <v>27</v>
      </c>
      <c r="L8323" s="61" t="s">
        <v>39</v>
      </c>
      <c r="M8323" s="8" t="s">
        <v>53</v>
      </c>
      <c r="N8323" s="8" t="s">
        <v>50</v>
      </c>
      <c r="O8323" s="8">
        <v>1981</v>
      </c>
      <c r="P8323" s="13">
        <v>29758</v>
      </c>
      <c r="Q8323" s="8">
        <v>-2.8833329999999999</v>
      </c>
      <c r="R8323" s="8">
        <v>8.7166669999999993</v>
      </c>
      <c r="S8323" s="8">
        <v>44</v>
      </c>
      <c r="T8323" s="8">
        <v>44</v>
      </c>
      <c r="U8323" s="8" t="s">
        <v>38</v>
      </c>
      <c r="V8323" s="8" t="s">
        <v>33</v>
      </c>
      <c r="W8323" s="8" t="s">
        <v>39</v>
      </c>
      <c r="AC8323" s="8" t="s">
        <v>17758</v>
      </c>
      <c r="AD8323" s="8" t="s">
        <v>8298</v>
      </c>
      <c r="AE8323" s="8">
        <v>1981</v>
      </c>
      <c r="AF8323" s="13">
        <v>29797</v>
      </c>
      <c r="AG8323" s="8">
        <v>4.3666669999999996</v>
      </c>
      <c r="AH8323" s="8">
        <v>0</v>
      </c>
      <c r="AI8323" s="8">
        <v>53.2</v>
      </c>
      <c r="AJ8323" s="8">
        <v>53.2</v>
      </c>
      <c r="AK8323" s="8" t="s">
        <v>38</v>
      </c>
      <c r="AL8323" s="8" t="s">
        <v>33</v>
      </c>
      <c r="AM8323" s="8" t="s">
        <v>39</v>
      </c>
    </row>
    <row r="8324" spans="1:44" ht="10.5" x14ac:dyDescent="0.25">
      <c r="A8324" s="8">
        <v>41958</v>
      </c>
      <c r="B8324" s="8">
        <v>8603</v>
      </c>
      <c r="C8324" s="8">
        <v>-1</v>
      </c>
      <c r="D8324" s="8" t="s">
        <v>17711</v>
      </c>
      <c r="E8324" s="8" t="s">
        <v>37</v>
      </c>
      <c r="F8324" s="8" t="s">
        <v>8327</v>
      </c>
      <c r="K8324" s="61" t="s">
        <v>27</v>
      </c>
      <c r="L8324" s="61" t="s">
        <v>39</v>
      </c>
      <c r="M8324" s="8" t="s">
        <v>53</v>
      </c>
      <c r="N8324" s="8" t="s">
        <v>50</v>
      </c>
      <c r="O8324" s="8">
        <v>1981</v>
      </c>
      <c r="P8324" s="13">
        <v>29758</v>
      </c>
      <c r="Q8324" s="8">
        <v>-2.8833329999999999</v>
      </c>
      <c r="R8324" s="8">
        <v>8.7166669999999993</v>
      </c>
      <c r="S8324" s="8">
        <v>44</v>
      </c>
      <c r="T8324" s="8">
        <v>44</v>
      </c>
      <c r="U8324" s="8" t="s">
        <v>38</v>
      </c>
      <c r="V8324" s="8" t="s">
        <v>33</v>
      </c>
      <c r="W8324" s="8" t="s">
        <v>39</v>
      </c>
      <c r="AC8324" s="62" t="s">
        <v>161</v>
      </c>
      <c r="AD8324" s="8" t="s">
        <v>55</v>
      </c>
      <c r="AE8324" s="8">
        <v>1982</v>
      </c>
      <c r="AF8324" s="13">
        <v>29981</v>
      </c>
      <c r="AG8324" s="8">
        <v>-3.0833330000000001</v>
      </c>
      <c r="AH8324" s="8">
        <v>6</v>
      </c>
      <c r="AI8324" s="8">
        <v>58</v>
      </c>
      <c r="AJ8324" s="8">
        <v>58</v>
      </c>
      <c r="AK8324" s="8" t="s">
        <v>38</v>
      </c>
      <c r="AL8324" s="8" t="s">
        <v>33</v>
      </c>
      <c r="AM8324" s="8" t="s">
        <v>39</v>
      </c>
    </row>
    <row r="8325" spans="1:44" ht="10.5" x14ac:dyDescent="0.25">
      <c r="A8325" s="8">
        <v>41959</v>
      </c>
      <c r="B8325" s="8">
        <v>8604</v>
      </c>
      <c r="C8325" s="8">
        <v>-1</v>
      </c>
      <c r="D8325" s="8" t="s">
        <v>17711</v>
      </c>
      <c r="E8325" s="8" t="s">
        <v>37</v>
      </c>
      <c r="F8325" s="8" t="s">
        <v>8328</v>
      </c>
      <c r="K8325" s="61" t="s">
        <v>27</v>
      </c>
      <c r="L8325" s="61" t="s">
        <v>39</v>
      </c>
      <c r="M8325" s="8" t="s">
        <v>53</v>
      </c>
      <c r="N8325" s="8" t="s">
        <v>50</v>
      </c>
      <c r="O8325" s="8">
        <v>1981</v>
      </c>
      <c r="P8325" s="13">
        <v>29758</v>
      </c>
      <c r="Q8325" s="8">
        <v>-2.8833329999999999</v>
      </c>
      <c r="R8325" s="8">
        <v>8.7166669999999993</v>
      </c>
      <c r="S8325" s="8">
        <v>53</v>
      </c>
      <c r="T8325" s="8">
        <v>53</v>
      </c>
      <c r="U8325" s="8" t="s">
        <v>38</v>
      </c>
      <c r="V8325" s="8" t="s">
        <v>33</v>
      </c>
      <c r="W8325" s="8" t="s">
        <v>39</v>
      </c>
      <c r="AC8325" s="8" t="s">
        <v>53</v>
      </c>
      <c r="AD8325" s="8" t="s">
        <v>8298</v>
      </c>
      <c r="AE8325" s="8">
        <v>1981</v>
      </c>
      <c r="AF8325" s="13">
        <v>29818</v>
      </c>
      <c r="AG8325" s="8">
        <v>4</v>
      </c>
      <c r="AH8325" s="8">
        <v>-4</v>
      </c>
    </row>
    <row r="8326" spans="1:44" ht="10.5" x14ac:dyDescent="0.25">
      <c r="A8326" s="8">
        <v>41960</v>
      </c>
      <c r="B8326" s="8">
        <v>8605</v>
      </c>
      <c r="C8326" s="8">
        <v>-1</v>
      </c>
      <c r="D8326" s="8" t="s">
        <v>17711</v>
      </c>
      <c r="E8326" s="8" t="s">
        <v>37</v>
      </c>
      <c r="F8326" s="8" t="s">
        <v>8329</v>
      </c>
      <c r="K8326" s="61" t="s">
        <v>27</v>
      </c>
      <c r="L8326" s="61" t="s">
        <v>39</v>
      </c>
      <c r="M8326" s="8" t="s">
        <v>53</v>
      </c>
      <c r="N8326" s="8" t="s">
        <v>50</v>
      </c>
      <c r="O8326" s="8">
        <v>1981</v>
      </c>
      <c r="P8326" s="13">
        <v>29763</v>
      </c>
      <c r="Q8326" s="8">
        <v>-2.8833329999999999</v>
      </c>
      <c r="R8326" s="8">
        <v>8.7166669999999993</v>
      </c>
      <c r="S8326" s="8">
        <v>46</v>
      </c>
      <c r="T8326" s="8">
        <v>46</v>
      </c>
      <c r="U8326" s="8" t="s">
        <v>38</v>
      </c>
      <c r="V8326" s="8" t="s">
        <v>33</v>
      </c>
      <c r="W8326" s="8" t="s">
        <v>39</v>
      </c>
      <c r="AC8326" s="8" t="s">
        <v>53</v>
      </c>
      <c r="AD8326" s="8" t="s">
        <v>8298</v>
      </c>
      <c r="AE8326" s="8">
        <v>1981</v>
      </c>
      <c r="AF8326" s="13">
        <v>29769</v>
      </c>
      <c r="AG8326" s="8">
        <v>0.13333300000000001</v>
      </c>
      <c r="AH8326" s="8">
        <v>8</v>
      </c>
      <c r="AI8326" s="8">
        <v>44</v>
      </c>
      <c r="AJ8326" s="8">
        <v>44</v>
      </c>
      <c r="AK8326" s="8" t="s">
        <v>38</v>
      </c>
      <c r="AL8326" s="8" t="s">
        <v>33</v>
      </c>
      <c r="AM8326" s="8" t="s">
        <v>39</v>
      </c>
    </row>
    <row r="8327" spans="1:44" ht="10.5" x14ac:dyDescent="0.25">
      <c r="A8327" s="8">
        <v>41961</v>
      </c>
      <c r="B8327" s="8">
        <v>8606</v>
      </c>
      <c r="C8327" s="8">
        <v>-1</v>
      </c>
      <c r="D8327" s="8" t="s">
        <v>17711</v>
      </c>
      <c r="E8327" s="8" t="s">
        <v>37</v>
      </c>
      <c r="F8327" s="8" t="s">
        <v>8330</v>
      </c>
      <c r="K8327" s="61" t="s">
        <v>27</v>
      </c>
      <c r="L8327" s="61" t="s">
        <v>39</v>
      </c>
      <c r="M8327" s="8" t="s">
        <v>53</v>
      </c>
      <c r="N8327" s="8" t="s">
        <v>50</v>
      </c>
      <c r="O8327" s="8">
        <v>1981</v>
      </c>
      <c r="P8327" s="13">
        <v>29758</v>
      </c>
      <c r="Q8327" s="8">
        <v>-2.8833329999999999</v>
      </c>
      <c r="R8327" s="8">
        <v>8.7166669999999993</v>
      </c>
      <c r="S8327" s="8">
        <v>58</v>
      </c>
      <c r="T8327" s="8">
        <v>58</v>
      </c>
      <c r="U8327" s="8" t="s">
        <v>38</v>
      </c>
      <c r="V8327" s="8" t="s">
        <v>33</v>
      </c>
      <c r="W8327" s="8" t="s">
        <v>39</v>
      </c>
      <c r="AC8327" s="8" t="s">
        <v>17758</v>
      </c>
      <c r="AD8327" s="8" t="s">
        <v>8298</v>
      </c>
      <c r="AE8327" s="8">
        <v>1981</v>
      </c>
      <c r="AF8327" s="13">
        <v>29831</v>
      </c>
      <c r="AG8327" s="8">
        <v>12.116667</v>
      </c>
      <c r="AH8327" s="8">
        <v>-18</v>
      </c>
      <c r="AI8327" s="8">
        <v>55.5</v>
      </c>
      <c r="AJ8327" s="8">
        <v>55.5</v>
      </c>
      <c r="AK8327" s="8" t="s">
        <v>38</v>
      </c>
      <c r="AL8327" s="8" t="s">
        <v>33</v>
      </c>
      <c r="AM8327" s="8" t="s">
        <v>39</v>
      </c>
      <c r="AN8327" s="8">
        <v>3.1</v>
      </c>
      <c r="AO8327" s="8">
        <v>3.1</v>
      </c>
      <c r="AP8327" s="8" t="s">
        <v>40</v>
      </c>
      <c r="AQ8327" s="8" t="s">
        <v>41</v>
      </c>
      <c r="AR8327" s="8" t="s">
        <v>39</v>
      </c>
    </row>
    <row r="8328" spans="1:44" ht="10.5" x14ac:dyDescent="0.25">
      <c r="A8328" s="8">
        <v>41962</v>
      </c>
      <c r="B8328" s="8">
        <v>8607</v>
      </c>
      <c r="C8328" s="8">
        <v>-1</v>
      </c>
      <c r="D8328" s="8" t="s">
        <v>17711</v>
      </c>
      <c r="E8328" s="8" t="s">
        <v>37</v>
      </c>
      <c r="F8328" s="8" t="s">
        <v>8331</v>
      </c>
      <c r="K8328" s="61" t="s">
        <v>27</v>
      </c>
      <c r="L8328" s="61" t="s">
        <v>39</v>
      </c>
      <c r="M8328" s="8" t="s">
        <v>53</v>
      </c>
      <c r="N8328" s="8" t="s">
        <v>50</v>
      </c>
      <c r="O8328" s="8">
        <v>1981</v>
      </c>
      <c r="P8328" s="13">
        <v>29758</v>
      </c>
      <c r="Q8328" s="8">
        <v>-2.8833329999999999</v>
      </c>
      <c r="R8328" s="8">
        <v>8.7166669999999993</v>
      </c>
      <c r="S8328" s="8">
        <v>56</v>
      </c>
      <c r="T8328" s="8">
        <v>56</v>
      </c>
      <c r="U8328" s="8" t="s">
        <v>38</v>
      </c>
      <c r="V8328" s="8" t="s">
        <v>33</v>
      </c>
      <c r="W8328" s="8" t="s">
        <v>39</v>
      </c>
      <c r="AC8328" s="8" t="s">
        <v>53</v>
      </c>
      <c r="AD8328" s="8" t="s">
        <v>8298</v>
      </c>
      <c r="AE8328" s="8">
        <v>1981</v>
      </c>
      <c r="AF8328" s="13">
        <v>29927</v>
      </c>
      <c r="AG8328" s="8">
        <v>-0.5</v>
      </c>
      <c r="AH8328" s="8">
        <v>4</v>
      </c>
      <c r="AI8328" s="8">
        <v>54.7</v>
      </c>
      <c r="AJ8328" s="8">
        <v>54.7</v>
      </c>
      <c r="AK8328" s="8" t="s">
        <v>38</v>
      </c>
      <c r="AL8328" s="8" t="s">
        <v>33</v>
      </c>
      <c r="AM8328" s="8" t="s">
        <v>39</v>
      </c>
    </row>
    <row r="8329" spans="1:44" ht="10.5" x14ac:dyDescent="0.25">
      <c r="A8329" s="8">
        <v>41963</v>
      </c>
      <c r="B8329" s="8">
        <v>8608</v>
      </c>
      <c r="C8329" s="8">
        <v>-1</v>
      </c>
      <c r="D8329" s="8" t="s">
        <v>17711</v>
      </c>
      <c r="E8329" s="8" t="s">
        <v>37</v>
      </c>
      <c r="F8329" s="8" t="s">
        <v>8332</v>
      </c>
      <c r="K8329" s="61" t="s">
        <v>27</v>
      </c>
      <c r="L8329" s="61" t="s">
        <v>39</v>
      </c>
      <c r="M8329" s="8" t="s">
        <v>53</v>
      </c>
      <c r="N8329" s="8" t="s">
        <v>50</v>
      </c>
      <c r="O8329" s="8">
        <v>1981</v>
      </c>
      <c r="P8329" s="13">
        <v>29758</v>
      </c>
      <c r="Q8329" s="8">
        <v>-2.8833329999999999</v>
      </c>
      <c r="R8329" s="8">
        <v>8.7166669999999993</v>
      </c>
      <c r="S8329" s="8">
        <v>55</v>
      </c>
      <c r="T8329" s="8">
        <v>55</v>
      </c>
      <c r="U8329" s="8" t="s">
        <v>38</v>
      </c>
      <c r="V8329" s="8" t="s">
        <v>33</v>
      </c>
      <c r="W8329" s="8" t="s">
        <v>39</v>
      </c>
      <c r="AC8329" s="8" t="s">
        <v>17758</v>
      </c>
      <c r="AD8329" s="8" t="s">
        <v>8298</v>
      </c>
      <c r="AE8329" s="8" t="s">
        <v>17717</v>
      </c>
      <c r="AI8329" s="8">
        <v>55</v>
      </c>
      <c r="AJ8329" s="8">
        <v>55</v>
      </c>
      <c r="AK8329" s="8" t="s">
        <v>38</v>
      </c>
      <c r="AL8329" s="8" t="s">
        <v>33</v>
      </c>
      <c r="AM8329" s="8" t="s">
        <v>39</v>
      </c>
      <c r="AN8329" s="8">
        <v>3.2</v>
      </c>
      <c r="AO8329" s="8">
        <v>3.2</v>
      </c>
      <c r="AP8329" s="8" t="s">
        <v>40</v>
      </c>
      <c r="AQ8329" s="8" t="s">
        <v>41</v>
      </c>
      <c r="AR8329" s="8" t="s">
        <v>39</v>
      </c>
    </row>
    <row r="8330" spans="1:44" ht="10.5" x14ac:dyDescent="0.25">
      <c r="A8330" s="8">
        <v>41964</v>
      </c>
      <c r="B8330" s="8">
        <v>8609</v>
      </c>
      <c r="C8330" s="8">
        <v>-1</v>
      </c>
      <c r="D8330" s="8" t="s">
        <v>17711</v>
      </c>
      <c r="E8330" s="8" t="s">
        <v>37</v>
      </c>
      <c r="F8330" s="8" t="s">
        <v>8333</v>
      </c>
      <c r="K8330" s="61" t="s">
        <v>27</v>
      </c>
      <c r="L8330" s="61" t="s">
        <v>39</v>
      </c>
      <c r="M8330" s="8" t="s">
        <v>53</v>
      </c>
      <c r="N8330" s="8" t="s">
        <v>50</v>
      </c>
      <c r="O8330" s="8">
        <v>1981</v>
      </c>
      <c r="P8330" s="13">
        <v>29759</v>
      </c>
      <c r="Q8330" s="8">
        <v>-1.4</v>
      </c>
      <c r="R8330" s="8">
        <v>8.1333330000000004</v>
      </c>
      <c r="S8330" s="8">
        <v>52</v>
      </c>
      <c r="T8330" s="8">
        <v>52</v>
      </c>
      <c r="U8330" s="8" t="s">
        <v>38</v>
      </c>
      <c r="V8330" s="8" t="s">
        <v>33</v>
      </c>
      <c r="W8330" s="8" t="s">
        <v>39</v>
      </c>
      <c r="AC8330" s="8" t="s">
        <v>53</v>
      </c>
      <c r="AD8330" s="8" t="s">
        <v>8298</v>
      </c>
      <c r="AE8330" s="8" t="s">
        <v>17717</v>
      </c>
      <c r="AG8330" s="8">
        <v>-1</v>
      </c>
      <c r="AH8330" s="8">
        <v>5</v>
      </c>
      <c r="AI8330" s="8">
        <v>55.5</v>
      </c>
      <c r="AJ8330" s="8">
        <v>55.5</v>
      </c>
      <c r="AK8330" s="8" t="s">
        <v>38</v>
      </c>
      <c r="AL8330" s="8" t="s">
        <v>33</v>
      </c>
      <c r="AM8330" s="8" t="s">
        <v>39</v>
      </c>
    </row>
    <row r="8331" spans="1:44" ht="10.5" x14ac:dyDescent="0.25">
      <c r="A8331" s="8">
        <v>41965</v>
      </c>
      <c r="B8331" s="8">
        <v>8610</v>
      </c>
      <c r="C8331" s="8">
        <v>-1</v>
      </c>
      <c r="D8331" s="8" t="s">
        <v>17711</v>
      </c>
      <c r="E8331" s="8" t="s">
        <v>37</v>
      </c>
      <c r="F8331" s="8" t="s">
        <v>8334</v>
      </c>
      <c r="K8331" s="61" t="s">
        <v>27</v>
      </c>
      <c r="L8331" s="61" t="s">
        <v>39</v>
      </c>
      <c r="M8331" s="8" t="s">
        <v>53</v>
      </c>
      <c r="N8331" s="8" t="s">
        <v>50</v>
      </c>
      <c r="O8331" s="8">
        <v>1981</v>
      </c>
      <c r="P8331" s="13">
        <v>29759</v>
      </c>
      <c r="Q8331" s="8">
        <v>-1.4</v>
      </c>
      <c r="R8331" s="8">
        <v>8.1333330000000004</v>
      </c>
      <c r="S8331" s="8">
        <v>47</v>
      </c>
      <c r="T8331" s="8">
        <v>47</v>
      </c>
      <c r="U8331" s="8" t="s">
        <v>38</v>
      </c>
      <c r="V8331" s="8" t="s">
        <v>33</v>
      </c>
      <c r="W8331" s="8" t="s">
        <v>39</v>
      </c>
      <c r="AC8331" s="62" t="s">
        <v>161</v>
      </c>
      <c r="AD8331" s="8" t="s">
        <v>48</v>
      </c>
      <c r="AE8331" s="8">
        <v>1982</v>
      </c>
      <c r="AF8331" s="13">
        <v>30025</v>
      </c>
      <c r="AI8331" s="8">
        <v>83.6</v>
      </c>
      <c r="AJ8331" s="8">
        <v>83.6</v>
      </c>
      <c r="AK8331" s="8" t="s">
        <v>38</v>
      </c>
      <c r="AL8331" s="8" t="s">
        <v>33</v>
      </c>
      <c r="AM8331" s="8" t="s">
        <v>39</v>
      </c>
    </row>
    <row r="8332" spans="1:44" ht="10.5" x14ac:dyDescent="0.25">
      <c r="A8332" s="8">
        <v>41966</v>
      </c>
      <c r="B8332" s="8">
        <v>8611</v>
      </c>
      <c r="C8332" s="8">
        <v>-1</v>
      </c>
      <c r="D8332" s="8" t="s">
        <v>17711</v>
      </c>
      <c r="E8332" s="8" t="s">
        <v>37</v>
      </c>
      <c r="F8332" s="8" t="s">
        <v>8335</v>
      </c>
      <c r="K8332" s="61" t="s">
        <v>27</v>
      </c>
      <c r="L8332" s="61" t="s">
        <v>39</v>
      </c>
      <c r="M8332" s="8" t="s">
        <v>53</v>
      </c>
      <c r="N8332" s="8" t="s">
        <v>50</v>
      </c>
      <c r="O8332" s="8">
        <v>1983</v>
      </c>
      <c r="P8332" s="13">
        <v>30662</v>
      </c>
      <c r="Q8332" s="8">
        <v>2.4666670000000002</v>
      </c>
      <c r="R8332" s="8">
        <v>-8.25</v>
      </c>
      <c r="S8332" s="8">
        <v>46</v>
      </c>
      <c r="T8332" s="8">
        <v>46</v>
      </c>
      <c r="U8332" s="8" t="s">
        <v>38</v>
      </c>
      <c r="V8332" s="8" t="s">
        <v>33</v>
      </c>
      <c r="W8332" s="8" t="s">
        <v>39</v>
      </c>
      <c r="AC8332" s="8" t="s">
        <v>17760</v>
      </c>
      <c r="AD8332" s="8" t="s">
        <v>55</v>
      </c>
      <c r="AE8332" s="8">
        <v>1984</v>
      </c>
      <c r="AF8332" s="13">
        <v>30953</v>
      </c>
      <c r="AG8332" s="8">
        <v>11.433332999999999</v>
      </c>
      <c r="AH8332" s="8">
        <v>-17</v>
      </c>
    </row>
    <row r="8333" spans="1:44" ht="10.5" x14ac:dyDescent="0.25">
      <c r="A8333" s="8">
        <v>41967</v>
      </c>
      <c r="B8333" s="8">
        <v>8612</v>
      </c>
      <c r="C8333" s="8">
        <v>-1</v>
      </c>
      <c r="D8333" s="8" t="s">
        <v>17711</v>
      </c>
      <c r="E8333" s="8" t="s">
        <v>37</v>
      </c>
      <c r="F8333" s="8" t="s">
        <v>8336</v>
      </c>
      <c r="K8333" s="61" t="s">
        <v>27</v>
      </c>
      <c r="L8333" s="61" t="s">
        <v>39</v>
      </c>
      <c r="M8333" s="8" t="s">
        <v>53</v>
      </c>
      <c r="N8333" s="8" t="s">
        <v>50</v>
      </c>
      <c r="O8333" s="8">
        <v>1983</v>
      </c>
      <c r="P8333" s="13">
        <v>30662</v>
      </c>
      <c r="Q8333" s="8">
        <v>2.4666670000000002</v>
      </c>
      <c r="R8333" s="8">
        <v>-10.25</v>
      </c>
      <c r="S8333" s="8">
        <v>46</v>
      </c>
      <c r="T8333" s="8">
        <v>46</v>
      </c>
      <c r="U8333" s="8" t="s">
        <v>38</v>
      </c>
      <c r="V8333" s="8" t="s">
        <v>33</v>
      </c>
      <c r="W8333" s="8" t="s">
        <v>39</v>
      </c>
      <c r="AC8333" s="8" t="s">
        <v>53</v>
      </c>
      <c r="AD8333" s="8" t="s">
        <v>55</v>
      </c>
      <c r="AE8333" s="8">
        <v>1984</v>
      </c>
      <c r="AF8333" s="13">
        <v>30781</v>
      </c>
      <c r="AG8333" s="8">
        <v>6.9666670000000002</v>
      </c>
      <c r="AH8333" s="8">
        <v>-13</v>
      </c>
      <c r="AI8333" s="8">
        <v>52</v>
      </c>
      <c r="AJ8333" s="8">
        <v>52</v>
      </c>
      <c r="AK8333" s="8" t="s">
        <v>38</v>
      </c>
      <c r="AL8333" s="8" t="s">
        <v>33</v>
      </c>
      <c r="AM8333" s="8" t="s">
        <v>39</v>
      </c>
    </row>
    <row r="8334" spans="1:44" ht="10.5" x14ac:dyDescent="0.25">
      <c r="A8334" s="8">
        <v>41968</v>
      </c>
      <c r="B8334" s="8">
        <v>8613</v>
      </c>
      <c r="C8334" s="8">
        <v>-1</v>
      </c>
      <c r="D8334" s="8" t="s">
        <v>17711</v>
      </c>
      <c r="E8334" s="8" t="s">
        <v>37</v>
      </c>
      <c r="F8334" s="8" t="s">
        <v>8337</v>
      </c>
      <c r="K8334" s="61" t="s">
        <v>27</v>
      </c>
      <c r="L8334" s="61" t="s">
        <v>39</v>
      </c>
      <c r="M8334" s="8" t="s">
        <v>53</v>
      </c>
      <c r="N8334" s="8" t="s">
        <v>50</v>
      </c>
      <c r="O8334" s="8">
        <v>1983</v>
      </c>
      <c r="P8334" s="13">
        <v>30662</v>
      </c>
      <c r="Q8334" s="8">
        <v>2.4666670000000002</v>
      </c>
      <c r="R8334" s="8">
        <v>-10.25</v>
      </c>
      <c r="S8334" s="8">
        <v>42</v>
      </c>
      <c r="T8334" s="8">
        <v>42</v>
      </c>
      <c r="U8334" s="8" t="s">
        <v>38</v>
      </c>
      <c r="V8334" s="8" t="s">
        <v>33</v>
      </c>
      <c r="W8334" s="8" t="s">
        <v>39</v>
      </c>
      <c r="AC8334" s="8" t="s">
        <v>8338</v>
      </c>
      <c r="AD8334" s="8" t="s">
        <v>50</v>
      </c>
      <c r="AE8334" s="8">
        <v>1984</v>
      </c>
      <c r="AF8334" s="13">
        <v>30978</v>
      </c>
      <c r="AG8334" s="8">
        <v>20.100000000000001</v>
      </c>
      <c r="AH8334" s="8">
        <v>-18</v>
      </c>
      <c r="AI8334" s="8">
        <v>56</v>
      </c>
      <c r="AJ8334" s="8">
        <v>56</v>
      </c>
      <c r="AK8334" s="8" t="s">
        <v>38</v>
      </c>
      <c r="AL8334" s="8" t="s">
        <v>33</v>
      </c>
      <c r="AM8334" s="8" t="s">
        <v>39</v>
      </c>
      <c r="AN8334" s="8">
        <v>3.5</v>
      </c>
      <c r="AO8334" s="8">
        <v>3.5</v>
      </c>
      <c r="AP8334" s="8" t="s">
        <v>40</v>
      </c>
      <c r="AQ8334" s="8" t="s">
        <v>41</v>
      </c>
      <c r="AR8334" s="8" t="s">
        <v>39</v>
      </c>
    </row>
    <row r="8335" spans="1:44" ht="10.5" x14ac:dyDescent="0.25">
      <c r="A8335" s="8">
        <v>41970</v>
      </c>
      <c r="B8335" s="8">
        <v>8615</v>
      </c>
      <c r="C8335" s="8">
        <v>-1</v>
      </c>
      <c r="D8335" s="8" t="s">
        <v>17711</v>
      </c>
      <c r="E8335" s="8" t="s">
        <v>37</v>
      </c>
      <c r="F8335" s="8" t="s">
        <v>8339</v>
      </c>
      <c r="K8335" s="61" t="s">
        <v>27</v>
      </c>
      <c r="L8335" s="61" t="s">
        <v>39</v>
      </c>
      <c r="M8335" s="8" t="s">
        <v>53</v>
      </c>
      <c r="N8335" s="8" t="s">
        <v>50</v>
      </c>
      <c r="O8335" s="8">
        <v>1983</v>
      </c>
      <c r="P8335" s="13">
        <v>30662</v>
      </c>
      <c r="Q8335" s="8">
        <v>2.4666670000000002</v>
      </c>
      <c r="R8335" s="8">
        <v>-10.25</v>
      </c>
      <c r="S8335" s="8">
        <v>45</v>
      </c>
      <c r="T8335" s="8">
        <v>45</v>
      </c>
      <c r="U8335" s="8" t="s">
        <v>38</v>
      </c>
      <c r="V8335" s="8" t="s">
        <v>33</v>
      </c>
      <c r="W8335" s="8" t="s">
        <v>39</v>
      </c>
      <c r="AC8335" s="8" t="s">
        <v>8338</v>
      </c>
      <c r="AD8335" s="8" t="s">
        <v>48</v>
      </c>
      <c r="AE8335" s="8" t="s">
        <v>17717</v>
      </c>
      <c r="AI8335" s="8">
        <v>49</v>
      </c>
      <c r="AJ8335" s="8">
        <v>49</v>
      </c>
      <c r="AK8335" s="8" t="s">
        <v>38</v>
      </c>
      <c r="AL8335" s="8" t="s">
        <v>33</v>
      </c>
      <c r="AM8335" s="8" t="s">
        <v>39</v>
      </c>
      <c r="AN8335" s="8">
        <v>2.6</v>
      </c>
      <c r="AO8335" s="8">
        <v>2.6</v>
      </c>
      <c r="AP8335" s="8" t="s">
        <v>40</v>
      </c>
      <c r="AQ8335" s="8" t="s">
        <v>41</v>
      </c>
      <c r="AR8335" s="8" t="s">
        <v>39</v>
      </c>
    </row>
    <row r="8336" spans="1:44" ht="10.5" x14ac:dyDescent="0.25">
      <c r="A8336" s="8">
        <v>41971</v>
      </c>
      <c r="B8336" s="8">
        <v>8616</v>
      </c>
      <c r="C8336" s="8">
        <v>-1</v>
      </c>
      <c r="D8336" s="8" t="s">
        <v>17711</v>
      </c>
      <c r="E8336" s="8" t="s">
        <v>37</v>
      </c>
      <c r="F8336" s="8" t="s">
        <v>8340</v>
      </c>
      <c r="K8336" s="61" t="s">
        <v>27</v>
      </c>
      <c r="L8336" s="61" t="s">
        <v>39</v>
      </c>
      <c r="M8336" s="8" t="s">
        <v>53</v>
      </c>
      <c r="N8336" s="8" t="s">
        <v>50</v>
      </c>
      <c r="O8336" s="8">
        <v>1983</v>
      </c>
      <c r="P8336" s="13">
        <v>30662</v>
      </c>
      <c r="Q8336" s="8">
        <v>2.4666670000000002</v>
      </c>
      <c r="R8336" s="8">
        <v>-10.25</v>
      </c>
      <c r="S8336" s="8">
        <v>45</v>
      </c>
      <c r="T8336" s="8">
        <v>45</v>
      </c>
      <c r="U8336" s="8" t="s">
        <v>38</v>
      </c>
      <c r="V8336" s="8" t="s">
        <v>33</v>
      </c>
      <c r="W8336" s="8" t="s">
        <v>39</v>
      </c>
      <c r="AC8336" s="8" t="s">
        <v>53</v>
      </c>
      <c r="AD8336" s="8" t="s">
        <v>55</v>
      </c>
      <c r="AE8336" s="8">
        <v>1984</v>
      </c>
      <c r="AF8336" s="13">
        <v>30700</v>
      </c>
      <c r="AG8336" s="8">
        <v>2.5</v>
      </c>
      <c r="AH8336" s="8">
        <v>-15</v>
      </c>
      <c r="AI8336" s="8">
        <v>45</v>
      </c>
      <c r="AJ8336" s="8">
        <v>45</v>
      </c>
      <c r="AK8336" s="8" t="s">
        <v>38</v>
      </c>
      <c r="AL8336" s="8" t="s">
        <v>33</v>
      </c>
      <c r="AM8336" s="8" t="s">
        <v>39</v>
      </c>
    </row>
    <row r="8337" spans="1:44" ht="10.5" x14ac:dyDescent="0.25">
      <c r="A8337" s="8">
        <v>42000</v>
      </c>
      <c r="B8337" s="8">
        <v>8617</v>
      </c>
      <c r="C8337" s="8">
        <v>-1</v>
      </c>
      <c r="D8337" s="8" t="s">
        <v>17711</v>
      </c>
      <c r="E8337" s="8" t="s">
        <v>37</v>
      </c>
      <c r="F8337" s="8" t="s">
        <v>8341</v>
      </c>
      <c r="K8337" s="61" t="s">
        <v>27</v>
      </c>
      <c r="L8337" s="61" t="s">
        <v>39</v>
      </c>
      <c r="M8337" s="8" t="s">
        <v>53</v>
      </c>
      <c r="N8337" s="8" t="s">
        <v>50</v>
      </c>
      <c r="O8337" s="8">
        <v>1984</v>
      </c>
      <c r="P8337" s="13">
        <v>30834</v>
      </c>
      <c r="Q8337" s="8">
        <v>5.6333330000000004</v>
      </c>
      <c r="R8337" s="8">
        <v>1.683333</v>
      </c>
      <c r="S8337" s="8">
        <v>57</v>
      </c>
      <c r="T8337" s="8">
        <v>57</v>
      </c>
      <c r="U8337" s="8" t="s">
        <v>38</v>
      </c>
      <c r="V8337" s="8" t="s">
        <v>33</v>
      </c>
      <c r="W8337" s="8" t="s">
        <v>39</v>
      </c>
      <c r="AC8337" s="8" t="s">
        <v>53</v>
      </c>
      <c r="AD8337" s="8" t="s">
        <v>55</v>
      </c>
      <c r="AE8337" s="8">
        <v>1984</v>
      </c>
      <c r="AF8337" s="13">
        <v>30981</v>
      </c>
      <c r="AG8337" s="8">
        <v>4.75</v>
      </c>
      <c r="AH8337" s="8">
        <v>-3</v>
      </c>
    </row>
    <row r="8338" spans="1:44" ht="10.5" x14ac:dyDescent="0.25">
      <c r="A8338" s="8">
        <v>42001</v>
      </c>
      <c r="B8338" s="8">
        <v>8618</v>
      </c>
      <c r="C8338" s="8">
        <v>-1</v>
      </c>
      <c r="D8338" s="8" t="s">
        <v>17711</v>
      </c>
      <c r="E8338" s="8" t="s">
        <v>37</v>
      </c>
      <c r="F8338" s="8" t="s">
        <v>8342</v>
      </c>
      <c r="K8338" s="61" t="s">
        <v>27</v>
      </c>
      <c r="L8338" s="61" t="s">
        <v>39</v>
      </c>
      <c r="M8338" s="8" t="s">
        <v>53</v>
      </c>
      <c r="N8338" s="8" t="s">
        <v>50</v>
      </c>
      <c r="O8338" s="8">
        <v>1984</v>
      </c>
      <c r="P8338" s="13">
        <v>30834</v>
      </c>
      <c r="Q8338" s="8">
        <v>5.6333330000000004</v>
      </c>
      <c r="R8338" s="8">
        <v>1.683333</v>
      </c>
      <c r="S8338" s="8">
        <v>57</v>
      </c>
      <c r="T8338" s="8">
        <v>57</v>
      </c>
      <c r="U8338" s="8" t="s">
        <v>38</v>
      </c>
      <c r="V8338" s="8" t="s">
        <v>33</v>
      </c>
      <c r="W8338" s="8" t="s">
        <v>39</v>
      </c>
      <c r="AC8338" s="8" t="s">
        <v>53</v>
      </c>
      <c r="AD8338" s="8" t="s">
        <v>55</v>
      </c>
      <c r="AE8338" s="8">
        <v>1984</v>
      </c>
      <c r="AF8338" s="13">
        <v>30840</v>
      </c>
      <c r="AG8338" s="8">
        <v>5.3333329999999997</v>
      </c>
      <c r="AH8338" s="8">
        <v>1</v>
      </c>
    </row>
    <row r="8339" spans="1:44" ht="10.5" x14ac:dyDescent="0.25">
      <c r="A8339" s="8">
        <v>42003</v>
      </c>
      <c r="B8339" s="8">
        <v>8619</v>
      </c>
      <c r="C8339" s="8">
        <v>-1</v>
      </c>
      <c r="D8339" s="8" t="s">
        <v>17711</v>
      </c>
      <c r="E8339" s="8" t="s">
        <v>37</v>
      </c>
      <c r="F8339" s="8" t="s">
        <v>8343</v>
      </c>
      <c r="K8339" s="61" t="s">
        <v>27</v>
      </c>
      <c r="L8339" s="61" t="s">
        <v>39</v>
      </c>
      <c r="M8339" s="8" t="s">
        <v>53</v>
      </c>
      <c r="N8339" s="8" t="s">
        <v>50</v>
      </c>
      <c r="O8339" s="8">
        <v>1984</v>
      </c>
      <c r="P8339" s="13">
        <v>30834</v>
      </c>
      <c r="Q8339" s="8">
        <v>5.5333329999999998</v>
      </c>
      <c r="R8339" s="8">
        <v>1.7833330000000001</v>
      </c>
      <c r="AC8339" s="8" t="s">
        <v>53</v>
      </c>
      <c r="AD8339" s="8" t="s">
        <v>55</v>
      </c>
      <c r="AE8339" s="8">
        <v>1984</v>
      </c>
      <c r="AF8339" s="13">
        <v>30840</v>
      </c>
      <c r="AG8339" s="8">
        <v>5.3333329999999997</v>
      </c>
      <c r="AH8339" s="8">
        <v>1</v>
      </c>
    </row>
    <row r="8340" spans="1:44" ht="10.5" x14ac:dyDescent="0.25">
      <c r="A8340" s="8">
        <v>42007</v>
      </c>
      <c r="B8340" s="8">
        <v>8621</v>
      </c>
      <c r="C8340" s="8">
        <v>-1</v>
      </c>
      <c r="D8340" s="8" t="s">
        <v>17711</v>
      </c>
      <c r="E8340" s="8" t="s">
        <v>37</v>
      </c>
      <c r="F8340" s="8" t="s">
        <v>8344</v>
      </c>
      <c r="K8340" s="61" t="s">
        <v>27</v>
      </c>
      <c r="L8340" s="61" t="s">
        <v>39</v>
      </c>
      <c r="M8340" s="8" t="s">
        <v>53</v>
      </c>
      <c r="N8340" s="8" t="s">
        <v>50</v>
      </c>
      <c r="O8340" s="8">
        <v>1984</v>
      </c>
      <c r="P8340" s="13">
        <v>30834</v>
      </c>
      <c r="Q8340" s="8">
        <v>5.6333330000000004</v>
      </c>
      <c r="R8340" s="8">
        <v>1.683333</v>
      </c>
      <c r="S8340" s="8">
        <v>53</v>
      </c>
      <c r="T8340" s="8">
        <v>53</v>
      </c>
      <c r="U8340" s="8" t="s">
        <v>38</v>
      </c>
      <c r="V8340" s="8" t="s">
        <v>33</v>
      </c>
      <c r="W8340" s="8" t="s">
        <v>39</v>
      </c>
      <c r="AC8340" s="8" t="s">
        <v>53</v>
      </c>
      <c r="AD8340" s="8" t="s">
        <v>55</v>
      </c>
      <c r="AE8340" s="8">
        <v>1984</v>
      </c>
      <c r="AF8340" s="13">
        <v>30980</v>
      </c>
      <c r="AG8340" s="8">
        <v>4.75</v>
      </c>
      <c r="AH8340" s="8">
        <v>-3</v>
      </c>
      <c r="AI8340" s="8">
        <v>63.5</v>
      </c>
      <c r="AJ8340" s="8">
        <v>63.5</v>
      </c>
      <c r="AK8340" s="8" t="s">
        <v>38</v>
      </c>
      <c r="AL8340" s="8" t="s">
        <v>33</v>
      </c>
      <c r="AM8340" s="8" t="s">
        <v>39</v>
      </c>
    </row>
    <row r="8341" spans="1:44" ht="10.5" x14ac:dyDescent="0.25">
      <c r="A8341" s="8">
        <v>42008</v>
      </c>
      <c r="B8341" s="8">
        <v>8622</v>
      </c>
      <c r="C8341" s="8">
        <v>-1</v>
      </c>
      <c r="D8341" s="8" t="s">
        <v>17711</v>
      </c>
      <c r="E8341" s="8" t="s">
        <v>37</v>
      </c>
      <c r="F8341" s="8" t="s">
        <v>8345</v>
      </c>
      <c r="K8341" s="61" t="s">
        <v>27</v>
      </c>
      <c r="L8341" s="61" t="s">
        <v>39</v>
      </c>
      <c r="M8341" s="8" t="s">
        <v>53</v>
      </c>
      <c r="N8341" s="8" t="s">
        <v>50</v>
      </c>
      <c r="O8341" s="8">
        <v>1984</v>
      </c>
      <c r="P8341" s="13">
        <v>30835</v>
      </c>
      <c r="Q8341" s="8">
        <v>5.5333329999999998</v>
      </c>
      <c r="R8341" s="8">
        <v>1.3</v>
      </c>
      <c r="S8341" s="8">
        <v>55</v>
      </c>
      <c r="T8341" s="8">
        <v>55</v>
      </c>
      <c r="U8341" s="8" t="s">
        <v>38</v>
      </c>
      <c r="V8341" s="8" t="s">
        <v>33</v>
      </c>
      <c r="W8341" s="8" t="s">
        <v>39</v>
      </c>
      <c r="AC8341" s="8" t="s">
        <v>53</v>
      </c>
      <c r="AD8341" s="8" t="s">
        <v>55</v>
      </c>
      <c r="AE8341" s="8">
        <v>1984</v>
      </c>
      <c r="AF8341" s="13">
        <v>30878</v>
      </c>
    </row>
    <row r="8342" spans="1:44" ht="10.5" x14ac:dyDescent="0.25">
      <c r="A8342" s="8">
        <v>42009</v>
      </c>
      <c r="B8342" s="8">
        <v>8623</v>
      </c>
      <c r="C8342" s="8">
        <v>-1</v>
      </c>
      <c r="D8342" s="8" t="s">
        <v>17711</v>
      </c>
      <c r="E8342" s="8" t="s">
        <v>37</v>
      </c>
      <c r="F8342" s="8" t="s">
        <v>8346</v>
      </c>
      <c r="K8342" s="61" t="s">
        <v>27</v>
      </c>
      <c r="L8342" s="61" t="s">
        <v>39</v>
      </c>
      <c r="M8342" s="8" t="s">
        <v>53</v>
      </c>
      <c r="N8342" s="8" t="s">
        <v>50</v>
      </c>
      <c r="O8342" s="8">
        <v>1984</v>
      </c>
      <c r="P8342" s="13">
        <v>30834</v>
      </c>
      <c r="Q8342" s="8">
        <v>5.5333329999999998</v>
      </c>
      <c r="R8342" s="8">
        <v>1.7833330000000001</v>
      </c>
      <c r="S8342" s="8">
        <v>51</v>
      </c>
      <c r="T8342" s="8">
        <v>51</v>
      </c>
      <c r="U8342" s="8" t="s">
        <v>38</v>
      </c>
      <c r="V8342" s="8" t="s">
        <v>33</v>
      </c>
      <c r="W8342" s="8" t="s">
        <v>39</v>
      </c>
      <c r="AC8342" s="8" t="s">
        <v>53</v>
      </c>
      <c r="AD8342" s="8" t="s">
        <v>55</v>
      </c>
      <c r="AE8342" s="8">
        <v>1984</v>
      </c>
      <c r="AF8342" s="13">
        <v>30848</v>
      </c>
      <c r="AI8342" s="8">
        <v>43.2</v>
      </c>
      <c r="AJ8342" s="8">
        <v>43.2</v>
      </c>
      <c r="AK8342" s="8" t="s">
        <v>38</v>
      </c>
      <c r="AL8342" s="8" t="s">
        <v>33</v>
      </c>
      <c r="AM8342" s="8" t="s">
        <v>39</v>
      </c>
    </row>
    <row r="8343" spans="1:44" ht="10.5" x14ac:dyDescent="0.25">
      <c r="A8343" s="8">
        <v>42017</v>
      </c>
      <c r="B8343" s="8">
        <v>8624</v>
      </c>
      <c r="C8343" s="8">
        <v>-1</v>
      </c>
      <c r="D8343" s="8" t="s">
        <v>17711</v>
      </c>
      <c r="E8343" s="8" t="s">
        <v>37</v>
      </c>
      <c r="F8343" s="8" t="s">
        <v>8347</v>
      </c>
      <c r="K8343" s="61" t="s">
        <v>27</v>
      </c>
      <c r="L8343" s="61" t="s">
        <v>39</v>
      </c>
      <c r="M8343" s="8" t="s">
        <v>53</v>
      </c>
      <c r="N8343" s="8" t="s">
        <v>50</v>
      </c>
      <c r="O8343" s="8">
        <v>1984</v>
      </c>
      <c r="P8343" s="13">
        <v>30837</v>
      </c>
      <c r="Q8343" s="8">
        <v>5.8833330000000004</v>
      </c>
      <c r="R8343" s="8">
        <v>1.5333330000000001</v>
      </c>
      <c r="S8343" s="8">
        <v>55</v>
      </c>
      <c r="T8343" s="8">
        <v>55</v>
      </c>
      <c r="U8343" s="8" t="s">
        <v>38</v>
      </c>
      <c r="V8343" s="8" t="s">
        <v>33</v>
      </c>
      <c r="W8343" s="8" t="s">
        <v>39</v>
      </c>
      <c r="AC8343" s="8" t="s">
        <v>53</v>
      </c>
      <c r="AD8343" s="8" t="s">
        <v>55</v>
      </c>
      <c r="AE8343" s="8">
        <v>1984</v>
      </c>
      <c r="AF8343" s="13">
        <v>30840</v>
      </c>
      <c r="AG8343" s="8">
        <v>5.3333329999999997</v>
      </c>
      <c r="AH8343" s="8">
        <v>1</v>
      </c>
    </row>
    <row r="8344" spans="1:44" ht="10.5" x14ac:dyDescent="0.25">
      <c r="A8344" s="8">
        <v>42043</v>
      </c>
      <c r="B8344" s="8">
        <v>8625</v>
      </c>
      <c r="C8344" s="8">
        <v>-1</v>
      </c>
      <c r="D8344" s="8" t="s">
        <v>17711</v>
      </c>
      <c r="E8344" s="8" t="s">
        <v>37</v>
      </c>
      <c r="F8344" s="8" t="s">
        <v>8348</v>
      </c>
      <c r="K8344" s="61" t="s">
        <v>27</v>
      </c>
      <c r="L8344" s="61" t="s">
        <v>39</v>
      </c>
      <c r="M8344" s="8" t="s">
        <v>53</v>
      </c>
      <c r="N8344" s="8" t="s">
        <v>50</v>
      </c>
      <c r="O8344" s="8">
        <v>1984</v>
      </c>
      <c r="P8344" s="13">
        <v>30838</v>
      </c>
      <c r="Q8344" s="8">
        <v>5.8</v>
      </c>
      <c r="R8344" s="8">
        <v>1.6333329999999999</v>
      </c>
      <c r="S8344" s="8">
        <v>57</v>
      </c>
      <c r="T8344" s="8">
        <v>57</v>
      </c>
      <c r="U8344" s="8" t="s">
        <v>38</v>
      </c>
      <c r="V8344" s="8" t="s">
        <v>33</v>
      </c>
      <c r="W8344" s="8" t="s">
        <v>39</v>
      </c>
      <c r="AC8344" s="8" t="s">
        <v>53</v>
      </c>
      <c r="AD8344" s="8" t="s">
        <v>55</v>
      </c>
      <c r="AE8344" s="8">
        <v>1984</v>
      </c>
      <c r="AF8344" s="13">
        <v>30840</v>
      </c>
      <c r="AG8344" s="8">
        <v>5.3333329999999997</v>
      </c>
      <c r="AH8344" s="8">
        <v>1</v>
      </c>
    </row>
    <row r="8345" spans="1:44" ht="10.5" x14ac:dyDescent="0.25">
      <c r="A8345" s="8">
        <v>42044</v>
      </c>
      <c r="B8345" s="8">
        <v>8626</v>
      </c>
      <c r="C8345" s="8">
        <v>-1</v>
      </c>
      <c r="D8345" s="8" t="s">
        <v>17711</v>
      </c>
      <c r="E8345" s="8" t="s">
        <v>37</v>
      </c>
      <c r="F8345" s="8" t="s">
        <v>8349</v>
      </c>
      <c r="K8345" s="61" t="s">
        <v>27</v>
      </c>
      <c r="L8345" s="61" t="s">
        <v>39</v>
      </c>
      <c r="M8345" s="8" t="s">
        <v>53</v>
      </c>
      <c r="N8345" s="8" t="s">
        <v>50</v>
      </c>
      <c r="O8345" s="8">
        <v>1984</v>
      </c>
      <c r="P8345" s="13">
        <v>30838</v>
      </c>
      <c r="Q8345" s="8">
        <v>5.8</v>
      </c>
      <c r="R8345" s="8">
        <v>1.6333329999999999</v>
      </c>
      <c r="S8345" s="8">
        <v>56</v>
      </c>
      <c r="T8345" s="8">
        <v>56</v>
      </c>
      <c r="U8345" s="8" t="s">
        <v>38</v>
      </c>
      <c r="V8345" s="8" t="s">
        <v>33</v>
      </c>
      <c r="W8345" s="8" t="s">
        <v>39</v>
      </c>
      <c r="AC8345" s="8" t="s">
        <v>53</v>
      </c>
      <c r="AD8345" s="8" t="s">
        <v>55</v>
      </c>
      <c r="AE8345" s="8">
        <v>1984</v>
      </c>
      <c r="AF8345" s="13">
        <v>30840</v>
      </c>
      <c r="AG8345" s="8">
        <v>5.3333329999999997</v>
      </c>
      <c r="AH8345" s="8">
        <v>1</v>
      </c>
    </row>
    <row r="8346" spans="1:44" ht="10.5" x14ac:dyDescent="0.25">
      <c r="A8346" s="8">
        <v>42046</v>
      </c>
      <c r="B8346" s="8">
        <v>8627</v>
      </c>
      <c r="C8346" s="8">
        <v>-1</v>
      </c>
      <c r="D8346" s="8" t="s">
        <v>17711</v>
      </c>
      <c r="E8346" s="8" t="s">
        <v>37</v>
      </c>
      <c r="F8346" s="8" t="s">
        <v>8350</v>
      </c>
      <c r="K8346" s="61" t="s">
        <v>27</v>
      </c>
      <c r="L8346" s="61" t="s">
        <v>39</v>
      </c>
      <c r="M8346" s="8" t="s">
        <v>53</v>
      </c>
      <c r="N8346" s="8" t="s">
        <v>50</v>
      </c>
      <c r="O8346" s="8">
        <v>1984</v>
      </c>
      <c r="P8346" s="13">
        <v>30838</v>
      </c>
      <c r="Q8346" s="8">
        <v>5.8</v>
      </c>
      <c r="R8346" s="8">
        <v>1.6333329999999999</v>
      </c>
      <c r="S8346" s="8">
        <v>56</v>
      </c>
      <c r="T8346" s="8">
        <v>56</v>
      </c>
      <c r="U8346" s="8" t="s">
        <v>38</v>
      </c>
      <c r="V8346" s="8" t="s">
        <v>33</v>
      </c>
      <c r="W8346" s="8" t="s">
        <v>39</v>
      </c>
      <c r="AC8346" s="8" t="s">
        <v>53</v>
      </c>
      <c r="AD8346" s="8" t="s">
        <v>55</v>
      </c>
      <c r="AE8346" s="8">
        <v>1984</v>
      </c>
      <c r="AF8346" s="13">
        <v>30840</v>
      </c>
      <c r="AG8346" s="8">
        <v>5.3333329999999997</v>
      </c>
      <c r="AH8346" s="8">
        <v>1</v>
      </c>
    </row>
    <row r="8347" spans="1:44" ht="10.5" x14ac:dyDescent="0.25">
      <c r="A8347" s="8">
        <v>42054</v>
      </c>
      <c r="B8347" s="8">
        <v>8629</v>
      </c>
      <c r="C8347" s="8">
        <v>-1</v>
      </c>
      <c r="D8347" s="8" t="s">
        <v>17711</v>
      </c>
      <c r="E8347" s="8" t="s">
        <v>37</v>
      </c>
      <c r="F8347" s="8" t="s">
        <v>8351</v>
      </c>
      <c r="K8347" s="61" t="s">
        <v>27</v>
      </c>
      <c r="L8347" s="61" t="s">
        <v>39</v>
      </c>
      <c r="M8347" s="8" t="s">
        <v>53</v>
      </c>
      <c r="N8347" s="8" t="s">
        <v>50</v>
      </c>
      <c r="O8347" s="8">
        <v>1984</v>
      </c>
      <c r="P8347" s="13">
        <v>30842</v>
      </c>
      <c r="Q8347" s="8">
        <v>6.0833329999999997</v>
      </c>
      <c r="R8347" s="8">
        <v>2.2999999999999998</v>
      </c>
      <c r="S8347" s="8">
        <v>56</v>
      </c>
      <c r="T8347" s="8">
        <v>56</v>
      </c>
      <c r="U8347" s="8" t="s">
        <v>38</v>
      </c>
      <c r="V8347" s="8" t="s">
        <v>33</v>
      </c>
      <c r="W8347" s="8" t="s">
        <v>39</v>
      </c>
      <c r="AC8347" s="8" t="s">
        <v>53</v>
      </c>
      <c r="AD8347" s="8" t="s">
        <v>55</v>
      </c>
      <c r="AE8347" s="8">
        <v>1984</v>
      </c>
      <c r="AF8347" s="13">
        <v>30848</v>
      </c>
    </row>
    <row r="8348" spans="1:44" ht="10.5" x14ac:dyDescent="0.25">
      <c r="A8348" s="8">
        <v>42061</v>
      </c>
      <c r="B8348" s="8">
        <v>8630</v>
      </c>
      <c r="C8348" s="8">
        <v>-1</v>
      </c>
      <c r="D8348" s="8" t="s">
        <v>17711</v>
      </c>
      <c r="E8348" s="8" t="s">
        <v>37</v>
      </c>
      <c r="F8348" s="8" t="s">
        <v>8352</v>
      </c>
      <c r="K8348" s="61" t="s">
        <v>27</v>
      </c>
      <c r="L8348" s="61" t="s">
        <v>39</v>
      </c>
      <c r="M8348" s="8" t="s">
        <v>53</v>
      </c>
      <c r="N8348" s="8" t="s">
        <v>50</v>
      </c>
      <c r="O8348" s="8">
        <v>1984</v>
      </c>
      <c r="P8348" s="13">
        <v>30974</v>
      </c>
      <c r="Q8348" s="8">
        <v>1.3666670000000001</v>
      </c>
      <c r="R8348" s="8">
        <v>-13</v>
      </c>
      <c r="AC8348" s="8" t="s">
        <v>17760</v>
      </c>
      <c r="AD8348" s="8" t="s">
        <v>55</v>
      </c>
      <c r="AE8348" s="8">
        <v>1984</v>
      </c>
      <c r="AF8348" s="13">
        <v>31007</v>
      </c>
      <c r="AG8348" s="8">
        <v>4.75</v>
      </c>
      <c r="AH8348" s="8">
        <v>-15</v>
      </c>
      <c r="AI8348" s="8">
        <v>15.5</v>
      </c>
      <c r="AJ8348" s="8">
        <v>15.5</v>
      </c>
      <c r="AK8348" s="8" t="s">
        <v>38</v>
      </c>
      <c r="AL8348" s="8" t="s">
        <v>33</v>
      </c>
      <c r="AM8348" s="8" t="s">
        <v>39</v>
      </c>
      <c r="AN8348" s="8">
        <v>1.7</v>
      </c>
      <c r="AO8348" s="8">
        <v>1.7</v>
      </c>
      <c r="AP8348" s="8" t="s">
        <v>40</v>
      </c>
      <c r="AQ8348" s="8" t="s">
        <v>41</v>
      </c>
      <c r="AR8348" s="8" t="s">
        <v>39</v>
      </c>
    </row>
    <row r="8349" spans="1:44" ht="10.5" x14ac:dyDescent="0.25">
      <c r="A8349" s="8">
        <v>42068</v>
      </c>
      <c r="B8349" s="8">
        <v>8631</v>
      </c>
      <c r="C8349" s="8">
        <v>-1</v>
      </c>
      <c r="D8349" s="8" t="s">
        <v>17711</v>
      </c>
      <c r="E8349" s="8" t="s">
        <v>37</v>
      </c>
      <c r="F8349" s="8" t="s">
        <v>8353</v>
      </c>
      <c r="K8349" s="61" t="s">
        <v>27</v>
      </c>
      <c r="L8349" s="61" t="s">
        <v>39</v>
      </c>
      <c r="M8349" s="8" t="s">
        <v>53</v>
      </c>
      <c r="N8349" s="8" t="s">
        <v>50</v>
      </c>
      <c r="O8349" s="8">
        <v>1981</v>
      </c>
      <c r="P8349" s="13">
        <v>29728</v>
      </c>
      <c r="Q8349" s="8">
        <v>-4.2</v>
      </c>
      <c r="R8349" s="8">
        <v>8.25</v>
      </c>
      <c r="S8349" s="8">
        <v>68</v>
      </c>
      <c r="T8349" s="8">
        <v>68</v>
      </c>
      <c r="U8349" s="8" t="s">
        <v>38</v>
      </c>
      <c r="V8349" s="8" t="s">
        <v>33</v>
      </c>
      <c r="W8349" s="8" t="s">
        <v>39</v>
      </c>
      <c r="AC8349" s="8" t="s">
        <v>53</v>
      </c>
      <c r="AD8349" s="8" t="s">
        <v>8298</v>
      </c>
      <c r="AE8349" s="8">
        <v>1981</v>
      </c>
      <c r="AF8349" s="13">
        <v>29731</v>
      </c>
      <c r="AG8349" s="8">
        <v>-4.2833329999999998</v>
      </c>
      <c r="AH8349" s="8">
        <v>9</v>
      </c>
      <c r="AI8349" s="8">
        <v>65.599999999999994</v>
      </c>
      <c r="AJ8349" s="8">
        <v>65.599999999999994</v>
      </c>
      <c r="AK8349" s="8" t="s">
        <v>38</v>
      </c>
      <c r="AL8349" s="8" t="s">
        <v>33</v>
      </c>
      <c r="AM8349" s="8" t="s">
        <v>39</v>
      </c>
    </row>
    <row r="8350" spans="1:44" ht="10.5" x14ac:dyDescent="0.25">
      <c r="A8350" s="8">
        <v>42079</v>
      </c>
      <c r="B8350" s="8">
        <v>8632</v>
      </c>
      <c r="C8350" s="8">
        <v>-1</v>
      </c>
      <c r="D8350" s="8" t="s">
        <v>17711</v>
      </c>
      <c r="E8350" s="8" t="s">
        <v>37</v>
      </c>
      <c r="F8350" s="8" t="s">
        <v>8354</v>
      </c>
      <c r="K8350" s="61" t="s">
        <v>27</v>
      </c>
      <c r="L8350" s="61" t="s">
        <v>39</v>
      </c>
      <c r="M8350" s="8" t="s">
        <v>53</v>
      </c>
      <c r="N8350" s="8" t="s">
        <v>50</v>
      </c>
      <c r="O8350" s="8">
        <v>1981</v>
      </c>
      <c r="P8350" s="13">
        <v>29728</v>
      </c>
      <c r="Q8350" s="8">
        <v>-4.2</v>
      </c>
      <c r="R8350" s="8">
        <v>8.25</v>
      </c>
      <c r="S8350" s="8">
        <v>56</v>
      </c>
      <c r="T8350" s="8">
        <v>56</v>
      </c>
      <c r="U8350" s="8" t="s">
        <v>38</v>
      </c>
      <c r="V8350" s="8" t="s">
        <v>33</v>
      </c>
      <c r="W8350" s="8" t="s">
        <v>39</v>
      </c>
      <c r="AC8350" s="8" t="s">
        <v>53</v>
      </c>
      <c r="AD8350" s="8" t="s">
        <v>8298</v>
      </c>
      <c r="AE8350" s="8" t="s">
        <v>17717</v>
      </c>
      <c r="AI8350" s="8">
        <v>62.5</v>
      </c>
      <c r="AJ8350" s="8">
        <v>62.5</v>
      </c>
      <c r="AK8350" s="8" t="s">
        <v>38</v>
      </c>
      <c r="AL8350" s="8" t="s">
        <v>33</v>
      </c>
      <c r="AM8350" s="8" t="s">
        <v>39</v>
      </c>
    </row>
    <row r="8351" spans="1:44" ht="10.5" x14ac:dyDescent="0.25">
      <c r="A8351" s="8">
        <v>42086</v>
      </c>
      <c r="B8351" s="8">
        <v>8634</v>
      </c>
      <c r="C8351" s="8">
        <v>-1</v>
      </c>
      <c r="D8351" s="8" t="s">
        <v>17711</v>
      </c>
      <c r="E8351" s="8" t="s">
        <v>37</v>
      </c>
      <c r="F8351" s="8" t="s">
        <v>8355</v>
      </c>
      <c r="K8351" s="61" t="s">
        <v>27</v>
      </c>
      <c r="L8351" s="61" t="s">
        <v>39</v>
      </c>
      <c r="M8351" s="8" t="s">
        <v>53</v>
      </c>
      <c r="N8351" s="8" t="s">
        <v>50</v>
      </c>
      <c r="O8351" s="8">
        <v>1981</v>
      </c>
      <c r="P8351" s="13">
        <v>29650</v>
      </c>
      <c r="Q8351" s="8">
        <v>-3.6166670000000001</v>
      </c>
      <c r="R8351" s="8">
        <v>7.7</v>
      </c>
      <c r="S8351" s="8">
        <v>53</v>
      </c>
      <c r="T8351" s="8">
        <v>53</v>
      </c>
      <c r="U8351" s="8" t="s">
        <v>38</v>
      </c>
      <c r="V8351" s="8" t="s">
        <v>33</v>
      </c>
      <c r="W8351" s="8" t="s">
        <v>39</v>
      </c>
      <c r="AC8351" s="8" t="s">
        <v>53</v>
      </c>
      <c r="AD8351" s="8" t="s">
        <v>8298</v>
      </c>
      <c r="AE8351" s="8" t="s">
        <v>17717</v>
      </c>
      <c r="AI8351" s="8">
        <v>53</v>
      </c>
      <c r="AJ8351" s="8">
        <v>53</v>
      </c>
      <c r="AK8351" s="8" t="s">
        <v>38</v>
      </c>
      <c r="AL8351" s="8" t="s">
        <v>33</v>
      </c>
      <c r="AM8351" s="8" t="s">
        <v>39</v>
      </c>
    </row>
    <row r="8352" spans="1:44" ht="10.5" x14ac:dyDescent="0.25">
      <c r="A8352" s="8">
        <v>42087</v>
      </c>
      <c r="B8352" s="8">
        <v>8635</v>
      </c>
      <c r="C8352" s="8">
        <v>-1</v>
      </c>
      <c r="D8352" s="8" t="s">
        <v>17711</v>
      </c>
      <c r="E8352" s="8" t="s">
        <v>37</v>
      </c>
      <c r="F8352" s="8" t="s">
        <v>8356</v>
      </c>
      <c r="K8352" s="61" t="s">
        <v>27</v>
      </c>
      <c r="L8352" s="61" t="s">
        <v>39</v>
      </c>
      <c r="M8352" s="8" t="s">
        <v>53</v>
      </c>
      <c r="N8352" s="8" t="s">
        <v>50</v>
      </c>
      <c r="O8352" s="8">
        <v>1981</v>
      </c>
      <c r="P8352" s="13">
        <v>29650</v>
      </c>
      <c r="AC8352" s="8" t="s">
        <v>53</v>
      </c>
      <c r="AD8352" s="8" t="s">
        <v>8298</v>
      </c>
      <c r="AE8352" s="8" t="s">
        <v>17717</v>
      </c>
      <c r="AI8352" s="8">
        <v>46</v>
      </c>
      <c r="AJ8352" s="8">
        <v>46</v>
      </c>
      <c r="AK8352" s="8" t="s">
        <v>38</v>
      </c>
      <c r="AL8352" s="8" t="s">
        <v>33</v>
      </c>
      <c r="AM8352" s="8" t="s">
        <v>39</v>
      </c>
    </row>
    <row r="8353" spans="1:44" ht="10.5" x14ac:dyDescent="0.25">
      <c r="A8353" s="8">
        <v>42088</v>
      </c>
      <c r="B8353" s="8">
        <v>8636</v>
      </c>
      <c r="C8353" s="8">
        <v>-1</v>
      </c>
      <c r="D8353" s="8" t="s">
        <v>17711</v>
      </c>
      <c r="E8353" s="8" t="s">
        <v>37</v>
      </c>
      <c r="F8353" s="8" t="s">
        <v>8357</v>
      </c>
      <c r="K8353" s="61" t="s">
        <v>27</v>
      </c>
      <c r="L8353" s="61" t="s">
        <v>39</v>
      </c>
      <c r="M8353" s="8" t="s">
        <v>53</v>
      </c>
      <c r="N8353" s="8" t="s">
        <v>50</v>
      </c>
      <c r="O8353" s="8">
        <v>1981</v>
      </c>
      <c r="P8353" s="13">
        <v>29650</v>
      </c>
      <c r="Q8353" s="8">
        <v>-4.0833329999999997</v>
      </c>
      <c r="R8353" s="8">
        <v>7.6666670000000003</v>
      </c>
      <c r="S8353" s="8">
        <v>47</v>
      </c>
      <c r="T8353" s="8">
        <v>47</v>
      </c>
      <c r="U8353" s="8" t="s">
        <v>38</v>
      </c>
      <c r="V8353" s="8" t="s">
        <v>33</v>
      </c>
      <c r="W8353" s="8" t="s">
        <v>39</v>
      </c>
      <c r="AC8353" s="8" t="s">
        <v>53</v>
      </c>
      <c r="AD8353" s="8" t="s">
        <v>8298</v>
      </c>
      <c r="AE8353" s="8" t="s">
        <v>17717</v>
      </c>
    </row>
    <row r="8354" spans="1:44" ht="10.5" x14ac:dyDescent="0.25">
      <c r="A8354" s="8">
        <v>42090</v>
      </c>
      <c r="B8354" s="8">
        <v>8637</v>
      </c>
      <c r="C8354" s="8">
        <v>-1</v>
      </c>
      <c r="D8354" s="8" t="s">
        <v>17711</v>
      </c>
      <c r="E8354" s="8" t="s">
        <v>37</v>
      </c>
      <c r="F8354" s="8" t="s">
        <v>8358</v>
      </c>
      <c r="K8354" s="61" t="s">
        <v>27</v>
      </c>
      <c r="L8354" s="61" t="s">
        <v>39</v>
      </c>
      <c r="M8354" s="8" t="s">
        <v>53</v>
      </c>
      <c r="N8354" s="8" t="s">
        <v>50</v>
      </c>
      <c r="O8354" s="8">
        <v>1981</v>
      </c>
      <c r="P8354" s="13">
        <v>29650</v>
      </c>
      <c r="Q8354" s="8">
        <v>-4.0833329999999997</v>
      </c>
      <c r="R8354" s="8">
        <v>7.6666670000000003</v>
      </c>
      <c r="S8354" s="8">
        <v>56</v>
      </c>
      <c r="T8354" s="8">
        <v>56</v>
      </c>
      <c r="U8354" s="8" t="s">
        <v>38</v>
      </c>
      <c r="V8354" s="8" t="s">
        <v>33</v>
      </c>
      <c r="W8354" s="8" t="s">
        <v>39</v>
      </c>
      <c r="AC8354" s="8" t="s">
        <v>53</v>
      </c>
      <c r="AD8354" s="8" t="s">
        <v>8298</v>
      </c>
      <c r="AE8354" s="8" t="s">
        <v>17717</v>
      </c>
      <c r="AI8354" s="8">
        <v>60</v>
      </c>
      <c r="AJ8354" s="8">
        <v>60</v>
      </c>
      <c r="AK8354" s="8" t="s">
        <v>38</v>
      </c>
      <c r="AL8354" s="8" t="s">
        <v>33</v>
      </c>
      <c r="AM8354" s="8" t="s">
        <v>39</v>
      </c>
    </row>
    <row r="8355" spans="1:44" ht="10.5" x14ac:dyDescent="0.25">
      <c r="A8355" s="8">
        <v>42092</v>
      </c>
      <c r="B8355" s="8">
        <v>8639</v>
      </c>
      <c r="C8355" s="8">
        <v>-1</v>
      </c>
      <c r="D8355" s="8" t="s">
        <v>17711</v>
      </c>
      <c r="E8355" s="8" t="s">
        <v>37</v>
      </c>
      <c r="F8355" s="8" t="s">
        <v>8359</v>
      </c>
      <c r="K8355" s="61" t="s">
        <v>27</v>
      </c>
      <c r="L8355" s="61" t="s">
        <v>39</v>
      </c>
      <c r="M8355" s="8" t="s">
        <v>53</v>
      </c>
      <c r="N8355" s="8" t="s">
        <v>50</v>
      </c>
      <c r="O8355" s="8">
        <v>1981</v>
      </c>
      <c r="P8355" s="13">
        <v>29709</v>
      </c>
      <c r="Q8355" s="8">
        <v>-4.0833329999999997</v>
      </c>
      <c r="R8355" s="8">
        <v>7.6666670000000003</v>
      </c>
      <c r="S8355" s="8">
        <v>46</v>
      </c>
      <c r="T8355" s="8">
        <v>46</v>
      </c>
      <c r="U8355" s="8" t="s">
        <v>38</v>
      </c>
      <c r="V8355" s="8" t="s">
        <v>33</v>
      </c>
      <c r="W8355" s="8" t="s">
        <v>39</v>
      </c>
      <c r="AC8355" s="62" t="s">
        <v>161</v>
      </c>
      <c r="AD8355" s="8" t="s">
        <v>48</v>
      </c>
      <c r="AE8355" s="8">
        <v>1982</v>
      </c>
      <c r="AF8355" s="13">
        <v>29981</v>
      </c>
      <c r="AG8355" s="8">
        <v>-1.6666669999999999</v>
      </c>
      <c r="AH8355" s="8">
        <v>8</v>
      </c>
      <c r="AI8355" s="8">
        <v>68.400000000000006</v>
      </c>
      <c r="AJ8355" s="8">
        <v>68.400000000000006</v>
      </c>
      <c r="AK8355" s="8" t="s">
        <v>38</v>
      </c>
      <c r="AL8355" s="8" t="s">
        <v>33</v>
      </c>
      <c r="AM8355" s="8" t="s">
        <v>39</v>
      </c>
    </row>
    <row r="8356" spans="1:44" ht="10.5" x14ac:dyDescent="0.25">
      <c r="A8356" s="8">
        <v>42093</v>
      </c>
      <c r="B8356" s="8">
        <v>8640</v>
      </c>
      <c r="C8356" s="8">
        <v>-1</v>
      </c>
      <c r="D8356" s="8" t="s">
        <v>17711</v>
      </c>
      <c r="E8356" s="8" t="s">
        <v>37</v>
      </c>
      <c r="F8356" s="8" t="s">
        <v>8360</v>
      </c>
      <c r="K8356" s="61" t="s">
        <v>27</v>
      </c>
      <c r="L8356" s="61" t="s">
        <v>39</v>
      </c>
      <c r="M8356" s="8" t="s">
        <v>53</v>
      </c>
      <c r="N8356" s="8" t="s">
        <v>50</v>
      </c>
      <c r="O8356" s="8">
        <v>1981</v>
      </c>
      <c r="P8356" s="13">
        <v>29650</v>
      </c>
      <c r="Q8356" s="8">
        <v>-4.0833329999999997</v>
      </c>
      <c r="R8356" s="8">
        <v>7.6666670000000003</v>
      </c>
      <c r="S8356" s="8">
        <v>55</v>
      </c>
      <c r="T8356" s="8">
        <v>55</v>
      </c>
      <c r="U8356" s="8" t="s">
        <v>38</v>
      </c>
      <c r="V8356" s="8" t="s">
        <v>33</v>
      </c>
      <c r="W8356" s="8" t="s">
        <v>39</v>
      </c>
      <c r="AC8356" s="8" t="s">
        <v>53</v>
      </c>
      <c r="AD8356" s="8" t="s">
        <v>8298</v>
      </c>
      <c r="AE8356" s="8">
        <v>1981</v>
      </c>
      <c r="AF8356" s="13">
        <v>29773</v>
      </c>
      <c r="AG8356" s="8">
        <v>-1.0333330000000001</v>
      </c>
      <c r="AH8356" s="8">
        <v>6</v>
      </c>
      <c r="AI8356" s="8">
        <v>54</v>
      </c>
      <c r="AJ8356" s="8">
        <v>54</v>
      </c>
      <c r="AK8356" s="8" t="s">
        <v>38</v>
      </c>
      <c r="AL8356" s="8" t="s">
        <v>33</v>
      </c>
      <c r="AM8356" s="8" t="s">
        <v>39</v>
      </c>
    </row>
    <row r="8357" spans="1:44" ht="10.5" x14ac:dyDescent="0.25">
      <c r="A8357" s="8">
        <v>42095</v>
      </c>
      <c r="B8357" s="8">
        <v>8642</v>
      </c>
      <c r="C8357" s="8">
        <v>-1</v>
      </c>
      <c r="D8357" s="8" t="s">
        <v>17711</v>
      </c>
      <c r="E8357" s="8" t="s">
        <v>37</v>
      </c>
      <c r="F8357" s="8" t="s">
        <v>8361</v>
      </c>
      <c r="K8357" s="61" t="s">
        <v>27</v>
      </c>
      <c r="L8357" s="61" t="s">
        <v>39</v>
      </c>
      <c r="M8357" s="8" t="s">
        <v>53</v>
      </c>
      <c r="N8357" s="8" t="s">
        <v>50</v>
      </c>
      <c r="O8357" s="8">
        <v>1981</v>
      </c>
      <c r="P8357" s="13">
        <v>29650</v>
      </c>
      <c r="Q8357" s="8">
        <v>-4.0833329999999997</v>
      </c>
      <c r="R8357" s="8">
        <v>7.6666670000000003</v>
      </c>
      <c r="S8357" s="8">
        <v>54</v>
      </c>
      <c r="T8357" s="8">
        <v>54</v>
      </c>
      <c r="U8357" s="8" t="s">
        <v>38</v>
      </c>
      <c r="V8357" s="8" t="s">
        <v>33</v>
      </c>
      <c r="W8357" s="8" t="s">
        <v>39</v>
      </c>
      <c r="AC8357" s="8" t="s">
        <v>17758</v>
      </c>
      <c r="AD8357" s="8" t="s">
        <v>8298</v>
      </c>
      <c r="AE8357" s="8" t="s">
        <v>17717</v>
      </c>
    </row>
    <row r="8358" spans="1:44" ht="10.5" x14ac:dyDescent="0.25">
      <c r="A8358" s="8">
        <v>42096</v>
      </c>
      <c r="B8358" s="8">
        <v>8643</v>
      </c>
      <c r="C8358" s="8">
        <v>-1</v>
      </c>
      <c r="D8358" s="8" t="s">
        <v>17711</v>
      </c>
      <c r="E8358" s="8" t="s">
        <v>37</v>
      </c>
      <c r="F8358" s="8" t="s">
        <v>8362</v>
      </c>
      <c r="K8358" s="61" t="s">
        <v>27</v>
      </c>
      <c r="L8358" s="61" t="s">
        <v>39</v>
      </c>
      <c r="M8358" s="8" t="s">
        <v>53</v>
      </c>
      <c r="N8358" s="8" t="s">
        <v>50</v>
      </c>
      <c r="O8358" s="8">
        <v>1981</v>
      </c>
      <c r="P8358" s="13">
        <v>29650</v>
      </c>
      <c r="Q8358" s="8">
        <v>-4.0833329999999997</v>
      </c>
      <c r="R8358" s="8">
        <v>7.6666670000000003</v>
      </c>
      <c r="S8358" s="8">
        <v>44</v>
      </c>
      <c r="T8358" s="8">
        <v>44</v>
      </c>
      <c r="U8358" s="8" t="s">
        <v>38</v>
      </c>
      <c r="V8358" s="8" t="s">
        <v>33</v>
      </c>
      <c r="W8358" s="8" t="s">
        <v>39</v>
      </c>
      <c r="AC8358" s="8" t="s">
        <v>47</v>
      </c>
      <c r="AD8358" s="8" t="s">
        <v>50</v>
      </c>
      <c r="AE8358" s="8" t="s">
        <v>17717</v>
      </c>
    </row>
    <row r="8359" spans="1:44" ht="10.5" x14ac:dyDescent="0.25">
      <c r="A8359" s="8">
        <v>42101</v>
      </c>
      <c r="B8359" s="8">
        <v>8646</v>
      </c>
      <c r="C8359" s="8">
        <v>-1</v>
      </c>
      <c r="D8359" s="8" t="s">
        <v>17711</v>
      </c>
      <c r="E8359" s="8" t="s">
        <v>37</v>
      </c>
      <c r="F8359" s="8" t="s">
        <v>8363</v>
      </c>
      <c r="K8359" s="61" t="s">
        <v>27</v>
      </c>
      <c r="L8359" s="61" t="s">
        <v>39</v>
      </c>
      <c r="M8359" s="8" t="s">
        <v>53</v>
      </c>
      <c r="N8359" s="8" t="s">
        <v>50</v>
      </c>
      <c r="O8359" s="8">
        <v>1984</v>
      </c>
      <c r="P8359" s="13">
        <v>30974</v>
      </c>
      <c r="Q8359" s="8">
        <v>1.3666670000000001</v>
      </c>
      <c r="R8359" s="8">
        <v>-13</v>
      </c>
      <c r="AC8359" s="8" t="s">
        <v>17760</v>
      </c>
      <c r="AD8359" s="8" t="s">
        <v>55</v>
      </c>
      <c r="AE8359" s="8">
        <v>1984</v>
      </c>
      <c r="AF8359" s="13">
        <v>30988</v>
      </c>
      <c r="AG8359" s="8">
        <v>4.6666670000000003</v>
      </c>
      <c r="AH8359" s="8">
        <v>-14</v>
      </c>
      <c r="AI8359" s="8">
        <v>46</v>
      </c>
      <c r="AJ8359" s="8">
        <v>46</v>
      </c>
      <c r="AK8359" s="8" t="s">
        <v>38</v>
      </c>
      <c r="AL8359" s="8" t="s">
        <v>33</v>
      </c>
      <c r="AM8359" s="8" t="s">
        <v>39</v>
      </c>
    </row>
    <row r="8360" spans="1:44" ht="10.5" x14ac:dyDescent="0.25">
      <c r="A8360" s="8">
        <v>42104</v>
      </c>
      <c r="B8360" s="8">
        <v>8647</v>
      </c>
      <c r="C8360" s="8">
        <v>-1</v>
      </c>
      <c r="D8360" s="8" t="s">
        <v>17711</v>
      </c>
      <c r="E8360" s="8" t="s">
        <v>37</v>
      </c>
      <c r="F8360" s="8" t="s">
        <v>8364</v>
      </c>
      <c r="K8360" s="61" t="s">
        <v>27</v>
      </c>
      <c r="L8360" s="61" t="s">
        <v>39</v>
      </c>
      <c r="M8360" s="8" t="s">
        <v>53</v>
      </c>
      <c r="N8360" s="8" t="s">
        <v>45</v>
      </c>
      <c r="O8360" s="8">
        <v>1984</v>
      </c>
      <c r="P8360" s="13">
        <v>30975</v>
      </c>
      <c r="Q8360" s="8">
        <v>2.4500000000000002</v>
      </c>
      <c r="R8360" s="8">
        <v>-13</v>
      </c>
      <c r="S8360" s="8">
        <v>45</v>
      </c>
      <c r="T8360" s="8">
        <v>45</v>
      </c>
      <c r="U8360" s="8" t="s">
        <v>38</v>
      </c>
      <c r="V8360" s="8" t="s">
        <v>33</v>
      </c>
      <c r="W8360" s="8" t="s">
        <v>39</v>
      </c>
      <c r="AC8360" s="8" t="s">
        <v>17758</v>
      </c>
      <c r="AD8360" s="8" t="s">
        <v>48</v>
      </c>
      <c r="AE8360" s="8">
        <v>1989</v>
      </c>
      <c r="AF8360" s="13">
        <v>32612</v>
      </c>
      <c r="AG8360" s="8">
        <v>2.5</v>
      </c>
      <c r="AH8360" s="8">
        <v>-14</v>
      </c>
      <c r="AI8360" s="8">
        <v>152</v>
      </c>
      <c r="AJ8360" s="8">
        <v>152</v>
      </c>
      <c r="AK8360" s="8" t="s">
        <v>38</v>
      </c>
      <c r="AL8360" s="8" t="s">
        <v>33</v>
      </c>
      <c r="AM8360" s="8" t="s">
        <v>39</v>
      </c>
      <c r="AN8360" s="8">
        <v>67</v>
      </c>
      <c r="AO8360" s="8">
        <v>67</v>
      </c>
      <c r="AP8360" s="8" t="s">
        <v>40</v>
      </c>
      <c r="AQ8360" s="8" t="s">
        <v>41</v>
      </c>
      <c r="AR8360" s="8" t="s">
        <v>39</v>
      </c>
    </row>
    <row r="8361" spans="1:44" ht="10.5" x14ac:dyDescent="0.25">
      <c r="A8361" s="8">
        <v>42107</v>
      </c>
      <c r="B8361" s="8">
        <v>8649</v>
      </c>
      <c r="C8361" s="8">
        <v>-1</v>
      </c>
      <c r="D8361" s="8" t="s">
        <v>17711</v>
      </c>
      <c r="E8361" s="8" t="s">
        <v>37</v>
      </c>
      <c r="F8361" s="8" t="s">
        <v>8365</v>
      </c>
      <c r="K8361" s="61" t="s">
        <v>27</v>
      </c>
      <c r="L8361" s="61" t="s">
        <v>39</v>
      </c>
      <c r="M8361" s="8" t="s">
        <v>53</v>
      </c>
      <c r="N8361" s="8" t="s">
        <v>50</v>
      </c>
      <c r="O8361" s="8">
        <v>1981</v>
      </c>
      <c r="P8361" s="13">
        <v>29657</v>
      </c>
      <c r="Q8361" s="8">
        <v>-3.3666670000000001</v>
      </c>
      <c r="R8361" s="8">
        <v>8.983333</v>
      </c>
      <c r="S8361" s="8">
        <v>51</v>
      </c>
      <c r="T8361" s="8">
        <v>51</v>
      </c>
      <c r="U8361" s="8" t="s">
        <v>38</v>
      </c>
      <c r="V8361" s="8" t="s">
        <v>33</v>
      </c>
      <c r="W8361" s="8" t="s">
        <v>39</v>
      </c>
      <c r="AC8361" s="8" t="s">
        <v>53</v>
      </c>
      <c r="AD8361" s="8" t="s">
        <v>8298</v>
      </c>
      <c r="AE8361" s="8" t="s">
        <v>17717</v>
      </c>
      <c r="AI8361" s="8">
        <v>50</v>
      </c>
      <c r="AJ8361" s="8">
        <v>50</v>
      </c>
      <c r="AK8361" s="8" t="s">
        <v>38</v>
      </c>
      <c r="AL8361" s="8" t="s">
        <v>33</v>
      </c>
      <c r="AM8361" s="8" t="s">
        <v>39</v>
      </c>
    </row>
    <row r="8362" spans="1:44" ht="10.5" x14ac:dyDescent="0.25">
      <c r="A8362" s="8">
        <v>42110</v>
      </c>
      <c r="B8362" s="8">
        <v>8652</v>
      </c>
      <c r="C8362" s="8">
        <v>-1</v>
      </c>
      <c r="D8362" s="8" t="s">
        <v>17711</v>
      </c>
      <c r="E8362" s="8" t="s">
        <v>37</v>
      </c>
      <c r="F8362" s="8" t="s">
        <v>8366</v>
      </c>
      <c r="K8362" s="61" t="s">
        <v>27</v>
      </c>
      <c r="L8362" s="61" t="s">
        <v>39</v>
      </c>
      <c r="M8362" s="8" t="s">
        <v>53</v>
      </c>
      <c r="N8362" s="8" t="s">
        <v>50</v>
      </c>
      <c r="O8362" s="8">
        <v>1981</v>
      </c>
      <c r="P8362" s="13">
        <v>29657</v>
      </c>
      <c r="Q8362" s="8">
        <v>-3.3666670000000001</v>
      </c>
      <c r="R8362" s="8">
        <v>8.983333</v>
      </c>
      <c r="S8362" s="8">
        <v>53</v>
      </c>
      <c r="T8362" s="8">
        <v>53</v>
      </c>
      <c r="U8362" s="8" t="s">
        <v>38</v>
      </c>
      <c r="V8362" s="8" t="s">
        <v>33</v>
      </c>
      <c r="W8362" s="8" t="s">
        <v>39</v>
      </c>
      <c r="AC8362" s="8" t="s">
        <v>53</v>
      </c>
      <c r="AD8362" s="8" t="s">
        <v>8298</v>
      </c>
      <c r="AE8362" s="8">
        <v>1981</v>
      </c>
      <c r="AF8362" s="13">
        <v>29696</v>
      </c>
      <c r="AG8362" s="8">
        <v>2</v>
      </c>
      <c r="AH8362" s="8">
        <v>-13</v>
      </c>
      <c r="AI8362" s="8">
        <v>53.3</v>
      </c>
      <c r="AJ8362" s="8">
        <v>53.3</v>
      </c>
      <c r="AK8362" s="8" t="s">
        <v>38</v>
      </c>
      <c r="AL8362" s="8" t="s">
        <v>33</v>
      </c>
      <c r="AM8362" s="8" t="s">
        <v>39</v>
      </c>
    </row>
    <row r="8363" spans="1:44" ht="10.5" x14ac:dyDescent="0.25">
      <c r="A8363" s="8">
        <v>42112</v>
      </c>
      <c r="B8363" s="8">
        <v>8654</v>
      </c>
      <c r="C8363" s="8">
        <v>-1</v>
      </c>
      <c r="D8363" s="8" t="s">
        <v>17711</v>
      </c>
      <c r="E8363" s="8" t="s">
        <v>37</v>
      </c>
      <c r="F8363" s="8" t="s">
        <v>8367</v>
      </c>
      <c r="K8363" s="61" t="s">
        <v>27</v>
      </c>
      <c r="L8363" s="61" t="s">
        <v>39</v>
      </c>
      <c r="M8363" s="8" t="s">
        <v>53</v>
      </c>
      <c r="N8363" s="8" t="s">
        <v>50</v>
      </c>
      <c r="O8363" s="8">
        <v>1981</v>
      </c>
      <c r="P8363" s="13">
        <v>29657</v>
      </c>
      <c r="Q8363" s="8">
        <v>-3.3666670000000001</v>
      </c>
      <c r="R8363" s="8">
        <v>8.983333</v>
      </c>
      <c r="S8363" s="8">
        <v>53</v>
      </c>
      <c r="T8363" s="8">
        <v>53</v>
      </c>
      <c r="U8363" s="8" t="s">
        <v>38</v>
      </c>
      <c r="V8363" s="8" t="s">
        <v>33</v>
      </c>
      <c r="W8363" s="8" t="s">
        <v>39</v>
      </c>
      <c r="AC8363" s="8" t="s">
        <v>53</v>
      </c>
      <c r="AD8363" s="8" t="s">
        <v>8298</v>
      </c>
      <c r="AE8363" s="8">
        <v>1981</v>
      </c>
      <c r="AF8363" s="13">
        <v>29733</v>
      </c>
      <c r="AG8363" s="8">
        <v>-3.75</v>
      </c>
      <c r="AH8363" s="8">
        <v>8</v>
      </c>
      <c r="AI8363" s="8">
        <v>55</v>
      </c>
      <c r="AJ8363" s="8">
        <v>55</v>
      </c>
      <c r="AK8363" s="8" t="s">
        <v>38</v>
      </c>
      <c r="AL8363" s="8" t="s">
        <v>33</v>
      </c>
      <c r="AM8363" s="8" t="s">
        <v>39</v>
      </c>
    </row>
    <row r="8364" spans="1:44" ht="10.5" x14ac:dyDescent="0.25">
      <c r="A8364" s="8">
        <v>42114</v>
      </c>
      <c r="B8364" s="8">
        <v>8656</v>
      </c>
      <c r="C8364" s="8">
        <v>-1</v>
      </c>
      <c r="D8364" s="8" t="s">
        <v>17711</v>
      </c>
      <c r="E8364" s="8" t="s">
        <v>37</v>
      </c>
      <c r="F8364" s="8" t="s">
        <v>8368</v>
      </c>
      <c r="K8364" s="61" t="s">
        <v>27</v>
      </c>
      <c r="L8364" s="61" t="s">
        <v>39</v>
      </c>
      <c r="M8364" s="8" t="s">
        <v>53</v>
      </c>
      <c r="N8364" s="8" t="s">
        <v>50</v>
      </c>
      <c r="O8364" s="8">
        <v>1981</v>
      </c>
      <c r="P8364" s="13">
        <v>29657</v>
      </c>
      <c r="Q8364" s="8">
        <v>-3.3666670000000001</v>
      </c>
      <c r="R8364" s="8">
        <v>8.983333</v>
      </c>
      <c r="S8364" s="8">
        <v>50</v>
      </c>
      <c r="T8364" s="8">
        <v>50</v>
      </c>
      <c r="U8364" s="8" t="s">
        <v>38</v>
      </c>
      <c r="V8364" s="8" t="s">
        <v>33</v>
      </c>
      <c r="W8364" s="8" t="s">
        <v>39</v>
      </c>
      <c r="AC8364" s="8" t="s">
        <v>53</v>
      </c>
      <c r="AD8364" s="8" t="s">
        <v>8298</v>
      </c>
      <c r="AE8364" s="8">
        <v>1981</v>
      </c>
      <c r="AF8364" s="13">
        <v>29752</v>
      </c>
      <c r="AI8364" s="8">
        <v>51</v>
      </c>
      <c r="AJ8364" s="8">
        <v>51</v>
      </c>
      <c r="AK8364" s="8" t="s">
        <v>38</v>
      </c>
      <c r="AL8364" s="8" t="s">
        <v>33</v>
      </c>
      <c r="AM8364" s="8" t="s">
        <v>39</v>
      </c>
    </row>
    <row r="8365" spans="1:44" ht="10.5" x14ac:dyDescent="0.25">
      <c r="A8365" s="8">
        <v>42400</v>
      </c>
      <c r="B8365" s="8">
        <v>8661</v>
      </c>
      <c r="C8365" s="8">
        <v>-1</v>
      </c>
      <c r="D8365" s="8" t="s">
        <v>17712</v>
      </c>
      <c r="E8365" s="8" t="s">
        <v>28</v>
      </c>
      <c r="F8365" s="8" t="s">
        <v>8373</v>
      </c>
      <c r="K8365" s="61" t="s">
        <v>27</v>
      </c>
      <c r="L8365" s="61" t="s">
        <v>39</v>
      </c>
      <c r="M8365" s="8" t="s">
        <v>293</v>
      </c>
      <c r="N8365" s="8" t="s">
        <v>31</v>
      </c>
      <c r="O8365" s="8">
        <v>1994</v>
      </c>
      <c r="P8365" s="13">
        <v>34528</v>
      </c>
      <c r="Q8365" s="8">
        <v>32.016666999999998</v>
      </c>
      <c r="R8365" s="8">
        <v>-65.133332999999993</v>
      </c>
      <c r="X8365" s="8">
        <v>10.89</v>
      </c>
      <c r="Y8365" s="8">
        <v>10.89</v>
      </c>
      <c r="Z8365" s="8" t="s">
        <v>40</v>
      </c>
      <c r="AA8365" s="8" t="s">
        <v>41</v>
      </c>
      <c r="AB8365" s="8" t="s">
        <v>39</v>
      </c>
      <c r="AE8365" s="8" t="s">
        <v>17716</v>
      </c>
    </row>
    <row r="8366" spans="1:44" ht="10.5" x14ac:dyDescent="0.25">
      <c r="A8366" s="8">
        <v>42401</v>
      </c>
      <c r="B8366" s="8">
        <v>8662</v>
      </c>
      <c r="C8366" s="8">
        <v>-1</v>
      </c>
      <c r="D8366" s="8" t="s">
        <v>17712</v>
      </c>
      <c r="E8366" s="8" t="s">
        <v>28</v>
      </c>
      <c r="F8366" s="8" t="s">
        <v>8374</v>
      </c>
      <c r="K8366" s="61" t="s">
        <v>27</v>
      </c>
      <c r="L8366" s="61" t="s">
        <v>39</v>
      </c>
      <c r="M8366" s="8" t="s">
        <v>293</v>
      </c>
      <c r="N8366" s="8" t="s">
        <v>31</v>
      </c>
      <c r="O8366" s="8">
        <v>1994</v>
      </c>
      <c r="P8366" s="13">
        <v>34528</v>
      </c>
      <c r="Q8366" s="8">
        <v>32.016666999999998</v>
      </c>
      <c r="R8366" s="8">
        <v>-65.133332999999993</v>
      </c>
      <c r="X8366" s="8">
        <v>10.89</v>
      </c>
      <c r="Y8366" s="8">
        <v>10.89</v>
      </c>
      <c r="Z8366" s="8" t="s">
        <v>40</v>
      </c>
      <c r="AA8366" s="8" t="s">
        <v>41</v>
      </c>
      <c r="AB8366" s="8" t="s">
        <v>39</v>
      </c>
      <c r="AE8366" s="8" t="s">
        <v>17716</v>
      </c>
    </row>
    <row r="8367" spans="1:44" ht="10.5" x14ac:dyDescent="0.25">
      <c r="A8367" s="8">
        <v>42402</v>
      </c>
      <c r="B8367" s="8">
        <v>8663</v>
      </c>
      <c r="C8367" s="8">
        <v>-1</v>
      </c>
      <c r="D8367" s="8" t="s">
        <v>17712</v>
      </c>
      <c r="E8367" s="8" t="s">
        <v>28</v>
      </c>
      <c r="F8367" s="8" t="s">
        <v>8375</v>
      </c>
      <c r="K8367" s="61" t="s">
        <v>27</v>
      </c>
      <c r="L8367" s="61" t="s">
        <v>39</v>
      </c>
      <c r="M8367" s="8" t="s">
        <v>293</v>
      </c>
      <c r="N8367" s="8" t="s">
        <v>31</v>
      </c>
      <c r="O8367" s="8">
        <v>1994</v>
      </c>
      <c r="P8367" s="13">
        <v>34528</v>
      </c>
      <c r="Q8367" s="8">
        <v>32.016666999999998</v>
      </c>
      <c r="R8367" s="8">
        <v>-65.133332999999993</v>
      </c>
      <c r="X8367" s="8">
        <v>10.89</v>
      </c>
      <c r="Y8367" s="8">
        <v>10.89</v>
      </c>
      <c r="Z8367" s="8" t="s">
        <v>40</v>
      </c>
      <c r="AA8367" s="8" t="s">
        <v>41</v>
      </c>
      <c r="AB8367" s="8" t="s">
        <v>39</v>
      </c>
      <c r="AE8367" s="8" t="s">
        <v>17716</v>
      </c>
    </row>
    <row r="8368" spans="1:44" ht="10.5" x14ac:dyDescent="0.25">
      <c r="A8368" s="8">
        <v>42404</v>
      </c>
      <c r="B8368" s="8">
        <v>8664</v>
      </c>
      <c r="C8368" s="8">
        <v>-1</v>
      </c>
      <c r="D8368" s="8" t="s">
        <v>17712</v>
      </c>
      <c r="E8368" s="8" t="s">
        <v>28</v>
      </c>
      <c r="F8368" s="8" t="s">
        <v>8376</v>
      </c>
      <c r="K8368" s="61" t="s">
        <v>27</v>
      </c>
      <c r="L8368" s="61" t="s">
        <v>39</v>
      </c>
      <c r="M8368" s="8" t="s">
        <v>30</v>
      </c>
      <c r="N8368" s="8" t="s">
        <v>31</v>
      </c>
      <c r="O8368" s="8">
        <v>1997</v>
      </c>
      <c r="P8368" s="13">
        <v>35685</v>
      </c>
      <c r="Q8368" s="8">
        <v>28.487500000000001</v>
      </c>
      <c r="R8368" s="8">
        <v>-88.583332999999996</v>
      </c>
      <c r="X8368" s="8">
        <v>11.34</v>
      </c>
      <c r="Y8368" s="8">
        <v>11.34</v>
      </c>
      <c r="Z8368" s="8" t="s">
        <v>40</v>
      </c>
      <c r="AA8368" s="8" t="s">
        <v>41</v>
      </c>
      <c r="AB8368" s="8" t="s">
        <v>39</v>
      </c>
      <c r="AE8368" s="8" t="s">
        <v>17716</v>
      </c>
    </row>
    <row r="8369" spans="1:39" ht="10.5" x14ac:dyDescent="0.25">
      <c r="A8369" s="8">
        <v>42405</v>
      </c>
      <c r="B8369" s="8">
        <v>8665</v>
      </c>
      <c r="C8369" s="8">
        <v>-1</v>
      </c>
      <c r="D8369" s="8" t="s">
        <v>17712</v>
      </c>
      <c r="E8369" s="8" t="s">
        <v>28</v>
      </c>
      <c r="F8369" s="8" t="s">
        <v>8377</v>
      </c>
      <c r="K8369" s="61" t="s">
        <v>27</v>
      </c>
      <c r="L8369" s="61" t="s">
        <v>39</v>
      </c>
      <c r="M8369" s="8" t="s">
        <v>30</v>
      </c>
      <c r="N8369" s="8" t="s">
        <v>31</v>
      </c>
      <c r="O8369" s="8">
        <v>1997</v>
      </c>
      <c r="P8369" s="13">
        <v>35672</v>
      </c>
      <c r="Q8369" s="8">
        <v>28.682333</v>
      </c>
      <c r="R8369" s="8">
        <v>-88.614166999999995</v>
      </c>
      <c r="X8369" s="8">
        <v>22.68</v>
      </c>
      <c r="Y8369" s="8">
        <v>22.68</v>
      </c>
      <c r="Z8369" s="8" t="s">
        <v>40</v>
      </c>
      <c r="AA8369" s="8" t="s">
        <v>41</v>
      </c>
      <c r="AB8369" s="8" t="s">
        <v>39</v>
      </c>
      <c r="AE8369" s="8" t="s">
        <v>17716</v>
      </c>
    </row>
    <row r="8370" spans="1:39" ht="10.5" x14ac:dyDescent="0.25">
      <c r="A8370" s="8">
        <v>42406</v>
      </c>
      <c r="B8370" s="8">
        <v>8666</v>
      </c>
      <c r="C8370" s="8">
        <v>-1</v>
      </c>
      <c r="D8370" s="8" t="s">
        <v>17712</v>
      </c>
      <c r="E8370" s="8" t="s">
        <v>28</v>
      </c>
      <c r="F8370" s="8" t="s">
        <v>8378</v>
      </c>
      <c r="K8370" s="61" t="s">
        <v>27</v>
      </c>
      <c r="L8370" s="61" t="s">
        <v>39</v>
      </c>
      <c r="M8370" s="8" t="s">
        <v>30</v>
      </c>
      <c r="N8370" s="8" t="s">
        <v>31</v>
      </c>
      <c r="O8370" s="8">
        <v>1997</v>
      </c>
      <c r="P8370" s="13">
        <v>35672</v>
      </c>
      <c r="Q8370" s="8">
        <v>28.682333</v>
      </c>
      <c r="R8370" s="8">
        <v>-88.614166999999995</v>
      </c>
      <c r="X8370" s="8">
        <v>13.61</v>
      </c>
      <c r="Y8370" s="8">
        <v>13.61</v>
      </c>
      <c r="Z8370" s="8" t="s">
        <v>40</v>
      </c>
      <c r="AA8370" s="8" t="s">
        <v>41</v>
      </c>
      <c r="AB8370" s="8" t="s">
        <v>39</v>
      </c>
      <c r="AE8370" s="8" t="s">
        <v>17716</v>
      </c>
    </row>
    <row r="8371" spans="1:39" ht="10.5" x14ac:dyDescent="0.25">
      <c r="A8371" s="8">
        <v>42407</v>
      </c>
      <c r="B8371" s="8">
        <v>8667</v>
      </c>
      <c r="C8371" s="8">
        <v>-1</v>
      </c>
      <c r="D8371" s="8" t="s">
        <v>17712</v>
      </c>
      <c r="E8371" s="8" t="s">
        <v>28</v>
      </c>
      <c r="F8371" s="8" t="s">
        <v>8379</v>
      </c>
      <c r="K8371" s="61" t="s">
        <v>27</v>
      </c>
      <c r="L8371" s="61" t="s">
        <v>39</v>
      </c>
      <c r="M8371" s="8" t="s">
        <v>30</v>
      </c>
      <c r="N8371" s="8" t="s">
        <v>31</v>
      </c>
      <c r="O8371" s="8">
        <v>1997</v>
      </c>
      <c r="P8371" s="13">
        <v>35673</v>
      </c>
      <c r="Q8371" s="8">
        <v>29.25</v>
      </c>
      <c r="R8371" s="8">
        <v>-89.333332999999996</v>
      </c>
      <c r="S8371" s="8">
        <v>63.5</v>
      </c>
      <c r="T8371" s="8">
        <v>63.5</v>
      </c>
      <c r="U8371" s="8" t="s">
        <v>38</v>
      </c>
      <c r="V8371" s="8" t="s">
        <v>33</v>
      </c>
      <c r="W8371" s="8" t="s">
        <v>39</v>
      </c>
      <c r="X8371" s="8">
        <v>4.54</v>
      </c>
      <c r="Y8371" s="8">
        <v>4.54</v>
      </c>
      <c r="Z8371" s="8" t="s">
        <v>40</v>
      </c>
      <c r="AA8371" s="8" t="s">
        <v>41</v>
      </c>
      <c r="AB8371" s="8" t="s">
        <v>39</v>
      </c>
      <c r="AE8371" s="8" t="s">
        <v>17716</v>
      </c>
    </row>
    <row r="8372" spans="1:39" ht="10.5" x14ac:dyDescent="0.25">
      <c r="A8372" s="8">
        <v>42408</v>
      </c>
      <c r="B8372" s="8">
        <v>8668</v>
      </c>
      <c r="C8372" s="8">
        <v>-1</v>
      </c>
      <c r="D8372" s="8" t="s">
        <v>17712</v>
      </c>
      <c r="E8372" s="8" t="s">
        <v>28</v>
      </c>
      <c r="F8372" s="8" t="s">
        <v>8380</v>
      </c>
      <c r="K8372" s="61" t="s">
        <v>27</v>
      </c>
      <c r="L8372" s="61" t="s">
        <v>39</v>
      </c>
      <c r="M8372" s="8" t="s">
        <v>30</v>
      </c>
      <c r="N8372" s="8" t="s">
        <v>31</v>
      </c>
      <c r="O8372" s="8">
        <v>1994</v>
      </c>
      <c r="P8372" s="13">
        <v>34552</v>
      </c>
      <c r="Q8372" s="8">
        <v>29</v>
      </c>
      <c r="R8372" s="8">
        <v>-89</v>
      </c>
      <c r="S8372" s="8">
        <v>50.8</v>
      </c>
      <c r="T8372" s="8">
        <v>50.8</v>
      </c>
      <c r="U8372" s="8" t="s">
        <v>38</v>
      </c>
      <c r="V8372" s="8" t="s">
        <v>33</v>
      </c>
      <c r="W8372" s="8" t="s">
        <v>39</v>
      </c>
      <c r="X8372" s="8">
        <v>6.8</v>
      </c>
      <c r="Y8372" s="8">
        <v>6.8</v>
      </c>
      <c r="Z8372" s="8" t="s">
        <v>40</v>
      </c>
      <c r="AA8372" s="8" t="s">
        <v>41</v>
      </c>
      <c r="AB8372" s="8" t="s">
        <v>39</v>
      </c>
      <c r="AE8372" s="8" t="s">
        <v>17716</v>
      </c>
    </row>
    <row r="8373" spans="1:39" ht="10.5" x14ac:dyDescent="0.25">
      <c r="A8373" s="8">
        <v>42409</v>
      </c>
      <c r="B8373" s="8">
        <v>8669</v>
      </c>
      <c r="C8373" s="8">
        <v>-1</v>
      </c>
      <c r="D8373" s="8" t="s">
        <v>17712</v>
      </c>
      <c r="E8373" s="8" t="s">
        <v>28</v>
      </c>
      <c r="F8373" s="8" t="s">
        <v>8381</v>
      </c>
      <c r="K8373" s="61" t="s">
        <v>27</v>
      </c>
      <c r="L8373" s="61" t="s">
        <v>39</v>
      </c>
      <c r="M8373" s="8" t="s">
        <v>30</v>
      </c>
      <c r="N8373" s="8" t="s">
        <v>31</v>
      </c>
      <c r="O8373" s="8">
        <v>1994</v>
      </c>
      <c r="P8373" s="13">
        <v>34544</v>
      </c>
      <c r="Q8373" s="8">
        <v>29.1</v>
      </c>
      <c r="R8373" s="8">
        <v>-89</v>
      </c>
      <c r="S8373" s="8">
        <v>68.58</v>
      </c>
      <c r="T8373" s="8">
        <v>68.58</v>
      </c>
      <c r="U8373" s="8" t="s">
        <v>38</v>
      </c>
      <c r="V8373" s="8" t="s">
        <v>33</v>
      </c>
      <c r="W8373" s="8" t="s">
        <v>39</v>
      </c>
      <c r="X8373" s="8">
        <v>6.8</v>
      </c>
      <c r="Y8373" s="8">
        <v>6.8</v>
      </c>
      <c r="Z8373" s="8" t="s">
        <v>40</v>
      </c>
      <c r="AA8373" s="8" t="s">
        <v>41</v>
      </c>
      <c r="AB8373" s="8" t="s">
        <v>39</v>
      </c>
      <c r="AE8373" s="8" t="s">
        <v>17716</v>
      </c>
    </row>
    <row r="8374" spans="1:39" ht="10.5" x14ac:dyDescent="0.25">
      <c r="A8374" s="8">
        <v>42410</v>
      </c>
      <c r="B8374" s="8">
        <v>8670</v>
      </c>
      <c r="C8374" s="8">
        <v>-1</v>
      </c>
      <c r="D8374" s="8" t="s">
        <v>17712</v>
      </c>
      <c r="E8374" s="8" t="s">
        <v>28</v>
      </c>
      <c r="F8374" s="8" t="s">
        <v>8382</v>
      </c>
      <c r="K8374" s="61" t="s">
        <v>27</v>
      </c>
      <c r="L8374" s="61" t="s">
        <v>39</v>
      </c>
      <c r="M8374" s="8" t="s">
        <v>30</v>
      </c>
      <c r="N8374" s="8" t="s">
        <v>31</v>
      </c>
      <c r="O8374" s="8">
        <v>1994</v>
      </c>
      <c r="P8374" s="13">
        <v>34552</v>
      </c>
      <c r="Q8374" s="8">
        <v>28</v>
      </c>
      <c r="R8374" s="8">
        <v>-89</v>
      </c>
      <c r="S8374" s="8">
        <v>53.34</v>
      </c>
      <c r="T8374" s="8">
        <v>53.34</v>
      </c>
      <c r="U8374" s="8" t="s">
        <v>38</v>
      </c>
      <c r="V8374" s="8" t="s">
        <v>33</v>
      </c>
      <c r="W8374" s="8" t="s">
        <v>39</v>
      </c>
      <c r="X8374" s="8">
        <v>6.8</v>
      </c>
      <c r="Y8374" s="8">
        <v>6.8</v>
      </c>
      <c r="Z8374" s="8" t="s">
        <v>40</v>
      </c>
      <c r="AA8374" s="8" t="s">
        <v>41</v>
      </c>
      <c r="AB8374" s="8" t="s">
        <v>39</v>
      </c>
      <c r="AE8374" s="8" t="s">
        <v>17716</v>
      </c>
    </row>
    <row r="8375" spans="1:39" ht="10.5" x14ac:dyDescent="0.25">
      <c r="A8375" s="8">
        <v>42411</v>
      </c>
      <c r="B8375" s="8">
        <v>8671</v>
      </c>
      <c r="C8375" s="8">
        <v>-1</v>
      </c>
      <c r="D8375" s="8" t="s">
        <v>17712</v>
      </c>
      <c r="E8375" s="8" t="s">
        <v>28</v>
      </c>
      <c r="F8375" s="8" t="s">
        <v>8383</v>
      </c>
      <c r="K8375" s="61" t="s">
        <v>27</v>
      </c>
      <c r="L8375" s="61" t="s">
        <v>39</v>
      </c>
      <c r="M8375" s="8" t="s">
        <v>30</v>
      </c>
      <c r="N8375" s="8" t="s">
        <v>31</v>
      </c>
      <c r="O8375" s="8">
        <v>1994</v>
      </c>
      <c r="P8375" s="13">
        <v>34544</v>
      </c>
      <c r="Q8375" s="8">
        <v>29</v>
      </c>
      <c r="R8375" s="8">
        <v>-89</v>
      </c>
      <c r="S8375" s="8">
        <v>76.2</v>
      </c>
      <c r="T8375" s="8">
        <v>76.2</v>
      </c>
      <c r="U8375" s="8" t="s">
        <v>38</v>
      </c>
      <c r="V8375" s="8" t="s">
        <v>33</v>
      </c>
      <c r="W8375" s="8" t="s">
        <v>39</v>
      </c>
      <c r="X8375" s="8">
        <v>8.16</v>
      </c>
      <c r="Y8375" s="8">
        <v>8.16</v>
      </c>
      <c r="Z8375" s="8" t="s">
        <v>40</v>
      </c>
      <c r="AA8375" s="8" t="s">
        <v>41</v>
      </c>
      <c r="AB8375" s="8" t="s">
        <v>39</v>
      </c>
      <c r="AE8375" s="8" t="s">
        <v>17716</v>
      </c>
    </row>
    <row r="8376" spans="1:39" ht="10.5" x14ac:dyDescent="0.25">
      <c r="A8376" s="8">
        <v>42412</v>
      </c>
      <c r="B8376" s="8">
        <v>8672</v>
      </c>
      <c r="C8376" s="8">
        <v>-1</v>
      </c>
      <c r="D8376" s="8" t="s">
        <v>17712</v>
      </c>
      <c r="E8376" s="8" t="s">
        <v>28</v>
      </c>
      <c r="F8376" s="8" t="s">
        <v>8384</v>
      </c>
      <c r="K8376" s="61" t="s">
        <v>27</v>
      </c>
      <c r="L8376" s="61" t="s">
        <v>39</v>
      </c>
      <c r="M8376" s="8" t="s">
        <v>30</v>
      </c>
      <c r="N8376" s="8" t="s">
        <v>31</v>
      </c>
      <c r="O8376" s="8">
        <v>1994</v>
      </c>
      <c r="P8376" s="13">
        <v>34544</v>
      </c>
      <c r="Q8376" s="8">
        <v>29</v>
      </c>
      <c r="R8376" s="8">
        <v>-89</v>
      </c>
      <c r="S8376" s="8">
        <v>81.28</v>
      </c>
      <c r="T8376" s="8">
        <v>81.28</v>
      </c>
      <c r="U8376" s="8" t="s">
        <v>38</v>
      </c>
      <c r="V8376" s="8" t="s">
        <v>33</v>
      </c>
      <c r="W8376" s="8" t="s">
        <v>39</v>
      </c>
      <c r="X8376" s="8">
        <v>7.71</v>
      </c>
      <c r="Y8376" s="8">
        <v>7.71</v>
      </c>
      <c r="Z8376" s="8" t="s">
        <v>40</v>
      </c>
      <c r="AA8376" s="8" t="s">
        <v>41</v>
      </c>
      <c r="AB8376" s="8" t="s">
        <v>39</v>
      </c>
      <c r="AE8376" s="8" t="s">
        <v>17716</v>
      </c>
    </row>
    <row r="8377" spans="1:39" ht="10.5" x14ac:dyDescent="0.25">
      <c r="A8377" s="8">
        <v>42413</v>
      </c>
      <c r="B8377" s="8">
        <v>8673</v>
      </c>
      <c r="C8377" s="8">
        <v>-1</v>
      </c>
      <c r="D8377" s="8" t="s">
        <v>17712</v>
      </c>
      <c r="E8377" s="8" t="s">
        <v>28</v>
      </c>
      <c r="F8377" s="8" t="s">
        <v>8385</v>
      </c>
      <c r="K8377" s="61" t="s">
        <v>27</v>
      </c>
      <c r="L8377" s="61" t="s">
        <v>39</v>
      </c>
      <c r="M8377" s="8" t="s">
        <v>30</v>
      </c>
      <c r="N8377" s="8" t="s">
        <v>31</v>
      </c>
      <c r="O8377" s="8">
        <v>1994</v>
      </c>
      <c r="P8377" s="13">
        <v>34544</v>
      </c>
      <c r="Q8377" s="8">
        <v>29</v>
      </c>
      <c r="R8377" s="8">
        <v>-89</v>
      </c>
      <c r="S8377" s="8">
        <v>78.739999999999995</v>
      </c>
      <c r="T8377" s="8">
        <v>78.739999999999995</v>
      </c>
      <c r="U8377" s="8" t="s">
        <v>38</v>
      </c>
      <c r="V8377" s="8" t="s">
        <v>33</v>
      </c>
      <c r="W8377" s="8" t="s">
        <v>39</v>
      </c>
      <c r="X8377" s="8">
        <v>8.16</v>
      </c>
      <c r="Y8377" s="8">
        <v>8.16</v>
      </c>
      <c r="Z8377" s="8" t="s">
        <v>40</v>
      </c>
      <c r="AA8377" s="8" t="s">
        <v>41</v>
      </c>
      <c r="AB8377" s="8" t="s">
        <v>39</v>
      </c>
      <c r="AE8377" s="8" t="s">
        <v>17716</v>
      </c>
    </row>
    <row r="8378" spans="1:39" ht="10.5" x14ac:dyDescent="0.25">
      <c r="A8378" s="8">
        <v>42414</v>
      </c>
      <c r="B8378" s="8">
        <v>8674</v>
      </c>
      <c r="C8378" s="8">
        <v>-1</v>
      </c>
      <c r="D8378" s="8" t="s">
        <v>17712</v>
      </c>
      <c r="E8378" s="8" t="s">
        <v>28</v>
      </c>
      <c r="F8378" s="8" t="s">
        <v>8386</v>
      </c>
      <c r="K8378" s="61" t="s">
        <v>27</v>
      </c>
      <c r="L8378" s="61" t="s">
        <v>39</v>
      </c>
      <c r="M8378" s="8" t="s">
        <v>30</v>
      </c>
      <c r="N8378" s="8" t="s">
        <v>31</v>
      </c>
      <c r="O8378" s="8">
        <v>1994</v>
      </c>
      <c r="P8378" s="13">
        <v>34544</v>
      </c>
      <c r="Q8378" s="8">
        <v>29</v>
      </c>
      <c r="R8378" s="8">
        <v>-89</v>
      </c>
      <c r="S8378" s="8">
        <v>76.2</v>
      </c>
      <c r="T8378" s="8">
        <v>76.2</v>
      </c>
      <c r="U8378" s="8" t="s">
        <v>38</v>
      </c>
      <c r="V8378" s="8" t="s">
        <v>33</v>
      </c>
      <c r="W8378" s="8" t="s">
        <v>39</v>
      </c>
      <c r="X8378" s="8">
        <v>6.35</v>
      </c>
      <c r="Y8378" s="8">
        <v>6.35</v>
      </c>
      <c r="Z8378" s="8" t="s">
        <v>40</v>
      </c>
      <c r="AA8378" s="8" t="s">
        <v>41</v>
      </c>
      <c r="AB8378" s="8" t="s">
        <v>39</v>
      </c>
      <c r="AE8378" s="8" t="s">
        <v>17716</v>
      </c>
    </row>
    <row r="8379" spans="1:39" ht="10.5" x14ac:dyDescent="0.25">
      <c r="A8379" s="8">
        <v>42415</v>
      </c>
      <c r="B8379" s="8">
        <v>8675</v>
      </c>
      <c r="C8379" s="8">
        <v>-1</v>
      </c>
      <c r="D8379" s="8" t="s">
        <v>17712</v>
      </c>
      <c r="E8379" s="8" t="s">
        <v>28</v>
      </c>
      <c r="F8379" s="8" t="s">
        <v>8387</v>
      </c>
      <c r="K8379" s="61" t="s">
        <v>27</v>
      </c>
      <c r="L8379" s="61" t="s">
        <v>39</v>
      </c>
      <c r="M8379" s="8" t="s">
        <v>30</v>
      </c>
      <c r="N8379" s="8" t="s">
        <v>31</v>
      </c>
      <c r="O8379" s="8">
        <v>1994</v>
      </c>
      <c r="P8379" s="13">
        <v>34535</v>
      </c>
      <c r="Q8379" s="8">
        <v>29</v>
      </c>
      <c r="R8379" s="8">
        <v>-89</v>
      </c>
      <c r="S8379" s="8">
        <v>76.2</v>
      </c>
      <c r="T8379" s="8">
        <v>76.2</v>
      </c>
      <c r="U8379" s="8" t="s">
        <v>38</v>
      </c>
      <c r="V8379" s="8" t="s">
        <v>33</v>
      </c>
      <c r="W8379" s="8" t="s">
        <v>39</v>
      </c>
      <c r="X8379" s="8">
        <v>8.16</v>
      </c>
      <c r="Y8379" s="8">
        <v>8.16</v>
      </c>
      <c r="Z8379" s="8" t="s">
        <v>40</v>
      </c>
      <c r="AA8379" s="8" t="s">
        <v>41</v>
      </c>
      <c r="AB8379" s="8" t="s">
        <v>39</v>
      </c>
      <c r="AE8379" s="8" t="s">
        <v>17716</v>
      </c>
    </row>
    <row r="8380" spans="1:39" ht="10.5" x14ac:dyDescent="0.25">
      <c r="A8380" s="8">
        <v>42416</v>
      </c>
      <c r="B8380" s="8">
        <v>8676</v>
      </c>
      <c r="C8380" s="8">
        <v>-1</v>
      </c>
      <c r="D8380" s="8" t="s">
        <v>17711</v>
      </c>
      <c r="E8380" s="8" t="s">
        <v>37</v>
      </c>
      <c r="F8380" s="8" t="s">
        <v>8388</v>
      </c>
      <c r="K8380" s="61" t="s">
        <v>27</v>
      </c>
      <c r="L8380" s="61" t="s">
        <v>39</v>
      </c>
      <c r="M8380" s="8" t="s">
        <v>53</v>
      </c>
      <c r="N8380" s="8" t="s">
        <v>50</v>
      </c>
      <c r="O8380" s="8">
        <v>1981</v>
      </c>
      <c r="P8380" s="13">
        <v>29689</v>
      </c>
      <c r="Q8380" s="8">
        <v>-3.8833329999999999</v>
      </c>
      <c r="R8380" s="8">
        <v>9.4666669999999993</v>
      </c>
      <c r="S8380" s="8">
        <v>68</v>
      </c>
      <c r="T8380" s="8">
        <v>68</v>
      </c>
      <c r="U8380" s="8" t="s">
        <v>38</v>
      </c>
      <c r="V8380" s="8" t="s">
        <v>33</v>
      </c>
      <c r="W8380" s="8" t="s">
        <v>39</v>
      </c>
      <c r="AC8380" s="8" t="s">
        <v>53</v>
      </c>
      <c r="AD8380" s="8" t="s">
        <v>8298</v>
      </c>
      <c r="AE8380" s="8">
        <v>1981</v>
      </c>
      <c r="AF8380" s="13">
        <v>29731</v>
      </c>
      <c r="AG8380" s="8">
        <v>-4.2</v>
      </c>
      <c r="AH8380" s="8">
        <v>6</v>
      </c>
      <c r="AI8380" s="8">
        <v>69.5</v>
      </c>
      <c r="AJ8380" s="8">
        <v>69.5</v>
      </c>
      <c r="AK8380" s="8" t="s">
        <v>38</v>
      </c>
      <c r="AL8380" s="8" t="s">
        <v>33</v>
      </c>
      <c r="AM8380" s="8" t="s">
        <v>39</v>
      </c>
    </row>
    <row r="8381" spans="1:39" ht="10.5" x14ac:dyDescent="0.25">
      <c r="A8381" s="8">
        <v>42418</v>
      </c>
      <c r="B8381" s="8">
        <v>8678</v>
      </c>
      <c r="C8381" s="8">
        <v>-1</v>
      </c>
      <c r="D8381" s="8" t="s">
        <v>17711</v>
      </c>
      <c r="E8381" s="8" t="s">
        <v>37</v>
      </c>
      <c r="F8381" s="8" t="s">
        <v>8389</v>
      </c>
      <c r="K8381" s="61" t="s">
        <v>27</v>
      </c>
      <c r="L8381" s="61" t="s">
        <v>39</v>
      </c>
      <c r="M8381" s="8" t="s">
        <v>53</v>
      </c>
      <c r="N8381" s="8" t="s">
        <v>50</v>
      </c>
      <c r="O8381" s="8">
        <v>1981</v>
      </c>
      <c r="P8381" s="13">
        <v>29658</v>
      </c>
      <c r="Q8381" s="8">
        <v>-3.8833329999999999</v>
      </c>
      <c r="R8381" s="8">
        <v>9.983333</v>
      </c>
      <c r="S8381" s="8">
        <v>57</v>
      </c>
      <c r="T8381" s="8">
        <v>57</v>
      </c>
      <c r="U8381" s="8" t="s">
        <v>38</v>
      </c>
      <c r="V8381" s="8" t="s">
        <v>33</v>
      </c>
      <c r="W8381" s="8" t="s">
        <v>39</v>
      </c>
      <c r="AC8381" s="8" t="s">
        <v>17758</v>
      </c>
      <c r="AD8381" s="8" t="s">
        <v>8298</v>
      </c>
      <c r="AE8381" s="8">
        <v>1981</v>
      </c>
      <c r="AF8381" s="13">
        <v>29725</v>
      </c>
      <c r="AG8381" s="8">
        <v>-4.4166670000000003</v>
      </c>
      <c r="AH8381" s="8">
        <v>10</v>
      </c>
      <c r="AI8381" s="8">
        <v>59.5</v>
      </c>
      <c r="AJ8381" s="8">
        <v>59.5</v>
      </c>
      <c r="AK8381" s="8" t="s">
        <v>38</v>
      </c>
      <c r="AL8381" s="8" t="s">
        <v>33</v>
      </c>
      <c r="AM8381" s="8" t="s">
        <v>39</v>
      </c>
    </row>
    <row r="8382" spans="1:39" ht="10.5" x14ac:dyDescent="0.25">
      <c r="A8382" s="8">
        <v>42419</v>
      </c>
      <c r="B8382" s="8">
        <v>8679</v>
      </c>
      <c r="C8382" s="8">
        <v>-1</v>
      </c>
      <c r="D8382" s="8" t="s">
        <v>17711</v>
      </c>
      <c r="E8382" s="8" t="s">
        <v>37</v>
      </c>
      <c r="F8382" s="8" t="s">
        <v>8390</v>
      </c>
      <c r="K8382" s="61" t="s">
        <v>27</v>
      </c>
      <c r="L8382" s="61" t="s">
        <v>39</v>
      </c>
      <c r="M8382" s="8" t="s">
        <v>53</v>
      </c>
      <c r="N8382" s="8" t="s">
        <v>50</v>
      </c>
      <c r="O8382" s="8">
        <v>1981</v>
      </c>
      <c r="P8382" s="13">
        <v>29658</v>
      </c>
      <c r="Q8382" s="8">
        <v>-3.8833329999999999</v>
      </c>
      <c r="R8382" s="8">
        <v>9.983333</v>
      </c>
      <c r="S8382" s="8">
        <v>56</v>
      </c>
      <c r="T8382" s="8">
        <v>56</v>
      </c>
      <c r="U8382" s="8" t="s">
        <v>38</v>
      </c>
      <c r="V8382" s="8" t="s">
        <v>33</v>
      </c>
      <c r="W8382" s="8" t="s">
        <v>39</v>
      </c>
      <c r="AC8382" s="8" t="s">
        <v>53</v>
      </c>
      <c r="AD8382" s="8" t="s">
        <v>8298</v>
      </c>
      <c r="AE8382" s="8">
        <v>1981</v>
      </c>
      <c r="AF8382" s="13">
        <v>29737</v>
      </c>
      <c r="AG8382" s="8">
        <v>-3.45</v>
      </c>
      <c r="AH8382" s="8">
        <v>8</v>
      </c>
      <c r="AI8382" s="8">
        <v>60.3</v>
      </c>
      <c r="AJ8382" s="8">
        <v>60.3</v>
      </c>
      <c r="AK8382" s="8" t="s">
        <v>38</v>
      </c>
      <c r="AL8382" s="8" t="s">
        <v>33</v>
      </c>
      <c r="AM8382" s="8" t="s">
        <v>39</v>
      </c>
    </row>
    <row r="8383" spans="1:39" ht="10.5" x14ac:dyDescent="0.25">
      <c r="A8383" s="8">
        <v>42421</v>
      </c>
      <c r="B8383" s="8">
        <v>8681</v>
      </c>
      <c r="C8383" s="8">
        <v>-1</v>
      </c>
      <c r="D8383" s="8" t="s">
        <v>17711</v>
      </c>
      <c r="E8383" s="8" t="s">
        <v>37</v>
      </c>
      <c r="F8383" s="8" t="s">
        <v>8391</v>
      </c>
      <c r="K8383" s="61" t="s">
        <v>27</v>
      </c>
      <c r="L8383" s="61" t="s">
        <v>39</v>
      </c>
      <c r="M8383" s="8" t="s">
        <v>53</v>
      </c>
      <c r="N8383" s="8" t="s">
        <v>50</v>
      </c>
      <c r="O8383" s="8">
        <v>1981</v>
      </c>
      <c r="P8383" s="13">
        <v>29658</v>
      </c>
      <c r="Q8383" s="8">
        <v>-3.8833329999999999</v>
      </c>
      <c r="R8383" s="8">
        <v>9.983333</v>
      </c>
      <c r="S8383" s="8">
        <v>52</v>
      </c>
      <c r="T8383" s="8">
        <v>52</v>
      </c>
      <c r="U8383" s="8" t="s">
        <v>38</v>
      </c>
      <c r="V8383" s="8" t="s">
        <v>33</v>
      </c>
      <c r="W8383" s="8" t="s">
        <v>39</v>
      </c>
      <c r="AC8383" s="8" t="s">
        <v>53</v>
      </c>
      <c r="AD8383" s="8" t="s">
        <v>8298</v>
      </c>
      <c r="AE8383" s="8">
        <v>1981</v>
      </c>
      <c r="AF8383" s="13">
        <v>29848</v>
      </c>
      <c r="AG8383" s="8">
        <v>-12.466666999999999</v>
      </c>
      <c r="AH8383" s="8">
        <v>13</v>
      </c>
      <c r="AI8383" s="8">
        <v>57.5</v>
      </c>
      <c r="AJ8383" s="8">
        <v>57.5</v>
      </c>
      <c r="AK8383" s="8" t="s">
        <v>38</v>
      </c>
      <c r="AL8383" s="8" t="s">
        <v>33</v>
      </c>
      <c r="AM8383" s="8" t="s">
        <v>39</v>
      </c>
    </row>
    <row r="8384" spans="1:39" ht="10.5" x14ac:dyDescent="0.25">
      <c r="A8384" s="8">
        <v>42422</v>
      </c>
      <c r="B8384" s="8">
        <v>8682</v>
      </c>
      <c r="C8384" s="8">
        <v>-1</v>
      </c>
      <c r="D8384" s="8" t="s">
        <v>17711</v>
      </c>
      <c r="E8384" s="8" t="s">
        <v>37</v>
      </c>
      <c r="F8384" s="8" t="s">
        <v>8392</v>
      </c>
      <c r="K8384" s="61" t="s">
        <v>27</v>
      </c>
      <c r="L8384" s="61" t="s">
        <v>39</v>
      </c>
      <c r="M8384" s="8" t="s">
        <v>53</v>
      </c>
      <c r="N8384" s="8" t="s">
        <v>50</v>
      </c>
      <c r="O8384" s="8">
        <v>1981</v>
      </c>
      <c r="P8384" s="13">
        <v>29658</v>
      </c>
      <c r="Q8384" s="8">
        <v>-3.8833329999999999</v>
      </c>
      <c r="R8384" s="8">
        <v>9.983333</v>
      </c>
      <c r="S8384" s="8">
        <v>55</v>
      </c>
      <c r="T8384" s="8">
        <v>55</v>
      </c>
      <c r="U8384" s="8" t="s">
        <v>38</v>
      </c>
      <c r="V8384" s="8" t="s">
        <v>33</v>
      </c>
      <c r="W8384" s="8" t="s">
        <v>39</v>
      </c>
      <c r="AC8384" s="8" t="s">
        <v>17760</v>
      </c>
      <c r="AD8384" s="8" t="s">
        <v>8298</v>
      </c>
      <c r="AE8384" s="8">
        <v>1981</v>
      </c>
      <c r="AF8384" s="13">
        <v>29790</v>
      </c>
      <c r="AG8384" s="8">
        <v>1.75</v>
      </c>
      <c r="AH8384" s="8">
        <v>8</v>
      </c>
      <c r="AI8384" s="8">
        <v>57</v>
      </c>
      <c r="AJ8384" s="8">
        <v>57</v>
      </c>
      <c r="AK8384" s="8" t="s">
        <v>38</v>
      </c>
      <c r="AL8384" s="8" t="s">
        <v>33</v>
      </c>
      <c r="AM8384" s="8" t="s">
        <v>39</v>
      </c>
    </row>
    <row r="8385" spans="1:39" ht="10.5" x14ac:dyDescent="0.25">
      <c r="A8385" s="8">
        <v>42423</v>
      </c>
      <c r="B8385" s="8">
        <v>8683</v>
      </c>
      <c r="C8385" s="8">
        <v>-1</v>
      </c>
      <c r="D8385" s="8" t="s">
        <v>17711</v>
      </c>
      <c r="E8385" s="8" t="s">
        <v>37</v>
      </c>
      <c r="F8385" s="8" t="s">
        <v>8393</v>
      </c>
      <c r="K8385" s="61" t="s">
        <v>27</v>
      </c>
      <c r="L8385" s="61" t="s">
        <v>39</v>
      </c>
      <c r="M8385" s="8" t="s">
        <v>53</v>
      </c>
      <c r="N8385" s="8" t="s">
        <v>50</v>
      </c>
      <c r="O8385" s="8">
        <v>1981</v>
      </c>
      <c r="P8385" s="13">
        <v>29658</v>
      </c>
      <c r="Q8385" s="8">
        <v>-3.8833329999999999</v>
      </c>
      <c r="R8385" s="8">
        <v>9.983333</v>
      </c>
      <c r="S8385" s="8">
        <v>56</v>
      </c>
      <c r="T8385" s="8">
        <v>56</v>
      </c>
      <c r="U8385" s="8" t="s">
        <v>38</v>
      </c>
      <c r="V8385" s="8" t="s">
        <v>33</v>
      </c>
      <c r="W8385" s="8" t="s">
        <v>39</v>
      </c>
      <c r="AC8385" s="8" t="s">
        <v>53</v>
      </c>
      <c r="AD8385" s="8" t="s">
        <v>8298</v>
      </c>
      <c r="AE8385" s="8">
        <v>1981</v>
      </c>
      <c r="AF8385" s="13">
        <v>29740</v>
      </c>
      <c r="AG8385" s="8">
        <v>-3.65</v>
      </c>
      <c r="AH8385" s="8">
        <v>7</v>
      </c>
      <c r="AI8385" s="8">
        <v>57</v>
      </c>
      <c r="AJ8385" s="8">
        <v>57</v>
      </c>
      <c r="AK8385" s="8" t="s">
        <v>38</v>
      </c>
      <c r="AL8385" s="8" t="s">
        <v>33</v>
      </c>
      <c r="AM8385" s="8" t="s">
        <v>39</v>
      </c>
    </row>
    <row r="8386" spans="1:39" ht="10.5" x14ac:dyDescent="0.25">
      <c r="A8386" s="8">
        <v>42424</v>
      </c>
      <c r="B8386" s="8">
        <v>8684</v>
      </c>
      <c r="C8386" s="8">
        <v>-1</v>
      </c>
      <c r="D8386" s="8" t="s">
        <v>17711</v>
      </c>
      <c r="E8386" s="8" t="s">
        <v>37</v>
      </c>
      <c r="F8386" s="8" t="s">
        <v>8394</v>
      </c>
      <c r="K8386" s="61" t="s">
        <v>27</v>
      </c>
      <c r="L8386" s="61" t="s">
        <v>39</v>
      </c>
      <c r="M8386" s="8" t="s">
        <v>53</v>
      </c>
      <c r="N8386" s="8" t="s">
        <v>50</v>
      </c>
      <c r="O8386" s="8">
        <v>1981</v>
      </c>
      <c r="P8386" s="13">
        <v>29658</v>
      </c>
      <c r="Q8386" s="8">
        <v>-3.983333</v>
      </c>
      <c r="R8386" s="8">
        <v>9.983333</v>
      </c>
      <c r="S8386" s="8">
        <v>62</v>
      </c>
      <c r="T8386" s="8">
        <v>62</v>
      </c>
      <c r="U8386" s="8" t="s">
        <v>38</v>
      </c>
      <c r="V8386" s="8" t="s">
        <v>33</v>
      </c>
      <c r="W8386" s="8" t="s">
        <v>39</v>
      </c>
      <c r="AC8386" s="8" t="s">
        <v>53</v>
      </c>
      <c r="AD8386" s="8" t="s">
        <v>8298</v>
      </c>
      <c r="AE8386" s="8">
        <v>1981</v>
      </c>
      <c r="AF8386" s="13">
        <v>29725</v>
      </c>
      <c r="AG8386" s="8">
        <v>-4.5833329999999997</v>
      </c>
      <c r="AH8386" s="8">
        <v>10</v>
      </c>
      <c r="AI8386" s="8">
        <v>65</v>
      </c>
      <c r="AJ8386" s="8">
        <v>65</v>
      </c>
      <c r="AK8386" s="8" t="s">
        <v>38</v>
      </c>
      <c r="AL8386" s="8" t="s">
        <v>33</v>
      </c>
      <c r="AM8386" s="8" t="s">
        <v>39</v>
      </c>
    </row>
    <row r="8387" spans="1:39" ht="10.5" x14ac:dyDescent="0.25">
      <c r="A8387" s="8">
        <v>42425</v>
      </c>
      <c r="B8387" s="8">
        <v>8685</v>
      </c>
      <c r="C8387" s="8">
        <v>-1</v>
      </c>
      <c r="D8387" s="8" t="s">
        <v>17711</v>
      </c>
      <c r="E8387" s="8" t="s">
        <v>37</v>
      </c>
      <c r="F8387" s="8" t="s">
        <v>8395</v>
      </c>
      <c r="K8387" s="61" t="s">
        <v>27</v>
      </c>
      <c r="L8387" s="61" t="s">
        <v>39</v>
      </c>
      <c r="M8387" s="8" t="s">
        <v>53</v>
      </c>
      <c r="N8387" s="8" t="s">
        <v>50</v>
      </c>
      <c r="O8387" s="8">
        <v>1981</v>
      </c>
      <c r="P8387" s="13">
        <v>29658</v>
      </c>
      <c r="Q8387" s="8">
        <v>-3.8833329999999999</v>
      </c>
      <c r="R8387" s="8">
        <v>9.983333</v>
      </c>
      <c r="S8387" s="8">
        <v>58</v>
      </c>
      <c r="T8387" s="8">
        <v>58</v>
      </c>
      <c r="U8387" s="8" t="s">
        <v>38</v>
      </c>
      <c r="V8387" s="8" t="s">
        <v>33</v>
      </c>
      <c r="W8387" s="8" t="s">
        <v>39</v>
      </c>
      <c r="AC8387" s="8" t="s">
        <v>53</v>
      </c>
      <c r="AD8387" s="8" t="s">
        <v>8298</v>
      </c>
      <c r="AE8387" s="8" t="s">
        <v>17717</v>
      </c>
      <c r="AI8387" s="8">
        <v>61</v>
      </c>
      <c r="AJ8387" s="8">
        <v>61</v>
      </c>
      <c r="AK8387" s="8" t="s">
        <v>38</v>
      </c>
      <c r="AL8387" s="8" t="s">
        <v>33</v>
      </c>
      <c r="AM8387" s="8" t="s">
        <v>39</v>
      </c>
    </row>
    <row r="8388" spans="1:39" ht="10.5" x14ac:dyDescent="0.25">
      <c r="A8388" s="8">
        <v>42426</v>
      </c>
      <c r="B8388" s="8">
        <v>8686</v>
      </c>
      <c r="C8388" s="8">
        <v>-1</v>
      </c>
      <c r="D8388" s="8" t="s">
        <v>17711</v>
      </c>
      <c r="E8388" s="8" t="s">
        <v>37</v>
      </c>
      <c r="F8388" s="8" t="s">
        <v>8396</v>
      </c>
      <c r="K8388" s="61" t="s">
        <v>27</v>
      </c>
      <c r="L8388" s="61" t="s">
        <v>39</v>
      </c>
      <c r="M8388" s="8" t="s">
        <v>53</v>
      </c>
      <c r="N8388" s="8" t="s">
        <v>50</v>
      </c>
      <c r="O8388" s="8">
        <v>1981</v>
      </c>
      <c r="P8388" s="13">
        <v>29658</v>
      </c>
      <c r="Q8388" s="8">
        <v>-3.8833329999999999</v>
      </c>
      <c r="R8388" s="8">
        <v>9.983333</v>
      </c>
      <c r="S8388" s="8">
        <v>56</v>
      </c>
      <c r="T8388" s="8">
        <v>56</v>
      </c>
      <c r="U8388" s="8" t="s">
        <v>38</v>
      </c>
      <c r="V8388" s="8" t="s">
        <v>33</v>
      </c>
      <c r="W8388" s="8" t="s">
        <v>39</v>
      </c>
      <c r="AC8388" s="62" t="s">
        <v>161</v>
      </c>
      <c r="AD8388" s="8" t="s">
        <v>48</v>
      </c>
      <c r="AE8388" s="8">
        <v>1982</v>
      </c>
      <c r="AF8388" s="13">
        <v>29968</v>
      </c>
      <c r="AG8388" s="8">
        <v>0.58333299999999999</v>
      </c>
      <c r="AH8388" s="8">
        <v>8</v>
      </c>
      <c r="AI8388" s="8">
        <v>65.3</v>
      </c>
      <c r="AJ8388" s="8">
        <v>65.3</v>
      </c>
      <c r="AK8388" s="8" t="s">
        <v>38</v>
      </c>
      <c r="AL8388" s="8" t="s">
        <v>33</v>
      </c>
      <c r="AM8388" s="8" t="s">
        <v>39</v>
      </c>
    </row>
    <row r="8389" spans="1:39" ht="10.5" x14ac:dyDescent="0.25">
      <c r="A8389" s="8">
        <v>42427</v>
      </c>
      <c r="B8389" s="8">
        <v>8687</v>
      </c>
      <c r="C8389" s="8">
        <v>-1</v>
      </c>
      <c r="D8389" s="8" t="s">
        <v>17711</v>
      </c>
      <c r="E8389" s="8" t="s">
        <v>37</v>
      </c>
      <c r="F8389" s="8" t="s">
        <v>8397</v>
      </c>
      <c r="K8389" s="61" t="s">
        <v>27</v>
      </c>
      <c r="L8389" s="61" t="s">
        <v>39</v>
      </c>
      <c r="M8389" s="8" t="s">
        <v>53</v>
      </c>
      <c r="N8389" s="8" t="s">
        <v>50</v>
      </c>
      <c r="O8389" s="8">
        <v>1981</v>
      </c>
      <c r="P8389" s="13">
        <v>29658</v>
      </c>
      <c r="Q8389" s="8">
        <v>-3.8833329999999999</v>
      </c>
      <c r="R8389" s="8">
        <v>9.983333</v>
      </c>
      <c r="S8389" s="8">
        <v>54</v>
      </c>
      <c r="T8389" s="8">
        <v>54</v>
      </c>
      <c r="U8389" s="8" t="s">
        <v>38</v>
      </c>
      <c r="V8389" s="8" t="s">
        <v>33</v>
      </c>
      <c r="W8389" s="8" t="s">
        <v>39</v>
      </c>
      <c r="AC8389" s="8" t="s">
        <v>53</v>
      </c>
      <c r="AD8389" s="8" t="s">
        <v>8298</v>
      </c>
      <c r="AE8389" s="8">
        <v>1981</v>
      </c>
      <c r="AF8389" s="13">
        <v>29766</v>
      </c>
      <c r="AG8389" s="8">
        <v>-3.9666670000000002</v>
      </c>
      <c r="AH8389" s="8">
        <v>8</v>
      </c>
      <c r="AI8389" s="8">
        <v>59.5</v>
      </c>
      <c r="AJ8389" s="8">
        <v>59.5</v>
      </c>
      <c r="AK8389" s="8" t="s">
        <v>38</v>
      </c>
      <c r="AL8389" s="8" t="s">
        <v>33</v>
      </c>
      <c r="AM8389" s="8" t="s">
        <v>39</v>
      </c>
    </row>
    <row r="8390" spans="1:39" ht="10.5" x14ac:dyDescent="0.25">
      <c r="A8390" s="8">
        <v>42429</v>
      </c>
      <c r="B8390" s="8">
        <v>8689</v>
      </c>
      <c r="C8390" s="8">
        <v>-1</v>
      </c>
      <c r="D8390" s="8" t="s">
        <v>17711</v>
      </c>
      <c r="E8390" s="8" t="s">
        <v>37</v>
      </c>
      <c r="F8390" s="8" t="s">
        <v>8398</v>
      </c>
      <c r="K8390" s="61" t="s">
        <v>27</v>
      </c>
      <c r="L8390" s="61" t="s">
        <v>39</v>
      </c>
      <c r="M8390" s="8" t="s">
        <v>53</v>
      </c>
      <c r="N8390" s="8" t="s">
        <v>50</v>
      </c>
      <c r="O8390" s="8">
        <v>1981</v>
      </c>
      <c r="P8390" s="13">
        <v>29658</v>
      </c>
      <c r="Q8390" s="8">
        <v>-3.8833329999999999</v>
      </c>
      <c r="R8390" s="8">
        <v>9.983333</v>
      </c>
      <c r="S8390" s="8">
        <v>54</v>
      </c>
      <c r="T8390" s="8">
        <v>54</v>
      </c>
      <c r="U8390" s="8" t="s">
        <v>38</v>
      </c>
      <c r="V8390" s="8" t="s">
        <v>33</v>
      </c>
      <c r="W8390" s="8" t="s">
        <v>39</v>
      </c>
      <c r="AC8390" s="8" t="s">
        <v>53</v>
      </c>
      <c r="AD8390" s="8" t="s">
        <v>8298</v>
      </c>
      <c r="AE8390" s="8">
        <v>1981</v>
      </c>
      <c r="AF8390" s="13">
        <v>29725</v>
      </c>
      <c r="AG8390" s="8">
        <v>-4.5833329999999997</v>
      </c>
      <c r="AH8390" s="8">
        <v>10</v>
      </c>
      <c r="AI8390" s="8">
        <v>57</v>
      </c>
      <c r="AJ8390" s="8">
        <v>57</v>
      </c>
      <c r="AK8390" s="8" t="s">
        <v>38</v>
      </c>
      <c r="AL8390" s="8" t="s">
        <v>33</v>
      </c>
      <c r="AM8390" s="8" t="s">
        <v>39</v>
      </c>
    </row>
    <row r="8391" spans="1:39" ht="10.5" x14ac:dyDescent="0.25">
      <c r="A8391" s="8">
        <v>42430</v>
      </c>
      <c r="B8391" s="8">
        <v>8690</v>
      </c>
      <c r="C8391" s="8">
        <v>-1</v>
      </c>
      <c r="D8391" s="8" t="s">
        <v>17711</v>
      </c>
      <c r="E8391" s="8" t="s">
        <v>37</v>
      </c>
      <c r="F8391" s="8" t="s">
        <v>8399</v>
      </c>
      <c r="K8391" s="61" t="s">
        <v>27</v>
      </c>
      <c r="L8391" s="61" t="s">
        <v>39</v>
      </c>
      <c r="M8391" s="8" t="s">
        <v>53</v>
      </c>
      <c r="N8391" s="8" t="s">
        <v>50</v>
      </c>
      <c r="O8391" s="8">
        <v>1981</v>
      </c>
      <c r="P8391" s="13">
        <v>29660</v>
      </c>
      <c r="Q8391" s="8">
        <v>-3.483333</v>
      </c>
      <c r="R8391" s="8">
        <v>9.4499999999999993</v>
      </c>
      <c r="S8391" s="8">
        <v>56</v>
      </c>
      <c r="T8391" s="8">
        <v>56</v>
      </c>
      <c r="U8391" s="8" t="s">
        <v>38</v>
      </c>
      <c r="V8391" s="8" t="s">
        <v>33</v>
      </c>
      <c r="W8391" s="8" t="s">
        <v>39</v>
      </c>
      <c r="AC8391" s="62" t="s">
        <v>161</v>
      </c>
      <c r="AD8391" s="8" t="s">
        <v>48</v>
      </c>
      <c r="AE8391" s="8">
        <v>1982</v>
      </c>
      <c r="AF8391" s="13">
        <v>30148</v>
      </c>
      <c r="AG8391" s="8">
        <v>-1.45</v>
      </c>
      <c r="AH8391" s="8">
        <v>8</v>
      </c>
      <c r="AI8391" s="8">
        <v>109.8</v>
      </c>
      <c r="AJ8391" s="8">
        <v>109.8</v>
      </c>
      <c r="AK8391" s="8" t="s">
        <v>38</v>
      </c>
      <c r="AL8391" s="8" t="s">
        <v>33</v>
      </c>
      <c r="AM8391" s="8" t="s">
        <v>39</v>
      </c>
    </row>
    <row r="8392" spans="1:39" ht="10.5" x14ac:dyDescent="0.25">
      <c r="A8392" s="8">
        <v>42432</v>
      </c>
      <c r="B8392" s="8">
        <v>8691</v>
      </c>
      <c r="C8392" s="8">
        <v>-1</v>
      </c>
      <c r="D8392" s="8" t="s">
        <v>17711</v>
      </c>
      <c r="E8392" s="8" t="s">
        <v>37</v>
      </c>
      <c r="F8392" s="8" t="s">
        <v>8400</v>
      </c>
      <c r="K8392" s="61" t="s">
        <v>27</v>
      </c>
      <c r="L8392" s="61" t="s">
        <v>39</v>
      </c>
      <c r="M8392" s="8" t="s">
        <v>53</v>
      </c>
      <c r="N8392" s="8" t="s">
        <v>50</v>
      </c>
      <c r="O8392" s="8">
        <v>1981</v>
      </c>
      <c r="P8392" s="13">
        <v>29671</v>
      </c>
      <c r="Q8392" s="8">
        <v>-3.483333</v>
      </c>
      <c r="R8392" s="8">
        <v>9.4499999999999993</v>
      </c>
      <c r="S8392" s="8">
        <v>56</v>
      </c>
      <c r="T8392" s="8">
        <v>56</v>
      </c>
      <c r="U8392" s="8" t="s">
        <v>38</v>
      </c>
      <c r="V8392" s="8" t="s">
        <v>33</v>
      </c>
      <c r="W8392" s="8" t="s">
        <v>39</v>
      </c>
      <c r="AC8392" s="8" t="s">
        <v>53</v>
      </c>
      <c r="AD8392" s="8" t="s">
        <v>8298</v>
      </c>
      <c r="AE8392" s="8" t="s">
        <v>17717</v>
      </c>
      <c r="AI8392" s="8">
        <v>76.900000000000006</v>
      </c>
      <c r="AJ8392" s="8">
        <v>76.900000000000006</v>
      </c>
      <c r="AK8392" s="8" t="s">
        <v>38</v>
      </c>
      <c r="AL8392" s="8" t="s">
        <v>33</v>
      </c>
      <c r="AM8392" s="8" t="s">
        <v>39</v>
      </c>
    </row>
    <row r="8393" spans="1:39" ht="10.5" x14ac:dyDescent="0.25">
      <c r="A8393" s="8">
        <v>42433</v>
      </c>
      <c r="B8393" s="8">
        <v>8692</v>
      </c>
      <c r="C8393" s="8">
        <v>-1</v>
      </c>
      <c r="D8393" s="8" t="s">
        <v>17711</v>
      </c>
      <c r="E8393" s="8" t="s">
        <v>37</v>
      </c>
      <c r="F8393" s="8" t="s">
        <v>8401</v>
      </c>
      <c r="K8393" s="61" t="s">
        <v>27</v>
      </c>
      <c r="L8393" s="61" t="s">
        <v>39</v>
      </c>
      <c r="M8393" s="8" t="s">
        <v>53</v>
      </c>
      <c r="N8393" s="8" t="s">
        <v>50</v>
      </c>
      <c r="O8393" s="8">
        <v>1981</v>
      </c>
      <c r="P8393" s="13">
        <v>29671</v>
      </c>
      <c r="Q8393" s="8">
        <v>-3.483333</v>
      </c>
      <c r="R8393" s="8">
        <v>9.4499999999999993</v>
      </c>
      <c r="S8393" s="8">
        <v>55</v>
      </c>
      <c r="T8393" s="8">
        <v>55</v>
      </c>
      <c r="U8393" s="8" t="s">
        <v>38</v>
      </c>
      <c r="V8393" s="8" t="s">
        <v>33</v>
      </c>
      <c r="W8393" s="8" t="s">
        <v>39</v>
      </c>
      <c r="AC8393" s="8" t="s">
        <v>53</v>
      </c>
      <c r="AD8393" s="8" t="s">
        <v>8298</v>
      </c>
      <c r="AE8393" s="8">
        <v>1981</v>
      </c>
      <c r="AF8393" s="13">
        <v>29755</v>
      </c>
      <c r="AG8393" s="8">
        <v>-1.3666670000000001</v>
      </c>
      <c r="AH8393" s="8">
        <v>7</v>
      </c>
      <c r="AI8393" s="8">
        <v>64</v>
      </c>
      <c r="AJ8393" s="8">
        <v>64</v>
      </c>
      <c r="AK8393" s="8" t="s">
        <v>38</v>
      </c>
      <c r="AL8393" s="8" t="s">
        <v>33</v>
      </c>
      <c r="AM8393" s="8" t="s">
        <v>39</v>
      </c>
    </row>
    <row r="8394" spans="1:39" ht="10.5" x14ac:dyDescent="0.25">
      <c r="A8394" s="8">
        <v>42434</v>
      </c>
      <c r="B8394" s="8">
        <v>8693</v>
      </c>
      <c r="C8394" s="8">
        <v>-1</v>
      </c>
      <c r="D8394" s="8" t="s">
        <v>17711</v>
      </c>
      <c r="E8394" s="8" t="s">
        <v>37</v>
      </c>
      <c r="F8394" s="8" t="s">
        <v>8402</v>
      </c>
      <c r="K8394" s="61" t="s">
        <v>27</v>
      </c>
      <c r="L8394" s="61" t="s">
        <v>39</v>
      </c>
      <c r="M8394" s="8" t="s">
        <v>53</v>
      </c>
      <c r="N8394" s="8" t="s">
        <v>50</v>
      </c>
      <c r="O8394" s="8">
        <v>1981</v>
      </c>
      <c r="P8394" s="13">
        <v>29671</v>
      </c>
      <c r="Q8394" s="8">
        <v>-3.483333</v>
      </c>
      <c r="R8394" s="8">
        <v>9.4499999999999993</v>
      </c>
      <c r="S8394" s="8">
        <v>47</v>
      </c>
      <c r="T8394" s="8">
        <v>47</v>
      </c>
      <c r="U8394" s="8" t="s">
        <v>38</v>
      </c>
      <c r="V8394" s="8" t="s">
        <v>33</v>
      </c>
      <c r="W8394" s="8" t="s">
        <v>39</v>
      </c>
      <c r="AC8394" s="8" t="s">
        <v>53</v>
      </c>
      <c r="AD8394" s="8" t="s">
        <v>8298</v>
      </c>
      <c r="AE8394" s="8">
        <v>1981</v>
      </c>
      <c r="AF8394" s="13">
        <v>29743</v>
      </c>
      <c r="AG8394" s="8">
        <v>0.78333299999999995</v>
      </c>
      <c r="AH8394" s="8">
        <v>6</v>
      </c>
      <c r="AI8394" s="8">
        <v>47.8</v>
      </c>
      <c r="AJ8394" s="8">
        <v>47.8</v>
      </c>
      <c r="AK8394" s="8" t="s">
        <v>38</v>
      </c>
      <c r="AL8394" s="8" t="s">
        <v>33</v>
      </c>
      <c r="AM8394" s="8" t="s">
        <v>39</v>
      </c>
    </row>
    <row r="8395" spans="1:39" ht="10.5" x14ac:dyDescent="0.25">
      <c r="A8395" s="8">
        <v>42435</v>
      </c>
      <c r="B8395" s="8">
        <v>8694</v>
      </c>
      <c r="C8395" s="8">
        <v>-1</v>
      </c>
      <c r="D8395" s="8" t="s">
        <v>17711</v>
      </c>
      <c r="E8395" s="8" t="s">
        <v>37</v>
      </c>
      <c r="F8395" s="8" t="s">
        <v>8403</v>
      </c>
      <c r="K8395" s="61" t="s">
        <v>27</v>
      </c>
      <c r="L8395" s="61" t="s">
        <v>39</v>
      </c>
      <c r="M8395" s="8" t="s">
        <v>53</v>
      </c>
      <c r="N8395" s="8" t="s">
        <v>50</v>
      </c>
      <c r="O8395" s="8">
        <v>1981</v>
      </c>
      <c r="P8395" s="13">
        <v>29671</v>
      </c>
      <c r="Q8395" s="8">
        <v>-3.483333</v>
      </c>
      <c r="R8395" s="8">
        <v>9.4499999999999993</v>
      </c>
      <c r="S8395" s="8">
        <v>56</v>
      </c>
      <c r="T8395" s="8">
        <v>56</v>
      </c>
      <c r="U8395" s="8" t="s">
        <v>38</v>
      </c>
      <c r="V8395" s="8" t="s">
        <v>33</v>
      </c>
      <c r="W8395" s="8" t="s">
        <v>39</v>
      </c>
      <c r="AC8395" s="8" t="s">
        <v>53</v>
      </c>
      <c r="AD8395" s="8" t="s">
        <v>8298</v>
      </c>
      <c r="AE8395" s="8">
        <v>1981</v>
      </c>
      <c r="AF8395" s="13">
        <v>29735</v>
      </c>
      <c r="AG8395" s="8">
        <v>-3.6</v>
      </c>
      <c r="AH8395" s="8">
        <v>7</v>
      </c>
      <c r="AI8395" s="8">
        <v>59.6</v>
      </c>
      <c r="AJ8395" s="8">
        <v>59.6</v>
      </c>
      <c r="AK8395" s="8" t="s">
        <v>38</v>
      </c>
      <c r="AL8395" s="8" t="s">
        <v>33</v>
      </c>
      <c r="AM8395" s="8" t="s">
        <v>39</v>
      </c>
    </row>
    <row r="8396" spans="1:39" ht="10.5" x14ac:dyDescent="0.25">
      <c r="A8396" s="8">
        <v>42436</v>
      </c>
      <c r="B8396" s="8">
        <v>8695</v>
      </c>
      <c r="C8396" s="8">
        <v>-1</v>
      </c>
      <c r="D8396" s="8" t="s">
        <v>17711</v>
      </c>
      <c r="E8396" s="8" t="s">
        <v>37</v>
      </c>
      <c r="F8396" s="8" t="s">
        <v>8404</v>
      </c>
      <c r="K8396" s="61" t="s">
        <v>27</v>
      </c>
      <c r="L8396" s="61" t="s">
        <v>39</v>
      </c>
      <c r="M8396" s="8" t="s">
        <v>53</v>
      </c>
      <c r="N8396" s="8" t="s">
        <v>50</v>
      </c>
      <c r="O8396" s="8">
        <v>1981</v>
      </c>
      <c r="P8396" s="13">
        <v>29671</v>
      </c>
      <c r="Q8396" s="8">
        <v>-3.483333</v>
      </c>
      <c r="R8396" s="8">
        <v>9.4499999999999993</v>
      </c>
      <c r="S8396" s="8">
        <v>50</v>
      </c>
      <c r="T8396" s="8">
        <v>50</v>
      </c>
      <c r="U8396" s="8" t="s">
        <v>38</v>
      </c>
      <c r="V8396" s="8" t="s">
        <v>33</v>
      </c>
      <c r="W8396" s="8" t="s">
        <v>39</v>
      </c>
      <c r="AC8396" s="8" t="s">
        <v>53</v>
      </c>
      <c r="AD8396" s="8" t="s">
        <v>8298</v>
      </c>
      <c r="AE8396" s="8">
        <v>1981</v>
      </c>
      <c r="AF8396" s="13">
        <v>29872</v>
      </c>
      <c r="AG8396" s="8">
        <v>-8.5</v>
      </c>
      <c r="AH8396" s="8">
        <v>12</v>
      </c>
      <c r="AI8396" s="8">
        <v>58</v>
      </c>
      <c r="AJ8396" s="8">
        <v>58</v>
      </c>
      <c r="AK8396" s="8" t="s">
        <v>38</v>
      </c>
      <c r="AL8396" s="8" t="s">
        <v>33</v>
      </c>
      <c r="AM8396" s="8" t="s">
        <v>39</v>
      </c>
    </row>
    <row r="8397" spans="1:39" ht="10.5" x14ac:dyDescent="0.25">
      <c r="A8397" s="8">
        <v>42437</v>
      </c>
      <c r="B8397" s="8">
        <v>8696</v>
      </c>
      <c r="C8397" s="8">
        <v>-1</v>
      </c>
      <c r="D8397" s="8" t="s">
        <v>17711</v>
      </c>
      <c r="E8397" s="8" t="s">
        <v>37</v>
      </c>
      <c r="F8397" s="8" t="s">
        <v>8405</v>
      </c>
      <c r="K8397" s="61" t="s">
        <v>27</v>
      </c>
      <c r="L8397" s="61" t="s">
        <v>39</v>
      </c>
      <c r="M8397" s="8" t="s">
        <v>53</v>
      </c>
      <c r="N8397" s="8" t="s">
        <v>50</v>
      </c>
      <c r="O8397" s="8">
        <v>1981</v>
      </c>
      <c r="P8397" s="13">
        <v>29671</v>
      </c>
      <c r="Q8397" s="8">
        <v>-3.483333</v>
      </c>
      <c r="R8397" s="8">
        <v>9.4499999999999993</v>
      </c>
      <c r="S8397" s="8">
        <v>54</v>
      </c>
      <c r="T8397" s="8">
        <v>54</v>
      </c>
      <c r="U8397" s="8" t="s">
        <v>38</v>
      </c>
      <c r="V8397" s="8" t="s">
        <v>33</v>
      </c>
      <c r="W8397" s="8" t="s">
        <v>39</v>
      </c>
      <c r="AC8397" s="8" t="s">
        <v>17758</v>
      </c>
      <c r="AD8397" s="8" t="s">
        <v>8298</v>
      </c>
      <c r="AE8397" s="8" t="s">
        <v>17717</v>
      </c>
    </row>
    <row r="8398" spans="1:39" ht="10.5" x14ac:dyDescent="0.25">
      <c r="A8398" s="8">
        <v>42439</v>
      </c>
      <c r="B8398" s="8">
        <v>8698</v>
      </c>
      <c r="C8398" s="8">
        <v>-1</v>
      </c>
      <c r="D8398" s="8" t="s">
        <v>17711</v>
      </c>
      <c r="E8398" s="8" t="s">
        <v>37</v>
      </c>
      <c r="F8398" s="8" t="s">
        <v>8406</v>
      </c>
      <c r="K8398" s="61" t="s">
        <v>27</v>
      </c>
      <c r="L8398" s="61" t="s">
        <v>39</v>
      </c>
      <c r="M8398" s="8" t="s">
        <v>53</v>
      </c>
      <c r="N8398" s="8" t="s">
        <v>50</v>
      </c>
      <c r="O8398" s="8">
        <v>1981</v>
      </c>
      <c r="P8398" s="13">
        <v>29672</v>
      </c>
      <c r="Q8398" s="8">
        <v>-2.0333329999999998</v>
      </c>
      <c r="R8398" s="8">
        <v>8.0333330000000007</v>
      </c>
      <c r="S8398" s="8">
        <v>49</v>
      </c>
      <c r="T8398" s="8">
        <v>49</v>
      </c>
      <c r="U8398" s="8" t="s">
        <v>38</v>
      </c>
      <c r="V8398" s="8" t="s">
        <v>33</v>
      </c>
      <c r="W8398" s="8" t="s">
        <v>39</v>
      </c>
      <c r="AC8398" s="8" t="s">
        <v>53</v>
      </c>
      <c r="AD8398" s="8" t="s">
        <v>8298</v>
      </c>
      <c r="AE8398" s="8">
        <v>1981</v>
      </c>
      <c r="AF8398" s="13">
        <v>29769</v>
      </c>
      <c r="AG8398" s="8">
        <v>0.05</v>
      </c>
      <c r="AH8398" s="8">
        <v>8</v>
      </c>
      <c r="AI8398" s="8">
        <v>54.5</v>
      </c>
      <c r="AJ8398" s="8">
        <v>54.5</v>
      </c>
      <c r="AK8398" s="8" t="s">
        <v>38</v>
      </c>
      <c r="AL8398" s="8" t="s">
        <v>33</v>
      </c>
      <c r="AM8398" s="8" t="s">
        <v>39</v>
      </c>
    </row>
    <row r="8399" spans="1:39" ht="10.5" x14ac:dyDescent="0.25">
      <c r="A8399" s="8">
        <v>42440</v>
      </c>
      <c r="B8399" s="8">
        <v>8699</v>
      </c>
      <c r="C8399" s="8">
        <v>-1</v>
      </c>
      <c r="D8399" s="8" t="s">
        <v>17711</v>
      </c>
      <c r="E8399" s="8" t="s">
        <v>37</v>
      </c>
      <c r="F8399" s="8" t="s">
        <v>8407</v>
      </c>
      <c r="K8399" s="61" t="s">
        <v>27</v>
      </c>
      <c r="L8399" s="61" t="s">
        <v>39</v>
      </c>
      <c r="M8399" s="8" t="s">
        <v>53</v>
      </c>
      <c r="N8399" s="8" t="s">
        <v>50</v>
      </c>
      <c r="O8399" s="8">
        <v>1981</v>
      </c>
      <c r="P8399" s="13">
        <v>29672</v>
      </c>
      <c r="Q8399" s="8">
        <v>-2.0333329999999998</v>
      </c>
      <c r="R8399" s="8">
        <v>8.0333330000000007</v>
      </c>
      <c r="S8399" s="8">
        <v>45</v>
      </c>
      <c r="T8399" s="8">
        <v>45</v>
      </c>
      <c r="U8399" s="8" t="s">
        <v>38</v>
      </c>
      <c r="V8399" s="8" t="s">
        <v>33</v>
      </c>
      <c r="W8399" s="8" t="s">
        <v>39</v>
      </c>
      <c r="AC8399" s="62" t="s">
        <v>161</v>
      </c>
      <c r="AD8399" s="8" t="s">
        <v>48</v>
      </c>
      <c r="AE8399" s="8">
        <v>1982</v>
      </c>
      <c r="AF8399" s="13">
        <v>30270</v>
      </c>
      <c r="AI8399" s="8">
        <v>119</v>
      </c>
      <c r="AJ8399" s="8">
        <v>119</v>
      </c>
      <c r="AK8399" s="8" t="s">
        <v>38</v>
      </c>
      <c r="AL8399" s="8" t="s">
        <v>33</v>
      </c>
      <c r="AM8399" s="8" t="s">
        <v>39</v>
      </c>
    </row>
    <row r="8400" spans="1:39" ht="10.5" x14ac:dyDescent="0.25">
      <c r="A8400" s="8">
        <v>42441</v>
      </c>
      <c r="B8400" s="8">
        <v>8700</v>
      </c>
      <c r="C8400" s="8">
        <v>-1</v>
      </c>
      <c r="D8400" s="8" t="s">
        <v>17711</v>
      </c>
      <c r="E8400" s="8" t="s">
        <v>37</v>
      </c>
      <c r="F8400" s="8" t="s">
        <v>8408</v>
      </c>
      <c r="K8400" s="61" t="s">
        <v>27</v>
      </c>
      <c r="L8400" s="61" t="s">
        <v>39</v>
      </c>
      <c r="M8400" s="8" t="s">
        <v>53</v>
      </c>
      <c r="N8400" s="8" t="s">
        <v>50</v>
      </c>
      <c r="O8400" s="8">
        <v>1981</v>
      </c>
      <c r="P8400" s="13">
        <v>29672</v>
      </c>
      <c r="Q8400" s="8">
        <v>-2.0333329999999998</v>
      </c>
      <c r="R8400" s="8">
        <v>8.0333330000000007</v>
      </c>
      <c r="S8400" s="8">
        <v>43</v>
      </c>
      <c r="T8400" s="8">
        <v>43</v>
      </c>
      <c r="U8400" s="8" t="s">
        <v>38</v>
      </c>
      <c r="V8400" s="8" t="s">
        <v>33</v>
      </c>
      <c r="W8400" s="8" t="s">
        <v>39</v>
      </c>
      <c r="AC8400" s="8" t="s">
        <v>53</v>
      </c>
      <c r="AD8400" s="8" t="s">
        <v>8298</v>
      </c>
      <c r="AE8400" s="8" t="s">
        <v>17717</v>
      </c>
      <c r="AI8400" s="8">
        <v>48</v>
      </c>
      <c r="AJ8400" s="8">
        <v>48</v>
      </c>
      <c r="AK8400" s="8" t="s">
        <v>38</v>
      </c>
      <c r="AL8400" s="8" t="s">
        <v>33</v>
      </c>
      <c r="AM8400" s="8" t="s">
        <v>39</v>
      </c>
    </row>
    <row r="8401" spans="1:44" ht="10.5" x14ac:dyDescent="0.25">
      <c r="A8401" s="8">
        <v>42444</v>
      </c>
      <c r="B8401" s="8">
        <v>8702</v>
      </c>
      <c r="C8401" s="8">
        <v>-1</v>
      </c>
      <c r="D8401" s="8" t="s">
        <v>17711</v>
      </c>
      <c r="E8401" s="8" t="s">
        <v>37</v>
      </c>
      <c r="F8401" s="8" t="s">
        <v>8409</v>
      </c>
      <c r="K8401" s="61" t="s">
        <v>27</v>
      </c>
      <c r="L8401" s="61" t="s">
        <v>39</v>
      </c>
      <c r="M8401" s="8" t="s">
        <v>53</v>
      </c>
      <c r="N8401" s="8" t="s">
        <v>50</v>
      </c>
      <c r="O8401" s="8">
        <v>1981</v>
      </c>
      <c r="P8401" s="13">
        <v>29689</v>
      </c>
      <c r="Q8401" s="8">
        <v>-3.8833329999999999</v>
      </c>
      <c r="R8401" s="8">
        <v>9.4666669999999993</v>
      </c>
      <c r="S8401" s="8">
        <v>54</v>
      </c>
      <c r="T8401" s="8">
        <v>54</v>
      </c>
      <c r="U8401" s="8" t="s">
        <v>38</v>
      </c>
      <c r="V8401" s="8" t="s">
        <v>33</v>
      </c>
      <c r="W8401" s="8" t="s">
        <v>39</v>
      </c>
      <c r="AC8401" s="8" t="s">
        <v>53</v>
      </c>
      <c r="AD8401" s="8" t="s">
        <v>8298</v>
      </c>
      <c r="AE8401" s="8">
        <v>1981</v>
      </c>
      <c r="AF8401" s="13">
        <v>29737</v>
      </c>
      <c r="AG8401" s="8">
        <v>-3.45</v>
      </c>
      <c r="AH8401" s="8">
        <v>8</v>
      </c>
      <c r="AI8401" s="8">
        <v>54.6</v>
      </c>
      <c r="AJ8401" s="8">
        <v>54.6</v>
      </c>
      <c r="AK8401" s="8" t="s">
        <v>38</v>
      </c>
      <c r="AL8401" s="8" t="s">
        <v>33</v>
      </c>
      <c r="AM8401" s="8" t="s">
        <v>39</v>
      </c>
    </row>
    <row r="8402" spans="1:44" ht="10.5" x14ac:dyDescent="0.25">
      <c r="A8402" s="8">
        <v>42446</v>
      </c>
      <c r="B8402" s="8">
        <v>8703</v>
      </c>
      <c r="C8402" s="8">
        <v>-1</v>
      </c>
      <c r="D8402" s="8" t="s">
        <v>17711</v>
      </c>
      <c r="E8402" s="8" t="s">
        <v>37</v>
      </c>
      <c r="F8402" s="8" t="s">
        <v>8410</v>
      </c>
      <c r="K8402" s="61" t="s">
        <v>27</v>
      </c>
      <c r="L8402" s="61" t="s">
        <v>39</v>
      </c>
      <c r="M8402" s="8" t="s">
        <v>53</v>
      </c>
      <c r="N8402" s="8" t="s">
        <v>50</v>
      </c>
      <c r="O8402" s="8">
        <v>1981</v>
      </c>
      <c r="P8402" s="13">
        <v>29689</v>
      </c>
      <c r="Q8402" s="8">
        <v>-3.8833329999999999</v>
      </c>
      <c r="R8402" s="8">
        <v>9.4666669999999993</v>
      </c>
      <c r="S8402" s="8">
        <v>52</v>
      </c>
      <c r="T8402" s="8">
        <v>52</v>
      </c>
      <c r="U8402" s="8" t="s">
        <v>38</v>
      </c>
      <c r="V8402" s="8" t="s">
        <v>33</v>
      </c>
      <c r="W8402" s="8" t="s">
        <v>39</v>
      </c>
      <c r="AC8402" s="8" t="s">
        <v>53</v>
      </c>
      <c r="AD8402" s="8" t="s">
        <v>8298</v>
      </c>
      <c r="AE8402" s="8">
        <v>1981</v>
      </c>
      <c r="AF8402" s="13">
        <v>29848</v>
      </c>
      <c r="AG8402" s="8">
        <v>-12.466666999999999</v>
      </c>
      <c r="AH8402" s="8">
        <v>13</v>
      </c>
      <c r="AI8402" s="8">
        <v>63</v>
      </c>
      <c r="AJ8402" s="8">
        <v>63</v>
      </c>
      <c r="AK8402" s="8" t="s">
        <v>38</v>
      </c>
      <c r="AL8402" s="8" t="s">
        <v>33</v>
      </c>
      <c r="AM8402" s="8" t="s">
        <v>39</v>
      </c>
    </row>
    <row r="8403" spans="1:44" ht="10.5" x14ac:dyDescent="0.25">
      <c r="A8403" s="8">
        <v>42447</v>
      </c>
      <c r="B8403" s="8">
        <v>8704</v>
      </c>
      <c r="C8403" s="8">
        <v>-1</v>
      </c>
      <c r="D8403" s="8" t="s">
        <v>17711</v>
      </c>
      <c r="E8403" s="8" t="s">
        <v>37</v>
      </c>
      <c r="F8403" s="8" t="s">
        <v>8411</v>
      </c>
      <c r="K8403" s="61" t="s">
        <v>27</v>
      </c>
      <c r="L8403" s="61" t="s">
        <v>39</v>
      </c>
      <c r="M8403" s="8" t="s">
        <v>53</v>
      </c>
      <c r="N8403" s="8" t="s">
        <v>50</v>
      </c>
      <c r="O8403" s="8">
        <v>1981</v>
      </c>
      <c r="P8403" s="13">
        <v>29689</v>
      </c>
      <c r="Q8403" s="8">
        <v>-3.8833329999999999</v>
      </c>
      <c r="R8403" s="8">
        <v>9.4666669999999993</v>
      </c>
      <c r="S8403" s="8">
        <v>53</v>
      </c>
      <c r="T8403" s="8">
        <v>53</v>
      </c>
      <c r="U8403" s="8" t="s">
        <v>38</v>
      </c>
      <c r="V8403" s="8" t="s">
        <v>33</v>
      </c>
      <c r="W8403" s="8" t="s">
        <v>39</v>
      </c>
      <c r="AC8403" s="62" t="s">
        <v>161</v>
      </c>
      <c r="AD8403" s="8" t="s">
        <v>48</v>
      </c>
      <c r="AE8403" s="8">
        <v>1982</v>
      </c>
      <c r="AF8403" s="13">
        <v>30257</v>
      </c>
      <c r="AG8403" s="8">
        <v>-8.4333329999999993</v>
      </c>
      <c r="AH8403" s="8">
        <v>12</v>
      </c>
      <c r="AI8403" s="8">
        <v>114.7</v>
      </c>
      <c r="AJ8403" s="8">
        <v>114.7</v>
      </c>
      <c r="AK8403" s="8" t="s">
        <v>38</v>
      </c>
      <c r="AL8403" s="8" t="s">
        <v>33</v>
      </c>
      <c r="AM8403" s="8" t="s">
        <v>39</v>
      </c>
    </row>
    <row r="8404" spans="1:44" ht="10.5" x14ac:dyDescent="0.25">
      <c r="A8404" s="8">
        <v>42448</v>
      </c>
      <c r="B8404" s="8">
        <v>8705</v>
      </c>
      <c r="C8404" s="8">
        <v>-1</v>
      </c>
      <c r="D8404" s="8" t="s">
        <v>17711</v>
      </c>
      <c r="E8404" s="8" t="s">
        <v>37</v>
      </c>
      <c r="F8404" s="8" t="s">
        <v>8412</v>
      </c>
      <c r="K8404" s="61" t="s">
        <v>27</v>
      </c>
      <c r="L8404" s="61" t="s">
        <v>39</v>
      </c>
      <c r="M8404" s="8" t="s">
        <v>53</v>
      </c>
      <c r="N8404" s="8" t="s">
        <v>50</v>
      </c>
      <c r="O8404" s="8">
        <v>1981</v>
      </c>
      <c r="P8404" s="13">
        <v>29689</v>
      </c>
      <c r="Q8404" s="8">
        <v>-3.8833329999999999</v>
      </c>
      <c r="R8404" s="8">
        <v>9.4666669999999993</v>
      </c>
      <c r="S8404" s="8">
        <v>51</v>
      </c>
      <c r="T8404" s="8">
        <v>51</v>
      </c>
      <c r="U8404" s="8" t="s">
        <v>38</v>
      </c>
      <c r="V8404" s="8" t="s">
        <v>33</v>
      </c>
      <c r="W8404" s="8" t="s">
        <v>39</v>
      </c>
      <c r="AC8404" s="8" t="s">
        <v>53</v>
      </c>
      <c r="AD8404" s="8" t="s">
        <v>8298</v>
      </c>
      <c r="AE8404" s="8">
        <v>1981</v>
      </c>
      <c r="AF8404" s="13">
        <v>29824</v>
      </c>
      <c r="AG8404" s="8">
        <v>-0.16666700000000001</v>
      </c>
      <c r="AH8404" s="8">
        <v>7</v>
      </c>
      <c r="AI8404" s="8">
        <v>54.5</v>
      </c>
      <c r="AJ8404" s="8">
        <v>54.5</v>
      </c>
      <c r="AK8404" s="8" t="s">
        <v>38</v>
      </c>
      <c r="AL8404" s="8" t="s">
        <v>33</v>
      </c>
      <c r="AM8404" s="8" t="s">
        <v>39</v>
      </c>
    </row>
    <row r="8405" spans="1:44" ht="10.5" x14ac:dyDescent="0.25">
      <c r="A8405" s="8">
        <v>42449</v>
      </c>
      <c r="B8405" s="8">
        <v>8706</v>
      </c>
      <c r="C8405" s="8">
        <v>-1</v>
      </c>
      <c r="D8405" s="8" t="s">
        <v>17711</v>
      </c>
      <c r="E8405" s="8" t="s">
        <v>37</v>
      </c>
      <c r="F8405" s="8" t="s">
        <v>8413</v>
      </c>
      <c r="K8405" s="61" t="s">
        <v>27</v>
      </c>
      <c r="L8405" s="61" t="s">
        <v>39</v>
      </c>
      <c r="M8405" s="8" t="s">
        <v>53</v>
      </c>
      <c r="N8405" s="8" t="s">
        <v>50</v>
      </c>
      <c r="O8405" s="8">
        <v>1981</v>
      </c>
      <c r="P8405" s="13">
        <v>29689</v>
      </c>
      <c r="Q8405" s="8">
        <v>-3.8833329999999999</v>
      </c>
      <c r="R8405" s="8">
        <v>9.4666669999999993</v>
      </c>
      <c r="S8405" s="8">
        <v>54</v>
      </c>
      <c r="T8405" s="8">
        <v>54</v>
      </c>
      <c r="U8405" s="8" t="s">
        <v>38</v>
      </c>
      <c r="V8405" s="8" t="s">
        <v>33</v>
      </c>
      <c r="W8405" s="8" t="s">
        <v>39</v>
      </c>
      <c r="AC8405" s="8" t="s">
        <v>53</v>
      </c>
      <c r="AD8405" s="8" t="s">
        <v>8298</v>
      </c>
      <c r="AE8405" s="8">
        <v>1981</v>
      </c>
      <c r="AF8405" s="13">
        <v>29787</v>
      </c>
      <c r="AI8405" s="8">
        <v>54.7</v>
      </c>
      <c r="AJ8405" s="8">
        <v>54.7</v>
      </c>
      <c r="AK8405" s="8" t="s">
        <v>38</v>
      </c>
      <c r="AL8405" s="8" t="s">
        <v>33</v>
      </c>
      <c r="AM8405" s="8" t="s">
        <v>39</v>
      </c>
    </row>
    <row r="8406" spans="1:44" ht="10.5" x14ac:dyDescent="0.25">
      <c r="A8406" s="8">
        <v>42450</v>
      </c>
      <c r="B8406" s="8">
        <v>8707</v>
      </c>
      <c r="C8406" s="8">
        <v>-1</v>
      </c>
      <c r="D8406" s="8" t="s">
        <v>17711</v>
      </c>
      <c r="E8406" s="8" t="s">
        <v>37</v>
      </c>
      <c r="F8406" s="8" t="s">
        <v>8414</v>
      </c>
      <c r="K8406" s="61" t="s">
        <v>27</v>
      </c>
      <c r="L8406" s="61" t="s">
        <v>39</v>
      </c>
      <c r="M8406" s="8" t="s">
        <v>53</v>
      </c>
      <c r="N8406" s="8" t="s">
        <v>50</v>
      </c>
      <c r="O8406" s="8">
        <v>1981</v>
      </c>
      <c r="P8406" s="13">
        <v>29689</v>
      </c>
      <c r="Q8406" s="8">
        <v>-3.8833329999999999</v>
      </c>
      <c r="R8406" s="8">
        <v>9.4666669999999993</v>
      </c>
      <c r="S8406" s="8">
        <v>68</v>
      </c>
      <c r="T8406" s="8">
        <v>68</v>
      </c>
      <c r="U8406" s="8" t="s">
        <v>38</v>
      </c>
      <c r="V8406" s="8" t="s">
        <v>33</v>
      </c>
      <c r="W8406" s="8" t="s">
        <v>39</v>
      </c>
      <c r="AC8406" s="8" t="s">
        <v>53</v>
      </c>
      <c r="AD8406" s="8" t="s">
        <v>8298</v>
      </c>
      <c r="AE8406" s="8" t="s">
        <v>17717</v>
      </c>
      <c r="AI8406" s="8">
        <v>69.3</v>
      </c>
      <c r="AJ8406" s="8">
        <v>69.3</v>
      </c>
      <c r="AK8406" s="8" t="s">
        <v>38</v>
      </c>
      <c r="AL8406" s="8" t="s">
        <v>33</v>
      </c>
      <c r="AM8406" s="8" t="s">
        <v>39</v>
      </c>
    </row>
    <row r="8407" spans="1:44" ht="10.5" x14ac:dyDescent="0.25">
      <c r="A8407" s="8">
        <v>42451</v>
      </c>
      <c r="B8407" s="8">
        <v>8708</v>
      </c>
      <c r="C8407" s="8">
        <v>-1</v>
      </c>
      <c r="D8407" s="8" t="s">
        <v>17711</v>
      </c>
      <c r="E8407" s="8" t="s">
        <v>37</v>
      </c>
      <c r="F8407" s="8" t="s">
        <v>8415</v>
      </c>
      <c r="K8407" s="61" t="s">
        <v>27</v>
      </c>
      <c r="L8407" s="61" t="s">
        <v>39</v>
      </c>
      <c r="M8407" s="8" t="s">
        <v>53</v>
      </c>
      <c r="N8407" s="8" t="s">
        <v>50</v>
      </c>
      <c r="O8407" s="8">
        <v>1981</v>
      </c>
      <c r="P8407" s="13">
        <v>29689</v>
      </c>
      <c r="Q8407" s="8">
        <v>-3.8833329999999999</v>
      </c>
      <c r="R8407" s="8">
        <v>9.4666669999999993</v>
      </c>
      <c r="S8407" s="8">
        <v>60</v>
      </c>
      <c r="T8407" s="8">
        <v>60</v>
      </c>
      <c r="U8407" s="8" t="s">
        <v>38</v>
      </c>
      <c r="V8407" s="8" t="s">
        <v>33</v>
      </c>
      <c r="W8407" s="8" t="s">
        <v>39</v>
      </c>
      <c r="AC8407" s="8" t="s">
        <v>53</v>
      </c>
      <c r="AD8407" s="8" t="s">
        <v>8298</v>
      </c>
      <c r="AE8407" s="8">
        <v>1981</v>
      </c>
      <c r="AF8407" s="13">
        <v>29731</v>
      </c>
      <c r="AG8407" s="8">
        <v>-4.1666670000000003</v>
      </c>
      <c r="AH8407" s="8">
        <v>8</v>
      </c>
      <c r="AI8407" s="8">
        <v>59</v>
      </c>
      <c r="AJ8407" s="8">
        <v>59</v>
      </c>
      <c r="AK8407" s="8" t="s">
        <v>38</v>
      </c>
      <c r="AL8407" s="8" t="s">
        <v>33</v>
      </c>
      <c r="AM8407" s="8" t="s">
        <v>39</v>
      </c>
    </row>
    <row r="8408" spans="1:44" ht="10.5" x14ac:dyDescent="0.25">
      <c r="A8408" s="8">
        <v>42454</v>
      </c>
      <c r="B8408" s="8">
        <v>8709</v>
      </c>
      <c r="C8408" s="8">
        <v>-1</v>
      </c>
      <c r="D8408" s="8" t="s">
        <v>17711</v>
      </c>
      <c r="E8408" s="8" t="s">
        <v>37</v>
      </c>
      <c r="F8408" s="8" t="s">
        <v>8416</v>
      </c>
      <c r="K8408" s="61" t="s">
        <v>27</v>
      </c>
      <c r="L8408" s="61" t="s">
        <v>39</v>
      </c>
      <c r="M8408" s="8" t="s">
        <v>53</v>
      </c>
      <c r="N8408" s="8" t="s">
        <v>50</v>
      </c>
      <c r="O8408" s="8">
        <v>1981</v>
      </c>
      <c r="P8408" s="13">
        <v>29689</v>
      </c>
      <c r="Q8408" s="8">
        <v>-3.8833329999999999</v>
      </c>
      <c r="R8408" s="8">
        <v>9.4666669999999993</v>
      </c>
      <c r="S8408" s="8">
        <v>52</v>
      </c>
      <c r="T8408" s="8">
        <v>52</v>
      </c>
      <c r="U8408" s="8" t="s">
        <v>38</v>
      </c>
      <c r="V8408" s="8" t="s">
        <v>33</v>
      </c>
      <c r="W8408" s="8" t="s">
        <v>39</v>
      </c>
      <c r="AC8408" s="8" t="s">
        <v>53</v>
      </c>
      <c r="AD8408" s="8" t="s">
        <v>8298</v>
      </c>
      <c r="AE8408" s="8">
        <v>1981</v>
      </c>
      <c r="AF8408" s="13">
        <v>29711</v>
      </c>
      <c r="AG8408" s="8">
        <v>-1.7166669999999999</v>
      </c>
      <c r="AH8408" s="8">
        <v>6</v>
      </c>
      <c r="AI8408" s="8">
        <v>48.2</v>
      </c>
      <c r="AJ8408" s="8">
        <v>48.2</v>
      </c>
      <c r="AK8408" s="8" t="s">
        <v>38</v>
      </c>
      <c r="AL8408" s="8" t="s">
        <v>33</v>
      </c>
      <c r="AM8408" s="8" t="s">
        <v>39</v>
      </c>
    </row>
    <row r="8409" spans="1:44" ht="10.5" x14ac:dyDescent="0.25">
      <c r="A8409" s="8">
        <v>42455</v>
      </c>
      <c r="B8409" s="8">
        <v>8710</v>
      </c>
      <c r="C8409" s="8">
        <v>-1</v>
      </c>
      <c r="D8409" s="8" t="s">
        <v>17711</v>
      </c>
      <c r="E8409" s="8" t="s">
        <v>37</v>
      </c>
      <c r="F8409" s="8" t="s">
        <v>8417</v>
      </c>
      <c r="K8409" s="61" t="s">
        <v>27</v>
      </c>
      <c r="L8409" s="61" t="s">
        <v>39</v>
      </c>
      <c r="M8409" s="8" t="s">
        <v>53</v>
      </c>
      <c r="N8409" s="8" t="s">
        <v>50</v>
      </c>
      <c r="O8409" s="8">
        <v>1981</v>
      </c>
      <c r="P8409" s="13">
        <v>29689</v>
      </c>
      <c r="Q8409" s="8">
        <v>-3.8833329999999999</v>
      </c>
      <c r="R8409" s="8">
        <v>9.4666669999999993</v>
      </c>
      <c r="S8409" s="8">
        <v>82</v>
      </c>
      <c r="T8409" s="8">
        <v>82</v>
      </c>
      <c r="U8409" s="8" t="s">
        <v>38</v>
      </c>
      <c r="V8409" s="8" t="s">
        <v>33</v>
      </c>
      <c r="W8409" s="8" t="s">
        <v>39</v>
      </c>
      <c r="AC8409" s="8" t="s">
        <v>53</v>
      </c>
      <c r="AD8409" s="8" t="s">
        <v>8298</v>
      </c>
      <c r="AE8409" s="8">
        <v>1981</v>
      </c>
      <c r="AF8409" s="13">
        <v>29733</v>
      </c>
      <c r="AG8409" s="8">
        <v>-3.75</v>
      </c>
      <c r="AH8409" s="8">
        <v>8</v>
      </c>
      <c r="AI8409" s="8">
        <v>82</v>
      </c>
      <c r="AJ8409" s="8">
        <v>82</v>
      </c>
      <c r="AK8409" s="8" t="s">
        <v>38</v>
      </c>
      <c r="AL8409" s="8" t="s">
        <v>33</v>
      </c>
      <c r="AM8409" s="8" t="s">
        <v>39</v>
      </c>
    </row>
    <row r="8410" spans="1:44" ht="10.5" x14ac:dyDescent="0.25">
      <c r="A8410" s="8">
        <v>42457</v>
      </c>
      <c r="B8410" s="8">
        <v>8712</v>
      </c>
      <c r="C8410" s="8">
        <v>-1</v>
      </c>
      <c r="D8410" s="8" t="s">
        <v>17711</v>
      </c>
      <c r="E8410" s="8" t="s">
        <v>37</v>
      </c>
      <c r="F8410" s="8" t="s">
        <v>8418</v>
      </c>
      <c r="K8410" s="61" t="s">
        <v>27</v>
      </c>
      <c r="L8410" s="61" t="s">
        <v>39</v>
      </c>
      <c r="M8410" s="8" t="s">
        <v>53</v>
      </c>
      <c r="N8410" s="8" t="s">
        <v>50</v>
      </c>
      <c r="O8410" s="8">
        <v>1981</v>
      </c>
      <c r="P8410" s="13">
        <v>29689</v>
      </c>
      <c r="Q8410" s="8">
        <v>-3.8833329999999999</v>
      </c>
      <c r="R8410" s="8">
        <v>9.4666669999999993</v>
      </c>
      <c r="S8410" s="8">
        <v>60</v>
      </c>
      <c r="T8410" s="8">
        <v>60</v>
      </c>
      <c r="U8410" s="8" t="s">
        <v>38</v>
      </c>
      <c r="V8410" s="8" t="s">
        <v>33</v>
      </c>
      <c r="W8410" s="8" t="s">
        <v>39</v>
      </c>
      <c r="AC8410" s="8" t="s">
        <v>53</v>
      </c>
      <c r="AD8410" s="8" t="s">
        <v>8298</v>
      </c>
      <c r="AE8410" s="8">
        <v>1981</v>
      </c>
      <c r="AF8410" s="13">
        <v>29731</v>
      </c>
      <c r="AG8410" s="8">
        <v>-4.4166670000000003</v>
      </c>
      <c r="AH8410" s="8">
        <v>7</v>
      </c>
      <c r="AI8410" s="8">
        <v>60</v>
      </c>
      <c r="AJ8410" s="8">
        <v>60</v>
      </c>
      <c r="AK8410" s="8" t="s">
        <v>38</v>
      </c>
      <c r="AL8410" s="8" t="s">
        <v>33</v>
      </c>
      <c r="AM8410" s="8" t="s">
        <v>39</v>
      </c>
    </row>
    <row r="8411" spans="1:44" ht="10.5" x14ac:dyDescent="0.25">
      <c r="A8411" s="8">
        <v>42460</v>
      </c>
      <c r="B8411" s="8">
        <v>8715</v>
      </c>
      <c r="C8411" s="8">
        <v>-1</v>
      </c>
      <c r="D8411" s="8" t="s">
        <v>17711</v>
      </c>
      <c r="E8411" s="8" t="s">
        <v>37</v>
      </c>
      <c r="F8411" s="8" t="s">
        <v>8419</v>
      </c>
      <c r="K8411" s="61" t="s">
        <v>27</v>
      </c>
      <c r="L8411" s="61" t="s">
        <v>39</v>
      </c>
      <c r="M8411" s="8" t="s">
        <v>53</v>
      </c>
      <c r="N8411" s="8" t="s">
        <v>50</v>
      </c>
      <c r="O8411" s="8">
        <v>1980</v>
      </c>
      <c r="P8411" s="13">
        <v>29490</v>
      </c>
      <c r="Q8411" s="8">
        <v>-3.8666670000000001</v>
      </c>
      <c r="R8411" s="8">
        <v>9.2833330000000007</v>
      </c>
      <c r="S8411" s="8">
        <v>37</v>
      </c>
      <c r="T8411" s="8">
        <v>37</v>
      </c>
      <c r="U8411" s="8" t="s">
        <v>38</v>
      </c>
      <c r="V8411" s="8" t="s">
        <v>33</v>
      </c>
      <c r="W8411" s="8" t="s">
        <v>39</v>
      </c>
      <c r="AC8411" s="8" t="s">
        <v>8420</v>
      </c>
      <c r="AD8411" s="8" t="s">
        <v>50</v>
      </c>
      <c r="AE8411" s="8">
        <v>1981</v>
      </c>
      <c r="AF8411" s="13">
        <v>29689</v>
      </c>
      <c r="AG8411" s="8">
        <v>-2.5</v>
      </c>
      <c r="AH8411" s="8">
        <v>0</v>
      </c>
      <c r="AI8411" s="8">
        <v>54</v>
      </c>
      <c r="AJ8411" s="8">
        <v>54</v>
      </c>
      <c r="AK8411" s="8" t="s">
        <v>38</v>
      </c>
      <c r="AL8411" s="8" t="s">
        <v>33</v>
      </c>
      <c r="AM8411" s="8" t="s">
        <v>39</v>
      </c>
      <c r="AN8411" s="8">
        <v>3.1</v>
      </c>
      <c r="AO8411" s="8">
        <v>3.1</v>
      </c>
      <c r="AP8411" s="8" t="s">
        <v>40</v>
      </c>
      <c r="AQ8411" s="8" t="s">
        <v>41</v>
      </c>
      <c r="AR8411" s="8" t="s">
        <v>39</v>
      </c>
    </row>
    <row r="8412" spans="1:44" ht="10.5" x14ac:dyDescent="0.25">
      <c r="A8412" s="8">
        <v>42461</v>
      </c>
      <c r="B8412" s="8">
        <v>8716</v>
      </c>
      <c r="C8412" s="8">
        <v>-1</v>
      </c>
      <c r="D8412" s="8" t="s">
        <v>17711</v>
      </c>
      <c r="E8412" s="8" t="s">
        <v>37</v>
      </c>
      <c r="F8412" s="8" t="s">
        <v>8421</v>
      </c>
      <c r="K8412" s="61" t="s">
        <v>27</v>
      </c>
      <c r="L8412" s="61" t="s">
        <v>39</v>
      </c>
      <c r="M8412" s="8" t="s">
        <v>53</v>
      </c>
      <c r="N8412" s="8" t="s">
        <v>50</v>
      </c>
      <c r="O8412" s="8">
        <v>1980</v>
      </c>
      <c r="P8412" s="13">
        <v>29490</v>
      </c>
      <c r="Q8412" s="8">
        <v>-3.8666670000000001</v>
      </c>
      <c r="R8412" s="8">
        <v>9.2833330000000007</v>
      </c>
      <c r="S8412" s="8">
        <v>38</v>
      </c>
      <c r="T8412" s="8">
        <v>38</v>
      </c>
      <c r="U8412" s="8" t="s">
        <v>38</v>
      </c>
      <c r="V8412" s="8" t="s">
        <v>33</v>
      </c>
      <c r="W8412" s="8" t="s">
        <v>39</v>
      </c>
      <c r="AC8412" s="8" t="s">
        <v>53</v>
      </c>
      <c r="AD8412" s="8" t="s">
        <v>8298</v>
      </c>
      <c r="AE8412" s="8">
        <v>1981</v>
      </c>
      <c r="AF8412" s="13">
        <v>29731</v>
      </c>
      <c r="AG8412" s="8">
        <v>-4.1666670000000003</v>
      </c>
      <c r="AH8412" s="8">
        <v>7</v>
      </c>
      <c r="AI8412" s="8">
        <v>57.5</v>
      </c>
      <c r="AJ8412" s="8">
        <v>57.5</v>
      </c>
      <c r="AK8412" s="8" t="s">
        <v>38</v>
      </c>
      <c r="AL8412" s="8" t="s">
        <v>33</v>
      </c>
      <c r="AM8412" s="8" t="s">
        <v>39</v>
      </c>
    </row>
    <row r="8413" spans="1:44" ht="10.5" x14ac:dyDescent="0.25">
      <c r="A8413" s="8">
        <v>42462</v>
      </c>
      <c r="B8413" s="8">
        <v>8717</v>
      </c>
      <c r="C8413" s="8">
        <v>-1</v>
      </c>
      <c r="D8413" s="8" t="s">
        <v>17711</v>
      </c>
      <c r="E8413" s="8" t="s">
        <v>37</v>
      </c>
      <c r="F8413" s="8" t="s">
        <v>8422</v>
      </c>
      <c r="K8413" s="61" t="s">
        <v>27</v>
      </c>
      <c r="L8413" s="61" t="s">
        <v>39</v>
      </c>
      <c r="M8413" s="8" t="s">
        <v>53</v>
      </c>
      <c r="N8413" s="8" t="s">
        <v>50</v>
      </c>
      <c r="O8413" s="8">
        <v>1980</v>
      </c>
      <c r="P8413" s="13">
        <v>29490</v>
      </c>
      <c r="Q8413" s="8">
        <v>-3.8666670000000001</v>
      </c>
      <c r="R8413" s="8">
        <v>9.2833330000000007</v>
      </c>
      <c r="S8413" s="8">
        <v>39</v>
      </c>
      <c r="T8413" s="8">
        <v>39</v>
      </c>
      <c r="U8413" s="8" t="s">
        <v>38</v>
      </c>
      <c r="V8413" s="8" t="s">
        <v>33</v>
      </c>
      <c r="W8413" s="8" t="s">
        <v>39</v>
      </c>
      <c r="AC8413" s="8" t="s">
        <v>53</v>
      </c>
      <c r="AD8413" s="8" t="s">
        <v>8298</v>
      </c>
      <c r="AE8413" s="8" t="s">
        <v>17717</v>
      </c>
      <c r="AI8413" s="8">
        <v>62.9</v>
      </c>
      <c r="AJ8413" s="8">
        <v>62.9</v>
      </c>
      <c r="AK8413" s="8" t="s">
        <v>38</v>
      </c>
      <c r="AL8413" s="8" t="s">
        <v>33</v>
      </c>
      <c r="AM8413" s="8" t="s">
        <v>39</v>
      </c>
    </row>
    <row r="8414" spans="1:44" ht="10.5" x14ac:dyDescent="0.25">
      <c r="A8414" s="8">
        <v>42463</v>
      </c>
      <c r="B8414" s="8">
        <v>8718</v>
      </c>
      <c r="C8414" s="8">
        <v>-1</v>
      </c>
      <c r="D8414" s="8" t="s">
        <v>17711</v>
      </c>
      <c r="E8414" s="8" t="s">
        <v>37</v>
      </c>
      <c r="F8414" s="8" t="s">
        <v>8423</v>
      </c>
      <c r="K8414" s="61" t="s">
        <v>27</v>
      </c>
      <c r="L8414" s="61" t="s">
        <v>39</v>
      </c>
      <c r="M8414" s="8" t="s">
        <v>53</v>
      </c>
      <c r="N8414" s="8" t="s">
        <v>50</v>
      </c>
      <c r="O8414" s="8">
        <v>1980</v>
      </c>
      <c r="P8414" s="13">
        <v>29490</v>
      </c>
      <c r="Q8414" s="8">
        <v>-3.9166669999999999</v>
      </c>
      <c r="R8414" s="8">
        <v>9.3333329999999997</v>
      </c>
      <c r="S8414" s="8">
        <v>36</v>
      </c>
      <c r="T8414" s="8">
        <v>36</v>
      </c>
      <c r="U8414" s="8" t="s">
        <v>38</v>
      </c>
      <c r="V8414" s="8" t="s">
        <v>33</v>
      </c>
      <c r="W8414" s="8" t="s">
        <v>39</v>
      </c>
      <c r="AC8414" s="8" t="s">
        <v>17758</v>
      </c>
      <c r="AD8414" s="8" t="s">
        <v>8298</v>
      </c>
      <c r="AE8414" s="8">
        <v>1981</v>
      </c>
      <c r="AF8414" s="13">
        <v>29723</v>
      </c>
      <c r="AG8414" s="8">
        <v>-4.5999999999999996</v>
      </c>
      <c r="AH8414" s="8">
        <v>10</v>
      </c>
      <c r="AI8414" s="8">
        <v>59</v>
      </c>
      <c r="AJ8414" s="8">
        <v>59</v>
      </c>
      <c r="AK8414" s="8" t="s">
        <v>38</v>
      </c>
      <c r="AL8414" s="8" t="s">
        <v>33</v>
      </c>
      <c r="AM8414" s="8" t="s">
        <v>39</v>
      </c>
    </row>
    <row r="8415" spans="1:44" ht="10.5" x14ac:dyDescent="0.25">
      <c r="A8415" s="8">
        <v>42466</v>
      </c>
      <c r="B8415" s="8">
        <v>8720</v>
      </c>
      <c r="C8415" s="8">
        <v>-1</v>
      </c>
      <c r="D8415" s="8" t="s">
        <v>17711</v>
      </c>
      <c r="E8415" s="8" t="s">
        <v>37</v>
      </c>
      <c r="F8415" s="8" t="s">
        <v>8424</v>
      </c>
      <c r="K8415" s="61" t="s">
        <v>27</v>
      </c>
      <c r="L8415" s="61" t="s">
        <v>39</v>
      </c>
      <c r="M8415" s="8" t="s">
        <v>53</v>
      </c>
      <c r="N8415" s="8" t="s">
        <v>50</v>
      </c>
      <c r="O8415" s="8">
        <v>1981</v>
      </c>
      <c r="P8415" s="13">
        <v>29657</v>
      </c>
      <c r="Q8415" s="8">
        <v>-3.3</v>
      </c>
      <c r="R8415" s="8">
        <v>8.8833330000000004</v>
      </c>
      <c r="S8415" s="8">
        <v>44</v>
      </c>
      <c r="T8415" s="8">
        <v>44</v>
      </c>
      <c r="U8415" s="8" t="s">
        <v>38</v>
      </c>
      <c r="V8415" s="8" t="s">
        <v>33</v>
      </c>
      <c r="W8415" s="8" t="s">
        <v>39</v>
      </c>
      <c r="AC8415" s="8" t="s">
        <v>17758</v>
      </c>
      <c r="AD8415" s="8" t="s">
        <v>8298</v>
      </c>
      <c r="AE8415" s="8">
        <v>1981</v>
      </c>
      <c r="AF8415" s="13">
        <v>29732</v>
      </c>
      <c r="AG8415" s="8">
        <v>-3.9166669999999999</v>
      </c>
      <c r="AH8415" s="8">
        <v>8</v>
      </c>
      <c r="AI8415" s="8">
        <v>52</v>
      </c>
      <c r="AJ8415" s="8">
        <v>52</v>
      </c>
      <c r="AK8415" s="8" t="s">
        <v>38</v>
      </c>
      <c r="AL8415" s="8" t="s">
        <v>33</v>
      </c>
      <c r="AM8415" s="8" t="s">
        <v>39</v>
      </c>
    </row>
    <row r="8416" spans="1:44" ht="10.5" x14ac:dyDescent="0.25">
      <c r="A8416" s="8">
        <v>42468</v>
      </c>
      <c r="B8416" s="8">
        <v>8721</v>
      </c>
      <c r="C8416" s="8">
        <v>-1</v>
      </c>
      <c r="D8416" s="8" t="s">
        <v>17711</v>
      </c>
      <c r="E8416" s="8" t="s">
        <v>37</v>
      </c>
      <c r="F8416" s="8" t="s">
        <v>8425</v>
      </c>
      <c r="K8416" s="61" t="s">
        <v>27</v>
      </c>
      <c r="L8416" s="61" t="s">
        <v>39</v>
      </c>
      <c r="M8416" s="8" t="s">
        <v>53</v>
      </c>
      <c r="N8416" s="8" t="s">
        <v>50</v>
      </c>
      <c r="O8416" s="8">
        <v>1981</v>
      </c>
      <c r="P8416" s="13">
        <v>29657</v>
      </c>
      <c r="Q8416" s="8">
        <v>-3.3</v>
      </c>
      <c r="R8416" s="8">
        <v>8.8833330000000004</v>
      </c>
      <c r="S8416" s="8">
        <v>55</v>
      </c>
      <c r="T8416" s="8">
        <v>55</v>
      </c>
      <c r="U8416" s="8" t="s">
        <v>38</v>
      </c>
      <c r="V8416" s="8" t="s">
        <v>33</v>
      </c>
      <c r="W8416" s="8" t="s">
        <v>39</v>
      </c>
      <c r="AC8416" s="8" t="s">
        <v>53</v>
      </c>
      <c r="AD8416" s="8" t="s">
        <v>8298</v>
      </c>
      <c r="AE8416" s="8">
        <v>1981</v>
      </c>
      <c r="AF8416" s="13">
        <v>29743</v>
      </c>
      <c r="AG8416" s="8">
        <v>-3</v>
      </c>
      <c r="AH8416" s="8">
        <v>6</v>
      </c>
    </row>
    <row r="8417" spans="1:39" ht="10.5" x14ac:dyDescent="0.25">
      <c r="A8417" s="8">
        <v>42470</v>
      </c>
      <c r="B8417" s="8">
        <v>8722</v>
      </c>
      <c r="C8417" s="8">
        <v>-1</v>
      </c>
      <c r="D8417" s="8" t="s">
        <v>17711</v>
      </c>
      <c r="E8417" s="8" t="s">
        <v>37</v>
      </c>
      <c r="F8417" s="8" t="s">
        <v>8426</v>
      </c>
      <c r="K8417" s="61" t="s">
        <v>27</v>
      </c>
      <c r="L8417" s="61" t="s">
        <v>39</v>
      </c>
      <c r="M8417" s="8" t="s">
        <v>53</v>
      </c>
      <c r="N8417" s="8" t="s">
        <v>50</v>
      </c>
      <c r="O8417" s="8">
        <v>1981</v>
      </c>
      <c r="P8417" s="13">
        <v>29923</v>
      </c>
      <c r="Q8417" s="8">
        <v>-3.3</v>
      </c>
      <c r="R8417" s="8">
        <v>8.8833330000000004</v>
      </c>
      <c r="S8417" s="8">
        <v>52</v>
      </c>
      <c r="T8417" s="8">
        <v>52</v>
      </c>
      <c r="U8417" s="8" t="s">
        <v>38</v>
      </c>
      <c r="V8417" s="8" t="s">
        <v>33</v>
      </c>
      <c r="W8417" s="8" t="s">
        <v>39</v>
      </c>
      <c r="AC8417" s="8" t="s">
        <v>53</v>
      </c>
      <c r="AD8417" s="8" t="s">
        <v>8298</v>
      </c>
      <c r="AE8417" s="8" t="s">
        <v>17717</v>
      </c>
      <c r="AI8417" s="8">
        <v>77</v>
      </c>
      <c r="AJ8417" s="8">
        <v>77</v>
      </c>
      <c r="AK8417" s="8" t="s">
        <v>38</v>
      </c>
      <c r="AL8417" s="8" t="s">
        <v>33</v>
      </c>
      <c r="AM8417" s="8" t="s">
        <v>39</v>
      </c>
    </row>
    <row r="8418" spans="1:39" ht="10.5" x14ac:dyDescent="0.25">
      <c r="A8418" s="8">
        <v>42471</v>
      </c>
      <c r="B8418" s="8">
        <v>8723</v>
      </c>
      <c r="C8418" s="8">
        <v>-1</v>
      </c>
      <c r="D8418" s="8" t="s">
        <v>17711</v>
      </c>
      <c r="E8418" s="8" t="s">
        <v>37</v>
      </c>
      <c r="F8418" s="8" t="s">
        <v>8427</v>
      </c>
      <c r="K8418" s="61" t="s">
        <v>27</v>
      </c>
      <c r="L8418" s="61" t="s">
        <v>39</v>
      </c>
      <c r="M8418" s="8" t="s">
        <v>53</v>
      </c>
      <c r="N8418" s="8" t="s">
        <v>50</v>
      </c>
      <c r="O8418" s="8">
        <v>1981</v>
      </c>
      <c r="P8418" s="13">
        <v>29657</v>
      </c>
      <c r="Q8418" s="8">
        <v>-3.3</v>
      </c>
      <c r="R8418" s="8">
        <v>8.8833330000000004</v>
      </c>
      <c r="S8418" s="8">
        <v>53</v>
      </c>
      <c r="T8418" s="8">
        <v>53</v>
      </c>
      <c r="U8418" s="8" t="s">
        <v>38</v>
      </c>
      <c r="V8418" s="8" t="s">
        <v>33</v>
      </c>
      <c r="W8418" s="8" t="s">
        <v>39</v>
      </c>
      <c r="AC8418" s="62" t="s">
        <v>161</v>
      </c>
      <c r="AD8418" s="8" t="s">
        <v>48</v>
      </c>
      <c r="AE8418" s="8">
        <v>1982</v>
      </c>
      <c r="AF8418" s="13">
        <v>30087</v>
      </c>
      <c r="AG8418" s="8">
        <v>-3.9333330000000002</v>
      </c>
      <c r="AH8418" s="8">
        <v>10</v>
      </c>
      <c r="AI8418" s="8">
        <v>87.4</v>
      </c>
      <c r="AJ8418" s="8">
        <v>87.4</v>
      </c>
      <c r="AK8418" s="8" t="s">
        <v>38</v>
      </c>
      <c r="AL8418" s="8" t="s">
        <v>33</v>
      </c>
      <c r="AM8418" s="8" t="s">
        <v>39</v>
      </c>
    </row>
    <row r="8419" spans="1:39" ht="10.5" x14ac:dyDescent="0.25">
      <c r="A8419" s="8">
        <v>42479</v>
      </c>
      <c r="B8419" s="8">
        <v>8726</v>
      </c>
      <c r="C8419" s="8">
        <v>-1</v>
      </c>
      <c r="D8419" s="8" t="s">
        <v>17711</v>
      </c>
      <c r="E8419" s="8" t="s">
        <v>37</v>
      </c>
      <c r="F8419" s="8" t="s">
        <v>8428</v>
      </c>
      <c r="K8419" s="61" t="s">
        <v>27</v>
      </c>
      <c r="L8419" s="61" t="s">
        <v>39</v>
      </c>
      <c r="M8419" s="8" t="s">
        <v>53</v>
      </c>
      <c r="N8419" s="8" t="s">
        <v>50</v>
      </c>
      <c r="O8419" s="8">
        <v>1980</v>
      </c>
      <c r="P8419" s="13">
        <v>29574</v>
      </c>
      <c r="Q8419" s="8">
        <v>-2.8666670000000001</v>
      </c>
      <c r="R8419" s="8">
        <v>7.6333330000000004</v>
      </c>
      <c r="S8419" s="8">
        <v>43</v>
      </c>
      <c r="T8419" s="8">
        <v>43</v>
      </c>
      <c r="U8419" s="8" t="s">
        <v>38</v>
      </c>
      <c r="V8419" s="8" t="s">
        <v>33</v>
      </c>
      <c r="W8419" s="8" t="s">
        <v>39</v>
      </c>
      <c r="AC8419" s="8" t="s">
        <v>53</v>
      </c>
      <c r="AD8419" s="8" t="s">
        <v>8298</v>
      </c>
      <c r="AE8419" s="8">
        <v>1981</v>
      </c>
      <c r="AF8419" s="13">
        <v>29751</v>
      </c>
      <c r="AG8419" s="8">
        <v>-1.9166669999999999</v>
      </c>
      <c r="AH8419" s="8">
        <v>7</v>
      </c>
      <c r="AI8419" s="8">
        <v>61.5</v>
      </c>
      <c r="AJ8419" s="8">
        <v>61.5</v>
      </c>
      <c r="AK8419" s="8" t="s">
        <v>38</v>
      </c>
      <c r="AL8419" s="8" t="s">
        <v>33</v>
      </c>
      <c r="AM8419" s="8" t="s">
        <v>39</v>
      </c>
    </row>
    <row r="8420" spans="1:39" ht="10.5" x14ac:dyDescent="0.25">
      <c r="A8420" s="8">
        <v>42483</v>
      </c>
      <c r="B8420" s="8">
        <v>8729</v>
      </c>
      <c r="C8420" s="8">
        <v>-1</v>
      </c>
      <c r="D8420" s="8" t="s">
        <v>17711</v>
      </c>
      <c r="E8420" s="8" t="s">
        <v>37</v>
      </c>
      <c r="F8420" s="8" t="s">
        <v>8429</v>
      </c>
      <c r="K8420" s="61" t="s">
        <v>27</v>
      </c>
      <c r="L8420" s="61" t="s">
        <v>39</v>
      </c>
      <c r="M8420" s="8" t="s">
        <v>53</v>
      </c>
      <c r="N8420" s="8" t="s">
        <v>50</v>
      </c>
      <c r="O8420" s="8">
        <v>1980</v>
      </c>
      <c r="P8420" s="13">
        <v>29575</v>
      </c>
      <c r="Q8420" s="8">
        <v>-3.1</v>
      </c>
      <c r="R8420" s="8">
        <v>8.0833329999999997</v>
      </c>
      <c r="S8420" s="8">
        <v>44</v>
      </c>
      <c r="T8420" s="8">
        <v>44</v>
      </c>
      <c r="U8420" s="8" t="s">
        <v>38</v>
      </c>
      <c r="V8420" s="8" t="s">
        <v>33</v>
      </c>
      <c r="W8420" s="8" t="s">
        <v>39</v>
      </c>
      <c r="AC8420" s="62" t="s">
        <v>161</v>
      </c>
      <c r="AD8420" s="8" t="s">
        <v>48</v>
      </c>
      <c r="AE8420" s="8">
        <v>1982</v>
      </c>
      <c r="AF8420" s="13">
        <v>30086</v>
      </c>
      <c r="AG8420" s="8">
        <v>0</v>
      </c>
      <c r="AH8420" s="8">
        <v>5</v>
      </c>
      <c r="AI8420" s="8">
        <v>89.6</v>
      </c>
      <c r="AJ8420" s="8">
        <v>89.6</v>
      </c>
      <c r="AK8420" s="8" t="s">
        <v>38</v>
      </c>
      <c r="AL8420" s="8" t="s">
        <v>33</v>
      </c>
      <c r="AM8420" s="8" t="s">
        <v>39</v>
      </c>
    </row>
    <row r="8421" spans="1:39" ht="10.5" x14ac:dyDescent="0.25">
      <c r="A8421" s="8">
        <v>42486</v>
      </c>
      <c r="B8421" s="8">
        <v>8732</v>
      </c>
      <c r="C8421" s="8">
        <v>-1</v>
      </c>
      <c r="D8421" s="8" t="s">
        <v>17711</v>
      </c>
      <c r="E8421" s="8" t="s">
        <v>37</v>
      </c>
      <c r="F8421" s="8" t="s">
        <v>8430</v>
      </c>
      <c r="K8421" s="61" t="s">
        <v>27</v>
      </c>
      <c r="L8421" s="61" t="s">
        <v>39</v>
      </c>
      <c r="M8421" s="8" t="s">
        <v>53</v>
      </c>
      <c r="N8421" s="8" t="s">
        <v>50</v>
      </c>
      <c r="O8421" s="8">
        <v>1981</v>
      </c>
      <c r="P8421" s="13">
        <v>29637</v>
      </c>
      <c r="Q8421" s="8">
        <v>-3.7166670000000002</v>
      </c>
      <c r="R8421" s="8">
        <v>9.5</v>
      </c>
      <c r="S8421" s="8">
        <v>57</v>
      </c>
      <c r="T8421" s="8">
        <v>57</v>
      </c>
      <c r="U8421" s="8" t="s">
        <v>38</v>
      </c>
      <c r="V8421" s="8" t="s">
        <v>33</v>
      </c>
      <c r="W8421" s="8" t="s">
        <v>39</v>
      </c>
      <c r="AC8421" s="8" t="s">
        <v>53</v>
      </c>
      <c r="AD8421" s="8" t="s">
        <v>8298</v>
      </c>
      <c r="AE8421" s="8">
        <v>1981</v>
      </c>
      <c r="AF8421" s="13">
        <v>29651</v>
      </c>
      <c r="AG8421" s="8">
        <v>-3.65</v>
      </c>
      <c r="AH8421" s="8">
        <v>7</v>
      </c>
    </row>
    <row r="8422" spans="1:39" ht="10.5" x14ac:dyDescent="0.25">
      <c r="A8422" s="8">
        <v>42487</v>
      </c>
      <c r="B8422" s="8">
        <v>8733</v>
      </c>
      <c r="C8422" s="8">
        <v>-1</v>
      </c>
      <c r="D8422" s="8" t="s">
        <v>17711</v>
      </c>
      <c r="E8422" s="8" t="s">
        <v>37</v>
      </c>
      <c r="F8422" s="8" t="s">
        <v>8431</v>
      </c>
      <c r="K8422" s="61" t="s">
        <v>27</v>
      </c>
      <c r="L8422" s="61" t="s">
        <v>39</v>
      </c>
      <c r="M8422" s="8" t="s">
        <v>53</v>
      </c>
      <c r="N8422" s="8" t="s">
        <v>50</v>
      </c>
      <c r="O8422" s="8">
        <v>1980</v>
      </c>
      <c r="P8422" s="13">
        <v>29576</v>
      </c>
      <c r="Q8422" s="8">
        <v>-3.7166670000000002</v>
      </c>
      <c r="R8422" s="8">
        <v>9.5</v>
      </c>
      <c r="S8422" s="8">
        <v>57</v>
      </c>
      <c r="T8422" s="8">
        <v>57</v>
      </c>
      <c r="U8422" s="8" t="s">
        <v>38</v>
      </c>
      <c r="V8422" s="8" t="s">
        <v>33</v>
      </c>
      <c r="W8422" s="8" t="s">
        <v>39</v>
      </c>
      <c r="AC8422" s="8" t="s">
        <v>53</v>
      </c>
      <c r="AD8422" s="8" t="s">
        <v>8298</v>
      </c>
      <c r="AE8422" s="8">
        <v>1981</v>
      </c>
      <c r="AF8422" s="13">
        <v>29768</v>
      </c>
      <c r="AG8422" s="8">
        <v>-3</v>
      </c>
      <c r="AH8422" s="8">
        <v>9</v>
      </c>
      <c r="AI8422" s="8">
        <v>55.5</v>
      </c>
      <c r="AJ8422" s="8">
        <v>55.5</v>
      </c>
      <c r="AK8422" s="8" t="s">
        <v>38</v>
      </c>
      <c r="AL8422" s="8" t="s">
        <v>33</v>
      </c>
      <c r="AM8422" s="8" t="s">
        <v>39</v>
      </c>
    </row>
    <row r="8423" spans="1:39" ht="10.5" x14ac:dyDescent="0.25">
      <c r="A8423" s="8">
        <v>42488</v>
      </c>
      <c r="B8423" s="8">
        <v>8734</v>
      </c>
      <c r="C8423" s="8">
        <v>-1</v>
      </c>
      <c r="D8423" s="8" t="s">
        <v>17711</v>
      </c>
      <c r="E8423" s="8" t="s">
        <v>37</v>
      </c>
      <c r="F8423" s="8" t="s">
        <v>8432</v>
      </c>
      <c r="K8423" s="61" t="s">
        <v>27</v>
      </c>
      <c r="L8423" s="61" t="s">
        <v>39</v>
      </c>
      <c r="M8423" s="8" t="s">
        <v>53</v>
      </c>
      <c r="N8423" s="8" t="s">
        <v>50</v>
      </c>
      <c r="O8423" s="8">
        <v>1980</v>
      </c>
      <c r="P8423" s="13">
        <v>29576</v>
      </c>
      <c r="Q8423" s="8">
        <v>-3.7166670000000002</v>
      </c>
      <c r="R8423" s="8">
        <v>9.5</v>
      </c>
      <c r="S8423" s="8">
        <v>60</v>
      </c>
      <c r="T8423" s="8">
        <v>60</v>
      </c>
      <c r="U8423" s="8" t="s">
        <v>38</v>
      </c>
      <c r="V8423" s="8" t="s">
        <v>33</v>
      </c>
      <c r="W8423" s="8" t="s">
        <v>39</v>
      </c>
      <c r="AC8423" s="8" t="s">
        <v>53</v>
      </c>
      <c r="AD8423" s="8" t="s">
        <v>8298</v>
      </c>
      <c r="AE8423" s="8">
        <v>1981</v>
      </c>
      <c r="AF8423" s="13">
        <v>29927</v>
      </c>
      <c r="AI8423" s="8">
        <v>84</v>
      </c>
      <c r="AJ8423" s="8">
        <v>84</v>
      </c>
      <c r="AK8423" s="8" t="s">
        <v>38</v>
      </c>
      <c r="AL8423" s="8" t="s">
        <v>33</v>
      </c>
      <c r="AM8423" s="8" t="s">
        <v>39</v>
      </c>
    </row>
    <row r="8424" spans="1:39" ht="10.5" x14ac:dyDescent="0.25">
      <c r="A8424" s="8">
        <v>42489</v>
      </c>
      <c r="B8424" s="8">
        <v>8735</v>
      </c>
      <c r="C8424" s="8">
        <v>-1</v>
      </c>
      <c r="D8424" s="8" t="s">
        <v>17711</v>
      </c>
      <c r="E8424" s="8" t="s">
        <v>37</v>
      </c>
      <c r="F8424" s="8" t="s">
        <v>8433</v>
      </c>
      <c r="K8424" s="61" t="s">
        <v>27</v>
      </c>
      <c r="L8424" s="61" t="s">
        <v>39</v>
      </c>
      <c r="M8424" s="8" t="s">
        <v>53</v>
      </c>
      <c r="N8424" s="8" t="s">
        <v>50</v>
      </c>
      <c r="O8424" s="8">
        <v>1981</v>
      </c>
      <c r="P8424" s="13">
        <v>29657</v>
      </c>
      <c r="Q8424" s="8">
        <v>-3.3666670000000001</v>
      </c>
      <c r="R8424" s="8">
        <v>8.983333</v>
      </c>
      <c r="S8424" s="8">
        <v>70</v>
      </c>
      <c r="T8424" s="8">
        <v>70</v>
      </c>
      <c r="U8424" s="8" t="s">
        <v>38</v>
      </c>
      <c r="V8424" s="8" t="s">
        <v>33</v>
      </c>
      <c r="W8424" s="8" t="s">
        <v>39</v>
      </c>
      <c r="AC8424" s="8" t="s">
        <v>17758</v>
      </c>
      <c r="AD8424" s="8" t="s">
        <v>8298</v>
      </c>
      <c r="AE8424" s="8">
        <v>1981</v>
      </c>
      <c r="AF8424" s="13">
        <v>29767</v>
      </c>
      <c r="AG8424" s="8">
        <v>-0.53333299999999995</v>
      </c>
      <c r="AH8424" s="8">
        <v>8</v>
      </c>
      <c r="AI8424" s="8">
        <v>81.599999999999994</v>
      </c>
      <c r="AJ8424" s="8">
        <v>81.599999999999994</v>
      </c>
      <c r="AK8424" s="8" t="s">
        <v>38</v>
      </c>
      <c r="AL8424" s="8" t="s">
        <v>33</v>
      </c>
      <c r="AM8424" s="8" t="s">
        <v>39</v>
      </c>
    </row>
    <row r="8425" spans="1:39" ht="10.5" x14ac:dyDescent="0.25">
      <c r="A8425" s="8">
        <v>42490</v>
      </c>
      <c r="B8425" s="8">
        <v>8736</v>
      </c>
      <c r="C8425" s="8">
        <v>-1</v>
      </c>
      <c r="D8425" s="8" t="s">
        <v>17711</v>
      </c>
      <c r="E8425" s="8" t="s">
        <v>37</v>
      </c>
      <c r="F8425" s="8" t="s">
        <v>8434</v>
      </c>
      <c r="K8425" s="61" t="s">
        <v>27</v>
      </c>
      <c r="L8425" s="61" t="s">
        <v>39</v>
      </c>
      <c r="M8425" s="8" t="s">
        <v>53</v>
      </c>
      <c r="N8425" s="8" t="s">
        <v>50</v>
      </c>
      <c r="O8425" s="8">
        <v>1981</v>
      </c>
      <c r="P8425" s="13">
        <v>29923</v>
      </c>
      <c r="Q8425" s="8">
        <v>-3.3666670000000001</v>
      </c>
      <c r="R8425" s="8">
        <v>8.983333</v>
      </c>
      <c r="S8425" s="8">
        <v>52</v>
      </c>
      <c r="T8425" s="8">
        <v>52</v>
      </c>
      <c r="U8425" s="8" t="s">
        <v>38</v>
      </c>
      <c r="V8425" s="8" t="s">
        <v>33</v>
      </c>
      <c r="W8425" s="8" t="s">
        <v>39</v>
      </c>
      <c r="AC8425" s="8" t="s">
        <v>53</v>
      </c>
      <c r="AD8425" s="8" t="s">
        <v>8298</v>
      </c>
      <c r="AE8425" s="8" t="s">
        <v>17717</v>
      </c>
      <c r="AI8425" s="8">
        <v>67.400000000000006</v>
      </c>
      <c r="AJ8425" s="8">
        <v>67.400000000000006</v>
      </c>
      <c r="AK8425" s="8" t="s">
        <v>38</v>
      </c>
      <c r="AL8425" s="8" t="s">
        <v>33</v>
      </c>
      <c r="AM8425" s="8" t="s">
        <v>39</v>
      </c>
    </row>
    <row r="8426" spans="1:39" ht="10.5" x14ac:dyDescent="0.25">
      <c r="A8426" s="8">
        <v>42492</v>
      </c>
      <c r="B8426" s="8">
        <v>8738</v>
      </c>
      <c r="C8426" s="8">
        <v>-1</v>
      </c>
      <c r="D8426" s="8" t="s">
        <v>17711</v>
      </c>
      <c r="E8426" s="8" t="s">
        <v>37</v>
      </c>
      <c r="F8426" s="8" t="s">
        <v>8435</v>
      </c>
      <c r="K8426" s="61" t="s">
        <v>27</v>
      </c>
      <c r="L8426" s="61" t="s">
        <v>39</v>
      </c>
      <c r="M8426" s="8" t="s">
        <v>53</v>
      </c>
      <c r="N8426" s="8" t="s">
        <v>50</v>
      </c>
      <c r="O8426" s="8">
        <v>1981</v>
      </c>
      <c r="P8426" s="13">
        <v>29657</v>
      </c>
      <c r="Q8426" s="8">
        <v>-3.3666670000000001</v>
      </c>
      <c r="R8426" s="8">
        <v>8.983333</v>
      </c>
      <c r="S8426" s="8">
        <v>45</v>
      </c>
      <c r="T8426" s="8">
        <v>45</v>
      </c>
      <c r="U8426" s="8" t="s">
        <v>38</v>
      </c>
      <c r="V8426" s="8" t="s">
        <v>33</v>
      </c>
      <c r="W8426" s="8" t="s">
        <v>39</v>
      </c>
      <c r="AC8426" s="8" t="s">
        <v>53</v>
      </c>
      <c r="AD8426" s="8" t="s">
        <v>8298</v>
      </c>
      <c r="AE8426" s="8">
        <v>1981</v>
      </c>
      <c r="AF8426" s="13">
        <v>29757</v>
      </c>
      <c r="AG8426" s="8">
        <v>-1.0833330000000001</v>
      </c>
      <c r="AH8426" s="8">
        <v>8</v>
      </c>
      <c r="AI8426" s="8">
        <v>57</v>
      </c>
      <c r="AJ8426" s="8">
        <v>57</v>
      </c>
      <c r="AK8426" s="8" t="s">
        <v>38</v>
      </c>
      <c r="AL8426" s="8" t="s">
        <v>33</v>
      </c>
      <c r="AM8426" s="8" t="s">
        <v>39</v>
      </c>
    </row>
    <row r="8427" spans="1:39" ht="10.5" x14ac:dyDescent="0.25">
      <c r="A8427" s="8">
        <v>42493</v>
      </c>
      <c r="B8427" s="8">
        <v>8739</v>
      </c>
      <c r="C8427" s="8">
        <v>-1</v>
      </c>
      <c r="D8427" s="8" t="s">
        <v>17711</v>
      </c>
      <c r="E8427" s="8" t="s">
        <v>37</v>
      </c>
      <c r="F8427" s="8" t="s">
        <v>8436</v>
      </c>
      <c r="K8427" s="61" t="s">
        <v>27</v>
      </c>
      <c r="L8427" s="61" t="s">
        <v>39</v>
      </c>
      <c r="M8427" s="8" t="s">
        <v>53</v>
      </c>
      <c r="N8427" s="8" t="s">
        <v>50</v>
      </c>
      <c r="O8427" s="8">
        <v>1981</v>
      </c>
      <c r="P8427" s="13">
        <v>29657</v>
      </c>
      <c r="Q8427" s="8">
        <v>-3.3666670000000001</v>
      </c>
      <c r="R8427" s="8">
        <v>8.983333</v>
      </c>
      <c r="S8427" s="8">
        <v>52</v>
      </c>
      <c r="T8427" s="8">
        <v>52</v>
      </c>
      <c r="U8427" s="8" t="s">
        <v>38</v>
      </c>
      <c r="V8427" s="8" t="s">
        <v>33</v>
      </c>
      <c r="W8427" s="8" t="s">
        <v>39</v>
      </c>
      <c r="AC8427" s="8" t="s">
        <v>53</v>
      </c>
      <c r="AD8427" s="8" t="s">
        <v>8298</v>
      </c>
      <c r="AE8427" s="8">
        <v>1981</v>
      </c>
      <c r="AF8427" s="13">
        <v>29731</v>
      </c>
      <c r="AG8427" s="8">
        <v>-4.4166670000000003</v>
      </c>
      <c r="AH8427" s="8">
        <v>7</v>
      </c>
      <c r="AI8427" s="8">
        <v>56</v>
      </c>
      <c r="AJ8427" s="8">
        <v>56</v>
      </c>
      <c r="AK8427" s="8" t="s">
        <v>38</v>
      </c>
      <c r="AL8427" s="8" t="s">
        <v>33</v>
      </c>
      <c r="AM8427" s="8" t="s">
        <v>39</v>
      </c>
    </row>
    <row r="8428" spans="1:39" ht="10.5" x14ac:dyDescent="0.25">
      <c r="A8428" s="8">
        <v>42495</v>
      </c>
      <c r="B8428" s="8">
        <v>8740</v>
      </c>
      <c r="C8428" s="8">
        <v>-1</v>
      </c>
      <c r="D8428" s="8" t="s">
        <v>17711</v>
      </c>
      <c r="E8428" s="8" t="s">
        <v>37</v>
      </c>
      <c r="F8428" s="8" t="s">
        <v>8437</v>
      </c>
      <c r="K8428" s="61" t="s">
        <v>27</v>
      </c>
      <c r="L8428" s="61" t="s">
        <v>39</v>
      </c>
      <c r="M8428" s="8" t="s">
        <v>53</v>
      </c>
      <c r="N8428" s="8" t="s">
        <v>50</v>
      </c>
      <c r="O8428" s="8">
        <v>1981</v>
      </c>
      <c r="P8428" s="13">
        <v>29657</v>
      </c>
      <c r="Q8428" s="8">
        <v>-3.3666670000000001</v>
      </c>
      <c r="R8428" s="8">
        <v>8.983333</v>
      </c>
      <c r="S8428" s="8">
        <v>51</v>
      </c>
      <c r="T8428" s="8">
        <v>51</v>
      </c>
      <c r="U8428" s="8" t="s">
        <v>38</v>
      </c>
      <c r="V8428" s="8" t="s">
        <v>33</v>
      </c>
      <c r="W8428" s="8" t="s">
        <v>39</v>
      </c>
      <c r="AC8428" s="8" t="s">
        <v>53</v>
      </c>
      <c r="AD8428" s="8" t="s">
        <v>8298</v>
      </c>
      <c r="AE8428" s="8">
        <v>1981</v>
      </c>
      <c r="AF8428" s="13">
        <v>29712</v>
      </c>
      <c r="AG8428" s="8">
        <v>0.75</v>
      </c>
      <c r="AH8428" s="8">
        <v>5</v>
      </c>
    </row>
    <row r="8429" spans="1:39" ht="10.5" x14ac:dyDescent="0.25">
      <c r="A8429" s="8">
        <v>42496</v>
      </c>
      <c r="B8429" s="8">
        <v>8741</v>
      </c>
      <c r="C8429" s="8">
        <v>-1</v>
      </c>
      <c r="D8429" s="8" t="s">
        <v>17711</v>
      </c>
      <c r="E8429" s="8" t="s">
        <v>37</v>
      </c>
      <c r="F8429" s="8" t="s">
        <v>8438</v>
      </c>
      <c r="K8429" s="61" t="s">
        <v>27</v>
      </c>
      <c r="L8429" s="61" t="s">
        <v>39</v>
      </c>
      <c r="M8429" s="8" t="s">
        <v>53</v>
      </c>
      <c r="N8429" s="8" t="s">
        <v>50</v>
      </c>
      <c r="O8429" s="8">
        <v>1981</v>
      </c>
      <c r="P8429" s="13">
        <v>29657</v>
      </c>
      <c r="Q8429" s="8">
        <v>-3.3666670000000001</v>
      </c>
      <c r="R8429" s="8">
        <v>8.983333</v>
      </c>
      <c r="S8429" s="8">
        <v>49</v>
      </c>
      <c r="T8429" s="8">
        <v>49</v>
      </c>
      <c r="U8429" s="8" t="s">
        <v>38</v>
      </c>
      <c r="V8429" s="8" t="s">
        <v>33</v>
      </c>
      <c r="W8429" s="8" t="s">
        <v>39</v>
      </c>
      <c r="AC8429" s="8" t="s">
        <v>53</v>
      </c>
      <c r="AD8429" s="8" t="s">
        <v>8298</v>
      </c>
      <c r="AE8429" s="8">
        <v>1981</v>
      </c>
      <c r="AF8429" s="13">
        <v>29865</v>
      </c>
      <c r="AG8429" s="8">
        <v>-3.6666669999999999</v>
      </c>
      <c r="AH8429" s="8">
        <v>6</v>
      </c>
      <c r="AI8429" s="8">
        <v>56.8</v>
      </c>
      <c r="AJ8429" s="8">
        <v>56.8</v>
      </c>
      <c r="AK8429" s="8" t="s">
        <v>38</v>
      </c>
      <c r="AL8429" s="8" t="s">
        <v>33</v>
      </c>
      <c r="AM8429" s="8" t="s">
        <v>39</v>
      </c>
    </row>
    <row r="8430" spans="1:39" ht="10.5" x14ac:dyDescent="0.25">
      <c r="A8430" s="8">
        <v>42497</v>
      </c>
      <c r="B8430" s="8">
        <v>8742</v>
      </c>
      <c r="C8430" s="8">
        <v>-1</v>
      </c>
      <c r="D8430" s="8" t="s">
        <v>17711</v>
      </c>
      <c r="E8430" s="8" t="s">
        <v>37</v>
      </c>
      <c r="F8430" s="8" t="s">
        <v>8439</v>
      </c>
      <c r="K8430" s="61" t="s">
        <v>27</v>
      </c>
      <c r="L8430" s="61" t="s">
        <v>39</v>
      </c>
      <c r="M8430" s="8" t="s">
        <v>53</v>
      </c>
      <c r="N8430" s="8" t="s">
        <v>50</v>
      </c>
      <c r="O8430" s="8">
        <v>1981</v>
      </c>
      <c r="P8430" s="13">
        <v>29657</v>
      </c>
      <c r="Q8430" s="8">
        <v>-3.3666670000000001</v>
      </c>
      <c r="R8430" s="8">
        <v>8.983333</v>
      </c>
      <c r="S8430" s="8">
        <v>53</v>
      </c>
      <c r="T8430" s="8">
        <v>53</v>
      </c>
      <c r="U8430" s="8" t="s">
        <v>38</v>
      </c>
      <c r="V8430" s="8" t="s">
        <v>33</v>
      </c>
      <c r="W8430" s="8" t="s">
        <v>39</v>
      </c>
      <c r="AC8430" s="62" t="s">
        <v>161</v>
      </c>
      <c r="AD8430" s="8" t="s">
        <v>48</v>
      </c>
      <c r="AE8430" s="8">
        <v>1982</v>
      </c>
      <c r="AF8430" s="13">
        <v>30086</v>
      </c>
      <c r="AG8430" s="8">
        <v>0</v>
      </c>
      <c r="AH8430" s="8">
        <v>5</v>
      </c>
      <c r="AI8430" s="8">
        <v>87.4</v>
      </c>
      <c r="AJ8430" s="8">
        <v>87.4</v>
      </c>
      <c r="AK8430" s="8" t="s">
        <v>38</v>
      </c>
      <c r="AL8430" s="8" t="s">
        <v>33</v>
      </c>
      <c r="AM8430" s="8" t="s">
        <v>39</v>
      </c>
    </row>
    <row r="8431" spans="1:39" ht="10.5" x14ac:dyDescent="0.25">
      <c r="A8431" s="8">
        <v>42498</v>
      </c>
      <c r="B8431" s="8">
        <v>8743</v>
      </c>
      <c r="C8431" s="8">
        <v>-1</v>
      </c>
      <c r="D8431" s="8" t="s">
        <v>17711</v>
      </c>
      <c r="E8431" s="8" t="s">
        <v>37</v>
      </c>
      <c r="F8431" s="8" t="s">
        <v>8440</v>
      </c>
      <c r="K8431" s="61" t="s">
        <v>27</v>
      </c>
      <c r="L8431" s="61" t="s">
        <v>39</v>
      </c>
      <c r="M8431" s="8" t="s">
        <v>53</v>
      </c>
      <c r="N8431" s="8" t="s">
        <v>50</v>
      </c>
      <c r="O8431" s="8">
        <v>1981</v>
      </c>
      <c r="P8431" s="13">
        <v>29657</v>
      </c>
      <c r="Q8431" s="8">
        <v>-3.3666670000000001</v>
      </c>
      <c r="R8431" s="8">
        <v>8.983333</v>
      </c>
      <c r="S8431" s="8">
        <v>46</v>
      </c>
      <c r="T8431" s="8">
        <v>46</v>
      </c>
      <c r="U8431" s="8" t="s">
        <v>38</v>
      </c>
      <c r="V8431" s="8" t="s">
        <v>33</v>
      </c>
      <c r="W8431" s="8" t="s">
        <v>39</v>
      </c>
      <c r="AC8431" s="8" t="s">
        <v>53</v>
      </c>
      <c r="AD8431" s="8" t="s">
        <v>8298</v>
      </c>
      <c r="AE8431" s="8">
        <v>1981</v>
      </c>
      <c r="AF8431" s="13">
        <v>29757</v>
      </c>
      <c r="AG8431" s="8">
        <v>-2.8333330000000001</v>
      </c>
      <c r="AH8431" s="8">
        <v>7</v>
      </c>
      <c r="AI8431" s="8">
        <v>47</v>
      </c>
      <c r="AJ8431" s="8">
        <v>47</v>
      </c>
      <c r="AK8431" s="8" t="s">
        <v>38</v>
      </c>
      <c r="AL8431" s="8" t="s">
        <v>33</v>
      </c>
      <c r="AM8431" s="8" t="s">
        <v>39</v>
      </c>
    </row>
    <row r="8432" spans="1:39" ht="10.5" x14ac:dyDescent="0.25">
      <c r="A8432" s="8">
        <v>42499</v>
      </c>
      <c r="B8432" s="8">
        <v>8744</v>
      </c>
      <c r="C8432" s="8">
        <v>-1</v>
      </c>
      <c r="D8432" s="8" t="s">
        <v>17711</v>
      </c>
      <c r="E8432" s="8" t="s">
        <v>37</v>
      </c>
      <c r="F8432" s="8" t="s">
        <v>8441</v>
      </c>
      <c r="K8432" s="61" t="s">
        <v>27</v>
      </c>
      <c r="L8432" s="61" t="s">
        <v>39</v>
      </c>
      <c r="M8432" s="8" t="s">
        <v>53</v>
      </c>
      <c r="N8432" s="8" t="s">
        <v>50</v>
      </c>
      <c r="O8432" s="8">
        <v>1981</v>
      </c>
      <c r="P8432" s="13">
        <v>29923</v>
      </c>
      <c r="Q8432" s="8">
        <v>-3.3666670000000001</v>
      </c>
      <c r="R8432" s="8">
        <v>8.983333</v>
      </c>
      <c r="S8432" s="8">
        <v>48</v>
      </c>
      <c r="T8432" s="8">
        <v>48</v>
      </c>
      <c r="U8432" s="8" t="s">
        <v>38</v>
      </c>
      <c r="V8432" s="8" t="s">
        <v>33</v>
      </c>
      <c r="W8432" s="8" t="s">
        <v>39</v>
      </c>
      <c r="AC8432" s="8" t="s">
        <v>53</v>
      </c>
      <c r="AD8432" s="8" t="s">
        <v>8298</v>
      </c>
      <c r="AE8432" s="8">
        <v>1981</v>
      </c>
      <c r="AF8432" s="13">
        <v>29926</v>
      </c>
      <c r="AG8432" s="8">
        <v>-3.6166670000000001</v>
      </c>
      <c r="AH8432" s="8">
        <v>6</v>
      </c>
      <c r="AI8432" s="8">
        <v>53.2</v>
      </c>
      <c r="AJ8432" s="8">
        <v>53.2</v>
      </c>
      <c r="AK8432" s="8" t="s">
        <v>38</v>
      </c>
      <c r="AL8432" s="8" t="s">
        <v>33</v>
      </c>
      <c r="AM8432" s="8" t="s">
        <v>39</v>
      </c>
    </row>
    <row r="8433" spans="1:39" ht="10.5" x14ac:dyDescent="0.25">
      <c r="A8433" s="8">
        <v>42500</v>
      </c>
      <c r="B8433" s="8">
        <v>8745</v>
      </c>
      <c r="C8433" s="8">
        <v>-1</v>
      </c>
      <c r="D8433" s="8" t="s">
        <v>17711</v>
      </c>
      <c r="E8433" s="8" t="s">
        <v>37</v>
      </c>
      <c r="F8433" s="8" t="s">
        <v>8442</v>
      </c>
      <c r="K8433" s="61" t="s">
        <v>27</v>
      </c>
      <c r="L8433" s="61" t="s">
        <v>39</v>
      </c>
      <c r="M8433" s="8" t="s">
        <v>53</v>
      </c>
      <c r="N8433" s="8" t="s">
        <v>50</v>
      </c>
      <c r="O8433" s="8">
        <v>1981</v>
      </c>
      <c r="P8433" s="13">
        <v>29923</v>
      </c>
      <c r="Q8433" s="8">
        <v>-3.3666670000000001</v>
      </c>
      <c r="R8433" s="8">
        <v>8.983333</v>
      </c>
      <c r="S8433" s="8">
        <v>48</v>
      </c>
      <c r="T8433" s="8">
        <v>48</v>
      </c>
      <c r="U8433" s="8" t="s">
        <v>38</v>
      </c>
      <c r="V8433" s="8" t="s">
        <v>33</v>
      </c>
      <c r="W8433" s="8" t="s">
        <v>39</v>
      </c>
      <c r="AC8433" s="8" t="s">
        <v>53</v>
      </c>
      <c r="AD8433" s="8" t="s">
        <v>8298</v>
      </c>
      <c r="AE8433" s="8">
        <v>1981</v>
      </c>
      <c r="AF8433" s="13">
        <v>29926</v>
      </c>
      <c r="AG8433" s="8">
        <v>-3.6166670000000001</v>
      </c>
      <c r="AH8433" s="8">
        <v>6</v>
      </c>
      <c r="AI8433" s="8">
        <v>52</v>
      </c>
      <c r="AJ8433" s="8">
        <v>52</v>
      </c>
      <c r="AK8433" s="8" t="s">
        <v>38</v>
      </c>
      <c r="AL8433" s="8" t="s">
        <v>33</v>
      </c>
      <c r="AM8433" s="8" t="s">
        <v>39</v>
      </c>
    </row>
    <row r="8434" spans="1:39" ht="10.5" x14ac:dyDescent="0.25">
      <c r="A8434" s="8">
        <v>42501</v>
      </c>
      <c r="B8434" s="8">
        <v>8746</v>
      </c>
      <c r="C8434" s="8">
        <v>-1</v>
      </c>
      <c r="D8434" s="8" t="s">
        <v>17711</v>
      </c>
      <c r="E8434" s="8" t="s">
        <v>37</v>
      </c>
      <c r="F8434" s="8" t="s">
        <v>8443</v>
      </c>
      <c r="K8434" s="61" t="s">
        <v>27</v>
      </c>
      <c r="L8434" s="61" t="s">
        <v>39</v>
      </c>
      <c r="M8434" s="8" t="s">
        <v>53</v>
      </c>
      <c r="N8434" s="8" t="s">
        <v>50</v>
      </c>
      <c r="O8434" s="8">
        <v>1981</v>
      </c>
      <c r="P8434" s="13">
        <v>29657</v>
      </c>
      <c r="Q8434" s="8">
        <v>-3.3666670000000001</v>
      </c>
      <c r="R8434" s="8">
        <v>8.983333</v>
      </c>
      <c r="S8434" s="8">
        <v>54</v>
      </c>
      <c r="T8434" s="8">
        <v>54</v>
      </c>
      <c r="U8434" s="8" t="s">
        <v>38</v>
      </c>
      <c r="V8434" s="8" t="s">
        <v>33</v>
      </c>
      <c r="W8434" s="8" t="s">
        <v>39</v>
      </c>
      <c r="AC8434" s="8" t="s">
        <v>53</v>
      </c>
      <c r="AD8434" s="8" t="s">
        <v>8298</v>
      </c>
      <c r="AE8434" s="8">
        <v>1981</v>
      </c>
      <c r="AF8434" s="13">
        <v>29734</v>
      </c>
      <c r="AG8434" s="8">
        <v>-0.66666700000000001</v>
      </c>
      <c r="AH8434" s="8">
        <v>6</v>
      </c>
      <c r="AI8434" s="8">
        <v>52</v>
      </c>
      <c r="AJ8434" s="8">
        <v>52</v>
      </c>
      <c r="AK8434" s="8" t="s">
        <v>38</v>
      </c>
      <c r="AL8434" s="8" t="s">
        <v>33</v>
      </c>
      <c r="AM8434" s="8" t="s">
        <v>39</v>
      </c>
    </row>
    <row r="8435" spans="1:39" ht="10.5" x14ac:dyDescent="0.25">
      <c r="A8435" s="8">
        <v>42503</v>
      </c>
      <c r="B8435" s="8">
        <v>8748</v>
      </c>
      <c r="C8435" s="8">
        <v>-1</v>
      </c>
      <c r="D8435" s="8" t="s">
        <v>17711</v>
      </c>
      <c r="E8435" s="8" t="s">
        <v>37</v>
      </c>
      <c r="F8435" s="8" t="s">
        <v>8444</v>
      </c>
      <c r="K8435" s="61" t="s">
        <v>27</v>
      </c>
      <c r="L8435" s="61" t="s">
        <v>39</v>
      </c>
      <c r="M8435" s="8" t="s">
        <v>53</v>
      </c>
      <c r="N8435" s="8" t="s">
        <v>50</v>
      </c>
      <c r="O8435" s="8">
        <v>1981</v>
      </c>
      <c r="P8435" s="13">
        <v>29657</v>
      </c>
      <c r="Q8435" s="8">
        <v>-3.3666670000000001</v>
      </c>
      <c r="R8435" s="8">
        <v>8.983333</v>
      </c>
      <c r="S8435" s="8">
        <v>51</v>
      </c>
      <c r="T8435" s="8">
        <v>51</v>
      </c>
      <c r="U8435" s="8" t="s">
        <v>38</v>
      </c>
      <c r="V8435" s="8" t="s">
        <v>33</v>
      </c>
      <c r="W8435" s="8" t="s">
        <v>39</v>
      </c>
      <c r="AC8435" s="8" t="s">
        <v>53</v>
      </c>
      <c r="AD8435" s="8" t="s">
        <v>8298</v>
      </c>
      <c r="AE8435" s="8">
        <v>1981</v>
      </c>
      <c r="AF8435" s="13">
        <v>29757</v>
      </c>
      <c r="AG8435" s="8">
        <v>-2.8333330000000001</v>
      </c>
      <c r="AH8435" s="8">
        <v>7</v>
      </c>
      <c r="AI8435" s="8">
        <v>56</v>
      </c>
      <c r="AJ8435" s="8">
        <v>56</v>
      </c>
      <c r="AK8435" s="8" t="s">
        <v>38</v>
      </c>
      <c r="AL8435" s="8" t="s">
        <v>33</v>
      </c>
      <c r="AM8435" s="8" t="s">
        <v>39</v>
      </c>
    </row>
    <row r="8436" spans="1:39" ht="10.5" x14ac:dyDescent="0.25">
      <c r="A8436" s="8">
        <v>42504</v>
      </c>
      <c r="B8436" s="8">
        <v>8749</v>
      </c>
      <c r="C8436" s="8">
        <v>-1</v>
      </c>
      <c r="D8436" s="8" t="s">
        <v>17711</v>
      </c>
      <c r="E8436" s="8" t="s">
        <v>37</v>
      </c>
      <c r="F8436" s="8" t="s">
        <v>8445</v>
      </c>
      <c r="K8436" s="61" t="s">
        <v>27</v>
      </c>
      <c r="L8436" s="61" t="s">
        <v>39</v>
      </c>
      <c r="M8436" s="8" t="s">
        <v>53</v>
      </c>
      <c r="N8436" s="8" t="s">
        <v>50</v>
      </c>
      <c r="O8436" s="8">
        <v>1981</v>
      </c>
      <c r="P8436" s="13">
        <v>29923</v>
      </c>
      <c r="Q8436" s="8">
        <v>-3.3666670000000001</v>
      </c>
      <c r="R8436" s="8">
        <v>8.983333</v>
      </c>
      <c r="S8436" s="8">
        <v>54</v>
      </c>
      <c r="T8436" s="8">
        <v>54</v>
      </c>
      <c r="U8436" s="8" t="s">
        <v>38</v>
      </c>
      <c r="V8436" s="8" t="s">
        <v>33</v>
      </c>
      <c r="W8436" s="8" t="s">
        <v>39</v>
      </c>
      <c r="AC8436" s="8" t="s">
        <v>53</v>
      </c>
      <c r="AD8436" s="8" t="s">
        <v>8298</v>
      </c>
      <c r="AE8436" s="8" t="s">
        <v>17717</v>
      </c>
      <c r="AG8436" s="8">
        <v>-1</v>
      </c>
      <c r="AH8436" s="8">
        <v>8</v>
      </c>
      <c r="AI8436" s="8">
        <v>58</v>
      </c>
      <c r="AJ8436" s="8">
        <v>58</v>
      </c>
      <c r="AK8436" s="8" t="s">
        <v>38</v>
      </c>
      <c r="AL8436" s="8" t="s">
        <v>33</v>
      </c>
      <c r="AM8436" s="8" t="s">
        <v>39</v>
      </c>
    </row>
    <row r="8437" spans="1:39" ht="10.5" x14ac:dyDescent="0.25">
      <c r="A8437" s="8">
        <v>42505</v>
      </c>
      <c r="B8437" s="8">
        <v>8750</v>
      </c>
      <c r="C8437" s="8">
        <v>-1</v>
      </c>
      <c r="D8437" s="8" t="s">
        <v>17711</v>
      </c>
      <c r="E8437" s="8" t="s">
        <v>37</v>
      </c>
      <c r="F8437" s="8" t="s">
        <v>8446</v>
      </c>
      <c r="K8437" s="61" t="s">
        <v>27</v>
      </c>
      <c r="L8437" s="61" t="s">
        <v>39</v>
      </c>
      <c r="M8437" s="8" t="s">
        <v>53</v>
      </c>
      <c r="N8437" s="8" t="s">
        <v>50</v>
      </c>
      <c r="O8437" s="8">
        <v>1981</v>
      </c>
      <c r="P8437" s="13">
        <v>29657</v>
      </c>
      <c r="Q8437" s="8">
        <v>-3.3666670000000001</v>
      </c>
      <c r="R8437" s="8">
        <v>8.983333</v>
      </c>
      <c r="S8437" s="8">
        <v>50</v>
      </c>
      <c r="T8437" s="8">
        <v>50</v>
      </c>
      <c r="U8437" s="8" t="s">
        <v>38</v>
      </c>
      <c r="V8437" s="8" t="s">
        <v>33</v>
      </c>
      <c r="W8437" s="8" t="s">
        <v>39</v>
      </c>
      <c r="AC8437" s="8" t="s">
        <v>53</v>
      </c>
      <c r="AD8437" s="8" t="s">
        <v>8298</v>
      </c>
      <c r="AE8437" s="8">
        <v>1981</v>
      </c>
      <c r="AF8437" s="13">
        <v>29740</v>
      </c>
      <c r="AG8437" s="8">
        <v>-3.65</v>
      </c>
      <c r="AH8437" s="8">
        <v>7</v>
      </c>
      <c r="AI8437" s="8">
        <v>66</v>
      </c>
      <c r="AJ8437" s="8">
        <v>66</v>
      </c>
      <c r="AK8437" s="8" t="s">
        <v>38</v>
      </c>
      <c r="AL8437" s="8" t="s">
        <v>33</v>
      </c>
      <c r="AM8437" s="8" t="s">
        <v>39</v>
      </c>
    </row>
    <row r="8438" spans="1:39" ht="10.5" x14ac:dyDescent="0.25">
      <c r="A8438" s="8">
        <v>42511</v>
      </c>
      <c r="B8438" s="8">
        <v>8756</v>
      </c>
      <c r="C8438" s="8">
        <v>-1</v>
      </c>
      <c r="D8438" s="8" t="s">
        <v>17711</v>
      </c>
      <c r="E8438" s="8" t="s">
        <v>37</v>
      </c>
      <c r="F8438" s="8" t="s">
        <v>8447</v>
      </c>
      <c r="K8438" s="61" t="s">
        <v>27</v>
      </c>
      <c r="L8438" s="61" t="s">
        <v>39</v>
      </c>
      <c r="M8438" s="8" t="s">
        <v>53</v>
      </c>
      <c r="N8438" s="8" t="s">
        <v>50</v>
      </c>
      <c r="O8438" s="8">
        <v>1981</v>
      </c>
      <c r="P8438" s="13">
        <v>29862</v>
      </c>
      <c r="Q8438" s="8">
        <v>-3.15</v>
      </c>
      <c r="R8438" s="8">
        <v>8.9166670000000003</v>
      </c>
      <c r="S8438" s="8">
        <v>63</v>
      </c>
      <c r="T8438" s="8">
        <v>63</v>
      </c>
      <c r="U8438" s="8" t="s">
        <v>38</v>
      </c>
      <c r="V8438" s="8" t="s">
        <v>33</v>
      </c>
      <c r="W8438" s="8" t="s">
        <v>39</v>
      </c>
      <c r="AC8438" s="8" t="s">
        <v>53</v>
      </c>
      <c r="AD8438" s="8" t="s">
        <v>8298</v>
      </c>
      <c r="AE8438" s="8" t="s">
        <v>17717</v>
      </c>
    </row>
    <row r="8439" spans="1:39" ht="10.5" x14ac:dyDescent="0.25">
      <c r="A8439" s="8">
        <v>42515</v>
      </c>
      <c r="B8439" s="8">
        <v>8760</v>
      </c>
      <c r="C8439" s="8">
        <v>-1</v>
      </c>
      <c r="D8439" s="8" t="s">
        <v>17711</v>
      </c>
      <c r="E8439" s="8" t="s">
        <v>37</v>
      </c>
      <c r="F8439" s="8" t="s">
        <v>8448</v>
      </c>
      <c r="K8439" s="61" t="s">
        <v>27</v>
      </c>
      <c r="L8439" s="61" t="s">
        <v>39</v>
      </c>
      <c r="M8439" s="8" t="s">
        <v>53</v>
      </c>
      <c r="N8439" s="8" t="s">
        <v>50</v>
      </c>
      <c r="O8439" s="8">
        <v>1981</v>
      </c>
      <c r="P8439" s="13">
        <v>29923</v>
      </c>
      <c r="Q8439" s="8">
        <v>-2.983333</v>
      </c>
      <c r="R8439" s="8">
        <v>8.9499999999999993</v>
      </c>
      <c r="S8439" s="8">
        <v>52</v>
      </c>
      <c r="T8439" s="8">
        <v>52</v>
      </c>
      <c r="U8439" s="8" t="s">
        <v>38</v>
      </c>
      <c r="V8439" s="8" t="s">
        <v>33</v>
      </c>
      <c r="W8439" s="8" t="s">
        <v>39</v>
      </c>
      <c r="AC8439" s="8" t="s">
        <v>53</v>
      </c>
      <c r="AD8439" s="8" t="s">
        <v>8298</v>
      </c>
      <c r="AE8439" s="8" t="s">
        <v>17717</v>
      </c>
      <c r="AI8439" s="8">
        <v>55.1</v>
      </c>
      <c r="AJ8439" s="8">
        <v>55.1</v>
      </c>
      <c r="AK8439" s="8" t="s">
        <v>38</v>
      </c>
      <c r="AL8439" s="8" t="s">
        <v>33</v>
      </c>
      <c r="AM8439" s="8" t="s">
        <v>39</v>
      </c>
    </row>
    <row r="8440" spans="1:39" ht="10.5" x14ac:dyDescent="0.25">
      <c r="A8440" s="8">
        <v>42518</v>
      </c>
      <c r="B8440" s="8">
        <v>8763</v>
      </c>
      <c r="C8440" s="8">
        <v>-1</v>
      </c>
      <c r="D8440" s="8" t="s">
        <v>17711</v>
      </c>
      <c r="E8440" s="8" t="s">
        <v>37</v>
      </c>
      <c r="F8440" s="8" t="s">
        <v>8449</v>
      </c>
      <c r="K8440" s="61" t="s">
        <v>27</v>
      </c>
      <c r="L8440" s="61" t="s">
        <v>39</v>
      </c>
      <c r="M8440" s="8" t="s">
        <v>53</v>
      </c>
      <c r="N8440" s="8" t="s">
        <v>50</v>
      </c>
      <c r="O8440" s="8">
        <v>1981</v>
      </c>
      <c r="P8440" s="13">
        <v>29657</v>
      </c>
      <c r="Q8440" s="8">
        <v>-2.983333</v>
      </c>
      <c r="R8440" s="8">
        <v>8.9499999999999993</v>
      </c>
      <c r="S8440" s="8">
        <v>52</v>
      </c>
      <c r="T8440" s="8">
        <v>52</v>
      </c>
      <c r="U8440" s="8" t="s">
        <v>38</v>
      </c>
      <c r="V8440" s="8" t="s">
        <v>33</v>
      </c>
      <c r="W8440" s="8" t="s">
        <v>39</v>
      </c>
      <c r="AC8440" s="8" t="s">
        <v>53</v>
      </c>
      <c r="AD8440" s="8" t="s">
        <v>8298</v>
      </c>
      <c r="AE8440" s="8">
        <v>1981</v>
      </c>
      <c r="AF8440" s="13">
        <v>29865</v>
      </c>
      <c r="AG8440" s="8">
        <v>-3.6666669999999999</v>
      </c>
      <c r="AH8440" s="8">
        <v>6</v>
      </c>
      <c r="AI8440" s="8">
        <v>58.5</v>
      </c>
      <c r="AJ8440" s="8">
        <v>58.5</v>
      </c>
      <c r="AK8440" s="8" t="s">
        <v>38</v>
      </c>
      <c r="AL8440" s="8" t="s">
        <v>33</v>
      </c>
      <c r="AM8440" s="8" t="s">
        <v>39</v>
      </c>
    </row>
    <row r="8441" spans="1:39" ht="10.5" x14ac:dyDescent="0.25">
      <c r="A8441" s="8">
        <v>42519</v>
      </c>
      <c r="B8441" s="8">
        <v>8764</v>
      </c>
      <c r="C8441" s="8">
        <v>-1</v>
      </c>
      <c r="D8441" s="8" t="s">
        <v>17711</v>
      </c>
      <c r="E8441" s="8" t="s">
        <v>37</v>
      </c>
      <c r="F8441" s="8" t="s">
        <v>8450</v>
      </c>
      <c r="K8441" s="61" t="s">
        <v>27</v>
      </c>
      <c r="L8441" s="61" t="s">
        <v>39</v>
      </c>
      <c r="M8441" s="8" t="s">
        <v>53</v>
      </c>
      <c r="N8441" s="8" t="s">
        <v>50</v>
      </c>
      <c r="O8441" s="8">
        <v>1981</v>
      </c>
      <c r="P8441" s="13">
        <v>29923</v>
      </c>
      <c r="Q8441" s="8">
        <v>-2.983333</v>
      </c>
      <c r="R8441" s="8">
        <v>8.9499999999999993</v>
      </c>
      <c r="S8441" s="8">
        <v>52</v>
      </c>
      <c r="T8441" s="8">
        <v>52</v>
      </c>
      <c r="U8441" s="8" t="s">
        <v>38</v>
      </c>
      <c r="V8441" s="8" t="s">
        <v>33</v>
      </c>
      <c r="W8441" s="8" t="s">
        <v>39</v>
      </c>
      <c r="AC8441" s="8" t="s">
        <v>53</v>
      </c>
      <c r="AD8441" s="8" t="s">
        <v>8298</v>
      </c>
      <c r="AE8441" s="8" t="s">
        <v>17717</v>
      </c>
      <c r="AI8441" s="8">
        <v>55</v>
      </c>
      <c r="AJ8441" s="8">
        <v>55</v>
      </c>
      <c r="AK8441" s="8" t="s">
        <v>38</v>
      </c>
      <c r="AL8441" s="8" t="s">
        <v>33</v>
      </c>
      <c r="AM8441" s="8" t="s">
        <v>39</v>
      </c>
    </row>
    <row r="8442" spans="1:39" ht="10.5" x14ac:dyDescent="0.25">
      <c r="A8442" s="8">
        <v>42524</v>
      </c>
      <c r="B8442" s="8">
        <v>8769</v>
      </c>
      <c r="C8442" s="8">
        <v>-1</v>
      </c>
      <c r="D8442" s="8" t="s">
        <v>17711</v>
      </c>
      <c r="E8442" s="8" t="s">
        <v>37</v>
      </c>
      <c r="F8442" s="8" t="s">
        <v>8451</v>
      </c>
      <c r="K8442" s="61" t="s">
        <v>27</v>
      </c>
      <c r="L8442" s="61" t="s">
        <v>39</v>
      </c>
      <c r="M8442" s="8" t="s">
        <v>53</v>
      </c>
      <c r="N8442" s="8" t="s">
        <v>50</v>
      </c>
      <c r="O8442" s="8">
        <v>1981</v>
      </c>
      <c r="P8442" s="13">
        <v>29689</v>
      </c>
      <c r="Q8442" s="8">
        <v>-3.8833329999999999</v>
      </c>
      <c r="R8442" s="8">
        <v>9.4666669999999993</v>
      </c>
      <c r="S8442" s="8">
        <v>68</v>
      </c>
      <c r="T8442" s="8">
        <v>68</v>
      </c>
      <c r="U8442" s="8" t="s">
        <v>38</v>
      </c>
      <c r="V8442" s="8" t="s">
        <v>33</v>
      </c>
      <c r="W8442" s="8" t="s">
        <v>39</v>
      </c>
      <c r="AC8442" s="8" t="s">
        <v>53</v>
      </c>
      <c r="AD8442" s="8" t="s">
        <v>8298</v>
      </c>
      <c r="AE8442" s="8" t="s">
        <v>17717</v>
      </c>
    </row>
    <row r="8443" spans="1:39" ht="10.5" x14ac:dyDescent="0.25">
      <c r="A8443" s="8">
        <v>42525</v>
      </c>
      <c r="B8443" s="8">
        <v>8770</v>
      </c>
      <c r="C8443" s="8">
        <v>-1</v>
      </c>
      <c r="D8443" s="8" t="s">
        <v>17711</v>
      </c>
      <c r="E8443" s="8" t="s">
        <v>37</v>
      </c>
      <c r="F8443" s="8" t="s">
        <v>8452</v>
      </c>
      <c r="K8443" s="61" t="s">
        <v>27</v>
      </c>
      <c r="L8443" s="61" t="s">
        <v>39</v>
      </c>
      <c r="M8443" s="8" t="s">
        <v>53</v>
      </c>
      <c r="N8443" s="8" t="s">
        <v>50</v>
      </c>
      <c r="O8443" s="8">
        <v>1981</v>
      </c>
      <c r="P8443" s="13">
        <v>29689</v>
      </c>
      <c r="Q8443" s="8">
        <v>-3.8833329999999999</v>
      </c>
      <c r="R8443" s="8">
        <v>9.4666669999999993</v>
      </c>
      <c r="S8443" s="8">
        <v>59</v>
      </c>
      <c r="T8443" s="8">
        <v>59</v>
      </c>
      <c r="U8443" s="8" t="s">
        <v>38</v>
      </c>
      <c r="V8443" s="8" t="s">
        <v>33</v>
      </c>
      <c r="W8443" s="8" t="s">
        <v>39</v>
      </c>
      <c r="AC8443" s="8" t="s">
        <v>53</v>
      </c>
      <c r="AD8443" s="8" t="s">
        <v>8298</v>
      </c>
      <c r="AE8443" s="8">
        <v>1981</v>
      </c>
      <c r="AF8443" s="13">
        <v>29926</v>
      </c>
      <c r="AG8443" s="8">
        <v>-3.6166670000000001</v>
      </c>
      <c r="AH8443" s="8">
        <v>6</v>
      </c>
      <c r="AI8443" s="8">
        <v>59.5</v>
      </c>
      <c r="AJ8443" s="8">
        <v>59.5</v>
      </c>
      <c r="AK8443" s="8" t="s">
        <v>38</v>
      </c>
      <c r="AL8443" s="8" t="s">
        <v>33</v>
      </c>
      <c r="AM8443" s="8" t="s">
        <v>39</v>
      </c>
    </row>
    <row r="8444" spans="1:39" ht="10.5" x14ac:dyDescent="0.25">
      <c r="A8444" s="8">
        <v>42527</v>
      </c>
      <c r="B8444" s="8">
        <v>8771</v>
      </c>
      <c r="C8444" s="8">
        <v>-1</v>
      </c>
      <c r="D8444" s="8" t="s">
        <v>17711</v>
      </c>
      <c r="E8444" s="8" t="s">
        <v>37</v>
      </c>
      <c r="F8444" s="8" t="s">
        <v>8453</v>
      </c>
      <c r="K8444" s="61" t="s">
        <v>27</v>
      </c>
      <c r="L8444" s="61" t="s">
        <v>39</v>
      </c>
      <c r="M8444" s="8" t="s">
        <v>53</v>
      </c>
      <c r="N8444" s="8" t="s">
        <v>50</v>
      </c>
      <c r="O8444" s="8">
        <v>1981</v>
      </c>
      <c r="P8444" s="13">
        <v>29708</v>
      </c>
      <c r="Q8444" s="8">
        <v>-3.6333329999999999</v>
      </c>
      <c r="R8444" s="8">
        <v>7.9</v>
      </c>
      <c r="S8444" s="8">
        <v>42</v>
      </c>
      <c r="T8444" s="8">
        <v>42</v>
      </c>
      <c r="U8444" s="8" t="s">
        <v>38</v>
      </c>
      <c r="V8444" s="8" t="s">
        <v>33</v>
      </c>
      <c r="W8444" s="8" t="s">
        <v>39</v>
      </c>
      <c r="AC8444" s="62" t="s">
        <v>161</v>
      </c>
      <c r="AD8444" s="8" t="s">
        <v>48</v>
      </c>
      <c r="AE8444" s="8">
        <v>1982</v>
      </c>
      <c r="AF8444" s="13">
        <v>29955</v>
      </c>
      <c r="AG8444" s="8">
        <v>2.233333</v>
      </c>
      <c r="AH8444" s="8">
        <v>-14</v>
      </c>
      <c r="AI8444" s="8">
        <v>57.3</v>
      </c>
      <c r="AJ8444" s="8">
        <v>57.3</v>
      </c>
      <c r="AK8444" s="8" t="s">
        <v>38</v>
      </c>
      <c r="AL8444" s="8" t="s">
        <v>33</v>
      </c>
      <c r="AM8444" s="8" t="s">
        <v>39</v>
      </c>
    </row>
    <row r="8445" spans="1:39" ht="10.5" x14ac:dyDescent="0.25">
      <c r="A8445" s="8">
        <v>42528</v>
      </c>
      <c r="B8445" s="8">
        <v>8772</v>
      </c>
      <c r="C8445" s="8">
        <v>-1</v>
      </c>
      <c r="D8445" s="8" t="s">
        <v>17711</v>
      </c>
      <c r="E8445" s="8" t="s">
        <v>37</v>
      </c>
      <c r="F8445" s="8" t="s">
        <v>8454</v>
      </c>
      <c r="K8445" s="61" t="s">
        <v>27</v>
      </c>
      <c r="L8445" s="61" t="s">
        <v>39</v>
      </c>
      <c r="M8445" s="8" t="s">
        <v>53</v>
      </c>
      <c r="N8445" s="8" t="s">
        <v>50</v>
      </c>
      <c r="O8445" s="8">
        <v>1981</v>
      </c>
      <c r="P8445" s="13">
        <v>29622</v>
      </c>
      <c r="Q8445" s="8">
        <v>-3.6333329999999999</v>
      </c>
      <c r="R8445" s="8">
        <v>7.9</v>
      </c>
      <c r="S8445" s="8">
        <v>40</v>
      </c>
      <c r="T8445" s="8">
        <v>40</v>
      </c>
      <c r="U8445" s="8" t="s">
        <v>38</v>
      </c>
      <c r="V8445" s="8" t="s">
        <v>33</v>
      </c>
      <c r="W8445" s="8" t="s">
        <v>39</v>
      </c>
      <c r="AC8445" s="8" t="s">
        <v>53</v>
      </c>
      <c r="AD8445" s="8" t="s">
        <v>8298</v>
      </c>
      <c r="AE8445" s="8">
        <v>1981</v>
      </c>
      <c r="AF8445" s="13">
        <v>29651</v>
      </c>
      <c r="AG8445" s="8">
        <v>-3.65</v>
      </c>
      <c r="AH8445" s="8">
        <v>7</v>
      </c>
    </row>
    <row r="8446" spans="1:39" ht="10.5" x14ac:dyDescent="0.25">
      <c r="A8446" s="8">
        <v>42529</v>
      </c>
      <c r="B8446" s="8">
        <v>8773</v>
      </c>
      <c r="C8446" s="8">
        <v>-1</v>
      </c>
      <c r="D8446" s="8" t="s">
        <v>17711</v>
      </c>
      <c r="E8446" s="8" t="s">
        <v>37</v>
      </c>
      <c r="F8446" s="8" t="s">
        <v>8455</v>
      </c>
      <c r="K8446" s="61" t="s">
        <v>27</v>
      </c>
      <c r="L8446" s="61" t="s">
        <v>39</v>
      </c>
      <c r="M8446" s="8" t="s">
        <v>53</v>
      </c>
      <c r="N8446" s="8" t="s">
        <v>50</v>
      </c>
      <c r="O8446" s="8">
        <v>1981</v>
      </c>
      <c r="P8446" s="13">
        <v>29650</v>
      </c>
      <c r="Q8446" s="8">
        <v>-3.6166670000000001</v>
      </c>
      <c r="R8446" s="8">
        <v>7.7</v>
      </c>
      <c r="S8446" s="8">
        <v>53</v>
      </c>
      <c r="T8446" s="8">
        <v>53</v>
      </c>
      <c r="U8446" s="8" t="s">
        <v>38</v>
      </c>
      <c r="V8446" s="8" t="s">
        <v>33</v>
      </c>
      <c r="W8446" s="8" t="s">
        <v>39</v>
      </c>
      <c r="AC8446" s="8" t="s">
        <v>53</v>
      </c>
      <c r="AD8446" s="8" t="s">
        <v>8298</v>
      </c>
      <c r="AE8446" s="8">
        <v>1981</v>
      </c>
      <c r="AF8446" s="13">
        <v>29757</v>
      </c>
      <c r="AG8446" s="8">
        <v>-2</v>
      </c>
      <c r="AH8446" s="8">
        <v>8</v>
      </c>
      <c r="AI8446" s="8">
        <v>52</v>
      </c>
      <c r="AJ8446" s="8">
        <v>52</v>
      </c>
      <c r="AK8446" s="8" t="s">
        <v>38</v>
      </c>
      <c r="AL8446" s="8" t="s">
        <v>33</v>
      </c>
      <c r="AM8446" s="8" t="s">
        <v>39</v>
      </c>
    </row>
    <row r="8447" spans="1:39" ht="10.5" x14ac:dyDescent="0.25">
      <c r="A8447" s="8">
        <v>42533</v>
      </c>
      <c r="B8447" s="8">
        <v>8777</v>
      </c>
      <c r="C8447" s="8">
        <v>-1</v>
      </c>
      <c r="D8447" s="8" t="s">
        <v>17711</v>
      </c>
      <c r="E8447" s="8" t="s">
        <v>37</v>
      </c>
      <c r="F8447" s="8" t="s">
        <v>8456</v>
      </c>
      <c r="K8447" s="61" t="s">
        <v>27</v>
      </c>
      <c r="L8447" s="61" t="s">
        <v>39</v>
      </c>
      <c r="M8447" s="8" t="s">
        <v>53</v>
      </c>
      <c r="N8447" s="8" t="s">
        <v>50</v>
      </c>
      <c r="O8447" s="8">
        <v>1981</v>
      </c>
      <c r="P8447" s="13">
        <v>29657</v>
      </c>
      <c r="Q8447" s="8">
        <v>-3.3833329999999999</v>
      </c>
      <c r="R8447" s="8">
        <v>9.016667</v>
      </c>
      <c r="S8447" s="8">
        <v>52</v>
      </c>
      <c r="T8447" s="8">
        <v>52</v>
      </c>
      <c r="U8447" s="8" t="s">
        <v>38</v>
      </c>
      <c r="V8447" s="8" t="s">
        <v>33</v>
      </c>
      <c r="W8447" s="8" t="s">
        <v>39</v>
      </c>
      <c r="AC8447" s="8" t="s">
        <v>53</v>
      </c>
      <c r="AD8447" s="8" t="s">
        <v>8298</v>
      </c>
      <c r="AE8447" s="8">
        <v>1981</v>
      </c>
      <c r="AF8447" s="13">
        <v>29734</v>
      </c>
      <c r="AG8447" s="8">
        <v>-0.66666700000000001</v>
      </c>
      <c r="AH8447" s="8">
        <v>6</v>
      </c>
      <c r="AI8447" s="8">
        <v>74.5</v>
      </c>
      <c r="AJ8447" s="8">
        <v>74.5</v>
      </c>
      <c r="AK8447" s="8" t="s">
        <v>38</v>
      </c>
      <c r="AL8447" s="8" t="s">
        <v>33</v>
      </c>
      <c r="AM8447" s="8" t="s">
        <v>39</v>
      </c>
    </row>
    <row r="8448" spans="1:39" ht="10.5" x14ac:dyDescent="0.25">
      <c r="A8448" s="8">
        <v>42534</v>
      </c>
      <c r="B8448" s="8">
        <v>8778</v>
      </c>
      <c r="C8448" s="8">
        <v>-1</v>
      </c>
      <c r="D8448" s="8" t="s">
        <v>17711</v>
      </c>
      <c r="E8448" s="8" t="s">
        <v>37</v>
      </c>
      <c r="F8448" s="8" t="s">
        <v>8457</v>
      </c>
      <c r="K8448" s="61" t="s">
        <v>27</v>
      </c>
      <c r="L8448" s="61" t="s">
        <v>39</v>
      </c>
      <c r="M8448" s="8" t="s">
        <v>53</v>
      </c>
      <c r="N8448" s="8" t="s">
        <v>50</v>
      </c>
      <c r="O8448" s="8">
        <v>1981</v>
      </c>
      <c r="P8448" s="13">
        <v>29923</v>
      </c>
      <c r="Q8448" s="8">
        <v>-3.3833329999999999</v>
      </c>
      <c r="R8448" s="8">
        <v>9.016667</v>
      </c>
      <c r="S8448" s="8">
        <v>52</v>
      </c>
      <c r="T8448" s="8">
        <v>52</v>
      </c>
      <c r="U8448" s="8" t="s">
        <v>38</v>
      </c>
      <c r="V8448" s="8" t="s">
        <v>33</v>
      </c>
      <c r="W8448" s="8" t="s">
        <v>39</v>
      </c>
      <c r="AC8448" s="8" t="s">
        <v>53</v>
      </c>
      <c r="AD8448" s="8" t="s">
        <v>8298</v>
      </c>
      <c r="AE8448" s="8" t="s">
        <v>17717</v>
      </c>
      <c r="AI8448" s="8">
        <v>76</v>
      </c>
      <c r="AJ8448" s="8">
        <v>76</v>
      </c>
      <c r="AK8448" s="8" t="s">
        <v>38</v>
      </c>
      <c r="AL8448" s="8" t="s">
        <v>33</v>
      </c>
      <c r="AM8448" s="8" t="s">
        <v>39</v>
      </c>
    </row>
    <row r="8449" spans="1:39" ht="10.5" x14ac:dyDescent="0.25">
      <c r="A8449" s="8">
        <v>42535</v>
      </c>
      <c r="B8449" s="8">
        <v>8779</v>
      </c>
      <c r="C8449" s="8">
        <v>-1</v>
      </c>
      <c r="D8449" s="8" t="s">
        <v>17711</v>
      </c>
      <c r="E8449" s="8" t="s">
        <v>37</v>
      </c>
      <c r="F8449" s="8" t="s">
        <v>8458</v>
      </c>
      <c r="K8449" s="61" t="s">
        <v>27</v>
      </c>
      <c r="L8449" s="61" t="s">
        <v>39</v>
      </c>
      <c r="M8449" s="8" t="s">
        <v>53</v>
      </c>
      <c r="N8449" s="8" t="s">
        <v>50</v>
      </c>
      <c r="O8449" s="8">
        <v>1981</v>
      </c>
      <c r="P8449" s="13">
        <v>29923</v>
      </c>
      <c r="Q8449" s="8">
        <v>-3.3833329999999999</v>
      </c>
      <c r="R8449" s="8">
        <v>9.016667</v>
      </c>
      <c r="S8449" s="8">
        <v>54</v>
      </c>
      <c r="T8449" s="8">
        <v>54</v>
      </c>
      <c r="U8449" s="8" t="s">
        <v>38</v>
      </c>
      <c r="V8449" s="8" t="s">
        <v>33</v>
      </c>
      <c r="W8449" s="8" t="s">
        <v>39</v>
      </c>
      <c r="AC8449" s="8" t="s">
        <v>53</v>
      </c>
      <c r="AD8449" s="8" t="s">
        <v>8298</v>
      </c>
      <c r="AE8449" s="8" t="s">
        <v>17717</v>
      </c>
      <c r="AI8449" s="8">
        <v>57.5</v>
      </c>
      <c r="AJ8449" s="8">
        <v>57.5</v>
      </c>
      <c r="AK8449" s="8" t="s">
        <v>38</v>
      </c>
      <c r="AL8449" s="8" t="s">
        <v>33</v>
      </c>
      <c r="AM8449" s="8" t="s">
        <v>39</v>
      </c>
    </row>
    <row r="8450" spans="1:39" ht="10.5" x14ac:dyDescent="0.25">
      <c r="A8450" s="8">
        <v>42536</v>
      </c>
      <c r="B8450" s="8">
        <v>8780</v>
      </c>
      <c r="C8450" s="8">
        <v>-1</v>
      </c>
      <c r="D8450" s="8" t="s">
        <v>17711</v>
      </c>
      <c r="E8450" s="8" t="s">
        <v>37</v>
      </c>
      <c r="F8450" s="8" t="s">
        <v>8459</v>
      </c>
      <c r="K8450" s="61" t="s">
        <v>27</v>
      </c>
      <c r="L8450" s="61" t="s">
        <v>39</v>
      </c>
      <c r="M8450" s="8" t="s">
        <v>53</v>
      </c>
      <c r="N8450" s="8" t="s">
        <v>50</v>
      </c>
      <c r="O8450" s="8">
        <v>1981</v>
      </c>
      <c r="P8450" s="13">
        <v>29657</v>
      </c>
      <c r="Q8450" s="8">
        <v>-3.3833329999999999</v>
      </c>
      <c r="R8450" s="8">
        <v>9.016667</v>
      </c>
      <c r="S8450" s="8">
        <v>52</v>
      </c>
      <c r="T8450" s="8">
        <v>52</v>
      </c>
      <c r="U8450" s="8" t="s">
        <v>38</v>
      </c>
      <c r="V8450" s="8" t="s">
        <v>33</v>
      </c>
      <c r="W8450" s="8" t="s">
        <v>39</v>
      </c>
      <c r="AC8450" s="8" t="s">
        <v>53</v>
      </c>
      <c r="AD8450" s="8" t="s">
        <v>8298</v>
      </c>
      <c r="AE8450" s="8">
        <v>1981</v>
      </c>
      <c r="AF8450" s="13">
        <v>29733</v>
      </c>
      <c r="AG8450" s="8">
        <v>-3.75</v>
      </c>
      <c r="AH8450" s="8">
        <v>8</v>
      </c>
      <c r="AI8450" s="8">
        <v>56</v>
      </c>
      <c r="AJ8450" s="8">
        <v>56</v>
      </c>
      <c r="AK8450" s="8" t="s">
        <v>38</v>
      </c>
      <c r="AL8450" s="8" t="s">
        <v>33</v>
      </c>
      <c r="AM8450" s="8" t="s">
        <v>39</v>
      </c>
    </row>
    <row r="8451" spans="1:39" ht="10.5" x14ac:dyDescent="0.25">
      <c r="A8451" s="8">
        <v>42539</v>
      </c>
      <c r="B8451" s="8">
        <v>8783</v>
      </c>
      <c r="C8451" s="8">
        <v>-1</v>
      </c>
      <c r="D8451" s="8" t="s">
        <v>17711</v>
      </c>
      <c r="E8451" s="8" t="s">
        <v>37</v>
      </c>
      <c r="F8451" s="8" t="s">
        <v>8460</v>
      </c>
      <c r="K8451" s="61" t="s">
        <v>27</v>
      </c>
      <c r="L8451" s="61" t="s">
        <v>39</v>
      </c>
      <c r="M8451" s="8" t="s">
        <v>53</v>
      </c>
      <c r="N8451" s="8" t="s">
        <v>50</v>
      </c>
      <c r="O8451" s="8">
        <v>1981</v>
      </c>
      <c r="P8451" s="13">
        <v>29657</v>
      </c>
      <c r="Q8451" s="8">
        <v>-3.3833329999999999</v>
      </c>
      <c r="R8451" s="8">
        <v>9.016667</v>
      </c>
      <c r="S8451" s="8">
        <v>52</v>
      </c>
      <c r="T8451" s="8">
        <v>52</v>
      </c>
      <c r="U8451" s="8" t="s">
        <v>38</v>
      </c>
      <c r="V8451" s="8" t="s">
        <v>33</v>
      </c>
      <c r="W8451" s="8" t="s">
        <v>39</v>
      </c>
      <c r="AC8451" s="8" t="s">
        <v>53</v>
      </c>
      <c r="AD8451" s="8" t="s">
        <v>8298</v>
      </c>
      <c r="AE8451" s="8">
        <v>1981</v>
      </c>
      <c r="AF8451" s="13">
        <v>29752</v>
      </c>
      <c r="AG8451" s="8">
        <v>-2</v>
      </c>
      <c r="AH8451" s="8">
        <v>8</v>
      </c>
      <c r="AI8451" s="8">
        <v>55</v>
      </c>
      <c r="AJ8451" s="8">
        <v>55</v>
      </c>
      <c r="AK8451" s="8" t="s">
        <v>38</v>
      </c>
      <c r="AL8451" s="8" t="s">
        <v>33</v>
      </c>
      <c r="AM8451" s="8" t="s">
        <v>39</v>
      </c>
    </row>
    <row r="8452" spans="1:39" ht="10.5" x14ac:dyDescent="0.25">
      <c r="A8452" s="8">
        <v>42540</v>
      </c>
      <c r="B8452" s="8">
        <v>8784</v>
      </c>
      <c r="C8452" s="8">
        <v>-1</v>
      </c>
      <c r="D8452" s="8" t="s">
        <v>17711</v>
      </c>
      <c r="E8452" s="8" t="s">
        <v>37</v>
      </c>
      <c r="F8452" s="8" t="s">
        <v>8461</v>
      </c>
      <c r="K8452" s="61" t="s">
        <v>27</v>
      </c>
      <c r="L8452" s="61" t="s">
        <v>39</v>
      </c>
      <c r="M8452" s="8" t="s">
        <v>53</v>
      </c>
      <c r="N8452" s="8" t="s">
        <v>50</v>
      </c>
      <c r="O8452" s="8">
        <v>1981</v>
      </c>
      <c r="P8452" s="13">
        <v>29923</v>
      </c>
      <c r="Q8452" s="8">
        <v>-3.3833329999999999</v>
      </c>
      <c r="R8452" s="8">
        <v>9.016667</v>
      </c>
      <c r="S8452" s="8">
        <v>53</v>
      </c>
      <c r="T8452" s="8">
        <v>53</v>
      </c>
      <c r="U8452" s="8" t="s">
        <v>38</v>
      </c>
      <c r="V8452" s="8" t="s">
        <v>33</v>
      </c>
      <c r="W8452" s="8" t="s">
        <v>39</v>
      </c>
      <c r="AC8452" s="8" t="s">
        <v>53</v>
      </c>
      <c r="AD8452" s="8" t="s">
        <v>8298</v>
      </c>
      <c r="AE8452" s="8" t="s">
        <v>17717</v>
      </c>
      <c r="AI8452" s="8">
        <v>59</v>
      </c>
      <c r="AJ8452" s="8">
        <v>59</v>
      </c>
      <c r="AK8452" s="8" t="s">
        <v>38</v>
      </c>
      <c r="AL8452" s="8" t="s">
        <v>33</v>
      </c>
      <c r="AM8452" s="8" t="s">
        <v>39</v>
      </c>
    </row>
    <row r="8453" spans="1:39" ht="10.5" x14ac:dyDescent="0.25">
      <c r="A8453" s="8">
        <v>42541</v>
      </c>
      <c r="B8453" s="8">
        <v>8785</v>
      </c>
      <c r="C8453" s="8">
        <v>-1</v>
      </c>
      <c r="D8453" s="8" t="s">
        <v>17711</v>
      </c>
      <c r="E8453" s="8" t="s">
        <v>37</v>
      </c>
      <c r="F8453" s="8" t="s">
        <v>8462</v>
      </c>
      <c r="K8453" s="61" t="s">
        <v>27</v>
      </c>
      <c r="L8453" s="61" t="s">
        <v>39</v>
      </c>
      <c r="M8453" s="8" t="s">
        <v>53</v>
      </c>
      <c r="N8453" s="8" t="s">
        <v>50</v>
      </c>
      <c r="O8453" s="8">
        <v>1981</v>
      </c>
      <c r="P8453" s="13">
        <v>29923</v>
      </c>
      <c r="Q8453" s="8">
        <v>-3.3833329999999999</v>
      </c>
      <c r="R8453" s="8">
        <v>9.016667</v>
      </c>
      <c r="S8453" s="8">
        <v>55</v>
      </c>
      <c r="T8453" s="8">
        <v>55</v>
      </c>
      <c r="U8453" s="8" t="s">
        <v>38</v>
      </c>
      <c r="V8453" s="8" t="s">
        <v>33</v>
      </c>
      <c r="W8453" s="8" t="s">
        <v>39</v>
      </c>
      <c r="AC8453" s="8" t="s">
        <v>53</v>
      </c>
      <c r="AD8453" s="8" t="s">
        <v>8298</v>
      </c>
      <c r="AE8453" s="8" t="s">
        <v>17717</v>
      </c>
      <c r="AI8453" s="8">
        <v>62</v>
      </c>
      <c r="AJ8453" s="8">
        <v>62</v>
      </c>
      <c r="AK8453" s="8" t="s">
        <v>38</v>
      </c>
      <c r="AL8453" s="8" t="s">
        <v>33</v>
      </c>
      <c r="AM8453" s="8" t="s">
        <v>39</v>
      </c>
    </row>
    <row r="8454" spans="1:39" ht="10.5" x14ac:dyDescent="0.25">
      <c r="A8454" s="8">
        <v>42544</v>
      </c>
      <c r="B8454" s="8">
        <v>8788</v>
      </c>
      <c r="C8454" s="8">
        <v>-1</v>
      </c>
      <c r="D8454" s="8" t="s">
        <v>17711</v>
      </c>
      <c r="E8454" s="8" t="s">
        <v>37</v>
      </c>
      <c r="F8454" s="8" t="s">
        <v>8463</v>
      </c>
      <c r="K8454" s="61" t="s">
        <v>27</v>
      </c>
      <c r="L8454" s="61" t="s">
        <v>39</v>
      </c>
      <c r="M8454" s="8" t="s">
        <v>53</v>
      </c>
      <c r="N8454" s="8" t="s">
        <v>50</v>
      </c>
      <c r="O8454" s="8">
        <v>1981</v>
      </c>
      <c r="P8454" s="13">
        <v>29658</v>
      </c>
      <c r="Q8454" s="8">
        <v>-3.6166670000000001</v>
      </c>
      <c r="R8454" s="8">
        <v>9.25</v>
      </c>
      <c r="S8454" s="8">
        <v>53</v>
      </c>
      <c r="T8454" s="8">
        <v>53</v>
      </c>
      <c r="U8454" s="8" t="s">
        <v>38</v>
      </c>
      <c r="V8454" s="8" t="s">
        <v>33</v>
      </c>
      <c r="W8454" s="8" t="s">
        <v>39</v>
      </c>
      <c r="AC8454" s="8" t="s">
        <v>53</v>
      </c>
      <c r="AD8454" s="8" t="s">
        <v>8298</v>
      </c>
      <c r="AE8454" s="8">
        <v>1981</v>
      </c>
      <c r="AF8454" s="13">
        <v>29895</v>
      </c>
      <c r="AG8454" s="8">
        <v>-0.41666700000000001</v>
      </c>
      <c r="AH8454" s="8">
        <v>6</v>
      </c>
      <c r="AI8454" s="8">
        <v>55.5</v>
      </c>
      <c r="AJ8454" s="8">
        <v>55.5</v>
      </c>
      <c r="AK8454" s="8" t="s">
        <v>38</v>
      </c>
      <c r="AL8454" s="8" t="s">
        <v>33</v>
      </c>
      <c r="AM8454" s="8" t="s">
        <v>39</v>
      </c>
    </row>
    <row r="8455" spans="1:39" ht="10.5" x14ac:dyDescent="0.25">
      <c r="A8455" s="8">
        <v>42545</v>
      </c>
      <c r="B8455" s="8">
        <v>8789</v>
      </c>
      <c r="C8455" s="8">
        <v>-1</v>
      </c>
      <c r="D8455" s="8" t="s">
        <v>17711</v>
      </c>
      <c r="E8455" s="8" t="s">
        <v>37</v>
      </c>
      <c r="F8455" s="8" t="s">
        <v>8464</v>
      </c>
      <c r="K8455" s="61" t="s">
        <v>27</v>
      </c>
      <c r="L8455" s="61" t="s">
        <v>39</v>
      </c>
      <c r="M8455" s="8" t="s">
        <v>53</v>
      </c>
      <c r="N8455" s="8" t="s">
        <v>50</v>
      </c>
      <c r="O8455" s="8">
        <v>1981</v>
      </c>
      <c r="P8455" s="13">
        <v>29658</v>
      </c>
      <c r="Q8455" s="8">
        <v>-3.6166670000000001</v>
      </c>
      <c r="R8455" s="8">
        <v>9.25</v>
      </c>
      <c r="S8455" s="8">
        <v>52</v>
      </c>
      <c r="T8455" s="8">
        <v>52</v>
      </c>
      <c r="U8455" s="8" t="s">
        <v>38</v>
      </c>
      <c r="V8455" s="8" t="s">
        <v>33</v>
      </c>
      <c r="W8455" s="8" t="s">
        <v>39</v>
      </c>
      <c r="AC8455" s="8" t="s">
        <v>53</v>
      </c>
      <c r="AD8455" s="8" t="s">
        <v>8298</v>
      </c>
      <c r="AE8455" s="8" t="s">
        <v>17717</v>
      </c>
      <c r="AG8455" s="8">
        <v>-1</v>
      </c>
      <c r="AH8455" s="8">
        <v>7</v>
      </c>
      <c r="AI8455" s="8">
        <v>53</v>
      </c>
      <c r="AJ8455" s="8">
        <v>53</v>
      </c>
      <c r="AK8455" s="8" t="s">
        <v>38</v>
      </c>
      <c r="AL8455" s="8" t="s">
        <v>33</v>
      </c>
      <c r="AM8455" s="8" t="s">
        <v>39</v>
      </c>
    </row>
    <row r="8456" spans="1:39" ht="10.5" x14ac:dyDescent="0.25">
      <c r="A8456" s="8">
        <v>42546</v>
      </c>
      <c r="B8456" s="8">
        <v>8790</v>
      </c>
      <c r="C8456" s="8">
        <v>-1</v>
      </c>
      <c r="D8456" s="8" t="s">
        <v>17711</v>
      </c>
      <c r="E8456" s="8" t="s">
        <v>37</v>
      </c>
      <c r="F8456" s="8" t="s">
        <v>8465</v>
      </c>
      <c r="K8456" s="61" t="s">
        <v>27</v>
      </c>
      <c r="L8456" s="61" t="s">
        <v>39</v>
      </c>
      <c r="M8456" s="8" t="s">
        <v>53</v>
      </c>
      <c r="N8456" s="8" t="s">
        <v>50</v>
      </c>
      <c r="O8456" s="8">
        <v>1981</v>
      </c>
      <c r="P8456" s="13">
        <v>29658</v>
      </c>
      <c r="Q8456" s="8">
        <v>-3.6166670000000001</v>
      </c>
      <c r="R8456" s="8">
        <v>9.25</v>
      </c>
      <c r="S8456" s="8">
        <v>52</v>
      </c>
      <c r="T8456" s="8">
        <v>52</v>
      </c>
      <c r="U8456" s="8" t="s">
        <v>38</v>
      </c>
      <c r="V8456" s="8" t="s">
        <v>33</v>
      </c>
      <c r="W8456" s="8" t="s">
        <v>39</v>
      </c>
      <c r="AC8456" s="62" t="s">
        <v>161</v>
      </c>
      <c r="AD8456" s="8" t="s">
        <v>48</v>
      </c>
      <c r="AE8456" s="8">
        <v>1982</v>
      </c>
      <c r="AF8456" s="13">
        <v>30108</v>
      </c>
      <c r="AG8456" s="8">
        <v>-1.2833330000000001</v>
      </c>
      <c r="AH8456" s="8">
        <v>6</v>
      </c>
      <c r="AI8456" s="8">
        <v>86</v>
      </c>
      <c r="AJ8456" s="8">
        <v>86</v>
      </c>
      <c r="AK8456" s="8" t="s">
        <v>38</v>
      </c>
      <c r="AL8456" s="8" t="s">
        <v>33</v>
      </c>
      <c r="AM8456" s="8" t="s">
        <v>39</v>
      </c>
    </row>
    <row r="8457" spans="1:39" ht="10.5" x14ac:dyDescent="0.25">
      <c r="A8457" s="8">
        <v>42547</v>
      </c>
      <c r="B8457" s="8">
        <v>8791</v>
      </c>
      <c r="C8457" s="8">
        <v>-1</v>
      </c>
      <c r="D8457" s="8" t="s">
        <v>17711</v>
      </c>
      <c r="E8457" s="8" t="s">
        <v>37</v>
      </c>
      <c r="F8457" s="8" t="s">
        <v>8466</v>
      </c>
      <c r="K8457" s="61" t="s">
        <v>27</v>
      </c>
      <c r="L8457" s="61" t="s">
        <v>39</v>
      </c>
      <c r="M8457" s="8" t="s">
        <v>53</v>
      </c>
      <c r="N8457" s="8" t="s">
        <v>50</v>
      </c>
      <c r="O8457" s="8">
        <v>1981</v>
      </c>
      <c r="P8457" s="13">
        <v>29658</v>
      </c>
      <c r="Q8457" s="8">
        <v>-3.6166670000000001</v>
      </c>
      <c r="R8457" s="8">
        <v>9.25</v>
      </c>
      <c r="S8457" s="8">
        <v>53</v>
      </c>
      <c r="T8457" s="8">
        <v>53</v>
      </c>
      <c r="U8457" s="8" t="s">
        <v>38</v>
      </c>
      <c r="V8457" s="8" t="s">
        <v>33</v>
      </c>
      <c r="W8457" s="8" t="s">
        <v>39</v>
      </c>
      <c r="AC8457" s="8" t="s">
        <v>53</v>
      </c>
      <c r="AD8457" s="8" t="s">
        <v>8298</v>
      </c>
      <c r="AE8457" s="8" t="s">
        <v>17717</v>
      </c>
    </row>
    <row r="8458" spans="1:39" ht="10.5" x14ac:dyDescent="0.25">
      <c r="A8458" s="8">
        <v>42551</v>
      </c>
      <c r="B8458" s="8">
        <v>8794</v>
      </c>
      <c r="C8458" s="8">
        <v>-1</v>
      </c>
      <c r="D8458" s="8" t="s">
        <v>17711</v>
      </c>
      <c r="E8458" s="8" t="s">
        <v>37</v>
      </c>
      <c r="F8458" s="8" t="s">
        <v>8467</v>
      </c>
      <c r="K8458" s="61" t="s">
        <v>27</v>
      </c>
      <c r="L8458" s="61" t="s">
        <v>39</v>
      </c>
      <c r="M8458" s="8" t="s">
        <v>53</v>
      </c>
      <c r="N8458" s="8" t="s">
        <v>50</v>
      </c>
      <c r="O8458" s="8">
        <v>1981</v>
      </c>
      <c r="P8458" s="13">
        <v>29658</v>
      </c>
      <c r="Q8458" s="8">
        <v>-3.6166670000000001</v>
      </c>
      <c r="R8458" s="8">
        <v>9.25</v>
      </c>
      <c r="S8458" s="8">
        <v>52</v>
      </c>
      <c r="T8458" s="8">
        <v>52</v>
      </c>
      <c r="U8458" s="8" t="s">
        <v>38</v>
      </c>
      <c r="V8458" s="8" t="s">
        <v>33</v>
      </c>
      <c r="W8458" s="8" t="s">
        <v>39</v>
      </c>
      <c r="AC8458" s="62" t="s">
        <v>161</v>
      </c>
      <c r="AD8458" s="8" t="s">
        <v>48</v>
      </c>
      <c r="AE8458" s="8">
        <v>1982</v>
      </c>
      <c r="AF8458" s="13">
        <v>29981</v>
      </c>
      <c r="AG8458" s="8">
        <v>-1.5</v>
      </c>
      <c r="AH8458" s="8">
        <v>8</v>
      </c>
      <c r="AI8458" s="8">
        <v>77.900000000000006</v>
      </c>
      <c r="AJ8458" s="8">
        <v>77.900000000000006</v>
      </c>
      <c r="AK8458" s="8" t="s">
        <v>38</v>
      </c>
      <c r="AL8458" s="8" t="s">
        <v>33</v>
      </c>
      <c r="AM8458" s="8" t="s">
        <v>39</v>
      </c>
    </row>
    <row r="8459" spans="1:39" ht="10.5" x14ac:dyDescent="0.25">
      <c r="A8459" s="8">
        <v>42554</v>
      </c>
      <c r="B8459" s="8">
        <v>8797</v>
      </c>
      <c r="C8459" s="8">
        <v>-1</v>
      </c>
      <c r="D8459" s="8" t="s">
        <v>17711</v>
      </c>
      <c r="E8459" s="8" t="s">
        <v>37</v>
      </c>
      <c r="F8459" s="8" t="s">
        <v>8468</v>
      </c>
      <c r="K8459" s="61" t="s">
        <v>27</v>
      </c>
      <c r="L8459" s="61" t="s">
        <v>39</v>
      </c>
      <c r="M8459" s="8" t="s">
        <v>53</v>
      </c>
      <c r="N8459" s="8" t="s">
        <v>50</v>
      </c>
      <c r="O8459" s="8">
        <v>1981</v>
      </c>
      <c r="P8459" s="13">
        <v>29658</v>
      </c>
      <c r="Q8459" s="8">
        <v>-3.6166670000000001</v>
      </c>
      <c r="R8459" s="8">
        <v>9.25</v>
      </c>
      <c r="S8459" s="8">
        <v>77</v>
      </c>
      <c r="T8459" s="8">
        <v>77</v>
      </c>
      <c r="U8459" s="8" t="s">
        <v>38</v>
      </c>
      <c r="V8459" s="8" t="s">
        <v>33</v>
      </c>
      <c r="W8459" s="8" t="s">
        <v>39</v>
      </c>
      <c r="AC8459" s="8" t="s">
        <v>53</v>
      </c>
      <c r="AD8459" s="8" t="s">
        <v>8298</v>
      </c>
      <c r="AE8459" s="8">
        <v>1981</v>
      </c>
      <c r="AF8459" s="13">
        <v>29773</v>
      </c>
      <c r="AG8459" s="8">
        <v>-1.0333330000000001</v>
      </c>
      <c r="AH8459" s="8">
        <v>6</v>
      </c>
    </row>
    <row r="8460" spans="1:39" ht="10.5" x14ac:dyDescent="0.25">
      <c r="A8460" s="8">
        <v>42558</v>
      </c>
      <c r="B8460" s="8">
        <v>8800</v>
      </c>
      <c r="C8460" s="8">
        <v>-1</v>
      </c>
      <c r="D8460" s="8" t="s">
        <v>17711</v>
      </c>
      <c r="E8460" s="8" t="s">
        <v>37</v>
      </c>
      <c r="F8460" s="8" t="s">
        <v>8469</v>
      </c>
      <c r="K8460" s="61" t="s">
        <v>27</v>
      </c>
      <c r="L8460" s="61" t="s">
        <v>39</v>
      </c>
      <c r="M8460" s="8" t="s">
        <v>53</v>
      </c>
      <c r="N8460" s="8" t="s">
        <v>50</v>
      </c>
      <c r="O8460" s="8">
        <v>1981</v>
      </c>
      <c r="P8460" s="13">
        <v>29768</v>
      </c>
      <c r="Q8460" s="8">
        <v>-3.266667</v>
      </c>
      <c r="R8460" s="8">
        <v>8.9333329999999993</v>
      </c>
      <c r="S8460" s="8">
        <v>46</v>
      </c>
      <c r="T8460" s="8">
        <v>46</v>
      </c>
      <c r="U8460" s="8" t="s">
        <v>38</v>
      </c>
      <c r="V8460" s="8" t="s">
        <v>33</v>
      </c>
      <c r="W8460" s="8" t="s">
        <v>39</v>
      </c>
      <c r="AC8460" s="8" t="s">
        <v>53</v>
      </c>
      <c r="AD8460" s="8" t="s">
        <v>8298</v>
      </c>
      <c r="AE8460" s="8" t="s">
        <v>17717</v>
      </c>
      <c r="AI8460" s="8">
        <v>63</v>
      </c>
      <c r="AJ8460" s="8">
        <v>63</v>
      </c>
      <c r="AK8460" s="8" t="s">
        <v>38</v>
      </c>
      <c r="AL8460" s="8" t="s">
        <v>33</v>
      </c>
      <c r="AM8460" s="8" t="s">
        <v>39</v>
      </c>
    </row>
    <row r="8461" spans="1:39" ht="10.5" x14ac:dyDescent="0.25">
      <c r="A8461" s="8">
        <v>42560</v>
      </c>
      <c r="B8461" s="8">
        <v>8802</v>
      </c>
      <c r="C8461" s="8">
        <v>-1</v>
      </c>
      <c r="D8461" s="8" t="s">
        <v>17711</v>
      </c>
      <c r="E8461" s="8" t="s">
        <v>37</v>
      </c>
      <c r="F8461" s="8" t="s">
        <v>8470</v>
      </c>
      <c r="K8461" s="61" t="s">
        <v>27</v>
      </c>
      <c r="L8461" s="61" t="s">
        <v>39</v>
      </c>
      <c r="M8461" s="8" t="s">
        <v>53</v>
      </c>
      <c r="N8461" s="8" t="s">
        <v>50</v>
      </c>
      <c r="O8461" s="8">
        <v>1981</v>
      </c>
      <c r="P8461" s="13">
        <v>29596</v>
      </c>
      <c r="Q8461" s="8">
        <v>-3.1333329999999999</v>
      </c>
      <c r="R8461" s="8">
        <v>9.016667</v>
      </c>
      <c r="S8461" s="8">
        <v>49</v>
      </c>
      <c r="T8461" s="8">
        <v>49</v>
      </c>
      <c r="U8461" s="8" t="s">
        <v>38</v>
      </c>
      <c r="V8461" s="8" t="s">
        <v>33</v>
      </c>
      <c r="W8461" s="8" t="s">
        <v>39</v>
      </c>
      <c r="AC8461" s="8" t="s">
        <v>53</v>
      </c>
      <c r="AD8461" s="8" t="s">
        <v>8298</v>
      </c>
      <c r="AE8461" s="8">
        <v>1981</v>
      </c>
      <c r="AF8461" s="13">
        <v>29848</v>
      </c>
      <c r="AG8461" s="8">
        <v>-12.466666999999999</v>
      </c>
      <c r="AH8461" s="8">
        <v>13</v>
      </c>
      <c r="AI8461" s="8">
        <v>63</v>
      </c>
      <c r="AJ8461" s="8">
        <v>63</v>
      </c>
      <c r="AK8461" s="8" t="s">
        <v>38</v>
      </c>
      <c r="AL8461" s="8" t="s">
        <v>33</v>
      </c>
      <c r="AM8461" s="8" t="s">
        <v>39</v>
      </c>
    </row>
    <row r="8462" spans="1:39" ht="10.5" x14ac:dyDescent="0.25">
      <c r="A8462" s="8">
        <v>42561</v>
      </c>
      <c r="B8462" s="8">
        <v>8803</v>
      </c>
      <c r="C8462" s="8">
        <v>-1</v>
      </c>
      <c r="D8462" s="8" t="s">
        <v>17711</v>
      </c>
      <c r="E8462" s="8" t="s">
        <v>37</v>
      </c>
      <c r="F8462" s="8" t="s">
        <v>8471</v>
      </c>
      <c r="K8462" s="61" t="s">
        <v>27</v>
      </c>
      <c r="L8462" s="61" t="s">
        <v>39</v>
      </c>
      <c r="M8462" s="8" t="s">
        <v>53</v>
      </c>
      <c r="N8462" s="8" t="s">
        <v>50</v>
      </c>
      <c r="O8462" s="8">
        <v>1981</v>
      </c>
      <c r="P8462" s="13">
        <v>29596</v>
      </c>
      <c r="Q8462" s="8">
        <v>-3.1333329999999999</v>
      </c>
      <c r="R8462" s="8">
        <v>9.016667</v>
      </c>
      <c r="S8462" s="8">
        <v>48</v>
      </c>
      <c r="T8462" s="8">
        <v>48</v>
      </c>
      <c r="U8462" s="8" t="s">
        <v>38</v>
      </c>
      <c r="V8462" s="8" t="s">
        <v>33</v>
      </c>
      <c r="W8462" s="8" t="s">
        <v>39</v>
      </c>
      <c r="AC8462" s="8" t="s">
        <v>53</v>
      </c>
      <c r="AD8462" s="8" t="s">
        <v>8298</v>
      </c>
      <c r="AE8462" s="8">
        <v>1981</v>
      </c>
      <c r="AF8462" s="13">
        <v>29757</v>
      </c>
      <c r="AG8462" s="8">
        <v>-2.8333330000000001</v>
      </c>
      <c r="AH8462" s="8">
        <v>7</v>
      </c>
      <c r="AI8462" s="8">
        <v>55</v>
      </c>
      <c r="AJ8462" s="8">
        <v>55</v>
      </c>
      <c r="AK8462" s="8" t="s">
        <v>38</v>
      </c>
      <c r="AL8462" s="8" t="s">
        <v>33</v>
      </c>
      <c r="AM8462" s="8" t="s">
        <v>39</v>
      </c>
    </row>
    <row r="8463" spans="1:39" ht="10.5" x14ac:dyDescent="0.25">
      <c r="A8463" s="8">
        <v>42562</v>
      </c>
      <c r="B8463" s="8">
        <v>8804</v>
      </c>
      <c r="C8463" s="8">
        <v>-1</v>
      </c>
      <c r="D8463" s="8" t="s">
        <v>17711</v>
      </c>
      <c r="E8463" s="8" t="s">
        <v>37</v>
      </c>
      <c r="F8463" s="8" t="s">
        <v>8472</v>
      </c>
      <c r="K8463" s="61" t="s">
        <v>27</v>
      </c>
      <c r="L8463" s="61" t="s">
        <v>39</v>
      </c>
      <c r="M8463" s="8" t="s">
        <v>53</v>
      </c>
      <c r="N8463" s="8" t="s">
        <v>50</v>
      </c>
      <c r="O8463" s="8">
        <v>1981</v>
      </c>
      <c r="P8463" s="13">
        <v>29602</v>
      </c>
      <c r="Q8463" s="8">
        <v>-1.266667</v>
      </c>
      <c r="R8463" s="8">
        <v>8.25</v>
      </c>
      <c r="S8463" s="8">
        <v>49</v>
      </c>
      <c r="T8463" s="8">
        <v>49</v>
      </c>
      <c r="U8463" s="8" t="s">
        <v>38</v>
      </c>
      <c r="V8463" s="8" t="s">
        <v>33</v>
      </c>
      <c r="W8463" s="8" t="s">
        <v>39</v>
      </c>
      <c r="AC8463" s="8" t="s">
        <v>17758</v>
      </c>
      <c r="AD8463" s="8" t="s">
        <v>8298</v>
      </c>
      <c r="AE8463" s="8">
        <v>1981</v>
      </c>
      <c r="AF8463" s="13">
        <v>29603</v>
      </c>
      <c r="AG8463" s="8">
        <v>-1.1333329999999999</v>
      </c>
      <c r="AH8463" s="8">
        <v>8</v>
      </c>
      <c r="AI8463" s="8">
        <v>47.5</v>
      </c>
      <c r="AJ8463" s="8">
        <v>47.5</v>
      </c>
      <c r="AK8463" s="8" t="s">
        <v>38</v>
      </c>
      <c r="AL8463" s="8" t="s">
        <v>33</v>
      </c>
      <c r="AM8463" s="8" t="s">
        <v>39</v>
      </c>
    </row>
    <row r="8464" spans="1:39" ht="10.5" x14ac:dyDescent="0.25">
      <c r="A8464" s="8">
        <v>42563</v>
      </c>
      <c r="B8464" s="8">
        <v>8805</v>
      </c>
      <c r="C8464" s="8">
        <v>-1</v>
      </c>
      <c r="D8464" s="8" t="s">
        <v>17711</v>
      </c>
      <c r="E8464" s="8" t="s">
        <v>37</v>
      </c>
      <c r="F8464" s="8" t="s">
        <v>8473</v>
      </c>
      <c r="K8464" s="61" t="s">
        <v>27</v>
      </c>
      <c r="L8464" s="61" t="s">
        <v>39</v>
      </c>
      <c r="M8464" s="8" t="s">
        <v>53</v>
      </c>
      <c r="N8464" s="8" t="s">
        <v>50</v>
      </c>
      <c r="O8464" s="8">
        <v>1981</v>
      </c>
      <c r="P8464" s="13">
        <v>29602</v>
      </c>
      <c r="Q8464" s="8">
        <v>-1.3</v>
      </c>
      <c r="R8464" s="8">
        <v>8.25</v>
      </c>
      <c r="S8464" s="8">
        <v>81</v>
      </c>
      <c r="T8464" s="8">
        <v>81</v>
      </c>
      <c r="U8464" s="8" t="s">
        <v>38</v>
      </c>
      <c r="V8464" s="8" t="s">
        <v>33</v>
      </c>
      <c r="W8464" s="8" t="s">
        <v>39</v>
      </c>
      <c r="AC8464" s="8" t="s">
        <v>53</v>
      </c>
      <c r="AD8464" s="8" t="s">
        <v>8298</v>
      </c>
      <c r="AE8464" s="8" t="s">
        <v>17717</v>
      </c>
      <c r="AI8464" s="8">
        <v>79</v>
      </c>
      <c r="AJ8464" s="8">
        <v>79</v>
      </c>
      <c r="AK8464" s="8" t="s">
        <v>38</v>
      </c>
      <c r="AL8464" s="8" t="s">
        <v>33</v>
      </c>
      <c r="AM8464" s="8" t="s">
        <v>39</v>
      </c>
    </row>
    <row r="8465" spans="1:44" ht="10.5" x14ac:dyDescent="0.25">
      <c r="A8465" s="8">
        <v>42564</v>
      </c>
      <c r="B8465" s="8">
        <v>8806</v>
      </c>
      <c r="C8465" s="8">
        <v>-1</v>
      </c>
      <c r="D8465" s="8" t="s">
        <v>17711</v>
      </c>
      <c r="E8465" s="8" t="s">
        <v>37</v>
      </c>
      <c r="F8465" s="8" t="s">
        <v>8474</v>
      </c>
      <c r="K8465" s="61" t="s">
        <v>27</v>
      </c>
      <c r="L8465" s="61" t="s">
        <v>39</v>
      </c>
      <c r="M8465" s="8" t="s">
        <v>53</v>
      </c>
      <c r="N8465" s="8" t="s">
        <v>50</v>
      </c>
      <c r="O8465" s="8">
        <v>1981</v>
      </c>
      <c r="P8465" s="13">
        <v>29602</v>
      </c>
      <c r="Q8465" s="8">
        <v>-1.266667</v>
      </c>
      <c r="R8465" s="8">
        <v>8.25</v>
      </c>
      <c r="S8465" s="8">
        <v>81</v>
      </c>
      <c r="T8465" s="8">
        <v>81</v>
      </c>
      <c r="U8465" s="8" t="s">
        <v>38</v>
      </c>
      <c r="V8465" s="8" t="s">
        <v>33</v>
      </c>
      <c r="W8465" s="8" t="s">
        <v>39</v>
      </c>
      <c r="AC8465" s="8" t="s">
        <v>53</v>
      </c>
      <c r="AD8465" s="8" t="s">
        <v>8298</v>
      </c>
      <c r="AE8465" s="8">
        <v>1981</v>
      </c>
      <c r="AF8465" s="13">
        <v>29767</v>
      </c>
      <c r="AG8465" s="8">
        <v>-0.53333299999999995</v>
      </c>
      <c r="AH8465" s="8">
        <v>8</v>
      </c>
      <c r="AI8465" s="8">
        <v>104.2</v>
      </c>
      <c r="AJ8465" s="8">
        <v>104.2</v>
      </c>
      <c r="AK8465" s="8" t="s">
        <v>38</v>
      </c>
      <c r="AL8465" s="8" t="s">
        <v>33</v>
      </c>
      <c r="AM8465" s="8" t="s">
        <v>39</v>
      </c>
    </row>
    <row r="8466" spans="1:44" ht="10.5" x14ac:dyDescent="0.25">
      <c r="A8466" s="8">
        <v>42565</v>
      </c>
      <c r="B8466" s="8">
        <v>8807</v>
      </c>
      <c r="C8466" s="8">
        <v>-1</v>
      </c>
      <c r="D8466" s="8" t="s">
        <v>17711</v>
      </c>
      <c r="E8466" s="8" t="s">
        <v>37</v>
      </c>
      <c r="F8466" s="8" t="s">
        <v>8475</v>
      </c>
      <c r="K8466" s="61" t="s">
        <v>27</v>
      </c>
      <c r="L8466" s="61" t="s">
        <v>39</v>
      </c>
      <c r="M8466" s="8" t="s">
        <v>53</v>
      </c>
      <c r="N8466" s="8" t="s">
        <v>50</v>
      </c>
      <c r="O8466" s="8">
        <v>1981</v>
      </c>
      <c r="P8466" s="13">
        <v>29602</v>
      </c>
      <c r="Q8466" s="8">
        <v>-1.1000000000000001</v>
      </c>
      <c r="R8466" s="8">
        <v>8.1999999999999993</v>
      </c>
      <c r="S8466" s="8">
        <v>72</v>
      </c>
      <c r="T8466" s="8">
        <v>72</v>
      </c>
      <c r="U8466" s="8" t="s">
        <v>38</v>
      </c>
      <c r="V8466" s="8" t="s">
        <v>33</v>
      </c>
      <c r="W8466" s="8" t="s">
        <v>39</v>
      </c>
      <c r="AC8466" s="8" t="s">
        <v>53</v>
      </c>
      <c r="AD8466" s="8" t="s">
        <v>8298</v>
      </c>
      <c r="AE8466" s="8">
        <v>1981</v>
      </c>
      <c r="AF8466" s="13">
        <v>29735</v>
      </c>
      <c r="AG8466" s="8">
        <v>-2</v>
      </c>
      <c r="AH8466" s="8">
        <v>8</v>
      </c>
      <c r="AI8466" s="8">
        <v>94.2</v>
      </c>
      <c r="AJ8466" s="8">
        <v>94.2</v>
      </c>
      <c r="AK8466" s="8" t="s">
        <v>38</v>
      </c>
      <c r="AL8466" s="8" t="s">
        <v>33</v>
      </c>
      <c r="AM8466" s="8" t="s">
        <v>39</v>
      </c>
    </row>
    <row r="8467" spans="1:44" ht="10.5" x14ac:dyDescent="0.25">
      <c r="A8467" s="8">
        <v>42566</v>
      </c>
      <c r="B8467" s="8">
        <v>8808</v>
      </c>
      <c r="C8467" s="8">
        <v>-1</v>
      </c>
      <c r="D8467" s="8" t="s">
        <v>17711</v>
      </c>
      <c r="E8467" s="8" t="s">
        <v>37</v>
      </c>
      <c r="F8467" s="8" t="s">
        <v>8476</v>
      </c>
      <c r="K8467" s="61" t="s">
        <v>27</v>
      </c>
      <c r="L8467" s="61" t="s">
        <v>39</v>
      </c>
      <c r="M8467" s="8" t="s">
        <v>53</v>
      </c>
      <c r="N8467" s="8" t="s">
        <v>50</v>
      </c>
      <c r="O8467" s="8">
        <v>1981</v>
      </c>
      <c r="P8467" s="13">
        <v>29602</v>
      </c>
      <c r="Q8467" s="8">
        <v>-1.1000000000000001</v>
      </c>
      <c r="R8467" s="8">
        <v>8.1999999999999993</v>
      </c>
      <c r="S8467" s="8">
        <v>78</v>
      </c>
      <c r="T8467" s="8">
        <v>78</v>
      </c>
      <c r="U8467" s="8" t="s">
        <v>38</v>
      </c>
      <c r="V8467" s="8" t="s">
        <v>33</v>
      </c>
      <c r="W8467" s="8" t="s">
        <v>39</v>
      </c>
      <c r="AC8467" s="8" t="s">
        <v>53</v>
      </c>
      <c r="AD8467" s="8" t="s">
        <v>8298</v>
      </c>
      <c r="AE8467" s="8">
        <v>1981</v>
      </c>
      <c r="AF8467" s="13">
        <v>29604</v>
      </c>
      <c r="AG8467" s="8">
        <v>-2.5833330000000001</v>
      </c>
      <c r="AH8467" s="8">
        <v>7</v>
      </c>
      <c r="AI8467" s="8">
        <v>78</v>
      </c>
      <c r="AJ8467" s="8">
        <v>78</v>
      </c>
      <c r="AK8467" s="8" t="s">
        <v>38</v>
      </c>
      <c r="AL8467" s="8" t="s">
        <v>33</v>
      </c>
      <c r="AM8467" s="8" t="s">
        <v>39</v>
      </c>
    </row>
    <row r="8468" spans="1:44" ht="10.5" x14ac:dyDescent="0.25">
      <c r="A8468" s="8">
        <v>42567</v>
      </c>
      <c r="B8468" s="8">
        <v>8809</v>
      </c>
      <c r="C8468" s="8">
        <v>-1</v>
      </c>
      <c r="D8468" s="8" t="s">
        <v>17711</v>
      </c>
      <c r="E8468" s="8" t="s">
        <v>37</v>
      </c>
      <c r="F8468" s="8" t="s">
        <v>8477</v>
      </c>
      <c r="K8468" s="61" t="s">
        <v>27</v>
      </c>
      <c r="L8468" s="61" t="s">
        <v>39</v>
      </c>
      <c r="M8468" s="8" t="s">
        <v>53</v>
      </c>
      <c r="N8468" s="8" t="s">
        <v>50</v>
      </c>
      <c r="O8468" s="8">
        <v>1981</v>
      </c>
      <c r="P8468" s="13">
        <v>29710</v>
      </c>
      <c r="Q8468" s="8">
        <v>-4.5999999999999996</v>
      </c>
      <c r="R8468" s="8">
        <v>8.4499999999999993</v>
      </c>
      <c r="S8468" s="8">
        <v>47</v>
      </c>
      <c r="T8468" s="8">
        <v>47</v>
      </c>
      <c r="U8468" s="8" t="s">
        <v>38</v>
      </c>
      <c r="V8468" s="8" t="s">
        <v>33</v>
      </c>
      <c r="W8468" s="8" t="s">
        <v>39</v>
      </c>
      <c r="AC8468" s="62" t="s">
        <v>161</v>
      </c>
      <c r="AD8468" s="8" t="s">
        <v>48</v>
      </c>
      <c r="AE8468" s="8">
        <v>1982</v>
      </c>
      <c r="AF8468" s="13">
        <v>29965</v>
      </c>
      <c r="AG8468" s="8">
        <v>-1.8333330000000001</v>
      </c>
      <c r="AH8468" s="8">
        <v>2</v>
      </c>
      <c r="AI8468" s="8">
        <v>57.7</v>
      </c>
      <c r="AJ8468" s="8">
        <v>57.7</v>
      </c>
      <c r="AK8468" s="8" t="s">
        <v>38</v>
      </c>
      <c r="AL8468" s="8" t="s">
        <v>33</v>
      </c>
      <c r="AM8468" s="8" t="s">
        <v>39</v>
      </c>
    </row>
    <row r="8469" spans="1:44" ht="10.5" x14ac:dyDescent="0.25">
      <c r="A8469" s="8">
        <v>42568</v>
      </c>
      <c r="B8469" s="8">
        <v>8810</v>
      </c>
      <c r="C8469" s="8">
        <v>-1</v>
      </c>
      <c r="D8469" s="8" t="s">
        <v>17711</v>
      </c>
      <c r="E8469" s="8" t="s">
        <v>37</v>
      </c>
      <c r="F8469" s="8" t="s">
        <v>8478</v>
      </c>
      <c r="K8469" s="61" t="s">
        <v>27</v>
      </c>
      <c r="L8469" s="61" t="s">
        <v>39</v>
      </c>
      <c r="M8469" s="8" t="s">
        <v>53</v>
      </c>
      <c r="N8469" s="8" t="s">
        <v>50</v>
      </c>
      <c r="O8469" s="8">
        <v>1981</v>
      </c>
      <c r="P8469" s="13">
        <v>29681</v>
      </c>
      <c r="Q8469" s="8">
        <v>-4.5999999999999996</v>
      </c>
      <c r="R8469" s="8">
        <v>8.4499999999999993</v>
      </c>
      <c r="S8469" s="8">
        <v>45</v>
      </c>
      <c r="T8469" s="8">
        <v>45</v>
      </c>
      <c r="U8469" s="8" t="s">
        <v>38</v>
      </c>
      <c r="V8469" s="8" t="s">
        <v>33</v>
      </c>
      <c r="W8469" s="8" t="s">
        <v>39</v>
      </c>
      <c r="AC8469" s="8" t="s">
        <v>53</v>
      </c>
      <c r="AD8469" s="8" t="s">
        <v>8298</v>
      </c>
      <c r="AE8469" s="8">
        <v>1981</v>
      </c>
      <c r="AF8469" s="13">
        <v>29743</v>
      </c>
      <c r="AG8469" s="8">
        <v>0.78333299999999995</v>
      </c>
      <c r="AH8469" s="8">
        <v>6</v>
      </c>
      <c r="AI8469" s="8">
        <v>46</v>
      </c>
      <c r="AJ8469" s="8">
        <v>46</v>
      </c>
      <c r="AK8469" s="8" t="s">
        <v>38</v>
      </c>
      <c r="AL8469" s="8" t="s">
        <v>33</v>
      </c>
      <c r="AM8469" s="8" t="s">
        <v>39</v>
      </c>
    </row>
    <row r="8470" spans="1:44" ht="10.5" x14ac:dyDescent="0.25">
      <c r="A8470" s="8">
        <v>42569</v>
      </c>
      <c r="B8470" s="8">
        <v>8811</v>
      </c>
      <c r="C8470" s="8">
        <v>-1</v>
      </c>
      <c r="D8470" s="8" t="s">
        <v>17711</v>
      </c>
      <c r="E8470" s="8" t="s">
        <v>37</v>
      </c>
      <c r="F8470" s="8" t="s">
        <v>8479</v>
      </c>
      <c r="K8470" s="61" t="s">
        <v>27</v>
      </c>
      <c r="L8470" s="61" t="s">
        <v>39</v>
      </c>
      <c r="M8470" s="8" t="s">
        <v>53</v>
      </c>
      <c r="N8470" s="8" t="s">
        <v>50</v>
      </c>
      <c r="O8470" s="8">
        <v>1981</v>
      </c>
      <c r="P8470" s="13">
        <v>29681</v>
      </c>
      <c r="Q8470" s="8">
        <v>-4.5999999999999996</v>
      </c>
      <c r="R8470" s="8">
        <v>8.4499999999999993</v>
      </c>
      <c r="S8470" s="8">
        <v>43</v>
      </c>
      <c r="T8470" s="8">
        <v>43</v>
      </c>
      <c r="U8470" s="8" t="s">
        <v>38</v>
      </c>
      <c r="V8470" s="8" t="s">
        <v>33</v>
      </c>
      <c r="W8470" s="8" t="s">
        <v>39</v>
      </c>
      <c r="AC8470" s="8" t="s">
        <v>53</v>
      </c>
      <c r="AD8470" s="8" t="s">
        <v>8298</v>
      </c>
      <c r="AE8470" s="8">
        <v>1981</v>
      </c>
      <c r="AF8470" s="13">
        <v>29851</v>
      </c>
      <c r="AG8470" s="8">
        <v>4.0833329999999997</v>
      </c>
      <c r="AH8470" s="8">
        <v>0</v>
      </c>
      <c r="AI8470" s="8">
        <v>47</v>
      </c>
      <c r="AJ8470" s="8">
        <v>47</v>
      </c>
      <c r="AK8470" s="8" t="s">
        <v>38</v>
      </c>
      <c r="AL8470" s="8" t="s">
        <v>33</v>
      </c>
      <c r="AM8470" s="8" t="s">
        <v>39</v>
      </c>
    </row>
    <row r="8471" spans="1:44" ht="10.5" x14ac:dyDescent="0.25">
      <c r="A8471" s="8">
        <v>42570</v>
      </c>
      <c r="B8471" s="8">
        <v>8812</v>
      </c>
      <c r="C8471" s="8">
        <v>-1</v>
      </c>
      <c r="D8471" s="8" t="s">
        <v>17711</v>
      </c>
      <c r="E8471" s="8" t="s">
        <v>37</v>
      </c>
      <c r="F8471" s="8" t="s">
        <v>8480</v>
      </c>
      <c r="K8471" s="61" t="s">
        <v>27</v>
      </c>
      <c r="L8471" s="61" t="s">
        <v>39</v>
      </c>
      <c r="M8471" s="8" t="s">
        <v>53</v>
      </c>
      <c r="N8471" s="8" t="s">
        <v>50</v>
      </c>
      <c r="O8471" s="8">
        <v>1981</v>
      </c>
      <c r="P8471" s="13">
        <v>29681</v>
      </c>
      <c r="Q8471" s="8">
        <v>-4.5999999999999996</v>
      </c>
      <c r="R8471" s="8">
        <v>8.4499999999999993</v>
      </c>
      <c r="S8471" s="8">
        <v>45</v>
      </c>
      <c r="T8471" s="8">
        <v>45</v>
      </c>
      <c r="U8471" s="8" t="s">
        <v>38</v>
      </c>
      <c r="V8471" s="8" t="s">
        <v>33</v>
      </c>
      <c r="W8471" s="8" t="s">
        <v>39</v>
      </c>
      <c r="AC8471" s="8" t="s">
        <v>53</v>
      </c>
      <c r="AD8471" s="8" t="s">
        <v>8298</v>
      </c>
      <c r="AE8471" s="8">
        <v>1981</v>
      </c>
      <c r="AF8471" s="13">
        <v>29688</v>
      </c>
      <c r="AG8471" s="8">
        <v>4.6166669999999996</v>
      </c>
      <c r="AH8471" s="8">
        <v>-21</v>
      </c>
      <c r="AI8471" s="8">
        <v>52.5</v>
      </c>
      <c r="AJ8471" s="8">
        <v>52.5</v>
      </c>
      <c r="AK8471" s="8" t="s">
        <v>38</v>
      </c>
      <c r="AL8471" s="8" t="s">
        <v>33</v>
      </c>
      <c r="AM8471" s="8" t="s">
        <v>39</v>
      </c>
    </row>
    <row r="8472" spans="1:44" ht="10.5" x14ac:dyDescent="0.25">
      <c r="A8472" s="8">
        <v>42571</v>
      </c>
      <c r="B8472" s="8">
        <v>8813</v>
      </c>
      <c r="C8472" s="8">
        <v>-1</v>
      </c>
      <c r="D8472" s="8" t="s">
        <v>17711</v>
      </c>
      <c r="E8472" s="8" t="s">
        <v>37</v>
      </c>
      <c r="F8472" s="8" t="s">
        <v>8481</v>
      </c>
      <c r="K8472" s="61" t="s">
        <v>27</v>
      </c>
      <c r="L8472" s="61" t="s">
        <v>39</v>
      </c>
      <c r="M8472" s="8" t="s">
        <v>53</v>
      </c>
      <c r="N8472" s="8" t="s">
        <v>50</v>
      </c>
      <c r="O8472" s="8">
        <v>1981</v>
      </c>
      <c r="P8472" s="13">
        <v>29681</v>
      </c>
      <c r="Q8472" s="8">
        <v>-4.5999999999999996</v>
      </c>
      <c r="R8472" s="8">
        <v>8.4499999999999993</v>
      </c>
      <c r="S8472" s="8">
        <v>46</v>
      </c>
      <c r="T8472" s="8">
        <v>46</v>
      </c>
      <c r="U8472" s="8" t="s">
        <v>38</v>
      </c>
      <c r="V8472" s="8" t="s">
        <v>33</v>
      </c>
      <c r="W8472" s="8" t="s">
        <v>39</v>
      </c>
      <c r="AC8472" s="8" t="s">
        <v>53</v>
      </c>
      <c r="AD8472" s="8" t="s">
        <v>8298</v>
      </c>
      <c r="AE8472" s="8" t="s">
        <v>17717</v>
      </c>
    </row>
    <row r="8473" spans="1:44" ht="10.5" x14ac:dyDescent="0.25">
      <c r="A8473" s="8">
        <v>42572</v>
      </c>
      <c r="B8473" s="8">
        <v>8814</v>
      </c>
      <c r="C8473" s="8">
        <v>-1</v>
      </c>
      <c r="D8473" s="8" t="s">
        <v>17711</v>
      </c>
      <c r="E8473" s="8" t="s">
        <v>37</v>
      </c>
      <c r="F8473" s="8" t="s">
        <v>8482</v>
      </c>
      <c r="K8473" s="61" t="s">
        <v>27</v>
      </c>
      <c r="L8473" s="61" t="s">
        <v>39</v>
      </c>
      <c r="M8473" s="8" t="s">
        <v>53</v>
      </c>
      <c r="N8473" s="8" t="s">
        <v>50</v>
      </c>
      <c r="O8473" s="8">
        <v>1981</v>
      </c>
      <c r="P8473" s="13">
        <v>29711</v>
      </c>
      <c r="Q8473" s="8">
        <v>-4.5</v>
      </c>
      <c r="R8473" s="8">
        <v>8.3666669999999996</v>
      </c>
      <c r="S8473" s="8">
        <v>40</v>
      </c>
      <c r="T8473" s="8">
        <v>40</v>
      </c>
      <c r="U8473" s="8" t="s">
        <v>38</v>
      </c>
      <c r="V8473" s="8" t="s">
        <v>33</v>
      </c>
      <c r="W8473" s="8" t="s">
        <v>39</v>
      </c>
      <c r="AC8473" s="62" t="s">
        <v>161</v>
      </c>
      <c r="AD8473" s="8" t="s">
        <v>48</v>
      </c>
      <c r="AE8473" s="8">
        <v>1982</v>
      </c>
      <c r="AF8473" s="13">
        <v>30086</v>
      </c>
      <c r="AG8473" s="8">
        <v>0</v>
      </c>
      <c r="AH8473" s="8">
        <v>5</v>
      </c>
      <c r="AI8473" s="8">
        <v>59.4</v>
      </c>
      <c r="AJ8473" s="8">
        <v>59.4</v>
      </c>
      <c r="AK8473" s="8" t="s">
        <v>38</v>
      </c>
      <c r="AL8473" s="8" t="s">
        <v>33</v>
      </c>
      <c r="AM8473" s="8" t="s">
        <v>39</v>
      </c>
    </row>
    <row r="8474" spans="1:44" ht="10.5" x14ac:dyDescent="0.25">
      <c r="A8474" s="8">
        <v>42573</v>
      </c>
      <c r="B8474" s="8">
        <v>8815</v>
      </c>
      <c r="C8474" s="8">
        <v>-1</v>
      </c>
      <c r="D8474" s="8" t="s">
        <v>17711</v>
      </c>
      <c r="E8474" s="8" t="s">
        <v>37</v>
      </c>
      <c r="F8474" s="8" t="s">
        <v>8483</v>
      </c>
      <c r="K8474" s="61" t="s">
        <v>27</v>
      </c>
      <c r="L8474" s="61" t="s">
        <v>39</v>
      </c>
      <c r="M8474" s="8" t="s">
        <v>53</v>
      </c>
      <c r="N8474" s="8" t="s">
        <v>50</v>
      </c>
      <c r="O8474" s="8">
        <v>1981</v>
      </c>
      <c r="P8474" s="13">
        <v>29711</v>
      </c>
      <c r="Q8474" s="8">
        <v>-4.5</v>
      </c>
      <c r="R8474" s="8">
        <v>8.3666669999999996</v>
      </c>
      <c r="S8474" s="8">
        <v>43</v>
      </c>
      <c r="T8474" s="8">
        <v>43</v>
      </c>
      <c r="U8474" s="8" t="s">
        <v>38</v>
      </c>
      <c r="V8474" s="8" t="s">
        <v>33</v>
      </c>
      <c r="W8474" s="8" t="s">
        <v>39</v>
      </c>
      <c r="AC8474" s="8" t="s">
        <v>53</v>
      </c>
      <c r="AD8474" s="8" t="s">
        <v>8298</v>
      </c>
      <c r="AE8474" s="8">
        <v>1981</v>
      </c>
      <c r="AF8474" s="13">
        <v>29733</v>
      </c>
      <c r="AG8474" s="8">
        <v>-3.766667</v>
      </c>
      <c r="AH8474" s="8">
        <v>9</v>
      </c>
      <c r="AI8474" s="8">
        <v>44</v>
      </c>
      <c r="AJ8474" s="8">
        <v>44</v>
      </c>
      <c r="AK8474" s="8" t="s">
        <v>38</v>
      </c>
      <c r="AL8474" s="8" t="s">
        <v>33</v>
      </c>
      <c r="AM8474" s="8" t="s">
        <v>39</v>
      </c>
      <c r="AN8474" s="8">
        <v>1.4</v>
      </c>
      <c r="AO8474" s="8">
        <v>1.4</v>
      </c>
      <c r="AP8474" s="8" t="s">
        <v>40</v>
      </c>
      <c r="AQ8474" s="8" t="s">
        <v>41</v>
      </c>
      <c r="AR8474" s="8" t="s">
        <v>39</v>
      </c>
    </row>
    <row r="8475" spans="1:44" ht="10.5" x14ac:dyDescent="0.25">
      <c r="A8475" s="8">
        <v>42575</v>
      </c>
      <c r="B8475" s="8">
        <v>8817</v>
      </c>
      <c r="C8475" s="8">
        <v>-1</v>
      </c>
      <c r="D8475" s="8" t="s">
        <v>17711</v>
      </c>
      <c r="E8475" s="8" t="s">
        <v>37</v>
      </c>
      <c r="F8475" s="8" t="s">
        <v>8484</v>
      </c>
      <c r="K8475" s="61" t="s">
        <v>27</v>
      </c>
      <c r="L8475" s="61" t="s">
        <v>39</v>
      </c>
      <c r="M8475" s="8" t="s">
        <v>53</v>
      </c>
      <c r="N8475" s="8" t="s">
        <v>50</v>
      </c>
      <c r="O8475" s="8">
        <v>1981</v>
      </c>
      <c r="P8475" s="13">
        <v>29711</v>
      </c>
      <c r="Q8475" s="8">
        <v>-4.5</v>
      </c>
      <c r="R8475" s="8">
        <v>8.3666669999999996</v>
      </c>
      <c r="S8475" s="8">
        <v>43</v>
      </c>
      <c r="T8475" s="8">
        <v>43</v>
      </c>
      <c r="U8475" s="8" t="s">
        <v>38</v>
      </c>
      <c r="V8475" s="8" t="s">
        <v>33</v>
      </c>
      <c r="W8475" s="8" t="s">
        <v>39</v>
      </c>
      <c r="AC8475" s="8" t="s">
        <v>53</v>
      </c>
      <c r="AD8475" s="8" t="s">
        <v>8298</v>
      </c>
      <c r="AE8475" s="8">
        <v>1981</v>
      </c>
      <c r="AF8475" s="13">
        <v>29751</v>
      </c>
      <c r="AG8475" s="8">
        <v>-1.9166669999999999</v>
      </c>
      <c r="AH8475" s="8">
        <v>7</v>
      </c>
      <c r="AI8475" s="8">
        <v>41.6</v>
      </c>
      <c r="AJ8475" s="8">
        <v>41.6</v>
      </c>
      <c r="AK8475" s="8" t="s">
        <v>38</v>
      </c>
      <c r="AL8475" s="8" t="s">
        <v>33</v>
      </c>
      <c r="AM8475" s="8" t="s">
        <v>39</v>
      </c>
    </row>
    <row r="8476" spans="1:44" ht="10.5" x14ac:dyDescent="0.25">
      <c r="A8476" s="8">
        <v>42576</v>
      </c>
      <c r="B8476" s="8">
        <v>8818</v>
      </c>
      <c r="C8476" s="8">
        <v>-1</v>
      </c>
      <c r="D8476" s="8" t="s">
        <v>17711</v>
      </c>
      <c r="E8476" s="8" t="s">
        <v>37</v>
      </c>
      <c r="F8476" s="8" t="s">
        <v>8485</v>
      </c>
      <c r="K8476" s="61" t="s">
        <v>27</v>
      </c>
      <c r="L8476" s="61" t="s">
        <v>39</v>
      </c>
      <c r="M8476" s="8" t="s">
        <v>53</v>
      </c>
      <c r="N8476" s="8" t="s">
        <v>50</v>
      </c>
      <c r="O8476" s="8">
        <v>1981</v>
      </c>
      <c r="P8476" s="13">
        <v>29711</v>
      </c>
      <c r="Q8476" s="8">
        <v>-4.5</v>
      </c>
      <c r="R8476" s="8">
        <v>8.3666669999999996</v>
      </c>
      <c r="S8476" s="8">
        <v>46</v>
      </c>
      <c r="T8476" s="8">
        <v>46</v>
      </c>
      <c r="U8476" s="8" t="s">
        <v>38</v>
      </c>
      <c r="V8476" s="8" t="s">
        <v>33</v>
      </c>
      <c r="W8476" s="8" t="s">
        <v>39</v>
      </c>
      <c r="AC8476" s="8" t="s">
        <v>53</v>
      </c>
      <c r="AD8476" s="8" t="s">
        <v>8298</v>
      </c>
      <c r="AE8476" s="8" t="s">
        <v>17717</v>
      </c>
      <c r="AI8476" s="8">
        <v>46.6</v>
      </c>
      <c r="AJ8476" s="8">
        <v>46.6</v>
      </c>
      <c r="AK8476" s="8" t="s">
        <v>38</v>
      </c>
      <c r="AL8476" s="8" t="s">
        <v>33</v>
      </c>
      <c r="AM8476" s="8" t="s">
        <v>39</v>
      </c>
    </row>
    <row r="8477" spans="1:44" ht="10.5" x14ac:dyDescent="0.25">
      <c r="A8477" s="8">
        <v>42577</v>
      </c>
      <c r="B8477" s="8">
        <v>8819</v>
      </c>
      <c r="C8477" s="8">
        <v>-1</v>
      </c>
      <c r="D8477" s="8" t="s">
        <v>17711</v>
      </c>
      <c r="E8477" s="8" t="s">
        <v>37</v>
      </c>
      <c r="F8477" s="8" t="s">
        <v>8486</v>
      </c>
      <c r="K8477" s="61" t="s">
        <v>27</v>
      </c>
      <c r="L8477" s="61" t="s">
        <v>39</v>
      </c>
      <c r="M8477" s="8" t="s">
        <v>53</v>
      </c>
      <c r="N8477" s="8" t="s">
        <v>50</v>
      </c>
      <c r="O8477" s="8">
        <v>1981</v>
      </c>
      <c r="P8477" s="13">
        <v>29711</v>
      </c>
      <c r="Q8477" s="8">
        <v>-4.5</v>
      </c>
      <c r="R8477" s="8">
        <v>8.3666669999999996</v>
      </c>
      <c r="S8477" s="8">
        <v>42</v>
      </c>
      <c r="T8477" s="8">
        <v>42</v>
      </c>
      <c r="U8477" s="8" t="s">
        <v>38</v>
      </c>
      <c r="V8477" s="8" t="s">
        <v>33</v>
      </c>
      <c r="W8477" s="8" t="s">
        <v>39</v>
      </c>
      <c r="AC8477" s="8" t="s">
        <v>53</v>
      </c>
      <c r="AD8477" s="8" t="s">
        <v>8298</v>
      </c>
      <c r="AE8477" s="8">
        <v>1981</v>
      </c>
      <c r="AF8477" s="13">
        <v>29753</v>
      </c>
      <c r="AG8477" s="8">
        <v>-1.95</v>
      </c>
      <c r="AH8477" s="8">
        <v>8</v>
      </c>
      <c r="AI8477" s="8">
        <v>42</v>
      </c>
      <c r="AJ8477" s="8">
        <v>42</v>
      </c>
      <c r="AK8477" s="8" t="s">
        <v>38</v>
      </c>
      <c r="AL8477" s="8" t="s">
        <v>33</v>
      </c>
      <c r="AM8477" s="8" t="s">
        <v>39</v>
      </c>
    </row>
    <row r="8478" spans="1:44" ht="10.5" x14ac:dyDescent="0.25">
      <c r="A8478" s="8">
        <v>42578</v>
      </c>
      <c r="B8478" s="8">
        <v>8820</v>
      </c>
      <c r="C8478" s="8">
        <v>-1</v>
      </c>
      <c r="D8478" s="8" t="s">
        <v>17711</v>
      </c>
      <c r="E8478" s="8" t="s">
        <v>37</v>
      </c>
      <c r="F8478" s="8" t="s">
        <v>8487</v>
      </c>
      <c r="K8478" s="61" t="s">
        <v>27</v>
      </c>
      <c r="L8478" s="61" t="s">
        <v>39</v>
      </c>
      <c r="M8478" s="8" t="s">
        <v>53</v>
      </c>
      <c r="N8478" s="8" t="s">
        <v>50</v>
      </c>
      <c r="O8478" s="8">
        <v>1981</v>
      </c>
      <c r="P8478" s="13">
        <v>29711</v>
      </c>
      <c r="Q8478" s="8">
        <v>-4.5</v>
      </c>
      <c r="R8478" s="8">
        <v>8.3666669999999996</v>
      </c>
      <c r="S8478" s="8">
        <v>54</v>
      </c>
      <c r="T8478" s="8">
        <v>54</v>
      </c>
      <c r="U8478" s="8" t="s">
        <v>38</v>
      </c>
      <c r="V8478" s="8" t="s">
        <v>33</v>
      </c>
      <c r="W8478" s="8" t="s">
        <v>39</v>
      </c>
      <c r="AC8478" s="62" t="s">
        <v>161</v>
      </c>
      <c r="AD8478" s="8" t="s">
        <v>48</v>
      </c>
      <c r="AE8478" s="8">
        <v>1982</v>
      </c>
      <c r="AF8478" s="13">
        <v>30106</v>
      </c>
      <c r="AG8478" s="8">
        <v>0.96666700000000005</v>
      </c>
      <c r="AH8478" s="8">
        <v>8</v>
      </c>
      <c r="AI8478" s="8">
        <v>78.3</v>
      </c>
      <c r="AJ8478" s="8">
        <v>78.3</v>
      </c>
      <c r="AK8478" s="8" t="s">
        <v>38</v>
      </c>
      <c r="AL8478" s="8" t="s">
        <v>33</v>
      </c>
      <c r="AM8478" s="8" t="s">
        <v>39</v>
      </c>
    </row>
    <row r="8479" spans="1:44" ht="10.5" x14ac:dyDescent="0.25">
      <c r="A8479" s="8">
        <v>42579</v>
      </c>
      <c r="B8479" s="8">
        <v>8821</v>
      </c>
      <c r="C8479" s="8">
        <v>-1</v>
      </c>
      <c r="D8479" s="8" t="s">
        <v>17711</v>
      </c>
      <c r="E8479" s="8" t="s">
        <v>37</v>
      </c>
      <c r="F8479" s="8" t="s">
        <v>8488</v>
      </c>
      <c r="K8479" s="61" t="s">
        <v>27</v>
      </c>
      <c r="L8479" s="61" t="s">
        <v>39</v>
      </c>
      <c r="M8479" s="8" t="s">
        <v>53</v>
      </c>
      <c r="N8479" s="8" t="s">
        <v>50</v>
      </c>
      <c r="O8479" s="8">
        <v>1981</v>
      </c>
      <c r="P8479" s="13">
        <v>29711</v>
      </c>
      <c r="Q8479" s="8">
        <v>-4.5</v>
      </c>
      <c r="R8479" s="8">
        <v>8.3666669999999996</v>
      </c>
      <c r="S8479" s="8">
        <v>47</v>
      </c>
      <c r="T8479" s="8">
        <v>47</v>
      </c>
      <c r="U8479" s="8" t="s">
        <v>38</v>
      </c>
      <c r="V8479" s="8" t="s">
        <v>33</v>
      </c>
      <c r="W8479" s="8" t="s">
        <v>39</v>
      </c>
      <c r="AC8479" s="62" t="s">
        <v>161</v>
      </c>
      <c r="AD8479" s="8" t="s">
        <v>48</v>
      </c>
      <c r="AE8479" s="8">
        <v>1982</v>
      </c>
      <c r="AF8479" s="13">
        <v>30117</v>
      </c>
      <c r="AG8479" s="8">
        <v>0</v>
      </c>
      <c r="AH8479" s="8">
        <v>5</v>
      </c>
    </row>
    <row r="8480" spans="1:44" ht="10.5" x14ac:dyDescent="0.25">
      <c r="A8480" s="8">
        <v>42580</v>
      </c>
      <c r="B8480" s="8">
        <v>8822</v>
      </c>
      <c r="C8480" s="8">
        <v>-1</v>
      </c>
      <c r="D8480" s="8" t="s">
        <v>17711</v>
      </c>
      <c r="E8480" s="8" t="s">
        <v>37</v>
      </c>
      <c r="F8480" s="8" t="s">
        <v>8489</v>
      </c>
      <c r="K8480" s="61" t="s">
        <v>27</v>
      </c>
      <c r="L8480" s="61" t="s">
        <v>39</v>
      </c>
      <c r="M8480" s="8" t="s">
        <v>53</v>
      </c>
      <c r="N8480" s="8" t="s">
        <v>50</v>
      </c>
      <c r="O8480" s="8">
        <v>1981</v>
      </c>
      <c r="P8480" s="13">
        <v>29711</v>
      </c>
      <c r="Q8480" s="8">
        <v>-4.5</v>
      </c>
      <c r="R8480" s="8">
        <v>8.3666669999999996</v>
      </c>
      <c r="S8480" s="8">
        <v>48</v>
      </c>
      <c r="T8480" s="8">
        <v>48</v>
      </c>
      <c r="U8480" s="8" t="s">
        <v>38</v>
      </c>
      <c r="V8480" s="8" t="s">
        <v>33</v>
      </c>
      <c r="W8480" s="8" t="s">
        <v>39</v>
      </c>
      <c r="AC8480" s="8" t="s">
        <v>53</v>
      </c>
      <c r="AD8480" s="8" t="s">
        <v>8298</v>
      </c>
      <c r="AE8480" s="8" t="s">
        <v>17717</v>
      </c>
      <c r="AG8480" s="8">
        <v>0</v>
      </c>
      <c r="AH8480" s="8">
        <v>5</v>
      </c>
      <c r="AI8480" s="8">
        <v>50</v>
      </c>
      <c r="AJ8480" s="8">
        <v>50</v>
      </c>
      <c r="AK8480" s="8" t="s">
        <v>38</v>
      </c>
      <c r="AL8480" s="8" t="s">
        <v>33</v>
      </c>
      <c r="AM8480" s="8" t="s">
        <v>39</v>
      </c>
    </row>
    <row r="8481" spans="1:39" ht="10.5" x14ac:dyDescent="0.25">
      <c r="A8481" s="8">
        <v>42582</v>
      </c>
      <c r="B8481" s="8">
        <v>8824</v>
      </c>
      <c r="C8481" s="8">
        <v>-1</v>
      </c>
      <c r="D8481" s="8" t="s">
        <v>17711</v>
      </c>
      <c r="E8481" s="8" t="s">
        <v>37</v>
      </c>
      <c r="F8481" s="8" t="s">
        <v>8490</v>
      </c>
      <c r="K8481" s="61" t="s">
        <v>27</v>
      </c>
      <c r="L8481" s="61" t="s">
        <v>39</v>
      </c>
      <c r="M8481" s="8" t="s">
        <v>53</v>
      </c>
      <c r="N8481" s="8" t="s">
        <v>50</v>
      </c>
      <c r="O8481" s="8">
        <v>1981</v>
      </c>
      <c r="P8481" s="13">
        <v>29711</v>
      </c>
      <c r="Q8481" s="8">
        <v>-4.5</v>
      </c>
      <c r="R8481" s="8">
        <v>8.3666669999999996</v>
      </c>
      <c r="S8481" s="8">
        <v>42</v>
      </c>
      <c r="T8481" s="8">
        <v>42</v>
      </c>
      <c r="U8481" s="8" t="s">
        <v>38</v>
      </c>
      <c r="V8481" s="8" t="s">
        <v>33</v>
      </c>
      <c r="W8481" s="8" t="s">
        <v>39</v>
      </c>
      <c r="AC8481" s="8" t="s">
        <v>53</v>
      </c>
      <c r="AD8481" s="8" t="s">
        <v>8298</v>
      </c>
      <c r="AE8481" s="8">
        <v>1981</v>
      </c>
      <c r="AF8481" s="13">
        <v>29861</v>
      </c>
      <c r="AG8481" s="8">
        <v>0.91666700000000001</v>
      </c>
      <c r="AH8481" s="8">
        <v>9</v>
      </c>
      <c r="AI8481" s="8">
        <v>47.7</v>
      </c>
      <c r="AJ8481" s="8">
        <v>47.7</v>
      </c>
      <c r="AK8481" s="8" t="s">
        <v>38</v>
      </c>
      <c r="AL8481" s="8" t="s">
        <v>33</v>
      </c>
      <c r="AM8481" s="8" t="s">
        <v>39</v>
      </c>
    </row>
    <row r="8482" spans="1:39" ht="10.5" x14ac:dyDescent="0.25">
      <c r="A8482" s="8">
        <v>42583</v>
      </c>
      <c r="B8482" s="8">
        <v>8825</v>
      </c>
      <c r="C8482" s="8">
        <v>-1</v>
      </c>
      <c r="D8482" s="8" t="s">
        <v>17711</v>
      </c>
      <c r="E8482" s="8" t="s">
        <v>37</v>
      </c>
      <c r="F8482" s="8" t="s">
        <v>8491</v>
      </c>
      <c r="K8482" s="61" t="s">
        <v>27</v>
      </c>
      <c r="L8482" s="61" t="s">
        <v>39</v>
      </c>
      <c r="M8482" s="8" t="s">
        <v>53</v>
      </c>
      <c r="N8482" s="8" t="s">
        <v>50</v>
      </c>
      <c r="O8482" s="8">
        <v>1981</v>
      </c>
      <c r="P8482" s="13">
        <v>29658</v>
      </c>
      <c r="Q8482" s="8">
        <v>-3.8166669999999998</v>
      </c>
      <c r="R8482" s="8">
        <v>8.3666669999999996</v>
      </c>
      <c r="S8482" s="8">
        <v>59</v>
      </c>
      <c r="T8482" s="8">
        <v>59</v>
      </c>
      <c r="U8482" s="8" t="s">
        <v>38</v>
      </c>
      <c r="V8482" s="8" t="s">
        <v>33</v>
      </c>
      <c r="W8482" s="8" t="s">
        <v>39</v>
      </c>
      <c r="AC8482" s="8" t="s">
        <v>53</v>
      </c>
      <c r="AD8482" s="8" t="s">
        <v>8298</v>
      </c>
      <c r="AE8482" s="8">
        <v>1981</v>
      </c>
      <c r="AF8482" s="13">
        <v>29735</v>
      </c>
      <c r="AG8482" s="8">
        <v>-2</v>
      </c>
      <c r="AH8482" s="8">
        <v>8</v>
      </c>
      <c r="AI8482" s="8">
        <v>54.4</v>
      </c>
      <c r="AJ8482" s="8">
        <v>54.4</v>
      </c>
      <c r="AK8482" s="8" t="s">
        <v>38</v>
      </c>
      <c r="AL8482" s="8" t="s">
        <v>33</v>
      </c>
      <c r="AM8482" s="8" t="s">
        <v>39</v>
      </c>
    </row>
    <row r="8483" spans="1:39" ht="10.5" x14ac:dyDescent="0.25">
      <c r="A8483" s="8">
        <v>42584</v>
      </c>
      <c r="B8483" s="8">
        <v>8826</v>
      </c>
      <c r="C8483" s="8">
        <v>-1</v>
      </c>
      <c r="D8483" s="8" t="s">
        <v>17711</v>
      </c>
      <c r="E8483" s="8" t="s">
        <v>37</v>
      </c>
      <c r="F8483" s="8" t="s">
        <v>8492</v>
      </c>
      <c r="K8483" s="61" t="s">
        <v>27</v>
      </c>
      <c r="L8483" s="61" t="s">
        <v>39</v>
      </c>
      <c r="M8483" s="8" t="s">
        <v>53</v>
      </c>
      <c r="N8483" s="8" t="s">
        <v>50</v>
      </c>
      <c r="O8483" s="8">
        <v>1981</v>
      </c>
      <c r="P8483" s="13">
        <v>29658</v>
      </c>
      <c r="Q8483" s="8">
        <v>-3.8166669999999998</v>
      </c>
      <c r="R8483" s="8">
        <v>9.6999999999999993</v>
      </c>
      <c r="S8483" s="8">
        <v>55</v>
      </c>
      <c r="T8483" s="8">
        <v>55</v>
      </c>
      <c r="U8483" s="8" t="s">
        <v>38</v>
      </c>
      <c r="V8483" s="8" t="s">
        <v>33</v>
      </c>
      <c r="W8483" s="8" t="s">
        <v>39</v>
      </c>
      <c r="AC8483" s="8" t="s">
        <v>53</v>
      </c>
      <c r="AD8483" s="8" t="s">
        <v>8298</v>
      </c>
      <c r="AE8483" s="8">
        <v>1981</v>
      </c>
      <c r="AF8483" s="13">
        <v>29776</v>
      </c>
      <c r="AG8483" s="8">
        <v>-0.5</v>
      </c>
      <c r="AH8483" s="8">
        <v>5</v>
      </c>
      <c r="AI8483" s="8">
        <v>58.5</v>
      </c>
      <c r="AJ8483" s="8">
        <v>58.5</v>
      </c>
      <c r="AK8483" s="8" t="s">
        <v>38</v>
      </c>
      <c r="AL8483" s="8" t="s">
        <v>33</v>
      </c>
      <c r="AM8483" s="8" t="s">
        <v>39</v>
      </c>
    </row>
    <row r="8484" spans="1:39" ht="10.5" x14ac:dyDescent="0.25">
      <c r="A8484" s="8">
        <v>42585</v>
      </c>
      <c r="B8484" s="8">
        <v>8827</v>
      </c>
      <c r="C8484" s="8">
        <v>-1</v>
      </c>
      <c r="D8484" s="8" t="s">
        <v>17711</v>
      </c>
      <c r="E8484" s="8" t="s">
        <v>37</v>
      </c>
      <c r="F8484" s="8" t="s">
        <v>8493</v>
      </c>
      <c r="K8484" s="61" t="s">
        <v>27</v>
      </c>
      <c r="L8484" s="61" t="s">
        <v>39</v>
      </c>
      <c r="M8484" s="8" t="s">
        <v>53</v>
      </c>
      <c r="N8484" s="8" t="s">
        <v>50</v>
      </c>
      <c r="O8484" s="8">
        <v>1981</v>
      </c>
      <c r="P8484" s="13">
        <v>29658</v>
      </c>
      <c r="Q8484" s="8">
        <v>-3.8166669999999998</v>
      </c>
      <c r="R8484" s="8">
        <v>9.6999999999999993</v>
      </c>
      <c r="S8484" s="8">
        <v>58</v>
      </c>
      <c r="T8484" s="8">
        <v>58</v>
      </c>
      <c r="U8484" s="8" t="s">
        <v>38</v>
      </c>
      <c r="V8484" s="8" t="s">
        <v>33</v>
      </c>
      <c r="W8484" s="8" t="s">
        <v>39</v>
      </c>
      <c r="AC8484" s="62" t="s">
        <v>161</v>
      </c>
      <c r="AD8484" s="8" t="s">
        <v>48</v>
      </c>
      <c r="AE8484" s="8">
        <v>1982</v>
      </c>
      <c r="AF8484" s="13">
        <v>30087</v>
      </c>
      <c r="AG8484" s="8">
        <v>-3.9333330000000002</v>
      </c>
      <c r="AH8484" s="8">
        <v>10</v>
      </c>
      <c r="AI8484" s="8">
        <v>95.9</v>
      </c>
      <c r="AJ8484" s="8">
        <v>95.9</v>
      </c>
      <c r="AK8484" s="8" t="s">
        <v>38</v>
      </c>
      <c r="AL8484" s="8" t="s">
        <v>33</v>
      </c>
      <c r="AM8484" s="8" t="s">
        <v>39</v>
      </c>
    </row>
    <row r="8485" spans="1:39" ht="10.5" x14ac:dyDescent="0.25">
      <c r="A8485" s="8">
        <v>42586</v>
      </c>
      <c r="B8485" s="8">
        <v>8828</v>
      </c>
      <c r="C8485" s="8">
        <v>-1</v>
      </c>
      <c r="D8485" s="8" t="s">
        <v>17711</v>
      </c>
      <c r="E8485" s="8" t="s">
        <v>37</v>
      </c>
      <c r="F8485" s="8" t="s">
        <v>8494</v>
      </c>
      <c r="K8485" s="61" t="s">
        <v>27</v>
      </c>
      <c r="L8485" s="61" t="s">
        <v>39</v>
      </c>
      <c r="M8485" s="8" t="s">
        <v>53</v>
      </c>
      <c r="N8485" s="8" t="s">
        <v>50</v>
      </c>
      <c r="O8485" s="8">
        <v>1981</v>
      </c>
      <c r="P8485" s="13">
        <v>29691</v>
      </c>
      <c r="Q8485" s="8">
        <v>-0.1</v>
      </c>
      <c r="R8485" s="8">
        <v>8</v>
      </c>
      <c r="S8485" s="8">
        <v>50</v>
      </c>
      <c r="T8485" s="8">
        <v>50</v>
      </c>
      <c r="U8485" s="8" t="s">
        <v>38</v>
      </c>
      <c r="V8485" s="8" t="s">
        <v>33</v>
      </c>
      <c r="W8485" s="8" t="s">
        <v>39</v>
      </c>
      <c r="AC8485" s="8" t="s">
        <v>53</v>
      </c>
      <c r="AD8485" s="8" t="s">
        <v>55</v>
      </c>
      <c r="AE8485" s="8">
        <v>1983</v>
      </c>
      <c r="AF8485" s="13">
        <v>30604</v>
      </c>
      <c r="AG8485" s="8">
        <v>0</v>
      </c>
      <c r="AH8485" s="8">
        <v>5</v>
      </c>
      <c r="AI8485" s="8">
        <v>156</v>
      </c>
      <c r="AJ8485" s="8">
        <v>156</v>
      </c>
      <c r="AK8485" s="8" t="s">
        <v>38</v>
      </c>
      <c r="AL8485" s="8" t="s">
        <v>33</v>
      </c>
      <c r="AM8485" s="8" t="s">
        <v>39</v>
      </c>
    </row>
    <row r="8486" spans="1:39" ht="10.5" x14ac:dyDescent="0.25">
      <c r="A8486" s="8">
        <v>42588</v>
      </c>
      <c r="B8486" s="8">
        <v>8830</v>
      </c>
      <c r="C8486" s="8">
        <v>-1</v>
      </c>
      <c r="D8486" s="8" t="s">
        <v>17711</v>
      </c>
      <c r="E8486" s="8" t="s">
        <v>37</v>
      </c>
      <c r="F8486" s="8" t="s">
        <v>8495</v>
      </c>
      <c r="K8486" s="61" t="s">
        <v>27</v>
      </c>
      <c r="L8486" s="61" t="s">
        <v>39</v>
      </c>
      <c r="M8486" s="8" t="s">
        <v>53</v>
      </c>
      <c r="N8486" s="8" t="s">
        <v>50</v>
      </c>
      <c r="O8486" s="8">
        <v>1981</v>
      </c>
      <c r="P8486" s="13">
        <v>29658</v>
      </c>
      <c r="Q8486" s="8">
        <v>-3.8166669999999998</v>
      </c>
      <c r="R8486" s="8">
        <v>9.6999999999999993</v>
      </c>
      <c r="S8486" s="8">
        <v>55</v>
      </c>
      <c r="T8486" s="8">
        <v>55</v>
      </c>
      <c r="U8486" s="8" t="s">
        <v>38</v>
      </c>
      <c r="V8486" s="8" t="s">
        <v>33</v>
      </c>
      <c r="W8486" s="8" t="s">
        <v>39</v>
      </c>
      <c r="AC8486" s="8" t="s">
        <v>53</v>
      </c>
      <c r="AD8486" s="8" t="s">
        <v>8298</v>
      </c>
      <c r="AE8486" s="8">
        <v>1981</v>
      </c>
      <c r="AF8486" s="13">
        <v>29926</v>
      </c>
      <c r="AG8486" s="8">
        <v>-3.6166670000000001</v>
      </c>
      <c r="AH8486" s="8">
        <v>6</v>
      </c>
      <c r="AI8486" s="8">
        <v>58.3</v>
      </c>
      <c r="AJ8486" s="8">
        <v>58.3</v>
      </c>
      <c r="AK8486" s="8" t="s">
        <v>38</v>
      </c>
      <c r="AL8486" s="8" t="s">
        <v>33</v>
      </c>
      <c r="AM8486" s="8" t="s">
        <v>39</v>
      </c>
    </row>
    <row r="8487" spans="1:39" ht="10.5" x14ac:dyDescent="0.25">
      <c r="A8487" s="8">
        <v>42589</v>
      </c>
      <c r="B8487" s="8">
        <v>8831</v>
      </c>
      <c r="C8487" s="8">
        <v>-1</v>
      </c>
      <c r="D8487" s="8" t="s">
        <v>17711</v>
      </c>
      <c r="E8487" s="8" t="s">
        <v>37</v>
      </c>
      <c r="F8487" s="8" t="s">
        <v>8496</v>
      </c>
      <c r="K8487" s="61" t="s">
        <v>27</v>
      </c>
      <c r="L8487" s="61" t="s">
        <v>39</v>
      </c>
      <c r="M8487" s="8" t="s">
        <v>53</v>
      </c>
      <c r="N8487" s="8" t="s">
        <v>50</v>
      </c>
      <c r="O8487" s="8">
        <v>1981</v>
      </c>
      <c r="P8487" s="13">
        <v>29658</v>
      </c>
      <c r="Q8487" s="8">
        <v>-3.8166669999999998</v>
      </c>
      <c r="R8487" s="8">
        <v>9.6999999999999993</v>
      </c>
      <c r="S8487" s="8">
        <v>48</v>
      </c>
      <c r="T8487" s="8">
        <v>48</v>
      </c>
      <c r="U8487" s="8" t="s">
        <v>38</v>
      </c>
      <c r="V8487" s="8" t="s">
        <v>33</v>
      </c>
      <c r="W8487" s="8" t="s">
        <v>39</v>
      </c>
      <c r="AC8487" s="8" t="s">
        <v>53</v>
      </c>
      <c r="AD8487" s="8" t="s">
        <v>8298</v>
      </c>
      <c r="AE8487" s="8">
        <v>1981</v>
      </c>
      <c r="AF8487" s="13">
        <v>29858</v>
      </c>
      <c r="AG8487" s="8">
        <v>-4.9666670000000002</v>
      </c>
      <c r="AH8487" s="8">
        <v>11</v>
      </c>
      <c r="AI8487" s="8">
        <v>51</v>
      </c>
      <c r="AJ8487" s="8">
        <v>51</v>
      </c>
      <c r="AK8487" s="8" t="s">
        <v>38</v>
      </c>
      <c r="AL8487" s="8" t="s">
        <v>33</v>
      </c>
      <c r="AM8487" s="8" t="s">
        <v>39</v>
      </c>
    </row>
    <row r="8488" spans="1:39" ht="10.5" x14ac:dyDescent="0.25">
      <c r="A8488" s="8">
        <v>42590</v>
      </c>
      <c r="B8488" s="8">
        <v>8832</v>
      </c>
      <c r="C8488" s="8">
        <v>-1</v>
      </c>
      <c r="D8488" s="8" t="s">
        <v>17711</v>
      </c>
      <c r="E8488" s="8" t="s">
        <v>37</v>
      </c>
      <c r="F8488" s="8" t="s">
        <v>8497</v>
      </c>
      <c r="K8488" s="61" t="s">
        <v>27</v>
      </c>
      <c r="L8488" s="61" t="s">
        <v>39</v>
      </c>
      <c r="M8488" s="8" t="s">
        <v>53</v>
      </c>
      <c r="N8488" s="8" t="s">
        <v>50</v>
      </c>
      <c r="O8488" s="8">
        <v>1981</v>
      </c>
      <c r="P8488" s="13">
        <v>29658</v>
      </c>
      <c r="Q8488" s="8">
        <v>-3.85</v>
      </c>
      <c r="R8488" s="8">
        <v>9.9</v>
      </c>
      <c r="S8488" s="8">
        <v>75</v>
      </c>
      <c r="T8488" s="8">
        <v>75</v>
      </c>
      <c r="U8488" s="8" t="s">
        <v>38</v>
      </c>
      <c r="V8488" s="8" t="s">
        <v>33</v>
      </c>
      <c r="W8488" s="8" t="s">
        <v>39</v>
      </c>
      <c r="AC8488" s="8" t="s">
        <v>53</v>
      </c>
      <c r="AD8488" s="8" t="s">
        <v>8298</v>
      </c>
      <c r="AE8488" s="8" t="s">
        <v>17717</v>
      </c>
      <c r="AG8488" s="8">
        <v>-1</v>
      </c>
      <c r="AH8488" s="8">
        <v>7</v>
      </c>
      <c r="AI8488" s="8">
        <v>86</v>
      </c>
      <c r="AJ8488" s="8">
        <v>86</v>
      </c>
      <c r="AK8488" s="8" t="s">
        <v>38</v>
      </c>
      <c r="AL8488" s="8" t="s">
        <v>33</v>
      </c>
      <c r="AM8488" s="8" t="s">
        <v>39</v>
      </c>
    </row>
    <row r="8489" spans="1:39" ht="10.5" x14ac:dyDescent="0.25">
      <c r="A8489" s="8">
        <v>42591</v>
      </c>
      <c r="B8489" s="8">
        <v>8833</v>
      </c>
      <c r="C8489" s="8">
        <v>-1</v>
      </c>
      <c r="D8489" s="8" t="s">
        <v>17711</v>
      </c>
      <c r="E8489" s="8" t="s">
        <v>37</v>
      </c>
      <c r="F8489" s="8" t="s">
        <v>8498</v>
      </c>
      <c r="K8489" s="61" t="s">
        <v>27</v>
      </c>
      <c r="L8489" s="61" t="s">
        <v>39</v>
      </c>
      <c r="M8489" s="8" t="s">
        <v>53</v>
      </c>
      <c r="N8489" s="8" t="s">
        <v>50</v>
      </c>
      <c r="O8489" s="8">
        <v>1981</v>
      </c>
      <c r="P8489" s="13">
        <v>29658</v>
      </c>
      <c r="Q8489" s="8">
        <v>-3.8166669999999998</v>
      </c>
      <c r="R8489" s="8">
        <v>9.6999999999999993</v>
      </c>
      <c r="S8489" s="8">
        <v>53</v>
      </c>
      <c r="T8489" s="8">
        <v>53</v>
      </c>
      <c r="U8489" s="8" t="s">
        <v>38</v>
      </c>
      <c r="V8489" s="8" t="s">
        <v>33</v>
      </c>
      <c r="W8489" s="8" t="s">
        <v>39</v>
      </c>
      <c r="AC8489" s="62" t="s">
        <v>161</v>
      </c>
      <c r="AD8489" s="8" t="s">
        <v>48</v>
      </c>
      <c r="AE8489" s="8">
        <v>1982</v>
      </c>
      <c r="AF8489" s="13">
        <v>30103</v>
      </c>
      <c r="AG8489" s="8">
        <v>0</v>
      </c>
      <c r="AH8489" s="8">
        <v>5</v>
      </c>
      <c r="AI8489" s="8">
        <v>103</v>
      </c>
      <c r="AJ8489" s="8">
        <v>103</v>
      </c>
      <c r="AK8489" s="8" t="s">
        <v>38</v>
      </c>
      <c r="AL8489" s="8" t="s">
        <v>33</v>
      </c>
      <c r="AM8489" s="8" t="s">
        <v>39</v>
      </c>
    </row>
    <row r="8490" spans="1:39" ht="10.5" x14ac:dyDescent="0.25">
      <c r="A8490" s="8">
        <v>42593</v>
      </c>
      <c r="B8490" s="8">
        <v>8835</v>
      </c>
      <c r="C8490" s="8">
        <v>-1</v>
      </c>
      <c r="D8490" s="8" t="s">
        <v>17711</v>
      </c>
      <c r="E8490" s="8" t="s">
        <v>37</v>
      </c>
      <c r="F8490" s="8" t="s">
        <v>8499</v>
      </c>
      <c r="K8490" s="61" t="s">
        <v>27</v>
      </c>
      <c r="L8490" s="61" t="s">
        <v>39</v>
      </c>
      <c r="M8490" s="8" t="s">
        <v>53</v>
      </c>
      <c r="N8490" s="8" t="s">
        <v>50</v>
      </c>
      <c r="O8490" s="8">
        <v>1981</v>
      </c>
      <c r="P8490" s="13">
        <v>29658</v>
      </c>
      <c r="Q8490" s="8">
        <v>-3.85</v>
      </c>
      <c r="R8490" s="8">
        <v>9.6166669999999996</v>
      </c>
      <c r="S8490" s="8">
        <v>47</v>
      </c>
      <c r="T8490" s="8">
        <v>47</v>
      </c>
      <c r="U8490" s="8" t="s">
        <v>38</v>
      </c>
      <c r="V8490" s="8" t="s">
        <v>33</v>
      </c>
      <c r="W8490" s="8" t="s">
        <v>39</v>
      </c>
      <c r="AC8490" s="62" t="s">
        <v>161</v>
      </c>
      <c r="AD8490" s="8" t="s">
        <v>55</v>
      </c>
      <c r="AE8490" s="8">
        <v>1982</v>
      </c>
      <c r="AF8490" s="13">
        <v>30106</v>
      </c>
      <c r="AG8490" s="8">
        <v>-1.6666669999999999</v>
      </c>
      <c r="AH8490" s="8">
        <v>6</v>
      </c>
      <c r="AI8490" s="8">
        <v>70.2</v>
      </c>
      <c r="AJ8490" s="8">
        <v>70.2</v>
      </c>
      <c r="AK8490" s="8" t="s">
        <v>38</v>
      </c>
      <c r="AL8490" s="8" t="s">
        <v>33</v>
      </c>
      <c r="AM8490" s="8" t="s">
        <v>39</v>
      </c>
    </row>
    <row r="8491" spans="1:39" ht="10.5" x14ac:dyDescent="0.25">
      <c r="A8491" s="8">
        <v>42594</v>
      </c>
      <c r="B8491" s="8">
        <v>8836</v>
      </c>
      <c r="C8491" s="8">
        <v>-1</v>
      </c>
      <c r="D8491" s="8" t="s">
        <v>17711</v>
      </c>
      <c r="E8491" s="8" t="s">
        <v>37</v>
      </c>
      <c r="F8491" s="8" t="s">
        <v>8500</v>
      </c>
      <c r="K8491" s="61" t="s">
        <v>27</v>
      </c>
      <c r="L8491" s="61" t="s">
        <v>39</v>
      </c>
      <c r="M8491" s="8" t="s">
        <v>53</v>
      </c>
      <c r="N8491" s="8" t="s">
        <v>50</v>
      </c>
      <c r="O8491" s="8">
        <v>1981</v>
      </c>
      <c r="P8491" s="13">
        <v>29658</v>
      </c>
      <c r="Q8491" s="8">
        <v>-3.85</v>
      </c>
      <c r="R8491" s="8">
        <v>9.9</v>
      </c>
      <c r="S8491" s="8">
        <v>61</v>
      </c>
      <c r="T8491" s="8">
        <v>61</v>
      </c>
      <c r="U8491" s="8" t="s">
        <v>38</v>
      </c>
      <c r="V8491" s="8" t="s">
        <v>33</v>
      </c>
      <c r="W8491" s="8" t="s">
        <v>39</v>
      </c>
      <c r="AC8491" s="8" t="s">
        <v>53</v>
      </c>
      <c r="AD8491" s="8" t="s">
        <v>8298</v>
      </c>
      <c r="AE8491" s="8" t="s">
        <v>17717</v>
      </c>
      <c r="AI8491" s="8">
        <v>68.900000000000006</v>
      </c>
      <c r="AJ8491" s="8">
        <v>68.900000000000006</v>
      </c>
      <c r="AK8491" s="8" t="s">
        <v>38</v>
      </c>
      <c r="AL8491" s="8" t="s">
        <v>33</v>
      </c>
      <c r="AM8491" s="8" t="s">
        <v>39</v>
      </c>
    </row>
    <row r="8492" spans="1:39" ht="10.5" x14ac:dyDescent="0.25">
      <c r="A8492" s="8">
        <v>42595</v>
      </c>
      <c r="B8492" s="8">
        <v>8837</v>
      </c>
      <c r="C8492" s="8">
        <v>-1</v>
      </c>
      <c r="D8492" s="8" t="s">
        <v>17711</v>
      </c>
      <c r="E8492" s="8" t="s">
        <v>37</v>
      </c>
      <c r="F8492" s="8" t="s">
        <v>8501</v>
      </c>
      <c r="K8492" s="61" t="s">
        <v>27</v>
      </c>
      <c r="L8492" s="61" t="s">
        <v>39</v>
      </c>
      <c r="M8492" s="8" t="s">
        <v>53</v>
      </c>
      <c r="N8492" s="8" t="s">
        <v>50</v>
      </c>
      <c r="O8492" s="8">
        <v>1981</v>
      </c>
      <c r="P8492" s="13">
        <v>29658</v>
      </c>
      <c r="Q8492" s="8">
        <v>-3.85</v>
      </c>
      <c r="R8492" s="8">
        <v>9.9</v>
      </c>
      <c r="S8492" s="8">
        <v>82</v>
      </c>
      <c r="T8492" s="8">
        <v>82</v>
      </c>
      <c r="U8492" s="8" t="s">
        <v>38</v>
      </c>
      <c r="V8492" s="8" t="s">
        <v>33</v>
      </c>
      <c r="W8492" s="8" t="s">
        <v>39</v>
      </c>
      <c r="AC8492" s="8" t="s">
        <v>53</v>
      </c>
      <c r="AD8492" s="8" t="s">
        <v>8298</v>
      </c>
      <c r="AE8492" s="8">
        <v>1981</v>
      </c>
      <c r="AF8492" s="13">
        <v>29740</v>
      </c>
      <c r="AG8492" s="8">
        <v>-3.65</v>
      </c>
      <c r="AH8492" s="8">
        <v>7</v>
      </c>
      <c r="AI8492" s="8">
        <v>87.5</v>
      </c>
      <c r="AJ8492" s="8">
        <v>87.5</v>
      </c>
      <c r="AK8492" s="8" t="s">
        <v>38</v>
      </c>
      <c r="AL8492" s="8" t="s">
        <v>33</v>
      </c>
      <c r="AM8492" s="8" t="s">
        <v>39</v>
      </c>
    </row>
    <row r="8493" spans="1:39" ht="10.5" x14ac:dyDescent="0.25">
      <c r="A8493" s="8">
        <v>42596</v>
      </c>
      <c r="B8493" s="8">
        <v>8838</v>
      </c>
      <c r="C8493" s="8">
        <v>-1</v>
      </c>
      <c r="D8493" s="8" t="s">
        <v>17711</v>
      </c>
      <c r="E8493" s="8" t="s">
        <v>37</v>
      </c>
      <c r="F8493" s="8" t="s">
        <v>8502</v>
      </c>
      <c r="K8493" s="61" t="s">
        <v>27</v>
      </c>
      <c r="L8493" s="61" t="s">
        <v>39</v>
      </c>
      <c r="M8493" s="8" t="s">
        <v>53</v>
      </c>
      <c r="N8493" s="8" t="s">
        <v>50</v>
      </c>
      <c r="O8493" s="8">
        <v>1981</v>
      </c>
      <c r="P8493" s="13">
        <v>29658</v>
      </c>
      <c r="Q8493" s="8">
        <v>-3.85</v>
      </c>
      <c r="R8493" s="8">
        <v>9.9</v>
      </c>
      <c r="S8493" s="8">
        <v>50</v>
      </c>
      <c r="T8493" s="8">
        <v>50</v>
      </c>
      <c r="U8493" s="8" t="s">
        <v>38</v>
      </c>
      <c r="V8493" s="8" t="s">
        <v>33</v>
      </c>
      <c r="W8493" s="8" t="s">
        <v>39</v>
      </c>
      <c r="AC8493" s="8" t="s">
        <v>53</v>
      </c>
      <c r="AD8493" s="8" t="s">
        <v>8298</v>
      </c>
      <c r="AE8493" s="8">
        <v>1981</v>
      </c>
      <c r="AF8493" s="13">
        <v>29758</v>
      </c>
      <c r="AG8493" s="8">
        <v>-3.766667</v>
      </c>
      <c r="AH8493" s="8">
        <v>7</v>
      </c>
      <c r="AI8493" s="8">
        <v>48</v>
      </c>
      <c r="AJ8493" s="8">
        <v>48</v>
      </c>
      <c r="AK8493" s="8" t="s">
        <v>38</v>
      </c>
      <c r="AL8493" s="8" t="s">
        <v>33</v>
      </c>
      <c r="AM8493" s="8" t="s">
        <v>39</v>
      </c>
    </row>
    <row r="8494" spans="1:39" ht="10.5" x14ac:dyDescent="0.25">
      <c r="A8494" s="8">
        <v>42597</v>
      </c>
      <c r="B8494" s="8">
        <v>8839</v>
      </c>
      <c r="C8494" s="8">
        <v>-1</v>
      </c>
      <c r="D8494" s="8" t="s">
        <v>17711</v>
      </c>
      <c r="E8494" s="8" t="s">
        <v>37</v>
      </c>
      <c r="F8494" s="8" t="s">
        <v>8503</v>
      </c>
      <c r="K8494" s="61" t="s">
        <v>27</v>
      </c>
      <c r="L8494" s="61" t="s">
        <v>39</v>
      </c>
      <c r="M8494" s="8" t="s">
        <v>53</v>
      </c>
      <c r="N8494" s="8" t="s">
        <v>50</v>
      </c>
      <c r="O8494" s="8">
        <v>1981</v>
      </c>
      <c r="P8494" s="13">
        <v>29658</v>
      </c>
      <c r="Q8494" s="8">
        <v>-3.85</v>
      </c>
      <c r="R8494" s="8">
        <v>9.9</v>
      </c>
      <c r="S8494" s="8">
        <v>56</v>
      </c>
      <c r="T8494" s="8">
        <v>56</v>
      </c>
      <c r="U8494" s="8" t="s">
        <v>38</v>
      </c>
      <c r="V8494" s="8" t="s">
        <v>33</v>
      </c>
      <c r="W8494" s="8" t="s">
        <v>39</v>
      </c>
      <c r="AC8494" s="8" t="s">
        <v>17758</v>
      </c>
      <c r="AD8494" s="8" t="s">
        <v>8298</v>
      </c>
      <c r="AE8494" s="8">
        <v>1981</v>
      </c>
      <c r="AF8494" s="13">
        <v>29895</v>
      </c>
      <c r="AG8494" s="8">
        <v>-4.3833330000000004</v>
      </c>
      <c r="AH8494" s="8">
        <v>9</v>
      </c>
      <c r="AI8494" s="8">
        <v>60</v>
      </c>
      <c r="AJ8494" s="8">
        <v>60</v>
      </c>
      <c r="AK8494" s="8" t="s">
        <v>38</v>
      </c>
      <c r="AL8494" s="8" t="s">
        <v>33</v>
      </c>
      <c r="AM8494" s="8" t="s">
        <v>39</v>
      </c>
    </row>
    <row r="8495" spans="1:39" ht="10.5" x14ac:dyDescent="0.25">
      <c r="A8495" s="8">
        <v>42598</v>
      </c>
      <c r="B8495" s="8">
        <v>8840</v>
      </c>
      <c r="C8495" s="8">
        <v>-1</v>
      </c>
      <c r="D8495" s="8" t="s">
        <v>17711</v>
      </c>
      <c r="E8495" s="8" t="s">
        <v>37</v>
      </c>
      <c r="F8495" s="8" t="s">
        <v>8504</v>
      </c>
      <c r="K8495" s="61" t="s">
        <v>27</v>
      </c>
      <c r="L8495" s="61" t="s">
        <v>39</v>
      </c>
      <c r="M8495" s="8" t="s">
        <v>53</v>
      </c>
      <c r="N8495" s="8" t="s">
        <v>50</v>
      </c>
      <c r="O8495" s="8">
        <v>1981</v>
      </c>
      <c r="P8495" s="13">
        <v>29658</v>
      </c>
      <c r="Q8495" s="8">
        <v>-3.8833329999999999</v>
      </c>
      <c r="R8495" s="8">
        <v>9.983333</v>
      </c>
      <c r="S8495" s="8">
        <v>66</v>
      </c>
      <c r="T8495" s="8">
        <v>66</v>
      </c>
      <c r="U8495" s="8" t="s">
        <v>38</v>
      </c>
      <c r="V8495" s="8" t="s">
        <v>33</v>
      </c>
      <c r="W8495" s="8" t="s">
        <v>39</v>
      </c>
      <c r="AC8495" s="62" t="s">
        <v>161</v>
      </c>
      <c r="AD8495" s="8" t="s">
        <v>48</v>
      </c>
      <c r="AE8495" s="8">
        <v>1982</v>
      </c>
      <c r="AF8495" s="13">
        <v>30089</v>
      </c>
      <c r="AG8495" s="8">
        <v>-3.8833329999999999</v>
      </c>
      <c r="AH8495" s="8">
        <v>10</v>
      </c>
      <c r="AI8495" s="8">
        <v>119.7</v>
      </c>
      <c r="AJ8495" s="8">
        <v>119.7</v>
      </c>
      <c r="AK8495" s="8" t="s">
        <v>38</v>
      </c>
      <c r="AL8495" s="8" t="s">
        <v>33</v>
      </c>
      <c r="AM8495" s="8" t="s">
        <v>39</v>
      </c>
    </row>
    <row r="8496" spans="1:39" ht="10.5" x14ac:dyDescent="0.25">
      <c r="A8496" s="8">
        <v>42599</v>
      </c>
      <c r="B8496" s="8">
        <v>8841</v>
      </c>
      <c r="C8496" s="8">
        <v>-1</v>
      </c>
      <c r="D8496" s="8" t="s">
        <v>17711</v>
      </c>
      <c r="E8496" s="8" t="s">
        <v>37</v>
      </c>
      <c r="F8496" s="8" t="s">
        <v>8505</v>
      </c>
      <c r="K8496" s="61" t="s">
        <v>27</v>
      </c>
      <c r="L8496" s="61" t="s">
        <v>39</v>
      </c>
      <c r="M8496" s="8" t="s">
        <v>53</v>
      </c>
      <c r="N8496" s="8" t="s">
        <v>50</v>
      </c>
      <c r="O8496" s="8">
        <v>1981</v>
      </c>
      <c r="P8496" s="13">
        <v>29658</v>
      </c>
      <c r="Q8496" s="8">
        <v>-3.85</v>
      </c>
      <c r="R8496" s="8">
        <v>9.9</v>
      </c>
      <c r="S8496" s="8">
        <v>58</v>
      </c>
      <c r="T8496" s="8">
        <v>58</v>
      </c>
      <c r="U8496" s="8" t="s">
        <v>38</v>
      </c>
      <c r="V8496" s="8" t="s">
        <v>33</v>
      </c>
      <c r="W8496" s="8" t="s">
        <v>39</v>
      </c>
      <c r="AC8496" s="8" t="s">
        <v>53</v>
      </c>
      <c r="AD8496" s="8" t="s">
        <v>8298</v>
      </c>
      <c r="AE8496" s="8">
        <v>1981</v>
      </c>
      <c r="AF8496" s="13">
        <v>29766</v>
      </c>
      <c r="AG8496" s="8">
        <v>-3.0833330000000001</v>
      </c>
      <c r="AH8496" s="8">
        <v>8</v>
      </c>
      <c r="AI8496" s="8">
        <v>64.2</v>
      </c>
      <c r="AJ8496" s="8">
        <v>64.2</v>
      </c>
      <c r="AK8496" s="8" t="s">
        <v>38</v>
      </c>
      <c r="AL8496" s="8" t="s">
        <v>33</v>
      </c>
      <c r="AM8496" s="8" t="s">
        <v>39</v>
      </c>
    </row>
    <row r="8497" spans="1:39" ht="10.5" x14ac:dyDescent="0.25">
      <c r="A8497" s="8">
        <v>42600</v>
      </c>
      <c r="B8497" s="8">
        <v>8842</v>
      </c>
      <c r="C8497" s="8">
        <v>-1</v>
      </c>
      <c r="D8497" s="8" t="s">
        <v>17711</v>
      </c>
      <c r="E8497" s="8" t="s">
        <v>37</v>
      </c>
      <c r="F8497" s="8" t="s">
        <v>8506</v>
      </c>
      <c r="K8497" s="61" t="s">
        <v>27</v>
      </c>
      <c r="L8497" s="61" t="s">
        <v>39</v>
      </c>
      <c r="M8497" s="8" t="s">
        <v>53</v>
      </c>
      <c r="N8497" s="8" t="s">
        <v>50</v>
      </c>
      <c r="O8497" s="8">
        <v>1981</v>
      </c>
      <c r="P8497" s="13">
        <v>29658</v>
      </c>
      <c r="Q8497" s="8">
        <v>-3.8833329999999999</v>
      </c>
      <c r="R8497" s="8">
        <v>9.983333</v>
      </c>
      <c r="S8497" s="8">
        <v>54</v>
      </c>
      <c r="T8497" s="8">
        <v>54</v>
      </c>
      <c r="U8497" s="8" t="s">
        <v>38</v>
      </c>
      <c r="V8497" s="8" t="s">
        <v>33</v>
      </c>
      <c r="W8497" s="8" t="s">
        <v>39</v>
      </c>
      <c r="AC8497" s="62" t="s">
        <v>161</v>
      </c>
      <c r="AD8497" s="8" t="s">
        <v>48</v>
      </c>
      <c r="AE8497" s="8">
        <v>1982</v>
      </c>
      <c r="AF8497" s="13">
        <v>30086</v>
      </c>
      <c r="AG8497" s="8">
        <v>0</v>
      </c>
      <c r="AH8497" s="8">
        <v>5</v>
      </c>
      <c r="AI8497" s="8">
        <v>81.7</v>
      </c>
      <c r="AJ8497" s="8">
        <v>81.7</v>
      </c>
      <c r="AK8497" s="8" t="s">
        <v>38</v>
      </c>
      <c r="AL8497" s="8" t="s">
        <v>33</v>
      </c>
      <c r="AM8497" s="8" t="s">
        <v>39</v>
      </c>
    </row>
    <row r="8498" spans="1:39" ht="10.5" x14ac:dyDescent="0.25">
      <c r="A8498" s="8">
        <v>42601</v>
      </c>
      <c r="B8498" s="8">
        <v>8843</v>
      </c>
      <c r="C8498" s="8">
        <v>-1</v>
      </c>
      <c r="D8498" s="8" t="s">
        <v>17711</v>
      </c>
      <c r="E8498" s="8" t="s">
        <v>37</v>
      </c>
      <c r="F8498" s="8" t="s">
        <v>8507</v>
      </c>
      <c r="K8498" s="61" t="s">
        <v>27</v>
      </c>
      <c r="L8498" s="61" t="s">
        <v>39</v>
      </c>
      <c r="M8498" s="8" t="s">
        <v>53</v>
      </c>
      <c r="N8498" s="8" t="s">
        <v>50</v>
      </c>
      <c r="O8498" s="8">
        <v>1981</v>
      </c>
      <c r="P8498" s="13">
        <v>29658</v>
      </c>
      <c r="Q8498" s="8">
        <v>-3.8833329999999999</v>
      </c>
      <c r="R8498" s="8">
        <v>9.983333</v>
      </c>
      <c r="S8498" s="8">
        <v>49</v>
      </c>
      <c r="T8498" s="8">
        <v>49</v>
      </c>
      <c r="U8498" s="8" t="s">
        <v>38</v>
      </c>
      <c r="V8498" s="8" t="s">
        <v>33</v>
      </c>
      <c r="W8498" s="8" t="s">
        <v>39</v>
      </c>
      <c r="AC8498" s="8" t="s">
        <v>53</v>
      </c>
      <c r="AD8498" s="8" t="s">
        <v>8298</v>
      </c>
      <c r="AE8498" s="8" t="s">
        <v>17717</v>
      </c>
      <c r="AI8498" s="8">
        <v>68</v>
      </c>
      <c r="AJ8498" s="8">
        <v>68</v>
      </c>
      <c r="AK8498" s="8" t="s">
        <v>38</v>
      </c>
      <c r="AL8498" s="8" t="s">
        <v>33</v>
      </c>
      <c r="AM8498" s="8" t="s">
        <v>39</v>
      </c>
    </row>
    <row r="8499" spans="1:39" ht="10.5" x14ac:dyDescent="0.25">
      <c r="A8499" s="8">
        <v>42602</v>
      </c>
      <c r="B8499" s="8">
        <v>8844</v>
      </c>
      <c r="C8499" s="8">
        <v>-1</v>
      </c>
      <c r="D8499" s="8" t="s">
        <v>17711</v>
      </c>
      <c r="E8499" s="8" t="s">
        <v>37</v>
      </c>
      <c r="F8499" s="8" t="s">
        <v>8508</v>
      </c>
      <c r="K8499" s="61" t="s">
        <v>27</v>
      </c>
      <c r="L8499" s="61" t="s">
        <v>39</v>
      </c>
      <c r="M8499" s="8" t="s">
        <v>53</v>
      </c>
      <c r="N8499" s="8" t="s">
        <v>50</v>
      </c>
      <c r="O8499" s="8">
        <v>1981</v>
      </c>
      <c r="P8499" s="13">
        <v>29658</v>
      </c>
      <c r="Q8499" s="8">
        <v>-3.85</v>
      </c>
      <c r="R8499" s="8">
        <v>9.9</v>
      </c>
      <c r="S8499" s="8">
        <v>55</v>
      </c>
      <c r="T8499" s="8">
        <v>55</v>
      </c>
      <c r="U8499" s="8" t="s">
        <v>38</v>
      </c>
      <c r="V8499" s="8" t="s">
        <v>33</v>
      </c>
      <c r="W8499" s="8" t="s">
        <v>39</v>
      </c>
      <c r="AC8499" s="8" t="s">
        <v>53</v>
      </c>
      <c r="AD8499" s="8" t="s">
        <v>8298</v>
      </c>
      <c r="AE8499" s="8">
        <v>1981</v>
      </c>
      <c r="AF8499" s="13">
        <v>29725</v>
      </c>
      <c r="AG8499" s="8">
        <v>-4.5833329999999997</v>
      </c>
      <c r="AH8499" s="8">
        <v>10</v>
      </c>
      <c r="AI8499" s="8">
        <v>59</v>
      </c>
      <c r="AJ8499" s="8">
        <v>59</v>
      </c>
      <c r="AK8499" s="8" t="s">
        <v>38</v>
      </c>
      <c r="AL8499" s="8" t="s">
        <v>33</v>
      </c>
      <c r="AM8499" s="8" t="s">
        <v>39</v>
      </c>
    </row>
    <row r="8500" spans="1:39" ht="10.5" x14ac:dyDescent="0.25">
      <c r="A8500" s="8">
        <v>42603</v>
      </c>
      <c r="B8500" s="8">
        <v>8845</v>
      </c>
      <c r="C8500" s="8">
        <v>-1</v>
      </c>
      <c r="D8500" s="8" t="s">
        <v>17711</v>
      </c>
      <c r="E8500" s="8" t="s">
        <v>37</v>
      </c>
      <c r="F8500" s="8" t="s">
        <v>8509</v>
      </c>
      <c r="K8500" s="61" t="s">
        <v>27</v>
      </c>
      <c r="L8500" s="61" t="s">
        <v>39</v>
      </c>
      <c r="M8500" s="8" t="s">
        <v>53</v>
      </c>
      <c r="N8500" s="8" t="s">
        <v>50</v>
      </c>
      <c r="O8500" s="8">
        <v>1981</v>
      </c>
      <c r="P8500" s="13">
        <v>29658</v>
      </c>
      <c r="Q8500" s="8">
        <v>-3.8833329999999999</v>
      </c>
      <c r="R8500" s="8">
        <v>9.983333</v>
      </c>
      <c r="S8500" s="8">
        <v>54</v>
      </c>
      <c r="T8500" s="8">
        <v>54</v>
      </c>
      <c r="U8500" s="8" t="s">
        <v>38</v>
      </c>
      <c r="V8500" s="8" t="s">
        <v>33</v>
      </c>
      <c r="W8500" s="8" t="s">
        <v>39</v>
      </c>
      <c r="AC8500" s="8" t="s">
        <v>53</v>
      </c>
      <c r="AD8500" s="8" t="s">
        <v>8298</v>
      </c>
      <c r="AE8500" s="8">
        <v>1981</v>
      </c>
      <c r="AF8500" s="13">
        <v>29805</v>
      </c>
      <c r="AG8500" s="8">
        <v>-0.3</v>
      </c>
      <c r="AH8500" s="8">
        <v>8</v>
      </c>
      <c r="AI8500" s="8">
        <v>60</v>
      </c>
      <c r="AJ8500" s="8">
        <v>60</v>
      </c>
      <c r="AK8500" s="8" t="s">
        <v>38</v>
      </c>
      <c r="AL8500" s="8" t="s">
        <v>33</v>
      </c>
      <c r="AM8500" s="8" t="s">
        <v>39</v>
      </c>
    </row>
    <row r="8501" spans="1:39" ht="10.5" x14ac:dyDescent="0.25">
      <c r="A8501" s="8">
        <v>42604</v>
      </c>
      <c r="B8501" s="8">
        <v>8846</v>
      </c>
      <c r="C8501" s="8">
        <v>-1</v>
      </c>
      <c r="D8501" s="8" t="s">
        <v>17711</v>
      </c>
      <c r="E8501" s="8" t="s">
        <v>37</v>
      </c>
      <c r="F8501" s="8" t="s">
        <v>8510</v>
      </c>
      <c r="K8501" s="61" t="s">
        <v>27</v>
      </c>
      <c r="L8501" s="61" t="s">
        <v>39</v>
      </c>
      <c r="M8501" s="8" t="s">
        <v>53</v>
      </c>
      <c r="N8501" s="8" t="s">
        <v>50</v>
      </c>
      <c r="O8501" s="8">
        <v>1981</v>
      </c>
      <c r="P8501" s="13">
        <v>29658</v>
      </c>
      <c r="Q8501" s="8">
        <v>-3.8833329999999999</v>
      </c>
      <c r="R8501" s="8">
        <v>9.983333</v>
      </c>
      <c r="S8501" s="8">
        <v>58</v>
      </c>
      <c r="T8501" s="8">
        <v>58</v>
      </c>
      <c r="U8501" s="8" t="s">
        <v>38</v>
      </c>
      <c r="V8501" s="8" t="s">
        <v>33</v>
      </c>
      <c r="W8501" s="8" t="s">
        <v>39</v>
      </c>
      <c r="AC8501" s="62" t="s">
        <v>161</v>
      </c>
      <c r="AD8501" s="8" t="s">
        <v>48</v>
      </c>
      <c r="AE8501" s="8">
        <v>1982</v>
      </c>
      <c r="AF8501" s="13">
        <v>30085</v>
      </c>
      <c r="AG8501" s="8">
        <v>-3.5833330000000001</v>
      </c>
      <c r="AH8501" s="8">
        <v>9</v>
      </c>
      <c r="AI8501" s="8">
        <v>98.8</v>
      </c>
      <c r="AJ8501" s="8">
        <v>98.8</v>
      </c>
      <c r="AK8501" s="8" t="s">
        <v>38</v>
      </c>
      <c r="AL8501" s="8" t="s">
        <v>33</v>
      </c>
      <c r="AM8501" s="8" t="s">
        <v>39</v>
      </c>
    </row>
    <row r="8502" spans="1:39" ht="10.5" x14ac:dyDescent="0.25">
      <c r="A8502" s="8">
        <v>42605</v>
      </c>
      <c r="B8502" s="8">
        <v>8847</v>
      </c>
      <c r="C8502" s="8">
        <v>-1</v>
      </c>
      <c r="D8502" s="8" t="s">
        <v>17711</v>
      </c>
      <c r="E8502" s="8" t="s">
        <v>37</v>
      </c>
      <c r="F8502" s="8" t="s">
        <v>8511</v>
      </c>
      <c r="K8502" s="61" t="s">
        <v>27</v>
      </c>
      <c r="L8502" s="61" t="s">
        <v>39</v>
      </c>
      <c r="M8502" s="8" t="s">
        <v>53</v>
      </c>
      <c r="N8502" s="8" t="s">
        <v>50</v>
      </c>
      <c r="O8502" s="8">
        <v>1981</v>
      </c>
      <c r="P8502" s="13">
        <v>29658</v>
      </c>
      <c r="Q8502" s="8">
        <v>-3.8833329999999999</v>
      </c>
      <c r="R8502" s="8">
        <v>9.983333</v>
      </c>
      <c r="S8502" s="8">
        <v>57</v>
      </c>
      <c r="T8502" s="8">
        <v>57</v>
      </c>
      <c r="U8502" s="8" t="s">
        <v>38</v>
      </c>
      <c r="V8502" s="8" t="s">
        <v>33</v>
      </c>
      <c r="W8502" s="8" t="s">
        <v>39</v>
      </c>
      <c r="AC8502" s="8" t="s">
        <v>17758</v>
      </c>
      <c r="AD8502" s="8" t="s">
        <v>8298</v>
      </c>
      <c r="AE8502" s="8">
        <v>1981</v>
      </c>
      <c r="AF8502" s="13">
        <v>29762</v>
      </c>
      <c r="AG8502" s="8">
        <v>-2.0333329999999998</v>
      </c>
      <c r="AH8502" s="8">
        <v>8</v>
      </c>
      <c r="AI8502" s="8">
        <v>54</v>
      </c>
      <c r="AJ8502" s="8">
        <v>54</v>
      </c>
      <c r="AK8502" s="8" t="s">
        <v>38</v>
      </c>
      <c r="AL8502" s="8" t="s">
        <v>33</v>
      </c>
      <c r="AM8502" s="8" t="s">
        <v>39</v>
      </c>
    </row>
    <row r="8503" spans="1:39" ht="10.5" x14ac:dyDescent="0.25">
      <c r="A8503" s="8">
        <v>42606</v>
      </c>
      <c r="B8503" s="8">
        <v>8848</v>
      </c>
      <c r="C8503" s="8">
        <v>-1</v>
      </c>
      <c r="D8503" s="8" t="s">
        <v>17711</v>
      </c>
      <c r="E8503" s="8" t="s">
        <v>37</v>
      </c>
      <c r="F8503" s="8" t="s">
        <v>8512</v>
      </c>
      <c r="K8503" s="61" t="s">
        <v>27</v>
      </c>
      <c r="L8503" s="61" t="s">
        <v>39</v>
      </c>
      <c r="M8503" s="8" t="s">
        <v>53</v>
      </c>
      <c r="N8503" s="8" t="s">
        <v>50</v>
      </c>
      <c r="O8503" s="8">
        <v>1981</v>
      </c>
      <c r="P8503" s="13">
        <v>29658</v>
      </c>
      <c r="Q8503" s="8">
        <v>-3.8833329999999999</v>
      </c>
      <c r="R8503" s="8">
        <v>9.983333</v>
      </c>
      <c r="S8503" s="8">
        <v>66</v>
      </c>
      <c r="T8503" s="8">
        <v>66</v>
      </c>
      <c r="U8503" s="8" t="s">
        <v>38</v>
      </c>
      <c r="V8503" s="8" t="s">
        <v>33</v>
      </c>
      <c r="W8503" s="8" t="s">
        <v>39</v>
      </c>
      <c r="AC8503" s="62" t="s">
        <v>161</v>
      </c>
      <c r="AD8503" s="8" t="s">
        <v>48</v>
      </c>
      <c r="AE8503" s="8">
        <v>1982</v>
      </c>
      <c r="AF8503" s="13">
        <v>30171</v>
      </c>
      <c r="AG8503" s="8">
        <v>-4.5</v>
      </c>
      <c r="AH8503" s="8">
        <v>9</v>
      </c>
      <c r="AI8503" s="8">
        <v>128.19999999999999</v>
      </c>
      <c r="AJ8503" s="8">
        <v>128.19999999999999</v>
      </c>
      <c r="AK8503" s="8" t="s">
        <v>38</v>
      </c>
      <c r="AL8503" s="8" t="s">
        <v>33</v>
      </c>
      <c r="AM8503" s="8" t="s">
        <v>39</v>
      </c>
    </row>
    <row r="8504" spans="1:39" ht="10.5" x14ac:dyDescent="0.25">
      <c r="A8504" s="8">
        <v>42607</v>
      </c>
      <c r="B8504" s="8">
        <v>8849</v>
      </c>
      <c r="C8504" s="8">
        <v>-1</v>
      </c>
      <c r="D8504" s="8" t="s">
        <v>17711</v>
      </c>
      <c r="E8504" s="8" t="s">
        <v>37</v>
      </c>
      <c r="F8504" s="8" t="s">
        <v>8513</v>
      </c>
      <c r="K8504" s="61" t="s">
        <v>27</v>
      </c>
      <c r="L8504" s="61" t="s">
        <v>39</v>
      </c>
      <c r="M8504" s="8" t="s">
        <v>53</v>
      </c>
      <c r="N8504" s="8" t="s">
        <v>50</v>
      </c>
      <c r="O8504" s="8">
        <v>1981</v>
      </c>
      <c r="P8504" s="13">
        <v>29658</v>
      </c>
      <c r="Q8504" s="8">
        <v>-3.8833329999999999</v>
      </c>
      <c r="R8504" s="8">
        <v>9.983333</v>
      </c>
      <c r="S8504" s="8">
        <v>68</v>
      </c>
      <c r="T8504" s="8">
        <v>68</v>
      </c>
      <c r="U8504" s="8" t="s">
        <v>38</v>
      </c>
      <c r="V8504" s="8" t="s">
        <v>33</v>
      </c>
      <c r="W8504" s="8" t="s">
        <v>39</v>
      </c>
      <c r="AC8504" s="62" t="s">
        <v>161</v>
      </c>
      <c r="AD8504" s="8" t="s">
        <v>48</v>
      </c>
      <c r="AE8504" s="8">
        <v>1982</v>
      </c>
      <c r="AF8504" s="13">
        <v>30087</v>
      </c>
      <c r="AG8504" s="8">
        <v>-3.9333330000000002</v>
      </c>
      <c r="AH8504" s="8">
        <v>10</v>
      </c>
      <c r="AI8504" s="8">
        <v>112.1</v>
      </c>
      <c r="AJ8504" s="8">
        <v>112.1</v>
      </c>
      <c r="AK8504" s="8" t="s">
        <v>38</v>
      </c>
      <c r="AL8504" s="8" t="s">
        <v>33</v>
      </c>
      <c r="AM8504" s="8" t="s">
        <v>39</v>
      </c>
    </row>
    <row r="8505" spans="1:39" ht="10.5" x14ac:dyDescent="0.25">
      <c r="A8505" s="8">
        <v>42608</v>
      </c>
      <c r="B8505" s="8">
        <v>8850</v>
      </c>
      <c r="C8505" s="8">
        <v>-1</v>
      </c>
      <c r="D8505" s="8" t="s">
        <v>17711</v>
      </c>
      <c r="E8505" s="8" t="s">
        <v>37</v>
      </c>
      <c r="F8505" s="8" t="s">
        <v>8514</v>
      </c>
      <c r="K8505" s="61" t="s">
        <v>27</v>
      </c>
      <c r="L8505" s="61" t="s">
        <v>39</v>
      </c>
      <c r="M8505" s="8" t="s">
        <v>53</v>
      </c>
      <c r="N8505" s="8" t="s">
        <v>50</v>
      </c>
      <c r="O8505" s="8">
        <v>1981</v>
      </c>
      <c r="P8505" s="13">
        <v>29658</v>
      </c>
      <c r="Q8505" s="8">
        <v>-3.8833329999999999</v>
      </c>
      <c r="R8505" s="8">
        <v>9.983333</v>
      </c>
      <c r="S8505" s="8">
        <v>75</v>
      </c>
      <c r="T8505" s="8">
        <v>75</v>
      </c>
      <c r="U8505" s="8" t="s">
        <v>38</v>
      </c>
      <c r="V8505" s="8" t="s">
        <v>33</v>
      </c>
      <c r="W8505" s="8" t="s">
        <v>39</v>
      </c>
      <c r="AC8505" s="8" t="s">
        <v>53</v>
      </c>
      <c r="AD8505" s="8" t="s">
        <v>8298</v>
      </c>
      <c r="AE8505" s="8">
        <v>1981</v>
      </c>
      <c r="AF8505" s="13">
        <v>29895</v>
      </c>
      <c r="AG8505" s="8">
        <v>-4.4000000000000004</v>
      </c>
      <c r="AH8505" s="8">
        <v>9</v>
      </c>
      <c r="AI8505" s="8">
        <v>77.5</v>
      </c>
      <c r="AJ8505" s="8">
        <v>77.5</v>
      </c>
      <c r="AK8505" s="8" t="s">
        <v>38</v>
      </c>
      <c r="AL8505" s="8" t="s">
        <v>33</v>
      </c>
      <c r="AM8505" s="8" t="s">
        <v>39</v>
      </c>
    </row>
    <row r="8506" spans="1:39" ht="10.5" x14ac:dyDescent="0.25">
      <c r="A8506" s="8">
        <v>42609</v>
      </c>
      <c r="B8506" s="8">
        <v>8851</v>
      </c>
      <c r="C8506" s="8">
        <v>-1</v>
      </c>
      <c r="D8506" s="8" t="s">
        <v>17711</v>
      </c>
      <c r="E8506" s="8" t="s">
        <v>37</v>
      </c>
      <c r="F8506" s="8" t="s">
        <v>8515</v>
      </c>
      <c r="K8506" s="61" t="s">
        <v>27</v>
      </c>
      <c r="L8506" s="61" t="s">
        <v>39</v>
      </c>
      <c r="M8506" s="8" t="s">
        <v>53</v>
      </c>
      <c r="N8506" s="8" t="s">
        <v>50</v>
      </c>
      <c r="O8506" s="8">
        <v>1981</v>
      </c>
      <c r="P8506" s="13">
        <v>29710</v>
      </c>
      <c r="Q8506" s="8">
        <v>-4.0666669999999998</v>
      </c>
      <c r="R8506" s="8">
        <v>7.6666670000000003</v>
      </c>
      <c r="S8506" s="8">
        <v>41</v>
      </c>
      <c r="T8506" s="8">
        <v>41</v>
      </c>
      <c r="U8506" s="8" t="s">
        <v>38</v>
      </c>
      <c r="V8506" s="8" t="s">
        <v>33</v>
      </c>
      <c r="W8506" s="8" t="s">
        <v>39</v>
      </c>
      <c r="AC8506" s="8" t="s">
        <v>53</v>
      </c>
      <c r="AD8506" s="8" t="s">
        <v>55</v>
      </c>
      <c r="AE8506" s="8">
        <v>1983</v>
      </c>
      <c r="AF8506" s="13">
        <v>30574</v>
      </c>
      <c r="AG8506" s="8">
        <v>0</v>
      </c>
      <c r="AH8506" s="8">
        <v>5</v>
      </c>
      <c r="AI8506" s="8">
        <v>130</v>
      </c>
      <c r="AJ8506" s="8">
        <v>130</v>
      </c>
      <c r="AK8506" s="8" t="s">
        <v>38</v>
      </c>
      <c r="AL8506" s="8" t="s">
        <v>33</v>
      </c>
      <c r="AM8506" s="8" t="s">
        <v>39</v>
      </c>
    </row>
    <row r="8507" spans="1:39" ht="10.5" x14ac:dyDescent="0.25">
      <c r="A8507" s="8">
        <v>42610</v>
      </c>
      <c r="B8507" s="8">
        <v>8852</v>
      </c>
      <c r="C8507" s="8">
        <v>-1</v>
      </c>
      <c r="D8507" s="8" t="s">
        <v>17711</v>
      </c>
      <c r="E8507" s="8" t="s">
        <v>37</v>
      </c>
      <c r="F8507" s="8" t="s">
        <v>8516</v>
      </c>
      <c r="K8507" s="61" t="s">
        <v>27</v>
      </c>
      <c r="L8507" s="61" t="s">
        <v>39</v>
      </c>
      <c r="M8507" s="8" t="s">
        <v>53</v>
      </c>
      <c r="N8507" s="8" t="s">
        <v>50</v>
      </c>
      <c r="O8507" s="8">
        <v>1981</v>
      </c>
      <c r="P8507" s="13">
        <v>29710</v>
      </c>
      <c r="Q8507" s="8">
        <v>-4.5999999999999996</v>
      </c>
      <c r="R8507" s="8">
        <v>8.4499999999999993</v>
      </c>
      <c r="S8507" s="8">
        <v>40</v>
      </c>
      <c r="T8507" s="8">
        <v>40</v>
      </c>
      <c r="U8507" s="8" t="s">
        <v>38</v>
      </c>
      <c r="V8507" s="8" t="s">
        <v>33</v>
      </c>
      <c r="W8507" s="8" t="s">
        <v>39</v>
      </c>
      <c r="AC8507" s="62" t="s">
        <v>161</v>
      </c>
      <c r="AD8507" s="8" t="s">
        <v>48</v>
      </c>
      <c r="AE8507" s="8">
        <v>1982</v>
      </c>
      <c r="AF8507" s="13">
        <v>30223</v>
      </c>
      <c r="AG8507" s="8">
        <v>0.65</v>
      </c>
      <c r="AH8507" s="8">
        <v>8</v>
      </c>
      <c r="AI8507" s="8">
        <v>84.4</v>
      </c>
      <c r="AJ8507" s="8">
        <v>84.4</v>
      </c>
      <c r="AK8507" s="8" t="s">
        <v>38</v>
      </c>
      <c r="AL8507" s="8" t="s">
        <v>33</v>
      </c>
      <c r="AM8507" s="8" t="s">
        <v>39</v>
      </c>
    </row>
    <row r="8508" spans="1:39" ht="10.5" x14ac:dyDescent="0.25">
      <c r="A8508" s="8">
        <v>42611</v>
      </c>
      <c r="B8508" s="8">
        <v>8853</v>
      </c>
      <c r="C8508" s="8">
        <v>-1</v>
      </c>
      <c r="D8508" s="8" t="s">
        <v>17711</v>
      </c>
      <c r="E8508" s="8" t="s">
        <v>37</v>
      </c>
      <c r="F8508" s="8" t="s">
        <v>8517</v>
      </c>
      <c r="K8508" s="61" t="s">
        <v>27</v>
      </c>
      <c r="L8508" s="61" t="s">
        <v>39</v>
      </c>
      <c r="M8508" s="8" t="s">
        <v>53</v>
      </c>
      <c r="N8508" s="8" t="s">
        <v>50</v>
      </c>
      <c r="O8508" s="8">
        <v>1981</v>
      </c>
      <c r="P8508" s="13">
        <v>29681</v>
      </c>
      <c r="Q8508" s="8">
        <v>-4.5999999999999996</v>
      </c>
      <c r="R8508" s="8">
        <v>8.4499999999999993</v>
      </c>
      <c r="S8508" s="8">
        <v>44</v>
      </c>
      <c r="T8508" s="8">
        <v>44</v>
      </c>
      <c r="U8508" s="8" t="s">
        <v>38</v>
      </c>
      <c r="V8508" s="8" t="s">
        <v>33</v>
      </c>
      <c r="W8508" s="8" t="s">
        <v>39</v>
      </c>
      <c r="AC8508" s="8" t="s">
        <v>53</v>
      </c>
      <c r="AD8508" s="8" t="s">
        <v>8298</v>
      </c>
      <c r="AE8508" s="8">
        <v>1981</v>
      </c>
      <c r="AF8508" s="13">
        <v>29731</v>
      </c>
      <c r="AG8508" s="8">
        <v>-4.1666670000000003</v>
      </c>
      <c r="AH8508" s="8">
        <v>8</v>
      </c>
      <c r="AI8508" s="8">
        <v>44</v>
      </c>
      <c r="AJ8508" s="8">
        <v>44</v>
      </c>
      <c r="AK8508" s="8" t="s">
        <v>38</v>
      </c>
      <c r="AL8508" s="8" t="s">
        <v>33</v>
      </c>
      <c r="AM8508" s="8" t="s">
        <v>39</v>
      </c>
    </row>
    <row r="8509" spans="1:39" ht="10.5" x14ac:dyDescent="0.25">
      <c r="A8509" s="8">
        <v>42613</v>
      </c>
      <c r="B8509" s="8">
        <v>8854</v>
      </c>
      <c r="C8509" s="8">
        <v>-1</v>
      </c>
      <c r="D8509" s="8" t="s">
        <v>17711</v>
      </c>
      <c r="E8509" s="8" t="s">
        <v>37</v>
      </c>
      <c r="F8509" s="8" t="s">
        <v>8518</v>
      </c>
      <c r="K8509" s="61" t="s">
        <v>27</v>
      </c>
      <c r="L8509" s="61" t="s">
        <v>39</v>
      </c>
      <c r="M8509" s="8" t="s">
        <v>53</v>
      </c>
      <c r="N8509" s="8" t="s">
        <v>50</v>
      </c>
      <c r="O8509" s="8">
        <v>1981</v>
      </c>
      <c r="P8509" s="13">
        <v>29681</v>
      </c>
      <c r="Q8509" s="8">
        <v>-4.0666669999999998</v>
      </c>
      <c r="R8509" s="8">
        <v>7.6666670000000003</v>
      </c>
      <c r="S8509" s="8">
        <v>42</v>
      </c>
      <c r="T8509" s="8">
        <v>42</v>
      </c>
      <c r="U8509" s="8" t="s">
        <v>38</v>
      </c>
      <c r="V8509" s="8" t="s">
        <v>33</v>
      </c>
      <c r="W8509" s="8" t="s">
        <v>39</v>
      </c>
      <c r="AC8509" s="8" t="s">
        <v>53</v>
      </c>
      <c r="AD8509" s="8" t="s">
        <v>8298</v>
      </c>
      <c r="AE8509" s="8">
        <v>1981</v>
      </c>
      <c r="AF8509" s="13">
        <v>29740</v>
      </c>
      <c r="AG8509" s="8">
        <v>-3.65</v>
      </c>
      <c r="AH8509" s="8">
        <v>7</v>
      </c>
    </row>
    <row r="8510" spans="1:39" ht="10.5" x14ac:dyDescent="0.25">
      <c r="A8510" s="8">
        <v>42615</v>
      </c>
      <c r="B8510" s="8">
        <v>8856</v>
      </c>
      <c r="C8510" s="8">
        <v>-1</v>
      </c>
      <c r="D8510" s="8" t="s">
        <v>17711</v>
      </c>
      <c r="E8510" s="8" t="s">
        <v>37</v>
      </c>
      <c r="F8510" s="8" t="s">
        <v>8519</v>
      </c>
      <c r="K8510" s="61" t="s">
        <v>27</v>
      </c>
      <c r="L8510" s="61" t="s">
        <v>39</v>
      </c>
      <c r="M8510" s="8" t="s">
        <v>53</v>
      </c>
      <c r="N8510" s="8" t="s">
        <v>50</v>
      </c>
      <c r="O8510" s="8">
        <v>1981</v>
      </c>
      <c r="P8510" s="13">
        <v>29681</v>
      </c>
      <c r="Q8510" s="8">
        <v>-4.5999999999999996</v>
      </c>
      <c r="R8510" s="8">
        <v>8.4499999999999993</v>
      </c>
      <c r="S8510" s="8">
        <v>44</v>
      </c>
      <c r="T8510" s="8">
        <v>44</v>
      </c>
      <c r="U8510" s="8" t="s">
        <v>38</v>
      </c>
      <c r="V8510" s="8" t="s">
        <v>33</v>
      </c>
      <c r="W8510" s="8" t="s">
        <v>39</v>
      </c>
      <c r="AC8510" s="8" t="s">
        <v>53</v>
      </c>
      <c r="AD8510" s="8" t="s">
        <v>8298</v>
      </c>
      <c r="AE8510" s="8" t="s">
        <v>17717</v>
      </c>
      <c r="AI8510" s="8">
        <v>46</v>
      </c>
      <c r="AJ8510" s="8">
        <v>46</v>
      </c>
      <c r="AK8510" s="8" t="s">
        <v>38</v>
      </c>
      <c r="AL8510" s="8" t="s">
        <v>33</v>
      </c>
      <c r="AM8510" s="8" t="s">
        <v>39</v>
      </c>
    </row>
    <row r="8511" spans="1:39" ht="10.5" x14ac:dyDescent="0.25">
      <c r="A8511" s="8">
        <v>42617</v>
      </c>
      <c r="B8511" s="8">
        <v>8858</v>
      </c>
      <c r="C8511" s="8">
        <v>-1</v>
      </c>
      <c r="D8511" s="8" t="s">
        <v>17711</v>
      </c>
      <c r="E8511" s="8" t="s">
        <v>37</v>
      </c>
      <c r="F8511" s="8" t="s">
        <v>8520</v>
      </c>
      <c r="K8511" s="61" t="s">
        <v>27</v>
      </c>
      <c r="L8511" s="61" t="s">
        <v>39</v>
      </c>
      <c r="M8511" s="8" t="s">
        <v>53</v>
      </c>
      <c r="N8511" s="8" t="s">
        <v>50</v>
      </c>
      <c r="O8511" s="8">
        <v>1981</v>
      </c>
      <c r="P8511" s="13">
        <v>29710</v>
      </c>
      <c r="Q8511" s="8">
        <v>-4.5999999999999996</v>
      </c>
      <c r="R8511" s="8">
        <v>8.4499999999999993</v>
      </c>
      <c r="S8511" s="8">
        <v>44</v>
      </c>
      <c r="T8511" s="8">
        <v>44</v>
      </c>
      <c r="U8511" s="8" t="s">
        <v>38</v>
      </c>
      <c r="V8511" s="8" t="s">
        <v>33</v>
      </c>
      <c r="W8511" s="8" t="s">
        <v>39</v>
      </c>
      <c r="AC8511" s="8" t="s">
        <v>53</v>
      </c>
      <c r="AD8511" s="8" t="s">
        <v>8298</v>
      </c>
      <c r="AE8511" s="8">
        <v>1981</v>
      </c>
      <c r="AF8511" s="13">
        <v>29817</v>
      </c>
      <c r="AG8511" s="8">
        <v>4.4166670000000003</v>
      </c>
      <c r="AH8511" s="8">
        <v>-4</v>
      </c>
      <c r="AI8511" s="8">
        <v>46.5</v>
      </c>
      <c r="AJ8511" s="8">
        <v>46.5</v>
      </c>
      <c r="AK8511" s="8" t="s">
        <v>38</v>
      </c>
      <c r="AL8511" s="8" t="s">
        <v>33</v>
      </c>
      <c r="AM8511" s="8" t="s">
        <v>39</v>
      </c>
    </row>
    <row r="8512" spans="1:39" ht="10.5" x14ac:dyDescent="0.25">
      <c r="A8512" s="8">
        <v>42618</v>
      </c>
      <c r="B8512" s="8">
        <v>8859</v>
      </c>
      <c r="C8512" s="8">
        <v>-1</v>
      </c>
      <c r="D8512" s="8" t="s">
        <v>17711</v>
      </c>
      <c r="E8512" s="8" t="s">
        <v>37</v>
      </c>
      <c r="F8512" s="8" t="s">
        <v>8521</v>
      </c>
      <c r="K8512" s="61" t="s">
        <v>27</v>
      </c>
      <c r="L8512" s="61" t="s">
        <v>39</v>
      </c>
      <c r="M8512" s="8" t="s">
        <v>53</v>
      </c>
      <c r="N8512" s="8" t="s">
        <v>50</v>
      </c>
      <c r="O8512" s="8">
        <v>1981</v>
      </c>
      <c r="P8512" s="13">
        <v>29681</v>
      </c>
      <c r="Q8512" s="8">
        <v>-4.5999999999999996</v>
      </c>
      <c r="R8512" s="8">
        <v>8.4499999999999993</v>
      </c>
      <c r="S8512" s="8">
        <v>52</v>
      </c>
      <c r="T8512" s="8">
        <v>52</v>
      </c>
      <c r="U8512" s="8" t="s">
        <v>38</v>
      </c>
      <c r="V8512" s="8" t="s">
        <v>33</v>
      </c>
      <c r="W8512" s="8" t="s">
        <v>39</v>
      </c>
      <c r="AC8512" s="8" t="s">
        <v>53</v>
      </c>
      <c r="AD8512" s="8" t="s">
        <v>8298</v>
      </c>
      <c r="AE8512" s="8">
        <v>1981</v>
      </c>
      <c r="AF8512" s="13">
        <v>29712</v>
      </c>
      <c r="AG8512" s="8">
        <v>0.75</v>
      </c>
      <c r="AH8512" s="8">
        <v>5</v>
      </c>
    </row>
    <row r="8513" spans="1:44" ht="10.5" x14ac:dyDescent="0.25">
      <c r="A8513" s="8">
        <v>42619</v>
      </c>
      <c r="B8513" s="8">
        <v>8860</v>
      </c>
      <c r="C8513" s="8">
        <v>-1</v>
      </c>
      <c r="D8513" s="8" t="s">
        <v>17711</v>
      </c>
      <c r="E8513" s="8" t="s">
        <v>37</v>
      </c>
      <c r="F8513" s="8" t="s">
        <v>8522</v>
      </c>
      <c r="K8513" s="61" t="s">
        <v>27</v>
      </c>
      <c r="L8513" s="61" t="s">
        <v>39</v>
      </c>
      <c r="M8513" s="8" t="s">
        <v>53</v>
      </c>
      <c r="N8513" s="8" t="s">
        <v>50</v>
      </c>
      <c r="O8513" s="8">
        <v>1981</v>
      </c>
      <c r="P8513" s="13">
        <v>29681</v>
      </c>
      <c r="Q8513" s="8">
        <v>-4.5999999999999996</v>
      </c>
      <c r="R8513" s="8">
        <v>8.4499999999999993</v>
      </c>
      <c r="S8513" s="8">
        <v>47</v>
      </c>
      <c r="T8513" s="8">
        <v>47</v>
      </c>
      <c r="U8513" s="8" t="s">
        <v>38</v>
      </c>
      <c r="V8513" s="8" t="s">
        <v>33</v>
      </c>
      <c r="W8513" s="8" t="s">
        <v>39</v>
      </c>
      <c r="AC8513" s="8" t="s">
        <v>53</v>
      </c>
      <c r="AD8513" s="8" t="s">
        <v>8298</v>
      </c>
      <c r="AE8513" s="8">
        <v>1981</v>
      </c>
      <c r="AF8513" s="13">
        <v>29765</v>
      </c>
      <c r="AG8513" s="8">
        <v>-3.0833330000000001</v>
      </c>
      <c r="AH8513" s="8">
        <v>8</v>
      </c>
      <c r="AI8513" s="8">
        <v>49</v>
      </c>
      <c r="AJ8513" s="8">
        <v>49</v>
      </c>
      <c r="AK8513" s="8" t="s">
        <v>38</v>
      </c>
      <c r="AL8513" s="8" t="s">
        <v>33</v>
      </c>
      <c r="AM8513" s="8" t="s">
        <v>39</v>
      </c>
    </row>
    <row r="8514" spans="1:44" ht="10.5" x14ac:dyDescent="0.25">
      <c r="A8514" s="8">
        <v>42620</v>
      </c>
      <c r="B8514" s="8">
        <v>8861</v>
      </c>
      <c r="C8514" s="8">
        <v>-1</v>
      </c>
      <c r="D8514" s="8" t="s">
        <v>17711</v>
      </c>
      <c r="E8514" s="8" t="s">
        <v>37</v>
      </c>
      <c r="F8514" s="8" t="s">
        <v>8523</v>
      </c>
      <c r="K8514" s="61" t="s">
        <v>27</v>
      </c>
      <c r="L8514" s="61" t="s">
        <v>39</v>
      </c>
      <c r="M8514" s="8" t="s">
        <v>53</v>
      </c>
      <c r="N8514" s="8" t="s">
        <v>50</v>
      </c>
      <c r="O8514" s="8">
        <v>1981</v>
      </c>
      <c r="P8514" s="13">
        <v>29710</v>
      </c>
      <c r="Q8514" s="8">
        <v>-4.5999999999999996</v>
      </c>
      <c r="R8514" s="8">
        <v>8.4499999999999993</v>
      </c>
      <c r="S8514" s="8">
        <v>56</v>
      </c>
      <c r="T8514" s="8">
        <v>56</v>
      </c>
      <c r="U8514" s="8" t="s">
        <v>38</v>
      </c>
      <c r="V8514" s="8" t="s">
        <v>33</v>
      </c>
      <c r="W8514" s="8" t="s">
        <v>39</v>
      </c>
      <c r="AC8514" s="8" t="s">
        <v>53</v>
      </c>
      <c r="AD8514" s="8" t="s">
        <v>55</v>
      </c>
      <c r="AE8514" s="8">
        <v>1983</v>
      </c>
      <c r="AF8514" s="13">
        <v>30574</v>
      </c>
      <c r="AG8514" s="8">
        <v>0</v>
      </c>
      <c r="AH8514" s="8">
        <v>5</v>
      </c>
      <c r="AI8514" s="8">
        <v>131</v>
      </c>
      <c r="AJ8514" s="8">
        <v>131</v>
      </c>
      <c r="AK8514" s="8" t="s">
        <v>38</v>
      </c>
      <c r="AL8514" s="8" t="s">
        <v>33</v>
      </c>
      <c r="AM8514" s="8" t="s">
        <v>39</v>
      </c>
    </row>
    <row r="8515" spans="1:44" ht="10.5" x14ac:dyDescent="0.25">
      <c r="A8515" s="8">
        <v>42624</v>
      </c>
      <c r="B8515" s="8">
        <v>8865</v>
      </c>
      <c r="C8515" s="8">
        <v>-1</v>
      </c>
      <c r="D8515" s="8" t="s">
        <v>17711</v>
      </c>
      <c r="E8515" s="8" t="s">
        <v>37</v>
      </c>
      <c r="F8515" s="8" t="s">
        <v>8524</v>
      </c>
      <c r="K8515" s="61" t="s">
        <v>27</v>
      </c>
      <c r="L8515" s="61" t="s">
        <v>39</v>
      </c>
      <c r="M8515" s="8" t="s">
        <v>53</v>
      </c>
      <c r="N8515" s="8" t="s">
        <v>50</v>
      </c>
      <c r="O8515" s="8">
        <v>1981</v>
      </c>
      <c r="P8515" s="13">
        <v>29658</v>
      </c>
      <c r="Q8515" s="8">
        <v>-3.6166670000000001</v>
      </c>
      <c r="R8515" s="8">
        <v>9.25</v>
      </c>
      <c r="S8515" s="8">
        <v>54</v>
      </c>
      <c r="T8515" s="8">
        <v>54</v>
      </c>
      <c r="U8515" s="8" t="s">
        <v>38</v>
      </c>
      <c r="V8515" s="8" t="s">
        <v>33</v>
      </c>
      <c r="W8515" s="8" t="s">
        <v>39</v>
      </c>
      <c r="AC8515" s="8" t="s">
        <v>53</v>
      </c>
      <c r="AD8515" s="8" t="s">
        <v>8298</v>
      </c>
      <c r="AE8515" s="8">
        <v>1981</v>
      </c>
      <c r="AF8515" s="13">
        <v>29872</v>
      </c>
      <c r="AG8515" s="8">
        <v>-8.5</v>
      </c>
      <c r="AH8515" s="8">
        <v>12</v>
      </c>
      <c r="AI8515" s="8">
        <v>69</v>
      </c>
      <c r="AJ8515" s="8">
        <v>69</v>
      </c>
      <c r="AK8515" s="8" t="s">
        <v>38</v>
      </c>
      <c r="AL8515" s="8" t="s">
        <v>33</v>
      </c>
      <c r="AM8515" s="8" t="s">
        <v>39</v>
      </c>
    </row>
    <row r="8516" spans="1:44" ht="10.5" x14ac:dyDescent="0.25">
      <c r="A8516" s="8">
        <v>42625</v>
      </c>
      <c r="B8516" s="8">
        <v>8866</v>
      </c>
      <c r="C8516" s="8">
        <v>-1</v>
      </c>
      <c r="D8516" s="8" t="s">
        <v>17711</v>
      </c>
      <c r="E8516" s="8" t="s">
        <v>37</v>
      </c>
      <c r="F8516" s="8" t="s">
        <v>8525</v>
      </c>
      <c r="K8516" s="61" t="s">
        <v>27</v>
      </c>
      <c r="L8516" s="61" t="s">
        <v>39</v>
      </c>
      <c r="M8516" s="8" t="s">
        <v>53</v>
      </c>
      <c r="N8516" s="8" t="s">
        <v>50</v>
      </c>
      <c r="O8516" s="8">
        <v>1981</v>
      </c>
      <c r="P8516" s="13">
        <v>29658</v>
      </c>
      <c r="Q8516" s="8">
        <v>-3.6166670000000001</v>
      </c>
      <c r="R8516" s="8">
        <v>9.25</v>
      </c>
      <c r="S8516" s="8">
        <v>53</v>
      </c>
      <c r="T8516" s="8">
        <v>53</v>
      </c>
      <c r="U8516" s="8" t="s">
        <v>38</v>
      </c>
      <c r="V8516" s="8" t="s">
        <v>33</v>
      </c>
      <c r="W8516" s="8" t="s">
        <v>39</v>
      </c>
      <c r="AC8516" s="8" t="s">
        <v>53</v>
      </c>
      <c r="AD8516" s="8" t="s">
        <v>8298</v>
      </c>
      <c r="AE8516" s="8">
        <v>1981</v>
      </c>
      <c r="AF8516" s="13">
        <v>29743</v>
      </c>
      <c r="AG8516" s="8">
        <v>0.78333299999999995</v>
      </c>
      <c r="AH8516" s="8">
        <v>6</v>
      </c>
    </row>
    <row r="8517" spans="1:44" ht="10.5" x14ac:dyDescent="0.25">
      <c r="A8517" s="8">
        <v>42626</v>
      </c>
      <c r="B8517" s="8">
        <v>8867</v>
      </c>
      <c r="C8517" s="8">
        <v>-1</v>
      </c>
      <c r="D8517" s="8" t="s">
        <v>17711</v>
      </c>
      <c r="E8517" s="8" t="s">
        <v>37</v>
      </c>
      <c r="F8517" s="8" t="s">
        <v>8526</v>
      </c>
      <c r="K8517" s="61" t="s">
        <v>27</v>
      </c>
      <c r="L8517" s="61" t="s">
        <v>39</v>
      </c>
      <c r="M8517" s="8" t="s">
        <v>53</v>
      </c>
      <c r="N8517" s="8" t="s">
        <v>50</v>
      </c>
      <c r="O8517" s="8">
        <v>1981</v>
      </c>
      <c r="P8517" s="13">
        <v>29658</v>
      </c>
      <c r="Q8517" s="8">
        <v>-3.6166670000000001</v>
      </c>
      <c r="R8517" s="8">
        <v>9.25</v>
      </c>
      <c r="S8517" s="8">
        <v>76</v>
      </c>
      <c r="T8517" s="8">
        <v>76</v>
      </c>
      <c r="U8517" s="8" t="s">
        <v>38</v>
      </c>
      <c r="V8517" s="8" t="s">
        <v>33</v>
      </c>
      <c r="W8517" s="8" t="s">
        <v>39</v>
      </c>
      <c r="AC8517" s="62" t="s">
        <v>161</v>
      </c>
      <c r="AD8517" s="8" t="s">
        <v>55</v>
      </c>
      <c r="AE8517" s="8">
        <v>1982</v>
      </c>
      <c r="AF8517" s="13">
        <v>30090</v>
      </c>
      <c r="AG8517" s="8">
        <v>-3.9666670000000002</v>
      </c>
      <c r="AH8517" s="8">
        <v>10</v>
      </c>
      <c r="AI8517" s="8">
        <v>120</v>
      </c>
      <c r="AJ8517" s="8">
        <v>120</v>
      </c>
      <c r="AK8517" s="8" t="s">
        <v>38</v>
      </c>
      <c r="AL8517" s="8" t="s">
        <v>33</v>
      </c>
      <c r="AM8517" s="8" t="s">
        <v>39</v>
      </c>
    </row>
    <row r="8518" spans="1:44" ht="10.5" x14ac:dyDescent="0.25">
      <c r="A8518" s="8">
        <v>42631</v>
      </c>
      <c r="B8518" s="8">
        <v>8871</v>
      </c>
      <c r="C8518" s="8">
        <v>-1</v>
      </c>
      <c r="D8518" s="8" t="s">
        <v>17711</v>
      </c>
      <c r="E8518" s="8" t="s">
        <v>37</v>
      </c>
      <c r="F8518" s="8" t="s">
        <v>8527</v>
      </c>
      <c r="K8518" s="61" t="s">
        <v>27</v>
      </c>
      <c r="L8518" s="61" t="s">
        <v>39</v>
      </c>
      <c r="M8518" s="8" t="s">
        <v>53</v>
      </c>
      <c r="N8518" s="8" t="s">
        <v>50</v>
      </c>
      <c r="O8518" s="8">
        <v>1981</v>
      </c>
      <c r="P8518" s="13">
        <v>29658</v>
      </c>
      <c r="Q8518" s="8">
        <v>-3.6166670000000001</v>
      </c>
      <c r="R8518" s="8">
        <v>9.25</v>
      </c>
      <c r="S8518" s="8">
        <v>62</v>
      </c>
      <c r="T8518" s="8">
        <v>62</v>
      </c>
      <c r="U8518" s="8" t="s">
        <v>38</v>
      </c>
      <c r="V8518" s="8" t="s">
        <v>33</v>
      </c>
      <c r="W8518" s="8" t="s">
        <v>39</v>
      </c>
      <c r="AC8518" s="8" t="s">
        <v>17758</v>
      </c>
      <c r="AD8518" s="8" t="s">
        <v>8298</v>
      </c>
      <c r="AE8518" s="8">
        <v>1981</v>
      </c>
      <c r="AF8518" s="13">
        <v>29719</v>
      </c>
      <c r="AG8518" s="8">
        <v>-4</v>
      </c>
      <c r="AH8518" s="8">
        <v>0</v>
      </c>
      <c r="AI8518" s="8">
        <v>64.5</v>
      </c>
      <c r="AJ8518" s="8">
        <v>64.5</v>
      </c>
      <c r="AK8518" s="8" t="s">
        <v>38</v>
      </c>
      <c r="AL8518" s="8" t="s">
        <v>33</v>
      </c>
      <c r="AM8518" s="8" t="s">
        <v>39</v>
      </c>
    </row>
    <row r="8519" spans="1:44" ht="10.5" x14ac:dyDescent="0.25">
      <c r="A8519" s="8">
        <v>42632</v>
      </c>
      <c r="B8519" s="8">
        <v>8872</v>
      </c>
      <c r="C8519" s="8">
        <v>-1</v>
      </c>
      <c r="D8519" s="8" t="s">
        <v>17711</v>
      </c>
      <c r="E8519" s="8" t="s">
        <v>37</v>
      </c>
      <c r="F8519" s="8" t="s">
        <v>8528</v>
      </c>
      <c r="K8519" s="61" t="s">
        <v>27</v>
      </c>
      <c r="L8519" s="61" t="s">
        <v>39</v>
      </c>
      <c r="M8519" s="8" t="s">
        <v>53</v>
      </c>
      <c r="N8519" s="8" t="s">
        <v>50</v>
      </c>
      <c r="O8519" s="8">
        <v>1981</v>
      </c>
      <c r="P8519" s="13">
        <v>29658</v>
      </c>
      <c r="Q8519" s="8">
        <v>-3.6166670000000001</v>
      </c>
      <c r="R8519" s="8">
        <v>9.25</v>
      </c>
      <c r="S8519" s="8">
        <v>53</v>
      </c>
      <c r="T8519" s="8">
        <v>53</v>
      </c>
      <c r="U8519" s="8" t="s">
        <v>38</v>
      </c>
      <c r="V8519" s="8" t="s">
        <v>33</v>
      </c>
      <c r="W8519" s="8" t="s">
        <v>39</v>
      </c>
      <c r="AC8519" s="8" t="s">
        <v>53</v>
      </c>
      <c r="AD8519" s="8" t="s">
        <v>8298</v>
      </c>
      <c r="AE8519" s="8" t="s">
        <v>17717</v>
      </c>
      <c r="AG8519" s="8">
        <v>-1</v>
      </c>
      <c r="AH8519" s="8">
        <v>5</v>
      </c>
      <c r="AI8519" s="8">
        <v>48.9</v>
      </c>
      <c r="AJ8519" s="8">
        <v>48.9</v>
      </c>
      <c r="AK8519" s="8" t="s">
        <v>38</v>
      </c>
      <c r="AL8519" s="8" t="s">
        <v>33</v>
      </c>
      <c r="AM8519" s="8" t="s">
        <v>39</v>
      </c>
    </row>
    <row r="8520" spans="1:44" ht="10.5" x14ac:dyDescent="0.25">
      <c r="A8520" s="8">
        <v>42633</v>
      </c>
      <c r="B8520" s="8">
        <v>8873</v>
      </c>
      <c r="C8520" s="8">
        <v>-1</v>
      </c>
      <c r="D8520" s="8" t="s">
        <v>17711</v>
      </c>
      <c r="E8520" s="8" t="s">
        <v>37</v>
      </c>
      <c r="F8520" s="8" t="s">
        <v>8529</v>
      </c>
      <c r="K8520" s="61" t="s">
        <v>27</v>
      </c>
      <c r="L8520" s="61" t="s">
        <v>39</v>
      </c>
      <c r="M8520" s="8" t="s">
        <v>53</v>
      </c>
      <c r="N8520" s="8" t="s">
        <v>50</v>
      </c>
      <c r="O8520" s="8">
        <v>1981</v>
      </c>
      <c r="P8520" s="13">
        <v>29658</v>
      </c>
      <c r="Q8520" s="8">
        <v>-3.6166670000000001</v>
      </c>
      <c r="R8520" s="8">
        <v>9.25</v>
      </c>
      <c r="S8520" s="8">
        <v>46</v>
      </c>
      <c r="T8520" s="8">
        <v>46</v>
      </c>
      <c r="U8520" s="8" t="s">
        <v>38</v>
      </c>
      <c r="V8520" s="8" t="s">
        <v>33</v>
      </c>
      <c r="W8520" s="8" t="s">
        <v>39</v>
      </c>
      <c r="AC8520" s="62" t="s">
        <v>161</v>
      </c>
      <c r="AD8520" s="8" t="s">
        <v>48</v>
      </c>
      <c r="AE8520" s="8">
        <v>1982</v>
      </c>
      <c r="AF8520" s="13">
        <v>30170</v>
      </c>
      <c r="AG8520" s="8">
        <v>4.7833329999999998</v>
      </c>
      <c r="AH8520" s="8">
        <v>-4</v>
      </c>
      <c r="AN8520" s="8">
        <v>15</v>
      </c>
      <c r="AO8520" s="8">
        <v>15</v>
      </c>
      <c r="AP8520" s="8" t="s">
        <v>40</v>
      </c>
      <c r="AQ8520" s="8" t="s">
        <v>41</v>
      </c>
      <c r="AR8520" s="8" t="s">
        <v>39</v>
      </c>
    </row>
    <row r="8521" spans="1:44" ht="10.5" x14ac:dyDescent="0.25">
      <c r="A8521" s="8">
        <v>42634</v>
      </c>
      <c r="B8521" s="8">
        <v>8874</v>
      </c>
      <c r="C8521" s="8">
        <v>-1</v>
      </c>
      <c r="D8521" s="8" t="s">
        <v>17711</v>
      </c>
      <c r="E8521" s="8" t="s">
        <v>37</v>
      </c>
      <c r="F8521" s="8" t="s">
        <v>8530</v>
      </c>
      <c r="K8521" s="61" t="s">
        <v>27</v>
      </c>
      <c r="L8521" s="61" t="s">
        <v>39</v>
      </c>
      <c r="M8521" s="8" t="s">
        <v>53</v>
      </c>
      <c r="N8521" s="8" t="s">
        <v>50</v>
      </c>
      <c r="O8521" s="8">
        <v>1980</v>
      </c>
      <c r="P8521" s="13">
        <v>29442</v>
      </c>
      <c r="Q8521" s="8">
        <v>-0.466667</v>
      </c>
      <c r="R8521" s="8">
        <v>5.7</v>
      </c>
      <c r="S8521" s="8">
        <v>45</v>
      </c>
      <c r="T8521" s="8">
        <v>45</v>
      </c>
      <c r="U8521" s="8" t="s">
        <v>38</v>
      </c>
      <c r="V8521" s="8" t="s">
        <v>33</v>
      </c>
      <c r="W8521" s="8" t="s">
        <v>39</v>
      </c>
      <c r="AC8521" s="62" t="s">
        <v>161</v>
      </c>
      <c r="AD8521" s="8" t="s">
        <v>48</v>
      </c>
      <c r="AE8521" s="8">
        <v>1982</v>
      </c>
      <c r="AF8521" s="13">
        <v>30138</v>
      </c>
      <c r="AG8521" s="8">
        <v>-0.26666699999999999</v>
      </c>
      <c r="AH8521" s="8">
        <v>8</v>
      </c>
      <c r="AI8521" s="8">
        <v>97</v>
      </c>
      <c r="AJ8521" s="8">
        <v>97</v>
      </c>
      <c r="AK8521" s="8" t="s">
        <v>38</v>
      </c>
      <c r="AL8521" s="8" t="s">
        <v>33</v>
      </c>
      <c r="AM8521" s="8" t="s">
        <v>39</v>
      </c>
      <c r="AN8521" s="8">
        <v>16.5</v>
      </c>
      <c r="AO8521" s="8">
        <v>16.5</v>
      </c>
      <c r="AP8521" s="8" t="s">
        <v>40</v>
      </c>
      <c r="AQ8521" s="8" t="s">
        <v>41</v>
      </c>
      <c r="AR8521" s="8" t="s">
        <v>39</v>
      </c>
    </row>
    <row r="8522" spans="1:44" ht="10.5" x14ac:dyDescent="0.25">
      <c r="A8522" s="8">
        <v>42636</v>
      </c>
      <c r="B8522" s="8">
        <v>8876</v>
      </c>
      <c r="C8522" s="8">
        <v>-1</v>
      </c>
      <c r="D8522" s="8" t="s">
        <v>17711</v>
      </c>
      <c r="E8522" s="8" t="s">
        <v>37</v>
      </c>
      <c r="F8522" s="8" t="s">
        <v>8531</v>
      </c>
      <c r="K8522" s="61" t="s">
        <v>27</v>
      </c>
      <c r="L8522" s="61" t="s">
        <v>39</v>
      </c>
      <c r="M8522" s="8" t="s">
        <v>53</v>
      </c>
      <c r="N8522" s="8" t="s">
        <v>50</v>
      </c>
      <c r="O8522" s="8">
        <v>1981</v>
      </c>
      <c r="P8522" s="13">
        <v>29658</v>
      </c>
      <c r="Q8522" s="8">
        <v>-3.6166670000000001</v>
      </c>
      <c r="R8522" s="8">
        <v>9.25</v>
      </c>
      <c r="S8522" s="8">
        <v>77</v>
      </c>
      <c r="T8522" s="8">
        <v>77</v>
      </c>
      <c r="U8522" s="8" t="s">
        <v>38</v>
      </c>
      <c r="V8522" s="8" t="s">
        <v>33</v>
      </c>
      <c r="W8522" s="8" t="s">
        <v>39</v>
      </c>
      <c r="AC8522" s="8" t="s">
        <v>17758</v>
      </c>
      <c r="AD8522" s="8" t="s">
        <v>8298</v>
      </c>
      <c r="AE8522" s="8">
        <v>1981</v>
      </c>
      <c r="AF8522" s="13">
        <v>29732</v>
      </c>
      <c r="AG8522" s="8">
        <v>-3.9166669999999999</v>
      </c>
      <c r="AH8522" s="8">
        <v>8</v>
      </c>
      <c r="AI8522" s="8">
        <v>84.5</v>
      </c>
      <c r="AJ8522" s="8">
        <v>84.5</v>
      </c>
      <c r="AK8522" s="8" t="s">
        <v>38</v>
      </c>
      <c r="AL8522" s="8" t="s">
        <v>33</v>
      </c>
      <c r="AM8522" s="8" t="s">
        <v>39</v>
      </c>
    </row>
    <row r="8523" spans="1:44" ht="10.5" x14ac:dyDescent="0.25">
      <c r="A8523" s="8">
        <v>42638</v>
      </c>
      <c r="B8523" s="8">
        <v>8878</v>
      </c>
      <c r="C8523" s="8">
        <v>-1</v>
      </c>
      <c r="D8523" s="8" t="s">
        <v>17711</v>
      </c>
      <c r="E8523" s="8" t="s">
        <v>37</v>
      </c>
      <c r="F8523" s="8" t="s">
        <v>8532</v>
      </c>
      <c r="K8523" s="61" t="s">
        <v>27</v>
      </c>
      <c r="L8523" s="61" t="s">
        <v>39</v>
      </c>
      <c r="M8523" s="8" t="s">
        <v>53</v>
      </c>
      <c r="N8523" s="8" t="s">
        <v>50</v>
      </c>
      <c r="O8523" s="8">
        <v>1981</v>
      </c>
      <c r="P8523" s="13">
        <v>29658</v>
      </c>
      <c r="Q8523" s="8">
        <v>-3.6166670000000001</v>
      </c>
      <c r="R8523" s="8">
        <v>9.25</v>
      </c>
      <c r="S8523" s="8">
        <v>52</v>
      </c>
      <c r="T8523" s="8">
        <v>52</v>
      </c>
      <c r="U8523" s="8" t="s">
        <v>38</v>
      </c>
      <c r="V8523" s="8" t="s">
        <v>33</v>
      </c>
      <c r="W8523" s="8" t="s">
        <v>39</v>
      </c>
      <c r="AC8523" s="8" t="s">
        <v>53</v>
      </c>
      <c r="AD8523" s="8" t="s">
        <v>8298</v>
      </c>
      <c r="AE8523" s="8">
        <v>1981</v>
      </c>
      <c r="AF8523" s="13">
        <v>29712</v>
      </c>
      <c r="AG8523" s="8">
        <v>-1.5</v>
      </c>
      <c r="AH8523" s="8">
        <v>6</v>
      </c>
      <c r="AI8523" s="8">
        <v>54.5</v>
      </c>
      <c r="AJ8523" s="8">
        <v>54.5</v>
      </c>
      <c r="AK8523" s="8" t="s">
        <v>38</v>
      </c>
      <c r="AL8523" s="8" t="s">
        <v>33</v>
      </c>
      <c r="AM8523" s="8" t="s">
        <v>39</v>
      </c>
    </row>
    <row r="8524" spans="1:44" ht="10.5" x14ac:dyDescent="0.25">
      <c r="A8524" s="8">
        <v>42639</v>
      </c>
      <c r="B8524" s="8">
        <v>8879</v>
      </c>
      <c r="C8524" s="8">
        <v>-1</v>
      </c>
      <c r="D8524" s="8" t="s">
        <v>17711</v>
      </c>
      <c r="E8524" s="8" t="s">
        <v>37</v>
      </c>
      <c r="F8524" s="8" t="s">
        <v>8533</v>
      </c>
      <c r="K8524" s="61" t="s">
        <v>27</v>
      </c>
      <c r="L8524" s="61" t="s">
        <v>39</v>
      </c>
      <c r="M8524" s="8" t="s">
        <v>53</v>
      </c>
      <c r="N8524" s="8" t="s">
        <v>50</v>
      </c>
      <c r="O8524" s="8">
        <v>1981</v>
      </c>
      <c r="P8524" s="13">
        <v>29658</v>
      </c>
      <c r="Q8524" s="8">
        <v>-3.6166670000000001</v>
      </c>
      <c r="R8524" s="8">
        <v>9.25</v>
      </c>
      <c r="S8524" s="8">
        <v>58</v>
      </c>
      <c r="T8524" s="8">
        <v>58</v>
      </c>
      <c r="U8524" s="8" t="s">
        <v>38</v>
      </c>
      <c r="V8524" s="8" t="s">
        <v>33</v>
      </c>
      <c r="W8524" s="8" t="s">
        <v>39</v>
      </c>
      <c r="AC8524" s="8" t="s">
        <v>53</v>
      </c>
      <c r="AD8524" s="8" t="s">
        <v>8298</v>
      </c>
      <c r="AE8524" s="8">
        <v>1981</v>
      </c>
      <c r="AF8524" s="13">
        <v>29731</v>
      </c>
      <c r="AG8524" s="8">
        <v>-1</v>
      </c>
      <c r="AH8524" s="8">
        <v>6</v>
      </c>
    </row>
    <row r="8525" spans="1:44" ht="10.5" x14ac:dyDescent="0.25">
      <c r="A8525" s="8">
        <v>42640</v>
      </c>
      <c r="B8525" s="8">
        <v>8880</v>
      </c>
      <c r="C8525" s="8">
        <v>-1</v>
      </c>
      <c r="D8525" s="8" t="s">
        <v>17711</v>
      </c>
      <c r="E8525" s="8" t="s">
        <v>37</v>
      </c>
      <c r="F8525" s="8" t="s">
        <v>8534</v>
      </c>
      <c r="K8525" s="61" t="s">
        <v>27</v>
      </c>
      <c r="L8525" s="61" t="s">
        <v>39</v>
      </c>
      <c r="M8525" s="8" t="s">
        <v>53</v>
      </c>
      <c r="N8525" s="8" t="s">
        <v>50</v>
      </c>
      <c r="O8525" s="8">
        <v>1981</v>
      </c>
      <c r="P8525" s="13">
        <v>29658</v>
      </c>
      <c r="Q8525" s="8">
        <v>-3.6166670000000001</v>
      </c>
      <c r="R8525" s="8">
        <v>9.25</v>
      </c>
      <c r="S8525" s="8">
        <v>52</v>
      </c>
      <c r="T8525" s="8">
        <v>52</v>
      </c>
      <c r="U8525" s="8" t="s">
        <v>38</v>
      </c>
      <c r="V8525" s="8" t="s">
        <v>33</v>
      </c>
      <c r="W8525" s="8" t="s">
        <v>39</v>
      </c>
      <c r="AC8525" s="8" t="s">
        <v>53</v>
      </c>
      <c r="AD8525" s="8" t="s">
        <v>8298</v>
      </c>
      <c r="AE8525" s="8">
        <v>1981</v>
      </c>
      <c r="AF8525" s="13">
        <v>29733</v>
      </c>
      <c r="AG8525" s="8">
        <v>-3.75</v>
      </c>
      <c r="AH8525" s="8">
        <v>8</v>
      </c>
      <c r="AI8525" s="8">
        <v>63.5</v>
      </c>
      <c r="AJ8525" s="8">
        <v>63.5</v>
      </c>
      <c r="AK8525" s="8" t="s">
        <v>38</v>
      </c>
      <c r="AL8525" s="8" t="s">
        <v>33</v>
      </c>
      <c r="AM8525" s="8" t="s">
        <v>39</v>
      </c>
    </row>
    <row r="8526" spans="1:44" ht="10.5" x14ac:dyDescent="0.25">
      <c r="A8526" s="8">
        <v>42643</v>
      </c>
      <c r="B8526" s="8">
        <v>8883</v>
      </c>
      <c r="C8526" s="8">
        <v>-1</v>
      </c>
      <c r="D8526" s="8" t="s">
        <v>17711</v>
      </c>
      <c r="E8526" s="8" t="s">
        <v>37</v>
      </c>
      <c r="F8526" s="8" t="s">
        <v>8535</v>
      </c>
      <c r="K8526" s="61" t="s">
        <v>27</v>
      </c>
      <c r="L8526" s="61" t="s">
        <v>39</v>
      </c>
      <c r="M8526" s="8" t="s">
        <v>53</v>
      </c>
      <c r="N8526" s="8" t="s">
        <v>50</v>
      </c>
      <c r="O8526" s="8">
        <v>1980</v>
      </c>
      <c r="P8526" s="13">
        <v>29576</v>
      </c>
      <c r="Q8526" s="8">
        <v>-8.7166669999999993</v>
      </c>
      <c r="R8526" s="8">
        <v>9.5</v>
      </c>
      <c r="S8526" s="8">
        <v>49</v>
      </c>
      <c r="T8526" s="8">
        <v>49</v>
      </c>
      <c r="U8526" s="8" t="s">
        <v>38</v>
      </c>
      <c r="V8526" s="8" t="s">
        <v>33</v>
      </c>
      <c r="W8526" s="8" t="s">
        <v>39</v>
      </c>
      <c r="AC8526" s="8" t="s">
        <v>89</v>
      </c>
      <c r="AD8526" s="8" t="s">
        <v>8298</v>
      </c>
      <c r="AE8526" s="8">
        <v>1980</v>
      </c>
      <c r="AF8526" s="13">
        <v>29583</v>
      </c>
      <c r="AG8526" s="8">
        <v>-2.5</v>
      </c>
      <c r="AH8526" s="8">
        <v>2</v>
      </c>
      <c r="AI8526" s="8">
        <v>48.5</v>
      </c>
      <c r="AJ8526" s="8">
        <v>48.5</v>
      </c>
      <c r="AK8526" s="8" t="s">
        <v>38</v>
      </c>
      <c r="AL8526" s="8" t="s">
        <v>33</v>
      </c>
      <c r="AM8526" s="8" t="s">
        <v>39</v>
      </c>
      <c r="AN8526" s="8">
        <v>2.2999999999999998</v>
      </c>
      <c r="AO8526" s="8">
        <v>2.2999999999999998</v>
      </c>
      <c r="AP8526" s="8" t="s">
        <v>40</v>
      </c>
      <c r="AQ8526" s="8" t="s">
        <v>41</v>
      </c>
      <c r="AR8526" s="8" t="s">
        <v>39</v>
      </c>
    </row>
    <row r="8527" spans="1:44" ht="10.5" x14ac:dyDescent="0.25">
      <c r="A8527" s="8">
        <v>42645</v>
      </c>
      <c r="B8527" s="8">
        <v>8885</v>
      </c>
      <c r="C8527" s="8">
        <v>-1</v>
      </c>
      <c r="D8527" s="8" t="s">
        <v>17711</v>
      </c>
      <c r="E8527" s="8" t="s">
        <v>37</v>
      </c>
      <c r="F8527" s="8" t="s">
        <v>8536</v>
      </c>
      <c r="K8527" s="61" t="s">
        <v>27</v>
      </c>
      <c r="L8527" s="61" t="s">
        <v>39</v>
      </c>
      <c r="M8527" s="8" t="s">
        <v>53</v>
      </c>
      <c r="N8527" s="8" t="s">
        <v>50</v>
      </c>
      <c r="O8527" s="8">
        <v>1980</v>
      </c>
      <c r="P8527" s="13">
        <v>29576</v>
      </c>
      <c r="Q8527" s="8">
        <v>-3.75</v>
      </c>
      <c r="R8527" s="8">
        <v>9.516667</v>
      </c>
      <c r="S8527" s="8">
        <v>67</v>
      </c>
      <c r="T8527" s="8">
        <v>67</v>
      </c>
      <c r="U8527" s="8" t="s">
        <v>38</v>
      </c>
      <c r="V8527" s="8" t="s">
        <v>33</v>
      </c>
      <c r="W8527" s="8" t="s">
        <v>39</v>
      </c>
      <c r="AC8527" s="8" t="s">
        <v>53</v>
      </c>
      <c r="AD8527" s="8" t="s">
        <v>8298</v>
      </c>
      <c r="AE8527" s="8">
        <v>1981</v>
      </c>
      <c r="AF8527" s="13">
        <v>29869</v>
      </c>
      <c r="AG8527" s="8">
        <v>-8.4333329999999993</v>
      </c>
      <c r="AH8527" s="8">
        <v>13</v>
      </c>
      <c r="AI8527" s="8">
        <v>112</v>
      </c>
      <c r="AJ8527" s="8">
        <v>112</v>
      </c>
      <c r="AK8527" s="8" t="s">
        <v>38</v>
      </c>
      <c r="AL8527" s="8" t="s">
        <v>33</v>
      </c>
      <c r="AM8527" s="8" t="s">
        <v>39</v>
      </c>
    </row>
    <row r="8528" spans="1:44" ht="10.5" x14ac:dyDescent="0.25">
      <c r="A8528" s="8">
        <v>42646</v>
      </c>
      <c r="B8528" s="8">
        <v>8886</v>
      </c>
      <c r="C8528" s="8">
        <v>-1</v>
      </c>
      <c r="D8528" s="8" t="s">
        <v>17711</v>
      </c>
      <c r="E8528" s="8" t="s">
        <v>37</v>
      </c>
      <c r="F8528" s="8" t="s">
        <v>8537</v>
      </c>
      <c r="K8528" s="61" t="s">
        <v>27</v>
      </c>
      <c r="L8528" s="61" t="s">
        <v>39</v>
      </c>
      <c r="M8528" s="8" t="s">
        <v>53</v>
      </c>
      <c r="N8528" s="8" t="s">
        <v>50</v>
      </c>
      <c r="O8528" s="8">
        <v>1980</v>
      </c>
      <c r="P8528" s="13">
        <v>29576</v>
      </c>
      <c r="Q8528" s="8">
        <v>-3.7833329999999998</v>
      </c>
      <c r="R8528" s="8">
        <v>9.5</v>
      </c>
      <c r="S8528" s="8">
        <v>61</v>
      </c>
      <c r="T8528" s="8">
        <v>61</v>
      </c>
      <c r="U8528" s="8" t="s">
        <v>38</v>
      </c>
      <c r="V8528" s="8" t="s">
        <v>33</v>
      </c>
      <c r="W8528" s="8" t="s">
        <v>39</v>
      </c>
      <c r="AC8528" s="8" t="s">
        <v>53</v>
      </c>
      <c r="AD8528" s="8" t="s">
        <v>8298</v>
      </c>
      <c r="AE8528" s="8" t="s">
        <v>17717</v>
      </c>
      <c r="AI8528" s="8">
        <v>87</v>
      </c>
      <c r="AJ8528" s="8">
        <v>87</v>
      </c>
      <c r="AK8528" s="8" t="s">
        <v>38</v>
      </c>
      <c r="AL8528" s="8" t="s">
        <v>33</v>
      </c>
      <c r="AM8528" s="8" t="s">
        <v>39</v>
      </c>
    </row>
    <row r="8529" spans="1:39" ht="10.5" x14ac:dyDescent="0.25">
      <c r="A8529" s="8">
        <v>42647</v>
      </c>
      <c r="B8529" s="8">
        <v>8887</v>
      </c>
      <c r="C8529" s="8">
        <v>-1</v>
      </c>
      <c r="D8529" s="8" t="s">
        <v>17711</v>
      </c>
      <c r="E8529" s="8" t="s">
        <v>37</v>
      </c>
      <c r="F8529" s="8" t="s">
        <v>8538</v>
      </c>
      <c r="K8529" s="61" t="s">
        <v>27</v>
      </c>
      <c r="L8529" s="61" t="s">
        <v>39</v>
      </c>
      <c r="M8529" s="8" t="s">
        <v>53</v>
      </c>
      <c r="N8529" s="8" t="s">
        <v>50</v>
      </c>
      <c r="O8529" s="8">
        <v>1980</v>
      </c>
      <c r="P8529" s="13">
        <v>29576</v>
      </c>
      <c r="Q8529" s="8">
        <v>-3.7833329999999998</v>
      </c>
      <c r="R8529" s="8">
        <v>9.5</v>
      </c>
      <c r="S8529" s="8">
        <v>55</v>
      </c>
      <c r="T8529" s="8">
        <v>55</v>
      </c>
      <c r="U8529" s="8" t="s">
        <v>38</v>
      </c>
      <c r="V8529" s="8" t="s">
        <v>33</v>
      </c>
      <c r="W8529" s="8" t="s">
        <v>39</v>
      </c>
      <c r="AC8529" s="8" t="s">
        <v>53</v>
      </c>
      <c r="AD8529" s="8" t="s">
        <v>8298</v>
      </c>
      <c r="AE8529" s="8">
        <v>1981</v>
      </c>
      <c r="AF8529" s="13">
        <v>29677</v>
      </c>
      <c r="AG8529" s="8">
        <v>-3</v>
      </c>
      <c r="AH8529" s="8">
        <v>9</v>
      </c>
      <c r="AI8529" s="8">
        <v>53.5</v>
      </c>
      <c r="AJ8529" s="8">
        <v>53.5</v>
      </c>
      <c r="AK8529" s="8" t="s">
        <v>38</v>
      </c>
      <c r="AL8529" s="8" t="s">
        <v>33</v>
      </c>
      <c r="AM8529" s="8" t="s">
        <v>39</v>
      </c>
    </row>
    <row r="8530" spans="1:39" ht="10.5" x14ac:dyDescent="0.25">
      <c r="A8530" s="8">
        <v>42648</v>
      </c>
      <c r="B8530" s="8">
        <v>8888</v>
      </c>
      <c r="C8530" s="8">
        <v>-1</v>
      </c>
      <c r="D8530" s="8" t="s">
        <v>17711</v>
      </c>
      <c r="E8530" s="8" t="s">
        <v>37</v>
      </c>
      <c r="F8530" s="8" t="s">
        <v>8539</v>
      </c>
      <c r="K8530" s="61" t="s">
        <v>27</v>
      </c>
      <c r="L8530" s="61" t="s">
        <v>39</v>
      </c>
      <c r="M8530" s="8" t="s">
        <v>53</v>
      </c>
      <c r="N8530" s="8" t="s">
        <v>50</v>
      </c>
      <c r="O8530" s="8">
        <v>1980</v>
      </c>
      <c r="P8530" s="13">
        <v>29576</v>
      </c>
      <c r="Q8530" s="8">
        <v>-3.7833329999999998</v>
      </c>
      <c r="R8530" s="8">
        <v>9.5</v>
      </c>
      <c r="S8530" s="8">
        <v>63</v>
      </c>
      <c r="T8530" s="8">
        <v>63</v>
      </c>
      <c r="U8530" s="8" t="s">
        <v>38</v>
      </c>
      <c r="V8530" s="8" t="s">
        <v>33</v>
      </c>
      <c r="W8530" s="8" t="s">
        <v>39</v>
      </c>
      <c r="AC8530" s="8" t="s">
        <v>53</v>
      </c>
      <c r="AD8530" s="8" t="s">
        <v>8298</v>
      </c>
      <c r="AE8530" s="8">
        <v>1981</v>
      </c>
      <c r="AF8530" s="13">
        <v>29762</v>
      </c>
      <c r="AG8530" s="8">
        <v>-2.35</v>
      </c>
      <c r="AH8530" s="8">
        <v>8</v>
      </c>
      <c r="AI8530" s="8">
        <v>95.5</v>
      </c>
      <c r="AJ8530" s="8">
        <v>95.5</v>
      </c>
      <c r="AK8530" s="8" t="s">
        <v>38</v>
      </c>
      <c r="AL8530" s="8" t="s">
        <v>33</v>
      </c>
      <c r="AM8530" s="8" t="s">
        <v>39</v>
      </c>
    </row>
    <row r="8531" spans="1:39" ht="10.5" x14ac:dyDescent="0.25">
      <c r="A8531" s="8">
        <v>42649</v>
      </c>
      <c r="B8531" s="8">
        <v>8889</v>
      </c>
      <c r="C8531" s="8">
        <v>-1</v>
      </c>
      <c r="D8531" s="8" t="s">
        <v>17711</v>
      </c>
      <c r="E8531" s="8" t="s">
        <v>37</v>
      </c>
      <c r="F8531" s="8" t="s">
        <v>8540</v>
      </c>
      <c r="K8531" s="61" t="s">
        <v>27</v>
      </c>
      <c r="L8531" s="61" t="s">
        <v>39</v>
      </c>
      <c r="M8531" s="8" t="s">
        <v>53</v>
      </c>
      <c r="N8531" s="8" t="s">
        <v>50</v>
      </c>
      <c r="O8531" s="8">
        <v>1980</v>
      </c>
      <c r="P8531" s="13">
        <v>29515</v>
      </c>
      <c r="Q8531" s="8">
        <v>-3.7833329999999998</v>
      </c>
      <c r="R8531" s="8">
        <v>9.5</v>
      </c>
      <c r="S8531" s="8">
        <v>50</v>
      </c>
      <c r="T8531" s="8">
        <v>50</v>
      </c>
      <c r="U8531" s="8" t="s">
        <v>38</v>
      </c>
      <c r="V8531" s="8" t="s">
        <v>33</v>
      </c>
      <c r="W8531" s="8" t="s">
        <v>39</v>
      </c>
      <c r="AC8531" s="8" t="s">
        <v>53</v>
      </c>
      <c r="AD8531" s="8" t="s">
        <v>8298</v>
      </c>
      <c r="AE8531" s="8">
        <v>1981</v>
      </c>
      <c r="AF8531" s="13">
        <v>29608</v>
      </c>
      <c r="AG8531" s="8">
        <v>-2</v>
      </c>
      <c r="AH8531" s="8">
        <v>3</v>
      </c>
    </row>
    <row r="8532" spans="1:39" ht="10.5" x14ac:dyDescent="0.25">
      <c r="A8532" s="8">
        <v>42651</v>
      </c>
      <c r="B8532" s="8">
        <v>8890</v>
      </c>
      <c r="C8532" s="8">
        <v>-1</v>
      </c>
      <c r="D8532" s="8" t="s">
        <v>17711</v>
      </c>
      <c r="E8532" s="8" t="s">
        <v>37</v>
      </c>
      <c r="F8532" s="8" t="s">
        <v>8541</v>
      </c>
      <c r="K8532" s="61" t="s">
        <v>27</v>
      </c>
      <c r="L8532" s="61" t="s">
        <v>39</v>
      </c>
      <c r="M8532" s="8" t="s">
        <v>53</v>
      </c>
      <c r="N8532" s="8" t="s">
        <v>50</v>
      </c>
      <c r="O8532" s="8">
        <v>1981</v>
      </c>
      <c r="P8532" s="13">
        <v>29593</v>
      </c>
      <c r="Q8532" s="8">
        <v>-3.266667</v>
      </c>
      <c r="R8532" s="8">
        <v>8.9333329999999993</v>
      </c>
      <c r="S8532" s="8">
        <v>48</v>
      </c>
      <c r="T8532" s="8">
        <v>48</v>
      </c>
      <c r="U8532" s="8" t="s">
        <v>38</v>
      </c>
      <c r="V8532" s="8" t="s">
        <v>33</v>
      </c>
      <c r="W8532" s="8" t="s">
        <v>39</v>
      </c>
      <c r="AC8532" s="8" t="s">
        <v>53</v>
      </c>
      <c r="AD8532" s="8" t="s">
        <v>8298</v>
      </c>
      <c r="AE8532" s="8">
        <v>1981</v>
      </c>
      <c r="AF8532" s="13">
        <v>29739</v>
      </c>
      <c r="AG8532" s="8">
        <v>-0.5</v>
      </c>
      <c r="AH8532" s="8">
        <v>7</v>
      </c>
      <c r="AI8532" s="8">
        <v>57.5</v>
      </c>
      <c r="AJ8532" s="8">
        <v>57.5</v>
      </c>
      <c r="AK8532" s="8" t="s">
        <v>38</v>
      </c>
      <c r="AL8532" s="8" t="s">
        <v>33</v>
      </c>
      <c r="AM8532" s="8" t="s">
        <v>39</v>
      </c>
    </row>
    <row r="8533" spans="1:39" ht="10.5" x14ac:dyDescent="0.25">
      <c r="A8533" s="8">
        <v>42652</v>
      </c>
      <c r="B8533" s="8">
        <v>8891</v>
      </c>
      <c r="C8533" s="8">
        <v>-1</v>
      </c>
      <c r="D8533" s="8" t="s">
        <v>17711</v>
      </c>
      <c r="E8533" s="8" t="s">
        <v>37</v>
      </c>
      <c r="F8533" s="8" t="s">
        <v>8542</v>
      </c>
      <c r="K8533" s="61" t="s">
        <v>27</v>
      </c>
      <c r="L8533" s="61" t="s">
        <v>39</v>
      </c>
      <c r="M8533" s="8" t="s">
        <v>53</v>
      </c>
      <c r="N8533" s="8" t="s">
        <v>50</v>
      </c>
      <c r="O8533" s="8">
        <v>1981</v>
      </c>
      <c r="P8533" s="13">
        <v>29593</v>
      </c>
      <c r="Q8533" s="8">
        <v>-3.266667</v>
      </c>
      <c r="R8533" s="8">
        <v>8.9333329999999993</v>
      </c>
      <c r="S8533" s="8">
        <v>46</v>
      </c>
      <c r="T8533" s="8">
        <v>46</v>
      </c>
      <c r="U8533" s="8" t="s">
        <v>38</v>
      </c>
      <c r="V8533" s="8" t="s">
        <v>33</v>
      </c>
      <c r="W8533" s="8" t="s">
        <v>39</v>
      </c>
      <c r="AC8533" s="8" t="s">
        <v>53</v>
      </c>
      <c r="AD8533" s="8" t="s">
        <v>8298</v>
      </c>
      <c r="AE8533" s="8">
        <v>1981</v>
      </c>
      <c r="AF8533" s="13">
        <v>29735</v>
      </c>
      <c r="AG8533" s="8">
        <v>-3.6</v>
      </c>
      <c r="AH8533" s="8">
        <v>7</v>
      </c>
      <c r="AI8533" s="8">
        <v>52.5</v>
      </c>
      <c r="AJ8533" s="8">
        <v>52.5</v>
      </c>
      <c r="AK8533" s="8" t="s">
        <v>38</v>
      </c>
      <c r="AL8533" s="8" t="s">
        <v>33</v>
      </c>
      <c r="AM8533" s="8" t="s">
        <v>39</v>
      </c>
    </row>
    <row r="8534" spans="1:39" ht="10.5" x14ac:dyDescent="0.25">
      <c r="A8534" s="8">
        <v>42653</v>
      </c>
      <c r="B8534" s="8">
        <v>8892</v>
      </c>
      <c r="C8534" s="8">
        <v>-1</v>
      </c>
      <c r="D8534" s="8" t="s">
        <v>17711</v>
      </c>
      <c r="E8534" s="8" t="s">
        <v>37</v>
      </c>
      <c r="F8534" s="8" t="s">
        <v>8543</v>
      </c>
      <c r="K8534" s="61" t="s">
        <v>27</v>
      </c>
      <c r="L8534" s="61" t="s">
        <v>39</v>
      </c>
      <c r="M8534" s="8" t="s">
        <v>53</v>
      </c>
      <c r="N8534" s="8" t="s">
        <v>50</v>
      </c>
      <c r="O8534" s="8">
        <v>1981</v>
      </c>
      <c r="P8534" s="13">
        <v>29593</v>
      </c>
      <c r="Q8534" s="8">
        <v>-3.266667</v>
      </c>
      <c r="R8534" s="8">
        <v>8.9333329999999993</v>
      </c>
      <c r="S8534" s="8">
        <v>45</v>
      </c>
      <c r="T8534" s="8">
        <v>45</v>
      </c>
      <c r="U8534" s="8" t="s">
        <v>38</v>
      </c>
      <c r="V8534" s="8" t="s">
        <v>33</v>
      </c>
      <c r="W8534" s="8" t="s">
        <v>39</v>
      </c>
      <c r="AC8534" s="62" t="s">
        <v>161</v>
      </c>
      <c r="AD8534" s="8" t="s">
        <v>48</v>
      </c>
      <c r="AE8534" s="8">
        <v>1982</v>
      </c>
      <c r="AF8534" s="13">
        <v>30117</v>
      </c>
      <c r="AG8534" s="8">
        <v>0</v>
      </c>
      <c r="AH8534" s="8">
        <v>5</v>
      </c>
    </row>
    <row r="8535" spans="1:39" ht="10.5" x14ac:dyDescent="0.25">
      <c r="A8535" s="8">
        <v>42655</v>
      </c>
      <c r="B8535" s="8">
        <v>8894</v>
      </c>
      <c r="C8535" s="8">
        <v>-1</v>
      </c>
      <c r="D8535" s="8" t="s">
        <v>17711</v>
      </c>
      <c r="E8535" s="8" t="s">
        <v>37</v>
      </c>
      <c r="F8535" s="8" t="s">
        <v>8544</v>
      </c>
      <c r="K8535" s="61" t="s">
        <v>27</v>
      </c>
      <c r="L8535" s="61" t="s">
        <v>39</v>
      </c>
      <c r="M8535" s="8" t="s">
        <v>53</v>
      </c>
      <c r="N8535" s="8" t="s">
        <v>50</v>
      </c>
      <c r="O8535" s="8">
        <v>1981</v>
      </c>
      <c r="P8535" s="13">
        <v>29593</v>
      </c>
      <c r="Q8535" s="8">
        <v>-3.266667</v>
      </c>
      <c r="R8535" s="8">
        <v>8.9333329999999993</v>
      </c>
      <c r="S8535" s="8">
        <v>47</v>
      </c>
      <c r="T8535" s="8">
        <v>47</v>
      </c>
      <c r="U8535" s="8" t="s">
        <v>38</v>
      </c>
      <c r="V8535" s="8" t="s">
        <v>33</v>
      </c>
      <c r="W8535" s="8" t="s">
        <v>39</v>
      </c>
      <c r="AC8535" s="8" t="s">
        <v>53</v>
      </c>
      <c r="AD8535" s="8" t="s">
        <v>8298</v>
      </c>
      <c r="AE8535" s="8">
        <v>1981</v>
      </c>
      <c r="AF8535" s="13">
        <v>29753</v>
      </c>
      <c r="AG8535" s="8">
        <v>-1.8333330000000001</v>
      </c>
      <c r="AH8535" s="8">
        <v>8</v>
      </c>
      <c r="AI8535" s="8">
        <v>60.6</v>
      </c>
      <c r="AJ8535" s="8">
        <v>60.6</v>
      </c>
      <c r="AK8535" s="8" t="s">
        <v>38</v>
      </c>
      <c r="AL8535" s="8" t="s">
        <v>33</v>
      </c>
      <c r="AM8535" s="8" t="s">
        <v>39</v>
      </c>
    </row>
    <row r="8536" spans="1:39" ht="10.5" x14ac:dyDescent="0.25">
      <c r="A8536" s="8">
        <v>42656</v>
      </c>
      <c r="B8536" s="8">
        <v>8895</v>
      </c>
      <c r="C8536" s="8">
        <v>-1</v>
      </c>
      <c r="D8536" s="8" t="s">
        <v>17711</v>
      </c>
      <c r="E8536" s="8" t="s">
        <v>37</v>
      </c>
      <c r="F8536" s="8" t="s">
        <v>8545</v>
      </c>
      <c r="K8536" s="61" t="s">
        <v>27</v>
      </c>
      <c r="L8536" s="61" t="s">
        <v>39</v>
      </c>
      <c r="M8536" s="8" t="s">
        <v>53</v>
      </c>
      <c r="N8536" s="8" t="s">
        <v>50</v>
      </c>
      <c r="O8536" s="8">
        <v>1980</v>
      </c>
      <c r="P8536" s="13">
        <v>29472</v>
      </c>
      <c r="Q8536" s="8">
        <v>-0.466667</v>
      </c>
      <c r="R8536" s="8">
        <v>5.2</v>
      </c>
      <c r="S8536" s="8">
        <v>47</v>
      </c>
      <c r="T8536" s="8">
        <v>47</v>
      </c>
      <c r="U8536" s="8" t="s">
        <v>38</v>
      </c>
      <c r="V8536" s="8" t="s">
        <v>33</v>
      </c>
      <c r="W8536" s="8" t="s">
        <v>39</v>
      </c>
      <c r="AC8536" s="8" t="s">
        <v>53</v>
      </c>
      <c r="AD8536" s="8" t="s">
        <v>8298</v>
      </c>
      <c r="AE8536" s="8">
        <v>1980</v>
      </c>
      <c r="AF8536" s="13">
        <v>29506</v>
      </c>
      <c r="AG8536" s="8">
        <v>-1.4166669999999999</v>
      </c>
      <c r="AH8536" s="8">
        <v>4</v>
      </c>
      <c r="AI8536" s="8">
        <v>50.5</v>
      </c>
      <c r="AJ8536" s="8">
        <v>50.5</v>
      </c>
      <c r="AK8536" s="8" t="s">
        <v>38</v>
      </c>
      <c r="AL8536" s="8" t="s">
        <v>33</v>
      </c>
      <c r="AM8536" s="8" t="s">
        <v>39</v>
      </c>
    </row>
    <row r="8537" spans="1:39" ht="10.5" x14ac:dyDescent="0.25">
      <c r="A8537" s="8">
        <v>42657</v>
      </c>
      <c r="B8537" s="8">
        <v>8896</v>
      </c>
      <c r="C8537" s="8">
        <v>-1</v>
      </c>
      <c r="D8537" s="8" t="s">
        <v>17711</v>
      </c>
      <c r="E8537" s="8" t="s">
        <v>37</v>
      </c>
      <c r="F8537" s="8" t="s">
        <v>8546</v>
      </c>
      <c r="K8537" s="61" t="s">
        <v>27</v>
      </c>
      <c r="L8537" s="61" t="s">
        <v>39</v>
      </c>
      <c r="M8537" s="8" t="s">
        <v>53</v>
      </c>
      <c r="N8537" s="8" t="s">
        <v>50</v>
      </c>
      <c r="O8537" s="8">
        <v>1980</v>
      </c>
      <c r="P8537" s="13">
        <v>29442</v>
      </c>
      <c r="Q8537" s="8">
        <v>-0.13333300000000001</v>
      </c>
      <c r="R8537" s="8">
        <v>5.2</v>
      </c>
      <c r="S8537" s="8">
        <v>44</v>
      </c>
      <c r="T8537" s="8">
        <v>44</v>
      </c>
      <c r="U8537" s="8" t="s">
        <v>38</v>
      </c>
      <c r="V8537" s="8" t="s">
        <v>33</v>
      </c>
      <c r="W8537" s="8" t="s">
        <v>39</v>
      </c>
      <c r="AC8537" s="62" t="s">
        <v>161</v>
      </c>
      <c r="AD8537" s="8" t="s">
        <v>48</v>
      </c>
      <c r="AE8537" s="8">
        <v>1982</v>
      </c>
      <c r="AF8537" s="13">
        <v>30106</v>
      </c>
      <c r="AG8537" s="8">
        <v>0.96666700000000005</v>
      </c>
      <c r="AH8537" s="8">
        <v>8</v>
      </c>
      <c r="AI8537" s="8">
        <v>150.6</v>
      </c>
      <c r="AJ8537" s="8">
        <v>150.6</v>
      </c>
      <c r="AK8537" s="8" t="s">
        <v>38</v>
      </c>
      <c r="AL8537" s="8" t="s">
        <v>33</v>
      </c>
      <c r="AM8537" s="8" t="s">
        <v>39</v>
      </c>
    </row>
    <row r="8538" spans="1:39" ht="10.5" x14ac:dyDescent="0.25">
      <c r="A8538" s="8">
        <v>42659</v>
      </c>
      <c r="B8538" s="8">
        <v>8898</v>
      </c>
      <c r="C8538" s="8">
        <v>-1</v>
      </c>
      <c r="D8538" s="8" t="s">
        <v>17711</v>
      </c>
      <c r="E8538" s="8" t="s">
        <v>37</v>
      </c>
      <c r="F8538" s="8" t="s">
        <v>8547</v>
      </c>
      <c r="K8538" s="61" t="s">
        <v>27</v>
      </c>
      <c r="L8538" s="61" t="s">
        <v>39</v>
      </c>
      <c r="M8538" s="8" t="s">
        <v>53</v>
      </c>
      <c r="N8538" s="8" t="s">
        <v>50</v>
      </c>
      <c r="O8538" s="8">
        <v>1980</v>
      </c>
      <c r="P8538" s="13">
        <v>29472</v>
      </c>
      <c r="Q8538" s="8">
        <v>-1.1000000000000001</v>
      </c>
      <c r="R8538" s="8">
        <v>5.2</v>
      </c>
      <c r="S8538" s="8">
        <v>49</v>
      </c>
      <c r="T8538" s="8">
        <v>49</v>
      </c>
      <c r="U8538" s="8" t="s">
        <v>38</v>
      </c>
      <c r="V8538" s="8" t="s">
        <v>33</v>
      </c>
      <c r="W8538" s="8" t="s">
        <v>39</v>
      </c>
      <c r="AC8538" s="8" t="s">
        <v>53</v>
      </c>
      <c r="AD8538" s="8" t="s">
        <v>8298</v>
      </c>
      <c r="AE8538" s="8">
        <v>1980</v>
      </c>
      <c r="AF8538" s="13">
        <v>29568</v>
      </c>
      <c r="AG8538" s="8">
        <v>2.2166670000000002</v>
      </c>
      <c r="AH8538" s="8">
        <v>-2</v>
      </c>
    </row>
    <row r="8539" spans="1:39" ht="10.5" x14ac:dyDescent="0.25">
      <c r="A8539" s="8">
        <v>42660</v>
      </c>
      <c r="B8539" s="8">
        <v>8899</v>
      </c>
      <c r="C8539" s="8">
        <v>-1</v>
      </c>
      <c r="D8539" s="8" t="s">
        <v>17711</v>
      </c>
      <c r="E8539" s="8" t="s">
        <v>37</v>
      </c>
      <c r="F8539" s="8" t="s">
        <v>8548</v>
      </c>
      <c r="K8539" s="61" t="s">
        <v>27</v>
      </c>
      <c r="L8539" s="61" t="s">
        <v>39</v>
      </c>
      <c r="M8539" s="8" t="s">
        <v>53</v>
      </c>
      <c r="N8539" s="8" t="s">
        <v>50</v>
      </c>
      <c r="O8539" s="8">
        <v>1981</v>
      </c>
      <c r="P8539" s="13">
        <v>29658</v>
      </c>
      <c r="Q8539" s="8">
        <v>-3.6833330000000002</v>
      </c>
      <c r="R8539" s="8">
        <v>9.4333329999999993</v>
      </c>
      <c r="S8539" s="8">
        <v>54</v>
      </c>
      <c r="T8539" s="8">
        <v>54</v>
      </c>
      <c r="U8539" s="8" t="s">
        <v>38</v>
      </c>
      <c r="V8539" s="8" t="s">
        <v>33</v>
      </c>
      <c r="W8539" s="8" t="s">
        <v>39</v>
      </c>
      <c r="AC8539" s="8" t="s">
        <v>53</v>
      </c>
      <c r="AD8539" s="8" t="s">
        <v>8298</v>
      </c>
      <c r="AE8539" s="8">
        <v>1981</v>
      </c>
      <c r="AF8539" s="13">
        <v>29734</v>
      </c>
      <c r="AG8539" s="8">
        <v>-0.66666700000000001</v>
      </c>
      <c r="AH8539" s="8">
        <v>6</v>
      </c>
      <c r="AI8539" s="8">
        <v>61</v>
      </c>
      <c r="AJ8539" s="8">
        <v>61</v>
      </c>
      <c r="AK8539" s="8" t="s">
        <v>38</v>
      </c>
      <c r="AL8539" s="8" t="s">
        <v>33</v>
      </c>
      <c r="AM8539" s="8" t="s">
        <v>39</v>
      </c>
    </row>
    <row r="8540" spans="1:39" ht="10.5" x14ac:dyDescent="0.25">
      <c r="A8540" s="8">
        <v>42662</v>
      </c>
      <c r="B8540" s="8">
        <v>8900</v>
      </c>
      <c r="C8540" s="8">
        <v>-1</v>
      </c>
      <c r="D8540" s="8" t="s">
        <v>17711</v>
      </c>
      <c r="E8540" s="8" t="s">
        <v>37</v>
      </c>
      <c r="F8540" s="8" t="s">
        <v>8549</v>
      </c>
      <c r="K8540" s="61" t="s">
        <v>27</v>
      </c>
      <c r="L8540" s="61" t="s">
        <v>39</v>
      </c>
      <c r="M8540" s="8" t="s">
        <v>53</v>
      </c>
      <c r="N8540" s="8" t="s">
        <v>50</v>
      </c>
      <c r="O8540" s="8">
        <v>1981</v>
      </c>
      <c r="P8540" s="13">
        <v>29658</v>
      </c>
      <c r="Q8540" s="8">
        <v>-3.6833330000000002</v>
      </c>
      <c r="R8540" s="8">
        <v>9.4333329999999993</v>
      </c>
      <c r="S8540" s="8">
        <v>56</v>
      </c>
      <c r="T8540" s="8">
        <v>56</v>
      </c>
      <c r="U8540" s="8" t="s">
        <v>38</v>
      </c>
      <c r="V8540" s="8" t="s">
        <v>33</v>
      </c>
      <c r="W8540" s="8" t="s">
        <v>39</v>
      </c>
      <c r="AC8540" s="8" t="s">
        <v>53</v>
      </c>
      <c r="AD8540" s="8" t="s">
        <v>8298</v>
      </c>
      <c r="AE8540" s="8">
        <v>1981</v>
      </c>
      <c r="AF8540" s="13">
        <v>29762</v>
      </c>
      <c r="AG8540" s="8">
        <v>-2.35</v>
      </c>
      <c r="AH8540" s="8">
        <v>8</v>
      </c>
      <c r="AI8540" s="8">
        <v>52.8</v>
      </c>
      <c r="AJ8540" s="8">
        <v>52.8</v>
      </c>
      <c r="AK8540" s="8" t="s">
        <v>38</v>
      </c>
      <c r="AL8540" s="8" t="s">
        <v>33</v>
      </c>
      <c r="AM8540" s="8" t="s">
        <v>39</v>
      </c>
    </row>
    <row r="8541" spans="1:39" ht="10.5" x14ac:dyDescent="0.25">
      <c r="A8541" s="8">
        <v>42664</v>
      </c>
      <c r="B8541" s="8">
        <v>8902</v>
      </c>
      <c r="C8541" s="8">
        <v>-1</v>
      </c>
      <c r="D8541" s="8" t="s">
        <v>17711</v>
      </c>
      <c r="E8541" s="8" t="s">
        <v>37</v>
      </c>
      <c r="F8541" s="8" t="s">
        <v>8550</v>
      </c>
      <c r="K8541" s="61" t="s">
        <v>27</v>
      </c>
      <c r="L8541" s="61" t="s">
        <v>39</v>
      </c>
      <c r="M8541" s="8" t="s">
        <v>53</v>
      </c>
      <c r="N8541" s="8" t="s">
        <v>50</v>
      </c>
      <c r="O8541" s="8">
        <v>1981</v>
      </c>
      <c r="P8541" s="13">
        <v>29658</v>
      </c>
      <c r="Q8541" s="8">
        <v>-3.6833330000000002</v>
      </c>
      <c r="R8541" s="8">
        <v>9.4333329999999993</v>
      </c>
      <c r="S8541" s="8">
        <v>79</v>
      </c>
      <c r="T8541" s="8">
        <v>79</v>
      </c>
      <c r="U8541" s="8" t="s">
        <v>38</v>
      </c>
      <c r="V8541" s="8" t="s">
        <v>33</v>
      </c>
      <c r="W8541" s="8" t="s">
        <v>39</v>
      </c>
      <c r="AC8541" s="8" t="s">
        <v>53</v>
      </c>
      <c r="AD8541" s="8" t="s">
        <v>8298</v>
      </c>
      <c r="AE8541" s="8" t="s">
        <v>17717</v>
      </c>
      <c r="AI8541" s="8">
        <v>128.19999999999999</v>
      </c>
      <c r="AJ8541" s="8">
        <v>128.19999999999999</v>
      </c>
      <c r="AK8541" s="8" t="s">
        <v>38</v>
      </c>
      <c r="AL8541" s="8" t="s">
        <v>33</v>
      </c>
      <c r="AM8541" s="8" t="s">
        <v>39</v>
      </c>
    </row>
    <row r="8542" spans="1:39" ht="10.5" x14ac:dyDescent="0.25">
      <c r="A8542" s="8">
        <v>42665</v>
      </c>
      <c r="B8542" s="8">
        <v>8903</v>
      </c>
      <c r="C8542" s="8">
        <v>-1</v>
      </c>
      <c r="D8542" s="8" t="s">
        <v>17711</v>
      </c>
      <c r="E8542" s="8" t="s">
        <v>37</v>
      </c>
      <c r="F8542" s="8" t="s">
        <v>8551</v>
      </c>
      <c r="K8542" s="61" t="s">
        <v>27</v>
      </c>
      <c r="L8542" s="61" t="s">
        <v>39</v>
      </c>
      <c r="M8542" s="8" t="s">
        <v>53</v>
      </c>
      <c r="N8542" s="8" t="s">
        <v>50</v>
      </c>
      <c r="O8542" s="8">
        <v>1981</v>
      </c>
      <c r="P8542" s="13">
        <v>29658</v>
      </c>
      <c r="Q8542" s="8">
        <v>-4.1666670000000003</v>
      </c>
      <c r="R8542" s="8">
        <v>9.4333329999999993</v>
      </c>
      <c r="S8542" s="8">
        <v>50</v>
      </c>
      <c r="T8542" s="8">
        <v>50</v>
      </c>
      <c r="U8542" s="8" t="s">
        <v>38</v>
      </c>
      <c r="V8542" s="8" t="s">
        <v>33</v>
      </c>
      <c r="W8542" s="8" t="s">
        <v>39</v>
      </c>
      <c r="AC8542" s="8" t="s">
        <v>53</v>
      </c>
      <c r="AD8542" s="8" t="s">
        <v>8298</v>
      </c>
      <c r="AE8542" s="8" t="s">
        <v>17717</v>
      </c>
      <c r="AI8542" s="8">
        <v>49</v>
      </c>
      <c r="AJ8542" s="8">
        <v>49</v>
      </c>
      <c r="AK8542" s="8" t="s">
        <v>38</v>
      </c>
      <c r="AL8542" s="8" t="s">
        <v>33</v>
      </c>
      <c r="AM8542" s="8" t="s">
        <v>39</v>
      </c>
    </row>
    <row r="8543" spans="1:39" ht="10.5" x14ac:dyDescent="0.25">
      <c r="A8543" s="8">
        <v>42667</v>
      </c>
      <c r="B8543" s="8">
        <v>8905</v>
      </c>
      <c r="C8543" s="8">
        <v>-1</v>
      </c>
      <c r="D8543" s="8" t="s">
        <v>17711</v>
      </c>
      <c r="E8543" s="8" t="s">
        <v>37</v>
      </c>
      <c r="F8543" s="8" t="s">
        <v>8552</v>
      </c>
      <c r="K8543" s="61" t="s">
        <v>27</v>
      </c>
      <c r="L8543" s="61" t="s">
        <v>39</v>
      </c>
      <c r="M8543" s="8" t="s">
        <v>53</v>
      </c>
      <c r="N8543" s="8" t="s">
        <v>50</v>
      </c>
      <c r="O8543" s="8">
        <v>1981</v>
      </c>
      <c r="P8543" s="13">
        <v>29658</v>
      </c>
      <c r="Q8543" s="8">
        <v>-3.6833330000000002</v>
      </c>
      <c r="R8543" s="8">
        <v>9.4333329999999993</v>
      </c>
      <c r="S8543" s="8">
        <v>57</v>
      </c>
      <c r="T8543" s="8">
        <v>57</v>
      </c>
      <c r="U8543" s="8" t="s">
        <v>38</v>
      </c>
      <c r="V8543" s="8" t="s">
        <v>33</v>
      </c>
      <c r="W8543" s="8" t="s">
        <v>39</v>
      </c>
      <c r="AC8543" s="62" t="s">
        <v>161</v>
      </c>
      <c r="AD8543" s="8" t="s">
        <v>48</v>
      </c>
      <c r="AE8543" s="8">
        <v>1982</v>
      </c>
      <c r="AF8543" s="13">
        <v>30087</v>
      </c>
      <c r="AG8543" s="8">
        <v>-3.1</v>
      </c>
      <c r="AH8543" s="8">
        <v>10</v>
      </c>
      <c r="AI8543" s="8">
        <v>79.3</v>
      </c>
      <c r="AJ8543" s="8">
        <v>79.3</v>
      </c>
      <c r="AK8543" s="8" t="s">
        <v>38</v>
      </c>
      <c r="AL8543" s="8" t="s">
        <v>33</v>
      </c>
      <c r="AM8543" s="8" t="s">
        <v>39</v>
      </c>
    </row>
    <row r="8544" spans="1:39" ht="10.5" x14ac:dyDescent="0.25">
      <c r="A8544" s="8">
        <v>42668</v>
      </c>
      <c r="B8544" s="8">
        <v>8906</v>
      </c>
      <c r="C8544" s="8">
        <v>-1</v>
      </c>
      <c r="D8544" s="8" t="s">
        <v>17711</v>
      </c>
      <c r="E8544" s="8" t="s">
        <v>37</v>
      </c>
      <c r="F8544" s="8" t="s">
        <v>8553</v>
      </c>
      <c r="K8544" s="61" t="s">
        <v>27</v>
      </c>
      <c r="L8544" s="61" t="s">
        <v>39</v>
      </c>
      <c r="M8544" s="8" t="s">
        <v>53</v>
      </c>
      <c r="N8544" s="8" t="s">
        <v>50</v>
      </c>
      <c r="O8544" s="8">
        <v>1981</v>
      </c>
      <c r="P8544" s="13">
        <v>29658</v>
      </c>
      <c r="Q8544" s="8">
        <v>-3.6833330000000002</v>
      </c>
      <c r="R8544" s="8">
        <v>9.35</v>
      </c>
      <c r="S8544" s="8">
        <v>56</v>
      </c>
      <c r="T8544" s="8">
        <v>56</v>
      </c>
      <c r="U8544" s="8" t="s">
        <v>38</v>
      </c>
      <c r="V8544" s="8" t="s">
        <v>33</v>
      </c>
      <c r="W8544" s="8" t="s">
        <v>39</v>
      </c>
      <c r="AC8544" s="8" t="s">
        <v>53</v>
      </c>
      <c r="AD8544" s="8" t="s">
        <v>8298</v>
      </c>
      <c r="AE8544" s="8" t="s">
        <v>17717</v>
      </c>
      <c r="AG8544" s="8">
        <v>-1</v>
      </c>
      <c r="AH8544" s="8">
        <v>8</v>
      </c>
      <c r="AI8544" s="8">
        <v>56.6</v>
      </c>
      <c r="AJ8544" s="8">
        <v>56.6</v>
      </c>
      <c r="AK8544" s="8" t="s">
        <v>38</v>
      </c>
      <c r="AL8544" s="8" t="s">
        <v>33</v>
      </c>
      <c r="AM8544" s="8" t="s">
        <v>39</v>
      </c>
    </row>
    <row r="8545" spans="1:44" ht="10.5" x14ac:dyDescent="0.25">
      <c r="A8545" s="8">
        <v>42669</v>
      </c>
      <c r="B8545" s="8">
        <v>8907</v>
      </c>
      <c r="C8545" s="8">
        <v>-1</v>
      </c>
      <c r="D8545" s="8" t="s">
        <v>17711</v>
      </c>
      <c r="E8545" s="8" t="s">
        <v>37</v>
      </c>
      <c r="F8545" s="8" t="s">
        <v>8554</v>
      </c>
      <c r="K8545" s="61" t="s">
        <v>27</v>
      </c>
      <c r="L8545" s="61" t="s">
        <v>39</v>
      </c>
      <c r="M8545" s="8" t="s">
        <v>53</v>
      </c>
      <c r="N8545" s="8" t="s">
        <v>50</v>
      </c>
      <c r="O8545" s="8">
        <v>1981</v>
      </c>
      <c r="P8545" s="13">
        <v>29658</v>
      </c>
      <c r="Q8545" s="8">
        <v>-3.6833330000000002</v>
      </c>
      <c r="R8545" s="8">
        <v>9.4333329999999993</v>
      </c>
      <c r="S8545" s="8">
        <v>52</v>
      </c>
      <c r="T8545" s="8">
        <v>52</v>
      </c>
      <c r="U8545" s="8" t="s">
        <v>38</v>
      </c>
      <c r="V8545" s="8" t="s">
        <v>33</v>
      </c>
      <c r="W8545" s="8" t="s">
        <v>39</v>
      </c>
      <c r="AC8545" s="8" t="s">
        <v>53</v>
      </c>
      <c r="AD8545" s="8" t="s">
        <v>8298</v>
      </c>
      <c r="AE8545" s="8">
        <v>1981</v>
      </c>
      <c r="AF8545" s="13">
        <v>29734</v>
      </c>
      <c r="AG8545" s="8">
        <v>-0.66666700000000001</v>
      </c>
      <c r="AH8545" s="8">
        <v>6</v>
      </c>
      <c r="AI8545" s="8">
        <v>50</v>
      </c>
      <c r="AJ8545" s="8">
        <v>50</v>
      </c>
      <c r="AK8545" s="8" t="s">
        <v>38</v>
      </c>
      <c r="AL8545" s="8" t="s">
        <v>33</v>
      </c>
      <c r="AM8545" s="8" t="s">
        <v>39</v>
      </c>
    </row>
    <row r="8546" spans="1:44" ht="10.5" x14ac:dyDescent="0.25">
      <c r="A8546" s="8">
        <v>42670</v>
      </c>
      <c r="B8546" s="8">
        <v>8908</v>
      </c>
      <c r="C8546" s="8">
        <v>-1</v>
      </c>
      <c r="D8546" s="8" t="s">
        <v>17711</v>
      </c>
      <c r="E8546" s="8" t="s">
        <v>37</v>
      </c>
      <c r="F8546" s="8" t="s">
        <v>8555</v>
      </c>
      <c r="K8546" s="61" t="s">
        <v>27</v>
      </c>
      <c r="L8546" s="61" t="s">
        <v>39</v>
      </c>
      <c r="M8546" s="8" t="s">
        <v>53</v>
      </c>
      <c r="N8546" s="8" t="s">
        <v>50</v>
      </c>
      <c r="O8546" s="8">
        <v>1981</v>
      </c>
      <c r="P8546" s="13">
        <v>29658</v>
      </c>
      <c r="Q8546" s="8">
        <v>-3.6833330000000002</v>
      </c>
      <c r="R8546" s="8">
        <v>9.4333329999999993</v>
      </c>
      <c r="S8546" s="8">
        <v>51</v>
      </c>
      <c r="T8546" s="8">
        <v>51</v>
      </c>
      <c r="U8546" s="8" t="s">
        <v>38</v>
      </c>
      <c r="V8546" s="8" t="s">
        <v>33</v>
      </c>
      <c r="W8546" s="8" t="s">
        <v>39</v>
      </c>
      <c r="AC8546" s="8" t="s">
        <v>53</v>
      </c>
      <c r="AD8546" s="8" t="s">
        <v>8298</v>
      </c>
      <c r="AE8546" s="8">
        <v>1981</v>
      </c>
      <c r="AF8546" s="13">
        <v>29734</v>
      </c>
      <c r="AG8546" s="8">
        <v>-0.66666700000000001</v>
      </c>
      <c r="AH8546" s="8">
        <v>6</v>
      </c>
      <c r="AI8546" s="8">
        <v>54</v>
      </c>
      <c r="AJ8546" s="8">
        <v>54</v>
      </c>
      <c r="AK8546" s="8" t="s">
        <v>38</v>
      </c>
      <c r="AL8546" s="8" t="s">
        <v>33</v>
      </c>
      <c r="AM8546" s="8" t="s">
        <v>39</v>
      </c>
    </row>
    <row r="8547" spans="1:44" ht="10.5" x14ac:dyDescent="0.25">
      <c r="A8547" s="8">
        <v>42674</v>
      </c>
      <c r="B8547" s="8">
        <v>8911</v>
      </c>
      <c r="C8547" s="8">
        <v>-1</v>
      </c>
      <c r="D8547" s="8" t="s">
        <v>17711</v>
      </c>
      <c r="E8547" s="8" t="s">
        <v>37</v>
      </c>
      <c r="F8547" s="8" t="s">
        <v>8556</v>
      </c>
      <c r="K8547" s="61" t="s">
        <v>27</v>
      </c>
      <c r="L8547" s="61" t="s">
        <v>39</v>
      </c>
      <c r="M8547" s="8" t="s">
        <v>53</v>
      </c>
      <c r="N8547" s="8" t="s">
        <v>50</v>
      </c>
      <c r="O8547" s="8">
        <v>1981</v>
      </c>
      <c r="P8547" s="13">
        <v>29658</v>
      </c>
      <c r="Q8547" s="8">
        <v>-3.6833330000000002</v>
      </c>
      <c r="R8547" s="8">
        <v>9.4333329999999993</v>
      </c>
      <c r="S8547" s="8">
        <v>79</v>
      </c>
      <c r="T8547" s="8">
        <v>79</v>
      </c>
      <c r="U8547" s="8" t="s">
        <v>38</v>
      </c>
      <c r="V8547" s="8" t="s">
        <v>33</v>
      </c>
      <c r="W8547" s="8" t="s">
        <v>39</v>
      </c>
      <c r="AC8547" s="8" t="s">
        <v>53</v>
      </c>
      <c r="AD8547" s="8" t="s">
        <v>8298</v>
      </c>
      <c r="AE8547" s="8" t="s">
        <v>17717</v>
      </c>
      <c r="AG8547" s="8">
        <v>-3.3333330000000001</v>
      </c>
      <c r="AH8547" s="8">
        <v>8</v>
      </c>
      <c r="AI8547" s="8">
        <v>85</v>
      </c>
      <c r="AJ8547" s="8">
        <v>85</v>
      </c>
      <c r="AK8547" s="8" t="s">
        <v>38</v>
      </c>
      <c r="AL8547" s="8" t="s">
        <v>33</v>
      </c>
      <c r="AM8547" s="8" t="s">
        <v>39</v>
      </c>
    </row>
    <row r="8548" spans="1:44" ht="10.5" x14ac:dyDescent="0.25">
      <c r="A8548" s="8">
        <v>42675</v>
      </c>
      <c r="B8548" s="8">
        <v>8912</v>
      </c>
      <c r="C8548" s="8">
        <v>-1</v>
      </c>
      <c r="D8548" s="8" t="s">
        <v>17711</v>
      </c>
      <c r="E8548" s="8" t="s">
        <v>37</v>
      </c>
      <c r="F8548" s="8" t="s">
        <v>8557</v>
      </c>
      <c r="K8548" s="61" t="s">
        <v>27</v>
      </c>
      <c r="L8548" s="61" t="s">
        <v>39</v>
      </c>
      <c r="M8548" s="8" t="s">
        <v>53</v>
      </c>
      <c r="N8548" s="8" t="s">
        <v>50</v>
      </c>
      <c r="O8548" s="8">
        <v>1981</v>
      </c>
      <c r="P8548" s="13">
        <v>29658</v>
      </c>
      <c r="Q8548" s="8">
        <v>-3.6833330000000002</v>
      </c>
      <c r="R8548" s="8">
        <v>9.4333329999999993</v>
      </c>
      <c r="S8548" s="8">
        <v>54</v>
      </c>
      <c r="T8548" s="8">
        <v>54</v>
      </c>
      <c r="U8548" s="8" t="s">
        <v>38</v>
      </c>
      <c r="V8548" s="8" t="s">
        <v>33</v>
      </c>
      <c r="W8548" s="8" t="s">
        <v>39</v>
      </c>
      <c r="AC8548" s="8" t="s">
        <v>53</v>
      </c>
      <c r="AD8548" s="8" t="s">
        <v>8298</v>
      </c>
      <c r="AE8548" s="8">
        <v>1981</v>
      </c>
      <c r="AF8548" s="13">
        <v>29729</v>
      </c>
      <c r="AG8548" s="8">
        <v>-13.483333</v>
      </c>
      <c r="AH8548" s="8">
        <v>12</v>
      </c>
      <c r="AI8548" s="8">
        <v>54.6</v>
      </c>
      <c r="AJ8548" s="8">
        <v>54.6</v>
      </c>
      <c r="AK8548" s="8" t="s">
        <v>38</v>
      </c>
      <c r="AL8548" s="8" t="s">
        <v>33</v>
      </c>
      <c r="AM8548" s="8" t="s">
        <v>39</v>
      </c>
    </row>
    <row r="8549" spans="1:44" ht="10.5" x14ac:dyDescent="0.25">
      <c r="A8549" s="8">
        <v>42678</v>
      </c>
      <c r="B8549" s="8">
        <v>8915</v>
      </c>
      <c r="C8549" s="8">
        <v>-1</v>
      </c>
      <c r="D8549" s="8" t="s">
        <v>17711</v>
      </c>
      <c r="E8549" s="8" t="s">
        <v>37</v>
      </c>
      <c r="F8549" s="8" t="s">
        <v>8558</v>
      </c>
      <c r="K8549" s="61" t="s">
        <v>27</v>
      </c>
      <c r="L8549" s="61" t="s">
        <v>39</v>
      </c>
      <c r="M8549" s="8" t="s">
        <v>53</v>
      </c>
      <c r="N8549" s="8" t="s">
        <v>50</v>
      </c>
      <c r="O8549" s="8">
        <v>1981</v>
      </c>
      <c r="P8549" s="13">
        <v>29650</v>
      </c>
      <c r="Q8549" s="8">
        <v>-4.1166669999999996</v>
      </c>
      <c r="R8549" s="8">
        <v>7.6333330000000004</v>
      </c>
      <c r="S8549" s="8">
        <v>41</v>
      </c>
      <c r="T8549" s="8">
        <v>41</v>
      </c>
      <c r="U8549" s="8" t="s">
        <v>38</v>
      </c>
      <c r="V8549" s="8" t="s">
        <v>33</v>
      </c>
      <c r="W8549" s="8" t="s">
        <v>39</v>
      </c>
      <c r="AC8549" s="8" t="s">
        <v>53</v>
      </c>
      <c r="AD8549" s="8" t="s">
        <v>8298</v>
      </c>
      <c r="AE8549" s="8">
        <v>1981</v>
      </c>
      <c r="AF8549" s="13">
        <v>29929</v>
      </c>
      <c r="AG8549" s="8">
        <v>3.85</v>
      </c>
      <c r="AH8549" s="8">
        <v>0</v>
      </c>
    </row>
    <row r="8550" spans="1:44" ht="10.5" x14ac:dyDescent="0.25">
      <c r="A8550" s="8">
        <v>42680</v>
      </c>
      <c r="B8550" s="8">
        <v>8917</v>
      </c>
      <c r="C8550" s="8">
        <v>-1</v>
      </c>
      <c r="D8550" s="8" t="s">
        <v>17711</v>
      </c>
      <c r="E8550" s="8" t="s">
        <v>37</v>
      </c>
      <c r="F8550" s="8" t="s">
        <v>8559</v>
      </c>
      <c r="K8550" s="61" t="s">
        <v>27</v>
      </c>
      <c r="L8550" s="61" t="s">
        <v>39</v>
      </c>
      <c r="M8550" s="8" t="s">
        <v>53</v>
      </c>
      <c r="N8550" s="8" t="s">
        <v>50</v>
      </c>
      <c r="O8550" s="8">
        <v>1981</v>
      </c>
      <c r="P8550" s="13">
        <v>29650</v>
      </c>
      <c r="Q8550" s="8">
        <v>-4.1166669999999996</v>
      </c>
      <c r="R8550" s="8">
        <v>7.6333330000000004</v>
      </c>
      <c r="S8550" s="8">
        <v>44</v>
      </c>
      <c r="T8550" s="8">
        <v>44</v>
      </c>
      <c r="U8550" s="8" t="s">
        <v>38</v>
      </c>
      <c r="V8550" s="8" t="s">
        <v>33</v>
      </c>
      <c r="W8550" s="8" t="s">
        <v>39</v>
      </c>
      <c r="AC8550" s="8" t="s">
        <v>53</v>
      </c>
      <c r="AD8550" s="8" t="s">
        <v>8298</v>
      </c>
      <c r="AE8550" s="8">
        <v>1981</v>
      </c>
      <c r="AF8550" s="13">
        <v>29757</v>
      </c>
      <c r="AG8550" s="8">
        <v>-2</v>
      </c>
      <c r="AH8550" s="8">
        <v>8</v>
      </c>
      <c r="AI8550" s="8">
        <v>46</v>
      </c>
      <c r="AJ8550" s="8">
        <v>46</v>
      </c>
      <c r="AK8550" s="8" t="s">
        <v>38</v>
      </c>
      <c r="AL8550" s="8" t="s">
        <v>33</v>
      </c>
      <c r="AM8550" s="8" t="s">
        <v>39</v>
      </c>
    </row>
    <row r="8551" spans="1:44" ht="10.5" x14ac:dyDescent="0.25">
      <c r="A8551" s="8">
        <v>42681</v>
      </c>
      <c r="B8551" s="8">
        <v>8918</v>
      </c>
      <c r="C8551" s="8">
        <v>-1</v>
      </c>
      <c r="D8551" s="8" t="s">
        <v>17711</v>
      </c>
      <c r="E8551" s="8" t="s">
        <v>37</v>
      </c>
      <c r="F8551" s="8" t="s">
        <v>8560</v>
      </c>
      <c r="K8551" s="61" t="s">
        <v>27</v>
      </c>
      <c r="L8551" s="61" t="s">
        <v>39</v>
      </c>
      <c r="M8551" s="8" t="s">
        <v>53</v>
      </c>
      <c r="N8551" s="8" t="s">
        <v>50</v>
      </c>
      <c r="O8551" s="8">
        <v>1981</v>
      </c>
      <c r="P8551" s="13">
        <v>29681</v>
      </c>
      <c r="Q8551" s="8">
        <v>-4.0666669999999998</v>
      </c>
      <c r="R8551" s="8">
        <v>7.6666670000000003</v>
      </c>
      <c r="S8551" s="8">
        <v>45</v>
      </c>
      <c r="T8551" s="8">
        <v>45</v>
      </c>
      <c r="U8551" s="8" t="s">
        <v>38</v>
      </c>
      <c r="V8551" s="8" t="s">
        <v>33</v>
      </c>
      <c r="W8551" s="8" t="s">
        <v>39</v>
      </c>
      <c r="AC8551" s="8" t="s">
        <v>53</v>
      </c>
      <c r="AD8551" s="8" t="s">
        <v>8298</v>
      </c>
      <c r="AE8551" s="8">
        <v>1981</v>
      </c>
      <c r="AF8551" s="13">
        <v>29810</v>
      </c>
      <c r="AG8551" s="8">
        <v>4.75</v>
      </c>
      <c r="AH8551" s="8">
        <v>-5</v>
      </c>
      <c r="AI8551" s="8">
        <v>52.6</v>
      </c>
      <c r="AJ8551" s="8">
        <v>52.6</v>
      </c>
      <c r="AK8551" s="8" t="s">
        <v>38</v>
      </c>
      <c r="AL8551" s="8" t="s">
        <v>33</v>
      </c>
      <c r="AM8551" s="8" t="s">
        <v>39</v>
      </c>
    </row>
    <row r="8552" spans="1:44" ht="10.5" x14ac:dyDescent="0.25">
      <c r="A8552" s="8">
        <v>42683</v>
      </c>
      <c r="B8552" s="8">
        <v>8920</v>
      </c>
      <c r="C8552" s="8">
        <v>-1</v>
      </c>
      <c r="D8552" s="8" t="s">
        <v>17711</v>
      </c>
      <c r="E8552" s="8" t="s">
        <v>37</v>
      </c>
      <c r="F8552" s="8" t="s">
        <v>8561</v>
      </c>
      <c r="K8552" s="61" t="s">
        <v>27</v>
      </c>
      <c r="L8552" s="61" t="s">
        <v>39</v>
      </c>
      <c r="M8552" s="8" t="s">
        <v>53</v>
      </c>
      <c r="N8552" s="8" t="s">
        <v>50</v>
      </c>
      <c r="O8552" s="8">
        <v>1981</v>
      </c>
      <c r="P8552" s="13">
        <v>29862</v>
      </c>
      <c r="Q8552" s="8">
        <v>-4.1833330000000002</v>
      </c>
      <c r="R8552" s="8">
        <v>10.166667</v>
      </c>
      <c r="S8552" s="8">
        <v>53</v>
      </c>
      <c r="T8552" s="8">
        <v>53</v>
      </c>
      <c r="U8552" s="8" t="s">
        <v>38</v>
      </c>
      <c r="V8552" s="8" t="s">
        <v>33</v>
      </c>
      <c r="W8552" s="8" t="s">
        <v>39</v>
      </c>
      <c r="AC8552" s="8" t="s">
        <v>53</v>
      </c>
      <c r="AD8552" s="8" t="s">
        <v>8298</v>
      </c>
      <c r="AE8552" s="8" t="s">
        <v>17717</v>
      </c>
      <c r="AI8552" s="8">
        <v>67.900000000000006</v>
      </c>
      <c r="AJ8552" s="8">
        <v>67.900000000000006</v>
      </c>
      <c r="AK8552" s="8" t="s">
        <v>38</v>
      </c>
      <c r="AL8552" s="8" t="s">
        <v>33</v>
      </c>
      <c r="AM8552" s="8" t="s">
        <v>39</v>
      </c>
    </row>
    <row r="8553" spans="1:44" ht="10.5" x14ac:dyDescent="0.25">
      <c r="A8553" s="8">
        <v>42687</v>
      </c>
      <c r="B8553" s="8">
        <v>8923</v>
      </c>
      <c r="C8553" s="8">
        <v>-1</v>
      </c>
      <c r="D8553" s="8" t="s">
        <v>17711</v>
      </c>
      <c r="E8553" s="8" t="s">
        <v>37</v>
      </c>
      <c r="F8553" s="8" t="s">
        <v>8562</v>
      </c>
      <c r="K8553" s="61" t="s">
        <v>27</v>
      </c>
      <c r="L8553" s="61" t="s">
        <v>39</v>
      </c>
      <c r="M8553" s="8" t="s">
        <v>53</v>
      </c>
      <c r="N8553" s="8" t="s">
        <v>50</v>
      </c>
      <c r="O8553" s="8">
        <v>1981</v>
      </c>
      <c r="P8553" s="13">
        <v>29862</v>
      </c>
      <c r="Q8553" s="8">
        <v>-4.1833330000000002</v>
      </c>
      <c r="R8553" s="8">
        <v>10.166667</v>
      </c>
      <c r="S8553" s="8">
        <v>54</v>
      </c>
      <c r="T8553" s="8">
        <v>54</v>
      </c>
      <c r="U8553" s="8" t="s">
        <v>38</v>
      </c>
      <c r="V8553" s="8" t="s">
        <v>33</v>
      </c>
      <c r="W8553" s="8" t="s">
        <v>39</v>
      </c>
      <c r="AC8553" s="8" t="s">
        <v>53</v>
      </c>
      <c r="AD8553" s="8" t="s">
        <v>8298</v>
      </c>
      <c r="AE8553" s="8" t="s">
        <v>17717</v>
      </c>
      <c r="AI8553" s="8">
        <v>60.3</v>
      </c>
      <c r="AJ8553" s="8">
        <v>60.3</v>
      </c>
      <c r="AK8553" s="8" t="s">
        <v>38</v>
      </c>
      <c r="AL8553" s="8" t="s">
        <v>33</v>
      </c>
      <c r="AM8553" s="8" t="s">
        <v>39</v>
      </c>
    </row>
    <row r="8554" spans="1:44" ht="10.5" x14ac:dyDescent="0.25">
      <c r="A8554" s="8">
        <v>42689</v>
      </c>
      <c r="B8554" s="8">
        <v>8924</v>
      </c>
      <c r="C8554" s="8">
        <v>-1</v>
      </c>
      <c r="D8554" s="8" t="s">
        <v>17711</v>
      </c>
      <c r="E8554" s="8" t="s">
        <v>37</v>
      </c>
      <c r="F8554" s="8" t="s">
        <v>8563</v>
      </c>
      <c r="K8554" s="61" t="s">
        <v>27</v>
      </c>
      <c r="L8554" s="61" t="s">
        <v>39</v>
      </c>
      <c r="M8554" s="8" t="s">
        <v>53</v>
      </c>
      <c r="N8554" s="8" t="s">
        <v>50</v>
      </c>
      <c r="O8554" s="8">
        <v>1981</v>
      </c>
      <c r="P8554" s="13">
        <v>29862</v>
      </c>
      <c r="Q8554" s="8">
        <v>-4.1833330000000002</v>
      </c>
      <c r="R8554" s="8">
        <v>10.166667</v>
      </c>
      <c r="S8554" s="8">
        <v>52</v>
      </c>
      <c r="T8554" s="8">
        <v>52</v>
      </c>
      <c r="U8554" s="8" t="s">
        <v>38</v>
      </c>
      <c r="V8554" s="8" t="s">
        <v>33</v>
      </c>
      <c r="W8554" s="8" t="s">
        <v>39</v>
      </c>
      <c r="AC8554" s="8" t="s">
        <v>17760</v>
      </c>
      <c r="AD8554" s="8" t="s">
        <v>48</v>
      </c>
      <c r="AE8554" s="8" t="s">
        <v>17717</v>
      </c>
      <c r="AN8554" s="8">
        <v>2.2999999999999998</v>
      </c>
      <c r="AO8554" s="8">
        <v>2.2999999999999998</v>
      </c>
      <c r="AP8554" s="8" t="s">
        <v>40</v>
      </c>
      <c r="AQ8554" s="8" t="s">
        <v>41</v>
      </c>
      <c r="AR8554" s="8" t="s">
        <v>39</v>
      </c>
    </row>
    <row r="8555" spans="1:44" ht="10.5" x14ac:dyDescent="0.25">
      <c r="A8555" s="8">
        <v>42694</v>
      </c>
      <c r="B8555" s="8">
        <v>8929</v>
      </c>
      <c r="C8555" s="8">
        <v>-1</v>
      </c>
      <c r="D8555" s="8" t="s">
        <v>17711</v>
      </c>
      <c r="E8555" s="8" t="s">
        <v>37</v>
      </c>
      <c r="F8555" s="8" t="s">
        <v>8564</v>
      </c>
      <c r="K8555" s="61" t="s">
        <v>27</v>
      </c>
      <c r="L8555" s="61" t="s">
        <v>39</v>
      </c>
      <c r="M8555" s="8" t="s">
        <v>53</v>
      </c>
      <c r="N8555" s="8" t="s">
        <v>50</v>
      </c>
      <c r="O8555" s="8">
        <v>1981</v>
      </c>
      <c r="P8555" s="13">
        <v>29655</v>
      </c>
      <c r="Q8555" s="8">
        <v>-4.1833330000000002</v>
      </c>
      <c r="R8555" s="8">
        <v>10.166667</v>
      </c>
      <c r="S8555" s="8">
        <v>61</v>
      </c>
      <c r="T8555" s="8">
        <v>61</v>
      </c>
      <c r="U8555" s="8" t="s">
        <v>38</v>
      </c>
      <c r="V8555" s="8" t="s">
        <v>33</v>
      </c>
      <c r="W8555" s="8" t="s">
        <v>39</v>
      </c>
      <c r="AC8555" s="8" t="s">
        <v>17758</v>
      </c>
      <c r="AD8555" s="8" t="s">
        <v>8298</v>
      </c>
      <c r="AE8555" s="8">
        <v>1981</v>
      </c>
      <c r="AF8555" s="13">
        <v>29725</v>
      </c>
      <c r="AG8555" s="8">
        <v>-4.4166670000000003</v>
      </c>
      <c r="AH8555" s="8">
        <v>10</v>
      </c>
      <c r="AI8555" s="8">
        <v>63.5</v>
      </c>
      <c r="AJ8555" s="8">
        <v>63.5</v>
      </c>
      <c r="AK8555" s="8" t="s">
        <v>38</v>
      </c>
      <c r="AL8555" s="8" t="s">
        <v>33</v>
      </c>
      <c r="AM8555" s="8" t="s">
        <v>39</v>
      </c>
    </row>
    <row r="8556" spans="1:44" ht="10.5" x14ac:dyDescent="0.25">
      <c r="A8556" s="8">
        <v>42695</v>
      </c>
      <c r="B8556" s="8">
        <v>8930</v>
      </c>
      <c r="C8556" s="8">
        <v>-1</v>
      </c>
      <c r="D8556" s="8" t="s">
        <v>17711</v>
      </c>
      <c r="E8556" s="8" t="s">
        <v>37</v>
      </c>
      <c r="F8556" s="8" t="s">
        <v>8565</v>
      </c>
      <c r="K8556" s="61" t="s">
        <v>27</v>
      </c>
      <c r="L8556" s="61" t="s">
        <v>39</v>
      </c>
      <c r="M8556" s="8" t="s">
        <v>53</v>
      </c>
      <c r="N8556" s="8" t="s">
        <v>50</v>
      </c>
      <c r="O8556" s="8">
        <v>1981</v>
      </c>
      <c r="P8556" s="13">
        <v>29655</v>
      </c>
      <c r="Q8556" s="8">
        <v>-4.1833330000000002</v>
      </c>
      <c r="R8556" s="8">
        <v>10.166667</v>
      </c>
      <c r="S8556" s="8">
        <v>54</v>
      </c>
      <c r="T8556" s="8">
        <v>54</v>
      </c>
      <c r="U8556" s="8" t="s">
        <v>38</v>
      </c>
      <c r="V8556" s="8" t="s">
        <v>33</v>
      </c>
      <c r="W8556" s="8" t="s">
        <v>39</v>
      </c>
      <c r="AC8556" s="8" t="s">
        <v>53</v>
      </c>
      <c r="AD8556" s="8" t="s">
        <v>8298</v>
      </c>
      <c r="AE8556" s="8">
        <v>1981</v>
      </c>
      <c r="AF8556" s="13">
        <v>29734</v>
      </c>
      <c r="AG8556" s="8">
        <v>-3.766667</v>
      </c>
      <c r="AH8556" s="8">
        <v>8</v>
      </c>
      <c r="AI8556" s="8">
        <v>51.8</v>
      </c>
      <c r="AJ8556" s="8">
        <v>51.8</v>
      </c>
      <c r="AK8556" s="8" t="s">
        <v>38</v>
      </c>
      <c r="AL8556" s="8" t="s">
        <v>33</v>
      </c>
      <c r="AM8556" s="8" t="s">
        <v>39</v>
      </c>
    </row>
    <row r="8557" spans="1:44" ht="10.5" x14ac:dyDescent="0.25">
      <c r="A8557" s="8">
        <v>42697</v>
      </c>
      <c r="B8557" s="8">
        <v>8932</v>
      </c>
      <c r="C8557" s="8">
        <v>-1</v>
      </c>
      <c r="D8557" s="8" t="s">
        <v>17711</v>
      </c>
      <c r="E8557" s="8" t="s">
        <v>37</v>
      </c>
      <c r="F8557" s="8" t="s">
        <v>8566</v>
      </c>
      <c r="K8557" s="61" t="s">
        <v>27</v>
      </c>
      <c r="L8557" s="61" t="s">
        <v>39</v>
      </c>
      <c r="M8557" s="8" t="s">
        <v>53</v>
      </c>
      <c r="N8557" s="8" t="s">
        <v>50</v>
      </c>
      <c r="O8557" s="8">
        <v>1981</v>
      </c>
      <c r="P8557" s="13">
        <v>29655</v>
      </c>
      <c r="Q8557" s="8">
        <v>-4.1833330000000002</v>
      </c>
      <c r="R8557" s="8">
        <v>10.166667</v>
      </c>
      <c r="S8557" s="8">
        <v>53</v>
      </c>
      <c r="T8557" s="8">
        <v>53</v>
      </c>
      <c r="U8557" s="8" t="s">
        <v>38</v>
      </c>
      <c r="V8557" s="8" t="s">
        <v>33</v>
      </c>
      <c r="W8557" s="8" t="s">
        <v>39</v>
      </c>
      <c r="AC8557" s="62" t="s">
        <v>161</v>
      </c>
      <c r="AD8557" s="8" t="s">
        <v>48</v>
      </c>
      <c r="AE8557" s="8">
        <v>1982</v>
      </c>
      <c r="AF8557" s="13">
        <v>30154</v>
      </c>
      <c r="AG8557" s="8">
        <v>-1.4666669999999999</v>
      </c>
      <c r="AH8557" s="8">
        <v>8</v>
      </c>
      <c r="AI8557" s="8">
        <v>85.9</v>
      </c>
      <c r="AJ8557" s="8">
        <v>85.9</v>
      </c>
      <c r="AK8557" s="8" t="s">
        <v>38</v>
      </c>
      <c r="AL8557" s="8" t="s">
        <v>33</v>
      </c>
      <c r="AM8557" s="8" t="s">
        <v>39</v>
      </c>
    </row>
    <row r="8558" spans="1:44" ht="10.5" x14ac:dyDescent="0.25">
      <c r="A8558" s="8">
        <v>42698</v>
      </c>
      <c r="B8558" s="8">
        <v>8933</v>
      </c>
      <c r="C8558" s="8">
        <v>-1</v>
      </c>
      <c r="D8558" s="8" t="s">
        <v>17711</v>
      </c>
      <c r="E8558" s="8" t="s">
        <v>37</v>
      </c>
      <c r="F8558" s="8" t="s">
        <v>8567</v>
      </c>
      <c r="K8558" s="61" t="s">
        <v>27</v>
      </c>
      <c r="L8558" s="61" t="s">
        <v>39</v>
      </c>
      <c r="M8558" s="8" t="s">
        <v>53</v>
      </c>
      <c r="N8558" s="8" t="s">
        <v>50</v>
      </c>
      <c r="O8558" s="8">
        <v>1981</v>
      </c>
      <c r="P8558" s="13">
        <v>29810</v>
      </c>
      <c r="Q8558" s="8">
        <v>3.6166670000000001</v>
      </c>
      <c r="R8558" s="8">
        <v>0.58333299999999999</v>
      </c>
      <c r="S8558" s="8">
        <v>46</v>
      </c>
      <c r="T8558" s="8">
        <v>46</v>
      </c>
      <c r="U8558" s="8" t="s">
        <v>38</v>
      </c>
      <c r="V8558" s="8" t="s">
        <v>33</v>
      </c>
      <c r="W8558" s="8" t="s">
        <v>39</v>
      </c>
      <c r="AC8558" s="8" t="s">
        <v>8420</v>
      </c>
      <c r="AD8558" s="8" t="s">
        <v>50</v>
      </c>
      <c r="AE8558" s="8">
        <v>1981</v>
      </c>
      <c r="AF8558" s="13">
        <v>29816</v>
      </c>
      <c r="AG8558" s="8">
        <v>2.75</v>
      </c>
      <c r="AH8558" s="8">
        <v>0</v>
      </c>
      <c r="AI8558" s="8">
        <v>43</v>
      </c>
      <c r="AJ8558" s="8">
        <v>43</v>
      </c>
      <c r="AK8558" s="8" t="s">
        <v>38</v>
      </c>
      <c r="AL8558" s="8" t="s">
        <v>33</v>
      </c>
      <c r="AM8558" s="8" t="s">
        <v>39</v>
      </c>
      <c r="AN8558" s="8">
        <v>1.4</v>
      </c>
      <c r="AO8558" s="8">
        <v>1.4</v>
      </c>
      <c r="AP8558" s="8" t="s">
        <v>40</v>
      </c>
      <c r="AQ8558" s="8" t="s">
        <v>41</v>
      </c>
      <c r="AR8558" s="8" t="s">
        <v>39</v>
      </c>
    </row>
    <row r="8559" spans="1:44" ht="10.5" x14ac:dyDescent="0.25">
      <c r="A8559" s="8">
        <v>42702</v>
      </c>
      <c r="B8559" s="8">
        <v>8937</v>
      </c>
      <c r="C8559" s="8">
        <v>-1</v>
      </c>
      <c r="D8559" s="8" t="s">
        <v>17711</v>
      </c>
      <c r="E8559" s="8" t="s">
        <v>37</v>
      </c>
      <c r="F8559" s="8" t="s">
        <v>8568</v>
      </c>
      <c r="K8559" s="61" t="s">
        <v>27</v>
      </c>
      <c r="L8559" s="61" t="s">
        <v>39</v>
      </c>
      <c r="M8559" s="8" t="s">
        <v>53</v>
      </c>
      <c r="N8559" s="8" t="s">
        <v>50</v>
      </c>
      <c r="O8559" s="8">
        <v>1980</v>
      </c>
      <c r="P8559" s="13">
        <v>29445</v>
      </c>
      <c r="Q8559" s="8">
        <v>3.6166670000000001</v>
      </c>
      <c r="R8559" s="8">
        <v>0.58333299999999999</v>
      </c>
      <c r="S8559" s="8">
        <v>47</v>
      </c>
      <c r="T8559" s="8">
        <v>47</v>
      </c>
      <c r="U8559" s="8" t="s">
        <v>38</v>
      </c>
      <c r="V8559" s="8" t="s">
        <v>33</v>
      </c>
      <c r="W8559" s="8" t="s">
        <v>39</v>
      </c>
      <c r="AC8559" s="8" t="s">
        <v>5586</v>
      </c>
      <c r="AD8559" s="8" t="s">
        <v>8298</v>
      </c>
      <c r="AE8559" s="8">
        <v>1980</v>
      </c>
      <c r="AF8559" s="13">
        <v>29570</v>
      </c>
      <c r="AI8559" s="8">
        <v>51.7</v>
      </c>
      <c r="AJ8559" s="8">
        <v>51.7</v>
      </c>
      <c r="AK8559" s="8" t="s">
        <v>38</v>
      </c>
      <c r="AL8559" s="8" t="s">
        <v>33</v>
      </c>
      <c r="AM8559" s="8" t="s">
        <v>39</v>
      </c>
      <c r="AN8559" s="8">
        <v>3.1</v>
      </c>
      <c r="AO8559" s="8">
        <v>3.1</v>
      </c>
      <c r="AP8559" s="8" t="s">
        <v>40</v>
      </c>
      <c r="AQ8559" s="8" t="s">
        <v>41</v>
      </c>
      <c r="AR8559" s="8" t="s">
        <v>39</v>
      </c>
    </row>
    <row r="8560" spans="1:44" ht="10.5" x14ac:dyDescent="0.25">
      <c r="A8560" s="8">
        <v>42703</v>
      </c>
      <c r="B8560" s="8">
        <v>8938</v>
      </c>
      <c r="C8560" s="8">
        <v>-1</v>
      </c>
      <c r="D8560" s="8" t="s">
        <v>17711</v>
      </c>
      <c r="E8560" s="8" t="s">
        <v>37</v>
      </c>
      <c r="F8560" s="8" t="s">
        <v>8569</v>
      </c>
      <c r="K8560" s="61" t="s">
        <v>27</v>
      </c>
      <c r="L8560" s="61" t="s">
        <v>39</v>
      </c>
      <c r="M8560" s="8" t="s">
        <v>53</v>
      </c>
      <c r="N8560" s="8" t="s">
        <v>50</v>
      </c>
      <c r="O8560" s="8">
        <v>1980</v>
      </c>
      <c r="P8560" s="13">
        <v>29537</v>
      </c>
      <c r="Q8560" s="8">
        <v>-4</v>
      </c>
      <c r="R8560" s="8">
        <v>9.6999999999999993</v>
      </c>
      <c r="S8560" s="8">
        <v>47</v>
      </c>
      <c r="T8560" s="8">
        <v>47</v>
      </c>
      <c r="U8560" s="8" t="s">
        <v>38</v>
      </c>
      <c r="V8560" s="8" t="s">
        <v>33</v>
      </c>
      <c r="W8560" s="8" t="s">
        <v>39</v>
      </c>
      <c r="AC8560" s="8" t="s">
        <v>89</v>
      </c>
      <c r="AD8560" s="8" t="s">
        <v>8298</v>
      </c>
      <c r="AE8560" s="8">
        <v>1980</v>
      </c>
      <c r="AF8560" s="13">
        <v>29583</v>
      </c>
      <c r="AG8560" s="8">
        <v>-2.5</v>
      </c>
      <c r="AH8560" s="8">
        <v>2</v>
      </c>
      <c r="AI8560" s="8">
        <v>47</v>
      </c>
      <c r="AJ8560" s="8">
        <v>47</v>
      </c>
      <c r="AK8560" s="8" t="s">
        <v>38</v>
      </c>
      <c r="AL8560" s="8" t="s">
        <v>33</v>
      </c>
      <c r="AM8560" s="8" t="s">
        <v>39</v>
      </c>
    </row>
    <row r="8561" spans="1:44" ht="10.5" x14ac:dyDescent="0.25">
      <c r="A8561" s="8">
        <v>42706</v>
      </c>
      <c r="B8561" s="8">
        <v>8941</v>
      </c>
      <c r="C8561" s="8">
        <v>-1</v>
      </c>
      <c r="D8561" s="8" t="s">
        <v>17711</v>
      </c>
      <c r="E8561" s="8" t="s">
        <v>37</v>
      </c>
      <c r="F8561" s="8" t="s">
        <v>8570</v>
      </c>
      <c r="K8561" s="61" t="s">
        <v>27</v>
      </c>
      <c r="L8561" s="61" t="s">
        <v>39</v>
      </c>
      <c r="M8561" s="8" t="s">
        <v>53</v>
      </c>
      <c r="N8561" s="8" t="s">
        <v>50</v>
      </c>
      <c r="O8561" s="8">
        <v>1981</v>
      </c>
      <c r="P8561" s="13">
        <v>29711</v>
      </c>
      <c r="Q8561" s="8">
        <v>-4.5</v>
      </c>
      <c r="R8561" s="8">
        <v>8.3666669999999996</v>
      </c>
      <c r="S8561" s="8">
        <v>54</v>
      </c>
      <c r="T8561" s="8">
        <v>54</v>
      </c>
      <c r="U8561" s="8" t="s">
        <v>38</v>
      </c>
      <c r="V8561" s="8" t="s">
        <v>33</v>
      </c>
      <c r="W8561" s="8" t="s">
        <v>39</v>
      </c>
      <c r="AC8561" s="8" t="s">
        <v>53</v>
      </c>
      <c r="AD8561" s="8" t="s">
        <v>8298</v>
      </c>
      <c r="AE8561" s="8">
        <v>1981</v>
      </c>
      <c r="AF8561" s="13">
        <v>29731</v>
      </c>
      <c r="AG8561" s="8">
        <v>-4.1666670000000003</v>
      </c>
      <c r="AH8561" s="8">
        <v>8</v>
      </c>
      <c r="AI8561" s="8">
        <v>52</v>
      </c>
      <c r="AJ8561" s="8">
        <v>52</v>
      </c>
      <c r="AK8561" s="8" t="s">
        <v>38</v>
      </c>
      <c r="AL8561" s="8" t="s">
        <v>33</v>
      </c>
      <c r="AM8561" s="8" t="s">
        <v>39</v>
      </c>
    </row>
    <row r="8562" spans="1:44" ht="10.5" x14ac:dyDescent="0.25">
      <c r="A8562" s="8">
        <v>42707</v>
      </c>
      <c r="B8562" s="8">
        <v>8942</v>
      </c>
      <c r="C8562" s="8">
        <v>-1</v>
      </c>
      <c r="D8562" s="8" t="s">
        <v>17711</v>
      </c>
      <c r="E8562" s="8" t="s">
        <v>37</v>
      </c>
      <c r="F8562" s="8" t="s">
        <v>8571</v>
      </c>
      <c r="K8562" s="61" t="s">
        <v>27</v>
      </c>
      <c r="L8562" s="61" t="s">
        <v>39</v>
      </c>
      <c r="M8562" s="8" t="s">
        <v>53</v>
      </c>
      <c r="N8562" s="8" t="s">
        <v>50</v>
      </c>
      <c r="O8562" s="8">
        <v>1981</v>
      </c>
      <c r="P8562" s="13">
        <v>29711</v>
      </c>
      <c r="Q8562" s="8">
        <v>-4.5</v>
      </c>
      <c r="R8562" s="8">
        <v>8.3666669999999996</v>
      </c>
      <c r="S8562" s="8">
        <v>44</v>
      </c>
      <c r="T8562" s="8">
        <v>44</v>
      </c>
      <c r="U8562" s="8" t="s">
        <v>38</v>
      </c>
      <c r="V8562" s="8" t="s">
        <v>33</v>
      </c>
      <c r="W8562" s="8" t="s">
        <v>39</v>
      </c>
      <c r="AC8562" s="8" t="s">
        <v>53</v>
      </c>
      <c r="AD8562" s="8" t="s">
        <v>8298</v>
      </c>
      <c r="AE8562" s="8">
        <v>1981</v>
      </c>
      <c r="AF8562" s="13">
        <v>29926</v>
      </c>
      <c r="AG8562" s="8">
        <v>-0.5</v>
      </c>
      <c r="AH8562" s="8">
        <v>4</v>
      </c>
      <c r="AI8562" s="8">
        <v>46.3</v>
      </c>
      <c r="AJ8562" s="8">
        <v>46.3</v>
      </c>
      <c r="AK8562" s="8" t="s">
        <v>38</v>
      </c>
      <c r="AL8562" s="8" t="s">
        <v>33</v>
      </c>
      <c r="AM8562" s="8" t="s">
        <v>39</v>
      </c>
    </row>
    <row r="8563" spans="1:44" ht="10.5" x14ac:dyDescent="0.25">
      <c r="A8563" s="8">
        <v>42712</v>
      </c>
      <c r="B8563" s="8">
        <v>8946</v>
      </c>
      <c r="C8563" s="8">
        <v>-1</v>
      </c>
      <c r="D8563" s="8" t="s">
        <v>17711</v>
      </c>
      <c r="E8563" s="8" t="s">
        <v>37</v>
      </c>
      <c r="F8563" s="8" t="s">
        <v>8572</v>
      </c>
      <c r="K8563" s="61" t="s">
        <v>27</v>
      </c>
      <c r="L8563" s="61" t="s">
        <v>39</v>
      </c>
      <c r="M8563" s="8" t="s">
        <v>53</v>
      </c>
      <c r="N8563" s="8" t="s">
        <v>50</v>
      </c>
      <c r="O8563" s="8">
        <v>1981</v>
      </c>
      <c r="P8563" s="13">
        <v>29711</v>
      </c>
      <c r="Q8563" s="8">
        <v>-4.5</v>
      </c>
      <c r="R8563" s="8">
        <v>8.3666669999999996</v>
      </c>
      <c r="S8563" s="8">
        <v>43</v>
      </c>
      <c r="T8563" s="8">
        <v>43</v>
      </c>
      <c r="U8563" s="8" t="s">
        <v>38</v>
      </c>
      <c r="V8563" s="8" t="s">
        <v>33</v>
      </c>
      <c r="W8563" s="8" t="s">
        <v>39</v>
      </c>
      <c r="AC8563" s="8" t="s">
        <v>53</v>
      </c>
      <c r="AD8563" s="8" t="s">
        <v>8298</v>
      </c>
      <c r="AE8563" s="8">
        <v>1981</v>
      </c>
      <c r="AF8563" s="13">
        <v>29761</v>
      </c>
      <c r="AG8563" s="8">
        <v>-1.566667</v>
      </c>
      <c r="AH8563" s="8">
        <v>7</v>
      </c>
      <c r="AN8563" s="8">
        <v>2.5</v>
      </c>
      <c r="AO8563" s="8">
        <v>2.5</v>
      </c>
      <c r="AP8563" s="8" t="s">
        <v>40</v>
      </c>
      <c r="AQ8563" s="8" t="s">
        <v>41</v>
      </c>
      <c r="AR8563" s="8" t="s">
        <v>39</v>
      </c>
    </row>
    <row r="8564" spans="1:44" ht="10.5" x14ac:dyDescent="0.25">
      <c r="A8564" s="8">
        <v>42714</v>
      </c>
      <c r="B8564" s="8">
        <v>8948</v>
      </c>
      <c r="C8564" s="8">
        <v>-1</v>
      </c>
      <c r="D8564" s="8" t="s">
        <v>17711</v>
      </c>
      <c r="E8564" s="8" t="s">
        <v>37</v>
      </c>
      <c r="F8564" s="8" t="s">
        <v>8573</v>
      </c>
      <c r="K8564" s="61" t="s">
        <v>27</v>
      </c>
      <c r="L8564" s="61" t="s">
        <v>39</v>
      </c>
      <c r="M8564" s="8" t="s">
        <v>53</v>
      </c>
      <c r="N8564" s="8" t="s">
        <v>50</v>
      </c>
      <c r="O8564" s="8">
        <v>1981</v>
      </c>
      <c r="P8564" s="13">
        <v>29711</v>
      </c>
      <c r="Q8564" s="8">
        <v>-4.5</v>
      </c>
      <c r="R8564" s="8">
        <v>8.3666669999999996</v>
      </c>
      <c r="S8564" s="8">
        <v>46</v>
      </c>
      <c r="T8564" s="8">
        <v>46</v>
      </c>
      <c r="U8564" s="8" t="s">
        <v>38</v>
      </c>
      <c r="V8564" s="8" t="s">
        <v>33</v>
      </c>
      <c r="W8564" s="8" t="s">
        <v>39</v>
      </c>
      <c r="AC8564" s="62" t="s">
        <v>161</v>
      </c>
      <c r="AD8564" s="8" t="s">
        <v>48</v>
      </c>
      <c r="AE8564" s="8">
        <v>1982</v>
      </c>
      <c r="AF8564" s="13">
        <v>30246</v>
      </c>
      <c r="AG8564" s="8">
        <v>19.5</v>
      </c>
      <c r="AH8564" s="8">
        <v>-17</v>
      </c>
    </row>
    <row r="8565" spans="1:44" ht="10.5" x14ac:dyDescent="0.25">
      <c r="A8565" s="8">
        <v>42715</v>
      </c>
      <c r="B8565" s="8">
        <v>8949</v>
      </c>
      <c r="C8565" s="8">
        <v>-1</v>
      </c>
      <c r="D8565" s="8" t="s">
        <v>17711</v>
      </c>
      <c r="E8565" s="8" t="s">
        <v>37</v>
      </c>
      <c r="F8565" s="8" t="s">
        <v>8574</v>
      </c>
      <c r="K8565" s="61" t="s">
        <v>27</v>
      </c>
      <c r="L8565" s="61" t="s">
        <v>39</v>
      </c>
      <c r="M8565" s="8" t="s">
        <v>53</v>
      </c>
      <c r="N8565" s="8" t="s">
        <v>50</v>
      </c>
      <c r="O8565" s="8">
        <v>1981</v>
      </c>
      <c r="P8565" s="13">
        <v>29711</v>
      </c>
      <c r="Q8565" s="8">
        <v>-4.5</v>
      </c>
      <c r="R8565" s="8">
        <v>8.3666669999999996</v>
      </c>
      <c r="S8565" s="8">
        <v>44</v>
      </c>
      <c r="T8565" s="8">
        <v>44</v>
      </c>
      <c r="U8565" s="8" t="s">
        <v>38</v>
      </c>
      <c r="V8565" s="8" t="s">
        <v>33</v>
      </c>
      <c r="W8565" s="8" t="s">
        <v>39</v>
      </c>
      <c r="AC8565" s="8" t="s">
        <v>53</v>
      </c>
      <c r="AD8565" s="8" t="s">
        <v>8298</v>
      </c>
      <c r="AE8565" s="8" t="s">
        <v>17717</v>
      </c>
      <c r="AG8565" s="8">
        <v>-3.3333330000000001</v>
      </c>
      <c r="AH8565" s="8">
        <v>8</v>
      </c>
      <c r="AI8565" s="8">
        <v>51</v>
      </c>
      <c r="AJ8565" s="8">
        <v>51</v>
      </c>
      <c r="AK8565" s="8" t="s">
        <v>38</v>
      </c>
      <c r="AL8565" s="8" t="s">
        <v>33</v>
      </c>
      <c r="AM8565" s="8" t="s">
        <v>39</v>
      </c>
    </row>
    <row r="8566" spans="1:44" ht="10.5" x14ac:dyDescent="0.25">
      <c r="A8566" s="8">
        <v>42716</v>
      </c>
      <c r="B8566" s="8">
        <v>8950</v>
      </c>
      <c r="C8566" s="8">
        <v>-1</v>
      </c>
      <c r="D8566" s="8" t="s">
        <v>17711</v>
      </c>
      <c r="E8566" s="8" t="s">
        <v>37</v>
      </c>
      <c r="F8566" s="8" t="s">
        <v>8575</v>
      </c>
      <c r="K8566" s="61" t="s">
        <v>27</v>
      </c>
      <c r="L8566" s="61" t="s">
        <v>39</v>
      </c>
      <c r="M8566" s="8" t="s">
        <v>53</v>
      </c>
      <c r="N8566" s="8" t="s">
        <v>50</v>
      </c>
      <c r="O8566" s="8">
        <v>1981</v>
      </c>
      <c r="P8566" s="13">
        <v>29711</v>
      </c>
      <c r="Q8566" s="8">
        <v>-4.5</v>
      </c>
      <c r="R8566" s="8">
        <v>8.3666669999999996</v>
      </c>
      <c r="S8566" s="8">
        <v>55</v>
      </c>
      <c r="T8566" s="8">
        <v>55</v>
      </c>
      <c r="U8566" s="8" t="s">
        <v>38</v>
      </c>
      <c r="V8566" s="8" t="s">
        <v>33</v>
      </c>
      <c r="W8566" s="8" t="s">
        <v>39</v>
      </c>
      <c r="AC8566" s="8" t="s">
        <v>8420</v>
      </c>
      <c r="AD8566" s="8" t="s">
        <v>50</v>
      </c>
      <c r="AE8566" s="8">
        <v>1981</v>
      </c>
      <c r="AF8566" s="13">
        <v>29805</v>
      </c>
      <c r="AG8566" s="8">
        <v>4.1666670000000003</v>
      </c>
      <c r="AH8566" s="8">
        <v>2</v>
      </c>
    </row>
    <row r="8567" spans="1:44" ht="10.5" x14ac:dyDescent="0.25">
      <c r="A8567" s="8">
        <v>42718</v>
      </c>
      <c r="B8567" s="8">
        <v>8952</v>
      </c>
      <c r="C8567" s="8">
        <v>-1</v>
      </c>
      <c r="D8567" s="8" t="s">
        <v>17711</v>
      </c>
      <c r="E8567" s="8" t="s">
        <v>37</v>
      </c>
      <c r="F8567" s="8" t="s">
        <v>8576</v>
      </c>
      <c r="K8567" s="61" t="s">
        <v>27</v>
      </c>
      <c r="L8567" s="61" t="s">
        <v>39</v>
      </c>
      <c r="M8567" s="8" t="s">
        <v>53</v>
      </c>
      <c r="N8567" s="8" t="s">
        <v>50</v>
      </c>
      <c r="O8567" s="8">
        <v>1981</v>
      </c>
      <c r="P8567" s="13">
        <v>29711</v>
      </c>
      <c r="Q8567" s="8">
        <v>-4.5</v>
      </c>
      <c r="R8567" s="8">
        <v>8.3666669999999996</v>
      </c>
      <c r="S8567" s="8">
        <v>49</v>
      </c>
      <c r="T8567" s="8">
        <v>49</v>
      </c>
      <c r="U8567" s="8" t="s">
        <v>38</v>
      </c>
      <c r="V8567" s="8" t="s">
        <v>33</v>
      </c>
      <c r="W8567" s="8" t="s">
        <v>39</v>
      </c>
      <c r="AC8567" s="62" t="s">
        <v>161</v>
      </c>
      <c r="AD8567" s="8" t="s">
        <v>48</v>
      </c>
      <c r="AE8567" s="8">
        <v>1982</v>
      </c>
      <c r="AF8567" s="13">
        <v>30117</v>
      </c>
      <c r="AG8567" s="8">
        <v>0</v>
      </c>
      <c r="AH8567" s="8">
        <v>5</v>
      </c>
      <c r="AI8567" s="8">
        <v>86.5</v>
      </c>
      <c r="AJ8567" s="8">
        <v>86.5</v>
      </c>
      <c r="AK8567" s="8" t="s">
        <v>38</v>
      </c>
      <c r="AL8567" s="8" t="s">
        <v>33</v>
      </c>
      <c r="AM8567" s="8" t="s">
        <v>39</v>
      </c>
    </row>
    <row r="8568" spans="1:44" ht="10.5" x14ac:dyDescent="0.25">
      <c r="A8568" s="8">
        <v>42726</v>
      </c>
      <c r="B8568" s="8">
        <v>8958</v>
      </c>
      <c r="C8568" s="8">
        <v>-1</v>
      </c>
      <c r="D8568" s="8" t="s">
        <v>17711</v>
      </c>
      <c r="E8568" s="8" t="s">
        <v>37</v>
      </c>
      <c r="F8568" s="8" t="s">
        <v>8577</v>
      </c>
      <c r="K8568" s="61" t="s">
        <v>27</v>
      </c>
      <c r="L8568" s="61" t="s">
        <v>39</v>
      </c>
      <c r="M8568" s="8" t="s">
        <v>53</v>
      </c>
      <c r="N8568" s="8" t="s">
        <v>50</v>
      </c>
      <c r="O8568" s="8">
        <v>1980</v>
      </c>
      <c r="P8568" s="13">
        <v>29502</v>
      </c>
      <c r="Q8568" s="8">
        <v>-0.33333299999999999</v>
      </c>
      <c r="R8568" s="8">
        <v>5.1166669999999996</v>
      </c>
      <c r="S8568" s="8">
        <v>50</v>
      </c>
      <c r="T8568" s="8">
        <v>50</v>
      </c>
      <c r="U8568" s="8" t="s">
        <v>38</v>
      </c>
      <c r="V8568" s="8" t="s">
        <v>33</v>
      </c>
      <c r="W8568" s="8" t="s">
        <v>39</v>
      </c>
      <c r="AC8568" s="8" t="s">
        <v>89</v>
      </c>
      <c r="AD8568" s="8" t="s">
        <v>8298</v>
      </c>
      <c r="AE8568" s="8" t="s">
        <v>17717</v>
      </c>
      <c r="AI8568" s="8">
        <v>49</v>
      </c>
      <c r="AJ8568" s="8">
        <v>49</v>
      </c>
      <c r="AK8568" s="8" t="s">
        <v>38</v>
      </c>
      <c r="AL8568" s="8" t="s">
        <v>33</v>
      </c>
      <c r="AM8568" s="8" t="s">
        <v>39</v>
      </c>
    </row>
    <row r="8569" spans="1:44" ht="10.5" x14ac:dyDescent="0.25">
      <c r="A8569" s="8">
        <v>42728</v>
      </c>
      <c r="B8569" s="8">
        <v>8959</v>
      </c>
      <c r="C8569" s="8">
        <v>-1</v>
      </c>
      <c r="D8569" s="8" t="s">
        <v>17711</v>
      </c>
      <c r="E8569" s="8" t="s">
        <v>37</v>
      </c>
      <c r="F8569" s="8" t="s">
        <v>8578</v>
      </c>
      <c r="K8569" s="61" t="s">
        <v>27</v>
      </c>
      <c r="L8569" s="61" t="s">
        <v>39</v>
      </c>
      <c r="M8569" s="8" t="s">
        <v>53</v>
      </c>
      <c r="N8569" s="8" t="s">
        <v>50</v>
      </c>
      <c r="O8569" s="8">
        <v>1980</v>
      </c>
      <c r="P8569" s="13">
        <v>29502</v>
      </c>
      <c r="Q8569" s="8">
        <v>-0.33333299999999999</v>
      </c>
      <c r="R8569" s="8">
        <v>5.1166669999999996</v>
      </c>
      <c r="S8569" s="8">
        <v>56</v>
      </c>
      <c r="T8569" s="8">
        <v>56</v>
      </c>
      <c r="U8569" s="8" t="s">
        <v>38</v>
      </c>
      <c r="V8569" s="8" t="s">
        <v>33</v>
      </c>
      <c r="W8569" s="8" t="s">
        <v>39</v>
      </c>
      <c r="AC8569" s="8" t="s">
        <v>53</v>
      </c>
      <c r="AD8569" s="8" t="s">
        <v>8298</v>
      </c>
      <c r="AE8569" s="8">
        <v>1981</v>
      </c>
      <c r="AF8569" s="13">
        <v>29760</v>
      </c>
      <c r="AG8569" s="8">
        <v>-2.1166670000000001</v>
      </c>
      <c r="AH8569" s="8">
        <v>8</v>
      </c>
      <c r="AI8569" s="8">
        <v>46</v>
      </c>
      <c r="AJ8569" s="8">
        <v>46</v>
      </c>
      <c r="AK8569" s="8" t="s">
        <v>38</v>
      </c>
      <c r="AL8569" s="8" t="s">
        <v>33</v>
      </c>
      <c r="AM8569" s="8" t="s">
        <v>39</v>
      </c>
    </row>
    <row r="8570" spans="1:44" ht="10.5" x14ac:dyDescent="0.25">
      <c r="A8570" s="8">
        <v>42736</v>
      </c>
      <c r="B8570" s="8">
        <v>8966</v>
      </c>
      <c r="C8570" s="8">
        <v>-1</v>
      </c>
      <c r="D8570" s="8" t="s">
        <v>17711</v>
      </c>
      <c r="E8570" s="8" t="s">
        <v>37</v>
      </c>
      <c r="F8570" s="8" t="s">
        <v>8579</v>
      </c>
      <c r="K8570" s="61" t="s">
        <v>27</v>
      </c>
      <c r="L8570" s="61" t="s">
        <v>39</v>
      </c>
      <c r="M8570" s="8" t="s">
        <v>53</v>
      </c>
      <c r="N8570" s="8" t="s">
        <v>50</v>
      </c>
      <c r="O8570" s="8">
        <v>1981</v>
      </c>
      <c r="P8570" s="13">
        <v>29923</v>
      </c>
      <c r="Q8570" s="8">
        <v>-3.3</v>
      </c>
      <c r="R8570" s="8">
        <v>8.8833330000000004</v>
      </c>
      <c r="S8570" s="8">
        <v>49</v>
      </c>
      <c r="T8570" s="8">
        <v>49</v>
      </c>
      <c r="U8570" s="8" t="s">
        <v>38</v>
      </c>
      <c r="V8570" s="8" t="s">
        <v>33</v>
      </c>
      <c r="W8570" s="8" t="s">
        <v>39</v>
      </c>
      <c r="AC8570" s="8" t="s">
        <v>53</v>
      </c>
      <c r="AD8570" s="8" t="s">
        <v>8298</v>
      </c>
      <c r="AE8570" s="8" t="s">
        <v>17717</v>
      </c>
      <c r="AI8570" s="8">
        <v>64.599999999999994</v>
      </c>
      <c r="AJ8570" s="8">
        <v>64.599999999999994</v>
      </c>
      <c r="AK8570" s="8" t="s">
        <v>38</v>
      </c>
      <c r="AL8570" s="8" t="s">
        <v>33</v>
      </c>
      <c r="AM8570" s="8" t="s">
        <v>39</v>
      </c>
    </row>
    <row r="8571" spans="1:44" ht="10.5" x14ac:dyDescent="0.25">
      <c r="A8571" s="8">
        <v>42738</v>
      </c>
      <c r="B8571" s="8">
        <v>8968</v>
      </c>
      <c r="C8571" s="8">
        <v>-1</v>
      </c>
      <c r="D8571" s="8" t="s">
        <v>17711</v>
      </c>
      <c r="E8571" s="8" t="s">
        <v>37</v>
      </c>
      <c r="F8571" s="8" t="s">
        <v>8580</v>
      </c>
      <c r="K8571" s="61" t="s">
        <v>27</v>
      </c>
      <c r="L8571" s="61" t="s">
        <v>39</v>
      </c>
      <c r="M8571" s="8" t="s">
        <v>53</v>
      </c>
      <c r="N8571" s="8" t="s">
        <v>50</v>
      </c>
      <c r="O8571" s="8">
        <v>1981</v>
      </c>
      <c r="P8571" s="13">
        <v>29657</v>
      </c>
      <c r="Q8571" s="8">
        <v>-3.3</v>
      </c>
      <c r="R8571" s="8">
        <v>8.8833330000000004</v>
      </c>
      <c r="S8571" s="8">
        <v>52</v>
      </c>
      <c r="T8571" s="8">
        <v>52</v>
      </c>
      <c r="U8571" s="8" t="s">
        <v>38</v>
      </c>
      <c r="V8571" s="8" t="s">
        <v>33</v>
      </c>
      <c r="W8571" s="8" t="s">
        <v>39</v>
      </c>
      <c r="AC8571" s="8" t="s">
        <v>53</v>
      </c>
      <c r="AD8571" s="8" t="s">
        <v>8298</v>
      </c>
      <c r="AE8571" s="8">
        <v>1981</v>
      </c>
      <c r="AF8571" s="13">
        <v>29733</v>
      </c>
      <c r="AG8571" s="8">
        <v>-3.75</v>
      </c>
      <c r="AH8571" s="8">
        <v>8</v>
      </c>
      <c r="AI8571" s="8">
        <v>41</v>
      </c>
      <c r="AJ8571" s="8">
        <v>41</v>
      </c>
      <c r="AK8571" s="8" t="s">
        <v>38</v>
      </c>
      <c r="AL8571" s="8" t="s">
        <v>33</v>
      </c>
      <c r="AM8571" s="8" t="s">
        <v>39</v>
      </c>
    </row>
    <row r="8572" spans="1:44" ht="10.5" x14ac:dyDescent="0.25">
      <c r="A8572" s="8">
        <v>42739</v>
      </c>
      <c r="B8572" s="8">
        <v>8969</v>
      </c>
      <c r="C8572" s="8">
        <v>-1</v>
      </c>
      <c r="D8572" s="8" t="s">
        <v>17711</v>
      </c>
      <c r="E8572" s="8" t="s">
        <v>37</v>
      </c>
      <c r="F8572" s="8" t="s">
        <v>8581</v>
      </c>
      <c r="K8572" s="61" t="s">
        <v>27</v>
      </c>
      <c r="L8572" s="61" t="s">
        <v>39</v>
      </c>
      <c r="M8572" s="8" t="s">
        <v>53</v>
      </c>
      <c r="N8572" s="8" t="s">
        <v>50</v>
      </c>
      <c r="O8572" s="8">
        <v>1981</v>
      </c>
      <c r="P8572" s="13">
        <v>29923</v>
      </c>
      <c r="Q8572" s="8">
        <v>-3.3</v>
      </c>
      <c r="R8572" s="8">
        <v>8.8833330000000004</v>
      </c>
      <c r="S8572" s="8">
        <v>54</v>
      </c>
      <c r="T8572" s="8">
        <v>54</v>
      </c>
      <c r="U8572" s="8" t="s">
        <v>38</v>
      </c>
      <c r="V8572" s="8" t="s">
        <v>33</v>
      </c>
      <c r="W8572" s="8" t="s">
        <v>39</v>
      </c>
      <c r="AC8572" s="8" t="s">
        <v>53</v>
      </c>
      <c r="AD8572" s="8" t="s">
        <v>8298</v>
      </c>
      <c r="AE8572" s="8" t="s">
        <v>17717</v>
      </c>
    </row>
    <row r="8573" spans="1:44" ht="10.5" x14ac:dyDescent="0.25">
      <c r="A8573" s="8">
        <v>42741</v>
      </c>
      <c r="B8573" s="8">
        <v>8971</v>
      </c>
      <c r="C8573" s="8">
        <v>-1</v>
      </c>
      <c r="D8573" s="8" t="s">
        <v>17711</v>
      </c>
      <c r="E8573" s="8" t="s">
        <v>37</v>
      </c>
      <c r="F8573" s="8" t="s">
        <v>8582</v>
      </c>
      <c r="K8573" s="61" t="s">
        <v>27</v>
      </c>
      <c r="L8573" s="61" t="s">
        <v>39</v>
      </c>
      <c r="M8573" s="8" t="s">
        <v>53</v>
      </c>
      <c r="N8573" s="8" t="s">
        <v>50</v>
      </c>
      <c r="O8573" s="8">
        <v>1981</v>
      </c>
      <c r="P8573" s="13">
        <v>29657</v>
      </c>
      <c r="Q8573" s="8">
        <v>-3.3</v>
      </c>
      <c r="R8573" s="8">
        <v>8.8833330000000004</v>
      </c>
      <c r="S8573" s="8">
        <v>52</v>
      </c>
      <c r="T8573" s="8">
        <v>52</v>
      </c>
      <c r="U8573" s="8" t="s">
        <v>38</v>
      </c>
      <c r="V8573" s="8" t="s">
        <v>33</v>
      </c>
      <c r="W8573" s="8" t="s">
        <v>39</v>
      </c>
      <c r="AC8573" s="8" t="s">
        <v>53</v>
      </c>
      <c r="AD8573" s="8" t="s">
        <v>8298</v>
      </c>
      <c r="AE8573" s="8">
        <v>1981</v>
      </c>
      <c r="AF8573" s="13">
        <v>29755</v>
      </c>
      <c r="AG8573" s="8">
        <v>-1.5833330000000001</v>
      </c>
      <c r="AH8573" s="8">
        <v>7</v>
      </c>
    </row>
    <row r="8574" spans="1:44" ht="10.5" x14ac:dyDescent="0.25">
      <c r="A8574" s="8">
        <v>42745</v>
      </c>
      <c r="B8574" s="8">
        <v>8975</v>
      </c>
      <c r="C8574" s="8">
        <v>-1</v>
      </c>
      <c r="D8574" s="8" t="s">
        <v>17711</v>
      </c>
      <c r="E8574" s="8" t="s">
        <v>37</v>
      </c>
      <c r="F8574" s="8" t="s">
        <v>8583</v>
      </c>
      <c r="K8574" s="61" t="s">
        <v>27</v>
      </c>
      <c r="L8574" s="61" t="s">
        <v>39</v>
      </c>
      <c r="M8574" s="8" t="s">
        <v>53</v>
      </c>
      <c r="N8574" s="8" t="s">
        <v>50</v>
      </c>
      <c r="O8574" s="8">
        <v>1981</v>
      </c>
      <c r="P8574" s="13">
        <v>29658</v>
      </c>
      <c r="Q8574" s="8">
        <v>-3.6166670000000001</v>
      </c>
      <c r="R8574" s="8">
        <v>9.25</v>
      </c>
      <c r="S8574" s="8">
        <v>54</v>
      </c>
      <c r="T8574" s="8">
        <v>54</v>
      </c>
      <c r="U8574" s="8" t="s">
        <v>38</v>
      </c>
      <c r="V8574" s="8" t="s">
        <v>33</v>
      </c>
      <c r="W8574" s="8" t="s">
        <v>39</v>
      </c>
      <c r="AC8574" s="8" t="s">
        <v>53</v>
      </c>
      <c r="AD8574" s="8" t="s">
        <v>8298</v>
      </c>
      <c r="AE8574" s="8">
        <v>1981</v>
      </c>
      <c r="AF8574" s="13">
        <v>29757</v>
      </c>
      <c r="AG8574" s="8">
        <v>-2</v>
      </c>
      <c r="AH8574" s="8">
        <v>8</v>
      </c>
      <c r="AI8574" s="8">
        <v>50</v>
      </c>
      <c r="AJ8574" s="8">
        <v>50</v>
      </c>
      <c r="AK8574" s="8" t="s">
        <v>38</v>
      </c>
      <c r="AL8574" s="8" t="s">
        <v>33</v>
      </c>
      <c r="AM8574" s="8" t="s">
        <v>39</v>
      </c>
    </row>
    <row r="8575" spans="1:44" ht="10.5" x14ac:dyDescent="0.25">
      <c r="A8575" s="8">
        <v>42747</v>
      </c>
      <c r="B8575" s="8">
        <v>8977</v>
      </c>
      <c r="C8575" s="8">
        <v>-1</v>
      </c>
      <c r="D8575" s="8" t="s">
        <v>17711</v>
      </c>
      <c r="E8575" s="8" t="s">
        <v>37</v>
      </c>
      <c r="F8575" s="8" t="s">
        <v>8584</v>
      </c>
      <c r="K8575" s="61" t="s">
        <v>27</v>
      </c>
      <c r="L8575" s="61" t="s">
        <v>39</v>
      </c>
      <c r="M8575" s="8" t="s">
        <v>53</v>
      </c>
      <c r="N8575" s="8" t="s">
        <v>50</v>
      </c>
      <c r="O8575" s="8">
        <v>1981</v>
      </c>
      <c r="P8575" s="13">
        <v>29658</v>
      </c>
      <c r="Q8575" s="8">
        <v>-3.6166670000000001</v>
      </c>
      <c r="R8575" s="8">
        <v>9.25</v>
      </c>
      <c r="S8575" s="8">
        <v>48</v>
      </c>
      <c r="T8575" s="8">
        <v>48</v>
      </c>
      <c r="U8575" s="8" t="s">
        <v>38</v>
      </c>
      <c r="V8575" s="8" t="s">
        <v>33</v>
      </c>
      <c r="W8575" s="8" t="s">
        <v>39</v>
      </c>
      <c r="AC8575" s="8" t="s">
        <v>53</v>
      </c>
      <c r="AD8575" s="8" t="s">
        <v>8298</v>
      </c>
      <c r="AE8575" s="8" t="s">
        <v>17717</v>
      </c>
      <c r="AI8575" s="8">
        <v>69.900000000000006</v>
      </c>
      <c r="AJ8575" s="8">
        <v>69.900000000000006</v>
      </c>
      <c r="AK8575" s="8" t="s">
        <v>38</v>
      </c>
      <c r="AL8575" s="8" t="s">
        <v>33</v>
      </c>
      <c r="AM8575" s="8" t="s">
        <v>39</v>
      </c>
    </row>
    <row r="8576" spans="1:44" ht="10.5" x14ac:dyDescent="0.25">
      <c r="A8576" s="8">
        <v>42748</v>
      </c>
      <c r="B8576" s="8">
        <v>8978</v>
      </c>
      <c r="C8576" s="8">
        <v>-1</v>
      </c>
      <c r="D8576" s="8" t="s">
        <v>17711</v>
      </c>
      <c r="E8576" s="8" t="s">
        <v>37</v>
      </c>
      <c r="F8576" s="8" t="s">
        <v>8585</v>
      </c>
      <c r="K8576" s="61" t="s">
        <v>27</v>
      </c>
      <c r="L8576" s="61" t="s">
        <v>39</v>
      </c>
      <c r="M8576" s="8" t="s">
        <v>53</v>
      </c>
      <c r="N8576" s="8" t="s">
        <v>50</v>
      </c>
      <c r="O8576" s="8">
        <v>1981</v>
      </c>
      <c r="P8576" s="13">
        <v>29658</v>
      </c>
      <c r="Q8576" s="8">
        <v>-3.6833330000000002</v>
      </c>
      <c r="R8576" s="8">
        <v>9.4333329999999993</v>
      </c>
      <c r="S8576" s="8">
        <v>55</v>
      </c>
      <c r="T8576" s="8">
        <v>55</v>
      </c>
      <c r="U8576" s="8" t="s">
        <v>38</v>
      </c>
      <c r="V8576" s="8" t="s">
        <v>33</v>
      </c>
      <c r="W8576" s="8" t="s">
        <v>39</v>
      </c>
      <c r="AC8576" s="8" t="s">
        <v>53</v>
      </c>
      <c r="AD8576" s="8" t="s">
        <v>8298</v>
      </c>
      <c r="AE8576" s="8">
        <v>1981</v>
      </c>
      <c r="AF8576" s="13">
        <v>29733</v>
      </c>
      <c r="AG8576" s="8">
        <v>-3.75</v>
      </c>
      <c r="AH8576" s="8">
        <v>8</v>
      </c>
    </row>
    <row r="8577" spans="1:44" ht="10.5" x14ac:dyDescent="0.25">
      <c r="A8577" s="8">
        <v>42749</v>
      </c>
      <c r="B8577" s="8">
        <v>8979</v>
      </c>
      <c r="C8577" s="8">
        <v>-1</v>
      </c>
      <c r="D8577" s="8" t="s">
        <v>17711</v>
      </c>
      <c r="E8577" s="8" t="s">
        <v>37</v>
      </c>
      <c r="F8577" s="8" t="s">
        <v>8586</v>
      </c>
      <c r="K8577" s="61" t="s">
        <v>27</v>
      </c>
      <c r="L8577" s="61" t="s">
        <v>39</v>
      </c>
      <c r="M8577" s="8" t="s">
        <v>53</v>
      </c>
      <c r="N8577" s="8" t="s">
        <v>50</v>
      </c>
      <c r="O8577" s="8">
        <v>1981</v>
      </c>
      <c r="P8577" s="13">
        <v>29658</v>
      </c>
      <c r="Q8577" s="8">
        <v>-3.6833330000000002</v>
      </c>
      <c r="R8577" s="8">
        <v>9.4333329999999993</v>
      </c>
      <c r="S8577" s="8">
        <v>53</v>
      </c>
      <c r="T8577" s="8">
        <v>53</v>
      </c>
      <c r="U8577" s="8" t="s">
        <v>38</v>
      </c>
      <c r="V8577" s="8" t="s">
        <v>33</v>
      </c>
      <c r="W8577" s="8" t="s">
        <v>39</v>
      </c>
      <c r="AC8577" s="8" t="s">
        <v>53</v>
      </c>
      <c r="AD8577" s="8" t="s">
        <v>8298</v>
      </c>
      <c r="AE8577" s="8" t="s">
        <v>17717</v>
      </c>
    </row>
    <row r="8578" spans="1:44" ht="10.5" x14ac:dyDescent="0.25">
      <c r="A8578" s="8">
        <v>42751</v>
      </c>
      <c r="B8578" s="8">
        <v>8981</v>
      </c>
      <c r="C8578" s="8">
        <v>-1</v>
      </c>
      <c r="D8578" s="8" t="s">
        <v>17711</v>
      </c>
      <c r="E8578" s="8" t="s">
        <v>37</v>
      </c>
      <c r="F8578" s="8" t="s">
        <v>8587</v>
      </c>
      <c r="K8578" s="61" t="s">
        <v>27</v>
      </c>
      <c r="L8578" s="61" t="s">
        <v>39</v>
      </c>
      <c r="M8578" s="8" t="s">
        <v>53</v>
      </c>
      <c r="N8578" s="8" t="s">
        <v>50</v>
      </c>
      <c r="O8578" s="8">
        <v>1981</v>
      </c>
      <c r="P8578" s="13">
        <v>29658</v>
      </c>
      <c r="Q8578" s="8">
        <v>-3.6833330000000002</v>
      </c>
      <c r="R8578" s="8">
        <v>9.4333329999999993</v>
      </c>
      <c r="S8578" s="8">
        <v>58</v>
      </c>
      <c r="T8578" s="8">
        <v>58</v>
      </c>
      <c r="U8578" s="8" t="s">
        <v>38</v>
      </c>
      <c r="V8578" s="8" t="s">
        <v>33</v>
      </c>
      <c r="W8578" s="8" t="s">
        <v>39</v>
      </c>
      <c r="AC8578" s="8" t="s">
        <v>53</v>
      </c>
      <c r="AD8578" s="8" t="s">
        <v>8298</v>
      </c>
      <c r="AE8578" s="8">
        <v>1981</v>
      </c>
      <c r="AF8578" s="13">
        <v>29735</v>
      </c>
      <c r="AG8578" s="8">
        <v>-2</v>
      </c>
      <c r="AH8578" s="8">
        <v>8</v>
      </c>
      <c r="AI8578" s="8">
        <v>59.5</v>
      </c>
      <c r="AJ8578" s="8">
        <v>59.5</v>
      </c>
      <c r="AK8578" s="8" t="s">
        <v>38</v>
      </c>
      <c r="AL8578" s="8" t="s">
        <v>33</v>
      </c>
      <c r="AM8578" s="8" t="s">
        <v>39</v>
      </c>
    </row>
    <row r="8579" spans="1:44" ht="10.5" x14ac:dyDescent="0.25">
      <c r="A8579" s="8">
        <v>42752</v>
      </c>
      <c r="B8579" s="8">
        <v>8982</v>
      </c>
      <c r="C8579" s="8">
        <v>-1</v>
      </c>
      <c r="D8579" s="8" t="s">
        <v>17711</v>
      </c>
      <c r="E8579" s="8" t="s">
        <v>37</v>
      </c>
      <c r="F8579" s="8" t="s">
        <v>8588</v>
      </c>
      <c r="K8579" s="61" t="s">
        <v>27</v>
      </c>
      <c r="L8579" s="61" t="s">
        <v>39</v>
      </c>
      <c r="M8579" s="8" t="s">
        <v>53</v>
      </c>
      <c r="N8579" s="8" t="s">
        <v>50</v>
      </c>
      <c r="O8579" s="8">
        <v>1981</v>
      </c>
      <c r="P8579" s="13">
        <v>29658</v>
      </c>
      <c r="Q8579" s="8">
        <v>-3.6833330000000002</v>
      </c>
      <c r="R8579" s="8">
        <v>9.4333329999999993</v>
      </c>
      <c r="S8579" s="8">
        <v>55</v>
      </c>
      <c r="T8579" s="8">
        <v>55</v>
      </c>
      <c r="U8579" s="8" t="s">
        <v>38</v>
      </c>
      <c r="V8579" s="8" t="s">
        <v>33</v>
      </c>
      <c r="W8579" s="8" t="s">
        <v>39</v>
      </c>
      <c r="AC8579" s="8" t="s">
        <v>53</v>
      </c>
      <c r="AD8579" s="8" t="s">
        <v>8298</v>
      </c>
      <c r="AE8579" s="8">
        <v>1981</v>
      </c>
      <c r="AF8579" s="13">
        <v>29757</v>
      </c>
      <c r="AG8579" s="8">
        <v>-2</v>
      </c>
      <c r="AH8579" s="8">
        <v>8</v>
      </c>
      <c r="AI8579" s="8">
        <v>59</v>
      </c>
      <c r="AJ8579" s="8">
        <v>59</v>
      </c>
      <c r="AK8579" s="8" t="s">
        <v>38</v>
      </c>
      <c r="AL8579" s="8" t="s">
        <v>33</v>
      </c>
      <c r="AM8579" s="8" t="s">
        <v>39</v>
      </c>
    </row>
    <row r="8580" spans="1:44" ht="10.5" x14ac:dyDescent="0.25">
      <c r="A8580" s="8">
        <v>42753</v>
      </c>
      <c r="B8580" s="8">
        <v>8983</v>
      </c>
      <c r="C8580" s="8">
        <v>-1</v>
      </c>
      <c r="D8580" s="8" t="s">
        <v>17711</v>
      </c>
      <c r="E8580" s="8" t="s">
        <v>37</v>
      </c>
      <c r="F8580" s="8" t="s">
        <v>8589</v>
      </c>
      <c r="K8580" s="61" t="s">
        <v>27</v>
      </c>
      <c r="L8580" s="61" t="s">
        <v>39</v>
      </c>
      <c r="M8580" s="8" t="s">
        <v>53</v>
      </c>
      <c r="N8580" s="8" t="s">
        <v>50</v>
      </c>
      <c r="O8580" s="8">
        <v>1981</v>
      </c>
      <c r="P8580" s="13">
        <v>29658</v>
      </c>
      <c r="Q8580" s="8">
        <v>-3.6833330000000002</v>
      </c>
      <c r="R8580" s="8">
        <v>9.4333329999999993</v>
      </c>
      <c r="S8580" s="8">
        <v>48</v>
      </c>
      <c r="T8580" s="8">
        <v>48</v>
      </c>
      <c r="U8580" s="8" t="s">
        <v>38</v>
      </c>
      <c r="V8580" s="8" t="s">
        <v>33</v>
      </c>
      <c r="W8580" s="8" t="s">
        <v>39</v>
      </c>
      <c r="AC8580" s="8" t="s">
        <v>53</v>
      </c>
      <c r="AD8580" s="8" t="s">
        <v>8298</v>
      </c>
      <c r="AE8580" s="8" t="s">
        <v>17717</v>
      </c>
      <c r="AI8580" s="8">
        <v>54.3</v>
      </c>
      <c r="AJ8580" s="8">
        <v>54.3</v>
      </c>
      <c r="AK8580" s="8" t="s">
        <v>38</v>
      </c>
      <c r="AL8580" s="8" t="s">
        <v>33</v>
      </c>
      <c r="AM8580" s="8" t="s">
        <v>39</v>
      </c>
    </row>
    <row r="8581" spans="1:44" ht="10.5" x14ac:dyDescent="0.25">
      <c r="A8581" s="8">
        <v>42754</v>
      </c>
      <c r="B8581" s="8">
        <v>8984</v>
      </c>
      <c r="C8581" s="8">
        <v>-1</v>
      </c>
      <c r="D8581" s="8" t="s">
        <v>17711</v>
      </c>
      <c r="E8581" s="8" t="s">
        <v>37</v>
      </c>
      <c r="F8581" s="8" t="s">
        <v>8590</v>
      </c>
      <c r="K8581" s="61" t="s">
        <v>27</v>
      </c>
      <c r="L8581" s="61" t="s">
        <v>39</v>
      </c>
      <c r="M8581" s="8" t="s">
        <v>53</v>
      </c>
      <c r="N8581" s="8" t="s">
        <v>50</v>
      </c>
      <c r="O8581" s="8">
        <v>1980</v>
      </c>
      <c r="P8581" s="13">
        <v>29236</v>
      </c>
      <c r="Q8581" s="8">
        <v>-1.1000000000000001</v>
      </c>
      <c r="R8581" s="8">
        <v>8.1999999999999993</v>
      </c>
      <c r="S8581" s="8">
        <v>77</v>
      </c>
      <c r="T8581" s="8">
        <v>77</v>
      </c>
      <c r="U8581" s="8" t="s">
        <v>38</v>
      </c>
      <c r="V8581" s="8" t="s">
        <v>33</v>
      </c>
      <c r="W8581" s="8" t="s">
        <v>39</v>
      </c>
      <c r="AC8581" s="8" t="s">
        <v>53</v>
      </c>
      <c r="AD8581" s="8" t="s">
        <v>8298</v>
      </c>
      <c r="AE8581" s="8">
        <v>1981</v>
      </c>
      <c r="AF8581" s="13">
        <v>29827</v>
      </c>
      <c r="AG8581" s="8">
        <v>8.3299999999999999E-2</v>
      </c>
      <c r="AH8581" s="8">
        <v>8</v>
      </c>
      <c r="AI8581" s="8">
        <v>101</v>
      </c>
      <c r="AJ8581" s="8">
        <v>101</v>
      </c>
      <c r="AK8581" s="8" t="s">
        <v>38</v>
      </c>
      <c r="AL8581" s="8" t="s">
        <v>33</v>
      </c>
      <c r="AM8581" s="8" t="s">
        <v>39</v>
      </c>
    </row>
    <row r="8582" spans="1:44" ht="10.5" x14ac:dyDescent="0.25">
      <c r="A8582" s="8">
        <v>42755</v>
      </c>
      <c r="B8582" s="8">
        <v>8985</v>
      </c>
      <c r="C8582" s="8">
        <v>-1</v>
      </c>
      <c r="D8582" s="8" t="s">
        <v>17711</v>
      </c>
      <c r="E8582" s="8" t="s">
        <v>37</v>
      </c>
      <c r="F8582" s="8" t="s">
        <v>8591</v>
      </c>
      <c r="K8582" s="61" t="s">
        <v>27</v>
      </c>
      <c r="L8582" s="61" t="s">
        <v>39</v>
      </c>
      <c r="M8582" s="8" t="s">
        <v>53</v>
      </c>
      <c r="N8582" s="8" t="s">
        <v>50</v>
      </c>
      <c r="O8582" s="8">
        <v>1981</v>
      </c>
      <c r="P8582" s="13">
        <v>29602</v>
      </c>
      <c r="Q8582" s="8">
        <v>-1.1000000000000001</v>
      </c>
      <c r="R8582" s="8">
        <v>8.1999999999999993</v>
      </c>
      <c r="S8582" s="8">
        <v>72</v>
      </c>
      <c r="T8582" s="8">
        <v>72</v>
      </c>
      <c r="U8582" s="8" t="s">
        <v>38</v>
      </c>
      <c r="V8582" s="8" t="s">
        <v>33</v>
      </c>
      <c r="W8582" s="8" t="s">
        <v>39</v>
      </c>
      <c r="AC8582" s="62" t="s">
        <v>161</v>
      </c>
      <c r="AD8582" s="8" t="s">
        <v>48</v>
      </c>
      <c r="AE8582" s="8">
        <v>1982</v>
      </c>
      <c r="AF8582" s="13">
        <v>29964</v>
      </c>
      <c r="AG8582" s="8">
        <v>-1.266667</v>
      </c>
      <c r="AH8582" s="8">
        <v>2</v>
      </c>
      <c r="AI8582" s="8">
        <v>142.5</v>
      </c>
      <c r="AJ8582" s="8">
        <v>142.5</v>
      </c>
      <c r="AK8582" s="8" t="s">
        <v>38</v>
      </c>
      <c r="AL8582" s="8" t="s">
        <v>33</v>
      </c>
      <c r="AM8582" s="8" t="s">
        <v>39</v>
      </c>
    </row>
    <row r="8583" spans="1:44" ht="10.5" x14ac:dyDescent="0.25">
      <c r="A8583" s="8">
        <v>42757</v>
      </c>
      <c r="B8583" s="8">
        <v>8987</v>
      </c>
      <c r="C8583" s="8">
        <v>-1</v>
      </c>
      <c r="D8583" s="8" t="s">
        <v>17711</v>
      </c>
      <c r="E8583" s="8" t="s">
        <v>37</v>
      </c>
      <c r="F8583" s="8" t="s">
        <v>8592</v>
      </c>
      <c r="K8583" s="61" t="s">
        <v>27</v>
      </c>
      <c r="L8583" s="61" t="s">
        <v>39</v>
      </c>
      <c r="M8583" s="8" t="s">
        <v>53</v>
      </c>
      <c r="N8583" s="8" t="s">
        <v>50</v>
      </c>
      <c r="O8583" s="8">
        <v>1981</v>
      </c>
      <c r="P8583" s="13">
        <v>29602</v>
      </c>
      <c r="Q8583" s="8">
        <v>-1.1000000000000001</v>
      </c>
      <c r="R8583" s="8">
        <v>8.1999999999999993</v>
      </c>
      <c r="S8583" s="8">
        <v>58</v>
      </c>
      <c r="T8583" s="8">
        <v>58</v>
      </c>
      <c r="U8583" s="8" t="s">
        <v>38</v>
      </c>
      <c r="V8583" s="8" t="s">
        <v>33</v>
      </c>
      <c r="W8583" s="8" t="s">
        <v>39</v>
      </c>
      <c r="AC8583" s="8" t="s">
        <v>53</v>
      </c>
      <c r="AD8583" s="8" t="s">
        <v>8298</v>
      </c>
      <c r="AE8583" s="8">
        <v>1981</v>
      </c>
      <c r="AF8583" s="13">
        <v>29643</v>
      </c>
      <c r="AG8583" s="8">
        <v>0.35</v>
      </c>
      <c r="AH8583" s="8">
        <v>5</v>
      </c>
      <c r="AI8583" s="8">
        <v>57</v>
      </c>
      <c r="AJ8583" s="8">
        <v>57</v>
      </c>
      <c r="AK8583" s="8" t="s">
        <v>38</v>
      </c>
      <c r="AL8583" s="8" t="s">
        <v>33</v>
      </c>
      <c r="AM8583" s="8" t="s">
        <v>39</v>
      </c>
    </row>
    <row r="8584" spans="1:44" ht="10.5" x14ac:dyDescent="0.25">
      <c r="A8584" s="8">
        <v>42758</v>
      </c>
      <c r="B8584" s="8">
        <v>8988</v>
      </c>
      <c r="C8584" s="8">
        <v>-1</v>
      </c>
      <c r="D8584" s="8" t="s">
        <v>17711</v>
      </c>
      <c r="E8584" s="8" t="s">
        <v>37</v>
      </c>
      <c r="F8584" s="8" t="s">
        <v>8593</v>
      </c>
      <c r="K8584" s="61" t="s">
        <v>27</v>
      </c>
      <c r="L8584" s="61" t="s">
        <v>39</v>
      </c>
      <c r="M8584" s="8" t="s">
        <v>53</v>
      </c>
      <c r="N8584" s="8" t="s">
        <v>50</v>
      </c>
      <c r="O8584" s="8">
        <v>1981</v>
      </c>
      <c r="P8584" s="13">
        <v>29602</v>
      </c>
      <c r="Q8584" s="8">
        <v>-1.1000000000000001</v>
      </c>
      <c r="R8584" s="8">
        <v>8.1999999999999993</v>
      </c>
      <c r="S8584" s="8">
        <v>69</v>
      </c>
      <c r="T8584" s="8">
        <v>69</v>
      </c>
      <c r="U8584" s="8" t="s">
        <v>38</v>
      </c>
      <c r="V8584" s="8" t="s">
        <v>33</v>
      </c>
      <c r="W8584" s="8" t="s">
        <v>39</v>
      </c>
      <c r="AC8584" s="8" t="s">
        <v>17758</v>
      </c>
      <c r="AD8584" s="8" t="s">
        <v>8298</v>
      </c>
      <c r="AE8584" s="8">
        <v>1981</v>
      </c>
      <c r="AF8584" s="13">
        <v>29711</v>
      </c>
      <c r="AG8584" s="8">
        <v>-1.566667</v>
      </c>
      <c r="AH8584" s="8">
        <v>6</v>
      </c>
      <c r="AI8584" s="8">
        <v>77</v>
      </c>
      <c r="AJ8584" s="8">
        <v>77</v>
      </c>
      <c r="AK8584" s="8" t="s">
        <v>38</v>
      </c>
      <c r="AL8584" s="8" t="s">
        <v>33</v>
      </c>
      <c r="AM8584" s="8" t="s">
        <v>39</v>
      </c>
    </row>
    <row r="8585" spans="1:44" ht="10.5" x14ac:dyDescent="0.25">
      <c r="A8585" s="8">
        <v>42759</v>
      </c>
      <c r="B8585" s="8">
        <v>8989</v>
      </c>
      <c r="C8585" s="8">
        <v>-1</v>
      </c>
      <c r="D8585" s="8" t="s">
        <v>17711</v>
      </c>
      <c r="E8585" s="8" t="s">
        <v>37</v>
      </c>
      <c r="F8585" s="8" t="s">
        <v>8594</v>
      </c>
      <c r="K8585" s="61" t="s">
        <v>27</v>
      </c>
      <c r="L8585" s="61" t="s">
        <v>39</v>
      </c>
      <c r="M8585" s="8" t="s">
        <v>53</v>
      </c>
      <c r="N8585" s="8" t="s">
        <v>50</v>
      </c>
      <c r="O8585" s="8">
        <v>1981</v>
      </c>
      <c r="P8585" s="13">
        <v>29602</v>
      </c>
      <c r="Q8585" s="8">
        <v>-1.1000000000000001</v>
      </c>
      <c r="R8585" s="8">
        <v>6.3</v>
      </c>
      <c r="S8585" s="8">
        <v>72</v>
      </c>
      <c r="T8585" s="8">
        <v>72</v>
      </c>
      <c r="U8585" s="8" t="s">
        <v>38</v>
      </c>
      <c r="V8585" s="8" t="s">
        <v>33</v>
      </c>
      <c r="W8585" s="8" t="s">
        <v>39</v>
      </c>
      <c r="AC8585" s="62" t="s">
        <v>161</v>
      </c>
      <c r="AD8585" s="8" t="s">
        <v>48</v>
      </c>
      <c r="AE8585" s="8">
        <v>1982</v>
      </c>
      <c r="AF8585" s="13">
        <v>30148</v>
      </c>
      <c r="AG8585" s="8">
        <v>-1.9666669999999999</v>
      </c>
      <c r="AH8585" s="8">
        <v>6</v>
      </c>
      <c r="AI8585" s="8">
        <v>138</v>
      </c>
      <c r="AJ8585" s="8">
        <v>138</v>
      </c>
      <c r="AK8585" s="8" t="s">
        <v>38</v>
      </c>
      <c r="AL8585" s="8" t="s">
        <v>33</v>
      </c>
      <c r="AM8585" s="8" t="s">
        <v>39</v>
      </c>
    </row>
    <row r="8586" spans="1:44" ht="10.5" x14ac:dyDescent="0.25">
      <c r="A8586" s="8">
        <v>42760</v>
      </c>
      <c r="B8586" s="8">
        <v>8990</v>
      </c>
      <c r="C8586" s="8">
        <v>-1</v>
      </c>
      <c r="D8586" s="8" t="s">
        <v>17711</v>
      </c>
      <c r="E8586" s="8" t="s">
        <v>37</v>
      </c>
      <c r="F8586" s="8" t="s">
        <v>8595</v>
      </c>
      <c r="K8586" s="61" t="s">
        <v>27</v>
      </c>
      <c r="L8586" s="61" t="s">
        <v>39</v>
      </c>
      <c r="M8586" s="8" t="s">
        <v>53</v>
      </c>
      <c r="N8586" s="8" t="s">
        <v>50</v>
      </c>
      <c r="O8586" s="8">
        <v>1981</v>
      </c>
      <c r="P8586" s="13">
        <v>29602</v>
      </c>
      <c r="Q8586" s="8">
        <v>-2.15</v>
      </c>
      <c r="R8586" s="8">
        <v>8.6833329999999993</v>
      </c>
      <c r="S8586" s="8">
        <v>65</v>
      </c>
      <c r="T8586" s="8">
        <v>65</v>
      </c>
      <c r="U8586" s="8" t="s">
        <v>38</v>
      </c>
      <c r="V8586" s="8" t="s">
        <v>33</v>
      </c>
      <c r="W8586" s="8" t="s">
        <v>39</v>
      </c>
      <c r="AC8586" s="8" t="s">
        <v>53</v>
      </c>
      <c r="AD8586" s="8" t="s">
        <v>8298</v>
      </c>
      <c r="AE8586" s="8">
        <v>1981</v>
      </c>
      <c r="AF8586" s="13">
        <v>29765</v>
      </c>
      <c r="AG8586" s="8">
        <v>-3.0833330000000001</v>
      </c>
      <c r="AH8586" s="8">
        <v>8</v>
      </c>
      <c r="AI8586" s="8">
        <v>100</v>
      </c>
      <c r="AJ8586" s="8">
        <v>100</v>
      </c>
      <c r="AK8586" s="8" t="s">
        <v>38</v>
      </c>
      <c r="AL8586" s="8" t="s">
        <v>33</v>
      </c>
      <c r="AM8586" s="8" t="s">
        <v>39</v>
      </c>
    </row>
    <row r="8587" spans="1:44" ht="10.5" x14ac:dyDescent="0.25">
      <c r="A8587" s="8">
        <v>42761</v>
      </c>
      <c r="B8587" s="8">
        <v>8991</v>
      </c>
      <c r="C8587" s="8">
        <v>-1</v>
      </c>
      <c r="D8587" s="8" t="s">
        <v>17711</v>
      </c>
      <c r="E8587" s="8" t="s">
        <v>37</v>
      </c>
      <c r="F8587" s="8" t="s">
        <v>8596</v>
      </c>
      <c r="K8587" s="61" t="s">
        <v>27</v>
      </c>
      <c r="L8587" s="61" t="s">
        <v>39</v>
      </c>
      <c r="M8587" s="8" t="s">
        <v>53</v>
      </c>
      <c r="N8587" s="8" t="s">
        <v>50</v>
      </c>
      <c r="O8587" s="8">
        <v>1981</v>
      </c>
      <c r="P8587" s="13">
        <v>29602</v>
      </c>
      <c r="Q8587" s="8">
        <v>-1.1000000000000001</v>
      </c>
      <c r="R8587" s="8">
        <v>8.1999999999999993</v>
      </c>
      <c r="S8587" s="8">
        <v>65</v>
      </c>
      <c r="T8587" s="8">
        <v>65</v>
      </c>
      <c r="U8587" s="8" t="s">
        <v>38</v>
      </c>
      <c r="V8587" s="8" t="s">
        <v>33</v>
      </c>
      <c r="W8587" s="8" t="s">
        <v>39</v>
      </c>
      <c r="AC8587" s="8" t="s">
        <v>17758</v>
      </c>
      <c r="AD8587" s="8" t="s">
        <v>8298</v>
      </c>
      <c r="AE8587" s="8">
        <v>1981</v>
      </c>
      <c r="AF8587" s="13">
        <v>29731</v>
      </c>
      <c r="AG8587" s="8">
        <v>-4.1666670000000003</v>
      </c>
      <c r="AH8587" s="8">
        <v>7</v>
      </c>
      <c r="AN8587" s="8">
        <v>14</v>
      </c>
      <c r="AO8587" s="8">
        <v>14</v>
      </c>
      <c r="AP8587" s="8" t="s">
        <v>40</v>
      </c>
      <c r="AQ8587" s="8" t="s">
        <v>41</v>
      </c>
      <c r="AR8587" s="8" t="s">
        <v>39</v>
      </c>
    </row>
    <row r="8588" spans="1:44" ht="10.5" x14ac:dyDescent="0.25">
      <c r="A8588" s="8">
        <v>42762</v>
      </c>
      <c r="B8588" s="8">
        <v>8992</v>
      </c>
      <c r="C8588" s="8">
        <v>-1</v>
      </c>
      <c r="D8588" s="8" t="s">
        <v>17711</v>
      </c>
      <c r="E8588" s="8" t="s">
        <v>37</v>
      </c>
      <c r="F8588" s="8" t="s">
        <v>8597</v>
      </c>
      <c r="K8588" s="61" t="s">
        <v>27</v>
      </c>
      <c r="L8588" s="61" t="s">
        <v>39</v>
      </c>
      <c r="M8588" s="8" t="s">
        <v>53</v>
      </c>
      <c r="N8588" s="8" t="s">
        <v>50</v>
      </c>
      <c r="O8588" s="8">
        <v>1981</v>
      </c>
      <c r="P8588" s="13">
        <v>29862</v>
      </c>
      <c r="Q8588" s="8">
        <v>-4.1833330000000002</v>
      </c>
      <c r="R8588" s="8">
        <v>10.166667</v>
      </c>
      <c r="S8588" s="8">
        <v>55</v>
      </c>
      <c r="T8588" s="8">
        <v>55</v>
      </c>
      <c r="U8588" s="8" t="s">
        <v>38</v>
      </c>
      <c r="V8588" s="8" t="s">
        <v>33</v>
      </c>
      <c r="W8588" s="8" t="s">
        <v>39</v>
      </c>
      <c r="AC8588" s="8" t="s">
        <v>53</v>
      </c>
      <c r="AD8588" s="8" t="s">
        <v>8298</v>
      </c>
      <c r="AE8588" s="8" t="s">
        <v>17717</v>
      </c>
    </row>
    <row r="8589" spans="1:44" ht="10.5" x14ac:dyDescent="0.25">
      <c r="A8589" s="8">
        <v>42767</v>
      </c>
      <c r="B8589" s="8">
        <v>8997</v>
      </c>
      <c r="C8589" s="8">
        <v>-1</v>
      </c>
      <c r="D8589" s="8" t="s">
        <v>17711</v>
      </c>
      <c r="E8589" s="8" t="s">
        <v>37</v>
      </c>
      <c r="F8589" s="8" t="s">
        <v>8598</v>
      </c>
      <c r="K8589" s="61" t="s">
        <v>27</v>
      </c>
      <c r="L8589" s="61" t="s">
        <v>39</v>
      </c>
      <c r="M8589" s="8" t="s">
        <v>53</v>
      </c>
      <c r="N8589" s="8" t="s">
        <v>50</v>
      </c>
      <c r="O8589" s="8">
        <v>1981</v>
      </c>
      <c r="P8589" s="13">
        <v>29655</v>
      </c>
      <c r="Q8589" s="8">
        <v>-4.1833330000000002</v>
      </c>
      <c r="R8589" s="8">
        <v>10.166667</v>
      </c>
      <c r="S8589" s="8">
        <v>80</v>
      </c>
      <c r="T8589" s="8">
        <v>80</v>
      </c>
      <c r="U8589" s="8" t="s">
        <v>38</v>
      </c>
      <c r="V8589" s="8" t="s">
        <v>33</v>
      </c>
      <c r="W8589" s="8" t="s">
        <v>39</v>
      </c>
      <c r="AC8589" s="8" t="s">
        <v>53</v>
      </c>
      <c r="AD8589" s="8" t="s">
        <v>8298</v>
      </c>
      <c r="AE8589" s="8">
        <v>1981</v>
      </c>
      <c r="AF8589" s="13">
        <v>29744</v>
      </c>
      <c r="AG8589" s="8">
        <v>-1.5</v>
      </c>
      <c r="AH8589" s="8">
        <v>6</v>
      </c>
      <c r="AI8589" s="8">
        <v>81</v>
      </c>
      <c r="AJ8589" s="8">
        <v>81</v>
      </c>
      <c r="AK8589" s="8" t="s">
        <v>38</v>
      </c>
      <c r="AL8589" s="8" t="s">
        <v>33</v>
      </c>
      <c r="AM8589" s="8" t="s">
        <v>39</v>
      </c>
    </row>
    <row r="8590" spans="1:44" ht="10.5" x14ac:dyDescent="0.25">
      <c r="A8590" s="8">
        <v>42768</v>
      </c>
      <c r="B8590" s="8">
        <v>8998</v>
      </c>
      <c r="C8590" s="8">
        <v>-1</v>
      </c>
      <c r="D8590" s="8" t="s">
        <v>17711</v>
      </c>
      <c r="E8590" s="8" t="s">
        <v>37</v>
      </c>
      <c r="F8590" s="8" t="s">
        <v>8599</v>
      </c>
      <c r="K8590" s="61" t="s">
        <v>27</v>
      </c>
      <c r="L8590" s="61" t="s">
        <v>39</v>
      </c>
      <c r="M8590" s="8" t="s">
        <v>53</v>
      </c>
      <c r="N8590" s="8" t="s">
        <v>50</v>
      </c>
      <c r="O8590" s="8">
        <v>1981</v>
      </c>
      <c r="P8590" s="13">
        <v>29655</v>
      </c>
      <c r="Q8590" s="8">
        <v>-4.1833330000000002</v>
      </c>
      <c r="R8590" s="8">
        <v>10.166667</v>
      </c>
      <c r="S8590" s="8">
        <v>51</v>
      </c>
      <c r="T8590" s="8">
        <v>51</v>
      </c>
      <c r="U8590" s="8" t="s">
        <v>38</v>
      </c>
      <c r="V8590" s="8" t="s">
        <v>33</v>
      </c>
      <c r="W8590" s="8" t="s">
        <v>39</v>
      </c>
      <c r="AC8590" s="62" t="s">
        <v>161</v>
      </c>
      <c r="AD8590" s="8" t="s">
        <v>48</v>
      </c>
      <c r="AE8590" s="8">
        <v>1982</v>
      </c>
      <c r="AF8590" s="13">
        <v>30117</v>
      </c>
      <c r="AG8590" s="8">
        <v>0</v>
      </c>
      <c r="AH8590" s="8">
        <v>5</v>
      </c>
      <c r="AI8590" s="8">
        <v>99.3</v>
      </c>
      <c r="AJ8590" s="8">
        <v>99.3</v>
      </c>
      <c r="AK8590" s="8" t="s">
        <v>38</v>
      </c>
      <c r="AL8590" s="8" t="s">
        <v>33</v>
      </c>
      <c r="AM8590" s="8" t="s">
        <v>39</v>
      </c>
    </row>
    <row r="8591" spans="1:44" ht="10.5" x14ac:dyDescent="0.25">
      <c r="A8591" s="8">
        <v>42770</v>
      </c>
      <c r="B8591" s="8">
        <v>9000</v>
      </c>
      <c r="C8591" s="8">
        <v>-1</v>
      </c>
      <c r="D8591" s="8" t="s">
        <v>17711</v>
      </c>
      <c r="E8591" s="8" t="s">
        <v>37</v>
      </c>
      <c r="F8591" s="8" t="s">
        <v>8600</v>
      </c>
      <c r="K8591" s="61" t="s">
        <v>27</v>
      </c>
      <c r="L8591" s="61" t="s">
        <v>39</v>
      </c>
      <c r="M8591" s="8" t="s">
        <v>53</v>
      </c>
      <c r="N8591" s="8" t="s">
        <v>50</v>
      </c>
      <c r="O8591" s="8">
        <v>1981</v>
      </c>
      <c r="P8591" s="13">
        <v>29655</v>
      </c>
      <c r="Q8591" s="8">
        <v>-4.1833330000000002</v>
      </c>
      <c r="R8591" s="8">
        <v>10.166667</v>
      </c>
      <c r="S8591" s="8">
        <v>55</v>
      </c>
      <c r="T8591" s="8">
        <v>55</v>
      </c>
      <c r="U8591" s="8" t="s">
        <v>38</v>
      </c>
      <c r="V8591" s="8" t="s">
        <v>33</v>
      </c>
      <c r="W8591" s="8" t="s">
        <v>39</v>
      </c>
      <c r="AC8591" s="8" t="s">
        <v>17758</v>
      </c>
      <c r="AD8591" s="8" t="s">
        <v>8298</v>
      </c>
      <c r="AE8591" s="8">
        <v>1981</v>
      </c>
      <c r="AF8591" s="13">
        <v>29725</v>
      </c>
      <c r="AG8591" s="8">
        <v>-4.4166670000000003</v>
      </c>
      <c r="AH8591" s="8">
        <v>10</v>
      </c>
      <c r="AI8591" s="8">
        <v>59</v>
      </c>
      <c r="AJ8591" s="8">
        <v>59</v>
      </c>
      <c r="AK8591" s="8" t="s">
        <v>38</v>
      </c>
      <c r="AL8591" s="8" t="s">
        <v>33</v>
      </c>
      <c r="AM8591" s="8" t="s">
        <v>39</v>
      </c>
    </row>
    <row r="8592" spans="1:44" ht="10.5" x14ac:dyDescent="0.25">
      <c r="A8592" s="8">
        <v>42776</v>
      </c>
      <c r="B8592" s="8">
        <v>9005</v>
      </c>
      <c r="C8592" s="8">
        <v>-1</v>
      </c>
      <c r="D8592" s="8" t="s">
        <v>17711</v>
      </c>
      <c r="E8592" s="8" t="s">
        <v>37</v>
      </c>
      <c r="F8592" s="8" t="s">
        <v>8601</v>
      </c>
      <c r="K8592" s="61" t="s">
        <v>27</v>
      </c>
      <c r="L8592" s="61" t="s">
        <v>39</v>
      </c>
      <c r="M8592" s="8" t="s">
        <v>53</v>
      </c>
      <c r="N8592" s="8" t="s">
        <v>50</v>
      </c>
      <c r="O8592" s="8">
        <v>1981</v>
      </c>
      <c r="P8592" s="13">
        <v>29709</v>
      </c>
      <c r="Q8592" s="8">
        <v>-4.0833329999999997</v>
      </c>
      <c r="R8592" s="8">
        <v>7.6666670000000003</v>
      </c>
      <c r="S8592" s="8">
        <v>39</v>
      </c>
      <c r="T8592" s="8">
        <v>39</v>
      </c>
      <c r="U8592" s="8" t="s">
        <v>38</v>
      </c>
      <c r="V8592" s="8" t="s">
        <v>33</v>
      </c>
      <c r="W8592" s="8" t="s">
        <v>39</v>
      </c>
      <c r="AC8592" s="8" t="s">
        <v>17760</v>
      </c>
      <c r="AD8592" s="8" t="s">
        <v>83</v>
      </c>
      <c r="AE8592" s="8">
        <v>1983</v>
      </c>
      <c r="AF8592" s="13">
        <v>30436</v>
      </c>
      <c r="AG8592" s="8">
        <v>-3.7</v>
      </c>
      <c r="AH8592" s="8">
        <v>3</v>
      </c>
      <c r="AI8592" s="8">
        <v>11.6</v>
      </c>
      <c r="AJ8592" s="8">
        <v>11.6</v>
      </c>
      <c r="AK8592" s="8" t="s">
        <v>38</v>
      </c>
      <c r="AL8592" s="8" t="s">
        <v>33</v>
      </c>
      <c r="AM8592" s="8" t="s">
        <v>39</v>
      </c>
      <c r="AN8592" s="8">
        <v>3.4</v>
      </c>
      <c r="AO8592" s="8">
        <v>3.4</v>
      </c>
      <c r="AP8592" s="8" t="s">
        <v>40</v>
      </c>
      <c r="AQ8592" s="8" t="s">
        <v>41</v>
      </c>
      <c r="AR8592" s="8" t="s">
        <v>39</v>
      </c>
    </row>
    <row r="8593" spans="1:44" ht="10.5" x14ac:dyDescent="0.25">
      <c r="A8593" s="8">
        <v>42777</v>
      </c>
      <c r="B8593" s="8">
        <v>9006</v>
      </c>
      <c r="C8593" s="8">
        <v>-1</v>
      </c>
      <c r="D8593" s="8" t="s">
        <v>17711</v>
      </c>
      <c r="E8593" s="8" t="s">
        <v>37</v>
      </c>
      <c r="F8593" s="8" t="s">
        <v>8602</v>
      </c>
      <c r="K8593" s="61" t="s">
        <v>27</v>
      </c>
      <c r="L8593" s="61" t="s">
        <v>39</v>
      </c>
      <c r="M8593" s="8" t="s">
        <v>53</v>
      </c>
      <c r="N8593" s="8" t="s">
        <v>50</v>
      </c>
      <c r="O8593" s="8">
        <v>1981</v>
      </c>
      <c r="P8593" s="13">
        <v>29650</v>
      </c>
      <c r="Q8593" s="8">
        <v>-4.0999999999999996</v>
      </c>
      <c r="R8593" s="8">
        <v>7.6666670000000003</v>
      </c>
      <c r="S8593" s="8">
        <v>46</v>
      </c>
      <c r="T8593" s="8">
        <v>46</v>
      </c>
      <c r="U8593" s="8" t="s">
        <v>38</v>
      </c>
      <c r="V8593" s="8" t="s">
        <v>33</v>
      </c>
      <c r="W8593" s="8" t="s">
        <v>39</v>
      </c>
      <c r="AC8593" s="8" t="s">
        <v>53</v>
      </c>
      <c r="AD8593" s="8" t="s">
        <v>8298</v>
      </c>
      <c r="AE8593" s="8" t="s">
        <v>17717</v>
      </c>
      <c r="AI8593" s="8">
        <v>53.5</v>
      </c>
      <c r="AJ8593" s="8">
        <v>53.5</v>
      </c>
      <c r="AK8593" s="8" t="s">
        <v>38</v>
      </c>
      <c r="AL8593" s="8" t="s">
        <v>33</v>
      </c>
      <c r="AM8593" s="8" t="s">
        <v>39</v>
      </c>
    </row>
    <row r="8594" spans="1:44" ht="10.5" x14ac:dyDescent="0.25">
      <c r="A8594" s="8">
        <v>42778</v>
      </c>
      <c r="B8594" s="8">
        <v>9007</v>
      </c>
      <c r="C8594" s="8">
        <v>-1</v>
      </c>
      <c r="D8594" s="8" t="s">
        <v>17711</v>
      </c>
      <c r="E8594" s="8" t="s">
        <v>37</v>
      </c>
      <c r="F8594" s="8" t="s">
        <v>8603</v>
      </c>
      <c r="K8594" s="61" t="s">
        <v>27</v>
      </c>
      <c r="L8594" s="61" t="s">
        <v>39</v>
      </c>
      <c r="M8594" s="8" t="s">
        <v>53</v>
      </c>
      <c r="N8594" s="8" t="s">
        <v>50</v>
      </c>
      <c r="O8594" s="8">
        <v>1981</v>
      </c>
      <c r="P8594" s="13">
        <v>29650</v>
      </c>
      <c r="Q8594" s="8">
        <v>-4.0999999999999996</v>
      </c>
      <c r="R8594" s="8">
        <v>7.6666670000000003</v>
      </c>
      <c r="S8594" s="8">
        <v>46</v>
      </c>
      <c r="T8594" s="8">
        <v>46</v>
      </c>
      <c r="U8594" s="8" t="s">
        <v>38</v>
      </c>
      <c r="V8594" s="8" t="s">
        <v>33</v>
      </c>
      <c r="W8594" s="8" t="s">
        <v>39</v>
      </c>
      <c r="AC8594" s="8" t="s">
        <v>53</v>
      </c>
      <c r="AD8594" s="8" t="s">
        <v>8298</v>
      </c>
      <c r="AE8594" s="8">
        <v>1981</v>
      </c>
      <c r="AF8594" s="13">
        <v>29715</v>
      </c>
      <c r="AG8594" s="8">
        <v>-1.766667</v>
      </c>
      <c r="AH8594" s="8">
        <v>7</v>
      </c>
      <c r="AI8594" s="8">
        <v>53.5</v>
      </c>
      <c r="AJ8594" s="8">
        <v>53.5</v>
      </c>
      <c r="AK8594" s="8" t="s">
        <v>38</v>
      </c>
      <c r="AL8594" s="8" t="s">
        <v>33</v>
      </c>
      <c r="AM8594" s="8" t="s">
        <v>39</v>
      </c>
    </row>
    <row r="8595" spans="1:44" ht="10.5" x14ac:dyDescent="0.25">
      <c r="A8595" s="8">
        <v>42782</v>
      </c>
      <c r="B8595" s="8">
        <v>9010</v>
      </c>
      <c r="C8595" s="8">
        <v>-1</v>
      </c>
      <c r="D8595" s="8" t="s">
        <v>17711</v>
      </c>
      <c r="E8595" s="8" t="s">
        <v>37</v>
      </c>
      <c r="F8595" s="8" t="s">
        <v>8604</v>
      </c>
      <c r="K8595" s="61" t="s">
        <v>27</v>
      </c>
      <c r="L8595" s="61" t="s">
        <v>39</v>
      </c>
      <c r="M8595" s="8" t="s">
        <v>53</v>
      </c>
      <c r="N8595" s="8" t="s">
        <v>50</v>
      </c>
      <c r="O8595" s="8">
        <v>1981</v>
      </c>
      <c r="P8595" s="13">
        <v>29728</v>
      </c>
      <c r="Q8595" s="8">
        <v>-4.3333329999999997</v>
      </c>
      <c r="R8595" s="8">
        <v>8.3833330000000004</v>
      </c>
      <c r="S8595" s="8">
        <v>45</v>
      </c>
      <c r="T8595" s="8">
        <v>45</v>
      </c>
      <c r="U8595" s="8" t="s">
        <v>38</v>
      </c>
      <c r="V8595" s="8" t="s">
        <v>33</v>
      </c>
      <c r="W8595" s="8" t="s">
        <v>39</v>
      </c>
      <c r="AC8595" s="8" t="s">
        <v>17758</v>
      </c>
      <c r="AD8595" s="8" t="s">
        <v>8298</v>
      </c>
      <c r="AE8595" s="8">
        <v>1981</v>
      </c>
      <c r="AF8595" s="13">
        <v>29751</v>
      </c>
      <c r="AG8595" s="8">
        <v>-2.6</v>
      </c>
      <c r="AH8595" s="8">
        <v>7</v>
      </c>
      <c r="AI8595" s="8">
        <v>45</v>
      </c>
      <c r="AJ8595" s="8">
        <v>45</v>
      </c>
      <c r="AK8595" s="8" t="s">
        <v>38</v>
      </c>
      <c r="AL8595" s="8" t="s">
        <v>33</v>
      </c>
      <c r="AM8595" s="8" t="s">
        <v>39</v>
      </c>
    </row>
    <row r="8596" spans="1:44" ht="10.5" x14ac:dyDescent="0.25">
      <c r="A8596" s="8">
        <v>42787</v>
      </c>
      <c r="B8596" s="8">
        <v>9011</v>
      </c>
      <c r="C8596" s="8">
        <v>-1</v>
      </c>
      <c r="D8596" s="8" t="s">
        <v>17711</v>
      </c>
      <c r="E8596" s="8" t="s">
        <v>37</v>
      </c>
      <c r="F8596" s="8" t="s">
        <v>8605</v>
      </c>
      <c r="K8596" s="61" t="s">
        <v>27</v>
      </c>
      <c r="L8596" s="61" t="s">
        <v>39</v>
      </c>
      <c r="M8596" s="8" t="s">
        <v>53</v>
      </c>
      <c r="N8596" s="8" t="s">
        <v>50</v>
      </c>
      <c r="O8596" s="8">
        <v>1981</v>
      </c>
      <c r="P8596" s="13">
        <v>29728</v>
      </c>
      <c r="Q8596" s="8">
        <v>-4.2</v>
      </c>
      <c r="R8596" s="8">
        <v>8.25</v>
      </c>
      <c r="S8596" s="8">
        <v>54</v>
      </c>
      <c r="T8596" s="8">
        <v>54</v>
      </c>
      <c r="U8596" s="8" t="s">
        <v>38</v>
      </c>
      <c r="V8596" s="8" t="s">
        <v>33</v>
      </c>
      <c r="W8596" s="8" t="s">
        <v>39</v>
      </c>
      <c r="AC8596" s="8" t="s">
        <v>17760</v>
      </c>
      <c r="AD8596" s="8" t="s">
        <v>8298</v>
      </c>
      <c r="AE8596" s="8">
        <v>1981</v>
      </c>
      <c r="AF8596" s="13">
        <v>29731</v>
      </c>
      <c r="AG8596" s="8">
        <v>-4.4166670000000003</v>
      </c>
      <c r="AH8596" s="8">
        <v>7</v>
      </c>
      <c r="AI8596" s="8">
        <v>52.5</v>
      </c>
      <c r="AJ8596" s="8">
        <v>52.5</v>
      </c>
      <c r="AK8596" s="8" t="s">
        <v>38</v>
      </c>
      <c r="AL8596" s="8" t="s">
        <v>33</v>
      </c>
      <c r="AM8596" s="8" t="s">
        <v>39</v>
      </c>
    </row>
    <row r="8597" spans="1:44" ht="10.5" x14ac:dyDescent="0.25">
      <c r="A8597" s="8">
        <v>42809</v>
      </c>
      <c r="B8597" s="8">
        <v>9015</v>
      </c>
      <c r="C8597" s="8">
        <v>-1</v>
      </c>
      <c r="D8597" s="8" t="s">
        <v>17711</v>
      </c>
      <c r="E8597" s="8" t="s">
        <v>37</v>
      </c>
      <c r="F8597" s="8" t="s">
        <v>8606</v>
      </c>
      <c r="K8597" s="61" t="s">
        <v>27</v>
      </c>
      <c r="L8597" s="61" t="s">
        <v>39</v>
      </c>
      <c r="M8597" s="8" t="s">
        <v>53</v>
      </c>
      <c r="N8597" s="8" t="s">
        <v>50</v>
      </c>
      <c r="O8597" s="8">
        <v>1981</v>
      </c>
      <c r="P8597" s="13">
        <v>29711</v>
      </c>
      <c r="Q8597" s="8">
        <v>-4.5</v>
      </c>
      <c r="R8597" s="8">
        <v>8.3666669999999996</v>
      </c>
      <c r="S8597" s="8">
        <v>44</v>
      </c>
      <c r="T8597" s="8">
        <v>44</v>
      </c>
      <c r="U8597" s="8" t="s">
        <v>38</v>
      </c>
      <c r="V8597" s="8" t="s">
        <v>33</v>
      </c>
      <c r="W8597" s="8" t="s">
        <v>39</v>
      </c>
      <c r="AC8597" s="8" t="s">
        <v>53</v>
      </c>
      <c r="AD8597" s="8" t="s">
        <v>8298</v>
      </c>
      <c r="AE8597" s="8" t="s">
        <v>17717</v>
      </c>
      <c r="AI8597" s="8">
        <v>43</v>
      </c>
      <c r="AJ8597" s="8">
        <v>43</v>
      </c>
      <c r="AK8597" s="8" t="s">
        <v>38</v>
      </c>
      <c r="AL8597" s="8" t="s">
        <v>33</v>
      </c>
      <c r="AM8597" s="8" t="s">
        <v>39</v>
      </c>
    </row>
    <row r="8598" spans="1:44" ht="10.5" x14ac:dyDescent="0.25">
      <c r="A8598" s="8">
        <v>42811</v>
      </c>
      <c r="B8598" s="8">
        <v>9017</v>
      </c>
      <c r="C8598" s="8">
        <v>-1</v>
      </c>
      <c r="D8598" s="8" t="s">
        <v>17711</v>
      </c>
      <c r="E8598" s="8" t="s">
        <v>37</v>
      </c>
      <c r="F8598" s="8" t="s">
        <v>8607</v>
      </c>
      <c r="K8598" s="61" t="s">
        <v>27</v>
      </c>
      <c r="L8598" s="61" t="s">
        <v>39</v>
      </c>
      <c r="M8598" s="8" t="s">
        <v>53</v>
      </c>
      <c r="N8598" s="8" t="s">
        <v>50</v>
      </c>
      <c r="O8598" s="8">
        <v>1981</v>
      </c>
      <c r="P8598" s="13">
        <v>29711</v>
      </c>
      <c r="Q8598" s="8">
        <v>-4.5</v>
      </c>
      <c r="R8598" s="8">
        <v>8.3666669999999996</v>
      </c>
      <c r="S8598" s="8">
        <v>40</v>
      </c>
      <c r="T8598" s="8">
        <v>40</v>
      </c>
      <c r="U8598" s="8" t="s">
        <v>38</v>
      </c>
      <c r="V8598" s="8" t="s">
        <v>33</v>
      </c>
      <c r="W8598" s="8" t="s">
        <v>39</v>
      </c>
      <c r="AC8598" s="62" t="s">
        <v>161</v>
      </c>
      <c r="AD8598" s="8" t="s">
        <v>48</v>
      </c>
      <c r="AE8598" s="8">
        <v>1982</v>
      </c>
      <c r="AF8598" s="13">
        <v>30151</v>
      </c>
      <c r="AG8598" s="8">
        <v>0.33333299999999999</v>
      </c>
      <c r="AH8598" s="8">
        <v>8</v>
      </c>
      <c r="AI8598" s="8">
        <v>67.5</v>
      </c>
      <c r="AJ8598" s="8">
        <v>67.5</v>
      </c>
      <c r="AK8598" s="8" t="s">
        <v>38</v>
      </c>
      <c r="AL8598" s="8" t="s">
        <v>33</v>
      </c>
      <c r="AM8598" s="8" t="s">
        <v>39</v>
      </c>
    </row>
    <row r="8599" spans="1:44" ht="10.5" x14ac:dyDescent="0.25">
      <c r="A8599" s="8">
        <v>42812</v>
      </c>
      <c r="B8599" s="8">
        <v>9018</v>
      </c>
      <c r="C8599" s="8">
        <v>-1</v>
      </c>
      <c r="D8599" s="8" t="s">
        <v>17711</v>
      </c>
      <c r="E8599" s="8" t="s">
        <v>37</v>
      </c>
      <c r="F8599" s="8" t="s">
        <v>8608</v>
      </c>
      <c r="K8599" s="61" t="s">
        <v>27</v>
      </c>
      <c r="L8599" s="61" t="s">
        <v>39</v>
      </c>
      <c r="M8599" s="8" t="s">
        <v>53</v>
      </c>
      <c r="N8599" s="8" t="s">
        <v>50</v>
      </c>
      <c r="O8599" s="8">
        <v>1981</v>
      </c>
      <c r="P8599" s="13">
        <v>29711</v>
      </c>
      <c r="Q8599" s="8">
        <v>-4.5</v>
      </c>
      <c r="R8599" s="8">
        <v>8.3666669999999996</v>
      </c>
      <c r="S8599" s="8">
        <v>42</v>
      </c>
      <c r="T8599" s="8">
        <v>42</v>
      </c>
      <c r="U8599" s="8" t="s">
        <v>38</v>
      </c>
      <c r="V8599" s="8" t="s">
        <v>33</v>
      </c>
      <c r="W8599" s="8" t="s">
        <v>39</v>
      </c>
      <c r="AC8599" s="8" t="s">
        <v>17758</v>
      </c>
      <c r="AD8599" s="8" t="s">
        <v>8298</v>
      </c>
      <c r="AE8599" s="8">
        <v>1981</v>
      </c>
      <c r="AF8599" s="13">
        <v>29713</v>
      </c>
      <c r="AG8599" s="8">
        <v>-3.3333330000000001</v>
      </c>
      <c r="AH8599" s="8">
        <v>9</v>
      </c>
    </row>
    <row r="8600" spans="1:44" ht="10.5" x14ac:dyDescent="0.25">
      <c r="A8600" s="8">
        <v>42814</v>
      </c>
      <c r="B8600" s="8">
        <v>9020</v>
      </c>
      <c r="C8600" s="8">
        <v>-1</v>
      </c>
      <c r="D8600" s="8" t="s">
        <v>17711</v>
      </c>
      <c r="E8600" s="8" t="s">
        <v>37</v>
      </c>
      <c r="F8600" s="8" t="s">
        <v>8609</v>
      </c>
      <c r="K8600" s="61" t="s">
        <v>27</v>
      </c>
      <c r="L8600" s="61" t="s">
        <v>39</v>
      </c>
      <c r="M8600" s="8" t="s">
        <v>53</v>
      </c>
      <c r="N8600" s="8" t="s">
        <v>50</v>
      </c>
      <c r="O8600" s="8">
        <v>1981</v>
      </c>
      <c r="P8600" s="13">
        <v>29711</v>
      </c>
      <c r="Q8600" s="8">
        <v>-4.5</v>
      </c>
      <c r="R8600" s="8">
        <v>8.3666669999999996</v>
      </c>
      <c r="S8600" s="8">
        <v>46</v>
      </c>
      <c r="T8600" s="8">
        <v>46</v>
      </c>
      <c r="U8600" s="8" t="s">
        <v>38</v>
      </c>
      <c r="V8600" s="8" t="s">
        <v>33</v>
      </c>
      <c r="W8600" s="8" t="s">
        <v>39</v>
      </c>
      <c r="AC8600" s="62" t="s">
        <v>161</v>
      </c>
      <c r="AD8600" s="8" t="s">
        <v>48</v>
      </c>
      <c r="AE8600" s="8">
        <v>1982</v>
      </c>
      <c r="AF8600" s="13">
        <v>30117</v>
      </c>
      <c r="AG8600" s="8">
        <v>0</v>
      </c>
      <c r="AH8600" s="8">
        <v>5</v>
      </c>
      <c r="AI8600" s="8">
        <v>78.900000000000006</v>
      </c>
      <c r="AJ8600" s="8">
        <v>78.900000000000006</v>
      </c>
      <c r="AK8600" s="8" t="s">
        <v>38</v>
      </c>
      <c r="AL8600" s="8" t="s">
        <v>33</v>
      </c>
      <c r="AM8600" s="8" t="s">
        <v>39</v>
      </c>
    </row>
    <row r="8601" spans="1:44" ht="10.5" x14ac:dyDescent="0.25">
      <c r="A8601" s="8">
        <v>42815</v>
      </c>
      <c r="B8601" s="8">
        <v>9021</v>
      </c>
      <c r="C8601" s="8">
        <v>-1</v>
      </c>
      <c r="D8601" s="8" t="s">
        <v>17711</v>
      </c>
      <c r="E8601" s="8" t="s">
        <v>37</v>
      </c>
      <c r="F8601" s="8" t="s">
        <v>8610</v>
      </c>
      <c r="K8601" s="61" t="s">
        <v>27</v>
      </c>
      <c r="L8601" s="61" t="s">
        <v>39</v>
      </c>
      <c r="M8601" s="8" t="s">
        <v>53</v>
      </c>
      <c r="N8601" s="8" t="s">
        <v>50</v>
      </c>
      <c r="O8601" s="8">
        <v>1981</v>
      </c>
      <c r="P8601" s="13">
        <v>29711</v>
      </c>
      <c r="Q8601" s="8">
        <v>-4.5</v>
      </c>
      <c r="R8601" s="8">
        <v>8.3666669999999996</v>
      </c>
      <c r="S8601" s="8">
        <v>46</v>
      </c>
      <c r="T8601" s="8">
        <v>46</v>
      </c>
      <c r="U8601" s="8" t="s">
        <v>38</v>
      </c>
      <c r="V8601" s="8" t="s">
        <v>33</v>
      </c>
      <c r="W8601" s="8" t="s">
        <v>39</v>
      </c>
      <c r="AC8601" s="8" t="s">
        <v>53</v>
      </c>
      <c r="AD8601" s="8" t="s">
        <v>8298</v>
      </c>
      <c r="AE8601" s="8">
        <v>1981</v>
      </c>
      <c r="AF8601" s="13">
        <v>29759</v>
      </c>
      <c r="AG8601" s="8">
        <v>-1.733333</v>
      </c>
      <c r="AH8601" s="8">
        <v>8</v>
      </c>
      <c r="AI8601" s="8">
        <v>46</v>
      </c>
      <c r="AJ8601" s="8">
        <v>46</v>
      </c>
      <c r="AK8601" s="8" t="s">
        <v>38</v>
      </c>
      <c r="AL8601" s="8" t="s">
        <v>33</v>
      </c>
      <c r="AM8601" s="8" t="s">
        <v>39</v>
      </c>
    </row>
    <row r="8602" spans="1:44" ht="10.5" x14ac:dyDescent="0.25">
      <c r="A8602" s="8">
        <v>42816</v>
      </c>
      <c r="B8602" s="8">
        <v>9022</v>
      </c>
      <c r="C8602" s="8">
        <v>-1</v>
      </c>
      <c r="D8602" s="8" t="s">
        <v>17711</v>
      </c>
      <c r="E8602" s="8" t="s">
        <v>37</v>
      </c>
      <c r="F8602" s="8" t="s">
        <v>8611</v>
      </c>
      <c r="K8602" s="61" t="s">
        <v>27</v>
      </c>
      <c r="L8602" s="61" t="s">
        <v>39</v>
      </c>
      <c r="M8602" s="8" t="s">
        <v>53</v>
      </c>
      <c r="N8602" s="8" t="s">
        <v>50</v>
      </c>
      <c r="O8602" s="8">
        <v>1981</v>
      </c>
      <c r="P8602" s="13">
        <v>29711</v>
      </c>
      <c r="Q8602" s="8">
        <v>-4.5</v>
      </c>
      <c r="R8602" s="8">
        <v>8.3666669999999996</v>
      </c>
      <c r="S8602" s="8">
        <v>42</v>
      </c>
      <c r="T8602" s="8">
        <v>42</v>
      </c>
      <c r="U8602" s="8" t="s">
        <v>38</v>
      </c>
      <c r="V8602" s="8" t="s">
        <v>33</v>
      </c>
      <c r="W8602" s="8" t="s">
        <v>39</v>
      </c>
      <c r="AC8602" s="8" t="s">
        <v>103</v>
      </c>
      <c r="AD8602" s="8" t="s">
        <v>8298</v>
      </c>
      <c r="AE8602" s="8">
        <v>1981</v>
      </c>
      <c r="AF8602" s="13">
        <v>29867</v>
      </c>
      <c r="AG8602" s="8">
        <v>0.98333300000000001</v>
      </c>
      <c r="AH8602" s="8">
        <v>8</v>
      </c>
      <c r="AI8602" s="8">
        <v>46</v>
      </c>
      <c r="AJ8602" s="8">
        <v>46</v>
      </c>
      <c r="AK8602" s="8" t="s">
        <v>38</v>
      </c>
      <c r="AL8602" s="8" t="s">
        <v>33</v>
      </c>
      <c r="AM8602" s="8" t="s">
        <v>39</v>
      </c>
    </row>
    <row r="8603" spans="1:44" ht="10.5" x14ac:dyDescent="0.25">
      <c r="A8603" s="8">
        <v>42818</v>
      </c>
      <c r="B8603" s="8">
        <v>9023</v>
      </c>
      <c r="C8603" s="8">
        <v>-1</v>
      </c>
      <c r="D8603" s="8" t="s">
        <v>17711</v>
      </c>
      <c r="E8603" s="8" t="s">
        <v>37</v>
      </c>
      <c r="F8603" s="8" t="s">
        <v>8612</v>
      </c>
      <c r="K8603" s="61" t="s">
        <v>27</v>
      </c>
      <c r="L8603" s="61" t="s">
        <v>39</v>
      </c>
      <c r="M8603" s="8" t="s">
        <v>53</v>
      </c>
      <c r="N8603" s="8" t="s">
        <v>50</v>
      </c>
      <c r="O8603" s="8">
        <v>1981</v>
      </c>
      <c r="P8603" s="13">
        <v>29711</v>
      </c>
      <c r="Q8603" s="8">
        <v>-4.5</v>
      </c>
      <c r="R8603" s="8">
        <v>8.3666669999999996</v>
      </c>
      <c r="S8603" s="8">
        <v>47</v>
      </c>
      <c r="T8603" s="8">
        <v>47</v>
      </c>
      <c r="U8603" s="8" t="s">
        <v>38</v>
      </c>
      <c r="V8603" s="8" t="s">
        <v>33</v>
      </c>
      <c r="W8603" s="8" t="s">
        <v>39</v>
      </c>
      <c r="AC8603" s="8" t="s">
        <v>53</v>
      </c>
      <c r="AD8603" s="8" t="s">
        <v>8298</v>
      </c>
      <c r="AE8603" s="8" t="s">
        <v>17717</v>
      </c>
    </row>
    <row r="8604" spans="1:44" ht="10.5" x14ac:dyDescent="0.25">
      <c r="A8604" s="8">
        <v>42819</v>
      </c>
      <c r="B8604" s="8">
        <v>9024</v>
      </c>
      <c r="C8604" s="8">
        <v>-1</v>
      </c>
      <c r="D8604" s="8" t="s">
        <v>17711</v>
      </c>
      <c r="E8604" s="8" t="s">
        <v>37</v>
      </c>
      <c r="F8604" s="8" t="s">
        <v>8613</v>
      </c>
      <c r="K8604" s="61" t="s">
        <v>27</v>
      </c>
      <c r="L8604" s="61" t="s">
        <v>39</v>
      </c>
      <c r="M8604" s="8" t="s">
        <v>53</v>
      </c>
      <c r="N8604" s="8" t="s">
        <v>50</v>
      </c>
      <c r="O8604" s="8">
        <v>1981</v>
      </c>
      <c r="P8604" s="13">
        <v>29728</v>
      </c>
      <c r="Q8604" s="8">
        <v>-4.55</v>
      </c>
      <c r="R8604" s="8">
        <v>8.65</v>
      </c>
      <c r="S8604" s="8">
        <v>40</v>
      </c>
      <c r="T8604" s="8">
        <v>40</v>
      </c>
      <c r="U8604" s="8" t="s">
        <v>38</v>
      </c>
      <c r="V8604" s="8" t="s">
        <v>33</v>
      </c>
      <c r="W8604" s="8" t="s">
        <v>39</v>
      </c>
      <c r="AC8604" s="8" t="s">
        <v>53</v>
      </c>
      <c r="AD8604" s="8" t="s">
        <v>8298</v>
      </c>
      <c r="AE8604" s="8">
        <v>1981</v>
      </c>
      <c r="AF8604" s="13">
        <v>29759</v>
      </c>
      <c r="AG8604" s="8">
        <v>-1.6166670000000001</v>
      </c>
      <c r="AH8604" s="8">
        <v>8</v>
      </c>
      <c r="AN8604" s="8">
        <v>2.5</v>
      </c>
      <c r="AO8604" s="8">
        <v>2.5</v>
      </c>
      <c r="AP8604" s="8" t="s">
        <v>40</v>
      </c>
      <c r="AQ8604" s="8" t="s">
        <v>41</v>
      </c>
      <c r="AR8604" s="8" t="s">
        <v>39</v>
      </c>
    </row>
    <row r="8605" spans="1:44" ht="10.5" x14ac:dyDescent="0.25">
      <c r="A8605" s="8">
        <v>42820</v>
      </c>
      <c r="B8605" s="8">
        <v>9025</v>
      </c>
      <c r="C8605" s="8">
        <v>-1</v>
      </c>
      <c r="D8605" s="8" t="s">
        <v>17711</v>
      </c>
      <c r="E8605" s="8" t="s">
        <v>37</v>
      </c>
      <c r="F8605" s="8" t="s">
        <v>8614</v>
      </c>
      <c r="K8605" s="61" t="s">
        <v>27</v>
      </c>
      <c r="L8605" s="61" t="s">
        <v>39</v>
      </c>
      <c r="M8605" s="8" t="s">
        <v>53</v>
      </c>
      <c r="N8605" s="8" t="s">
        <v>50</v>
      </c>
      <c r="O8605" s="8">
        <v>1981</v>
      </c>
      <c r="P8605" s="13">
        <v>29728</v>
      </c>
      <c r="Q8605" s="8">
        <v>-4.55</v>
      </c>
      <c r="R8605" s="8">
        <v>8.65</v>
      </c>
      <c r="S8605" s="8">
        <v>42</v>
      </c>
      <c r="T8605" s="8">
        <v>42</v>
      </c>
      <c r="U8605" s="8" t="s">
        <v>38</v>
      </c>
      <c r="V8605" s="8" t="s">
        <v>33</v>
      </c>
      <c r="W8605" s="8" t="s">
        <v>39</v>
      </c>
      <c r="AC8605" s="8" t="s">
        <v>53</v>
      </c>
      <c r="AD8605" s="8" t="s">
        <v>8298</v>
      </c>
      <c r="AE8605" s="8">
        <v>1981</v>
      </c>
      <c r="AF8605" s="13">
        <v>29731</v>
      </c>
      <c r="AG8605" s="8">
        <v>-4.4166670000000003</v>
      </c>
      <c r="AH8605" s="8">
        <v>7</v>
      </c>
      <c r="AI8605" s="8">
        <v>41.3</v>
      </c>
      <c r="AJ8605" s="8">
        <v>41.3</v>
      </c>
      <c r="AK8605" s="8" t="s">
        <v>38</v>
      </c>
      <c r="AL8605" s="8" t="s">
        <v>33</v>
      </c>
      <c r="AM8605" s="8" t="s">
        <v>39</v>
      </c>
    </row>
    <row r="8606" spans="1:44" ht="10.5" x14ac:dyDescent="0.25">
      <c r="A8606" s="8">
        <v>42823</v>
      </c>
      <c r="B8606" s="8">
        <v>9028</v>
      </c>
      <c r="C8606" s="8">
        <v>-1</v>
      </c>
      <c r="D8606" s="8" t="s">
        <v>17711</v>
      </c>
      <c r="E8606" s="8" t="s">
        <v>37</v>
      </c>
      <c r="F8606" s="8" t="s">
        <v>8615</v>
      </c>
      <c r="K8606" s="61" t="s">
        <v>27</v>
      </c>
      <c r="L8606" s="61" t="s">
        <v>39</v>
      </c>
      <c r="M8606" s="8" t="s">
        <v>53</v>
      </c>
      <c r="N8606" s="8" t="s">
        <v>50</v>
      </c>
      <c r="O8606" s="8">
        <v>1980</v>
      </c>
      <c r="P8606" s="13">
        <v>29445</v>
      </c>
      <c r="Q8606" s="8">
        <v>3.6166670000000001</v>
      </c>
      <c r="R8606" s="8">
        <v>0.58333299999999999</v>
      </c>
      <c r="S8606" s="8">
        <v>44</v>
      </c>
      <c r="T8606" s="8">
        <v>44</v>
      </c>
      <c r="U8606" s="8" t="s">
        <v>38</v>
      </c>
      <c r="V8606" s="8" t="s">
        <v>33</v>
      </c>
      <c r="W8606" s="8" t="s">
        <v>39</v>
      </c>
      <c r="AC8606" s="62" t="s">
        <v>161</v>
      </c>
      <c r="AD8606" s="8" t="s">
        <v>50</v>
      </c>
      <c r="AE8606" s="8">
        <v>1982</v>
      </c>
      <c r="AF8606" s="13">
        <v>29983</v>
      </c>
      <c r="AG8606" s="8">
        <v>11.416667</v>
      </c>
      <c r="AH8606" s="8">
        <v>-17</v>
      </c>
      <c r="AI8606" s="8">
        <v>94</v>
      </c>
      <c r="AJ8606" s="8">
        <v>94</v>
      </c>
      <c r="AK8606" s="8" t="s">
        <v>38</v>
      </c>
      <c r="AL8606" s="8" t="s">
        <v>33</v>
      </c>
      <c r="AM8606" s="8" t="s">
        <v>39</v>
      </c>
      <c r="AN8606" s="8">
        <v>17</v>
      </c>
      <c r="AO8606" s="8">
        <v>17</v>
      </c>
      <c r="AP8606" s="8" t="s">
        <v>40</v>
      </c>
      <c r="AQ8606" s="8" t="s">
        <v>41</v>
      </c>
      <c r="AR8606" s="8" t="s">
        <v>39</v>
      </c>
    </row>
    <row r="8607" spans="1:44" ht="10.5" x14ac:dyDescent="0.25">
      <c r="A8607" s="8">
        <v>42824</v>
      </c>
      <c r="B8607" s="8">
        <v>9029</v>
      </c>
      <c r="C8607" s="8">
        <v>-1</v>
      </c>
      <c r="D8607" s="8" t="s">
        <v>17711</v>
      </c>
      <c r="E8607" s="8" t="s">
        <v>37</v>
      </c>
      <c r="F8607" s="8" t="s">
        <v>8616</v>
      </c>
      <c r="K8607" s="61" t="s">
        <v>27</v>
      </c>
      <c r="L8607" s="61" t="s">
        <v>39</v>
      </c>
      <c r="M8607" s="8" t="s">
        <v>53</v>
      </c>
      <c r="N8607" s="8" t="s">
        <v>50</v>
      </c>
      <c r="O8607" s="8">
        <v>1980</v>
      </c>
      <c r="P8607" s="13">
        <v>29563</v>
      </c>
      <c r="Q8607" s="8">
        <v>3.6166670000000001</v>
      </c>
      <c r="R8607" s="8">
        <v>0.58333299999999999</v>
      </c>
      <c r="S8607" s="8">
        <v>39</v>
      </c>
      <c r="T8607" s="8">
        <v>39</v>
      </c>
      <c r="U8607" s="8" t="s">
        <v>38</v>
      </c>
      <c r="V8607" s="8" t="s">
        <v>33</v>
      </c>
      <c r="W8607" s="8" t="s">
        <v>39</v>
      </c>
      <c r="AC8607" s="8" t="s">
        <v>53</v>
      </c>
      <c r="AD8607" s="8" t="s">
        <v>8298</v>
      </c>
      <c r="AE8607" s="8">
        <v>1981</v>
      </c>
      <c r="AF8607" s="13">
        <v>29704</v>
      </c>
      <c r="AG8607" s="8">
        <v>10.416667</v>
      </c>
      <c r="AH8607" s="8">
        <v>-17</v>
      </c>
      <c r="AI8607" s="8">
        <v>57</v>
      </c>
      <c r="AJ8607" s="8">
        <v>57</v>
      </c>
      <c r="AK8607" s="8" t="s">
        <v>38</v>
      </c>
      <c r="AL8607" s="8" t="s">
        <v>33</v>
      </c>
      <c r="AM8607" s="8" t="s">
        <v>39</v>
      </c>
      <c r="AN8607" s="8">
        <v>3.7</v>
      </c>
      <c r="AO8607" s="8">
        <v>3.7</v>
      </c>
      <c r="AP8607" s="8" t="s">
        <v>40</v>
      </c>
      <c r="AQ8607" s="8" t="s">
        <v>41</v>
      </c>
      <c r="AR8607" s="8" t="s">
        <v>39</v>
      </c>
    </row>
    <row r="8608" spans="1:44" ht="10.5" x14ac:dyDescent="0.25">
      <c r="A8608" s="8">
        <v>42825</v>
      </c>
      <c r="B8608" s="8">
        <v>9030</v>
      </c>
      <c r="C8608" s="8">
        <v>-1</v>
      </c>
      <c r="D8608" s="8" t="s">
        <v>17711</v>
      </c>
      <c r="E8608" s="8" t="s">
        <v>37</v>
      </c>
      <c r="F8608" s="8" t="s">
        <v>8617</v>
      </c>
      <c r="K8608" s="61" t="s">
        <v>27</v>
      </c>
      <c r="L8608" s="61" t="s">
        <v>39</v>
      </c>
      <c r="M8608" s="8" t="s">
        <v>53</v>
      </c>
      <c r="N8608" s="8" t="s">
        <v>50</v>
      </c>
      <c r="O8608" s="8">
        <v>1980</v>
      </c>
      <c r="P8608" s="13">
        <v>29563</v>
      </c>
      <c r="Q8608" s="8">
        <v>3.6166670000000001</v>
      </c>
      <c r="R8608" s="8">
        <v>0.58333299999999999</v>
      </c>
      <c r="S8608" s="8">
        <v>40</v>
      </c>
      <c r="T8608" s="8">
        <v>40</v>
      </c>
      <c r="U8608" s="8" t="s">
        <v>38</v>
      </c>
      <c r="V8608" s="8" t="s">
        <v>33</v>
      </c>
      <c r="W8608" s="8" t="s">
        <v>39</v>
      </c>
      <c r="AC8608" s="8" t="s">
        <v>53</v>
      </c>
      <c r="AD8608" s="8" t="s">
        <v>8298</v>
      </c>
      <c r="AE8608" s="8">
        <v>1980</v>
      </c>
      <c r="AF8608" s="13">
        <v>29577</v>
      </c>
      <c r="AG8608" s="8">
        <v>3.1333329999999999</v>
      </c>
      <c r="AH8608" s="8">
        <v>1</v>
      </c>
    </row>
    <row r="8609" spans="1:39" ht="10.5" x14ac:dyDescent="0.25">
      <c r="A8609" s="8">
        <v>43166</v>
      </c>
      <c r="B8609" s="8">
        <v>9034</v>
      </c>
      <c r="C8609" s="8">
        <v>-1</v>
      </c>
      <c r="D8609" s="8" t="s">
        <v>17711</v>
      </c>
      <c r="E8609" s="8" t="s">
        <v>37</v>
      </c>
      <c r="F8609" s="8" t="s">
        <v>8618</v>
      </c>
      <c r="K8609" s="61" t="s">
        <v>27</v>
      </c>
      <c r="L8609" s="61" t="s">
        <v>39</v>
      </c>
      <c r="M8609" s="8" t="s">
        <v>17760</v>
      </c>
      <c r="N8609" s="8" t="s">
        <v>50</v>
      </c>
      <c r="O8609" s="8">
        <v>1982</v>
      </c>
      <c r="P8609" s="13">
        <v>30174</v>
      </c>
      <c r="Q8609" s="8">
        <v>28.25</v>
      </c>
      <c r="R8609" s="8">
        <v>-14.766667</v>
      </c>
      <c r="S8609" s="8">
        <v>62</v>
      </c>
      <c r="T8609" s="8">
        <v>62</v>
      </c>
      <c r="U8609" s="8" t="s">
        <v>38</v>
      </c>
      <c r="V8609" s="8" t="s">
        <v>33</v>
      </c>
      <c r="W8609" s="8" t="s">
        <v>39</v>
      </c>
      <c r="AC8609" s="8" t="s">
        <v>17760</v>
      </c>
      <c r="AD8609" s="8" t="s">
        <v>50</v>
      </c>
      <c r="AE8609" s="8">
        <v>1983</v>
      </c>
      <c r="AF8609" s="13">
        <v>30657</v>
      </c>
      <c r="AG8609" s="8">
        <v>28.116667</v>
      </c>
      <c r="AH8609" s="8">
        <v>-16</v>
      </c>
    </row>
    <row r="8610" spans="1:39" ht="10.5" x14ac:dyDescent="0.25">
      <c r="A8610" s="8">
        <v>44534</v>
      </c>
      <c r="B8610" s="8">
        <v>9035</v>
      </c>
      <c r="C8610" s="8">
        <v>-1</v>
      </c>
      <c r="D8610" s="8" t="s">
        <v>17712</v>
      </c>
      <c r="E8610" s="8" t="s">
        <v>28</v>
      </c>
      <c r="F8610" s="8" t="s">
        <v>8619</v>
      </c>
      <c r="K8610" s="61" t="s">
        <v>27</v>
      </c>
      <c r="L8610" s="61" t="s">
        <v>39</v>
      </c>
      <c r="M8610" s="8" t="s">
        <v>89</v>
      </c>
      <c r="N8610" s="8" t="s">
        <v>50</v>
      </c>
      <c r="O8610" s="8">
        <v>1997</v>
      </c>
      <c r="P8610" s="13">
        <v>35760</v>
      </c>
      <c r="Q8610" s="8">
        <v>18.916667</v>
      </c>
      <c r="R8610" s="8">
        <v>-18.266667000000002</v>
      </c>
      <c r="AE8610" s="8" t="s">
        <v>17716</v>
      </c>
    </row>
    <row r="8611" spans="1:39" ht="10.5" x14ac:dyDescent="0.25">
      <c r="A8611" s="8">
        <v>44535</v>
      </c>
      <c r="B8611" s="8">
        <v>9036</v>
      </c>
      <c r="C8611" s="8">
        <v>-1</v>
      </c>
      <c r="D8611" s="8" t="s">
        <v>17712</v>
      </c>
      <c r="E8611" s="8" t="s">
        <v>28</v>
      </c>
      <c r="F8611" s="8" t="s">
        <v>8620</v>
      </c>
      <c r="K8611" s="61" t="s">
        <v>27</v>
      </c>
      <c r="L8611" s="61" t="s">
        <v>39</v>
      </c>
      <c r="M8611" s="8" t="s">
        <v>30</v>
      </c>
      <c r="N8611" s="8" t="s">
        <v>31</v>
      </c>
      <c r="O8611" s="8">
        <v>1977</v>
      </c>
      <c r="P8611" s="13">
        <v>28328</v>
      </c>
      <c r="Q8611" s="8">
        <v>28</v>
      </c>
      <c r="R8611" s="8">
        <v>-88</v>
      </c>
      <c r="X8611" s="8">
        <v>20.41</v>
      </c>
      <c r="Y8611" s="8">
        <v>20.41</v>
      </c>
      <c r="Z8611" s="8" t="s">
        <v>40</v>
      </c>
      <c r="AA8611" s="8" t="s">
        <v>41</v>
      </c>
      <c r="AB8611" s="8" t="s">
        <v>39</v>
      </c>
      <c r="AE8611" s="8" t="s">
        <v>17716</v>
      </c>
    </row>
    <row r="8612" spans="1:39" ht="10.5" x14ac:dyDescent="0.25">
      <c r="A8612" s="8">
        <v>44542</v>
      </c>
      <c r="B8612" s="8">
        <v>9037</v>
      </c>
      <c r="C8612" s="8">
        <v>-1</v>
      </c>
      <c r="D8612" s="8" t="s">
        <v>17711</v>
      </c>
      <c r="E8612" s="8" t="s">
        <v>37</v>
      </c>
      <c r="F8612" s="8" t="s">
        <v>8621</v>
      </c>
      <c r="K8612" s="61" t="s">
        <v>27</v>
      </c>
      <c r="L8612" s="61" t="s">
        <v>39</v>
      </c>
      <c r="M8612" s="8" t="s">
        <v>53</v>
      </c>
      <c r="N8612" s="8" t="s">
        <v>50</v>
      </c>
      <c r="O8612" s="8">
        <v>1981</v>
      </c>
      <c r="P8612" s="13">
        <v>29596</v>
      </c>
      <c r="Q8612" s="8">
        <v>-3.1333329999999999</v>
      </c>
      <c r="R8612" s="8">
        <v>9.016667</v>
      </c>
      <c r="S8612" s="8">
        <v>46</v>
      </c>
      <c r="T8612" s="8">
        <v>46</v>
      </c>
      <c r="U8612" s="8" t="s">
        <v>38</v>
      </c>
      <c r="V8612" s="8" t="s">
        <v>33</v>
      </c>
      <c r="W8612" s="8" t="s">
        <v>39</v>
      </c>
      <c r="AC8612" s="62" t="s">
        <v>161</v>
      </c>
      <c r="AD8612" s="8" t="s">
        <v>48</v>
      </c>
      <c r="AE8612" s="8">
        <v>1982</v>
      </c>
      <c r="AF8612" s="13">
        <v>30117</v>
      </c>
      <c r="AG8612" s="8">
        <v>0</v>
      </c>
      <c r="AH8612" s="8">
        <v>5</v>
      </c>
      <c r="AI8612" s="8">
        <v>86.8</v>
      </c>
      <c r="AJ8612" s="8">
        <v>86.8</v>
      </c>
      <c r="AK8612" s="8" t="s">
        <v>38</v>
      </c>
      <c r="AL8612" s="8" t="s">
        <v>33</v>
      </c>
      <c r="AM8612" s="8" t="s">
        <v>39</v>
      </c>
    </row>
    <row r="8613" spans="1:39" ht="10.5" x14ac:dyDescent="0.25">
      <c r="A8613" s="8">
        <v>44543</v>
      </c>
      <c r="B8613" s="8">
        <v>9038</v>
      </c>
      <c r="C8613" s="8">
        <v>-1</v>
      </c>
      <c r="D8613" s="8" t="s">
        <v>17712</v>
      </c>
      <c r="E8613" s="8" t="s">
        <v>28</v>
      </c>
      <c r="F8613" s="8" t="s">
        <v>8622</v>
      </c>
      <c r="K8613" s="61" t="s">
        <v>27</v>
      </c>
      <c r="L8613" s="61" t="s">
        <v>39</v>
      </c>
      <c r="M8613" s="8" t="s">
        <v>30</v>
      </c>
      <c r="N8613" s="8" t="s">
        <v>31</v>
      </c>
      <c r="O8613" s="8">
        <v>1983</v>
      </c>
      <c r="P8613" s="13">
        <v>30501</v>
      </c>
      <c r="Q8613" s="8">
        <v>35</v>
      </c>
      <c r="R8613" s="8">
        <v>-75</v>
      </c>
      <c r="X8613" s="8">
        <v>90.72</v>
      </c>
      <c r="Y8613" s="8">
        <v>90.72</v>
      </c>
      <c r="Z8613" s="8" t="s">
        <v>40</v>
      </c>
      <c r="AA8613" s="8" t="s">
        <v>41</v>
      </c>
      <c r="AB8613" s="8" t="s">
        <v>39</v>
      </c>
      <c r="AE8613" s="8" t="s">
        <v>17716</v>
      </c>
    </row>
    <row r="8614" spans="1:39" ht="10.5" x14ac:dyDescent="0.25">
      <c r="A8614" s="8">
        <v>44546</v>
      </c>
      <c r="B8614" s="8">
        <v>9039</v>
      </c>
      <c r="C8614" s="8">
        <v>-1</v>
      </c>
      <c r="D8614" s="8" t="s">
        <v>17712</v>
      </c>
      <c r="E8614" s="8" t="s">
        <v>28</v>
      </c>
      <c r="F8614" s="8" t="s">
        <v>8623</v>
      </c>
      <c r="K8614" s="61" t="s">
        <v>27</v>
      </c>
      <c r="L8614" s="61" t="s">
        <v>39</v>
      </c>
      <c r="M8614" s="8" t="s">
        <v>30</v>
      </c>
      <c r="N8614" s="8" t="s">
        <v>45</v>
      </c>
      <c r="O8614" s="8">
        <v>1966</v>
      </c>
      <c r="P8614" s="13">
        <v>24178</v>
      </c>
      <c r="Q8614" s="8">
        <v>37.166666999999997</v>
      </c>
      <c r="R8614" s="8">
        <v>-67</v>
      </c>
      <c r="X8614" s="8">
        <v>15.88</v>
      </c>
      <c r="Y8614" s="8">
        <v>15.88</v>
      </c>
      <c r="Z8614" s="8" t="s">
        <v>40</v>
      </c>
      <c r="AA8614" s="8" t="s">
        <v>41</v>
      </c>
      <c r="AB8614" s="8" t="s">
        <v>39</v>
      </c>
      <c r="AE8614" s="8" t="s">
        <v>17716</v>
      </c>
    </row>
    <row r="8615" spans="1:39" ht="10.5" x14ac:dyDescent="0.25">
      <c r="A8615" s="8">
        <v>44547</v>
      </c>
      <c r="B8615" s="8">
        <v>9040</v>
      </c>
      <c r="C8615" s="8">
        <v>-1</v>
      </c>
      <c r="D8615" s="8" t="s">
        <v>17712</v>
      </c>
      <c r="E8615" s="8" t="s">
        <v>28</v>
      </c>
      <c r="F8615" s="8" t="s">
        <v>8624</v>
      </c>
      <c r="K8615" s="61" t="s">
        <v>27</v>
      </c>
      <c r="L8615" s="61" t="s">
        <v>39</v>
      </c>
      <c r="M8615" s="8" t="s">
        <v>30</v>
      </c>
      <c r="N8615" s="8" t="s">
        <v>45</v>
      </c>
      <c r="O8615" s="8">
        <v>1966</v>
      </c>
      <c r="P8615" s="13">
        <v>24178</v>
      </c>
      <c r="Q8615" s="8">
        <v>37.166666999999997</v>
      </c>
      <c r="R8615" s="8">
        <v>-67</v>
      </c>
      <c r="X8615" s="8">
        <v>15.88</v>
      </c>
      <c r="Y8615" s="8">
        <v>15.88</v>
      </c>
      <c r="Z8615" s="8" t="s">
        <v>40</v>
      </c>
      <c r="AA8615" s="8" t="s">
        <v>41</v>
      </c>
      <c r="AB8615" s="8" t="s">
        <v>39</v>
      </c>
      <c r="AE8615" s="8" t="s">
        <v>17716</v>
      </c>
    </row>
    <row r="8616" spans="1:39" ht="10.5" x14ac:dyDescent="0.25">
      <c r="A8616" s="8">
        <v>44560</v>
      </c>
      <c r="B8616" s="8">
        <v>9041</v>
      </c>
      <c r="C8616" s="8">
        <v>-1</v>
      </c>
      <c r="D8616" s="8" t="s">
        <v>17712</v>
      </c>
      <c r="E8616" s="8" t="s">
        <v>28</v>
      </c>
      <c r="F8616" s="8" t="s">
        <v>8625</v>
      </c>
      <c r="K8616" s="61" t="s">
        <v>27</v>
      </c>
      <c r="L8616" s="61" t="s">
        <v>39</v>
      </c>
      <c r="M8616" s="8" t="s">
        <v>30</v>
      </c>
      <c r="N8616" s="8" t="s">
        <v>45</v>
      </c>
      <c r="O8616" s="8">
        <v>1966</v>
      </c>
      <c r="P8616" s="13">
        <v>24192</v>
      </c>
      <c r="X8616" s="8">
        <v>15.88</v>
      </c>
      <c r="Y8616" s="8">
        <v>15.88</v>
      </c>
      <c r="Z8616" s="8" t="s">
        <v>40</v>
      </c>
      <c r="AA8616" s="8" t="s">
        <v>41</v>
      </c>
      <c r="AB8616" s="8" t="s">
        <v>39</v>
      </c>
      <c r="AE8616" s="8" t="s">
        <v>17716</v>
      </c>
    </row>
    <row r="8617" spans="1:39" ht="10.5" x14ac:dyDescent="0.25">
      <c r="A8617" s="8">
        <v>44561</v>
      </c>
      <c r="B8617" s="8">
        <v>9042</v>
      </c>
      <c r="C8617" s="8">
        <v>-1</v>
      </c>
      <c r="D8617" s="8" t="s">
        <v>17712</v>
      </c>
      <c r="E8617" s="8" t="s">
        <v>28</v>
      </c>
      <c r="F8617" s="8" t="s">
        <v>8626</v>
      </c>
      <c r="K8617" s="61" t="s">
        <v>27</v>
      </c>
      <c r="L8617" s="61" t="s">
        <v>39</v>
      </c>
      <c r="M8617" s="8" t="s">
        <v>30</v>
      </c>
      <c r="N8617" s="8" t="s">
        <v>45</v>
      </c>
      <c r="O8617" s="8">
        <v>1966</v>
      </c>
      <c r="P8617" s="13">
        <v>24192</v>
      </c>
      <c r="X8617" s="8">
        <v>15.88</v>
      </c>
      <c r="Y8617" s="8">
        <v>15.88</v>
      </c>
      <c r="Z8617" s="8" t="s">
        <v>40</v>
      </c>
      <c r="AA8617" s="8" t="s">
        <v>41</v>
      </c>
      <c r="AB8617" s="8" t="s">
        <v>39</v>
      </c>
      <c r="AE8617" s="8" t="s">
        <v>17716</v>
      </c>
    </row>
    <row r="8618" spans="1:39" ht="10.5" x14ac:dyDescent="0.25">
      <c r="A8618" s="8">
        <v>44562</v>
      </c>
      <c r="B8618" s="8">
        <v>9043</v>
      </c>
      <c r="C8618" s="8">
        <v>-1</v>
      </c>
      <c r="D8618" s="8" t="s">
        <v>17712</v>
      </c>
      <c r="E8618" s="8" t="s">
        <v>28</v>
      </c>
      <c r="F8618" s="8" t="s">
        <v>8627</v>
      </c>
      <c r="K8618" s="61" t="s">
        <v>27</v>
      </c>
      <c r="L8618" s="61" t="s">
        <v>39</v>
      </c>
      <c r="M8618" s="8" t="s">
        <v>30</v>
      </c>
      <c r="N8618" s="8" t="s">
        <v>45</v>
      </c>
      <c r="O8618" s="8">
        <v>1966</v>
      </c>
      <c r="P8618" s="13">
        <v>24193</v>
      </c>
      <c r="X8618" s="8">
        <v>15.88</v>
      </c>
      <c r="Y8618" s="8">
        <v>15.88</v>
      </c>
      <c r="Z8618" s="8" t="s">
        <v>40</v>
      </c>
      <c r="AA8618" s="8" t="s">
        <v>41</v>
      </c>
      <c r="AB8618" s="8" t="s">
        <v>39</v>
      </c>
      <c r="AE8618" s="8" t="s">
        <v>17716</v>
      </c>
    </row>
    <row r="8619" spans="1:39" ht="10.5" x14ac:dyDescent="0.25">
      <c r="A8619" s="8">
        <v>44568</v>
      </c>
      <c r="B8619" s="8">
        <v>9044</v>
      </c>
      <c r="C8619" s="8">
        <v>-1</v>
      </c>
      <c r="D8619" s="8" t="s">
        <v>17712</v>
      </c>
      <c r="E8619" s="8" t="s">
        <v>28</v>
      </c>
      <c r="F8619" s="8" t="s">
        <v>8628</v>
      </c>
      <c r="K8619" s="61" t="s">
        <v>27</v>
      </c>
      <c r="L8619" s="61" t="s">
        <v>39</v>
      </c>
      <c r="M8619" s="8" t="s">
        <v>30</v>
      </c>
      <c r="N8619" s="8" t="s">
        <v>45</v>
      </c>
      <c r="O8619" s="8">
        <v>1965</v>
      </c>
      <c r="P8619" s="13">
        <v>24086</v>
      </c>
      <c r="Q8619" s="8">
        <v>37.5</v>
      </c>
      <c r="R8619" s="8">
        <v>-69.5</v>
      </c>
      <c r="X8619" s="8">
        <v>11.34</v>
      </c>
      <c r="Y8619" s="8">
        <v>11.34</v>
      </c>
      <c r="Z8619" s="8" t="s">
        <v>40</v>
      </c>
      <c r="AA8619" s="8" t="s">
        <v>41</v>
      </c>
      <c r="AB8619" s="8" t="s">
        <v>39</v>
      </c>
      <c r="AE8619" s="8" t="s">
        <v>17716</v>
      </c>
    </row>
    <row r="8620" spans="1:39" ht="10.5" x14ac:dyDescent="0.25">
      <c r="A8620" s="8">
        <v>44606</v>
      </c>
      <c r="B8620" s="8">
        <v>9045</v>
      </c>
      <c r="C8620" s="8">
        <v>-1</v>
      </c>
      <c r="D8620" s="8" t="s">
        <v>17712</v>
      </c>
      <c r="E8620" s="8" t="s">
        <v>28</v>
      </c>
      <c r="F8620" s="8" t="s">
        <v>8629</v>
      </c>
      <c r="K8620" s="61" t="s">
        <v>27</v>
      </c>
      <c r="L8620" s="61" t="s">
        <v>39</v>
      </c>
      <c r="M8620" s="8" t="s">
        <v>30</v>
      </c>
      <c r="N8620" s="8" t="s">
        <v>31</v>
      </c>
      <c r="O8620" s="8">
        <v>1968</v>
      </c>
      <c r="P8620" s="13">
        <v>25057</v>
      </c>
      <c r="Q8620" s="8">
        <v>28</v>
      </c>
      <c r="R8620" s="8">
        <v>-89</v>
      </c>
      <c r="X8620" s="8">
        <v>36.29</v>
      </c>
      <c r="Y8620" s="8">
        <v>36.29</v>
      </c>
      <c r="Z8620" s="8" t="s">
        <v>40</v>
      </c>
      <c r="AA8620" s="8" t="s">
        <v>41</v>
      </c>
      <c r="AB8620" s="8" t="s">
        <v>39</v>
      </c>
      <c r="AE8620" s="8" t="s">
        <v>17716</v>
      </c>
    </row>
    <row r="8621" spans="1:39" ht="10.5" x14ac:dyDescent="0.25">
      <c r="A8621" s="8">
        <v>44607</v>
      </c>
      <c r="B8621" s="8">
        <v>9046</v>
      </c>
      <c r="C8621" s="8">
        <v>-1</v>
      </c>
      <c r="D8621" s="8" t="s">
        <v>17712</v>
      </c>
      <c r="E8621" s="8" t="s">
        <v>28</v>
      </c>
      <c r="F8621" s="8" t="s">
        <v>8630</v>
      </c>
      <c r="K8621" s="61" t="s">
        <v>27</v>
      </c>
      <c r="L8621" s="61" t="s">
        <v>39</v>
      </c>
      <c r="M8621" s="8" t="s">
        <v>30</v>
      </c>
      <c r="N8621" s="8" t="s">
        <v>31</v>
      </c>
      <c r="O8621" s="8">
        <v>1968</v>
      </c>
      <c r="P8621" s="13">
        <v>25063</v>
      </c>
      <c r="Q8621" s="8">
        <v>28</v>
      </c>
      <c r="R8621" s="8">
        <v>-89</v>
      </c>
      <c r="X8621" s="8">
        <v>38.56</v>
      </c>
      <c r="Y8621" s="8">
        <v>38.56</v>
      </c>
      <c r="Z8621" s="8" t="s">
        <v>40</v>
      </c>
      <c r="AA8621" s="8" t="s">
        <v>41</v>
      </c>
      <c r="AB8621" s="8" t="s">
        <v>39</v>
      </c>
      <c r="AE8621" s="8" t="s">
        <v>17716</v>
      </c>
    </row>
    <row r="8622" spans="1:39" ht="10.5" x14ac:dyDescent="0.25">
      <c r="A8622" s="8">
        <v>44608</v>
      </c>
      <c r="B8622" s="8">
        <v>9047</v>
      </c>
      <c r="C8622" s="8">
        <v>-1</v>
      </c>
      <c r="D8622" s="8" t="s">
        <v>17712</v>
      </c>
      <c r="E8622" s="8" t="s">
        <v>28</v>
      </c>
      <c r="F8622" s="8" t="s">
        <v>8631</v>
      </c>
      <c r="K8622" s="61" t="s">
        <v>27</v>
      </c>
      <c r="L8622" s="61" t="s">
        <v>39</v>
      </c>
      <c r="M8622" s="8" t="s">
        <v>30</v>
      </c>
      <c r="N8622" s="8" t="s">
        <v>31</v>
      </c>
      <c r="O8622" s="8">
        <v>1968</v>
      </c>
      <c r="P8622" s="13">
        <v>25063</v>
      </c>
      <c r="Q8622" s="8">
        <v>28</v>
      </c>
      <c r="R8622" s="8">
        <v>-89</v>
      </c>
      <c r="X8622" s="8">
        <v>38.56</v>
      </c>
      <c r="Y8622" s="8">
        <v>38.56</v>
      </c>
      <c r="Z8622" s="8" t="s">
        <v>40</v>
      </c>
      <c r="AA8622" s="8" t="s">
        <v>41</v>
      </c>
      <c r="AB8622" s="8" t="s">
        <v>39</v>
      </c>
      <c r="AE8622" s="8" t="s">
        <v>17716</v>
      </c>
    </row>
    <row r="8623" spans="1:39" ht="10.5" x14ac:dyDescent="0.25">
      <c r="A8623" s="8">
        <v>44609</v>
      </c>
      <c r="B8623" s="8">
        <v>9048</v>
      </c>
      <c r="C8623" s="8">
        <v>-1</v>
      </c>
      <c r="D8623" s="8" t="s">
        <v>17712</v>
      </c>
      <c r="E8623" s="8" t="s">
        <v>28</v>
      </c>
      <c r="F8623" s="8" t="s">
        <v>8632</v>
      </c>
      <c r="K8623" s="61" t="s">
        <v>27</v>
      </c>
      <c r="L8623" s="61" t="s">
        <v>39</v>
      </c>
      <c r="M8623" s="8" t="s">
        <v>30</v>
      </c>
      <c r="N8623" s="8" t="s">
        <v>31</v>
      </c>
      <c r="O8623" s="8">
        <v>1968</v>
      </c>
      <c r="P8623" s="13">
        <v>25056</v>
      </c>
      <c r="Q8623" s="8">
        <v>28</v>
      </c>
      <c r="R8623" s="8">
        <v>-89</v>
      </c>
      <c r="X8623" s="8">
        <v>38.56</v>
      </c>
      <c r="Y8623" s="8">
        <v>38.56</v>
      </c>
      <c r="Z8623" s="8" t="s">
        <v>40</v>
      </c>
      <c r="AA8623" s="8" t="s">
        <v>41</v>
      </c>
      <c r="AB8623" s="8" t="s">
        <v>39</v>
      </c>
      <c r="AE8623" s="8" t="s">
        <v>17716</v>
      </c>
    </row>
    <row r="8624" spans="1:39" ht="10.5" x14ac:dyDescent="0.25">
      <c r="A8624" s="8">
        <v>44610</v>
      </c>
      <c r="B8624" s="8">
        <v>9049</v>
      </c>
      <c r="C8624" s="8">
        <v>-1</v>
      </c>
      <c r="D8624" s="8" t="s">
        <v>17712</v>
      </c>
      <c r="E8624" s="8" t="s">
        <v>28</v>
      </c>
      <c r="F8624" s="8" t="s">
        <v>8633</v>
      </c>
      <c r="K8624" s="61" t="s">
        <v>27</v>
      </c>
      <c r="L8624" s="61" t="s">
        <v>39</v>
      </c>
      <c r="M8624" s="8" t="s">
        <v>30</v>
      </c>
      <c r="N8624" s="8" t="s">
        <v>31</v>
      </c>
      <c r="O8624" s="8">
        <v>1968</v>
      </c>
      <c r="P8624" s="13">
        <v>25056</v>
      </c>
      <c r="Q8624" s="8">
        <v>28</v>
      </c>
      <c r="R8624" s="8">
        <v>-89</v>
      </c>
      <c r="X8624" s="8">
        <v>34.020000000000003</v>
      </c>
      <c r="Y8624" s="8">
        <v>34.020000000000003</v>
      </c>
      <c r="Z8624" s="8" t="s">
        <v>40</v>
      </c>
      <c r="AA8624" s="8" t="s">
        <v>41</v>
      </c>
      <c r="AB8624" s="8" t="s">
        <v>39</v>
      </c>
      <c r="AE8624" s="8" t="s">
        <v>17716</v>
      </c>
    </row>
    <row r="8625" spans="1:44" ht="10.5" x14ac:dyDescent="0.25">
      <c r="A8625" s="8">
        <v>44611</v>
      </c>
      <c r="B8625" s="8">
        <v>9050</v>
      </c>
      <c r="C8625" s="8">
        <v>-1</v>
      </c>
      <c r="D8625" s="8" t="s">
        <v>17712</v>
      </c>
      <c r="E8625" s="8" t="s">
        <v>28</v>
      </c>
      <c r="F8625" s="8" t="s">
        <v>8634</v>
      </c>
      <c r="K8625" s="61" t="s">
        <v>27</v>
      </c>
      <c r="L8625" s="61" t="s">
        <v>39</v>
      </c>
      <c r="M8625" s="8" t="s">
        <v>30</v>
      </c>
      <c r="N8625" s="8" t="s">
        <v>31</v>
      </c>
      <c r="O8625" s="8">
        <v>1968</v>
      </c>
      <c r="P8625" s="13">
        <v>25120</v>
      </c>
      <c r="Q8625" s="8">
        <v>28</v>
      </c>
      <c r="R8625" s="8">
        <v>-89</v>
      </c>
      <c r="X8625" s="8">
        <v>45.36</v>
      </c>
      <c r="Y8625" s="8">
        <v>45.36</v>
      </c>
      <c r="Z8625" s="8" t="s">
        <v>40</v>
      </c>
      <c r="AA8625" s="8" t="s">
        <v>41</v>
      </c>
      <c r="AB8625" s="8" t="s">
        <v>39</v>
      </c>
      <c r="AE8625" s="8" t="s">
        <v>17716</v>
      </c>
    </row>
    <row r="8626" spans="1:44" ht="10.5" x14ac:dyDescent="0.25">
      <c r="A8626" s="8">
        <v>44612</v>
      </c>
      <c r="B8626" s="8">
        <v>9051</v>
      </c>
      <c r="C8626" s="8">
        <v>-1</v>
      </c>
      <c r="D8626" s="8" t="s">
        <v>17712</v>
      </c>
      <c r="E8626" s="8" t="s">
        <v>28</v>
      </c>
      <c r="F8626" s="8" t="s">
        <v>8635</v>
      </c>
      <c r="K8626" s="61" t="s">
        <v>27</v>
      </c>
      <c r="L8626" s="61" t="s">
        <v>39</v>
      </c>
      <c r="M8626" s="8" t="s">
        <v>30</v>
      </c>
      <c r="N8626" s="8" t="s">
        <v>31</v>
      </c>
      <c r="O8626" s="8">
        <v>1968</v>
      </c>
      <c r="P8626" s="13">
        <v>25061</v>
      </c>
      <c r="Q8626" s="8">
        <v>28</v>
      </c>
      <c r="R8626" s="8">
        <v>-89</v>
      </c>
      <c r="AE8626" s="8" t="s">
        <v>17716</v>
      </c>
    </row>
    <row r="8627" spans="1:44" ht="10.5" x14ac:dyDescent="0.25">
      <c r="A8627" s="8">
        <v>44613</v>
      </c>
      <c r="B8627" s="8">
        <v>9052</v>
      </c>
      <c r="C8627" s="8">
        <v>-1</v>
      </c>
      <c r="D8627" s="8" t="s">
        <v>17712</v>
      </c>
      <c r="E8627" s="8" t="s">
        <v>28</v>
      </c>
      <c r="F8627" s="8" t="s">
        <v>8636</v>
      </c>
      <c r="K8627" s="61" t="s">
        <v>27</v>
      </c>
      <c r="L8627" s="61" t="s">
        <v>39</v>
      </c>
      <c r="M8627" s="8" t="s">
        <v>30</v>
      </c>
      <c r="N8627" s="8" t="s">
        <v>31</v>
      </c>
      <c r="O8627" s="8">
        <v>1967</v>
      </c>
      <c r="P8627" s="13">
        <v>24690</v>
      </c>
      <c r="Q8627" s="8">
        <v>29</v>
      </c>
      <c r="R8627" s="8">
        <v>-88</v>
      </c>
      <c r="X8627" s="8">
        <v>56.7</v>
      </c>
      <c r="Y8627" s="8">
        <v>56.7</v>
      </c>
      <c r="Z8627" s="8" t="s">
        <v>40</v>
      </c>
      <c r="AA8627" s="8" t="s">
        <v>41</v>
      </c>
      <c r="AB8627" s="8" t="s">
        <v>39</v>
      </c>
      <c r="AE8627" s="8" t="s">
        <v>17716</v>
      </c>
    </row>
    <row r="8628" spans="1:44" ht="10.5" x14ac:dyDescent="0.25">
      <c r="A8628" s="8">
        <v>44614</v>
      </c>
      <c r="B8628" s="8">
        <v>9053</v>
      </c>
      <c r="C8628" s="8">
        <v>-1</v>
      </c>
      <c r="D8628" s="8" t="s">
        <v>17712</v>
      </c>
      <c r="E8628" s="8" t="s">
        <v>28</v>
      </c>
      <c r="F8628" s="8" t="s">
        <v>8637</v>
      </c>
      <c r="K8628" s="61" t="s">
        <v>27</v>
      </c>
      <c r="L8628" s="61" t="s">
        <v>39</v>
      </c>
      <c r="M8628" s="8" t="s">
        <v>30</v>
      </c>
      <c r="N8628" s="8" t="s">
        <v>31</v>
      </c>
      <c r="O8628" s="8">
        <v>1968</v>
      </c>
      <c r="P8628" s="13">
        <v>25032</v>
      </c>
      <c r="Q8628" s="8">
        <v>29</v>
      </c>
      <c r="R8628" s="8">
        <v>-88</v>
      </c>
      <c r="X8628" s="8">
        <v>43.09</v>
      </c>
      <c r="Y8628" s="8">
        <v>43.09</v>
      </c>
      <c r="Z8628" s="8" t="s">
        <v>40</v>
      </c>
      <c r="AA8628" s="8" t="s">
        <v>41</v>
      </c>
      <c r="AB8628" s="8" t="s">
        <v>39</v>
      </c>
      <c r="AE8628" s="8" t="s">
        <v>17716</v>
      </c>
    </row>
    <row r="8629" spans="1:44" ht="10.5" x14ac:dyDescent="0.25">
      <c r="A8629" s="8">
        <v>44615</v>
      </c>
      <c r="B8629" s="8">
        <v>9054</v>
      </c>
      <c r="C8629" s="8">
        <v>-1</v>
      </c>
      <c r="D8629" s="8" t="s">
        <v>17712</v>
      </c>
      <c r="E8629" s="8" t="s">
        <v>28</v>
      </c>
      <c r="F8629" s="8" t="s">
        <v>8638</v>
      </c>
      <c r="K8629" s="61" t="s">
        <v>27</v>
      </c>
      <c r="L8629" s="61" t="s">
        <v>39</v>
      </c>
      <c r="M8629" s="8" t="s">
        <v>30</v>
      </c>
      <c r="N8629" s="8" t="s">
        <v>31</v>
      </c>
      <c r="O8629" s="8">
        <v>1968</v>
      </c>
      <c r="P8629" s="13">
        <v>25032</v>
      </c>
      <c r="Q8629" s="8">
        <v>29</v>
      </c>
      <c r="R8629" s="8">
        <v>-88</v>
      </c>
      <c r="X8629" s="8">
        <v>45.36</v>
      </c>
      <c r="Y8629" s="8">
        <v>45.36</v>
      </c>
      <c r="Z8629" s="8" t="s">
        <v>40</v>
      </c>
      <c r="AA8629" s="8" t="s">
        <v>41</v>
      </c>
      <c r="AB8629" s="8" t="s">
        <v>39</v>
      </c>
      <c r="AE8629" s="8" t="s">
        <v>17716</v>
      </c>
    </row>
    <row r="8630" spans="1:44" ht="10.5" x14ac:dyDescent="0.25">
      <c r="A8630" s="8">
        <v>44616</v>
      </c>
      <c r="B8630" s="8">
        <v>9055</v>
      </c>
      <c r="C8630" s="8">
        <v>-1</v>
      </c>
      <c r="D8630" s="8" t="s">
        <v>17712</v>
      </c>
      <c r="E8630" s="8" t="s">
        <v>28</v>
      </c>
      <c r="F8630" s="8" t="s">
        <v>8639</v>
      </c>
      <c r="K8630" s="61" t="s">
        <v>27</v>
      </c>
      <c r="L8630" s="61" t="s">
        <v>39</v>
      </c>
      <c r="M8630" s="8" t="s">
        <v>30</v>
      </c>
      <c r="N8630" s="8" t="s">
        <v>31</v>
      </c>
      <c r="O8630" s="8">
        <v>1968</v>
      </c>
      <c r="P8630" s="13">
        <v>25031</v>
      </c>
      <c r="Q8630" s="8">
        <v>28</v>
      </c>
      <c r="R8630" s="8">
        <v>-88</v>
      </c>
      <c r="X8630" s="8">
        <v>27.22</v>
      </c>
      <c r="Y8630" s="8">
        <v>27.22</v>
      </c>
      <c r="Z8630" s="8" t="s">
        <v>40</v>
      </c>
      <c r="AA8630" s="8" t="s">
        <v>41</v>
      </c>
      <c r="AB8630" s="8" t="s">
        <v>39</v>
      </c>
      <c r="AE8630" s="8" t="s">
        <v>17716</v>
      </c>
    </row>
    <row r="8631" spans="1:44" ht="10.5" x14ac:dyDescent="0.25">
      <c r="A8631" s="8">
        <v>44655</v>
      </c>
      <c r="B8631" s="8">
        <v>9063</v>
      </c>
      <c r="C8631" s="8">
        <v>-1</v>
      </c>
      <c r="D8631" s="8" t="s">
        <v>17712</v>
      </c>
      <c r="E8631" s="8" t="s">
        <v>28</v>
      </c>
      <c r="F8631" s="8" t="s">
        <v>8640</v>
      </c>
      <c r="K8631" s="61" t="s">
        <v>27</v>
      </c>
      <c r="L8631" s="61" t="s">
        <v>39</v>
      </c>
      <c r="M8631" s="8" t="s">
        <v>30</v>
      </c>
      <c r="N8631" s="8" t="s">
        <v>31</v>
      </c>
      <c r="O8631" s="8">
        <v>1972</v>
      </c>
      <c r="P8631" s="13">
        <v>26539</v>
      </c>
      <c r="Q8631" s="8">
        <v>28</v>
      </c>
      <c r="R8631" s="8">
        <v>-89</v>
      </c>
      <c r="X8631" s="8">
        <v>45.36</v>
      </c>
      <c r="Y8631" s="8">
        <v>45.36</v>
      </c>
      <c r="Z8631" s="8" t="s">
        <v>40</v>
      </c>
      <c r="AA8631" s="8" t="s">
        <v>41</v>
      </c>
      <c r="AB8631" s="8" t="s">
        <v>39</v>
      </c>
      <c r="AE8631" s="8" t="s">
        <v>17716</v>
      </c>
    </row>
    <row r="8632" spans="1:44" ht="10.5" x14ac:dyDescent="0.25">
      <c r="A8632" s="8">
        <v>44656</v>
      </c>
      <c r="B8632" s="8">
        <v>9064</v>
      </c>
      <c r="C8632" s="8">
        <v>-1</v>
      </c>
      <c r="D8632" s="8" t="s">
        <v>17712</v>
      </c>
      <c r="E8632" s="8" t="s">
        <v>28</v>
      </c>
      <c r="F8632" s="8" t="s">
        <v>8641</v>
      </c>
      <c r="K8632" s="61" t="s">
        <v>27</v>
      </c>
      <c r="L8632" s="61" t="s">
        <v>39</v>
      </c>
      <c r="M8632" s="8" t="s">
        <v>30</v>
      </c>
      <c r="N8632" s="8" t="s">
        <v>31</v>
      </c>
      <c r="O8632" s="8">
        <v>1974</v>
      </c>
      <c r="P8632" s="13">
        <v>27286</v>
      </c>
      <c r="Q8632" s="8">
        <v>28</v>
      </c>
      <c r="R8632" s="8">
        <v>-89</v>
      </c>
      <c r="S8632" s="8">
        <v>96.52</v>
      </c>
      <c r="T8632" s="8">
        <v>96.52</v>
      </c>
      <c r="U8632" s="8" t="s">
        <v>38</v>
      </c>
      <c r="V8632" s="8" t="s">
        <v>33</v>
      </c>
      <c r="W8632" s="8" t="s">
        <v>39</v>
      </c>
      <c r="X8632" s="8">
        <v>27.22</v>
      </c>
      <c r="Y8632" s="8">
        <v>27.22</v>
      </c>
      <c r="Z8632" s="8" t="s">
        <v>40</v>
      </c>
      <c r="AA8632" s="8" t="s">
        <v>41</v>
      </c>
      <c r="AB8632" s="8" t="s">
        <v>39</v>
      </c>
      <c r="AE8632" s="8" t="s">
        <v>17716</v>
      </c>
    </row>
    <row r="8633" spans="1:44" ht="10.5" x14ac:dyDescent="0.25">
      <c r="A8633" s="8">
        <v>44661</v>
      </c>
      <c r="B8633" s="8">
        <v>9065</v>
      </c>
      <c r="C8633" s="8">
        <v>-1</v>
      </c>
      <c r="D8633" s="8" t="s">
        <v>17712</v>
      </c>
      <c r="E8633" s="8" t="s">
        <v>28</v>
      </c>
      <c r="F8633" s="8" t="s">
        <v>8642</v>
      </c>
      <c r="K8633" s="61" t="s">
        <v>27</v>
      </c>
      <c r="L8633" s="61" t="s">
        <v>39</v>
      </c>
      <c r="M8633" s="8" t="s">
        <v>30</v>
      </c>
      <c r="N8633" s="8" t="s">
        <v>31</v>
      </c>
      <c r="O8633" s="8">
        <v>1970</v>
      </c>
      <c r="P8633" s="13">
        <v>25810</v>
      </c>
      <c r="Q8633" s="8">
        <v>28</v>
      </c>
      <c r="R8633" s="8">
        <v>-89</v>
      </c>
      <c r="X8633" s="8">
        <v>27.22</v>
      </c>
      <c r="Y8633" s="8">
        <v>27.22</v>
      </c>
      <c r="Z8633" s="8" t="s">
        <v>40</v>
      </c>
      <c r="AA8633" s="8" t="s">
        <v>41</v>
      </c>
      <c r="AB8633" s="8" t="s">
        <v>39</v>
      </c>
      <c r="AE8633" s="8" t="s">
        <v>17716</v>
      </c>
    </row>
    <row r="8634" spans="1:44" ht="10.5" x14ac:dyDescent="0.25">
      <c r="A8634" s="8">
        <v>44666</v>
      </c>
      <c r="B8634" s="8">
        <v>9066</v>
      </c>
      <c r="C8634" s="8">
        <v>-1</v>
      </c>
      <c r="D8634" s="8" t="s">
        <v>17712</v>
      </c>
      <c r="E8634" s="8" t="s">
        <v>28</v>
      </c>
      <c r="F8634" s="8" t="s">
        <v>8643</v>
      </c>
      <c r="K8634" s="61" t="s">
        <v>27</v>
      </c>
      <c r="L8634" s="61" t="s">
        <v>39</v>
      </c>
      <c r="M8634" s="8" t="s">
        <v>30</v>
      </c>
      <c r="N8634" s="8" t="s">
        <v>31</v>
      </c>
      <c r="O8634" s="8">
        <v>1969</v>
      </c>
      <c r="P8634" s="13">
        <v>25304</v>
      </c>
      <c r="Q8634" s="8">
        <v>25</v>
      </c>
      <c r="R8634" s="8">
        <v>-79</v>
      </c>
      <c r="X8634" s="8">
        <v>13.61</v>
      </c>
      <c r="Y8634" s="8">
        <v>13.61</v>
      </c>
      <c r="Z8634" s="8" t="s">
        <v>40</v>
      </c>
      <c r="AA8634" s="8" t="s">
        <v>41</v>
      </c>
      <c r="AB8634" s="8" t="s">
        <v>39</v>
      </c>
      <c r="AE8634" s="8" t="s">
        <v>17716</v>
      </c>
    </row>
    <row r="8635" spans="1:44" ht="10.5" x14ac:dyDescent="0.25">
      <c r="A8635" s="8">
        <v>44667</v>
      </c>
      <c r="B8635" s="8">
        <v>9067</v>
      </c>
      <c r="C8635" s="8">
        <v>-1</v>
      </c>
      <c r="D8635" s="8" t="s">
        <v>17712</v>
      </c>
      <c r="E8635" s="8" t="s">
        <v>28</v>
      </c>
      <c r="F8635" s="8" t="s">
        <v>8644</v>
      </c>
      <c r="K8635" s="61" t="s">
        <v>27</v>
      </c>
      <c r="L8635" s="61" t="s">
        <v>39</v>
      </c>
      <c r="M8635" s="8" t="s">
        <v>30</v>
      </c>
      <c r="N8635" s="8" t="s">
        <v>31</v>
      </c>
      <c r="O8635" s="8">
        <v>1969</v>
      </c>
      <c r="P8635" s="13">
        <v>25312</v>
      </c>
      <c r="Q8635" s="8">
        <v>25.666667</v>
      </c>
      <c r="R8635" s="8">
        <v>-79.333332999999996</v>
      </c>
      <c r="X8635" s="8">
        <v>6.8</v>
      </c>
      <c r="Y8635" s="8">
        <v>6.8</v>
      </c>
      <c r="Z8635" s="8" t="s">
        <v>40</v>
      </c>
      <c r="AA8635" s="8" t="s">
        <v>41</v>
      </c>
      <c r="AB8635" s="8" t="s">
        <v>39</v>
      </c>
      <c r="AE8635" s="8" t="s">
        <v>17716</v>
      </c>
    </row>
    <row r="8636" spans="1:44" ht="10.5" x14ac:dyDescent="0.25">
      <c r="A8636" s="8">
        <v>44668</v>
      </c>
      <c r="B8636" s="8">
        <v>9068</v>
      </c>
      <c r="C8636" s="8">
        <v>-1</v>
      </c>
      <c r="D8636" s="8" t="s">
        <v>17712</v>
      </c>
      <c r="E8636" s="8" t="s">
        <v>28</v>
      </c>
      <c r="F8636" s="8" t="s">
        <v>8645</v>
      </c>
      <c r="K8636" s="61" t="s">
        <v>27</v>
      </c>
      <c r="L8636" s="61" t="s">
        <v>39</v>
      </c>
      <c r="M8636" s="8" t="s">
        <v>30</v>
      </c>
      <c r="N8636" s="8" t="s">
        <v>31</v>
      </c>
      <c r="O8636" s="8">
        <v>1977</v>
      </c>
      <c r="P8636" s="13">
        <v>28329</v>
      </c>
      <c r="Q8636" s="8">
        <v>28</v>
      </c>
      <c r="R8636" s="8">
        <v>-88</v>
      </c>
      <c r="AE8636" s="8" t="s">
        <v>17716</v>
      </c>
    </row>
    <row r="8637" spans="1:44" ht="10.5" x14ac:dyDescent="0.25">
      <c r="A8637" s="8">
        <v>44669</v>
      </c>
      <c r="B8637" s="8">
        <v>9069</v>
      </c>
      <c r="C8637" s="8">
        <v>-1</v>
      </c>
      <c r="D8637" s="8" t="s">
        <v>17712</v>
      </c>
      <c r="E8637" s="8" t="s">
        <v>28</v>
      </c>
      <c r="F8637" s="8" t="s">
        <v>8646</v>
      </c>
      <c r="K8637" s="61" t="s">
        <v>27</v>
      </c>
      <c r="L8637" s="61" t="s">
        <v>39</v>
      </c>
      <c r="M8637" s="8" t="s">
        <v>30</v>
      </c>
      <c r="N8637" s="8" t="s">
        <v>31</v>
      </c>
      <c r="O8637" s="8">
        <v>1977</v>
      </c>
      <c r="P8637" s="13">
        <v>28329</v>
      </c>
      <c r="Q8637" s="8">
        <v>28</v>
      </c>
      <c r="R8637" s="8">
        <v>-88</v>
      </c>
      <c r="AE8637" s="8" t="s">
        <v>17716</v>
      </c>
    </row>
    <row r="8638" spans="1:44" ht="10.5" x14ac:dyDescent="0.25">
      <c r="A8638" s="8">
        <v>44670</v>
      </c>
      <c r="B8638" s="8">
        <v>9070</v>
      </c>
      <c r="C8638" s="8">
        <v>-1</v>
      </c>
      <c r="D8638" s="8" t="s">
        <v>17712</v>
      </c>
      <c r="E8638" s="8" t="s">
        <v>28</v>
      </c>
      <c r="F8638" s="8" t="s">
        <v>8647</v>
      </c>
      <c r="K8638" s="61" t="s">
        <v>27</v>
      </c>
      <c r="L8638" s="61" t="s">
        <v>39</v>
      </c>
      <c r="M8638" s="8" t="s">
        <v>30</v>
      </c>
      <c r="N8638" s="8" t="s">
        <v>31</v>
      </c>
      <c r="O8638" s="8">
        <v>1977</v>
      </c>
      <c r="P8638" s="13">
        <v>28329</v>
      </c>
      <c r="Q8638" s="8">
        <v>28</v>
      </c>
      <c r="R8638" s="8">
        <v>-88</v>
      </c>
      <c r="AE8638" s="8" t="s">
        <v>17716</v>
      </c>
    </row>
    <row r="8639" spans="1:44" ht="10.5" x14ac:dyDescent="0.25">
      <c r="A8639" s="8">
        <v>44671</v>
      </c>
      <c r="B8639" s="8">
        <v>9071</v>
      </c>
      <c r="C8639" s="8">
        <v>-1</v>
      </c>
      <c r="D8639" s="8" t="s">
        <v>17712</v>
      </c>
      <c r="E8639" s="8" t="s">
        <v>28</v>
      </c>
      <c r="F8639" s="8" t="s">
        <v>8648</v>
      </c>
      <c r="K8639" s="61" t="s">
        <v>27</v>
      </c>
      <c r="L8639" s="61" t="s">
        <v>39</v>
      </c>
      <c r="M8639" s="8" t="s">
        <v>30</v>
      </c>
      <c r="N8639" s="8" t="s">
        <v>31</v>
      </c>
      <c r="O8639" s="8">
        <v>1977</v>
      </c>
      <c r="P8639" s="13">
        <v>28329</v>
      </c>
      <c r="Q8639" s="8">
        <v>28</v>
      </c>
      <c r="R8639" s="8">
        <v>-88</v>
      </c>
      <c r="AE8639" s="8" t="s">
        <v>17716</v>
      </c>
    </row>
    <row r="8640" spans="1:44" ht="10.5" x14ac:dyDescent="0.25">
      <c r="A8640" s="8">
        <v>44672</v>
      </c>
      <c r="B8640" s="8">
        <v>9072</v>
      </c>
      <c r="C8640" s="8">
        <v>-1</v>
      </c>
      <c r="D8640" s="8" t="s">
        <v>17711</v>
      </c>
      <c r="E8640" s="8" t="s">
        <v>37</v>
      </c>
      <c r="F8640" s="8" t="s">
        <v>8649</v>
      </c>
      <c r="K8640" s="61" t="s">
        <v>27</v>
      </c>
      <c r="L8640" s="61" t="s">
        <v>39</v>
      </c>
      <c r="M8640" s="8" t="s">
        <v>30</v>
      </c>
      <c r="N8640" s="8" t="s">
        <v>31</v>
      </c>
      <c r="O8640" s="8">
        <v>1977</v>
      </c>
      <c r="P8640" s="13">
        <v>28329</v>
      </c>
      <c r="Q8640" s="8">
        <v>28.5</v>
      </c>
      <c r="R8640" s="8">
        <v>-89</v>
      </c>
      <c r="AC8640" s="8" t="s">
        <v>47</v>
      </c>
      <c r="AD8640" s="8" t="s">
        <v>45</v>
      </c>
      <c r="AE8640" s="8">
        <v>1978</v>
      </c>
      <c r="AF8640" s="13">
        <v>28678</v>
      </c>
      <c r="AG8640" s="8">
        <v>28.166667</v>
      </c>
      <c r="AH8640" s="8">
        <v>-89.483333000000002</v>
      </c>
      <c r="AI8640" s="8">
        <v>121.92</v>
      </c>
      <c r="AJ8640" s="8">
        <v>121.92</v>
      </c>
      <c r="AK8640" s="8" t="s">
        <v>38</v>
      </c>
      <c r="AL8640" s="8" t="s">
        <v>33</v>
      </c>
      <c r="AM8640" s="8" t="s">
        <v>39</v>
      </c>
      <c r="AN8640" s="8">
        <v>31</v>
      </c>
      <c r="AO8640" s="8">
        <v>31</v>
      </c>
      <c r="AP8640" s="8" t="s">
        <v>40</v>
      </c>
      <c r="AQ8640" s="8" t="s">
        <v>41</v>
      </c>
      <c r="AR8640" s="8" t="s">
        <v>39</v>
      </c>
    </row>
    <row r="8641" spans="1:39" ht="10.5" x14ac:dyDescent="0.25">
      <c r="A8641" s="8">
        <v>44673</v>
      </c>
      <c r="B8641" s="8">
        <v>9072</v>
      </c>
      <c r="C8641" s="8">
        <v>-1</v>
      </c>
      <c r="D8641" s="8" t="s">
        <v>17712</v>
      </c>
      <c r="E8641" s="8" t="s">
        <v>42</v>
      </c>
      <c r="F8641" s="8" t="s">
        <v>8649</v>
      </c>
      <c r="K8641" s="61" t="s">
        <v>27</v>
      </c>
      <c r="L8641" s="61" t="s">
        <v>39</v>
      </c>
      <c r="M8641" s="8" t="s">
        <v>47</v>
      </c>
      <c r="N8641" s="8" t="s">
        <v>45</v>
      </c>
      <c r="O8641" s="8">
        <v>1978</v>
      </c>
      <c r="P8641" s="13">
        <v>28678</v>
      </c>
      <c r="Q8641" s="8">
        <v>28.16667</v>
      </c>
      <c r="R8641" s="8">
        <v>-89.483329999999995</v>
      </c>
      <c r="S8641" s="8">
        <v>121.92</v>
      </c>
      <c r="T8641" s="8">
        <v>48</v>
      </c>
      <c r="U8641" s="8" t="s">
        <v>32</v>
      </c>
      <c r="V8641" s="8" t="s">
        <v>170</v>
      </c>
      <c r="W8641" s="8" t="s">
        <v>299</v>
      </c>
      <c r="X8641" s="8">
        <v>31</v>
      </c>
      <c r="Y8641" s="8">
        <v>31</v>
      </c>
      <c r="Z8641" s="8" t="s">
        <v>40</v>
      </c>
      <c r="AA8641" s="8" t="s">
        <v>36</v>
      </c>
      <c r="AB8641" s="8" t="s">
        <v>34</v>
      </c>
      <c r="AE8641" s="8" t="s">
        <v>17716</v>
      </c>
    </row>
    <row r="8642" spans="1:39" ht="10.5" x14ac:dyDescent="0.25">
      <c r="A8642" s="8">
        <v>44674</v>
      </c>
      <c r="B8642" s="8">
        <v>9073</v>
      </c>
      <c r="C8642" s="8">
        <v>-1</v>
      </c>
      <c r="D8642" s="8" t="s">
        <v>17712</v>
      </c>
      <c r="E8642" s="8" t="s">
        <v>28</v>
      </c>
      <c r="F8642" s="8" t="s">
        <v>8650</v>
      </c>
      <c r="K8642" s="61" t="s">
        <v>27</v>
      </c>
      <c r="L8642" s="61" t="s">
        <v>39</v>
      </c>
      <c r="M8642" s="8" t="s">
        <v>30</v>
      </c>
      <c r="N8642" s="8" t="s">
        <v>31</v>
      </c>
      <c r="O8642" s="8">
        <v>1977</v>
      </c>
      <c r="P8642" s="13">
        <v>28329</v>
      </c>
      <c r="Q8642" s="8">
        <v>28</v>
      </c>
      <c r="R8642" s="8">
        <v>-88</v>
      </c>
      <c r="AE8642" s="8" t="s">
        <v>17716</v>
      </c>
    </row>
    <row r="8643" spans="1:39" ht="10.5" x14ac:dyDescent="0.25">
      <c r="A8643" s="8">
        <v>44688</v>
      </c>
      <c r="B8643" s="8">
        <v>9074</v>
      </c>
      <c r="C8643" s="8">
        <v>-1</v>
      </c>
      <c r="D8643" s="8" t="s">
        <v>17712</v>
      </c>
      <c r="E8643" s="8" t="s">
        <v>28</v>
      </c>
      <c r="F8643" s="8" t="s">
        <v>8651</v>
      </c>
      <c r="K8643" s="61" t="s">
        <v>27</v>
      </c>
      <c r="L8643" s="61" t="s">
        <v>39</v>
      </c>
      <c r="M8643" s="8" t="s">
        <v>17758</v>
      </c>
      <c r="N8643" s="8" t="s">
        <v>50</v>
      </c>
      <c r="O8643" s="8">
        <v>1997</v>
      </c>
      <c r="P8643" s="13">
        <v>35720</v>
      </c>
      <c r="Q8643" s="8">
        <v>18.350000000000001</v>
      </c>
      <c r="R8643" s="8">
        <v>-17.966667000000001</v>
      </c>
      <c r="S8643" s="8">
        <v>45</v>
      </c>
      <c r="T8643" s="8">
        <v>45</v>
      </c>
      <c r="U8643" s="8" t="s">
        <v>38</v>
      </c>
      <c r="V8643" s="8" t="s">
        <v>33</v>
      </c>
      <c r="W8643" s="8" t="s">
        <v>39</v>
      </c>
      <c r="AE8643" s="8" t="s">
        <v>17716</v>
      </c>
    </row>
    <row r="8644" spans="1:39" ht="10.5" x14ac:dyDescent="0.25">
      <c r="A8644" s="8">
        <v>44746</v>
      </c>
      <c r="B8644" s="8">
        <v>9075</v>
      </c>
      <c r="C8644" s="8">
        <v>-1</v>
      </c>
      <c r="D8644" s="8" t="s">
        <v>17712</v>
      </c>
      <c r="E8644" s="8" t="s">
        <v>28</v>
      </c>
      <c r="F8644" s="8" t="s">
        <v>8652</v>
      </c>
      <c r="K8644" s="61" t="s">
        <v>27</v>
      </c>
      <c r="L8644" s="61" t="s">
        <v>39</v>
      </c>
      <c r="M8644" s="8" t="s">
        <v>89</v>
      </c>
      <c r="N8644" s="8" t="s">
        <v>50</v>
      </c>
      <c r="O8644" s="8">
        <v>1997</v>
      </c>
      <c r="P8644" s="13">
        <v>35760</v>
      </c>
      <c r="Q8644" s="8">
        <v>18.916667</v>
      </c>
      <c r="R8644" s="8">
        <v>-18.266667000000002</v>
      </c>
      <c r="AE8644" s="8" t="s">
        <v>17716</v>
      </c>
    </row>
    <row r="8645" spans="1:39" ht="10.5" x14ac:dyDescent="0.25">
      <c r="A8645" s="8">
        <v>44784</v>
      </c>
      <c r="B8645" s="8">
        <v>9076</v>
      </c>
      <c r="C8645" s="8">
        <v>-1</v>
      </c>
      <c r="D8645" s="8" t="s">
        <v>17711</v>
      </c>
      <c r="E8645" s="8" t="s">
        <v>37</v>
      </c>
      <c r="F8645" s="8" t="s">
        <v>8653</v>
      </c>
      <c r="K8645" s="61" t="s">
        <v>27</v>
      </c>
      <c r="L8645" s="61" t="s">
        <v>39</v>
      </c>
      <c r="M8645" s="8" t="s">
        <v>17758</v>
      </c>
      <c r="N8645" s="8" t="s">
        <v>50</v>
      </c>
      <c r="O8645" s="8">
        <v>1999</v>
      </c>
      <c r="P8645" s="13">
        <v>36393</v>
      </c>
      <c r="Q8645" s="8">
        <v>20.583333</v>
      </c>
      <c r="R8645" s="8">
        <v>-18.016667000000002</v>
      </c>
      <c r="S8645" s="8">
        <v>83</v>
      </c>
      <c r="T8645" s="8">
        <v>83</v>
      </c>
      <c r="U8645" s="8" t="s">
        <v>38</v>
      </c>
      <c r="V8645" s="8" t="s">
        <v>33</v>
      </c>
      <c r="W8645" s="8" t="s">
        <v>39</v>
      </c>
      <c r="AC8645" s="8" t="s">
        <v>17758</v>
      </c>
      <c r="AD8645" s="8" t="s">
        <v>83</v>
      </c>
      <c r="AE8645" s="8">
        <v>1999</v>
      </c>
      <c r="AF8645" s="13">
        <v>36430</v>
      </c>
      <c r="AG8645" s="8">
        <v>20.416667</v>
      </c>
      <c r="AH8645" s="8">
        <v>-18</v>
      </c>
      <c r="AI8645" s="8">
        <v>86</v>
      </c>
      <c r="AJ8645" s="8">
        <v>86</v>
      </c>
      <c r="AK8645" s="8" t="s">
        <v>38</v>
      </c>
      <c r="AL8645" s="8" t="s">
        <v>33</v>
      </c>
      <c r="AM8645" s="8" t="s">
        <v>39</v>
      </c>
    </row>
    <row r="8646" spans="1:39" ht="10.5" x14ac:dyDescent="0.25">
      <c r="A8646" s="8">
        <v>44793</v>
      </c>
      <c r="B8646" s="8">
        <v>9077</v>
      </c>
      <c r="C8646" s="8">
        <v>-1</v>
      </c>
      <c r="D8646" s="8" t="s">
        <v>17712</v>
      </c>
      <c r="E8646" s="8" t="s">
        <v>28</v>
      </c>
      <c r="F8646" s="8" t="s">
        <v>8654</v>
      </c>
      <c r="K8646" s="61" t="s">
        <v>27</v>
      </c>
      <c r="L8646" s="61" t="s">
        <v>39</v>
      </c>
      <c r="M8646" s="8" t="s">
        <v>17758</v>
      </c>
      <c r="N8646" s="8" t="s">
        <v>50</v>
      </c>
      <c r="O8646" s="8">
        <v>1999</v>
      </c>
      <c r="P8646" s="13">
        <v>36393</v>
      </c>
      <c r="Q8646" s="8">
        <v>20.583333</v>
      </c>
      <c r="R8646" s="8">
        <v>-18.016667000000002</v>
      </c>
      <c r="S8646" s="8">
        <v>71</v>
      </c>
      <c r="T8646" s="8">
        <v>71</v>
      </c>
      <c r="U8646" s="8" t="s">
        <v>38</v>
      </c>
      <c r="V8646" s="8" t="s">
        <v>33</v>
      </c>
      <c r="W8646" s="8" t="s">
        <v>39</v>
      </c>
      <c r="AE8646" s="8" t="s">
        <v>17716</v>
      </c>
    </row>
    <row r="8647" spans="1:39" ht="10.5" x14ac:dyDescent="0.25">
      <c r="A8647" s="8">
        <v>44794</v>
      </c>
      <c r="B8647" s="8">
        <v>9078</v>
      </c>
      <c r="C8647" s="8">
        <v>-1</v>
      </c>
      <c r="D8647" s="8" t="s">
        <v>17711</v>
      </c>
      <c r="E8647" s="8" t="s">
        <v>37</v>
      </c>
      <c r="F8647" s="8" t="s">
        <v>8655</v>
      </c>
      <c r="K8647" s="61" t="s">
        <v>27</v>
      </c>
      <c r="L8647" s="61" t="s">
        <v>39</v>
      </c>
      <c r="M8647" s="8" t="s">
        <v>17758</v>
      </c>
      <c r="N8647" s="8" t="s">
        <v>50</v>
      </c>
      <c r="O8647" s="8">
        <v>1999</v>
      </c>
      <c r="P8647" s="13">
        <v>36393</v>
      </c>
      <c r="Q8647" s="8">
        <v>20.583333</v>
      </c>
      <c r="R8647" s="8">
        <v>-18.016667000000002</v>
      </c>
      <c r="S8647" s="8">
        <v>57</v>
      </c>
      <c r="T8647" s="8">
        <v>57</v>
      </c>
      <c r="U8647" s="8" t="s">
        <v>38</v>
      </c>
      <c r="V8647" s="8" t="s">
        <v>33</v>
      </c>
      <c r="W8647" s="8" t="s">
        <v>39</v>
      </c>
      <c r="AC8647" s="8" t="s">
        <v>159</v>
      </c>
      <c r="AD8647" s="8" t="s">
        <v>83</v>
      </c>
      <c r="AE8647" s="8">
        <v>1999</v>
      </c>
      <c r="AF8647" s="13">
        <v>36399</v>
      </c>
      <c r="AG8647" s="8">
        <v>20.216667000000001</v>
      </c>
      <c r="AH8647" s="8">
        <v>-18</v>
      </c>
      <c r="AI8647" s="8">
        <v>57</v>
      </c>
      <c r="AJ8647" s="8">
        <v>57</v>
      </c>
      <c r="AK8647" s="8" t="s">
        <v>38</v>
      </c>
      <c r="AL8647" s="8" t="s">
        <v>33</v>
      </c>
      <c r="AM8647" s="8" t="s">
        <v>39</v>
      </c>
    </row>
    <row r="8648" spans="1:39" ht="10.5" x14ac:dyDescent="0.25">
      <c r="A8648" s="8">
        <v>44799</v>
      </c>
      <c r="B8648" s="8">
        <v>9079</v>
      </c>
      <c r="C8648" s="8">
        <v>-1</v>
      </c>
      <c r="D8648" s="8" t="s">
        <v>17711</v>
      </c>
      <c r="E8648" s="8" t="s">
        <v>37</v>
      </c>
      <c r="F8648" s="8" t="s">
        <v>8656</v>
      </c>
      <c r="K8648" s="61" t="s">
        <v>27</v>
      </c>
      <c r="L8648" s="61" t="s">
        <v>39</v>
      </c>
      <c r="M8648" s="8" t="s">
        <v>17758</v>
      </c>
      <c r="N8648" s="8" t="s">
        <v>50</v>
      </c>
      <c r="O8648" s="8">
        <v>1999</v>
      </c>
      <c r="P8648" s="13">
        <v>36393</v>
      </c>
      <c r="Q8648" s="8">
        <v>20.583333</v>
      </c>
      <c r="R8648" s="8">
        <v>-18.016667000000002</v>
      </c>
      <c r="S8648" s="8">
        <v>79</v>
      </c>
      <c r="T8648" s="8">
        <v>79</v>
      </c>
      <c r="U8648" s="8" t="s">
        <v>38</v>
      </c>
      <c r="V8648" s="8" t="s">
        <v>33</v>
      </c>
      <c r="W8648" s="8" t="s">
        <v>39</v>
      </c>
      <c r="AC8648" s="8" t="s">
        <v>89</v>
      </c>
      <c r="AD8648" s="8" t="s">
        <v>83</v>
      </c>
      <c r="AE8648" s="8">
        <v>1999</v>
      </c>
      <c r="AF8648" s="13">
        <v>36401</v>
      </c>
      <c r="AG8648" s="8">
        <v>20.5</v>
      </c>
      <c r="AH8648" s="8">
        <v>-18</v>
      </c>
      <c r="AI8648" s="8">
        <v>77</v>
      </c>
      <c r="AJ8648" s="8">
        <v>77</v>
      </c>
      <c r="AK8648" s="8" t="s">
        <v>38</v>
      </c>
      <c r="AL8648" s="8" t="s">
        <v>33</v>
      </c>
      <c r="AM8648" s="8" t="s">
        <v>39</v>
      </c>
    </row>
    <row r="8649" spans="1:39" ht="10.5" x14ac:dyDescent="0.25">
      <c r="A8649" s="8">
        <v>44800</v>
      </c>
      <c r="B8649" s="8">
        <v>9080</v>
      </c>
      <c r="C8649" s="8">
        <v>-1</v>
      </c>
      <c r="D8649" s="8" t="s">
        <v>17711</v>
      </c>
      <c r="E8649" s="8" t="s">
        <v>37</v>
      </c>
      <c r="F8649" s="8" t="s">
        <v>8657</v>
      </c>
      <c r="K8649" s="61" t="s">
        <v>27</v>
      </c>
      <c r="L8649" s="61" t="s">
        <v>39</v>
      </c>
      <c r="M8649" s="8" t="s">
        <v>17758</v>
      </c>
      <c r="N8649" s="8" t="s">
        <v>50</v>
      </c>
      <c r="O8649" s="8">
        <v>1999</v>
      </c>
      <c r="P8649" s="13">
        <v>36393</v>
      </c>
      <c r="Q8649" s="8">
        <v>20.583333</v>
      </c>
      <c r="R8649" s="8">
        <v>-18.016667000000002</v>
      </c>
      <c r="S8649" s="8">
        <v>70</v>
      </c>
      <c r="T8649" s="8">
        <v>70</v>
      </c>
      <c r="U8649" s="8" t="s">
        <v>38</v>
      </c>
      <c r="V8649" s="8" t="s">
        <v>33</v>
      </c>
      <c r="W8649" s="8" t="s">
        <v>39</v>
      </c>
      <c r="AC8649" s="8" t="s">
        <v>17760</v>
      </c>
      <c r="AD8649" s="8" t="s">
        <v>83</v>
      </c>
      <c r="AE8649" s="8">
        <v>1999</v>
      </c>
      <c r="AF8649" s="13">
        <v>36459</v>
      </c>
      <c r="AG8649" s="8">
        <v>19.5</v>
      </c>
      <c r="AH8649" s="8">
        <v>-18</v>
      </c>
      <c r="AI8649" s="8">
        <v>83</v>
      </c>
      <c r="AJ8649" s="8">
        <v>83</v>
      </c>
      <c r="AK8649" s="8" t="s">
        <v>38</v>
      </c>
      <c r="AL8649" s="8" t="s">
        <v>33</v>
      </c>
      <c r="AM8649" s="8" t="s">
        <v>39</v>
      </c>
    </row>
    <row r="8650" spans="1:39" ht="10.5" x14ac:dyDescent="0.25">
      <c r="A8650" s="8">
        <v>44804</v>
      </c>
      <c r="B8650" s="8">
        <v>9081</v>
      </c>
      <c r="C8650" s="8">
        <v>-1</v>
      </c>
      <c r="D8650" s="8" t="s">
        <v>17711</v>
      </c>
      <c r="E8650" s="8" t="s">
        <v>37</v>
      </c>
      <c r="F8650" s="8" t="s">
        <v>8658</v>
      </c>
      <c r="K8650" s="61" t="s">
        <v>27</v>
      </c>
      <c r="L8650" s="61" t="s">
        <v>39</v>
      </c>
      <c r="M8650" s="8" t="s">
        <v>17758</v>
      </c>
      <c r="N8650" s="8" t="s">
        <v>50</v>
      </c>
      <c r="O8650" s="8">
        <v>1999</v>
      </c>
      <c r="P8650" s="13">
        <v>36393</v>
      </c>
      <c r="Q8650" s="8">
        <v>20.583333</v>
      </c>
      <c r="R8650" s="8">
        <v>-18.016667000000002</v>
      </c>
      <c r="S8650" s="8">
        <v>70</v>
      </c>
      <c r="T8650" s="8">
        <v>70</v>
      </c>
      <c r="U8650" s="8" t="s">
        <v>38</v>
      </c>
      <c r="V8650" s="8" t="s">
        <v>33</v>
      </c>
      <c r="W8650" s="8" t="s">
        <v>39</v>
      </c>
      <c r="AC8650" s="8" t="s">
        <v>17760</v>
      </c>
      <c r="AD8650" s="8" t="s">
        <v>83</v>
      </c>
      <c r="AE8650" s="8">
        <v>1999</v>
      </c>
      <c r="AF8650" s="13">
        <v>36473</v>
      </c>
      <c r="AG8650" s="8">
        <v>19.5</v>
      </c>
      <c r="AH8650" s="8">
        <v>-18</v>
      </c>
    </row>
    <row r="8651" spans="1:39" ht="10.5" x14ac:dyDescent="0.25">
      <c r="A8651" s="8">
        <v>44805</v>
      </c>
      <c r="B8651" s="8">
        <v>9082</v>
      </c>
      <c r="C8651" s="8">
        <v>-1</v>
      </c>
      <c r="D8651" s="8" t="s">
        <v>17712</v>
      </c>
      <c r="E8651" s="8" t="s">
        <v>28</v>
      </c>
      <c r="F8651" s="8" t="s">
        <v>8659</v>
      </c>
      <c r="K8651" s="61" t="s">
        <v>27</v>
      </c>
      <c r="L8651" s="61" t="s">
        <v>39</v>
      </c>
      <c r="M8651" s="8" t="s">
        <v>17758</v>
      </c>
      <c r="N8651" s="8" t="s">
        <v>50</v>
      </c>
      <c r="O8651" s="8">
        <v>1999</v>
      </c>
      <c r="P8651" s="13">
        <v>36393</v>
      </c>
      <c r="Q8651" s="8">
        <v>20.583333</v>
      </c>
      <c r="R8651" s="8">
        <v>-18.016667000000002</v>
      </c>
      <c r="S8651" s="8">
        <v>98</v>
      </c>
      <c r="T8651" s="8">
        <v>98</v>
      </c>
      <c r="U8651" s="8" t="s">
        <v>38</v>
      </c>
      <c r="V8651" s="8" t="s">
        <v>33</v>
      </c>
      <c r="W8651" s="8" t="s">
        <v>39</v>
      </c>
      <c r="AE8651" s="8" t="s">
        <v>17716</v>
      </c>
    </row>
    <row r="8652" spans="1:39" ht="10.5" x14ac:dyDescent="0.25">
      <c r="A8652" s="8">
        <v>44810</v>
      </c>
      <c r="B8652" s="8">
        <v>9083</v>
      </c>
      <c r="C8652" s="8">
        <v>-1</v>
      </c>
      <c r="D8652" s="8" t="s">
        <v>17711</v>
      </c>
      <c r="E8652" s="8" t="s">
        <v>37</v>
      </c>
      <c r="F8652" s="8" t="s">
        <v>8660</v>
      </c>
      <c r="K8652" s="61" t="s">
        <v>27</v>
      </c>
      <c r="L8652" s="61" t="s">
        <v>39</v>
      </c>
      <c r="M8652" s="8" t="s">
        <v>17758</v>
      </c>
      <c r="N8652" s="8" t="s">
        <v>50</v>
      </c>
      <c r="O8652" s="8">
        <v>1999</v>
      </c>
      <c r="P8652" s="13">
        <v>36393</v>
      </c>
      <c r="Q8652" s="8">
        <v>20.583333</v>
      </c>
      <c r="R8652" s="8">
        <v>-18.016667000000002</v>
      </c>
      <c r="S8652" s="8">
        <v>54</v>
      </c>
      <c r="T8652" s="8">
        <v>54</v>
      </c>
      <c r="U8652" s="8" t="s">
        <v>38</v>
      </c>
      <c r="V8652" s="8" t="s">
        <v>33</v>
      </c>
      <c r="W8652" s="8" t="s">
        <v>39</v>
      </c>
      <c r="AC8652" s="8" t="s">
        <v>89</v>
      </c>
      <c r="AD8652" s="8" t="s">
        <v>83</v>
      </c>
      <c r="AE8652" s="8">
        <v>1999</v>
      </c>
      <c r="AF8652" s="13">
        <v>36444</v>
      </c>
      <c r="AG8652" s="8">
        <v>21</v>
      </c>
      <c r="AH8652" s="8">
        <v>-18</v>
      </c>
      <c r="AI8652" s="8">
        <v>56</v>
      </c>
      <c r="AJ8652" s="8">
        <v>56</v>
      </c>
      <c r="AK8652" s="8" t="s">
        <v>38</v>
      </c>
      <c r="AL8652" s="8" t="s">
        <v>33</v>
      </c>
      <c r="AM8652" s="8" t="s">
        <v>39</v>
      </c>
    </row>
    <row r="8653" spans="1:39" ht="10.5" x14ac:dyDescent="0.25">
      <c r="A8653" s="8">
        <v>44814</v>
      </c>
      <c r="B8653" s="8">
        <v>9084</v>
      </c>
      <c r="C8653" s="8">
        <v>-1</v>
      </c>
      <c r="D8653" s="8" t="s">
        <v>17711</v>
      </c>
      <c r="E8653" s="8" t="s">
        <v>37</v>
      </c>
      <c r="F8653" s="8" t="s">
        <v>8661</v>
      </c>
      <c r="K8653" s="61" t="s">
        <v>27</v>
      </c>
      <c r="L8653" s="61" t="s">
        <v>39</v>
      </c>
      <c r="M8653" s="8" t="s">
        <v>17758</v>
      </c>
      <c r="N8653" s="8" t="s">
        <v>50</v>
      </c>
      <c r="O8653" s="8">
        <v>1999</v>
      </c>
      <c r="P8653" s="13">
        <v>36393</v>
      </c>
      <c r="Q8653" s="8">
        <v>20.583333</v>
      </c>
      <c r="R8653" s="8">
        <v>-18.016667000000002</v>
      </c>
      <c r="S8653" s="8">
        <v>74</v>
      </c>
      <c r="T8653" s="8">
        <v>74</v>
      </c>
      <c r="U8653" s="8" t="s">
        <v>38</v>
      </c>
      <c r="V8653" s="8" t="s">
        <v>33</v>
      </c>
      <c r="W8653" s="8" t="s">
        <v>39</v>
      </c>
      <c r="AC8653" s="8" t="s">
        <v>89</v>
      </c>
      <c r="AD8653" s="8" t="s">
        <v>83</v>
      </c>
      <c r="AE8653" s="8">
        <v>1999</v>
      </c>
      <c r="AF8653" s="13">
        <v>36400</v>
      </c>
      <c r="AG8653" s="8">
        <v>20.516667000000002</v>
      </c>
      <c r="AH8653" s="8">
        <v>-18</v>
      </c>
      <c r="AI8653" s="8">
        <v>72</v>
      </c>
      <c r="AJ8653" s="8">
        <v>72</v>
      </c>
      <c r="AK8653" s="8" t="s">
        <v>38</v>
      </c>
      <c r="AL8653" s="8" t="s">
        <v>33</v>
      </c>
      <c r="AM8653" s="8" t="s">
        <v>39</v>
      </c>
    </row>
    <row r="8654" spans="1:39" ht="10.5" x14ac:dyDescent="0.25">
      <c r="A8654" s="8">
        <v>44815</v>
      </c>
      <c r="B8654" s="8">
        <v>9085</v>
      </c>
      <c r="C8654" s="8">
        <v>-1</v>
      </c>
      <c r="D8654" s="8" t="s">
        <v>17712</v>
      </c>
      <c r="E8654" s="8" t="s">
        <v>28</v>
      </c>
      <c r="F8654" s="8" t="s">
        <v>8662</v>
      </c>
      <c r="K8654" s="61" t="s">
        <v>27</v>
      </c>
      <c r="L8654" s="61" t="s">
        <v>39</v>
      </c>
      <c r="M8654" s="8" t="s">
        <v>17758</v>
      </c>
      <c r="N8654" s="8" t="s">
        <v>50</v>
      </c>
      <c r="O8654" s="8">
        <v>1999</v>
      </c>
      <c r="P8654" s="13">
        <v>36393</v>
      </c>
      <c r="Q8654" s="8">
        <v>20.583333</v>
      </c>
      <c r="R8654" s="8">
        <v>-18.016667000000002</v>
      </c>
      <c r="S8654" s="8">
        <v>71</v>
      </c>
      <c r="T8654" s="8">
        <v>71</v>
      </c>
      <c r="U8654" s="8" t="s">
        <v>38</v>
      </c>
      <c r="V8654" s="8" t="s">
        <v>33</v>
      </c>
      <c r="W8654" s="8" t="s">
        <v>39</v>
      </c>
      <c r="AE8654" s="8" t="s">
        <v>17716</v>
      </c>
    </row>
    <row r="8655" spans="1:39" ht="10.5" x14ac:dyDescent="0.25">
      <c r="A8655" s="8">
        <v>44844</v>
      </c>
      <c r="B8655" s="8">
        <v>9086</v>
      </c>
      <c r="C8655" s="8">
        <v>-1</v>
      </c>
      <c r="D8655" s="8" t="s">
        <v>17711</v>
      </c>
      <c r="E8655" s="8" t="s">
        <v>37</v>
      </c>
      <c r="F8655" s="8" t="s">
        <v>8663</v>
      </c>
      <c r="K8655" s="61" t="s">
        <v>27</v>
      </c>
      <c r="L8655" s="61" t="s">
        <v>39</v>
      </c>
      <c r="M8655" s="8" t="s">
        <v>17758</v>
      </c>
      <c r="N8655" s="8" t="s">
        <v>50</v>
      </c>
      <c r="O8655" s="8">
        <v>1999</v>
      </c>
      <c r="P8655" s="13">
        <v>36393</v>
      </c>
      <c r="Q8655" s="8">
        <v>20.233332999999998</v>
      </c>
      <c r="R8655" s="8">
        <v>-17.783332999999999</v>
      </c>
      <c r="S8655" s="8">
        <v>77</v>
      </c>
      <c r="T8655" s="8">
        <v>77</v>
      </c>
      <c r="U8655" s="8" t="s">
        <v>38</v>
      </c>
      <c r="V8655" s="8" t="s">
        <v>33</v>
      </c>
      <c r="W8655" s="8" t="s">
        <v>39</v>
      </c>
      <c r="AC8655" s="8" t="s">
        <v>89</v>
      </c>
      <c r="AD8655" s="8" t="s">
        <v>83</v>
      </c>
      <c r="AE8655" s="8">
        <v>1999</v>
      </c>
      <c r="AF8655" s="13">
        <v>36400</v>
      </c>
      <c r="AG8655" s="8">
        <v>20.633333</v>
      </c>
      <c r="AH8655" s="8">
        <v>-18</v>
      </c>
      <c r="AI8655" s="8">
        <v>73</v>
      </c>
      <c r="AJ8655" s="8">
        <v>73</v>
      </c>
      <c r="AK8655" s="8" t="s">
        <v>38</v>
      </c>
      <c r="AL8655" s="8" t="s">
        <v>33</v>
      </c>
      <c r="AM8655" s="8" t="s">
        <v>39</v>
      </c>
    </row>
    <row r="8656" spans="1:39" ht="10.5" x14ac:dyDescent="0.25">
      <c r="A8656" s="8">
        <v>44862</v>
      </c>
      <c r="B8656" s="8">
        <v>9087</v>
      </c>
      <c r="C8656" s="8">
        <v>-1</v>
      </c>
      <c r="D8656" s="8" t="s">
        <v>17711</v>
      </c>
      <c r="E8656" s="8" t="s">
        <v>37</v>
      </c>
      <c r="F8656" s="8" t="s">
        <v>8664</v>
      </c>
      <c r="K8656" s="61" t="s">
        <v>27</v>
      </c>
      <c r="L8656" s="61" t="s">
        <v>39</v>
      </c>
      <c r="M8656" s="8" t="s">
        <v>17758</v>
      </c>
      <c r="N8656" s="8" t="s">
        <v>50</v>
      </c>
      <c r="O8656" s="8">
        <v>1999</v>
      </c>
      <c r="P8656" s="13">
        <v>36393</v>
      </c>
      <c r="Q8656" s="8">
        <v>20.233332999999998</v>
      </c>
      <c r="R8656" s="8">
        <v>-17.783332999999999</v>
      </c>
      <c r="S8656" s="8">
        <v>79</v>
      </c>
      <c r="T8656" s="8">
        <v>79</v>
      </c>
      <c r="U8656" s="8" t="s">
        <v>38</v>
      </c>
      <c r="V8656" s="8" t="s">
        <v>33</v>
      </c>
      <c r="W8656" s="8" t="s">
        <v>39</v>
      </c>
      <c r="AC8656" s="8" t="s">
        <v>17760</v>
      </c>
      <c r="AD8656" s="8" t="s">
        <v>83</v>
      </c>
      <c r="AE8656" s="8">
        <v>1999</v>
      </c>
      <c r="AF8656" s="13">
        <v>36468</v>
      </c>
      <c r="AG8656" s="8">
        <v>19.633333</v>
      </c>
      <c r="AH8656" s="8">
        <v>-17</v>
      </c>
      <c r="AI8656" s="8">
        <v>80</v>
      </c>
      <c r="AJ8656" s="8">
        <v>80</v>
      </c>
      <c r="AK8656" s="8" t="s">
        <v>38</v>
      </c>
      <c r="AL8656" s="8" t="s">
        <v>33</v>
      </c>
      <c r="AM8656" s="8" t="s">
        <v>39</v>
      </c>
    </row>
    <row r="8657" spans="1:44" ht="10.5" x14ac:dyDescent="0.25">
      <c r="A8657" s="8">
        <v>44888</v>
      </c>
      <c r="B8657" s="8">
        <v>9089</v>
      </c>
      <c r="C8657" s="8">
        <v>-1</v>
      </c>
      <c r="D8657" s="8" t="s">
        <v>17711</v>
      </c>
      <c r="E8657" s="8" t="s">
        <v>37</v>
      </c>
      <c r="F8657" s="8" t="s">
        <v>8665</v>
      </c>
      <c r="K8657" s="61" t="s">
        <v>27</v>
      </c>
      <c r="L8657" s="61" t="s">
        <v>39</v>
      </c>
      <c r="M8657" s="8" t="s">
        <v>53</v>
      </c>
      <c r="N8657" s="8" t="s">
        <v>50</v>
      </c>
      <c r="O8657" s="8">
        <v>1981</v>
      </c>
      <c r="P8657" s="13">
        <v>29657</v>
      </c>
      <c r="Q8657" s="8">
        <v>-2.983333</v>
      </c>
      <c r="R8657" s="8">
        <v>8.9499999999999993</v>
      </c>
      <c r="S8657" s="8">
        <v>43</v>
      </c>
      <c r="T8657" s="8">
        <v>43</v>
      </c>
      <c r="U8657" s="8" t="s">
        <v>38</v>
      </c>
      <c r="V8657" s="8" t="s">
        <v>33</v>
      </c>
      <c r="W8657" s="8" t="s">
        <v>39</v>
      </c>
      <c r="AC8657" s="8" t="s">
        <v>8420</v>
      </c>
      <c r="AD8657" s="8" t="s">
        <v>50</v>
      </c>
      <c r="AE8657" s="8">
        <v>1981</v>
      </c>
      <c r="AF8657" s="13">
        <v>29684</v>
      </c>
      <c r="AG8657" s="8">
        <v>4.1666670000000003</v>
      </c>
      <c r="AH8657" s="8">
        <v>1</v>
      </c>
      <c r="AI8657" s="8">
        <v>50</v>
      </c>
      <c r="AJ8657" s="8">
        <v>50</v>
      </c>
      <c r="AK8657" s="8" t="s">
        <v>38</v>
      </c>
      <c r="AL8657" s="8" t="s">
        <v>33</v>
      </c>
      <c r="AM8657" s="8" t="s">
        <v>39</v>
      </c>
      <c r="AN8657" s="8">
        <v>2.2000000000000002</v>
      </c>
      <c r="AO8657" s="8">
        <v>2.2000000000000002</v>
      </c>
      <c r="AP8657" s="8" t="s">
        <v>40</v>
      </c>
      <c r="AQ8657" s="8" t="s">
        <v>41</v>
      </c>
      <c r="AR8657" s="8" t="s">
        <v>39</v>
      </c>
    </row>
    <row r="8658" spans="1:44" ht="10.5" x14ac:dyDescent="0.25">
      <c r="A8658" s="8">
        <v>44894</v>
      </c>
      <c r="B8658" s="8">
        <v>9094</v>
      </c>
      <c r="C8658" s="8">
        <v>-1</v>
      </c>
      <c r="D8658" s="8" t="s">
        <v>17711</v>
      </c>
      <c r="E8658" s="8" t="s">
        <v>37</v>
      </c>
      <c r="F8658" s="8" t="s">
        <v>8666</v>
      </c>
      <c r="K8658" s="61" t="s">
        <v>27</v>
      </c>
      <c r="L8658" s="61" t="s">
        <v>39</v>
      </c>
      <c r="M8658" s="8" t="s">
        <v>53</v>
      </c>
      <c r="N8658" s="8" t="s">
        <v>50</v>
      </c>
      <c r="O8658" s="8">
        <v>1981</v>
      </c>
      <c r="P8658" s="13">
        <v>29657</v>
      </c>
      <c r="Q8658" s="8">
        <v>-3.3666670000000001</v>
      </c>
      <c r="R8658" s="8">
        <v>8.983333</v>
      </c>
      <c r="S8658" s="8">
        <v>53</v>
      </c>
      <c r="T8658" s="8">
        <v>53</v>
      </c>
      <c r="U8658" s="8" t="s">
        <v>38</v>
      </c>
      <c r="V8658" s="8" t="s">
        <v>33</v>
      </c>
      <c r="W8658" s="8" t="s">
        <v>39</v>
      </c>
      <c r="AC8658" s="8" t="s">
        <v>17760</v>
      </c>
      <c r="AD8658" s="8" t="s">
        <v>48</v>
      </c>
      <c r="AE8658" s="8">
        <v>1981</v>
      </c>
      <c r="AF8658" s="13">
        <v>29713</v>
      </c>
      <c r="AG8658" s="8">
        <v>-2.3333330000000001</v>
      </c>
      <c r="AH8658" s="8">
        <v>8</v>
      </c>
      <c r="AI8658" s="8">
        <v>57</v>
      </c>
      <c r="AJ8658" s="8">
        <v>57</v>
      </c>
      <c r="AK8658" s="8" t="s">
        <v>38</v>
      </c>
      <c r="AL8658" s="8" t="s">
        <v>33</v>
      </c>
      <c r="AM8658" s="8" t="s">
        <v>39</v>
      </c>
      <c r="AN8658" s="8">
        <v>2.7</v>
      </c>
      <c r="AO8658" s="8">
        <v>2.7</v>
      </c>
      <c r="AP8658" s="8" t="s">
        <v>40</v>
      </c>
      <c r="AQ8658" s="8" t="s">
        <v>41</v>
      </c>
      <c r="AR8658" s="8" t="s">
        <v>39</v>
      </c>
    </row>
    <row r="8659" spans="1:44" ht="10.5" x14ac:dyDescent="0.25">
      <c r="A8659" s="8">
        <v>44895</v>
      </c>
      <c r="B8659" s="8">
        <v>9095</v>
      </c>
      <c r="C8659" s="8">
        <v>-1</v>
      </c>
      <c r="D8659" s="8" t="s">
        <v>17711</v>
      </c>
      <c r="E8659" s="8" t="s">
        <v>37</v>
      </c>
      <c r="F8659" s="8" t="s">
        <v>8667</v>
      </c>
      <c r="K8659" s="61" t="s">
        <v>27</v>
      </c>
      <c r="L8659" s="61" t="s">
        <v>39</v>
      </c>
      <c r="M8659" s="8" t="s">
        <v>53</v>
      </c>
      <c r="N8659" s="8" t="s">
        <v>50</v>
      </c>
      <c r="O8659" s="8">
        <v>1981</v>
      </c>
      <c r="P8659" s="13">
        <v>29622</v>
      </c>
      <c r="Q8659" s="8">
        <v>-3.6666669999999999</v>
      </c>
      <c r="R8659" s="8">
        <v>8</v>
      </c>
      <c r="S8659" s="8">
        <v>57</v>
      </c>
      <c r="T8659" s="8">
        <v>57</v>
      </c>
      <c r="U8659" s="8" t="s">
        <v>38</v>
      </c>
      <c r="V8659" s="8" t="s">
        <v>33</v>
      </c>
      <c r="W8659" s="8" t="s">
        <v>39</v>
      </c>
      <c r="AC8659" s="8" t="s">
        <v>53</v>
      </c>
      <c r="AD8659" s="8" t="s">
        <v>8298</v>
      </c>
      <c r="AE8659" s="8" t="s">
        <v>17717</v>
      </c>
      <c r="AG8659" s="8">
        <v>-3.3333330000000001</v>
      </c>
      <c r="AH8659" s="8">
        <v>8</v>
      </c>
      <c r="AI8659" s="8">
        <v>52</v>
      </c>
      <c r="AJ8659" s="8">
        <v>52</v>
      </c>
      <c r="AK8659" s="8" t="s">
        <v>38</v>
      </c>
      <c r="AL8659" s="8" t="s">
        <v>33</v>
      </c>
      <c r="AM8659" s="8" t="s">
        <v>39</v>
      </c>
    </row>
    <row r="8660" spans="1:44" ht="10.5" x14ac:dyDescent="0.25">
      <c r="A8660" s="8">
        <v>44896</v>
      </c>
      <c r="B8660" s="8">
        <v>9096</v>
      </c>
      <c r="C8660" s="8">
        <v>-1</v>
      </c>
      <c r="D8660" s="8" t="s">
        <v>17711</v>
      </c>
      <c r="E8660" s="8" t="s">
        <v>37</v>
      </c>
      <c r="F8660" s="8" t="s">
        <v>8668</v>
      </c>
      <c r="K8660" s="61" t="s">
        <v>27</v>
      </c>
      <c r="L8660" s="61" t="s">
        <v>39</v>
      </c>
      <c r="M8660" s="8" t="s">
        <v>53</v>
      </c>
      <c r="N8660" s="8" t="s">
        <v>50</v>
      </c>
      <c r="O8660" s="8">
        <v>1981</v>
      </c>
      <c r="P8660" s="13">
        <v>29622</v>
      </c>
      <c r="Q8660" s="8">
        <v>-3.6333329999999999</v>
      </c>
      <c r="R8660" s="8">
        <v>7.9333330000000002</v>
      </c>
      <c r="S8660" s="8">
        <v>40</v>
      </c>
      <c r="T8660" s="8">
        <v>40</v>
      </c>
      <c r="U8660" s="8" t="s">
        <v>38</v>
      </c>
      <c r="V8660" s="8" t="s">
        <v>33</v>
      </c>
      <c r="W8660" s="8" t="s">
        <v>39</v>
      </c>
      <c r="AC8660" s="8" t="s">
        <v>53</v>
      </c>
      <c r="AD8660" s="8" t="s">
        <v>8298</v>
      </c>
      <c r="AE8660" s="8">
        <v>1981</v>
      </c>
      <c r="AF8660" s="13">
        <v>29743</v>
      </c>
      <c r="AG8660" s="8">
        <v>0.78333299999999995</v>
      </c>
      <c r="AH8660" s="8">
        <v>6</v>
      </c>
      <c r="AI8660" s="8">
        <v>39.700000000000003</v>
      </c>
      <c r="AJ8660" s="8">
        <v>39.700000000000003</v>
      </c>
      <c r="AK8660" s="8" t="s">
        <v>38</v>
      </c>
      <c r="AL8660" s="8" t="s">
        <v>33</v>
      </c>
      <c r="AM8660" s="8" t="s">
        <v>39</v>
      </c>
    </row>
    <row r="8661" spans="1:44" ht="10.5" x14ac:dyDescent="0.25">
      <c r="A8661" s="8">
        <v>44897</v>
      </c>
      <c r="B8661" s="8">
        <v>9097</v>
      </c>
      <c r="C8661" s="8">
        <v>-1</v>
      </c>
      <c r="D8661" s="8" t="s">
        <v>17711</v>
      </c>
      <c r="E8661" s="8" t="s">
        <v>37</v>
      </c>
      <c r="F8661" s="8" t="s">
        <v>8669</v>
      </c>
      <c r="K8661" s="61" t="s">
        <v>27</v>
      </c>
      <c r="L8661" s="61" t="s">
        <v>39</v>
      </c>
      <c r="M8661" s="8" t="s">
        <v>53</v>
      </c>
      <c r="N8661" s="8" t="s">
        <v>50</v>
      </c>
      <c r="O8661" s="8">
        <v>1980</v>
      </c>
      <c r="P8661" s="13">
        <v>29576</v>
      </c>
      <c r="Q8661" s="8">
        <v>-3.7166670000000002</v>
      </c>
      <c r="R8661" s="8">
        <v>9.5</v>
      </c>
      <c r="S8661" s="8">
        <v>64</v>
      </c>
      <c r="T8661" s="8">
        <v>64</v>
      </c>
      <c r="U8661" s="8" t="s">
        <v>38</v>
      </c>
      <c r="V8661" s="8" t="s">
        <v>33</v>
      </c>
      <c r="W8661" s="8" t="s">
        <v>39</v>
      </c>
      <c r="AC8661" s="8" t="s">
        <v>17758</v>
      </c>
      <c r="AD8661" s="8" t="s">
        <v>8298</v>
      </c>
      <c r="AE8661" s="8" t="s">
        <v>17717</v>
      </c>
      <c r="AI8661" s="8">
        <v>110</v>
      </c>
      <c r="AJ8661" s="8">
        <v>110</v>
      </c>
      <c r="AK8661" s="8" t="s">
        <v>38</v>
      </c>
      <c r="AL8661" s="8" t="s">
        <v>33</v>
      </c>
      <c r="AM8661" s="8" t="s">
        <v>39</v>
      </c>
    </row>
    <row r="8662" spans="1:44" ht="10.5" x14ac:dyDescent="0.25">
      <c r="A8662" s="8">
        <v>44898</v>
      </c>
      <c r="B8662" s="8">
        <v>9098</v>
      </c>
      <c r="C8662" s="8">
        <v>-1</v>
      </c>
      <c r="D8662" s="8" t="s">
        <v>17711</v>
      </c>
      <c r="E8662" s="8" t="s">
        <v>37</v>
      </c>
      <c r="F8662" s="8" t="s">
        <v>8670</v>
      </c>
      <c r="K8662" s="61" t="s">
        <v>27</v>
      </c>
      <c r="L8662" s="61" t="s">
        <v>39</v>
      </c>
      <c r="M8662" s="8" t="s">
        <v>53</v>
      </c>
      <c r="N8662" s="8" t="s">
        <v>50</v>
      </c>
      <c r="O8662" s="8">
        <v>1980</v>
      </c>
      <c r="P8662" s="13">
        <v>29576</v>
      </c>
      <c r="Q8662" s="8">
        <v>-3.7166670000000002</v>
      </c>
      <c r="R8662" s="8">
        <v>9.5</v>
      </c>
      <c r="S8662" s="8">
        <v>64</v>
      </c>
      <c r="T8662" s="8">
        <v>64</v>
      </c>
      <c r="U8662" s="8" t="s">
        <v>38</v>
      </c>
      <c r="V8662" s="8" t="s">
        <v>33</v>
      </c>
      <c r="W8662" s="8" t="s">
        <v>39</v>
      </c>
      <c r="AC8662" s="8" t="s">
        <v>17760</v>
      </c>
      <c r="AD8662" s="8" t="s">
        <v>48</v>
      </c>
      <c r="AE8662" s="8">
        <v>1981</v>
      </c>
      <c r="AF8662" s="13">
        <v>29615</v>
      </c>
      <c r="AG8662" s="8">
        <v>-5.0833329999999997</v>
      </c>
      <c r="AH8662" s="8">
        <v>11</v>
      </c>
      <c r="AI8662" s="8">
        <v>72</v>
      </c>
      <c r="AJ8662" s="8">
        <v>72</v>
      </c>
      <c r="AK8662" s="8" t="s">
        <v>38</v>
      </c>
      <c r="AL8662" s="8" t="s">
        <v>33</v>
      </c>
      <c r="AM8662" s="8" t="s">
        <v>39</v>
      </c>
    </row>
    <row r="8663" spans="1:44" ht="10.5" x14ac:dyDescent="0.25">
      <c r="A8663" s="8">
        <v>44899</v>
      </c>
      <c r="B8663" s="8">
        <v>9099</v>
      </c>
      <c r="C8663" s="8">
        <v>-1</v>
      </c>
      <c r="D8663" s="8" t="s">
        <v>17711</v>
      </c>
      <c r="E8663" s="8" t="s">
        <v>37</v>
      </c>
      <c r="F8663" s="8" t="s">
        <v>8671</v>
      </c>
      <c r="K8663" s="61" t="s">
        <v>27</v>
      </c>
      <c r="L8663" s="61" t="s">
        <v>39</v>
      </c>
      <c r="M8663" s="8" t="s">
        <v>53</v>
      </c>
      <c r="N8663" s="8" t="s">
        <v>50</v>
      </c>
      <c r="O8663" s="8">
        <v>1980</v>
      </c>
      <c r="P8663" s="13">
        <v>29576</v>
      </c>
      <c r="Q8663" s="8">
        <v>-3.7166670000000002</v>
      </c>
      <c r="R8663" s="8">
        <v>9.5</v>
      </c>
      <c r="S8663" s="8">
        <v>55</v>
      </c>
      <c r="T8663" s="8">
        <v>55</v>
      </c>
      <c r="U8663" s="8" t="s">
        <v>38</v>
      </c>
      <c r="V8663" s="8" t="s">
        <v>33</v>
      </c>
      <c r="W8663" s="8" t="s">
        <v>39</v>
      </c>
      <c r="AC8663" s="8" t="s">
        <v>89</v>
      </c>
      <c r="AD8663" s="8" t="s">
        <v>8298</v>
      </c>
      <c r="AE8663" s="8">
        <v>1980</v>
      </c>
      <c r="AF8663" s="13">
        <v>29583</v>
      </c>
      <c r="AG8663" s="8">
        <v>-2.5</v>
      </c>
      <c r="AH8663" s="8">
        <v>2</v>
      </c>
      <c r="AI8663" s="8">
        <v>54</v>
      </c>
      <c r="AJ8663" s="8">
        <v>54</v>
      </c>
      <c r="AK8663" s="8" t="s">
        <v>38</v>
      </c>
      <c r="AL8663" s="8" t="s">
        <v>33</v>
      </c>
      <c r="AM8663" s="8" t="s">
        <v>39</v>
      </c>
    </row>
    <row r="8664" spans="1:44" ht="10.5" x14ac:dyDescent="0.25">
      <c r="A8664" s="8">
        <v>44900</v>
      </c>
      <c r="B8664" s="8">
        <v>9100</v>
      </c>
      <c r="C8664" s="8">
        <v>-1</v>
      </c>
      <c r="D8664" s="8" t="s">
        <v>17711</v>
      </c>
      <c r="E8664" s="8" t="s">
        <v>37</v>
      </c>
      <c r="F8664" s="8" t="s">
        <v>8672</v>
      </c>
      <c r="K8664" s="61" t="s">
        <v>27</v>
      </c>
      <c r="L8664" s="61" t="s">
        <v>39</v>
      </c>
      <c r="M8664" s="8" t="s">
        <v>53</v>
      </c>
      <c r="N8664" s="8" t="s">
        <v>50</v>
      </c>
      <c r="O8664" s="8">
        <v>1980</v>
      </c>
      <c r="P8664" s="13">
        <v>29576</v>
      </c>
      <c r="Q8664" s="8">
        <v>-3.7166670000000002</v>
      </c>
      <c r="R8664" s="8">
        <v>9.5</v>
      </c>
      <c r="S8664" s="8">
        <v>67</v>
      </c>
      <c r="T8664" s="8">
        <v>67</v>
      </c>
      <c r="U8664" s="8" t="s">
        <v>38</v>
      </c>
      <c r="V8664" s="8" t="s">
        <v>33</v>
      </c>
      <c r="W8664" s="8" t="s">
        <v>39</v>
      </c>
      <c r="AC8664" s="8" t="s">
        <v>53</v>
      </c>
      <c r="AD8664" s="8" t="s">
        <v>8298</v>
      </c>
      <c r="AE8664" s="8">
        <v>1981</v>
      </c>
      <c r="AF8664" s="13">
        <v>29799</v>
      </c>
      <c r="AG8664" s="8">
        <v>-3</v>
      </c>
      <c r="AH8664" s="8">
        <v>9</v>
      </c>
      <c r="AI8664" s="8">
        <v>69.7</v>
      </c>
      <c r="AJ8664" s="8">
        <v>69.7</v>
      </c>
      <c r="AK8664" s="8" t="s">
        <v>38</v>
      </c>
      <c r="AL8664" s="8" t="s">
        <v>33</v>
      </c>
      <c r="AM8664" s="8" t="s">
        <v>39</v>
      </c>
    </row>
    <row r="8665" spans="1:44" ht="10.5" x14ac:dyDescent="0.25">
      <c r="A8665" s="8">
        <v>44901</v>
      </c>
      <c r="B8665" s="8">
        <v>9101</v>
      </c>
      <c r="C8665" s="8">
        <v>-1</v>
      </c>
      <c r="D8665" s="8" t="s">
        <v>17711</v>
      </c>
      <c r="E8665" s="8" t="s">
        <v>37</v>
      </c>
      <c r="F8665" s="8" t="s">
        <v>8673</v>
      </c>
      <c r="K8665" s="61" t="s">
        <v>27</v>
      </c>
      <c r="L8665" s="61" t="s">
        <v>39</v>
      </c>
      <c r="M8665" s="8" t="s">
        <v>53</v>
      </c>
      <c r="N8665" s="8" t="s">
        <v>50</v>
      </c>
      <c r="O8665" s="8">
        <v>1980</v>
      </c>
      <c r="P8665" s="13">
        <v>29576</v>
      </c>
      <c r="Q8665" s="8">
        <v>-3.7166670000000002</v>
      </c>
      <c r="R8665" s="8">
        <v>9.5</v>
      </c>
      <c r="S8665" s="8">
        <v>61</v>
      </c>
      <c r="T8665" s="8">
        <v>61</v>
      </c>
      <c r="U8665" s="8" t="s">
        <v>38</v>
      </c>
      <c r="V8665" s="8" t="s">
        <v>33</v>
      </c>
      <c r="W8665" s="8" t="s">
        <v>39</v>
      </c>
      <c r="AC8665" s="8" t="s">
        <v>17758</v>
      </c>
      <c r="AD8665" s="8" t="s">
        <v>8298</v>
      </c>
      <c r="AE8665" s="8">
        <v>1981</v>
      </c>
      <c r="AF8665" s="13">
        <v>29761</v>
      </c>
      <c r="AG8665" s="8">
        <v>-2.2833329999999998</v>
      </c>
      <c r="AH8665" s="8">
        <v>8</v>
      </c>
      <c r="AN8665" s="8">
        <v>20</v>
      </c>
      <c r="AO8665" s="8">
        <v>20</v>
      </c>
      <c r="AP8665" s="8" t="s">
        <v>40</v>
      </c>
      <c r="AQ8665" s="8" t="s">
        <v>41</v>
      </c>
      <c r="AR8665" s="8" t="s">
        <v>39</v>
      </c>
    </row>
    <row r="8666" spans="1:44" ht="10.5" x14ac:dyDescent="0.25">
      <c r="A8666" s="8">
        <v>44902</v>
      </c>
      <c r="B8666" s="8">
        <v>9102</v>
      </c>
      <c r="C8666" s="8">
        <v>-1</v>
      </c>
      <c r="D8666" s="8" t="s">
        <v>17711</v>
      </c>
      <c r="E8666" s="8" t="s">
        <v>37</v>
      </c>
      <c r="F8666" s="8" t="s">
        <v>8674</v>
      </c>
      <c r="K8666" s="61" t="s">
        <v>27</v>
      </c>
      <c r="L8666" s="61" t="s">
        <v>39</v>
      </c>
      <c r="M8666" s="8" t="s">
        <v>53</v>
      </c>
      <c r="N8666" s="8" t="s">
        <v>50</v>
      </c>
      <c r="O8666" s="8">
        <v>1980</v>
      </c>
      <c r="P8666" s="13">
        <v>29575</v>
      </c>
      <c r="Q8666" s="8">
        <v>-3.1</v>
      </c>
      <c r="R8666" s="8">
        <v>8.0833329999999997</v>
      </c>
      <c r="S8666" s="8">
        <v>64</v>
      </c>
      <c r="T8666" s="8">
        <v>64</v>
      </c>
      <c r="U8666" s="8" t="s">
        <v>38</v>
      </c>
      <c r="V8666" s="8" t="s">
        <v>33</v>
      </c>
      <c r="W8666" s="8" t="s">
        <v>39</v>
      </c>
      <c r="AC8666" s="8" t="s">
        <v>53</v>
      </c>
      <c r="AD8666" s="8" t="s">
        <v>8298</v>
      </c>
      <c r="AE8666" s="8">
        <v>1981</v>
      </c>
      <c r="AF8666" s="13">
        <v>29762</v>
      </c>
      <c r="AG8666" s="8">
        <v>-2.35</v>
      </c>
      <c r="AH8666" s="8">
        <v>8</v>
      </c>
      <c r="AI8666" s="8">
        <v>92.3</v>
      </c>
      <c r="AJ8666" s="8">
        <v>92.3</v>
      </c>
      <c r="AK8666" s="8" t="s">
        <v>38</v>
      </c>
      <c r="AL8666" s="8" t="s">
        <v>33</v>
      </c>
      <c r="AM8666" s="8" t="s">
        <v>39</v>
      </c>
    </row>
    <row r="8667" spans="1:44" ht="10.5" x14ac:dyDescent="0.25">
      <c r="A8667" s="8">
        <v>44903</v>
      </c>
      <c r="B8667" s="8">
        <v>9103</v>
      </c>
      <c r="C8667" s="8">
        <v>-1</v>
      </c>
      <c r="D8667" s="8" t="s">
        <v>17711</v>
      </c>
      <c r="E8667" s="8" t="s">
        <v>37</v>
      </c>
      <c r="F8667" s="8" t="s">
        <v>8675</v>
      </c>
      <c r="K8667" s="61" t="s">
        <v>27</v>
      </c>
      <c r="L8667" s="61" t="s">
        <v>39</v>
      </c>
      <c r="M8667" s="8" t="s">
        <v>53</v>
      </c>
      <c r="N8667" s="8" t="s">
        <v>50</v>
      </c>
      <c r="O8667" s="8">
        <v>1980</v>
      </c>
      <c r="P8667" s="13">
        <v>29576</v>
      </c>
      <c r="Q8667" s="8">
        <v>-3.7833329999999998</v>
      </c>
      <c r="R8667" s="8">
        <v>9.5</v>
      </c>
      <c r="S8667" s="8">
        <v>65</v>
      </c>
      <c r="T8667" s="8">
        <v>65</v>
      </c>
      <c r="U8667" s="8" t="s">
        <v>38</v>
      </c>
      <c r="V8667" s="8" t="s">
        <v>33</v>
      </c>
      <c r="W8667" s="8" t="s">
        <v>39</v>
      </c>
      <c r="AC8667" s="8" t="s">
        <v>53</v>
      </c>
      <c r="AD8667" s="8" t="s">
        <v>8298</v>
      </c>
      <c r="AE8667" s="8">
        <v>1981</v>
      </c>
      <c r="AF8667" s="13">
        <v>29737</v>
      </c>
      <c r="AG8667" s="8">
        <v>-3.25</v>
      </c>
      <c r="AH8667" s="8">
        <v>9</v>
      </c>
      <c r="AI8667" s="8">
        <v>79.3</v>
      </c>
      <c r="AJ8667" s="8">
        <v>79.3</v>
      </c>
      <c r="AK8667" s="8" t="s">
        <v>38</v>
      </c>
      <c r="AL8667" s="8" t="s">
        <v>33</v>
      </c>
      <c r="AM8667" s="8" t="s">
        <v>39</v>
      </c>
    </row>
    <row r="8668" spans="1:44" ht="10.5" x14ac:dyDescent="0.25">
      <c r="A8668" s="8">
        <v>44904</v>
      </c>
      <c r="B8668" s="8">
        <v>9104</v>
      </c>
      <c r="C8668" s="8">
        <v>-1</v>
      </c>
      <c r="D8668" s="8" t="s">
        <v>17711</v>
      </c>
      <c r="E8668" s="8" t="s">
        <v>37</v>
      </c>
      <c r="F8668" s="8" t="s">
        <v>8676</v>
      </c>
      <c r="K8668" s="61" t="s">
        <v>27</v>
      </c>
      <c r="L8668" s="61" t="s">
        <v>39</v>
      </c>
      <c r="M8668" s="8" t="s">
        <v>53</v>
      </c>
      <c r="N8668" s="8" t="s">
        <v>50</v>
      </c>
      <c r="O8668" s="8">
        <v>1980</v>
      </c>
      <c r="P8668" s="13">
        <v>29576</v>
      </c>
      <c r="Q8668" s="8">
        <v>-3.7833329999999998</v>
      </c>
      <c r="R8668" s="8">
        <v>9.5</v>
      </c>
      <c r="S8668" s="8">
        <v>64</v>
      </c>
      <c r="T8668" s="8">
        <v>64</v>
      </c>
      <c r="U8668" s="8" t="s">
        <v>38</v>
      </c>
      <c r="V8668" s="8" t="s">
        <v>33</v>
      </c>
      <c r="W8668" s="8" t="s">
        <v>39</v>
      </c>
      <c r="AC8668" s="8" t="s">
        <v>53</v>
      </c>
      <c r="AD8668" s="8" t="s">
        <v>8298</v>
      </c>
      <c r="AE8668" s="8">
        <v>1981</v>
      </c>
      <c r="AF8668" s="13">
        <v>29750</v>
      </c>
      <c r="AG8668" s="8">
        <v>-2.4</v>
      </c>
      <c r="AH8668" s="8">
        <v>7</v>
      </c>
      <c r="AI8668" s="8">
        <v>98.5</v>
      </c>
      <c r="AJ8668" s="8">
        <v>98.5</v>
      </c>
      <c r="AK8668" s="8" t="s">
        <v>38</v>
      </c>
      <c r="AL8668" s="8" t="s">
        <v>33</v>
      </c>
      <c r="AM8668" s="8" t="s">
        <v>39</v>
      </c>
    </row>
    <row r="8669" spans="1:44" ht="10.5" x14ac:dyDescent="0.25">
      <c r="A8669" s="8">
        <v>44905</v>
      </c>
      <c r="B8669" s="8">
        <v>9105</v>
      </c>
      <c r="C8669" s="8">
        <v>-1</v>
      </c>
      <c r="D8669" s="8" t="s">
        <v>17711</v>
      </c>
      <c r="E8669" s="8" t="s">
        <v>37</v>
      </c>
      <c r="F8669" s="8" t="s">
        <v>8677</v>
      </c>
      <c r="K8669" s="61" t="s">
        <v>27</v>
      </c>
      <c r="L8669" s="61" t="s">
        <v>39</v>
      </c>
      <c r="M8669" s="8" t="s">
        <v>53</v>
      </c>
      <c r="N8669" s="8" t="s">
        <v>50</v>
      </c>
      <c r="O8669" s="8">
        <v>1980</v>
      </c>
      <c r="P8669" s="13">
        <v>29576</v>
      </c>
      <c r="Q8669" s="8">
        <v>-3.7833329999999998</v>
      </c>
      <c r="R8669" s="8">
        <v>9.5</v>
      </c>
      <c r="S8669" s="8">
        <v>59</v>
      </c>
      <c r="T8669" s="8">
        <v>59</v>
      </c>
      <c r="U8669" s="8" t="s">
        <v>38</v>
      </c>
      <c r="V8669" s="8" t="s">
        <v>33</v>
      </c>
      <c r="W8669" s="8" t="s">
        <v>39</v>
      </c>
      <c r="AC8669" s="8" t="s">
        <v>53</v>
      </c>
      <c r="AD8669" s="8" t="s">
        <v>8298</v>
      </c>
      <c r="AE8669" s="8">
        <v>1981</v>
      </c>
      <c r="AF8669" s="13">
        <v>29768</v>
      </c>
      <c r="AG8669" s="8">
        <v>-3</v>
      </c>
      <c r="AH8669" s="8">
        <v>9</v>
      </c>
      <c r="AI8669" s="8">
        <v>56</v>
      </c>
      <c r="AJ8669" s="8">
        <v>56</v>
      </c>
      <c r="AK8669" s="8" t="s">
        <v>38</v>
      </c>
      <c r="AL8669" s="8" t="s">
        <v>33</v>
      </c>
      <c r="AM8669" s="8" t="s">
        <v>39</v>
      </c>
    </row>
    <row r="8670" spans="1:44" ht="10.5" x14ac:dyDescent="0.25">
      <c r="A8670" s="8">
        <v>44906</v>
      </c>
      <c r="B8670" s="8">
        <v>9106</v>
      </c>
      <c r="C8670" s="8">
        <v>-1</v>
      </c>
      <c r="D8670" s="8" t="s">
        <v>17711</v>
      </c>
      <c r="E8670" s="8" t="s">
        <v>37</v>
      </c>
      <c r="F8670" s="8" t="s">
        <v>8678</v>
      </c>
      <c r="K8670" s="61" t="s">
        <v>27</v>
      </c>
      <c r="L8670" s="61" t="s">
        <v>39</v>
      </c>
      <c r="M8670" s="8" t="s">
        <v>53</v>
      </c>
      <c r="N8670" s="8" t="s">
        <v>50</v>
      </c>
      <c r="O8670" s="8">
        <v>1980</v>
      </c>
      <c r="P8670" s="13">
        <v>29576</v>
      </c>
      <c r="Q8670" s="8">
        <v>-3.85</v>
      </c>
      <c r="R8670" s="8">
        <v>9.6166669999999996</v>
      </c>
      <c r="S8670" s="8">
        <v>54</v>
      </c>
      <c r="T8670" s="8">
        <v>54</v>
      </c>
      <c r="U8670" s="8" t="s">
        <v>38</v>
      </c>
      <c r="V8670" s="8" t="s">
        <v>33</v>
      </c>
      <c r="W8670" s="8" t="s">
        <v>39</v>
      </c>
      <c r="AC8670" s="62" t="s">
        <v>161</v>
      </c>
      <c r="AD8670" s="8" t="s">
        <v>48</v>
      </c>
      <c r="AE8670" s="8">
        <v>1982</v>
      </c>
      <c r="AF8670" s="13">
        <v>30096</v>
      </c>
      <c r="AG8670" s="8">
        <v>-3.483333</v>
      </c>
      <c r="AH8670" s="8">
        <v>9</v>
      </c>
      <c r="AI8670" s="8">
        <v>122</v>
      </c>
      <c r="AJ8670" s="8">
        <v>122</v>
      </c>
      <c r="AK8670" s="8" t="s">
        <v>38</v>
      </c>
      <c r="AL8670" s="8" t="s">
        <v>33</v>
      </c>
      <c r="AM8670" s="8" t="s">
        <v>39</v>
      </c>
    </row>
    <row r="8671" spans="1:44" ht="10.5" x14ac:dyDescent="0.25">
      <c r="A8671" s="8">
        <v>44907</v>
      </c>
      <c r="B8671" s="8">
        <v>9107</v>
      </c>
      <c r="C8671" s="8">
        <v>-1</v>
      </c>
      <c r="D8671" s="8" t="s">
        <v>17711</v>
      </c>
      <c r="E8671" s="8" t="s">
        <v>37</v>
      </c>
      <c r="F8671" s="8" t="s">
        <v>8679</v>
      </c>
      <c r="K8671" s="61" t="s">
        <v>27</v>
      </c>
      <c r="L8671" s="61" t="s">
        <v>39</v>
      </c>
      <c r="M8671" s="8" t="s">
        <v>53</v>
      </c>
      <c r="N8671" s="8" t="s">
        <v>50</v>
      </c>
      <c r="O8671" s="8">
        <v>1980</v>
      </c>
      <c r="P8671" s="13">
        <v>29576</v>
      </c>
      <c r="Q8671" s="8">
        <v>-3.85</v>
      </c>
      <c r="R8671" s="8">
        <v>9.6166669999999996</v>
      </c>
      <c r="S8671" s="8">
        <v>47</v>
      </c>
      <c r="T8671" s="8">
        <v>47</v>
      </c>
      <c r="U8671" s="8" t="s">
        <v>38</v>
      </c>
      <c r="V8671" s="8" t="s">
        <v>33</v>
      </c>
      <c r="W8671" s="8" t="s">
        <v>39</v>
      </c>
      <c r="AC8671" s="8" t="s">
        <v>89</v>
      </c>
      <c r="AD8671" s="8" t="s">
        <v>8298</v>
      </c>
      <c r="AE8671" s="8">
        <v>1981</v>
      </c>
      <c r="AF8671" s="13">
        <v>29891</v>
      </c>
      <c r="AG8671" s="8">
        <v>-2.5666669999999998</v>
      </c>
      <c r="AH8671" s="8">
        <v>3</v>
      </c>
      <c r="AI8671" s="8">
        <v>43</v>
      </c>
      <c r="AJ8671" s="8">
        <v>43</v>
      </c>
      <c r="AK8671" s="8" t="s">
        <v>38</v>
      </c>
      <c r="AL8671" s="8" t="s">
        <v>33</v>
      </c>
      <c r="AM8671" s="8" t="s">
        <v>39</v>
      </c>
      <c r="AN8671" s="8">
        <v>1.3</v>
      </c>
      <c r="AO8671" s="8">
        <v>1.3</v>
      </c>
      <c r="AP8671" s="8" t="s">
        <v>40</v>
      </c>
      <c r="AQ8671" s="8" t="s">
        <v>41</v>
      </c>
      <c r="AR8671" s="8" t="s">
        <v>39</v>
      </c>
    </row>
    <row r="8672" spans="1:44" ht="10.5" x14ac:dyDescent="0.25">
      <c r="A8672" s="8">
        <v>44908</v>
      </c>
      <c r="B8672" s="8">
        <v>9108</v>
      </c>
      <c r="C8672" s="8">
        <v>-1</v>
      </c>
      <c r="D8672" s="8" t="s">
        <v>17711</v>
      </c>
      <c r="E8672" s="8" t="s">
        <v>37</v>
      </c>
      <c r="F8672" s="8" t="s">
        <v>8680</v>
      </c>
      <c r="K8672" s="61" t="s">
        <v>27</v>
      </c>
      <c r="L8672" s="61" t="s">
        <v>39</v>
      </c>
      <c r="M8672" s="8" t="s">
        <v>53</v>
      </c>
      <c r="N8672" s="8" t="s">
        <v>50</v>
      </c>
      <c r="O8672" s="8">
        <v>1980</v>
      </c>
      <c r="P8672" s="13">
        <v>29576</v>
      </c>
      <c r="Q8672" s="8">
        <v>-3.9166669999999999</v>
      </c>
      <c r="R8672" s="8">
        <v>9.75</v>
      </c>
      <c r="S8672" s="8">
        <v>63</v>
      </c>
      <c r="T8672" s="8">
        <v>63</v>
      </c>
      <c r="U8672" s="8" t="s">
        <v>38</v>
      </c>
      <c r="V8672" s="8" t="s">
        <v>33</v>
      </c>
      <c r="W8672" s="8" t="s">
        <v>39</v>
      </c>
      <c r="AC8672" s="8" t="s">
        <v>17760</v>
      </c>
      <c r="AD8672" s="8" t="s">
        <v>8298</v>
      </c>
      <c r="AE8672" s="8">
        <v>1981</v>
      </c>
      <c r="AF8672" s="13">
        <v>29896</v>
      </c>
      <c r="AG8672" s="8">
        <v>-2.7833329999999998</v>
      </c>
      <c r="AH8672" s="8">
        <v>6</v>
      </c>
      <c r="AI8672" s="8">
        <v>80</v>
      </c>
      <c r="AJ8672" s="8">
        <v>80</v>
      </c>
      <c r="AK8672" s="8" t="s">
        <v>38</v>
      </c>
      <c r="AL8672" s="8" t="s">
        <v>33</v>
      </c>
      <c r="AM8672" s="8" t="s">
        <v>39</v>
      </c>
    </row>
    <row r="8673" spans="1:44" ht="10.5" x14ac:dyDescent="0.25">
      <c r="A8673" s="8">
        <v>44909</v>
      </c>
      <c r="B8673" s="8">
        <v>9109</v>
      </c>
      <c r="C8673" s="8">
        <v>-1</v>
      </c>
      <c r="D8673" s="8" t="s">
        <v>17711</v>
      </c>
      <c r="E8673" s="8" t="s">
        <v>37</v>
      </c>
      <c r="F8673" s="8" t="s">
        <v>8681</v>
      </c>
      <c r="K8673" s="61" t="s">
        <v>27</v>
      </c>
      <c r="L8673" s="61" t="s">
        <v>39</v>
      </c>
      <c r="M8673" s="8" t="s">
        <v>53</v>
      </c>
      <c r="N8673" s="8" t="s">
        <v>50</v>
      </c>
      <c r="O8673" s="8">
        <v>1980</v>
      </c>
      <c r="P8673" s="13">
        <v>29576</v>
      </c>
      <c r="Q8673" s="8">
        <v>-3.9166669999999999</v>
      </c>
      <c r="R8673" s="8">
        <v>9.75</v>
      </c>
      <c r="S8673" s="8">
        <v>63</v>
      </c>
      <c r="T8673" s="8">
        <v>63</v>
      </c>
      <c r="U8673" s="8" t="s">
        <v>38</v>
      </c>
      <c r="V8673" s="8" t="s">
        <v>33</v>
      </c>
      <c r="W8673" s="8" t="s">
        <v>39</v>
      </c>
      <c r="AC8673" s="8" t="s">
        <v>17760</v>
      </c>
      <c r="AD8673" s="8" t="s">
        <v>8298</v>
      </c>
      <c r="AE8673" s="8">
        <v>1981</v>
      </c>
      <c r="AF8673" s="13">
        <v>29896</v>
      </c>
      <c r="AG8673" s="8">
        <v>-2.7833329999999998</v>
      </c>
      <c r="AH8673" s="8">
        <v>6</v>
      </c>
      <c r="AI8673" s="8">
        <v>80</v>
      </c>
      <c r="AJ8673" s="8">
        <v>80</v>
      </c>
      <c r="AK8673" s="8" t="s">
        <v>38</v>
      </c>
      <c r="AL8673" s="8" t="s">
        <v>33</v>
      </c>
      <c r="AM8673" s="8" t="s">
        <v>39</v>
      </c>
    </row>
    <row r="8674" spans="1:44" ht="10.5" x14ac:dyDescent="0.25">
      <c r="A8674" s="8">
        <v>44912</v>
      </c>
      <c r="B8674" s="8">
        <v>9110</v>
      </c>
      <c r="C8674" s="8">
        <v>-1</v>
      </c>
      <c r="D8674" s="8" t="s">
        <v>17711</v>
      </c>
      <c r="E8674" s="8" t="s">
        <v>37</v>
      </c>
      <c r="F8674" s="8" t="s">
        <v>8682</v>
      </c>
      <c r="K8674" s="61" t="s">
        <v>27</v>
      </c>
      <c r="L8674" s="61" t="s">
        <v>39</v>
      </c>
      <c r="M8674" s="8" t="s">
        <v>53</v>
      </c>
      <c r="N8674" s="8" t="s">
        <v>50</v>
      </c>
      <c r="O8674" s="8">
        <v>1981</v>
      </c>
      <c r="P8674" s="13">
        <v>29593</v>
      </c>
      <c r="Q8674" s="8">
        <v>-3.266667</v>
      </c>
      <c r="R8674" s="8">
        <v>8.9333329999999993</v>
      </c>
      <c r="S8674" s="8">
        <v>48</v>
      </c>
      <c r="T8674" s="8">
        <v>48</v>
      </c>
      <c r="U8674" s="8" t="s">
        <v>38</v>
      </c>
      <c r="V8674" s="8" t="s">
        <v>33</v>
      </c>
      <c r="W8674" s="8" t="s">
        <v>39</v>
      </c>
      <c r="AC8674" s="8" t="s">
        <v>53</v>
      </c>
      <c r="AD8674" s="8" t="s">
        <v>8298</v>
      </c>
      <c r="AE8674" s="8">
        <v>1981</v>
      </c>
      <c r="AF8674" s="13">
        <v>29725</v>
      </c>
      <c r="AG8674" s="8">
        <v>-4.5833329999999997</v>
      </c>
      <c r="AH8674" s="8">
        <v>10</v>
      </c>
      <c r="AI8674" s="8">
        <v>57.5</v>
      </c>
      <c r="AJ8674" s="8">
        <v>57.5</v>
      </c>
      <c r="AK8674" s="8" t="s">
        <v>38</v>
      </c>
      <c r="AL8674" s="8" t="s">
        <v>33</v>
      </c>
      <c r="AM8674" s="8" t="s">
        <v>39</v>
      </c>
    </row>
    <row r="8675" spans="1:44" ht="10.5" x14ac:dyDescent="0.25">
      <c r="A8675" s="8">
        <v>44914</v>
      </c>
      <c r="B8675" s="8">
        <v>9111</v>
      </c>
      <c r="C8675" s="8">
        <v>-1</v>
      </c>
      <c r="D8675" s="8" t="s">
        <v>17711</v>
      </c>
      <c r="E8675" s="8" t="s">
        <v>37</v>
      </c>
      <c r="F8675" s="8" t="s">
        <v>8683</v>
      </c>
      <c r="K8675" s="61" t="s">
        <v>27</v>
      </c>
      <c r="L8675" s="61" t="s">
        <v>39</v>
      </c>
      <c r="M8675" s="8" t="s">
        <v>53</v>
      </c>
      <c r="N8675" s="8" t="s">
        <v>50</v>
      </c>
      <c r="O8675" s="8">
        <v>1981</v>
      </c>
      <c r="P8675" s="13">
        <v>29658</v>
      </c>
      <c r="Q8675" s="8">
        <v>-3.8833329999999999</v>
      </c>
      <c r="R8675" s="8">
        <v>9.983333</v>
      </c>
      <c r="S8675" s="8">
        <v>52</v>
      </c>
      <c r="T8675" s="8">
        <v>52</v>
      </c>
      <c r="U8675" s="8" t="s">
        <v>38</v>
      </c>
      <c r="V8675" s="8" t="s">
        <v>33</v>
      </c>
      <c r="W8675" s="8" t="s">
        <v>39</v>
      </c>
      <c r="AC8675" s="8" t="s">
        <v>53</v>
      </c>
      <c r="AD8675" s="8" t="s">
        <v>8298</v>
      </c>
      <c r="AE8675" s="8">
        <v>1981</v>
      </c>
      <c r="AF8675" s="13">
        <v>29785</v>
      </c>
      <c r="AG8675" s="8">
        <v>-4.4666670000000002</v>
      </c>
      <c r="AH8675" s="8">
        <v>0</v>
      </c>
      <c r="AI8675" s="8">
        <v>56.7</v>
      </c>
      <c r="AJ8675" s="8">
        <v>56.7</v>
      </c>
      <c r="AK8675" s="8" t="s">
        <v>38</v>
      </c>
      <c r="AL8675" s="8" t="s">
        <v>33</v>
      </c>
      <c r="AM8675" s="8" t="s">
        <v>39</v>
      </c>
    </row>
    <row r="8676" spans="1:44" ht="10.5" x14ac:dyDescent="0.25">
      <c r="A8676" s="8">
        <v>44916</v>
      </c>
      <c r="B8676" s="8">
        <v>9112</v>
      </c>
      <c r="C8676" s="8">
        <v>-1</v>
      </c>
      <c r="D8676" s="8" t="s">
        <v>17711</v>
      </c>
      <c r="E8676" s="8" t="s">
        <v>37</v>
      </c>
      <c r="F8676" s="8" t="s">
        <v>8684</v>
      </c>
      <c r="K8676" s="61" t="s">
        <v>27</v>
      </c>
      <c r="L8676" s="61" t="s">
        <v>39</v>
      </c>
      <c r="M8676" s="8" t="s">
        <v>53</v>
      </c>
      <c r="N8676" s="8" t="s">
        <v>50</v>
      </c>
      <c r="O8676" s="8">
        <v>1981</v>
      </c>
      <c r="P8676" s="13">
        <v>29658</v>
      </c>
      <c r="Q8676" s="8">
        <v>-3.8833329999999999</v>
      </c>
      <c r="R8676" s="8">
        <v>9.983333</v>
      </c>
      <c r="S8676" s="8">
        <v>56</v>
      </c>
      <c r="T8676" s="8">
        <v>56</v>
      </c>
      <c r="U8676" s="8" t="s">
        <v>38</v>
      </c>
      <c r="V8676" s="8" t="s">
        <v>33</v>
      </c>
      <c r="W8676" s="8" t="s">
        <v>39</v>
      </c>
      <c r="AC8676" s="8" t="s">
        <v>53</v>
      </c>
      <c r="AD8676" s="8" t="s">
        <v>8298</v>
      </c>
      <c r="AE8676" s="8">
        <v>1981</v>
      </c>
      <c r="AF8676" s="13">
        <v>29751</v>
      </c>
      <c r="AG8676" s="8">
        <v>-1.9166669999999999</v>
      </c>
      <c r="AH8676" s="8">
        <v>7</v>
      </c>
      <c r="AI8676" s="8">
        <v>63.5</v>
      </c>
      <c r="AJ8676" s="8">
        <v>63.5</v>
      </c>
      <c r="AK8676" s="8" t="s">
        <v>38</v>
      </c>
      <c r="AL8676" s="8" t="s">
        <v>33</v>
      </c>
      <c r="AM8676" s="8" t="s">
        <v>39</v>
      </c>
    </row>
    <row r="8677" spans="1:44" ht="10.5" x14ac:dyDescent="0.25">
      <c r="A8677" s="8">
        <v>44917</v>
      </c>
      <c r="B8677" s="8">
        <v>9113</v>
      </c>
      <c r="C8677" s="8">
        <v>-1</v>
      </c>
      <c r="D8677" s="8" t="s">
        <v>17711</v>
      </c>
      <c r="E8677" s="8" t="s">
        <v>37</v>
      </c>
      <c r="F8677" s="8" t="s">
        <v>8685</v>
      </c>
      <c r="K8677" s="61" t="s">
        <v>27</v>
      </c>
      <c r="L8677" s="61" t="s">
        <v>39</v>
      </c>
      <c r="M8677" s="8" t="s">
        <v>53</v>
      </c>
      <c r="N8677" s="8" t="s">
        <v>50</v>
      </c>
      <c r="O8677" s="8">
        <v>1981</v>
      </c>
      <c r="P8677" s="13">
        <v>29658</v>
      </c>
      <c r="Q8677" s="8">
        <v>-3.8833329999999999</v>
      </c>
      <c r="R8677" s="8">
        <v>9.983333</v>
      </c>
      <c r="S8677" s="8">
        <v>68</v>
      </c>
      <c r="T8677" s="8">
        <v>68</v>
      </c>
      <c r="U8677" s="8" t="s">
        <v>38</v>
      </c>
      <c r="V8677" s="8" t="s">
        <v>33</v>
      </c>
      <c r="W8677" s="8" t="s">
        <v>39</v>
      </c>
      <c r="AC8677" s="62" t="s">
        <v>161</v>
      </c>
      <c r="AD8677" s="8" t="s">
        <v>48</v>
      </c>
      <c r="AE8677" s="8">
        <v>1982</v>
      </c>
      <c r="AF8677" s="13">
        <v>30113</v>
      </c>
      <c r="AG8677" s="8">
        <v>-0.8</v>
      </c>
      <c r="AH8677" s="8">
        <v>7</v>
      </c>
      <c r="AI8677" s="8">
        <v>128.5</v>
      </c>
      <c r="AJ8677" s="8">
        <v>128.5</v>
      </c>
      <c r="AK8677" s="8" t="s">
        <v>38</v>
      </c>
      <c r="AL8677" s="8" t="s">
        <v>33</v>
      </c>
      <c r="AM8677" s="8" t="s">
        <v>39</v>
      </c>
    </row>
    <row r="8678" spans="1:44" ht="10.5" x14ac:dyDescent="0.25">
      <c r="A8678" s="8">
        <v>44918</v>
      </c>
      <c r="B8678" s="8">
        <v>9114</v>
      </c>
      <c r="C8678" s="8">
        <v>-1</v>
      </c>
      <c r="D8678" s="8" t="s">
        <v>17711</v>
      </c>
      <c r="E8678" s="8" t="s">
        <v>37</v>
      </c>
      <c r="F8678" s="8" t="s">
        <v>8686</v>
      </c>
      <c r="K8678" s="61" t="s">
        <v>27</v>
      </c>
      <c r="L8678" s="61" t="s">
        <v>39</v>
      </c>
      <c r="M8678" s="8" t="s">
        <v>53</v>
      </c>
      <c r="N8678" s="8" t="s">
        <v>50</v>
      </c>
      <c r="O8678" s="8">
        <v>1981</v>
      </c>
      <c r="P8678" s="13">
        <v>29658</v>
      </c>
      <c r="Q8678" s="8">
        <v>-3.8833329999999999</v>
      </c>
      <c r="R8678" s="8">
        <v>9.983333</v>
      </c>
      <c r="S8678" s="8">
        <v>55</v>
      </c>
      <c r="T8678" s="8">
        <v>55</v>
      </c>
      <c r="U8678" s="8" t="s">
        <v>38</v>
      </c>
      <c r="V8678" s="8" t="s">
        <v>33</v>
      </c>
      <c r="W8678" s="8" t="s">
        <v>39</v>
      </c>
      <c r="AC8678" s="8" t="s">
        <v>53</v>
      </c>
      <c r="AD8678" s="8" t="s">
        <v>8298</v>
      </c>
      <c r="AE8678" s="8">
        <v>1981</v>
      </c>
      <c r="AF8678" s="13">
        <v>29752</v>
      </c>
      <c r="AG8678" s="8">
        <v>-1.683333</v>
      </c>
      <c r="AH8678" s="8">
        <v>7</v>
      </c>
      <c r="AI8678" s="8">
        <v>57</v>
      </c>
      <c r="AJ8678" s="8">
        <v>57</v>
      </c>
      <c r="AK8678" s="8" t="s">
        <v>38</v>
      </c>
      <c r="AL8678" s="8" t="s">
        <v>33</v>
      </c>
      <c r="AM8678" s="8" t="s">
        <v>39</v>
      </c>
    </row>
    <row r="8679" spans="1:44" ht="10.5" x14ac:dyDescent="0.25">
      <c r="A8679" s="8">
        <v>44919</v>
      </c>
      <c r="B8679" s="8">
        <v>9115</v>
      </c>
      <c r="C8679" s="8">
        <v>-1</v>
      </c>
      <c r="D8679" s="8" t="s">
        <v>17711</v>
      </c>
      <c r="E8679" s="8" t="s">
        <v>37</v>
      </c>
      <c r="F8679" s="8" t="s">
        <v>8687</v>
      </c>
      <c r="K8679" s="61" t="s">
        <v>27</v>
      </c>
      <c r="L8679" s="61" t="s">
        <v>39</v>
      </c>
      <c r="M8679" s="8" t="s">
        <v>53</v>
      </c>
      <c r="N8679" s="8" t="s">
        <v>50</v>
      </c>
      <c r="O8679" s="8">
        <v>1981</v>
      </c>
      <c r="P8679" s="13">
        <v>29658</v>
      </c>
      <c r="Q8679" s="8">
        <v>-3.983333</v>
      </c>
      <c r="R8679" s="8">
        <v>9.983333</v>
      </c>
      <c r="S8679" s="8">
        <v>65</v>
      </c>
      <c r="T8679" s="8">
        <v>65</v>
      </c>
      <c r="U8679" s="8" t="s">
        <v>38</v>
      </c>
      <c r="V8679" s="8" t="s">
        <v>33</v>
      </c>
      <c r="W8679" s="8" t="s">
        <v>39</v>
      </c>
      <c r="AC8679" s="8" t="s">
        <v>53</v>
      </c>
      <c r="AD8679" s="8" t="s">
        <v>8298</v>
      </c>
      <c r="AE8679" s="8" t="s">
        <v>17717</v>
      </c>
    </row>
    <row r="8680" spans="1:44" ht="10.5" x14ac:dyDescent="0.25">
      <c r="A8680" s="8">
        <v>44921</v>
      </c>
      <c r="B8680" s="8">
        <v>9117</v>
      </c>
      <c r="C8680" s="8">
        <v>-1</v>
      </c>
      <c r="D8680" s="8" t="s">
        <v>17711</v>
      </c>
      <c r="E8680" s="8" t="s">
        <v>37</v>
      </c>
      <c r="F8680" s="8" t="s">
        <v>8688</v>
      </c>
      <c r="K8680" s="61" t="s">
        <v>27</v>
      </c>
      <c r="L8680" s="61" t="s">
        <v>39</v>
      </c>
      <c r="M8680" s="8" t="s">
        <v>53</v>
      </c>
      <c r="N8680" s="8" t="s">
        <v>50</v>
      </c>
      <c r="O8680" s="8">
        <v>1981</v>
      </c>
      <c r="P8680" s="13">
        <v>29672</v>
      </c>
      <c r="Q8680" s="8">
        <v>-2.0333329999999998</v>
      </c>
      <c r="R8680" s="8">
        <v>8.0333330000000007</v>
      </c>
      <c r="S8680" s="8">
        <v>39</v>
      </c>
      <c r="T8680" s="8">
        <v>39</v>
      </c>
      <c r="U8680" s="8" t="s">
        <v>38</v>
      </c>
      <c r="V8680" s="8" t="s">
        <v>33</v>
      </c>
      <c r="W8680" s="8" t="s">
        <v>39</v>
      </c>
      <c r="AC8680" s="8" t="s">
        <v>53</v>
      </c>
      <c r="AD8680" s="8" t="s">
        <v>8298</v>
      </c>
      <c r="AE8680" s="8">
        <v>1981</v>
      </c>
      <c r="AF8680" s="13">
        <v>29819</v>
      </c>
      <c r="AG8680" s="8">
        <v>0.98333300000000001</v>
      </c>
      <c r="AH8680" s="8">
        <v>8</v>
      </c>
      <c r="AI8680" s="8">
        <v>52.7</v>
      </c>
      <c r="AJ8680" s="8">
        <v>52.7</v>
      </c>
      <c r="AK8680" s="8" t="s">
        <v>38</v>
      </c>
      <c r="AL8680" s="8" t="s">
        <v>33</v>
      </c>
      <c r="AM8680" s="8" t="s">
        <v>39</v>
      </c>
    </row>
    <row r="8681" spans="1:44" ht="10.5" x14ac:dyDescent="0.25">
      <c r="A8681" s="8">
        <v>44922</v>
      </c>
      <c r="B8681" s="8">
        <v>9118</v>
      </c>
      <c r="C8681" s="8">
        <v>-1</v>
      </c>
      <c r="D8681" s="8" t="s">
        <v>17711</v>
      </c>
      <c r="E8681" s="8" t="s">
        <v>37</v>
      </c>
      <c r="F8681" s="8" t="s">
        <v>8689</v>
      </c>
      <c r="K8681" s="61" t="s">
        <v>27</v>
      </c>
      <c r="L8681" s="61" t="s">
        <v>39</v>
      </c>
      <c r="M8681" s="8" t="s">
        <v>53</v>
      </c>
      <c r="N8681" s="8" t="s">
        <v>50</v>
      </c>
      <c r="O8681" s="8">
        <v>1981</v>
      </c>
      <c r="P8681" s="13">
        <v>29719</v>
      </c>
      <c r="Q8681" s="8">
        <v>-3.8833329999999999</v>
      </c>
      <c r="R8681" s="8">
        <v>9.483333</v>
      </c>
      <c r="S8681" s="8">
        <v>88</v>
      </c>
      <c r="T8681" s="8">
        <v>88</v>
      </c>
      <c r="U8681" s="8" t="s">
        <v>38</v>
      </c>
      <c r="V8681" s="8" t="s">
        <v>33</v>
      </c>
      <c r="W8681" s="8" t="s">
        <v>39</v>
      </c>
      <c r="AC8681" s="8" t="s">
        <v>53</v>
      </c>
      <c r="AD8681" s="8" t="s">
        <v>8298</v>
      </c>
      <c r="AE8681" s="8">
        <v>1981</v>
      </c>
      <c r="AF8681" s="13">
        <v>29734</v>
      </c>
      <c r="AG8681" s="8">
        <v>-3.766667</v>
      </c>
      <c r="AH8681" s="8">
        <v>8</v>
      </c>
      <c r="AI8681" s="8">
        <v>80.8</v>
      </c>
      <c r="AJ8681" s="8">
        <v>80.8</v>
      </c>
      <c r="AK8681" s="8" t="s">
        <v>38</v>
      </c>
      <c r="AL8681" s="8" t="s">
        <v>33</v>
      </c>
      <c r="AM8681" s="8" t="s">
        <v>39</v>
      </c>
    </row>
    <row r="8682" spans="1:44" ht="10.5" x14ac:dyDescent="0.25">
      <c r="A8682" s="8">
        <v>44925</v>
      </c>
      <c r="B8682" s="8">
        <v>9119</v>
      </c>
      <c r="C8682" s="8">
        <v>-1</v>
      </c>
      <c r="D8682" s="8" t="s">
        <v>17711</v>
      </c>
      <c r="E8682" s="8" t="s">
        <v>37</v>
      </c>
      <c r="F8682" s="8" t="s">
        <v>8690</v>
      </c>
      <c r="K8682" s="61" t="s">
        <v>27</v>
      </c>
      <c r="L8682" s="61" t="s">
        <v>39</v>
      </c>
      <c r="M8682" s="8" t="s">
        <v>53</v>
      </c>
      <c r="N8682" s="8" t="s">
        <v>50</v>
      </c>
      <c r="O8682" s="8">
        <v>1980</v>
      </c>
      <c r="P8682" s="13">
        <v>29574</v>
      </c>
      <c r="Q8682" s="8">
        <v>-2.8666670000000001</v>
      </c>
      <c r="R8682" s="8">
        <v>7.6333330000000004</v>
      </c>
      <c r="S8682" s="8">
        <v>50</v>
      </c>
      <c r="T8682" s="8">
        <v>50</v>
      </c>
      <c r="U8682" s="8" t="s">
        <v>38</v>
      </c>
      <c r="V8682" s="8" t="s">
        <v>33</v>
      </c>
      <c r="W8682" s="8" t="s">
        <v>39</v>
      </c>
      <c r="AC8682" s="8" t="s">
        <v>53</v>
      </c>
      <c r="AD8682" s="8" t="s">
        <v>8298</v>
      </c>
      <c r="AE8682" s="8">
        <v>1981</v>
      </c>
      <c r="AF8682" s="13">
        <v>29641</v>
      </c>
      <c r="AG8682" s="8">
        <v>-0.36666700000000002</v>
      </c>
      <c r="AH8682" s="8">
        <v>6</v>
      </c>
      <c r="AI8682" s="8">
        <v>48.6</v>
      </c>
      <c r="AJ8682" s="8">
        <v>48.6</v>
      </c>
      <c r="AK8682" s="8" t="s">
        <v>38</v>
      </c>
      <c r="AL8682" s="8" t="s">
        <v>33</v>
      </c>
      <c r="AM8682" s="8" t="s">
        <v>39</v>
      </c>
    </row>
    <row r="8683" spans="1:44" ht="10.5" x14ac:dyDescent="0.25">
      <c r="A8683" s="8">
        <v>44940</v>
      </c>
      <c r="B8683" s="8">
        <v>9122</v>
      </c>
      <c r="C8683" s="8">
        <v>-1</v>
      </c>
      <c r="D8683" s="8" t="s">
        <v>17711</v>
      </c>
      <c r="E8683" s="8" t="s">
        <v>37</v>
      </c>
      <c r="F8683" s="8" t="s">
        <v>8691</v>
      </c>
      <c r="K8683" s="61" t="s">
        <v>27</v>
      </c>
      <c r="L8683" s="61" t="s">
        <v>39</v>
      </c>
      <c r="M8683" s="8" t="s">
        <v>53</v>
      </c>
      <c r="N8683" s="8" t="s">
        <v>50</v>
      </c>
      <c r="O8683" s="8">
        <v>1981</v>
      </c>
      <c r="P8683" s="13">
        <v>29607</v>
      </c>
      <c r="Q8683" s="8">
        <v>-2.15</v>
      </c>
      <c r="R8683" s="8">
        <v>8.6833329999999993</v>
      </c>
      <c r="S8683" s="8">
        <v>76</v>
      </c>
      <c r="T8683" s="8">
        <v>76</v>
      </c>
      <c r="U8683" s="8" t="s">
        <v>38</v>
      </c>
      <c r="V8683" s="8" t="s">
        <v>33</v>
      </c>
      <c r="W8683" s="8" t="s">
        <v>39</v>
      </c>
      <c r="AC8683" s="8" t="s">
        <v>53</v>
      </c>
      <c r="AD8683" s="8" t="s">
        <v>8298</v>
      </c>
      <c r="AE8683" s="8">
        <v>1981</v>
      </c>
      <c r="AF8683" s="13">
        <v>29896</v>
      </c>
      <c r="AG8683" s="8">
        <v>-2.4333330000000002</v>
      </c>
      <c r="AH8683" s="8">
        <v>7</v>
      </c>
      <c r="AI8683" s="8">
        <v>87.5</v>
      </c>
      <c r="AJ8683" s="8">
        <v>87.5</v>
      </c>
      <c r="AK8683" s="8" t="s">
        <v>38</v>
      </c>
      <c r="AL8683" s="8" t="s">
        <v>33</v>
      </c>
      <c r="AM8683" s="8" t="s">
        <v>39</v>
      </c>
    </row>
    <row r="8684" spans="1:44" ht="10.5" x14ac:dyDescent="0.25">
      <c r="A8684" s="8">
        <v>44941</v>
      </c>
      <c r="B8684" s="8">
        <v>9123</v>
      </c>
      <c r="C8684" s="8">
        <v>-1</v>
      </c>
      <c r="D8684" s="8" t="s">
        <v>17711</v>
      </c>
      <c r="E8684" s="8" t="s">
        <v>37</v>
      </c>
      <c r="F8684" s="8" t="s">
        <v>8692</v>
      </c>
      <c r="K8684" s="61" t="s">
        <v>27</v>
      </c>
      <c r="L8684" s="61" t="s">
        <v>39</v>
      </c>
      <c r="M8684" s="8" t="s">
        <v>53</v>
      </c>
      <c r="N8684" s="8" t="s">
        <v>50</v>
      </c>
      <c r="O8684" s="8">
        <v>1981</v>
      </c>
      <c r="P8684" s="13">
        <v>29862</v>
      </c>
      <c r="Q8684" s="8">
        <v>-2.15</v>
      </c>
      <c r="R8684" s="8">
        <v>8.6833329999999993</v>
      </c>
      <c r="S8684" s="8">
        <v>55</v>
      </c>
      <c r="T8684" s="8">
        <v>55</v>
      </c>
      <c r="U8684" s="8" t="s">
        <v>38</v>
      </c>
      <c r="V8684" s="8" t="s">
        <v>33</v>
      </c>
      <c r="W8684" s="8" t="s">
        <v>39</v>
      </c>
      <c r="AC8684" s="8" t="s">
        <v>53</v>
      </c>
      <c r="AD8684" s="8" t="s">
        <v>8298</v>
      </c>
      <c r="AE8684" s="8" t="s">
        <v>17717</v>
      </c>
      <c r="AI8684" s="8">
        <v>59.3</v>
      </c>
      <c r="AJ8684" s="8">
        <v>59.3</v>
      </c>
      <c r="AK8684" s="8" t="s">
        <v>38</v>
      </c>
      <c r="AL8684" s="8" t="s">
        <v>33</v>
      </c>
      <c r="AM8684" s="8" t="s">
        <v>39</v>
      </c>
    </row>
    <row r="8685" spans="1:44" ht="10.5" x14ac:dyDescent="0.25">
      <c r="A8685" s="8">
        <v>44943</v>
      </c>
      <c r="B8685" s="8">
        <v>9124</v>
      </c>
      <c r="C8685" s="8">
        <v>-1</v>
      </c>
      <c r="D8685" s="8" t="s">
        <v>17711</v>
      </c>
      <c r="E8685" s="8" t="s">
        <v>37</v>
      </c>
      <c r="F8685" s="8" t="s">
        <v>8693</v>
      </c>
      <c r="K8685" s="61" t="s">
        <v>27</v>
      </c>
      <c r="L8685" s="61" t="s">
        <v>39</v>
      </c>
      <c r="M8685" s="8" t="s">
        <v>53</v>
      </c>
      <c r="N8685" s="8" t="s">
        <v>50</v>
      </c>
      <c r="O8685" s="8">
        <v>1981</v>
      </c>
      <c r="P8685" s="13">
        <v>29860</v>
      </c>
      <c r="Q8685" s="8">
        <v>-3.1333329999999999</v>
      </c>
      <c r="R8685" s="8">
        <v>9.016667</v>
      </c>
      <c r="S8685" s="8">
        <v>49</v>
      </c>
      <c r="T8685" s="8">
        <v>49</v>
      </c>
      <c r="U8685" s="8" t="s">
        <v>38</v>
      </c>
      <c r="V8685" s="8" t="s">
        <v>33</v>
      </c>
      <c r="W8685" s="8" t="s">
        <v>39</v>
      </c>
      <c r="AC8685" s="8" t="s">
        <v>5586</v>
      </c>
      <c r="AD8685" s="8" t="s">
        <v>8298</v>
      </c>
      <c r="AE8685" s="8" t="s">
        <v>17717</v>
      </c>
      <c r="AI8685" s="8">
        <v>55.6</v>
      </c>
      <c r="AJ8685" s="8">
        <v>55.6</v>
      </c>
      <c r="AK8685" s="8" t="s">
        <v>38</v>
      </c>
      <c r="AL8685" s="8" t="s">
        <v>33</v>
      </c>
      <c r="AM8685" s="8" t="s">
        <v>39</v>
      </c>
      <c r="AN8685" s="8">
        <v>3.8</v>
      </c>
      <c r="AO8685" s="8">
        <v>3.8</v>
      </c>
      <c r="AP8685" s="8" t="s">
        <v>40</v>
      </c>
      <c r="AQ8685" s="8" t="s">
        <v>41</v>
      </c>
      <c r="AR8685" s="8" t="s">
        <v>39</v>
      </c>
    </row>
    <row r="8686" spans="1:44" ht="10.5" x14ac:dyDescent="0.25">
      <c r="A8686" s="8">
        <v>44956</v>
      </c>
      <c r="B8686" s="8">
        <v>9126</v>
      </c>
      <c r="C8686" s="8">
        <v>-1</v>
      </c>
      <c r="D8686" s="8" t="s">
        <v>17712</v>
      </c>
      <c r="E8686" s="8" t="s">
        <v>28</v>
      </c>
      <c r="F8686" s="8" t="s">
        <v>8694</v>
      </c>
      <c r="K8686" s="61" t="s">
        <v>27</v>
      </c>
      <c r="L8686" s="61" t="s">
        <v>39</v>
      </c>
      <c r="M8686" s="8" t="s">
        <v>30</v>
      </c>
      <c r="N8686" s="8" t="s">
        <v>31</v>
      </c>
      <c r="O8686" s="8">
        <v>1970</v>
      </c>
      <c r="P8686" s="13">
        <v>25693</v>
      </c>
      <c r="Q8686" s="8">
        <v>21</v>
      </c>
      <c r="R8686" s="8">
        <v>-72</v>
      </c>
      <c r="S8686" s="8">
        <v>50.8</v>
      </c>
      <c r="T8686" s="8">
        <v>50.8</v>
      </c>
      <c r="U8686" s="8" t="s">
        <v>38</v>
      </c>
      <c r="V8686" s="8" t="s">
        <v>33</v>
      </c>
      <c r="W8686" s="8" t="s">
        <v>39</v>
      </c>
      <c r="X8686" s="8">
        <v>4.08</v>
      </c>
      <c r="Y8686" s="8">
        <v>4.08</v>
      </c>
      <c r="Z8686" s="8" t="s">
        <v>40</v>
      </c>
      <c r="AA8686" s="8" t="s">
        <v>41</v>
      </c>
      <c r="AB8686" s="8" t="s">
        <v>39</v>
      </c>
      <c r="AE8686" s="8" t="s">
        <v>17716</v>
      </c>
    </row>
    <row r="8687" spans="1:44" ht="10.5" x14ac:dyDescent="0.25">
      <c r="A8687" s="8">
        <v>44957</v>
      </c>
      <c r="B8687" s="8">
        <v>9127</v>
      </c>
      <c r="C8687" s="8">
        <v>-1</v>
      </c>
      <c r="D8687" s="8" t="s">
        <v>17712</v>
      </c>
      <c r="E8687" s="8" t="s">
        <v>28</v>
      </c>
      <c r="F8687" s="8" t="s">
        <v>8695</v>
      </c>
      <c r="K8687" s="61" t="s">
        <v>27</v>
      </c>
      <c r="L8687" s="61" t="s">
        <v>39</v>
      </c>
      <c r="M8687" s="8" t="s">
        <v>30</v>
      </c>
      <c r="N8687" s="8" t="s">
        <v>31</v>
      </c>
      <c r="O8687" s="8">
        <v>1970</v>
      </c>
      <c r="P8687" s="13">
        <v>25693</v>
      </c>
      <c r="Q8687" s="8">
        <v>21</v>
      </c>
      <c r="R8687" s="8">
        <v>-72</v>
      </c>
      <c r="S8687" s="8">
        <v>50.8</v>
      </c>
      <c r="T8687" s="8">
        <v>50.8</v>
      </c>
      <c r="U8687" s="8" t="s">
        <v>38</v>
      </c>
      <c r="V8687" s="8" t="s">
        <v>33</v>
      </c>
      <c r="W8687" s="8" t="s">
        <v>39</v>
      </c>
      <c r="X8687" s="8">
        <v>4.08</v>
      </c>
      <c r="Y8687" s="8">
        <v>4.08</v>
      </c>
      <c r="Z8687" s="8" t="s">
        <v>40</v>
      </c>
      <c r="AA8687" s="8" t="s">
        <v>41</v>
      </c>
      <c r="AB8687" s="8" t="s">
        <v>39</v>
      </c>
      <c r="AE8687" s="8" t="s">
        <v>17716</v>
      </c>
    </row>
    <row r="8688" spans="1:44" ht="10.5" x14ac:dyDescent="0.25">
      <c r="A8688" s="8">
        <v>44958</v>
      </c>
      <c r="B8688" s="8">
        <v>9128</v>
      </c>
      <c r="C8688" s="8">
        <v>-1</v>
      </c>
      <c r="D8688" s="8" t="s">
        <v>17712</v>
      </c>
      <c r="E8688" s="8" t="s">
        <v>28</v>
      </c>
      <c r="F8688" s="8" t="s">
        <v>8696</v>
      </c>
      <c r="K8688" s="61" t="s">
        <v>27</v>
      </c>
      <c r="L8688" s="61" t="s">
        <v>39</v>
      </c>
      <c r="M8688" s="8" t="s">
        <v>30</v>
      </c>
      <c r="N8688" s="8" t="s">
        <v>31</v>
      </c>
      <c r="O8688" s="8">
        <v>1970</v>
      </c>
      <c r="P8688" s="13">
        <v>25693</v>
      </c>
      <c r="Q8688" s="8">
        <v>21</v>
      </c>
      <c r="R8688" s="8">
        <v>-72</v>
      </c>
      <c r="AE8688" s="8" t="s">
        <v>17716</v>
      </c>
    </row>
    <row r="8689" spans="1:44" ht="10.5" x14ac:dyDescent="0.25">
      <c r="A8689" s="8">
        <v>44959</v>
      </c>
      <c r="B8689" s="8">
        <v>9129</v>
      </c>
      <c r="C8689" s="8">
        <v>-1</v>
      </c>
      <c r="D8689" s="8" t="s">
        <v>17712</v>
      </c>
      <c r="E8689" s="8" t="s">
        <v>28</v>
      </c>
      <c r="F8689" s="8" t="s">
        <v>8697</v>
      </c>
      <c r="K8689" s="61" t="s">
        <v>27</v>
      </c>
      <c r="L8689" s="61" t="s">
        <v>39</v>
      </c>
      <c r="M8689" s="8" t="s">
        <v>161</v>
      </c>
      <c r="N8689" s="8" t="s">
        <v>48</v>
      </c>
      <c r="O8689" s="8">
        <v>2008</v>
      </c>
      <c r="P8689" s="13">
        <v>39451</v>
      </c>
      <c r="Q8689" s="8">
        <v>-35.6</v>
      </c>
      <c r="R8689" s="8">
        <v>1.25</v>
      </c>
      <c r="S8689" s="8">
        <v>11.3</v>
      </c>
      <c r="T8689" s="8">
        <v>113</v>
      </c>
      <c r="U8689" s="8" t="s">
        <v>8224</v>
      </c>
      <c r="V8689" s="8" t="s">
        <v>33</v>
      </c>
      <c r="W8689" s="8" t="s">
        <v>39</v>
      </c>
      <c r="AE8689" s="8" t="s">
        <v>17716</v>
      </c>
    </row>
    <row r="8690" spans="1:44" ht="10.5" x14ac:dyDescent="0.25">
      <c r="A8690" s="8">
        <v>44960</v>
      </c>
      <c r="B8690" s="8">
        <v>9130</v>
      </c>
      <c r="C8690" s="8">
        <v>-1</v>
      </c>
      <c r="D8690" s="8" t="s">
        <v>17712</v>
      </c>
      <c r="E8690" s="8" t="s">
        <v>28</v>
      </c>
      <c r="F8690" s="8" t="s">
        <v>8698</v>
      </c>
      <c r="K8690" s="61" t="s">
        <v>27</v>
      </c>
      <c r="L8690" s="61" t="s">
        <v>39</v>
      </c>
      <c r="M8690" s="8" t="s">
        <v>161</v>
      </c>
      <c r="N8690" s="8" t="s">
        <v>48</v>
      </c>
      <c r="O8690" s="8">
        <v>2008</v>
      </c>
      <c r="P8690" s="13">
        <v>39452</v>
      </c>
      <c r="Q8690" s="8">
        <v>-34.85</v>
      </c>
      <c r="R8690" s="8">
        <v>1</v>
      </c>
      <c r="S8690" s="8">
        <v>13.700000000000001</v>
      </c>
      <c r="T8690" s="8">
        <v>137</v>
      </c>
      <c r="U8690" s="8" t="s">
        <v>8224</v>
      </c>
      <c r="V8690" s="8" t="s">
        <v>33</v>
      </c>
      <c r="W8690" s="8" t="s">
        <v>39</v>
      </c>
      <c r="AE8690" s="8" t="s">
        <v>17716</v>
      </c>
    </row>
    <row r="8691" spans="1:44" ht="10.5" x14ac:dyDescent="0.25">
      <c r="A8691" s="8">
        <v>44961</v>
      </c>
      <c r="B8691" s="8">
        <v>9131</v>
      </c>
      <c r="C8691" s="8">
        <v>-1</v>
      </c>
      <c r="D8691" s="8" t="s">
        <v>17712</v>
      </c>
      <c r="E8691" s="8" t="s">
        <v>28</v>
      </c>
      <c r="F8691" s="8" t="s">
        <v>8699</v>
      </c>
      <c r="K8691" s="61" t="s">
        <v>27</v>
      </c>
      <c r="L8691" s="61" t="s">
        <v>39</v>
      </c>
      <c r="M8691" s="8" t="s">
        <v>161</v>
      </c>
      <c r="N8691" s="8" t="s">
        <v>48</v>
      </c>
      <c r="O8691" s="8">
        <v>2008</v>
      </c>
      <c r="P8691" s="13">
        <v>39453</v>
      </c>
      <c r="Q8691" s="8">
        <v>-34</v>
      </c>
      <c r="R8691" s="8">
        <v>0.71666700000000005</v>
      </c>
      <c r="S8691" s="8">
        <v>15.700000000000001</v>
      </c>
      <c r="T8691" s="8">
        <v>157</v>
      </c>
      <c r="U8691" s="8" t="s">
        <v>8224</v>
      </c>
      <c r="V8691" s="8" t="s">
        <v>33</v>
      </c>
      <c r="W8691" s="8" t="s">
        <v>39</v>
      </c>
      <c r="AE8691" s="8" t="s">
        <v>17716</v>
      </c>
    </row>
    <row r="8692" spans="1:44" ht="10.5" x14ac:dyDescent="0.25">
      <c r="A8692" s="8">
        <v>44962</v>
      </c>
      <c r="B8692" s="8">
        <v>9132</v>
      </c>
      <c r="C8692" s="8">
        <v>-1</v>
      </c>
      <c r="D8692" s="8" t="s">
        <v>17712</v>
      </c>
      <c r="E8692" s="8" t="s">
        <v>28</v>
      </c>
      <c r="F8692" s="8" t="s">
        <v>8700</v>
      </c>
      <c r="K8692" s="61" t="s">
        <v>27</v>
      </c>
      <c r="L8692" s="61" t="s">
        <v>39</v>
      </c>
      <c r="M8692" s="8" t="s">
        <v>161</v>
      </c>
      <c r="N8692" s="8" t="s">
        <v>48</v>
      </c>
      <c r="O8692" s="8">
        <v>2008</v>
      </c>
      <c r="P8692" s="13">
        <v>39453</v>
      </c>
      <c r="Q8692" s="8">
        <v>-34</v>
      </c>
      <c r="R8692" s="8">
        <v>0.71666700000000005</v>
      </c>
      <c r="S8692" s="8">
        <v>14</v>
      </c>
      <c r="T8692" s="8">
        <v>140</v>
      </c>
      <c r="U8692" s="8" t="s">
        <v>8224</v>
      </c>
      <c r="V8692" s="8" t="s">
        <v>33</v>
      </c>
      <c r="W8692" s="8" t="s">
        <v>39</v>
      </c>
      <c r="AE8692" s="8" t="s">
        <v>17716</v>
      </c>
    </row>
    <row r="8693" spans="1:44" ht="10.5" x14ac:dyDescent="0.25">
      <c r="A8693" s="8">
        <v>44963</v>
      </c>
      <c r="B8693" s="8">
        <v>9133</v>
      </c>
      <c r="C8693" s="8">
        <v>-1</v>
      </c>
      <c r="D8693" s="8" t="s">
        <v>17712</v>
      </c>
      <c r="E8693" s="8" t="s">
        <v>28</v>
      </c>
      <c r="F8693" s="8" t="s">
        <v>8701</v>
      </c>
      <c r="K8693" s="61" t="s">
        <v>27</v>
      </c>
      <c r="L8693" s="61" t="s">
        <v>39</v>
      </c>
      <c r="M8693" s="8" t="s">
        <v>161</v>
      </c>
      <c r="N8693" s="8" t="s">
        <v>48</v>
      </c>
      <c r="O8693" s="8">
        <v>2008</v>
      </c>
      <c r="P8693" s="13">
        <v>39463</v>
      </c>
      <c r="Q8693" s="8">
        <v>-35.316667000000002</v>
      </c>
      <c r="R8693" s="8">
        <v>9.266667</v>
      </c>
      <c r="S8693" s="8">
        <v>12.200000000000001</v>
      </c>
      <c r="T8693" s="8">
        <v>122</v>
      </c>
      <c r="U8693" s="8" t="s">
        <v>8224</v>
      </c>
      <c r="V8693" s="8" t="s">
        <v>33</v>
      </c>
      <c r="W8693" s="8" t="s">
        <v>39</v>
      </c>
      <c r="AE8693" s="8" t="s">
        <v>17716</v>
      </c>
    </row>
    <row r="8694" spans="1:44" ht="10.5" x14ac:dyDescent="0.25">
      <c r="A8694" s="8">
        <v>44964</v>
      </c>
      <c r="B8694" s="8">
        <v>9134</v>
      </c>
      <c r="C8694" s="8">
        <v>-1</v>
      </c>
      <c r="D8694" s="8" t="s">
        <v>17712</v>
      </c>
      <c r="E8694" s="8" t="s">
        <v>28</v>
      </c>
      <c r="F8694" s="8" t="s">
        <v>8702</v>
      </c>
      <c r="K8694" s="61" t="s">
        <v>27</v>
      </c>
      <c r="L8694" s="61" t="s">
        <v>39</v>
      </c>
      <c r="M8694" s="8" t="s">
        <v>161</v>
      </c>
      <c r="N8694" s="8" t="s">
        <v>48</v>
      </c>
      <c r="O8694" s="8">
        <v>2008</v>
      </c>
      <c r="P8694" s="13">
        <v>39455</v>
      </c>
      <c r="Q8694" s="8">
        <v>-32.549999999999997</v>
      </c>
      <c r="R8694" s="8">
        <v>3.266667</v>
      </c>
      <c r="S8694" s="8">
        <v>19.400000000000002</v>
      </c>
      <c r="T8694" s="8">
        <v>194</v>
      </c>
      <c r="U8694" s="8" t="s">
        <v>8224</v>
      </c>
      <c r="V8694" s="8" t="s">
        <v>33</v>
      </c>
      <c r="W8694" s="8" t="s">
        <v>39</v>
      </c>
      <c r="AE8694" s="8" t="s">
        <v>17716</v>
      </c>
    </row>
    <row r="8695" spans="1:44" ht="10.5" x14ac:dyDescent="0.25">
      <c r="A8695" s="8">
        <v>44965</v>
      </c>
      <c r="B8695" s="8">
        <v>9135</v>
      </c>
      <c r="C8695" s="8">
        <v>-1</v>
      </c>
      <c r="D8695" s="8" t="s">
        <v>17712</v>
      </c>
      <c r="E8695" s="8" t="s">
        <v>28</v>
      </c>
      <c r="F8695" s="8" t="s">
        <v>8703</v>
      </c>
      <c r="K8695" s="61" t="s">
        <v>27</v>
      </c>
      <c r="L8695" s="61" t="s">
        <v>39</v>
      </c>
      <c r="M8695" s="8" t="s">
        <v>161</v>
      </c>
      <c r="N8695" s="8" t="s">
        <v>48</v>
      </c>
      <c r="O8695" s="8">
        <v>2008</v>
      </c>
      <c r="P8695" s="13">
        <v>39457</v>
      </c>
      <c r="Q8695" s="8">
        <v>-31.166667</v>
      </c>
      <c r="R8695" s="8">
        <v>5.7166670000000002</v>
      </c>
      <c r="S8695" s="8">
        <v>15.8</v>
      </c>
      <c r="T8695" s="8">
        <v>158</v>
      </c>
      <c r="U8695" s="8" t="s">
        <v>8224</v>
      </c>
      <c r="V8695" s="8" t="s">
        <v>33</v>
      </c>
      <c r="W8695" s="8" t="s">
        <v>39</v>
      </c>
      <c r="AE8695" s="8" t="s">
        <v>17716</v>
      </c>
    </row>
    <row r="8696" spans="1:44" ht="10.5" x14ac:dyDescent="0.25">
      <c r="A8696" s="8">
        <v>44966</v>
      </c>
      <c r="B8696" s="8">
        <v>9136</v>
      </c>
      <c r="C8696" s="8">
        <v>-1</v>
      </c>
      <c r="D8696" s="8" t="s">
        <v>17712</v>
      </c>
      <c r="E8696" s="8" t="s">
        <v>28</v>
      </c>
      <c r="F8696" s="8" t="s">
        <v>8704</v>
      </c>
      <c r="K8696" s="61" t="s">
        <v>27</v>
      </c>
      <c r="L8696" s="61" t="s">
        <v>39</v>
      </c>
      <c r="M8696" s="8" t="s">
        <v>161</v>
      </c>
      <c r="N8696" s="8" t="s">
        <v>48</v>
      </c>
      <c r="O8696" s="8">
        <v>2008</v>
      </c>
      <c r="P8696" s="13">
        <v>39463</v>
      </c>
      <c r="Q8696" s="8">
        <v>-35.316667000000002</v>
      </c>
      <c r="R8696" s="8">
        <v>9.266667</v>
      </c>
      <c r="S8696" s="8">
        <v>11.9</v>
      </c>
      <c r="T8696" s="8">
        <v>119</v>
      </c>
      <c r="U8696" s="8" t="s">
        <v>8224</v>
      </c>
      <c r="V8696" s="8" t="s">
        <v>33</v>
      </c>
      <c r="W8696" s="8" t="s">
        <v>39</v>
      </c>
      <c r="AE8696" s="8" t="s">
        <v>17716</v>
      </c>
    </row>
    <row r="8697" spans="1:44" ht="10.5" x14ac:dyDescent="0.25">
      <c r="A8697" s="8">
        <v>44967</v>
      </c>
      <c r="B8697" s="8">
        <v>9137</v>
      </c>
      <c r="C8697" s="8">
        <v>-1</v>
      </c>
      <c r="D8697" s="8" t="s">
        <v>17712</v>
      </c>
      <c r="E8697" s="8" t="s">
        <v>28</v>
      </c>
      <c r="F8697" s="8" t="s">
        <v>8705</v>
      </c>
      <c r="K8697" s="61" t="s">
        <v>27</v>
      </c>
      <c r="L8697" s="61" t="s">
        <v>39</v>
      </c>
      <c r="M8697" s="8" t="s">
        <v>161</v>
      </c>
      <c r="N8697" s="8" t="s">
        <v>48</v>
      </c>
      <c r="O8697" s="8">
        <v>2008</v>
      </c>
      <c r="P8697" s="13">
        <v>39463</v>
      </c>
      <c r="Q8697" s="8">
        <v>-35.316667000000002</v>
      </c>
      <c r="R8697" s="8">
        <v>9.266667</v>
      </c>
      <c r="S8697" s="8">
        <v>16.100000000000001</v>
      </c>
      <c r="T8697" s="8">
        <v>161</v>
      </c>
      <c r="U8697" s="8" t="s">
        <v>8224</v>
      </c>
      <c r="V8697" s="8" t="s">
        <v>33</v>
      </c>
      <c r="W8697" s="8" t="s">
        <v>39</v>
      </c>
      <c r="AE8697" s="8" t="s">
        <v>17716</v>
      </c>
    </row>
    <row r="8698" spans="1:44" ht="10.5" x14ac:dyDescent="0.25">
      <c r="A8698" s="8">
        <v>44968</v>
      </c>
      <c r="B8698" s="8">
        <v>9138</v>
      </c>
      <c r="C8698" s="8">
        <v>-1</v>
      </c>
      <c r="D8698" s="8" t="s">
        <v>17712</v>
      </c>
      <c r="E8698" s="8" t="s">
        <v>28</v>
      </c>
      <c r="F8698" s="8" t="s">
        <v>8706</v>
      </c>
      <c r="K8698" s="61" t="s">
        <v>27</v>
      </c>
      <c r="L8698" s="61" t="s">
        <v>39</v>
      </c>
      <c r="M8698" s="8" t="s">
        <v>161</v>
      </c>
      <c r="N8698" s="8" t="s">
        <v>48</v>
      </c>
      <c r="O8698" s="8">
        <v>2008</v>
      </c>
      <c r="P8698" s="13">
        <v>39464</v>
      </c>
      <c r="Q8698" s="8">
        <v>-36.1</v>
      </c>
      <c r="R8698" s="8">
        <v>8.516667</v>
      </c>
      <c r="S8698" s="8">
        <v>11.100000000000001</v>
      </c>
      <c r="T8698" s="8">
        <v>111</v>
      </c>
      <c r="U8698" s="8" t="s">
        <v>8224</v>
      </c>
      <c r="V8698" s="8" t="s">
        <v>33</v>
      </c>
      <c r="W8698" s="8" t="s">
        <v>39</v>
      </c>
      <c r="AE8698" s="8" t="s">
        <v>17716</v>
      </c>
    </row>
    <row r="8699" spans="1:44" ht="10.5" x14ac:dyDescent="0.25">
      <c r="A8699" s="8">
        <v>44969</v>
      </c>
      <c r="B8699" s="8">
        <v>9139</v>
      </c>
      <c r="C8699" s="8">
        <v>-1</v>
      </c>
      <c r="D8699" s="8" t="s">
        <v>17712</v>
      </c>
      <c r="E8699" s="8" t="s">
        <v>28</v>
      </c>
      <c r="F8699" s="8" t="s">
        <v>8707</v>
      </c>
      <c r="K8699" s="61" t="s">
        <v>27</v>
      </c>
      <c r="L8699" s="61" t="s">
        <v>39</v>
      </c>
      <c r="M8699" s="8" t="s">
        <v>161</v>
      </c>
      <c r="N8699" s="8" t="s">
        <v>48</v>
      </c>
      <c r="O8699" s="8">
        <v>2008</v>
      </c>
      <c r="P8699" s="13">
        <v>39464</v>
      </c>
      <c r="Q8699" s="8">
        <v>-36.1</v>
      </c>
      <c r="R8699" s="8">
        <v>8.516667</v>
      </c>
      <c r="S8699" s="8">
        <v>16</v>
      </c>
      <c r="T8699" s="8">
        <v>160</v>
      </c>
      <c r="U8699" s="8" t="s">
        <v>8224</v>
      </c>
      <c r="V8699" s="8" t="s">
        <v>33</v>
      </c>
      <c r="W8699" s="8" t="s">
        <v>39</v>
      </c>
      <c r="AE8699" s="8" t="s">
        <v>17716</v>
      </c>
    </row>
    <row r="8700" spans="1:44" ht="10.5" x14ac:dyDescent="0.25">
      <c r="A8700" s="8">
        <v>44970</v>
      </c>
      <c r="B8700" s="8">
        <v>9140</v>
      </c>
      <c r="C8700" s="8">
        <v>-1</v>
      </c>
      <c r="D8700" s="8" t="s">
        <v>17712</v>
      </c>
      <c r="E8700" s="8" t="s">
        <v>28</v>
      </c>
      <c r="F8700" s="8" t="s">
        <v>8708</v>
      </c>
      <c r="K8700" s="61" t="s">
        <v>27</v>
      </c>
      <c r="L8700" s="61" t="s">
        <v>39</v>
      </c>
      <c r="M8700" s="8" t="s">
        <v>161</v>
      </c>
      <c r="N8700" s="8" t="s">
        <v>48</v>
      </c>
      <c r="O8700" s="8">
        <v>2008</v>
      </c>
      <c r="P8700" s="13">
        <v>39465</v>
      </c>
      <c r="Q8700" s="8">
        <v>-36.516666999999998</v>
      </c>
      <c r="R8700" s="8">
        <v>8.4666669999999993</v>
      </c>
      <c r="S8700" s="8">
        <v>11.200000000000001</v>
      </c>
      <c r="T8700" s="8">
        <v>112</v>
      </c>
      <c r="U8700" s="8" t="s">
        <v>8224</v>
      </c>
      <c r="V8700" s="8" t="s">
        <v>33</v>
      </c>
      <c r="W8700" s="8" t="s">
        <v>39</v>
      </c>
      <c r="AE8700" s="8" t="s">
        <v>17716</v>
      </c>
    </row>
    <row r="8701" spans="1:44" ht="10.5" x14ac:dyDescent="0.25">
      <c r="A8701" s="8">
        <v>44971</v>
      </c>
      <c r="B8701" s="8">
        <v>9141</v>
      </c>
      <c r="C8701" s="8">
        <v>-1</v>
      </c>
      <c r="D8701" s="8" t="s">
        <v>17712</v>
      </c>
      <c r="E8701" s="8" t="s">
        <v>28</v>
      </c>
      <c r="F8701" s="8" t="s">
        <v>8709</v>
      </c>
      <c r="K8701" s="61" t="s">
        <v>27</v>
      </c>
      <c r="L8701" s="61" t="s">
        <v>39</v>
      </c>
      <c r="M8701" s="8" t="s">
        <v>161</v>
      </c>
      <c r="N8701" s="8" t="s">
        <v>48</v>
      </c>
      <c r="O8701" s="8">
        <v>2008</v>
      </c>
      <c r="P8701" s="13">
        <v>39467</v>
      </c>
      <c r="Q8701" s="8">
        <v>-37.65</v>
      </c>
      <c r="R8701" s="8">
        <v>13.416667</v>
      </c>
      <c r="S8701" s="8">
        <v>15.3</v>
      </c>
      <c r="T8701" s="8">
        <v>153</v>
      </c>
      <c r="U8701" s="8" t="s">
        <v>8224</v>
      </c>
      <c r="V8701" s="8" t="s">
        <v>33</v>
      </c>
      <c r="W8701" s="8" t="s">
        <v>39</v>
      </c>
      <c r="AE8701" s="8" t="s">
        <v>17716</v>
      </c>
    </row>
    <row r="8702" spans="1:44" ht="10.5" x14ac:dyDescent="0.25">
      <c r="A8702" s="8">
        <v>44973</v>
      </c>
      <c r="B8702" s="8">
        <v>9142</v>
      </c>
      <c r="C8702" s="8">
        <v>-1</v>
      </c>
      <c r="D8702" s="8" t="s">
        <v>17712</v>
      </c>
      <c r="E8702" s="8" t="s">
        <v>28</v>
      </c>
      <c r="F8702" s="8" t="s">
        <v>8710</v>
      </c>
      <c r="K8702" s="61" t="s">
        <v>27</v>
      </c>
      <c r="L8702" s="61" t="s">
        <v>39</v>
      </c>
      <c r="M8702" s="8" t="s">
        <v>30</v>
      </c>
      <c r="N8702" s="8" t="s">
        <v>31</v>
      </c>
      <c r="O8702" s="8">
        <v>1974</v>
      </c>
      <c r="P8702" s="13">
        <v>27266</v>
      </c>
      <c r="Q8702" s="8">
        <v>40</v>
      </c>
      <c r="R8702" s="8">
        <v>-73</v>
      </c>
      <c r="X8702" s="8">
        <v>11.34</v>
      </c>
      <c r="Y8702" s="8">
        <v>11.34</v>
      </c>
      <c r="Z8702" s="8" t="s">
        <v>40</v>
      </c>
      <c r="AA8702" s="8" t="s">
        <v>41</v>
      </c>
      <c r="AB8702" s="8" t="s">
        <v>39</v>
      </c>
      <c r="AE8702" s="8" t="s">
        <v>17716</v>
      </c>
    </row>
    <row r="8703" spans="1:44" ht="10.5" x14ac:dyDescent="0.25">
      <c r="A8703" s="8">
        <v>45122</v>
      </c>
      <c r="B8703" s="8">
        <v>9143</v>
      </c>
      <c r="C8703" s="8">
        <v>-1</v>
      </c>
      <c r="D8703" s="8" t="s">
        <v>17711</v>
      </c>
      <c r="E8703" s="8" t="s">
        <v>37</v>
      </c>
      <c r="F8703" s="8" t="s">
        <v>8711</v>
      </c>
      <c r="K8703" s="61" t="s">
        <v>27</v>
      </c>
      <c r="L8703" s="61" t="s">
        <v>39</v>
      </c>
      <c r="M8703" s="8" t="s">
        <v>53</v>
      </c>
      <c r="N8703" s="8" t="s">
        <v>50</v>
      </c>
      <c r="O8703" s="8">
        <v>1980</v>
      </c>
      <c r="P8703" s="13">
        <v>29445</v>
      </c>
      <c r="Q8703" s="8">
        <v>-2.4500000000000002</v>
      </c>
      <c r="R8703" s="8">
        <v>7.5833329999999997</v>
      </c>
      <c r="S8703" s="8">
        <v>60</v>
      </c>
      <c r="T8703" s="8">
        <v>60</v>
      </c>
      <c r="U8703" s="8" t="s">
        <v>38</v>
      </c>
      <c r="V8703" s="8" t="s">
        <v>33</v>
      </c>
      <c r="W8703" s="8" t="s">
        <v>39</v>
      </c>
      <c r="AC8703" s="8" t="s">
        <v>53</v>
      </c>
      <c r="AD8703" s="8" t="s">
        <v>8298</v>
      </c>
      <c r="AE8703" s="8" t="s">
        <v>17717</v>
      </c>
      <c r="AG8703" s="8">
        <v>-1</v>
      </c>
      <c r="AH8703" s="8">
        <v>7</v>
      </c>
      <c r="AI8703" s="8">
        <v>78</v>
      </c>
      <c r="AJ8703" s="8">
        <v>78</v>
      </c>
      <c r="AK8703" s="8" t="s">
        <v>38</v>
      </c>
      <c r="AL8703" s="8" t="s">
        <v>33</v>
      </c>
      <c r="AM8703" s="8" t="s">
        <v>39</v>
      </c>
    </row>
    <row r="8704" spans="1:44" ht="10.5" x14ac:dyDescent="0.25">
      <c r="A8704" s="8">
        <v>45123</v>
      </c>
      <c r="B8704" s="8">
        <v>9144</v>
      </c>
      <c r="C8704" s="8">
        <v>-1</v>
      </c>
      <c r="D8704" s="8" t="s">
        <v>17711</v>
      </c>
      <c r="E8704" s="8" t="s">
        <v>37</v>
      </c>
      <c r="F8704" s="8" t="s">
        <v>8712</v>
      </c>
      <c r="K8704" s="61" t="s">
        <v>27</v>
      </c>
      <c r="L8704" s="61" t="s">
        <v>39</v>
      </c>
      <c r="M8704" s="8" t="s">
        <v>53</v>
      </c>
      <c r="N8704" s="8" t="s">
        <v>50</v>
      </c>
      <c r="O8704" s="8">
        <v>1980</v>
      </c>
      <c r="P8704" s="13">
        <v>29445</v>
      </c>
      <c r="Q8704" s="8">
        <v>-2.35</v>
      </c>
      <c r="R8704" s="8">
        <v>7.5833329999999997</v>
      </c>
      <c r="S8704" s="8">
        <v>53</v>
      </c>
      <c r="T8704" s="8">
        <v>53</v>
      </c>
      <c r="U8704" s="8" t="s">
        <v>38</v>
      </c>
      <c r="V8704" s="8" t="s">
        <v>33</v>
      </c>
      <c r="W8704" s="8" t="s">
        <v>39</v>
      </c>
      <c r="AC8704" s="8" t="s">
        <v>8420</v>
      </c>
      <c r="AD8704" s="8" t="s">
        <v>50</v>
      </c>
      <c r="AE8704" s="8">
        <v>1981</v>
      </c>
      <c r="AF8704" s="13">
        <v>29830</v>
      </c>
      <c r="AG8704" s="8">
        <v>-0.53333299999999995</v>
      </c>
      <c r="AH8704" s="8">
        <v>6</v>
      </c>
      <c r="AI8704" s="8">
        <v>53</v>
      </c>
      <c r="AJ8704" s="8">
        <v>53</v>
      </c>
      <c r="AK8704" s="8" t="s">
        <v>38</v>
      </c>
      <c r="AL8704" s="8" t="s">
        <v>33</v>
      </c>
      <c r="AM8704" s="8" t="s">
        <v>39</v>
      </c>
      <c r="AN8704" s="8">
        <v>2.8</v>
      </c>
      <c r="AO8704" s="8">
        <v>2.8</v>
      </c>
      <c r="AP8704" s="8" t="s">
        <v>40</v>
      </c>
      <c r="AQ8704" s="8" t="s">
        <v>41</v>
      </c>
      <c r="AR8704" s="8" t="s">
        <v>39</v>
      </c>
    </row>
    <row r="8705" spans="1:44" ht="10.5" x14ac:dyDescent="0.25">
      <c r="A8705" s="8">
        <v>45124</v>
      </c>
      <c r="B8705" s="8">
        <v>9145</v>
      </c>
      <c r="C8705" s="8">
        <v>-1</v>
      </c>
      <c r="D8705" s="8" t="s">
        <v>17711</v>
      </c>
      <c r="E8705" s="8" t="s">
        <v>37</v>
      </c>
      <c r="F8705" s="8" t="s">
        <v>8713</v>
      </c>
      <c r="K8705" s="61" t="s">
        <v>27</v>
      </c>
      <c r="L8705" s="61" t="s">
        <v>39</v>
      </c>
      <c r="M8705" s="8" t="s">
        <v>53</v>
      </c>
      <c r="N8705" s="8" t="s">
        <v>50</v>
      </c>
      <c r="O8705" s="8">
        <v>1980</v>
      </c>
      <c r="P8705" s="13">
        <v>29537</v>
      </c>
      <c r="Q8705" s="8">
        <v>-4.0666669999999998</v>
      </c>
      <c r="R8705" s="8">
        <v>9.8333329999999997</v>
      </c>
      <c r="S8705" s="8">
        <v>37</v>
      </c>
      <c r="T8705" s="8">
        <v>37</v>
      </c>
      <c r="U8705" s="8" t="s">
        <v>38</v>
      </c>
      <c r="V8705" s="8" t="s">
        <v>33</v>
      </c>
      <c r="W8705" s="8" t="s">
        <v>39</v>
      </c>
      <c r="AC8705" s="8" t="s">
        <v>8420</v>
      </c>
      <c r="AD8705" s="8" t="s">
        <v>50</v>
      </c>
      <c r="AE8705" s="8">
        <v>1981</v>
      </c>
      <c r="AF8705" s="13">
        <v>29689</v>
      </c>
      <c r="AG8705" s="8">
        <v>-1.3833329999999999</v>
      </c>
      <c r="AH8705" s="8">
        <v>0</v>
      </c>
      <c r="AI8705" s="8">
        <v>53</v>
      </c>
      <c r="AJ8705" s="8">
        <v>53</v>
      </c>
      <c r="AK8705" s="8" t="s">
        <v>38</v>
      </c>
      <c r="AL8705" s="8" t="s">
        <v>33</v>
      </c>
      <c r="AM8705" s="8" t="s">
        <v>39</v>
      </c>
      <c r="AN8705" s="8">
        <v>2.9</v>
      </c>
      <c r="AO8705" s="8">
        <v>2.9</v>
      </c>
      <c r="AP8705" s="8" t="s">
        <v>40</v>
      </c>
      <c r="AQ8705" s="8" t="s">
        <v>41</v>
      </c>
      <c r="AR8705" s="8" t="s">
        <v>39</v>
      </c>
    </row>
    <row r="8706" spans="1:44" ht="10.5" x14ac:dyDescent="0.25">
      <c r="A8706" s="8">
        <v>45125</v>
      </c>
      <c r="B8706" s="8">
        <v>9146</v>
      </c>
      <c r="C8706" s="8">
        <v>-1</v>
      </c>
      <c r="D8706" s="8" t="s">
        <v>17711</v>
      </c>
      <c r="E8706" s="8" t="s">
        <v>37</v>
      </c>
      <c r="F8706" s="8" t="s">
        <v>8714</v>
      </c>
      <c r="K8706" s="61" t="s">
        <v>27</v>
      </c>
      <c r="L8706" s="61" t="s">
        <v>39</v>
      </c>
      <c r="M8706" s="8" t="s">
        <v>53</v>
      </c>
      <c r="N8706" s="8" t="s">
        <v>50</v>
      </c>
      <c r="O8706" s="8">
        <v>1980</v>
      </c>
      <c r="P8706" s="13">
        <v>29573</v>
      </c>
      <c r="Q8706" s="8">
        <v>-2.2999999999999998</v>
      </c>
      <c r="R8706" s="8">
        <v>8.1666670000000003</v>
      </c>
      <c r="S8706" s="8">
        <v>58</v>
      </c>
      <c r="T8706" s="8">
        <v>58</v>
      </c>
      <c r="U8706" s="8" t="s">
        <v>38</v>
      </c>
      <c r="V8706" s="8" t="s">
        <v>33</v>
      </c>
      <c r="W8706" s="8" t="s">
        <v>39</v>
      </c>
      <c r="AC8706" s="8" t="s">
        <v>17760</v>
      </c>
      <c r="AD8706" s="8" t="s">
        <v>48</v>
      </c>
      <c r="AE8706" s="8">
        <v>1981</v>
      </c>
      <c r="AF8706" s="13">
        <v>29830</v>
      </c>
      <c r="AG8706" s="8">
        <v>-3</v>
      </c>
      <c r="AH8706" s="8">
        <v>8</v>
      </c>
    </row>
    <row r="8707" spans="1:44" ht="10.5" x14ac:dyDescent="0.25">
      <c r="A8707" s="8">
        <v>45126</v>
      </c>
      <c r="B8707" s="8">
        <v>9147</v>
      </c>
      <c r="C8707" s="8">
        <v>-1</v>
      </c>
      <c r="D8707" s="8" t="s">
        <v>17711</v>
      </c>
      <c r="E8707" s="8" t="s">
        <v>37</v>
      </c>
      <c r="F8707" s="8" t="s">
        <v>8715</v>
      </c>
      <c r="K8707" s="61" t="s">
        <v>27</v>
      </c>
      <c r="L8707" s="61" t="s">
        <v>39</v>
      </c>
      <c r="M8707" s="8" t="s">
        <v>53</v>
      </c>
      <c r="N8707" s="8" t="s">
        <v>50</v>
      </c>
      <c r="O8707" s="8">
        <v>1980</v>
      </c>
      <c r="P8707" s="13">
        <v>29573</v>
      </c>
      <c r="Q8707" s="8">
        <v>-2.2999999999999998</v>
      </c>
      <c r="R8707" s="8">
        <v>8.1666670000000003</v>
      </c>
      <c r="S8707" s="8">
        <v>62</v>
      </c>
      <c r="T8707" s="8">
        <v>62</v>
      </c>
      <c r="U8707" s="8" t="s">
        <v>38</v>
      </c>
      <c r="V8707" s="8" t="s">
        <v>33</v>
      </c>
      <c r="W8707" s="8" t="s">
        <v>39</v>
      </c>
      <c r="AC8707" s="8" t="s">
        <v>17760</v>
      </c>
      <c r="AD8707" s="8" t="s">
        <v>48</v>
      </c>
      <c r="AE8707" s="8">
        <v>1981</v>
      </c>
      <c r="AF8707" s="13">
        <v>29738</v>
      </c>
      <c r="AG8707" s="8">
        <v>-2.9166669999999999</v>
      </c>
      <c r="AH8707" s="8">
        <v>9</v>
      </c>
      <c r="AN8707" s="8">
        <v>8.3000000000000007</v>
      </c>
      <c r="AO8707" s="8">
        <v>8.3000000000000007</v>
      </c>
      <c r="AP8707" s="8" t="s">
        <v>40</v>
      </c>
      <c r="AQ8707" s="8" t="s">
        <v>41</v>
      </c>
      <c r="AR8707" s="8" t="s">
        <v>39</v>
      </c>
    </row>
    <row r="8708" spans="1:44" ht="10.5" x14ac:dyDescent="0.25">
      <c r="A8708" s="8">
        <v>45134</v>
      </c>
      <c r="B8708" s="8">
        <v>9149</v>
      </c>
      <c r="C8708" s="8">
        <v>-1</v>
      </c>
      <c r="D8708" s="8" t="s">
        <v>17711</v>
      </c>
      <c r="E8708" s="8" t="s">
        <v>37</v>
      </c>
      <c r="F8708" s="8" t="s">
        <v>8716</v>
      </c>
      <c r="K8708" s="61" t="s">
        <v>27</v>
      </c>
      <c r="L8708" s="61" t="s">
        <v>39</v>
      </c>
      <c r="M8708" s="8" t="s">
        <v>53</v>
      </c>
      <c r="N8708" s="8" t="s">
        <v>50</v>
      </c>
      <c r="O8708" s="8">
        <v>1981</v>
      </c>
      <c r="P8708" s="13">
        <v>29728</v>
      </c>
      <c r="Q8708" s="8">
        <v>-4.2</v>
      </c>
      <c r="R8708" s="8">
        <v>8.25</v>
      </c>
      <c r="S8708" s="8">
        <v>45</v>
      </c>
      <c r="T8708" s="8">
        <v>45</v>
      </c>
      <c r="U8708" s="8" t="s">
        <v>38</v>
      </c>
      <c r="V8708" s="8" t="s">
        <v>33</v>
      </c>
      <c r="W8708" s="8" t="s">
        <v>39</v>
      </c>
      <c r="AC8708" s="8" t="s">
        <v>53</v>
      </c>
      <c r="AD8708" s="8" t="s">
        <v>8298</v>
      </c>
      <c r="AE8708" s="8" t="s">
        <v>17717</v>
      </c>
      <c r="AI8708" s="8">
        <v>42</v>
      </c>
      <c r="AJ8708" s="8">
        <v>42</v>
      </c>
      <c r="AK8708" s="8" t="s">
        <v>38</v>
      </c>
      <c r="AL8708" s="8" t="s">
        <v>33</v>
      </c>
      <c r="AM8708" s="8" t="s">
        <v>39</v>
      </c>
    </row>
    <row r="8709" spans="1:44" ht="10.5" x14ac:dyDescent="0.25">
      <c r="A8709" s="8">
        <v>45148</v>
      </c>
      <c r="B8709" s="8">
        <v>9150</v>
      </c>
      <c r="C8709" s="8">
        <v>-1</v>
      </c>
      <c r="D8709" s="8" t="s">
        <v>17711</v>
      </c>
      <c r="E8709" s="8" t="s">
        <v>37</v>
      </c>
      <c r="F8709" s="8" t="s">
        <v>8717</v>
      </c>
      <c r="K8709" s="61" t="s">
        <v>27</v>
      </c>
      <c r="L8709" s="61" t="s">
        <v>39</v>
      </c>
      <c r="M8709" s="8" t="s">
        <v>53</v>
      </c>
      <c r="N8709" s="8" t="s">
        <v>50</v>
      </c>
      <c r="O8709" s="8">
        <v>1981</v>
      </c>
      <c r="P8709" s="13">
        <v>29762</v>
      </c>
      <c r="Q8709" s="8">
        <v>-4.3833330000000004</v>
      </c>
      <c r="R8709" s="8">
        <v>8.1166669999999996</v>
      </c>
      <c r="S8709" s="8">
        <v>41</v>
      </c>
      <c r="T8709" s="8">
        <v>41</v>
      </c>
      <c r="U8709" s="8" t="s">
        <v>38</v>
      </c>
      <c r="V8709" s="8" t="s">
        <v>33</v>
      </c>
      <c r="W8709" s="8" t="s">
        <v>39</v>
      </c>
      <c r="AC8709" s="8" t="s">
        <v>53</v>
      </c>
      <c r="AD8709" s="8" t="s">
        <v>8298</v>
      </c>
      <c r="AE8709" s="8">
        <v>1981</v>
      </c>
      <c r="AF8709" s="13">
        <v>29762</v>
      </c>
      <c r="AG8709" s="8">
        <v>-1.433333</v>
      </c>
      <c r="AH8709" s="8">
        <v>8</v>
      </c>
      <c r="AI8709" s="8">
        <v>43.5</v>
      </c>
      <c r="AJ8709" s="8">
        <v>43.5</v>
      </c>
      <c r="AK8709" s="8" t="s">
        <v>38</v>
      </c>
      <c r="AL8709" s="8" t="s">
        <v>33</v>
      </c>
      <c r="AM8709" s="8" t="s">
        <v>39</v>
      </c>
    </row>
    <row r="8710" spans="1:44" ht="10.5" x14ac:dyDescent="0.25">
      <c r="A8710" s="8">
        <v>45154</v>
      </c>
      <c r="B8710" s="8">
        <v>9151</v>
      </c>
      <c r="C8710" s="8">
        <v>-1</v>
      </c>
      <c r="D8710" s="8" t="s">
        <v>17711</v>
      </c>
      <c r="E8710" s="8" t="s">
        <v>37</v>
      </c>
      <c r="F8710" s="8" t="s">
        <v>8718</v>
      </c>
      <c r="K8710" s="61" t="s">
        <v>27</v>
      </c>
      <c r="L8710" s="61" t="s">
        <v>39</v>
      </c>
      <c r="M8710" s="8" t="s">
        <v>53</v>
      </c>
      <c r="N8710" s="8" t="s">
        <v>50</v>
      </c>
      <c r="O8710" s="8">
        <v>1981</v>
      </c>
      <c r="P8710" s="13">
        <v>29650</v>
      </c>
      <c r="Q8710" s="8">
        <v>-3.6166670000000001</v>
      </c>
      <c r="R8710" s="8">
        <v>7.7</v>
      </c>
      <c r="S8710" s="8">
        <v>56</v>
      </c>
      <c r="T8710" s="8">
        <v>56</v>
      </c>
      <c r="U8710" s="8" t="s">
        <v>38</v>
      </c>
      <c r="V8710" s="8" t="s">
        <v>33</v>
      </c>
      <c r="W8710" s="8" t="s">
        <v>39</v>
      </c>
      <c r="AC8710" s="8" t="s">
        <v>53</v>
      </c>
      <c r="AD8710" s="8" t="s">
        <v>8298</v>
      </c>
      <c r="AE8710" s="8" t="s">
        <v>17717</v>
      </c>
    </row>
    <row r="8711" spans="1:44" ht="10.5" x14ac:dyDescent="0.25">
      <c r="A8711" s="8">
        <v>45157</v>
      </c>
      <c r="B8711" s="8">
        <v>9154</v>
      </c>
      <c r="C8711" s="8">
        <v>-1</v>
      </c>
      <c r="D8711" s="8" t="s">
        <v>17711</v>
      </c>
      <c r="E8711" s="8" t="s">
        <v>37</v>
      </c>
      <c r="F8711" s="8" t="s">
        <v>8719</v>
      </c>
      <c r="K8711" s="61" t="s">
        <v>27</v>
      </c>
      <c r="L8711" s="61" t="s">
        <v>39</v>
      </c>
      <c r="M8711" s="8" t="s">
        <v>53</v>
      </c>
      <c r="N8711" s="8" t="s">
        <v>50</v>
      </c>
      <c r="O8711" s="8">
        <v>1981</v>
      </c>
      <c r="P8711" s="13">
        <v>29650</v>
      </c>
      <c r="Q8711" s="8">
        <v>-4.0833329999999997</v>
      </c>
      <c r="R8711" s="8">
        <v>7.6666670000000003</v>
      </c>
      <c r="S8711" s="8">
        <v>58</v>
      </c>
      <c r="T8711" s="8">
        <v>58</v>
      </c>
      <c r="U8711" s="8" t="s">
        <v>38</v>
      </c>
      <c r="V8711" s="8" t="s">
        <v>33</v>
      </c>
      <c r="W8711" s="8" t="s">
        <v>39</v>
      </c>
      <c r="AC8711" s="8" t="s">
        <v>53</v>
      </c>
      <c r="AD8711" s="8" t="s">
        <v>8298</v>
      </c>
      <c r="AE8711" s="8" t="s">
        <v>17717</v>
      </c>
      <c r="AI8711" s="8">
        <v>62</v>
      </c>
      <c r="AJ8711" s="8">
        <v>62</v>
      </c>
      <c r="AK8711" s="8" t="s">
        <v>38</v>
      </c>
      <c r="AL8711" s="8" t="s">
        <v>33</v>
      </c>
      <c r="AM8711" s="8" t="s">
        <v>39</v>
      </c>
    </row>
    <row r="8712" spans="1:44" ht="10.5" x14ac:dyDescent="0.25">
      <c r="A8712" s="8">
        <v>45164</v>
      </c>
      <c r="B8712" s="8">
        <v>9157</v>
      </c>
      <c r="C8712" s="8">
        <v>-1</v>
      </c>
      <c r="D8712" s="8" t="s">
        <v>17711</v>
      </c>
      <c r="E8712" s="8" t="s">
        <v>37</v>
      </c>
      <c r="F8712" s="8" t="s">
        <v>8720</v>
      </c>
      <c r="K8712" s="61" t="s">
        <v>27</v>
      </c>
      <c r="L8712" s="61" t="s">
        <v>39</v>
      </c>
      <c r="M8712" s="8" t="s">
        <v>53</v>
      </c>
      <c r="N8712" s="8" t="s">
        <v>50</v>
      </c>
      <c r="O8712" s="8">
        <v>1981</v>
      </c>
      <c r="P8712" s="13">
        <v>29658</v>
      </c>
      <c r="Q8712" s="8">
        <v>-3.6833330000000002</v>
      </c>
      <c r="R8712" s="8">
        <v>9.3333329999999997</v>
      </c>
      <c r="S8712" s="8">
        <v>48</v>
      </c>
      <c r="T8712" s="8">
        <v>48</v>
      </c>
      <c r="U8712" s="8" t="s">
        <v>38</v>
      </c>
      <c r="V8712" s="8" t="s">
        <v>33</v>
      </c>
      <c r="W8712" s="8" t="s">
        <v>39</v>
      </c>
      <c r="AC8712" s="8" t="s">
        <v>53</v>
      </c>
      <c r="AD8712" s="8" t="s">
        <v>8298</v>
      </c>
      <c r="AE8712" s="8">
        <v>1981</v>
      </c>
      <c r="AF8712" s="13">
        <v>29813</v>
      </c>
      <c r="AG8712" s="8">
        <v>3.2</v>
      </c>
      <c r="AH8712" s="8">
        <v>-5</v>
      </c>
      <c r="AI8712" s="8">
        <v>53</v>
      </c>
      <c r="AJ8712" s="8">
        <v>53</v>
      </c>
      <c r="AK8712" s="8" t="s">
        <v>38</v>
      </c>
      <c r="AL8712" s="8" t="s">
        <v>33</v>
      </c>
      <c r="AM8712" s="8" t="s">
        <v>39</v>
      </c>
    </row>
    <row r="8713" spans="1:44" ht="10.5" x14ac:dyDescent="0.25">
      <c r="A8713" s="8">
        <v>45165</v>
      </c>
      <c r="B8713" s="8">
        <v>9158</v>
      </c>
      <c r="C8713" s="8">
        <v>-1</v>
      </c>
      <c r="D8713" s="8" t="s">
        <v>17711</v>
      </c>
      <c r="E8713" s="8" t="s">
        <v>37</v>
      </c>
      <c r="F8713" s="8" t="s">
        <v>8721</v>
      </c>
      <c r="K8713" s="61" t="s">
        <v>27</v>
      </c>
      <c r="L8713" s="61" t="s">
        <v>39</v>
      </c>
      <c r="M8713" s="8" t="s">
        <v>53</v>
      </c>
      <c r="N8713" s="8" t="s">
        <v>50</v>
      </c>
      <c r="O8713" s="8">
        <v>1981</v>
      </c>
      <c r="P8713" s="13">
        <v>29658</v>
      </c>
      <c r="Q8713" s="8">
        <v>-3.6833330000000002</v>
      </c>
      <c r="R8713" s="8">
        <v>9.4333329999999993</v>
      </c>
      <c r="S8713" s="8">
        <v>61</v>
      </c>
      <c r="T8713" s="8">
        <v>61</v>
      </c>
      <c r="U8713" s="8" t="s">
        <v>38</v>
      </c>
      <c r="V8713" s="8" t="s">
        <v>33</v>
      </c>
      <c r="W8713" s="8" t="s">
        <v>39</v>
      </c>
      <c r="AC8713" s="8" t="s">
        <v>53</v>
      </c>
      <c r="AD8713" s="8" t="s">
        <v>8298</v>
      </c>
      <c r="AE8713" s="8">
        <v>1981</v>
      </c>
      <c r="AF8713" s="13">
        <v>29759</v>
      </c>
      <c r="AG8713" s="8">
        <v>-3</v>
      </c>
      <c r="AH8713" s="8">
        <v>8</v>
      </c>
      <c r="AI8713" s="8">
        <v>64.5</v>
      </c>
      <c r="AJ8713" s="8">
        <v>64.5</v>
      </c>
      <c r="AK8713" s="8" t="s">
        <v>38</v>
      </c>
      <c r="AL8713" s="8" t="s">
        <v>33</v>
      </c>
      <c r="AM8713" s="8" t="s">
        <v>39</v>
      </c>
    </row>
    <row r="8714" spans="1:44" ht="10.5" x14ac:dyDescent="0.25">
      <c r="A8714" s="8">
        <v>45391</v>
      </c>
      <c r="B8714" s="8">
        <v>9160</v>
      </c>
      <c r="C8714" s="8">
        <v>-1</v>
      </c>
      <c r="D8714" s="8" t="s">
        <v>17711</v>
      </c>
      <c r="E8714" s="8" t="s">
        <v>37</v>
      </c>
      <c r="F8714" s="8" t="s">
        <v>8722</v>
      </c>
      <c r="K8714" s="61" t="s">
        <v>27</v>
      </c>
      <c r="L8714" s="61" t="s">
        <v>39</v>
      </c>
      <c r="M8714" s="8" t="s">
        <v>17758</v>
      </c>
      <c r="N8714" s="8" t="s">
        <v>50</v>
      </c>
      <c r="O8714" s="8">
        <v>1999</v>
      </c>
      <c r="P8714" s="13">
        <v>36386</v>
      </c>
      <c r="Q8714" s="8">
        <v>20.45</v>
      </c>
      <c r="R8714" s="8">
        <v>-18.2</v>
      </c>
      <c r="S8714" s="8">
        <v>55</v>
      </c>
      <c r="T8714" s="8">
        <v>55</v>
      </c>
      <c r="U8714" s="8" t="s">
        <v>38</v>
      </c>
      <c r="V8714" s="8" t="s">
        <v>33</v>
      </c>
      <c r="W8714" s="8" t="s">
        <v>39</v>
      </c>
      <c r="AC8714" s="8" t="s">
        <v>17758</v>
      </c>
      <c r="AD8714" s="8" t="s">
        <v>83</v>
      </c>
      <c r="AE8714" s="8">
        <v>1999</v>
      </c>
      <c r="AF8714" s="13">
        <v>36405</v>
      </c>
      <c r="AG8714" s="8">
        <v>20.55</v>
      </c>
      <c r="AH8714" s="8">
        <v>-18</v>
      </c>
      <c r="AI8714" s="8">
        <v>56.7</v>
      </c>
      <c r="AJ8714" s="8">
        <v>56.7</v>
      </c>
      <c r="AK8714" s="8" t="s">
        <v>38</v>
      </c>
      <c r="AL8714" s="8" t="s">
        <v>33</v>
      </c>
      <c r="AM8714" s="8" t="s">
        <v>39</v>
      </c>
    </row>
    <row r="8715" spans="1:44" ht="10.5" x14ac:dyDescent="0.25">
      <c r="A8715" s="8">
        <v>45410</v>
      </c>
      <c r="B8715" s="8">
        <v>9161</v>
      </c>
      <c r="C8715" s="8">
        <v>-1</v>
      </c>
      <c r="D8715" s="8" t="s">
        <v>17712</v>
      </c>
      <c r="E8715" s="8" t="s">
        <v>28</v>
      </c>
      <c r="F8715" s="8" t="s">
        <v>8723</v>
      </c>
      <c r="K8715" s="61" t="s">
        <v>27</v>
      </c>
      <c r="L8715" s="61" t="s">
        <v>39</v>
      </c>
      <c r="M8715" s="8" t="s">
        <v>17758</v>
      </c>
      <c r="N8715" s="8" t="s">
        <v>50</v>
      </c>
      <c r="O8715" s="8">
        <v>1999</v>
      </c>
      <c r="P8715" s="13">
        <v>36388</v>
      </c>
      <c r="Q8715" s="8">
        <v>20.7</v>
      </c>
      <c r="R8715" s="8">
        <v>-17.916667</v>
      </c>
      <c r="S8715" s="8">
        <v>49</v>
      </c>
      <c r="T8715" s="8">
        <v>49</v>
      </c>
      <c r="U8715" s="8" t="s">
        <v>38</v>
      </c>
      <c r="V8715" s="8" t="s">
        <v>33</v>
      </c>
      <c r="W8715" s="8" t="s">
        <v>39</v>
      </c>
      <c r="AE8715" s="8" t="s">
        <v>17716</v>
      </c>
    </row>
    <row r="8716" spans="1:44" ht="10.5" x14ac:dyDescent="0.25">
      <c r="A8716" s="8">
        <v>45411</v>
      </c>
      <c r="B8716" s="8">
        <v>9162</v>
      </c>
      <c r="C8716" s="8">
        <v>-1</v>
      </c>
      <c r="D8716" s="8" t="s">
        <v>17711</v>
      </c>
      <c r="E8716" s="8" t="s">
        <v>37</v>
      </c>
      <c r="F8716" s="8" t="s">
        <v>8724</v>
      </c>
      <c r="K8716" s="61" t="s">
        <v>27</v>
      </c>
      <c r="L8716" s="61" t="s">
        <v>39</v>
      </c>
      <c r="M8716" s="8" t="s">
        <v>17758</v>
      </c>
      <c r="N8716" s="8" t="s">
        <v>50</v>
      </c>
      <c r="O8716" s="8">
        <v>1999</v>
      </c>
      <c r="P8716" s="13">
        <v>36388</v>
      </c>
      <c r="Q8716" s="8">
        <v>20.7</v>
      </c>
      <c r="R8716" s="8">
        <v>-17.916667</v>
      </c>
      <c r="S8716" s="8">
        <v>60</v>
      </c>
      <c r="T8716" s="8">
        <v>60</v>
      </c>
      <c r="U8716" s="8" t="s">
        <v>38</v>
      </c>
      <c r="V8716" s="8" t="s">
        <v>33</v>
      </c>
      <c r="W8716" s="8" t="s">
        <v>39</v>
      </c>
      <c r="AC8716" s="8" t="s">
        <v>89</v>
      </c>
      <c r="AD8716" s="8" t="s">
        <v>83</v>
      </c>
      <c r="AE8716" s="8">
        <v>1999</v>
      </c>
      <c r="AF8716" s="13">
        <v>36408</v>
      </c>
      <c r="AG8716" s="8">
        <v>20.5</v>
      </c>
      <c r="AH8716" s="8">
        <v>-18</v>
      </c>
      <c r="AI8716" s="8">
        <v>58</v>
      </c>
      <c r="AJ8716" s="8">
        <v>58</v>
      </c>
      <c r="AK8716" s="8" t="s">
        <v>38</v>
      </c>
      <c r="AL8716" s="8" t="s">
        <v>33</v>
      </c>
      <c r="AM8716" s="8" t="s">
        <v>39</v>
      </c>
    </row>
    <row r="8717" spans="1:44" ht="10.5" x14ac:dyDescent="0.25">
      <c r="A8717" s="8">
        <v>45414</v>
      </c>
      <c r="B8717" s="8">
        <v>9163</v>
      </c>
      <c r="C8717" s="8">
        <v>-1</v>
      </c>
      <c r="D8717" s="8" t="s">
        <v>17712</v>
      </c>
      <c r="E8717" s="8" t="s">
        <v>28</v>
      </c>
      <c r="F8717" s="8" t="s">
        <v>8725</v>
      </c>
      <c r="K8717" s="61" t="s">
        <v>27</v>
      </c>
      <c r="L8717" s="61" t="s">
        <v>39</v>
      </c>
      <c r="M8717" s="8" t="s">
        <v>17758</v>
      </c>
      <c r="N8717" s="8" t="s">
        <v>50</v>
      </c>
      <c r="O8717" s="8">
        <v>1999</v>
      </c>
      <c r="P8717" s="13">
        <v>36388</v>
      </c>
      <c r="Q8717" s="8">
        <v>20.7</v>
      </c>
      <c r="R8717" s="8">
        <v>-17.916667</v>
      </c>
      <c r="S8717" s="8">
        <v>51</v>
      </c>
      <c r="T8717" s="8">
        <v>51</v>
      </c>
      <c r="U8717" s="8" t="s">
        <v>38</v>
      </c>
      <c r="V8717" s="8" t="s">
        <v>33</v>
      </c>
      <c r="W8717" s="8" t="s">
        <v>39</v>
      </c>
      <c r="AE8717" s="8" t="s">
        <v>17716</v>
      </c>
    </row>
    <row r="8718" spans="1:44" ht="10.5" x14ac:dyDescent="0.25">
      <c r="A8718" s="8">
        <v>45423</v>
      </c>
      <c r="B8718" s="8">
        <v>9164</v>
      </c>
      <c r="C8718" s="8">
        <v>-1</v>
      </c>
      <c r="D8718" s="8" t="s">
        <v>17711</v>
      </c>
      <c r="E8718" s="8" t="s">
        <v>37</v>
      </c>
      <c r="F8718" s="8" t="s">
        <v>8726</v>
      </c>
      <c r="K8718" s="61" t="s">
        <v>27</v>
      </c>
      <c r="L8718" s="61" t="s">
        <v>39</v>
      </c>
      <c r="M8718" s="8" t="s">
        <v>17758</v>
      </c>
      <c r="N8718" s="8" t="s">
        <v>50</v>
      </c>
      <c r="O8718" s="8">
        <v>1999</v>
      </c>
      <c r="P8718" s="13">
        <v>36388</v>
      </c>
      <c r="Q8718" s="8">
        <v>20.7</v>
      </c>
      <c r="R8718" s="8">
        <v>-17.916667</v>
      </c>
      <c r="S8718" s="8">
        <v>58</v>
      </c>
      <c r="T8718" s="8">
        <v>58</v>
      </c>
      <c r="U8718" s="8" t="s">
        <v>38</v>
      </c>
      <c r="V8718" s="8" t="s">
        <v>33</v>
      </c>
      <c r="W8718" s="8" t="s">
        <v>39</v>
      </c>
      <c r="AC8718" s="8" t="s">
        <v>89</v>
      </c>
      <c r="AD8718" s="8" t="s">
        <v>83</v>
      </c>
      <c r="AE8718" s="8">
        <v>1999</v>
      </c>
      <c r="AF8718" s="13">
        <v>36410</v>
      </c>
      <c r="AG8718" s="8">
        <v>20.5</v>
      </c>
      <c r="AH8718" s="8">
        <v>-18</v>
      </c>
      <c r="AI8718" s="8">
        <v>56</v>
      </c>
      <c r="AJ8718" s="8">
        <v>56</v>
      </c>
      <c r="AK8718" s="8" t="s">
        <v>38</v>
      </c>
      <c r="AL8718" s="8" t="s">
        <v>33</v>
      </c>
      <c r="AM8718" s="8" t="s">
        <v>39</v>
      </c>
    </row>
    <row r="8719" spans="1:44" ht="10.5" x14ac:dyDescent="0.25">
      <c r="A8719" s="8">
        <v>45424</v>
      </c>
      <c r="B8719" s="8">
        <v>9165</v>
      </c>
      <c r="C8719" s="8">
        <v>-1</v>
      </c>
      <c r="D8719" s="8" t="s">
        <v>17712</v>
      </c>
      <c r="E8719" s="8" t="s">
        <v>28</v>
      </c>
      <c r="F8719" s="8" t="s">
        <v>8727</v>
      </c>
      <c r="K8719" s="61" t="s">
        <v>27</v>
      </c>
      <c r="L8719" s="61" t="s">
        <v>39</v>
      </c>
      <c r="M8719" s="8" t="s">
        <v>17758</v>
      </c>
      <c r="N8719" s="8" t="s">
        <v>50</v>
      </c>
      <c r="O8719" s="8">
        <v>1999</v>
      </c>
      <c r="P8719" s="13">
        <v>36388</v>
      </c>
      <c r="Q8719" s="8">
        <v>20.7</v>
      </c>
      <c r="R8719" s="8">
        <v>-17.916667</v>
      </c>
      <c r="S8719" s="8">
        <v>49</v>
      </c>
      <c r="T8719" s="8">
        <v>49</v>
      </c>
      <c r="U8719" s="8" t="s">
        <v>38</v>
      </c>
      <c r="V8719" s="8" t="s">
        <v>33</v>
      </c>
      <c r="W8719" s="8" t="s">
        <v>39</v>
      </c>
      <c r="AE8719" s="8" t="s">
        <v>17716</v>
      </c>
    </row>
    <row r="8720" spans="1:44" ht="10.5" x14ac:dyDescent="0.25">
      <c r="A8720" s="8">
        <v>45428</v>
      </c>
      <c r="B8720" s="8">
        <v>9166</v>
      </c>
      <c r="C8720" s="8">
        <v>-1</v>
      </c>
      <c r="D8720" s="8" t="s">
        <v>17712</v>
      </c>
      <c r="E8720" s="8" t="s">
        <v>28</v>
      </c>
      <c r="F8720" s="8" t="s">
        <v>8728</v>
      </c>
      <c r="K8720" s="61" t="s">
        <v>27</v>
      </c>
      <c r="L8720" s="61" t="s">
        <v>39</v>
      </c>
      <c r="M8720" s="8" t="s">
        <v>17758</v>
      </c>
      <c r="N8720" s="8" t="s">
        <v>50</v>
      </c>
      <c r="O8720" s="8">
        <v>1999</v>
      </c>
      <c r="P8720" s="13">
        <v>36389</v>
      </c>
      <c r="Q8720" s="8">
        <v>20.766667000000002</v>
      </c>
      <c r="R8720" s="8">
        <v>-18.033332999999999</v>
      </c>
      <c r="S8720" s="8">
        <v>60</v>
      </c>
      <c r="T8720" s="8">
        <v>60</v>
      </c>
      <c r="U8720" s="8" t="s">
        <v>38</v>
      </c>
      <c r="V8720" s="8" t="s">
        <v>33</v>
      </c>
      <c r="W8720" s="8" t="s">
        <v>39</v>
      </c>
      <c r="AE8720" s="8" t="s">
        <v>17716</v>
      </c>
    </row>
    <row r="8721" spans="1:39" ht="10.5" x14ac:dyDescent="0.25">
      <c r="A8721" s="8">
        <v>45430</v>
      </c>
      <c r="B8721" s="8">
        <v>9167</v>
      </c>
      <c r="C8721" s="8">
        <v>-1</v>
      </c>
      <c r="D8721" s="8" t="s">
        <v>17712</v>
      </c>
      <c r="E8721" s="8" t="s">
        <v>28</v>
      </c>
      <c r="F8721" s="8" t="s">
        <v>8729</v>
      </c>
      <c r="K8721" s="61" t="s">
        <v>27</v>
      </c>
      <c r="L8721" s="61" t="s">
        <v>39</v>
      </c>
      <c r="M8721" s="8" t="s">
        <v>17758</v>
      </c>
      <c r="N8721" s="8" t="s">
        <v>50</v>
      </c>
      <c r="O8721" s="8">
        <v>1999</v>
      </c>
      <c r="P8721" s="13">
        <v>36389</v>
      </c>
      <c r="Q8721" s="8">
        <v>20.766667000000002</v>
      </c>
      <c r="R8721" s="8">
        <v>-18.033332999999999</v>
      </c>
      <c r="S8721" s="8">
        <v>49</v>
      </c>
      <c r="T8721" s="8">
        <v>49</v>
      </c>
      <c r="U8721" s="8" t="s">
        <v>38</v>
      </c>
      <c r="V8721" s="8" t="s">
        <v>33</v>
      </c>
      <c r="W8721" s="8" t="s">
        <v>39</v>
      </c>
      <c r="AE8721" s="8" t="s">
        <v>17716</v>
      </c>
    </row>
    <row r="8722" spans="1:39" ht="10.5" x14ac:dyDescent="0.25">
      <c r="A8722" s="8">
        <v>45431</v>
      </c>
      <c r="B8722" s="8">
        <v>9168</v>
      </c>
      <c r="C8722" s="8">
        <v>-1</v>
      </c>
      <c r="D8722" s="8" t="s">
        <v>17712</v>
      </c>
      <c r="E8722" s="8" t="s">
        <v>28</v>
      </c>
      <c r="F8722" s="8" t="s">
        <v>8730</v>
      </c>
      <c r="K8722" s="61" t="s">
        <v>27</v>
      </c>
      <c r="L8722" s="61" t="s">
        <v>39</v>
      </c>
      <c r="M8722" s="8" t="s">
        <v>17758</v>
      </c>
      <c r="N8722" s="8" t="s">
        <v>50</v>
      </c>
      <c r="O8722" s="8">
        <v>1999</v>
      </c>
      <c r="P8722" s="13">
        <v>36389</v>
      </c>
      <c r="Q8722" s="8">
        <v>20.766667000000002</v>
      </c>
      <c r="R8722" s="8">
        <v>-18.033332999999999</v>
      </c>
      <c r="S8722" s="8">
        <v>43</v>
      </c>
      <c r="T8722" s="8">
        <v>43</v>
      </c>
      <c r="U8722" s="8" t="s">
        <v>38</v>
      </c>
      <c r="V8722" s="8" t="s">
        <v>33</v>
      </c>
      <c r="W8722" s="8" t="s">
        <v>39</v>
      </c>
      <c r="AE8722" s="8" t="s">
        <v>17716</v>
      </c>
    </row>
    <row r="8723" spans="1:39" ht="10.5" x14ac:dyDescent="0.25">
      <c r="A8723" s="8">
        <v>45447</v>
      </c>
      <c r="B8723" s="8">
        <v>9169</v>
      </c>
      <c r="C8723" s="8">
        <v>-1</v>
      </c>
      <c r="D8723" s="8" t="s">
        <v>17712</v>
      </c>
      <c r="E8723" s="8" t="s">
        <v>28</v>
      </c>
      <c r="F8723" s="8" t="s">
        <v>8731</v>
      </c>
      <c r="K8723" s="61" t="s">
        <v>27</v>
      </c>
      <c r="L8723" s="61" t="s">
        <v>39</v>
      </c>
      <c r="M8723" s="8" t="s">
        <v>159</v>
      </c>
      <c r="N8723" s="8" t="s">
        <v>50</v>
      </c>
      <c r="O8723" s="8">
        <v>1998</v>
      </c>
      <c r="P8723" s="13">
        <v>36070</v>
      </c>
      <c r="Q8723" s="8">
        <v>19.066666999999999</v>
      </c>
      <c r="R8723" s="8">
        <v>-18.25</v>
      </c>
      <c r="S8723" s="8">
        <v>47</v>
      </c>
      <c r="T8723" s="8">
        <v>47</v>
      </c>
      <c r="U8723" s="8" t="s">
        <v>38</v>
      </c>
      <c r="V8723" s="8" t="s">
        <v>33</v>
      </c>
      <c r="W8723" s="8" t="s">
        <v>39</v>
      </c>
      <c r="AE8723" s="8" t="s">
        <v>17716</v>
      </c>
    </row>
    <row r="8724" spans="1:39" ht="10.5" x14ac:dyDescent="0.25">
      <c r="A8724" s="8">
        <v>45515</v>
      </c>
      <c r="B8724" s="8">
        <v>9170</v>
      </c>
      <c r="C8724" s="8">
        <v>-1</v>
      </c>
      <c r="D8724" s="8" t="s">
        <v>17711</v>
      </c>
      <c r="E8724" s="8" t="s">
        <v>37</v>
      </c>
      <c r="F8724" s="8" t="s">
        <v>8732</v>
      </c>
      <c r="K8724" s="61" t="s">
        <v>27</v>
      </c>
      <c r="L8724" s="61" t="s">
        <v>39</v>
      </c>
      <c r="M8724" s="8" t="s">
        <v>89</v>
      </c>
      <c r="N8724" s="8" t="s">
        <v>50</v>
      </c>
      <c r="O8724" s="8">
        <v>1978</v>
      </c>
      <c r="P8724" s="13">
        <v>28656</v>
      </c>
      <c r="Q8724" s="8">
        <v>18</v>
      </c>
      <c r="R8724" s="8">
        <v>-16</v>
      </c>
      <c r="S8724" s="8">
        <v>54</v>
      </c>
      <c r="T8724" s="8">
        <v>54</v>
      </c>
      <c r="U8724" s="8" t="s">
        <v>38</v>
      </c>
      <c r="V8724" s="8" t="s">
        <v>33</v>
      </c>
      <c r="W8724" s="8" t="s">
        <v>39</v>
      </c>
      <c r="AC8724" s="8" t="s">
        <v>17758</v>
      </c>
      <c r="AD8724" s="8" t="s">
        <v>50</v>
      </c>
      <c r="AE8724" s="8">
        <v>1978</v>
      </c>
      <c r="AF8724" s="13">
        <v>28666</v>
      </c>
      <c r="AG8724" s="8">
        <v>18</v>
      </c>
      <c r="AH8724" s="8">
        <v>-16</v>
      </c>
    </row>
    <row r="8725" spans="1:39" ht="10.5" x14ac:dyDescent="0.25">
      <c r="A8725" s="8">
        <v>45537</v>
      </c>
      <c r="B8725" s="8">
        <v>9171</v>
      </c>
      <c r="C8725" s="8">
        <v>-1</v>
      </c>
      <c r="D8725" s="8" t="s">
        <v>17711</v>
      </c>
      <c r="E8725" s="8" t="s">
        <v>37</v>
      </c>
      <c r="F8725" s="8" t="s">
        <v>8733</v>
      </c>
      <c r="K8725" s="61" t="s">
        <v>27</v>
      </c>
      <c r="L8725" s="61" t="s">
        <v>39</v>
      </c>
      <c r="M8725" s="8" t="s">
        <v>89</v>
      </c>
      <c r="N8725" s="8" t="s">
        <v>50</v>
      </c>
      <c r="O8725" s="8">
        <v>1978</v>
      </c>
      <c r="P8725" s="13">
        <v>28656</v>
      </c>
      <c r="Q8725" s="8">
        <v>18</v>
      </c>
      <c r="R8725" s="8">
        <v>-16</v>
      </c>
      <c r="S8725" s="8">
        <v>53</v>
      </c>
      <c r="T8725" s="8">
        <v>53</v>
      </c>
      <c r="U8725" s="8" t="s">
        <v>38</v>
      </c>
      <c r="V8725" s="8" t="s">
        <v>33</v>
      </c>
      <c r="W8725" s="8" t="s">
        <v>39</v>
      </c>
      <c r="AC8725" s="8" t="s">
        <v>17758</v>
      </c>
      <c r="AD8725" s="8" t="s">
        <v>50</v>
      </c>
      <c r="AE8725" s="8">
        <v>1978</v>
      </c>
      <c r="AF8725" s="13">
        <v>28668</v>
      </c>
      <c r="AG8725" s="8">
        <v>17</v>
      </c>
      <c r="AH8725" s="8">
        <v>-16</v>
      </c>
    </row>
    <row r="8726" spans="1:39" ht="10.5" x14ac:dyDescent="0.25">
      <c r="A8726" s="8">
        <v>45543</v>
      </c>
      <c r="B8726" s="8">
        <v>9172</v>
      </c>
      <c r="C8726" s="8">
        <v>-1</v>
      </c>
      <c r="D8726" s="8" t="s">
        <v>17711</v>
      </c>
      <c r="E8726" s="8" t="s">
        <v>37</v>
      </c>
      <c r="F8726" s="8" t="s">
        <v>8734</v>
      </c>
      <c r="K8726" s="61" t="s">
        <v>27</v>
      </c>
      <c r="L8726" s="61" t="s">
        <v>39</v>
      </c>
      <c r="M8726" s="8" t="s">
        <v>89</v>
      </c>
      <c r="N8726" s="8" t="s">
        <v>50</v>
      </c>
      <c r="O8726" s="8">
        <v>1978</v>
      </c>
      <c r="P8726" s="13">
        <v>28656</v>
      </c>
      <c r="Q8726" s="8">
        <v>18</v>
      </c>
      <c r="R8726" s="8">
        <v>-16</v>
      </c>
      <c r="S8726" s="8">
        <v>54</v>
      </c>
      <c r="T8726" s="8">
        <v>54</v>
      </c>
      <c r="U8726" s="8" t="s">
        <v>38</v>
      </c>
      <c r="V8726" s="8" t="s">
        <v>33</v>
      </c>
      <c r="W8726" s="8" t="s">
        <v>39</v>
      </c>
      <c r="AC8726" s="8" t="s">
        <v>89</v>
      </c>
      <c r="AD8726" s="8" t="s">
        <v>83</v>
      </c>
      <c r="AE8726" s="8">
        <v>1978</v>
      </c>
      <c r="AF8726" s="13">
        <v>28667</v>
      </c>
      <c r="AG8726" s="8">
        <v>17</v>
      </c>
      <c r="AH8726" s="8">
        <v>-16</v>
      </c>
      <c r="AI8726" s="8">
        <v>55</v>
      </c>
      <c r="AJ8726" s="8">
        <v>55</v>
      </c>
      <c r="AK8726" s="8" t="s">
        <v>38</v>
      </c>
      <c r="AL8726" s="8" t="s">
        <v>33</v>
      </c>
      <c r="AM8726" s="8" t="s">
        <v>39</v>
      </c>
    </row>
    <row r="8727" spans="1:39" ht="10.5" x14ac:dyDescent="0.25">
      <c r="A8727" s="8">
        <v>45545</v>
      </c>
      <c r="B8727" s="8">
        <v>9173</v>
      </c>
      <c r="C8727" s="8">
        <v>-1</v>
      </c>
      <c r="D8727" s="8" t="s">
        <v>17711</v>
      </c>
      <c r="E8727" s="8" t="s">
        <v>37</v>
      </c>
      <c r="F8727" s="8" t="s">
        <v>8735</v>
      </c>
      <c r="K8727" s="61" t="s">
        <v>27</v>
      </c>
      <c r="L8727" s="61" t="s">
        <v>39</v>
      </c>
      <c r="M8727" s="8" t="s">
        <v>89</v>
      </c>
      <c r="N8727" s="8" t="s">
        <v>50</v>
      </c>
      <c r="O8727" s="8">
        <v>1978</v>
      </c>
      <c r="P8727" s="13">
        <v>28657</v>
      </c>
      <c r="Q8727" s="8">
        <v>18</v>
      </c>
      <c r="R8727" s="8">
        <v>-16</v>
      </c>
      <c r="S8727" s="8">
        <v>57</v>
      </c>
      <c r="T8727" s="8">
        <v>57</v>
      </c>
      <c r="U8727" s="8" t="s">
        <v>38</v>
      </c>
      <c r="V8727" s="8" t="s">
        <v>33</v>
      </c>
      <c r="W8727" s="8" t="s">
        <v>39</v>
      </c>
      <c r="AC8727" s="8" t="s">
        <v>89</v>
      </c>
      <c r="AD8727" s="8" t="s">
        <v>50</v>
      </c>
      <c r="AE8727" s="8">
        <v>1978</v>
      </c>
      <c r="AF8727" s="13">
        <v>28657</v>
      </c>
      <c r="AG8727" s="8">
        <v>18</v>
      </c>
      <c r="AH8727" s="8">
        <v>-16</v>
      </c>
    </row>
    <row r="8728" spans="1:39" ht="10.5" x14ac:dyDescent="0.25">
      <c r="A8728" s="8">
        <v>45567</v>
      </c>
      <c r="B8728" s="8">
        <v>9174</v>
      </c>
      <c r="C8728" s="8">
        <v>-1</v>
      </c>
      <c r="D8728" s="8" t="s">
        <v>17711</v>
      </c>
      <c r="E8728" s="8" t="s">
        <v>37</v>
      </c>
      <c r="F8728" s="8" t="s">
        <v>8736</v>
      </c>
      <c r="K8728" s="61" t="s">
        <v>27</v>
      </c>
      <c r="L8728" s="61" t="s">
        <v>39</v>
      </c>
      <c r="M8728" s="8" t="s">
        <v>89</v>
      </c>
      <c r="N8728" s="8" t="s">
        <v>50</v>
      </c>
      <c r="O8728" s="8">
        <v>1978</v>
      </c>
      <c r="P8728" s="13">
        <v>28657</v>
      </c>
      <c r="Q8728" s="8">
        <v>18</v>
      </c>
      <c r="R8728" s="8">
        <v>-16</v>
      </c>
      <c r="S8728" s="8">
        <v>52</v>
      </c>
      <c r="T8728" s="8">
        <v>52</v>
      </c>
      <c r="U8728" s="8" t="s">
        <v>38</v>
      </c>
      <c r="V8728" s="8" t="s">
        <v>33</v>
      </c>
      <c r="W8728" s="8" t="s">
        <v>39</v>
      </c>
      <c r="AC8728" s="8" t="s">
        <v>89</v>
      </c>
      <c r="AD8728" s="8" t="s">
        <v>50</v>
      </c>
      <c r="AE8728" s="8">
        <v>1978</v>
      </c>
      <c r="AF8728" s="13">
        <v>28750</v>
      </c>
      <c r="AG8728" s="8">
        <v>14</v>
      </c>
      <c r="AH8728" s="8">
        <v>-18</v>
      </c>
    </row>
    <row r="8729" spans="1:39" ht="10.5" x14ac:dyDescent="0.25">
      <c r="A8729" s="8">
        <v>45579</v>
      </c>
      <c r="B8729" s="8">
        <v>9175</v>
      </c>
      <c r="C8729" s="8">
        <v>-1</v>
      </c>
      <c r="D8729" s="8" t="s">
        <v>17711</v>
      </c>
      <c r="E8729" s="8" t="s">
        <v>37</v>
      </c>
      <c r="F8729" s="8" t="s">
        <v>8737</v>
      </c>
      <c r="K8729" s="61" t="s">
        <v>27</v>
      </c>
      <c r="L8729" s="61" t="s">
        <v>39</v>
      </c>
      <c r="M8729" s="8" t="s">
        <v>89</v>
      </c>
      <c r="N8729" s="8" t="s">
        <v>50</v>
      </c>
      <c r="O8729" s="8">
        <v>1978</v>
      </c>
      <c r="P8729" s="13">
        <v>28657</v>
      </c>
      <c r="Q8729" s="8">
        <v>18</v>
      </c>
      <c r="R8729" s="8">
        <v>-16</v>
      </c>
      <c r="S8729" s="8">
        <v>55</v>
      </c>
      <c r="T8729" s="8">
        <v>55</v>
      </c>
      <c r="U8729" s="8" t="s">
        <v>38</v>
      </c>
      <c r="V8729" s="8" t="s">
        <v>33</v>
      </c>
      <c r="W8729" s="8" t="s">
        <v>39</v>
      </c>
      <c r="AC8729" s="8" t="s">
        <v>89</v>
      </c>
      <c r="AD8729" s="8" t="s">
        <v>50</v>
      </c>
      <c r="AE8729" s="8">
        <v>1978</v>
      </c>
      <c r="AF8729" s="13">
        <v>28667</v>
      </c>
      <c r="AG8729" s="8">
        <v>17</v>
      </c>
      <c r="AH8729" s="8">
        <v>-16</v>
      </c>
      <c r="AI8729" s="8">
        <v>56</v>
      </c>
      <c r="AJ8729" s="8">
        <v>56</v>
      </c>
      <c r="AK8729" s="8" t="s">
        <v>38</v>
      </c>
      <c r="AL8729" s="8" t="s">
        <v>33</v>
      </c>
      <c r="AM8729" s="8" t="s">
        <v>39</v>
      </c>
    </row>
    <row r="8730" spans="1:39" ht="10.5" x14ac:dyDescent="0.25">
      <c r="A8730" s="8">
        <v>45581</v>
      </c>
      <c r="B8730" s="8">
        <v>9176</v>
      </c>
      <c r="C8730" s="8">
        <v>-1</v>
      </c>
      <c r="D8730" s="8" t="s">
        <v>17711</v>
      </c>
      <c r="E8730" s="8" t="s">
        <v>37</v>
      </c>
      <c r="F8730" s="8" t="s">
        <v>8738</v>
      </c>
      <c r="K8730" s="61" t="s">
        <v>27</v>
      </c>
      <c r="L8730" s="61" t="s">
        <v>39</v>
      </c>
      <c r="M8730" s="8" t="s">
        <v>89</v>
      </c>
      <c r="N8730" s="8" t="s">
        <v>50</v>
      </c>
      <c r="O8730" s="8">
        <v>1978</v>
      </c>
      <c r="P8730" s="13">
        <v>28657</v>
      </c>
      <c r="Q8730" s="8">
        <v>18</v>
      </c>
      <c r="R8730" s="8">
        <v>-16</v>
      </c>
      <c r="S8730" s="8">
        <v>55</v>
      </c>
      <c r="T8730" s="8">
        <v>55</v>
      </c>
      <c r="U8730" s="8" t="s">
        <v>38</v>
      </c>
      <c r="V8730" s="8" t="s">
        <v>33</v>
      </c>
      <c r="W8730" s="8" t="s">
        <v>39</v>
      </c>
      <c r="AC8730" s="8" t="s">
        <v>17758</v>
      </c>
      <c r="AD8730" s="8" t="s">
        <v>50</v>
      </c>
      <c r="AE8730" s="8">
        <v>1978</v>
      </c>
      <c r="AF8730" s="13">
        <v>28658</v>
      </c>
      <c r="AG8730" s="8">
        <v>18</v>
      </c>
      <c r="AH8730" s="8">
        <v>-16</v>
      </c>
    </row>
    <row r="8731" spans="1:39" ht="10.5" x14ac:dyDescent="0.25">
      <c r="A8731" s="8">
        <v>45588</v>
      </c>
      <c r="B8731" s="8">
        <v>9177</v>
      </c>
      <c r="C8731" s="8">
        <v>-1</v>
      </c>
      <c r="D8731" s="8" t="s">
        <v>17711</v>
      </c>
      <c r="E8731" s="8" t="s">
        <v>37</v>
      </c>
      <c r="F8731" s="8" t="s">
        <v>8739</v>
      </c>
      <c r="K8731" s="61" t="s">
        <v>27</v>
      </c>
      <c r="L8731" s="61" t="s">
        <v>39</v>
      </c>
      <c r="M8731" s="8" t="s">
        <v>89</v>
      </c>
      <c r="N8731" s="8" t="s">
        <v>50</v>
      </c>
      <c r="O8731" s="8">
        <v>1978</v>
      </c>
      <c r="P8731" s="13">
        <v>28657</v>
      </c>
      <c r="Q8731" s="8">
        <v>18</v>
      </c>
      <c r="R8731" s="8">
        <v>-16</v>
      </c>
      <c r="S8731" s="8">
        <v>54</v>
      </c>
      <c r="T8731" s="8">
        <v>54</v>
      </c>
      <c r="U8731" s="8" t="s">
        <v>38</v>
      </c>
      <c r="V8731" s="8" t="s">
        <v>33</v>
      </c>
      <c r="W8731" s="8" t="s">
        <v>39</v>
      </c>
      <c r="AC8731" s="8" t="s">
        <v>89</v>
      </c>
      <c r="AD8731" s="8" t="s">
        <v>50</v>
      </c>
      <c r="AE8731" s="8">
        <v>1978</v>
      </c>
      <c r="AF8731" s="13">
        <v>28657</v>
      </c>
      <c r="AG8731" s="8">
        <v>18</v>
      </c>
      <c r="AH8731" s="8">
        <v>-16</v>
      </c>
    </row>
    <row r="8732" spans="1:39" ht="10.5" x14ac:dyDescent="0.25">
      <c r="A8732" s="8">
        <v>45607</v>
      </c>
      <c r="B8732" s="8">
        <v>9179</v>
      </c>
      <c r="C8732" s="8">
        <v>-1</v>
      </c>
      <c r="D8732" s="8" t="s">
        <v>17711</v>
      </c>
      <c r="E8732" s="8" t="s">
        <v>37</v>
      </c>
      <c r="F8732" s="8" t="s">
        <v>8740</v>
      </c>
      <c r="K8732" s="61" t="s">
        <v>27</v>
      </c>
      <c r="L8732" s="61" t="s">
        <v>39</v>
      </c>
      <c r="M8732" s="8" t="s">
        <v>89</v>
      </c>
      <c r="N8732" s="8" t="s">
        <v>50</v>
      </c>
      <c r="O8732" s="8">
        <v>1978</v>
      </c>
      <c r="P8732" s="13">
        <v>28657</v>
      </c>
      <c r="Q8732" s="8">
        <v>18</v>
      </c>
      <c r="R8732" s="8">
        <v>-16</v>
      </c>
      <c r="S8732" s="8">
        <v>54</v>
      </c>
      <c r="T8732" s="8">
        <v>54</v>
      </c>
      <c r="U8732" s="8" t="s">
        <v>38</v>
      </c>
      <c r="V8732" s="8" t="s">
        <v>33</v>
      </c>
      <c r="W8732" s="8" t="s">
        <v>39</v>
      </c>
      <c r="AC8732" s="8" t="s">
        <v>89</v>
      </c>
      <c r="AD8732" s="8" t="s">
        <v>83</v>
      </c>
      <c r="AE8732" s="8">
        <v>1978</v>
      </c>
      <c r="AF8732" s="13">
        <v>28667</v>
      </c>
      <c r="AG8732" s="8">
        <v>17</v>
      </c>
      <c r="AH8732" s="8">
        <v>-16</v>
      </c>
      <c r="AI8732" s="8">
        <v>55</v>
      </c>
      <c r="AJ8732" s="8">
        <v>55</v>
      </c>
      <c r="AK8732" s="8" t="s">
        <v>38</v>
      </c>
      <c r="AL8732" s="8" t="s">
        <v>33</v>
      </c>
      <c r="AM8732" s="8" t="s">
        <v>39</v>
      </c>
    </row>
    <row r="8733" spans="1:39" ht="10.5" x14ac:dyDescent="0.25">
      <c r="A8733" s="8">
        <v>45619</v>
      </c>
      <c r="B8733" s="8">
        <v>9180</v>
      </c>
      <c r="C8733" s="8">
        <v>-1</v>
      </c>
      <c r="D8733" s="8" t="s">
        <v>17711</v>
      </c>
      <c r="E8733" s="8" t="s">
        <v>37</v>
      </c>
      <c r="F8733" s="8" t="s">
        <v>8741</v>
      </c>
      <c r="K8733" s="61" t="s">
        <v>27</v>
      </c>
      <c r="L8733" s="61" t="s">
        <v>39</v>
      </c>
      <c r="M8733" s="8" t="s">
        <v>8420</v>
      </c>
      <c r="N8733" s="8" t="s">
        <v>63</v>
      </c>
      <c r="O8733" s="8">
        <v>1982</v>
      </c>
      <c r="P8733" s="13">
        <v>30117</v>
      </c>
      <c r="Q8733" s="8">
        <v>3</v>
      </c>
      <c r="R8733" s="8">
        <v>0</v>
      </c>
      <c r="S8733" s="8">
        <v>45</v>
      </c>
      <c r="T8733" s="8">
        <v>45</v>
      </c>
      <c r="U8733" s="8" t="s">
        <v>38</v>
      </c>
      <c r="V8733" s="8" t="s">
        <v>33</v>
      </c>
      <c r="W8733" s="8" t="s">
        <v>39</v>
      </c>
      <c r="AC8733" s="8" t="s">
        <v>53</v>
      </c>
      <c r="AD8733" s="8" t="s">
        <v>63</v>
      </c>
      <c r="AE8733" s="8">
        <v>1988</v>
      </c>
      <c r="AF8733" s="13">
        <v>32377</v>
      </c>
      <c r="AG8733" s="8">
        <v>2</v>
      </c>
      <c r="AH8733" s="8">
        <v>0</v>
      </c>
      <c r="AI8733" s="8">
        <v>160</v>
      </c>
      <c r="AJ8733" s="8">
        <v>160</v>
      </c>
      <c r="AK8733" s="8" t="s">
        <v>38</v>
      </c>
      <c r="AL8733" s="8" t="s">
        <v>33</v>
      </c>
      <c r="AM8733" s="8" t="s">
        <v>39</v>
      </c>
    </row>
    <row r="8734" spans="1:39" ht="10.5" x14ac:dyDescent="0.25">
      <c r="A8734" s="8">
        <v>45641</v>
      </c>
      <c r="B8734" s="8">
        <v>9181</v>
      </c>
      <c r="C8734" s="8">
        <v>-1</v>
      </c>
      <c r="D8734" s="8" t="s">
        <v>17711</v>
      </c>
      <c r="E8734" s="8" t="s">
        <v>37</v>
      </c>
      <c r="F8734" s="8" t="s">
        <v>8742</v>
      </c>
      <c r="K8734" s="61" t="s">
        <v>27</v>
      </c>
      <c r="L8734" s="61" t="s">
        <v>39</v>
      </c>
      <c r="M8734" s="8" t="s">
        <v>8420</v>
      </c>
      <c r="N8734" s="8" t="s">
        <v>50</v>
      </c>
      <c r="O8734" s="8">
        <v>1981</v>
      </c>
      <c r="P8734" s="13">
        <v>29716</v>
      </c>
      <c r="Q8734" s="8">
        <v>-3.0833330000000001</v>
      </c>
      <c r="R8734" s="8">
        <v>0.78333299999999995</v>
      </c>
      <c r="S8734" s="8">
        <v>40</v>
      </c>
      <c r="T8734" s="8">
        <v>40</v>
      </c>
      <c r="U8734" s="8" t="s">
        <v>38</v>
      </c>
      <c r="V8734" s="8" t="s">
        <v>33</v>
      </c>
      <c r="W8734" s="8" t="s">
        <v>39</v>
      </c>
      <c r="AC8734" s="8" t="s">
        <v>58</v>
      </c>
      <c r="AD8734" s="8" t="s">
        <v>48</v>
      </c>
      <c r="AE8734" s="8">
        <v>1981</v>
      </c>
      <c r="AF8734" s="13">
        <v>29854</v>
      </c>
      <c r="AG8734" s="8">
        <v>4.3</v>
      </c>
      <c r="AH8734" s="8">
        <v>1</v>
      </c>
    </row>
    <row r="8735" spans="1:39" ht="10.5" x14ac:dyDescent="0.25">
      <c r="A8735" s="8">
        <v>45643</v>
      </c>
      <c r="B8735" s="8">
        <v>9182</v>
      </c>
      <c r="C8735" s="8">
        <v>-1</v>
      </c>
      <c r="D8735" s="8" t="s">
        <v>17711</v>
      </c>
      <c r="E8735" s="8" t="s">
        <v>37</v>
      </c>
      <c r="F8735" s="8" t="s">
        <v>8743</v>
      </c>
      <c r="K8735" s="61" t="s">
        <v>27</v>
      </c>
      <c r="L8735" s="61" t="s">
        <v>39</v>
      </c>
      <c r="M8735" s="8" t="s">
        <v>8420</v>
      </c>
      <c r="N8735" s="8" t="s">
        <v>50</v>
      </c>
      <c r="O8735" s="8">
        <v>1981</v>
      </c>
      <c r="P8735" s="13">
        <v>29775</v>
      </c>
      <c r="Q8735" s="8">
        <v>-0.45</v>
      </c>
      <c r="R8735" s="8">
        <v>7.983333</v>
      </c>
      <c r="S8735" s="8">
        <v>37.200000000000003</v>
      </c>
      <c r="T8735" s="8">
        <v>37.200000000000003</v>
      </c>
      <c r="U8735" s="8" t="s">
        <v>38</v>
      </c>
      <c r="V8735" s="8" t="s">
        <v>33</v>
      </c>
      <c r="W8735" s="8" t="s">
        <v>39</v>
      </c>
      <c r="AC8735" s="8" t="s">
        <v>53</v>
      </c>
      <c r="AD8735" s="8" t="s">
        <v>48</v>
      </c>
      <c r="AE8735" s="8">
        <v>1981</v>
      </c>
      <c r="AF8735" s="13">
        <v>29848</v>
      </c>
      <c r="AG8735" s="8">
        <v>4.8333329999999997</v>
      </c>
      <c r="AH8735" s="8">
        <v>-4</v>
      </c>
      <c r="AI8735" s="8">
        <v>42.2</v>
      </c>
      <c r="AJ8735" s="8">
        <v>42.2</v>
      </c>
      <c r="AK8735" s="8" t="s">
        <v>38</v>
      </c>
      <c r="AL8735" s="8" t="s">
        <v>33</v>
      </c>
      <c r="AM8735" s="8" t="s">
        <v>39</v>
      </c>
    </row>
    <row r="8736" spans="1:39" ht="10.5" x14ac:dyDescent="0.25">
      <c r="A8736" s="8">
        <v>45649</v>
      </c>
      <c r="B8736" s="8">
        <v>9183</v>
      </c>
      <c r="C8736" s="8">
        <v>-1</v>
      </c>
      <c r="D8736" s="8" t="s">
        <v>17711</v>
      </c>
      <c r="E8736" s="8" t="s">
        <v>37</v>
      </c>
      <c r="F8736" s="8" t="s">
        <v>8744</v>
      </c>
      <c r="K8736" s="61" t="s">
        <v>27</v>
      </c>
      <c r="L8736" s="61" t="s">
        <v>39</v>
      </c>
      <c r="M8736" s="8" t="s">
        <v>8420</v>
      </c>
      <c r="N8736" s="8" t="s">
        <v>50</v>
      </c>
      <c r="O8736" s="8">
        <v>1981</v>
      </c>
      <c r="P8736" s="13">
        <v>29899</v>
      </c>
      <c r="Q8736" s="8">
        <v>3.3333330000000001</v>
      </c>
      <c r="R8736" s="8">
        <v>-2</v>
      </c>
      <c r="S8736" s="8">
        <v>44.2</v>
      </c>
      <c r="T8736" s="8">
        <v>44.2</v>
      </c>
      <c r="U8736" s="8" t="s">
        <v>38</v>
      </c>
      <c r="V8736" s="8" t="s">
        <v>33</v>
      </c>
      <c r="W8736" s="8" t="s">
        <v>39</v>
      </c>
      <c r="AC8736" s="8" t="s">
        <v>53</v>
      </c>
      <c r="AD8736" s="8" t="s">
        <v>48</v>
      </c>
      <c r="AE8736" s="8">
        <v>1981</v>
      </c>
      <c r="AF8736" s="13">
        <v>29939</v>
      </c>
      <c r="AG8736" s="8">
        <v>3</v>
      </c>
      <c r="AH8736" s="8">
        <v>2</v>
      </c>
    </row>
    <row r="8737" spans="1:44" ht="10.5" x14ac:dyDescent="0.25">
      <c r="A8737" s="8">
        <v>45650</v>
      </c>
      <c r="B8737" s="8">
        <v>9184</v>
      </c>
      <c r="C8737" s="8">
        <v>-1</v>
      </c>
      <c r="D8737" s="8" t="s">
        <v>17711</v>
      </c>
      <c r="E8737" s="8" t="s">
        <v>37</v>
      </c>
      <c r="F8737" s="8" t="s">
        <v>8745</v>
      </c>
      <c r="K8737" s="61" t="s">
        <v>27</v>
      </c>
      <c r="L8737" s="61" t="s">
        <v>39</v>
      </c>
      <c r="M8737" s="8" t="s">
        <v>8420</v>
      </c>
      <c r="N8737" s="8" t="s">
        <v>50</v>
      </c>
      <c r="O8737" s="8">
        <v>1981</v>
      </c>
      <c r="P8737" s="13">
        <v>29898</v>
      </c>
      <c r="Q8737" s="8">
        <v>3.25</v>
      </c>
      <c r="R8737" s="8">
        <v>-3.6666669999999999</v>
      </c>
      <c r="S8737" s="8">
        <v>43.5</v>
      </c>
      <c r="T8737" s="8">
        <v>43.5</v>
      </c>
      <c r="U8737" s="8" t="s">
        <v>38</v>
      </c>
      <c r="V8737" s="8" t="s">
        <v>33</v>
      </c>
      <c r="W8737" s="8" t="s">
        <v>39</v>
      </c>
      <c r="AC8737" s="8" t="s">
        <v>53</v>
      </c>
      <c r="AD8737" s="8" t="s">
        <v>48</v>
      </c>
      <c r="AE8737" s="8">
        <v>1981</v>
      </c>
      <c r="AF8737" s="13">
        <v>29949</v>
      </c>
      <c r="AG8737" s="8">
        <v>-2.0333329999999998</v>
      </c>
      <c r="AH8737" s="8">
        <v>8</v>
      </c>
    </row>
    <row r="8738" spans="1:44" ht="10.5" x14ac:dyDescent="0.25">
      <c r="A8738" s="8">
        <v>45653</v>
      </c>
      <c r="B8738" s="8">
        <v>9185</v>
      </c>
      <c r="C8738" s="8">
        <v>-1</v>
      </c>
      <c r="D8738" s="8" t="s">
        <v>17711</v>
      </c>
      <c r="E8738" s="8" t="s">
        <v>37</v>
      </c>
      <c r="F8738" s="8" t="s">
        <v>8746</v>
      </c>
      <c r="K8738" s="61" t="s">
        <v>27</v>
      </c>
      <c r="L8738" s="61" t="s">
        <v>39</v>
      </c>
      <c r="M8738" s="8" t="s">
        <v>8420</v>
      </c>
      <c r="N8738" s="8" t="s">
        <v>50</v>
      </c>
      <c r="O8738" s="8">
        <v>1981</v>
      </c>
      <c r="P8738" s="13">
        <v>29938</v>
      </c>
      <c r="Q8738" s="8">
        <v>2.75</v>
      </c>
      <c r="R8738" s="8">
        <v>1.7</v>
      </c>
      <c r="S8738" s="8">
        <v>44</v>
      </c>
      <c r="T8738" s="8">
        <v>44</v>
      </c>
      <c r="U8738" s="8" t="s">
        <v>38</v>
      </c>
      <c r="V8738" s="8" t="s">
        <v>33</v>
      </c>
      <c r="W8738" s="8" t="s">
        <v>39</v>
      </c>
      <c r="AC8738" s="62" t="s">
        <v>161</v>
      </c>
      <c r="AD8738" s="8" t="s">
        <v>48</v>
      </c>
      <c r="AE8738" s="8">
        <v>1982</v>
      </c>
      <c r="AF8738" s="13">
        <v>30287</v>
      </c>
      <c r="AG8738" s="8">
        <v>5.2</v>
      </c>
      <c r="AH8738" s="8">
        <v>0</v>
      </c>
      <c r="AI8738" s="8">
        <v>66.5</v>
      </c>
      <c r="AJ8738" s="8">
        <v>66.5</v>
      </c>
      <c r="AK8738" s="8" t="s">
        <v>38</v>
      </c>
      <c r="AL8738" s="8" t="s">
        <v>33</v>
      </c>
      <c r="AM8738" s="8" t="s">
        <v>39</v>
      </c>
    </row>
    <row r="8739" spans="1:44" ht="10.5" x14ac:dyDescent="0.25">
      <c r="A8739" s="8">
        <v>45656</v>
      </c>
      <c r="B8739" s="8">
        <v>9186</v>
      </c>
      <c r="C8739" s="8">
        <v>-1</v>
      </c>
      <c r="D8739" s="8" t="s">
        <v>17711</v>
      </c>
      <c r="E8739" s="8" t="s">
        <v>37</v>
      </c>
      <c r="F8739" s="8" t="s">
        <v>8747</v>
      </c>
      <c r="K8739" s="61" t="s">
        <v>27</v>
      </c>
      <c r="L8739" s="61" t="s">
        <v>39</v>
      </c>
      <c r="M8739" s="8" t="s">
        <v>8420</v>
      </c>
      <c r="N8739" s="8" t="s">
        <v>50</v>
      </c>
      <c r="O8739" s="8">
        <v>1982</v>
      </c>
      <c r="P8739" s="13">
        <v>30112</v>
      </c>
      <c r="Q8739" s="8">
        <v>3</v>
      </c>
      <c r="R8739" s="8">
        <v>3.25</v>
      </c>
      <c r="S8739" s="8">
        <v>43</v>
      </c>
      <c r="T8739" s="8">
        <v>43</v>
      </c>
      <c r="U8739" s="8" t="s">
        <v>38</v>
      </c>
      <c r="V8739" s="8" t="s">
        <v>33</v>
      </c>
      <c r="W8739" s="8" t="s">
        <v>39</v>
      </c>
      <c r="AC8739" s="8" t="s">
        <v>53</v>
      </c>
      <c r="AD8739" s="8" t="s">
        <v>48</v>
      </c>
      <c r="AE8739" s="8">
        <v>1982</v>
      </c>
      <c r="AF8739" s="13">
        <v>30177</v>
      </c>
      <c r="AG8739" s="8">
        <v>1.5833330000000001</v>
      </c>
      <c r="AH8739" s="8">
        <v>1</v>
      </c>
      <c r="AI8739" s="8">
        <v>46.6</v>
      </c>
      <c r="AJ8739" s="8">
        <v>46.6</v>
      </c>
      <c r="AK8739" s="8" t="s">
        <v>38</v>
      </c>
      <c r="AL8739" s="8" t="s">
        <v>33</v>
      </c>
      <c r="AM8739" s="8" t="s">
        <v>39</v>
      </c>
    </row>
    <row r="8740" spans="1:44" ht="10.5" x14ac:dyDescent="0.25">
      <c r="A8740" s="8">
        <v>45657</v>
      </c>
      <c r="B8740" s="8">
        <v>9187</v>
      </c>
      <c r="C8740" s="8">
        <v>-1</v>
      </c>
      <c r="D8740" s="8" t="s">
        <v>17711</v>
      </c>
      <c r="E8740" s="8" t="s">
        <v>37</v>
      </c>
      <c r="F8740" s="8" t="s">
        <v>8748</v>
      </c>
      <c r="K8740" s="61" t="s">
        <v>27</v>
      </c>
      <c r="L8740" s="61" t="s">
        <v>39</v>
      </c>
      <c r="M8740" s="8" t="s">
        <v>8420</v>
      </c>
      <c r="N8740" s="8" t="s">
        <v>50</v>
      </c>
      <c r="O8740" s="8">
        <v>1981</v>
      </c>
      <c r="P8740" s="13">
        <v>29940</v>
      </c>
      <c r="Q8740" s="8">
        <v>3.5</v>
      </c>
      <c r="R8740" s="8">
        <v>2.5</v>
      </c>
      <c r="S8740" s="8">
        <v>44.1</v>
      </c>
      <c r="T8740" s="8">
        <v>44.1</v>
      </c>
      <c r="U8740" s="8" t="s">
        <v>38</v>
      </c>
      <c r="V8740" s="8" t="s">
        <v>33</v>
      </c>
      <c r="W8740" s="8" t="s">
        <v>39</v>
      </c>
      <c r="AC8740" s="8" t="s">
        <v>53</v>
      </c>
      <c r="AD8740" s="8" t="s">
        <v>48</v>
      </c>
      <c r="AE8740" s="8">
        <v>1982</v>
      </c>
      <c r="AF8740" s="13">
        <v>29974</v>
      </c>
      <c r="AG8740" s="8">
        <v>1.5</v>
      </c>
      <c r="AH8740" s="8">
        <v>4</v>
      </c>
      <c r="AI8740" s="8">
        <v>49.4</v>
      </c>
      <c r="AJ8740" s="8">
        <v>49.4</v>
      </c>
      <c r="AK8740" s="8" t="s">
        <v>38</v>
      </c>
      <c r="AL8740" s="8" t="s">
        <v>33</v>
      </c>
      <c r="AM8740" s="8" t="s">
        <v>39</v>
      </c>
    </row>
    <row r="8741" spans="1:44" ht="10.5" x14ac:dyDescent="0.25">
      <c r="A8741" s="8">
        <v>45658</v>
      </c>
      <c r="B8741" s="8">
        <v>9188</v>
      </c>
      <c r="C8741" s="8">
        <v>-1</v>
      </c>
      <c r="D8741" s="8" t="s">
        <v>17711</v>
      </c>
      <c r="E8741" s="8" t="s">
        <v>37</v>
      </c>
      <c r="F8741" s="8" t="s">
        <v>8749</v>
      </c>
      <c r="K8741" s="61" t="s">
        <v>27</v>
      </c>
      <c r="L8741" s="61" t="s">
        <v>39</v>
      </c>
      <c r="M8741" s="8" t="s">
        <v>8420</v>
      </c>
      <c r="N8741" s="8" t="s">
        <v>50</v>
      </c>
      <c r="O8741" s="8">
        <v>1982</v>
      </c>
      <c r="P8741" s="13">
        <v>29952</v>
      </c>
      <c r="Q8741" s="8">
        <v>2.8333330000000001</v>
      </c>
      <c r="R8741" s="8">
        <v>4.5</v>
      </c>
      <c r="S8741" s="8">
        <v>43</v>
      </c>
      <c r="T8741" s="8">
        <v>43</v>
      </c>
      <c r="U8741" s="8" t="s">
        <v>38</v>
      </c>
      <c r="V8741" s="8" t="s">
        <v>33</v>
      </c>
      <c r="W8741" s="8" t="s">
        <v>39</v>
      </c>
      <c r="AC8741" s="8" t="s">
        <v>53</v>
      </c>
      <c r="AD8741" s="8" t="s">
        <v>48</v>
      </c>
      <c r="AE8741" s="8">
        <v>1982</v>
      </c>
      <c r="AF8741" s="13">
        <v>29972</v>
      </c>
      <c r="AG8741" s="8">
        <v>2.2000000000000002</v>
      </c>
      <c r="AH8741" s="8">
        <v>4</v>
      </c>
      <c r="AI8741" s="8">
        <v>48</v>
      </c>
      <c r="AJ8741" s="8">
        <v>48</v>
      </c>
      <c r="AK8741" s="8" t="s">
        <v>38</v>
      </c>
      <c r="AL8741" s="8" t="s">
        <v>33</v>
      </c>
      <c r="AM8741" s="8" t="s">
        <v>39</v>
      </c>
    </row>
    <row r="8742" spans="1:44" ht="10.5" x14ac:dyDescent="0.25">
      <c r="A8742" s="8">
        <v>45661</v>
      </c>
      <c r="B8742" s="8">
        <v>9189</v>
      </c>
      <c r="C8742" s="8">
        <v>-1</v>
      </c>
      <c r="D8742" s="8" t="s">
        <v>17711</v>
      </c>
      <c r="E8742" s="8" t="s">
        <v>37</v>
      </c>
      <c r="F8742" s="8" t="s">
        <v>8750</v>
      </c>
      <c r="K8742" s="61" t="s">
        <v>27</v>
      </c>
      <c r="L8742" s="61" t="s">
        <v>39</v>
      </c>
      <c r="M8742" s="8" t="s">
        <v>17758</v>
      </c>
      <c r="N8742" s="8" t="s">
        <v>50</v>
      </c>
      <c r="O8742" s="8">
        <v>1997</v>
      </c>
      <c r="P8742" s="13">
        <v>35651</v>
      </c>
      <c r="Q8742" s="8">
        <v>18.3</v>
      </c>
      <c r="R8742" s="8">
        <v>-17.2</v>
      </c>
      <c r="S8742" s="8">
        <v>57</v>
      </c>
      <c r="T8742" s="8">
        <v>57</v>
      </c>
      <c r="U8742" s="8" t="s">
        <v>38</v>
      </c>
      <c r="V8742" s="8" t="s">
        <v>33</v>
      </c>
      <c r="W8742" s="8" t="s">
        <v>39</v>
      </c>
      <c r="AC8742" s="8" t="s">
        <v>17758</v>
      </c>
      <c r="AD8742" s="8" t="s">
        <v>54</v>
      </c>
      <c r="AE8742" s="8">
        <v>1997</v>
      </c>
      <c r="AF8742" s="13">
        <v>35673</v>
      </c>
      <c r="AG8742" s="8">
        <v>19</v>
      </c>
      <c r="AH8742" s="8">
        <v>-18</v>
      </c>
      <c r="AI8742" s="8">
        <v>58</v>
      </c>
      <c r="AJ8742" s="8">
        <v>58</v>
      </c>
      <c r="AK8742" s="8" t="s">
        <v>38</v>
      </c>
      <c r="AL8742" s="8" t="s">
        <v>33</v>
      </c>
      <c r="AM8742" s="8" t="s">
        <v>39</v>
      </c>
    </row>
    <row r="8743" spans="1:44" ht="10.5" x14ac:dyDescent="0.25">
      <c r="A8743" s="8">
        <v>45666</v>
      </c>
      <c r="B8743" s="8">
        <v>9190</v>
      </c>
      <c r="C8743" s="8">
        <v>-1</v>
      </c>
      <c r="D8743" s="8" t="s">
        <v>17711</v>
      </c>
      <c r="E8743" s="8" t="s">
        <v>37</v>
      </c>
      <c r="F8743" s="8" t="s">
        <v>8751</v>
      </c>
      <c r="K8743" s="61" t="s">
        <v>27</v>
      </c>
      <c r="L8743" s="61" t="s">
        <v>39</v>
      </c>
      <c r="M8743" s="8" t="s">
        <v>17758</v>
      </c>
      <c r="N8743" s="8" t="s">
        <v>50</v>
      </c>
      <c r="O8743" s="8">
        <v>1997</v>
      </c>
      <c r="P8743" s="13">
        <v>35651</v>
      </c>
      <c r="Q8743" s="8">
        <v>18.3</v>
      </c>
      <c r="R8743" s="8">
        <v>-17.2</v>
      </c>
      <c r="S8743" s="8">
        <v>48</v>
      </c>
      <c r="T8743" s="8">
        <v>48</v>
      </c>
      <c r="U8743" s="8" t="s">
        <v>38</v>
      </c>
      <c r="V8743" s="8" t="s">
        <v>33</v>
      </c>
      <c r="W8743" s="8" t="s">
        <v>39</v>
      </c>
      <c r="AC8743" s="8" t="s">
        <v>17758</v>
      </c>
      <c r="AD8743" s="8" t="s">
        <v>48</v>
      </c>
      <c r="AE8743" s="8">
        <v>1997</v>
      </c>
      <c r="AF8743" s="13">
        <v>35684</v>
      </c>
      <c r="AG8743" s="8">
        <v>20.066666999999999</v>
      </c>
      <c r="AH8743" s="8">
        <v>-18</v>
      </c>
      <c r="AI8743" s="8">
        <v>50.3</v>
      </c>
      <c r="AJ8743" s="8">
        <v>50.3</v>
      </c>
      <c r="AK8743" s="8" t="s">
        <v>38</v>
      </c>
      <c r="AL8743" s="8" t="s">
        <v>33</v>
      </c>
      <c r="AM8743" s="8" t="s">
        <v>39</v>
      </c>
    </row>
    <row r="8744" spans="1:44" ht="10.5" x14ac:dyDescent="0.25">
      <c r="A8744" s="8">
        <v>45669</v>
      </c>
      <c r="B8744" s="8">
        <v>9191</v>
      </c>
      <c r="C8744" s="8">
        <v>-1</v>
      </c>
      <c r="D8744" s="8" t="s">
        <v>17712</v>
      </c>
      <c r="E8744" s="8" t="s">
        <v>28</v>
      </c>
      <c r="F8744" s="8" t="s">
        <v>8752</v>
      </c>
      <c r="K8744" s="61" t="s">
        <v>27</v>
      </c>
      <c r="L8744" s="61" t="s">
        <v>39</v>
      </c>
      <c r="M8744" s="8" t="s">
        <v>17758</v>
      </c>
      <c r="N8744" s="8" t="s">
        <v>50</v>
      </c>
      <c r="O8744" s="8">
        <v>1997</v>
      </c>
      <c r="P8744" s="13">
        <v>35651</v>
      </c>
      <c r="Q8744" s="8">
        <v>18.3</v>
      </c>
      <c r="R8744" s="8">
        <v>-17.2</v>
      </c>
      <c r="S8744" s="8">
        <v>43</v>
      </c>
      <c r="T8744" s="8">
        <v>43</v>
      </c>
      <c r="U8744" s="8" t="s">
        <v>38</v>
      </c>
      <c r="V8744" s="8" t="s">
        <v>33</v>
      </c>
      <c r="W8744" s="8" t="s">
        <v>39</v>
      </c>
      <c r="AE8744" s="8" t="s">
        <v>17716</v>
      </c>
    </row>
    <row r="8745" spans="1:44" ht="10.5" x14ac:dyDescent="0.25">
      <c r="A8745" s="8">
        <v>45670</v>
      </c>
      <c r="B8745" s="8">
        <v>9192</v>
      </c>
      <c r="C8745" s="8">
        <v>-1</v>
      </c>
      <c r="D8745" s="8" t="s">
        <v>17712</v>
      </c>
      <c r="E8745" s="8" t="s">
        <v>28</v>
      </c>
      <c r="F8745" s="8" t="s">
        <v>8753</v>
      </c>
      <c r="K8745" s="61" t="s">
        <v>27</v>
      </c>
      <c r="L8745" s="61" t="s">
        <v>39</v>
      </c>
      <c r="M8745" s="8" t="s">
        <v>17758</v>
      </c>
      <c r="N8745" s="8" t="s">
        <v>50</v>
      </c>
      <c r="O8745" s="8">
        <v>1997</v>
      </c>
      <c r="P8745" s="13">
        <v>35651</v>
      </c>
      <c r="Q8745" s="8">
        <v>18.3</v>
      </c>
      <c r="R8745" s="8">
        <v>-17.2</v>
      </c>
      <c r="S8745" s="8">
        <v>49</v>
      </c>
      <c r="T8745" s="8">
        <v>49</v>
      </c>
      <c r="U8745" s="8" t="s">
        <v>38</v>
      </c>
      <c r="V8745" s="8" t="s">
        <v>33</v>
      </c>
      <c r="W8745" s="8" t="s">
        <v>39</v>
      </c>
      <c r="AE8745" s="8" t="s">
        <v>17716</v>
      </c>
    </row>
    <row r="8746" spans="1:44" ht="10.5" x14ac:dyDescent="0.25">
      <c r="A8746" s="8">
        <v>45673</v>
      </c>
      <c r="B8746" s="8">
        <v>9193</v>
      </c>
      <c r="C8746" s="8">
        <v>-1</v>
      </c>
      <c r="D8746" s="8" t="s">
        <v>17711</v>
      </c>
      <c r="E8746" s="8" t="s">
        <v>37</v>
      </c>
      <c r="F8746" s="8" t="s">
        <v>8754</v>
      </c>
      <c r="K8746" s="61" t="s">
        <v>27</v>
      </c>
      <c r="L8746" s="61" t="s">
        <v>39</v>
      </c>
      <c r="M8746" s="8" t="s">
        <v>17758</v>
      </c>
      <c r="N8746" s="8" t="s">
        <v>50</v>
      </c>
      <c r="O8746" s="8">
        <v>1997</v>
      </c>
      <c r="P8746" s="13">
        <v>35651</v>
      </c>
      <c r="Q8746" s="8">
        <v>18.3</v>
      </c>
      <c r="R8746" s="8">
        <v>-17.2</v>
      </c>
      <c r="S8746" s="8">
        <v>47</v>
      </c>
      <c r="T8746" s="8">
        <v>47</v>
      </c>
      <c r="U8746" s="8" t="s">
        <v>38</v>
      </c>
      <c r="V8746" s="8" t="s">
        <v>33</v>
      </c>
      <c r="W8746" s="8" t="s">
        <v>39</v>
      </c>
      <c r="AC8746" s="8" t="s">
        <v>17758</v>
      </c>
      <c r="AD8746" s="8" t="s">
        <v>54</v>
      </c>
      <c r="AE8746" s="8">
        <v>1997</v>
      </c>
      <c r="AF8746" s="13">
        <v>35749</v>
      </c>
      <c r="AG8746" s="8">
        <v>19</v>
      </c>
      <c r="AH8746" s="8">
        <v>-18</v>
      </c>
      <c r="AI8746" s="8">
        <v>56</v>
      </c>
      <c r="AJ8746" s="8">
        <v>56</v>
      </c>
      <c r="AK8746" s="8" t="s">
        <v>38</v>
      </c>
      <c r="AL8746" s="8" t="s">
        <v>33</v>
      </c>
      <c r="AM8746" s="8" t="s">
        <v>39</v>
      </c>
    </row>
    <row r="8747" spans="1:44" ht="10.5" x14ac:dyDescent="0.25">
      <c r="A8747" s="8">
        <v>45677</v>
      </c>
      <c r="B8747" s="8">
        <v>9194</v>
      </c>
      <c r="C8747" s="8">
        <v>-1</v>
      </c>
      <c r="D8747" s="8" t="s">
        <v>17712</v>
      </c>
      <c r="E8747" s="8" t="s">
        <v>28</v>
      </c>
      <c r="F8747" s="8" t="s">
        <v>8755</v>
      </c>
      <c r="K8747" s="61" t="s">
        <v>27</v>
      </c>
      <c r="L8747" s="61" t="s">
        <v>39</v>
      </c>
      <c r="M8747" s="8" t="s">
        <v>17758</v>
      </c>
      <c r="N8747" s="8" t="s">
        <v>50</v>
      </c>
      <c r="O8747" s="8">
        <v>1997</v>
      </c>
      <c r="P8747" s="13">
        <v>35651</v>
      </c>
      <c r="Q8747" s="8">
        <v>18.3</v>
      </c>
      <c r="R8747" s="8">
        <v>-17.2</v>
      </c>
      <c r="S8747" s="8">
        <v>48</v>
      </c>
      <c r="T8747" s="8">
        <v>48</v>
      </c>
      <c r="U8747" s="8" t="s">
        <v>38</v>
      </c>
      <c r="V8747" s="8" t="s">
        <v>33</v>
      </c>
      <c r="W8747" s="8" t="s">
        <v>39</v>
      </c>
      <c r="AE8747" s="8" t="s">
        <v>17716</v>
      </c>
    </row>
    <row r="8748" spans="1:44" ht="10.5" x14ac:dyDescent="0.25">
      <c r="A8748" s="8">
        <v>45681</v>
      </c>
      <c r="B8748" s="8">
        <v>9195</v>
      </c>
      <c r="C8748" s="8">
        <v>-1</v>
      </c>
      <c r="D8748" s="8" t="s">
        <v>17711</v>
      </c>
      <c r="E8748" s="8" t="s">
        <v>37</v>
      </c>
      <c r="F8748" s="8" t="s">
        <v>8756</v>
      </c>
      <c r="K8748" s="61" t="s">
        <v>27</v>
      </c>
      <c r="L8748" s="61" t="s">
        <v>39</v>
      </c>
      <c r="M8748" s="8" t="s">
        <v>17758</v>
      </c>
      <c r="N8748" s="8" t="s">
        <v>50</v>
      </c>
      <c r="O8748" s="8">
        <v>1997</v>
      </c>
      <c r="P8748" s="13">
        <v>35651</v>
      </c>
      <c r="Q8748" s="8">
        <v>18.3</v>
      </c>
      <c r="R8748" s="8">
        <v>-17.2</v>
      </c>
      <c r="S8748" s="8">
        <v>48</v>
      </c>
      <c r="T8748" s="8">
        <v>48</v>
      </c>
      <c r="U8748" s="8" t="s">
        <v>38</v>
      </c>
      <c r="V8748" s="8" t="s">
        <v>33</v>
      </c>
      <c r="W8748" s="8" t="s">
        <v>39</v>
      </c>
      <c r="AC8748" s="8" t="s">
        <v>17760</v>
      </c>
      <c r="AD8748" s="8" t="s">
        <v>48</v>
      </c>
      <c r="AE8748" s="8">
        <v>1998</v>
      </c>
      <c r="AF8748" s="13">
        <v>36048</v>
      </c>
      <c r="AG8748" s="8">
        <v>22.233332999999998</v>
      </c>
      <c r="AH8748" s="8">
        <v>-17</v>
      </c>
      <c r="AI8748" s="8">
        <v>89</v>
      </c>
      <c r="AJ8748" s="8">
        <v>89</v>
      </c>
      <c r="AK8748" s="8" t="s">
        <v>38</v>
      </c>
      <c r="AL8748" s="8" t="s">
        <v>33</v>
      </c>
      <c r="AM8748" s="8" t="s">
        <v>39</v>
      </c>
      <c r="AN8748" s="8">
        <v>1.2</v>
      </c>
      <c r="AO8748" s="8">
        <v>1.2</v>
      </c>
      <c r="AP8748" s="8" t="s">
        <v>40</v>
      </c>
      <c r="AQ8748" s="8" t="s">
        <v>41</v>
      </c>
      <c r="AR8748" s="8" t="s">
        <v>39</v>
      </c>
    </row>
    <row r="8749" spans="1:44" ht="10.5" x14ac:dyDescent="0.25">
      <c r="A8749" s="8">
        <v>45682</v>
      </c>
      <c r="B8749" s="8">
        <v>9196</v>
      </c>
      <c r="C8749" s="8">
        <v>-1</v>
      </c>
      <c r="D8749" s="8" t="s">
        <v>17712</v>
      </c>
      <c r="E8749" s="8" t="s">
        <v>28</v>
      </c>
      <c r="F8749" s="8" t="s">
        <v>8757</v>
      </c>
      <c r="K8749" s="61" t="s">
        <v>27</v>
      </c>
      <c r="L8749" s="61" t="s">
        <v>39</v>
      </c>
      <c r="M8749" s="8" t="s">
        <v>17758</v>
      </c>
      <c r="N8749" s="8" t="s">
        <v>50</v>
      </c>
      <c r="O8749" s="8">
        <v>1997</v>
      </c>
      <c r="P8749" s="13">
        <v>35651</v>
      </c>
      <c r="Q8749" s="8">
        <v>18.3</v>
      </c>
      <c r="R8749" s="8">
        <v>-17.2</v>
      </c>
      <c r="S8749" s="8">
        <v>42</v>
      </c>
      <c r="T8749" s="8">
        <v>42</v>
      </c>
      <c r="U8749" s="8" t="s">
        <v>38</v>
      </c>
      <c r="V8749" s="8" t="s">
        <v>33</v>
      </c>
      <c r="W8749" s="8" t="s">
        <v>39</v>
      </c>
      <c r="AE8749" s="8" t="s">
        <v>17716</v>
      </c>
    </row>
    <row r="8750" spans="1:44" ht="10.5" x14ac:dyDescent="0.25">
      <c r="A8750" s="8">
        <v>45687</v>
      </c>
      <c r="B8750" s="8">
        <v>9197</v>
      </c>
      <c r="C8750" s="8">
        <v>-1</v>
      </c>
      <c r="D8750" s="8" t="s">
        <v>17711</v>
      </c>
      <c r="E8750" s="8" t="s">
        <v>37</v>
      </c>
      <c r="F8750" s="8" t="s">
        <v>8758</v>
      </c>
      <c r="K8750" s="61" t="s">
        <v>27</v>
      </c>
      <c r="L8750" s="61" t="s">
        <v>39</v>
      </c>
      <c r="M8750" s="8" t="s">
        <v>17758</v>
      </c>
      <c r="N8750" s="8" t="s">
        <v>50</v>
      </c>
      <c r="O8750" s="8">
        <v>1997</v>
      </c>
      <c r="P8750" s="13">
        <v>35651</v>
      </c>
      <c r="Q8750" s="8">
        <v>18.3</v>
      </c>
      <c r="R8750" s="8">
        <v>-17.2</v>
      </c>
      <c r="S8750" s="8">
        <v>41</v>
      </c>
      <c r="T8750" s="8">
        <v>41</v>
      </c>
      <c r="U8750" s="8" t="s">
        <v>38</v>
      </c>
      <c r="V8750" s="8" t="s">
        <v>33</v>
      </c>
      <c r="W8750" s="8" t="s">
        <v>39</v>
      </c>
      <c r="AC8750" s="8" t="s">
        <v>17758</v>
      </c>
      <c r="AD8750" s="8" t="s">
        <v>54</v>
      </c>
      <c r="AE8750" s="8">
        <v>1997</v>
      </c>
      <c r="AF8750" s="13">
        <v>35674</v>
      </c>
      <c r="AG8750" s="8">
        <v>19.133333</v>
      </c>
      <c r="AH8750" s="8">
        <v>-17</v>
      </c>
    </row>
    <row r="8751" spans="1:44" ht="10.5" x14ac:dyDescent="0.25">
      <c r="A8751" s="8">
        <v>45688</v>
      </c>
      <c r="B8751" s="8">
        <v>9198</v>
      </c>
      <c r="C8751" s="8">
        <v>-1</v>
      </c>
      <c r="D8751" s="8" t="s">
        <v>17712</v>
      </c>
      <c r="E8751" s="8" t="s">
        <v>28</v>
      </c>
      <c r="F8751" s="8" t="s">
        <v>8759</v>
      </c>
      <c r="K8751" s="61" t="s">
        <v>27</v>
      </c>
      <c r="L8751" s="61" t="s">
        <v>39</v>
      </c>
      <c r="M8751" s="8" t="s">
        <v>17758</v>
      </c>
      <c r="N8751" s="8" t="s">
        <v>50</v>
      </c>
      <c r="O8751" s="8">
        <v>1997</v>
      </c>
      <c r="P8751" s="13">
        <v>35651</v>
      </c>
      <c r="Q8751" s="8">
        <v>18.3</v>
      </c>
      <c r="R8751" s="8">
        <v>-17.2</v>
      </c>
      <c r="S8751" s="8">
        <v>47</v>
      </c>
      <c r="T8751" s="8">
        <v>47</v>
      </c>
      <c r="U8751" s="8" t="s">
        <v>38</v>
      </c>
      <c r="V8751" s="8" t="s">
        <v>33</v>
      </c>
      <c r="W8751" s="8" t="s">
        <v>39</v>
      </c>
      <c r="AE8751" s="8" t="s">
        <v>17716</v>
      </c>
    </row>
    <row r="8752" spans="1:44" ht="10.5" x14ac:dyDescent="0.25">
      <c r="A8752" s="8">
        <v>45689</v>
      </c>
      <c r="B8752" s="8">
        <v>9199</v>
      </c>
      <c r="C8752" s="8">
        <v>-1</v>
      </c>
      <c r="D8752" s="8" t="s">
        <v>17712</v>
      </c>
      <c r="E8752" s="8" t="s">
        <v>28</v>
      </c>
      <c r="F8752" s="8" t="s">
        <v>8760</v>
      </c>
      <c r="K8752" s="61" t="s">
        <v>27</v>
      </c>
      <c r="L8752" s="61" t="s">
        <v>39</v>
      </c>
      <c r="M8752" s="8" t="s">
        <v>17758</v>
      </c>
      <c r="N8752" s="8" t="s">
        <v>50</v>
      </c>
      <c r="O8752" s="8">
        <v>1997</v>
      </c>
      <c r="P8752" s="13">
        <v>35651</v>
      </c>
      <c r="Q8752" s="8">
        <v>18.3</v>
      </c>
      <c r="R8752" s="8">
        <v>-17.2</v>
      </c>
      <c r="S8752" s="8">
        <v>43</v>
      </c>
      <c r="T8752" s="8">
        <v>43</v>
      </c>
      <c r="U8752" s="8" t="s">
        <v>38</v>
      </c>
      <c r="V8752" s="8" t="s">
        <v>33</v>
      </c>
      <c r="W8752" s="8" t="s">
        <v>39</v>
      </c>
      <c r="AE8752" s="8" t="s">
        <v>17716</v>
      </c>
    </row>
    <row r="8753" spans="1:44" ht="10.5" x14ac:dyDescent="0.25">
      <c r="A8753" s="8">
        <v>45700</v>
      </c>
      <c r="B8753" s="8">
        <v>9200</v>
      </c>
      <c r="C8753" s="8">
        <v>-1</v>
      </c>
      <c r="D8753" s="8" t="s">
        <v>17712</v>
      </c>
      <c r="E8753" s="8" t="s">
        <v>28</v>
      </c>
      <c r="F8753" s="8" t="s">
        <v>8761</v>
      </c>
      <c r="K8753" s="61" t="s">
        <v>27</v>
      </c>
      <c r="L8753" s="61" t="s">
        <v>39</v>
      </c>
      <c r="M8753" s="8" t="s">
        <v>17758</v>
      </c>
      <c r="N8753" s="8" t="s">
        <v>50</v>
      </c>
      <c r="O8753" s="8">
        <v>1997</v>
      </c>
      <c r="P8753" s="13">
        <v>35651</v>
      </c>
      <c r="Q8753" s="8">
        <v>18.3</v>
      </c>
      <c r="R8753" s="8">
        <v>-17.2</v>
      </c>
      <c r="S8753" s="8">
        <v>45</v>
      </c>
      <c r="T8753" s="8">
        <v>45</v>
      </c>
      <c r="U8753" s="8" t="s">
        <v>38</v>
      </c>
      <c r="V8753" s="8" t="s">
        <v>33</v>
      </c>
      <c r="W8753" s="8" t="s">
        <v>39</v>
      </c>
      <c r="AE8753" s="8" t="s">
        <v>17716</v>
      </c>
    </row>
    <row r="8754" spans="1:44" ht="10.5" x14ac:dyDescent="0.25">
      <c r="A8754" s="8">
        <v>45702</v>
      </c>
      <c r="B8754" s="8">
        <v>9201</v>
      </c>
      <c r="C8754" s="8">
        <v>-1</v>
      </c>
      <c r="D8754" s="8" t="s">
        <v>17712</v>
      </c>
      <c r="E8754" s="8" t="s">
        <v>28</v>
      </c>
      <c r="F8754" s="8" t="s">
        <v>8762</v>
      </c>
      <c r="K8754" s="61" t="s">
        <v>27</v>
      </c>
      <c r="L8754" s="61" t="s">
        <v>39</v>
      </c>
      <c r="M8754" s="8" t="s">
        <v>17758</v>
      </c>
      <c r="N8754" s="8" t="s">
        <v>50</v>
      </c>
      <c r="O8754" s="8">
        <v>1997</v>
      </c>
      <c r="P8754" s="13">
        <v>35651</v>
      </c>
      <c r="Q8754" s="8">
        <v>18.3</v>
      </c>
      <c r="R8754" s="8">
        <v>-17.2</v>
      </c>
      <c r="S8754" s="8">
        <v>43</v>
      </c>
      <c r="T8754" s="8">
        <v>43</v>
      </c>
      <c r="U8754" s="8" t="s">
        <v>38</v>
      </c>
      <c r="V8754" s="8" t="s">
        <v>33</v>
      </c>
      <c r="W8754" s="8" t="s">
        <v>39</v>
      </c>
      <c r="AE8754" s="8" t="s">
        <v>17716</v>
      </c>
    </row>
    <row r="8755" spans="1:44" ht="10.5" x14ac:dyDescent="0.25">
      <c r="A8755" s="8">
        <v>45706</v>
      </c>
      <c r="B8755" s="8">
        <v>9202</v>
      </c>
      <c r="C8755" s="8">
        <v>-1</v>
      </c>
      <c r="D8755" s="8" t="s">
        <v>17711</v>
      </c>
      <c r="E8755" s="8" t="s">
        <v>37</v>
      </c>
      <c r="F8755" s="8" t="s">
        <v>8763</v>
      </c>
      <c r="K8755" s="61" t="s">
        <v>27</v>
      </c>
      <c r="L8755" s="61" t="s">
        <v>39</v>
      </c>
      <c r="M8755" s="8" t="s">
        <v>17758</v>
      </c>
      <c r="N8755" s="8" t="s">
        <v>50</v>
      </c>
      <c r="O8755" s="8">
        <v>1997</v>
      </c>
      <c r="P8755" s="13">
        <v>35651</v>
      </c>
      <c r="Q8755" s="8">
        <v>18.3</v>
      </c>
      <c r="R8755" s="8">
        <v>-17.2</v>
      </c>
      <c r="S8755" s="8">
        <v>52</v>
      </c>
      <c r="T8755" s="8">
        <v>52</v>
      </c>
      <c r="U8755" s="8" t="s">
        <v>38</v>
      </c>
      <c r="V8755" s="8" t="s">
        <v>33</v>
      </c>
      <c r="W8755" s="8" t="s">
        <v>39</v>
      </c>
      <c r="AC8755" s="8" t="s">
        <v>17758</v>
      </c>
      <c r="AD8755" s="8" t="s">
        <v>48</v>
      </c>
      <c r="AE8755" s="8">
        <v>1997</v>
      </c>
      <c r="AF8755" s="13">
        <v>35659</v>
      </c>
      <c r="AG8755" s="8">
        <v>18.350000000000001</v>
      </c>
      <c r="AH8755" s="8">
        <v>-18</v>
      </c>
      <c r="AI8755" s="8">
        <v>51.8</v>
      </c>
      <c r="AJ8755" s="8">
        <v>51.8</v>
      </c>
      <c r="AK8755" s="8" t="s">
        <v>38</v>
      </c>
      <c r="AL8755" s="8" t="s">
        <v>33</v>
      </c>
      <c r="AM8755" s="8" t="s">
        <v>39</v>
      </c>
    </row>
    <row r="8756" spans="1:44" ht="10.5" x14ac:dyDescent="0.25">
      <c r="A8756" s="8">
        <v>45711</v>
      </c>
      <c r="B8756" s="8">
        <v>9203</v>
      </c>
      <c r="C8756" s="8">
        <v>-1</v>
      </c>
      <c r="D8756" s="8" t="s">
        <v>17712</v>
      </c>
      <c r="E8756" s="8" t="s">
        <v>28</v>
      </c>
      <c r="F8756" s="8" t="s">
        <v>8764</v>
      </c>
      <c r="K8756" s="61" t="s">
        <v>27</v>
      </c>
      <c r="L8756" s="61" t="s">
        <v>39</v>
      </c>
      <c r="M8756" s="8" t="s">
        <v>17758</v>
      </c>
      <c r="N8756" s="8" t="s">
        <v>50</v>
      </c>
      <c r="O8756" s="8">
        <v>1995</v>
      </c>
      <c r="P8756" s="13">
        <v>34738</v>
      </c>
      <c r="Q8756" s="8">
        <v>11.1</v>
      </c>
      <c r="R8756" s="8">
        <v>-17.933333000000001</v>
      </c>
      <c r="S8756" s="8">
        <v>50</v>
      </c>
      <c r="T8756" s="8">
        <v>50</v>
      </c>
      <c r="U8756" s="8" t="s">
        <v>38</v>
      </c>
      <c r="V8756" s="8" t="s">
        <v>33</v>
      </c>
      <c r="W8756" s="8" t="s">
        <v>39</v>
      </c>
      <c r="X8756" s="8">
        <v>2.5</v>
      </c>
      <c r="Y8756" s="8">
        <v>2.5</v>
      </c>
      <c r="Z8756" s="8" t="s">
        <v>40</v>
      </c>
      <c r="AA8756" s="8" t="s">
        <v>41</v>
      </c>
      <c r="AB8756" s="8" t="s">
        <v>39</v>
      </c>
      <c r="AE8756" s="8" t="s">
        <v>17716</v>
      </c>
    </row>
    <row r="8757" spans="1:44" ht="10.5" x14ac:dyDescent="0.25">
      <c r="A8757" s="8">
        <v>45716</v>
      </c>
      <c r="B8757" s="8">
        <v>9204</v>
      </c>
      <c r="C8757" s="8">
        <v>-1</v>
      </c>
      <c r="D8757" s="8" t="s">
        <v>17712</v>
      </c>
      <c r="E8757" s="8" t="s">
        <v>28</v>
      </c>
      <c r="F8757" s="8" t="s">
        <v>8765</v>
      </c>
      <c r="K8757" s="61" t="s">
        <v>27</v>
      </c>
      <c r="L8757" s="61" t="s">
        <v>39</v>
      </c>
      <c r="M8757" s="8" t="s">
        <v>17758</v>
      </c>
      <c r="N8757" s="8" t="s">
        <v>50</v>
      </c>
      <c r="O8757" s="8">
        <v>1995</v>
      </c>
      <c r="P8757" s="13">
        <v>34741</v>
      </c>
      <c r="Q8757" s="8">
        <v>11.683332999999999</v>
      </c>
      <c r="R8757" s="8">
        <v>-17.883333</v>
      </c>
      <c r="S8757" s="8">
        <v>50</v>
      </c>
      <c r="T8757" s="8">
        <v>50</v>
      </c>
      <c r="U8757" s="8" t="s">
        <v>38</v>
      </c>
      <c r="V8757" s="8" t="s">
        <v>33</v>
      </c>
      <c r="W8757" s="8" t="s">
        <v>39</v>
      </c>
      <c r="X8757" s="8">
        <v>2.5</v>
      </c>
      <c r="Y8757" s="8">
        <v>2.5</v>
      </c>
      <c r="Z8757" s="8" t="s">
        <v>40</v>
      </c>
      <c r="AA8757" s="8" t="s">
        <v>41</v>
      </c>
      <c r="AB8757" s="8" t="s">
        <v>39</v>
      </c>
      <c r="AE8757" s="8" t="s">
        <v>17716</v>
      </c>
    </row>
    <row r="8758" spans="1:44" ht="10.5" x14ac:dyDescent="0.25">
      <c r="A8758" s="8">
        <v>45718</v>
      </c>
      <c r="B8758" s="8">
        <v>9205</v>
      </c>
      <c r="C8758" s="8">
        <v>-1</v>
      </c>
      <c r="D8758" s="8" t="s">
        <v>17711</v>
      </c>
      <c r="E8758" s="8" t="s">
        <v>37</v>
      </c>
      <c r="F8758" s="8" t="s">
        <v>8766</v>
      </c>
      <c r="K8758" s="61" t="s">
        <v>27</v>
      </c>
      <c r="L8758" s="61" t="s">
        <v>39</v>
      </c>
      <c r="M8758" s="8" t="s">
        <v>17758</v>
      </c>
      <c r="N8758" s="8" t="s">
        <v>50</v>
      </c>
      <c r="O8758" s="8">
        <v>1997</v>
      </c>
      <c r="P8758" s="13">
        <v>35651</v>
      </c>
      <c r="Q8758" s="8">
        <v>18.3</v>
      </c>
      <c r="R8758" s="8">
        <v>-17.2</v>
      </c>
      <c r="S8758" s="8">
        <v>43</v>
      </c>
      <c r="T8758" s="8">
        <v>43</v>
      </c>
      <c r="U8758" s="8" t="s">
        <v>38</v>
      </c>
      <c r="V8758" s="8" t="s">
        <v>33</v>
      </c>
      <c r="W8758" s="8" t="s">
        <v>39</v>
      </c>
      <c r="AC8758" s="8" t="s">
        <v>17760</v>
      </c>
      <c r="AD8758" s="8" t="s">
        <v>83</v>
      </c>
      <c r="AE8758" s="8">
        <v>1999</v>
      </c>
      <c r="AF8758" s="13">
        <v>36448</v>
      </c>
      <c r="AG8758" s="8">
        <v>28</v>
      </c>
      <c r="AH8758" s="8">
        <v>-13</v>
      </c>
    </row>
    <row r="8759" spans="1:44" ht="10.5" x14ac:dyDescent="0.25">
      <c r="A8759" s="8">
        <v>45722</v>
      </c>
      <c r="B8759" s="8">
        <v>9206</v>
      </c>
      <c r="C8759" s="8">
        <v>-1</v>
      </c>
      <c r="D8759" s="8" t="s">
        <v>17712</v>
      </c>
      <c r="E8759" s="8" t="s">
        <v>28</v>
      </c>
      <c r="F8759" s="8" t="s">
        <v>8767</v>
      </c>
      <c r="K8759" s="61" t="s">
        <v>27</v>
      </c>
      <c r="L8759" s="61" t="s">
        <v>39</v>
      </c>
      <c r="M8759" s="8" t="s">
        <v>17758</v>
      </c>
      <c r="N8759" s="8" t="s">
        <v>50</v>
      </c>
      <c r="O8759" s="8">
        <v>1995</v>
      </c>
      <c r="P8759" s="13">
        <v>34738</v>
      </c>
      <c r="Q8759" s="8">
        <v>11.116667</v>
      </c>
      <c r="R8759" s="8">
        <v>-17.933333000000001</v>
      </c>
      <c r="S8759" s="8">
        <v>50</v>
      </c>
      <c r="T8759" s="8">
        <v>50</v>
      </c>
      <c r="U8759" s="8" t="s">
        <v>38</v>
      </c>
      <c r="V8759" s="8" t="s">
        <v>33</v>
      </c>
      <c r="W8759" s="8" t="s">
        <v>39</v>
      </c>
      <c r="X8759" s="8">
        <v>2.5</v>
      </c>
      <c r="Y8759" s="8">
        <v>2.5</v>
      </c>
      <c r="Z8759" s="8" t="s">
        <v>40</v>
      </c>
      <c r="AA8759" s="8" t="s">
        <v>41</v>
      </c>
      <c r="AB8759" s="8" t="s">
        <v>39</v>
      </c>
      <c r="AE8759" s="8" t="s">
        <v>17716</v>
      </c>
    </row>
    <row r="8760" spans="1:44" ht="10.5" x14ac:dyDescent="0.25">
      <c r="A8760" s="8">
        <v>45723</v>
      </c>
      <c r="B8760" s="8">
        <v>9207</v>
      </c>
      <c r="C8760" s="8">
        <v>-1</v>
      </c>
      <c r="D8760" s="8" t="s">
        <v>17712</v>
      </c>
      <c r="E8760" s="8" t="s">
        <v>28</v>
      </c>
      <c r="F8760" s="8" t="s">
        <v>8768</v>
      </c>
      <c r="K8760" s="61" t="s">
        <v>27</v>
      </c>
      <c r="L8760" s="61" t="s">
        <v>39</v>
      </c>
      <c r="M8760" s="8" t="s">
        <v>17758</v>
      </c>
      <c r="N8760" s="8" t="s">
        <v>50</v>
      </c>
      <c r="O8760" s="8">
        <v>1997</v>
      </c>
      <c r="P8760" s="13">
        <v>35651</v>
      </c>
      <c r="Q8760" s="8">
        <v>18.3</v>
      </c>
      <c r="R8760" s="8">
        <v>-17.2</v>
      </c>
      <c r="S8760" s="8">
        <v>66</v>
      </c>
      <c r="T8760" s="8">
        <v>66</v>
      </c>
      <c r="U8760" s="8" t="s">
        <v>38</v>
      </c>
      <c r="V8760" s="8" t="s">
        <v>33</v>
      </c>
      <c r="W8760" s="8" t="s">
        <v>39</v>
      </c>
      <c r="AE8760" s="8" t="s">
        <v>17716</v>
      </c>
    </row>
    <row r="8761" spans="1:44" ht="10.5" x14ac:dyDescent="0.25">
      <c r="A8761" s="8">
        <v>45726</v>
      </c>
      <c r="B8761" s="8">
        <v>9208</v>
      </c>
      <c r="C8761" s="8">
        <v>-1</v>
      </c>
      <c r="D8761" s="8" t="s">
        <v>17712</v>
      </c>
      <c r="E8761" s="8" t="s">
        <v>28</v>
      </c>
      <c r="F8761" s="8" t="s">
        <v>8769</v>
      </c>
      <c r="K8761" s="61" t="s">
        <v>27</v>
      </c>
      <c r="L8761" s="61" t="s">
        <v>39</v>
      </c>
      <c r="M8761" s="8" t="s">
        <v>17758</v>
      </c>
      <c r="N8761" s="8" t="s">
        <v>50</v>
      </c>
      <c r="O8761" s="8">
        <v>1997</v>
      </c>
      <c r="P8761" s="13">
        <v>35651</v>
      </c>
      <c r="Q8761" s="8">
        <v>18.3</v>
      </c>
      <c r="R8761" s="8">
        <v>-17.2</v>
      </c>
      <c r="S8761" s="8">
        <v>48</v>
      </c>
      <c r="T8761" s="8">
        <v>48</v>
      </c>
      <c r="U8761" s="8" t="s">
        <v>38</v>
      </c>
      <c r="V8761" s="8" t="s">
        <v>33</v>
      </c>
      <c r="W8761" s="8" t="s">
        <v>39</v>
      </c>
      <c r="AE8761" s="8" t="s">
        <v>17716</v>
      </c>
    </row>
    <row r="8762" spans="1:44" ht="10.5" x14ac:dyDescent="0.25">
      <c r="A8762" s="8">
        <v>45729</v>
      </c>
      <c r="B8762" s="8">
        <v>9209</v>
      </c>
      <c r="C8762" s="8">
        <v>-1</v>
      </c>
      <c r="D8762" s="8" t="s">
        <v>17711</v>
      </c>
      <c r="E8762" s="8" t="s">
        <v>37</v>
      </c>
      <c r="F8762" s="8" t="s">
        <v>8770</v>
      </c>
      <c r="K8762" s="61" t="s">
        <v>27</v>
      </c>
      <c r="L8762" s="61" t="s">
        <v>39</v>
      </c>
      <c r="M8762" s="8" t="s">
        <v>17758</v>
      </c>
      <c r="N8762" s="8" t="s">
        <v>50</v>
      </c>
      <c r="O8762" s="8">
        <v>1997</v>
      </c>
      <c r="P8762" s="13">
        <v>35651</v>
      </c>
      <c r="Q8762" s="8">
        <v>18.3</v>
      </c>
      <c r="R8762" s="8">
        <v>-17.2</v>
      </c>
      <c r="S8762" s="8">
        <v>44</v>
      </c>
      <c r="T8762" s="8">
        <v>44</v>
      </c>
      <c r="U8762" s="8" t="s">
        <v>38</v>
      </c>
      <c r="V8762" s="8" t="s">
        <v>33</v>
      </c>
      <c r="W8762" s="8" t="s">
        <v>39</v>
      </c>
      <c r="AC8762" s="8" t="s">
        <v>8248</v>
      </c>
      <c r="AD8762" s="8" t="s">
        <v>48</v>
      </c>
      <c r="AE8762" s="8">
        <v>1997</v>
      </c>
      <c r="AF8762" s="13">
        <v>35665</v>
      </c>
      <c r="AG8762" s="8">
        <v>18.95</v>
      </c>
      <c r="AH8762" s="8">
        <v>-18</v>
      </c>
      <c r="AI8762" s="8">
        <v>44</v>
      </c>
      <c r="AJ8762" s="8">
        <v>44</v>
      </c>
      <c r="AK8762" s="8" t="s">
        <v>38</v>
      </c>
      <c r="AL8762" s="8" t="s">
        <v>33</v>
      </c>
      <c r="AM8762" s="8" t="s">
        <v>39</v>
      </c>
    </row>
    <row r="8763" spans="1:44" ht="10.5" x14ac:dyDescent="0.25">
      <c r="A8763" s="8">
        <v>45733</v>
      </c>
      <c r="B8763" s="8">
        <v>9210</v>
      </c>
      <c r="C8763" s="8">
        <v>-1</v>
      </c>
      <c r="D8763" s="8" t="s">
        <v>17711</v>
      </c>
      <c r="E8763" s="8" t="s">
        <v>37</v>
      </c>
      <c r="F8763" s="8" t="s">
        <v>8771</v>
      </c>
      <c r="K8763" s="61" t="s">
        <v>27</v>
      </c>
      <c r="L8763" s="61" t="s">
        <v>39</v>
      </c>
      <c r="M8763" s="8" t="s">
        <v>17758</v>
      </c>
      <c r="N8763" s="8" t="s">
        <v>50</v>
      </c>
      <c r="O8763" s="8">
        <v>1997</v>
      </c>
      <c r="P8763" s="13">
        <v>35651</v>
      </c>
      <c r="Q8763" s="8">
        <v>18.3</v>
      </c>
      <c r="R8763" s="8">
        <v>-17.2</v>
      </c>
      <c r="S8763" s="8">
        <v>47</v>
      </c>
      <c r="T8763" s="8">
        <v>47</v>
      </c>
      <c r="U8763" s="8" t="s">
        <v>38</v>
      </c>
      <c r="V8763" s="8" t="s">
        <v>33</v>
      </c>
      <c r="W8763" s="8" t="s">
        <v>39</v>
      </c>
      <c r="AC8763" s="8" t="s">
        <v>17758</v>
      </c>
      <c r="AD8763" s="8" t="s">
        <v>54</v>
      </c>
      <c r="AE8763" s="8">
        <v>1997</v>
      </c>
      <c r="AF8763" s="13">
        <v>35719</v>
      </c>
      <c r="AG8763" s="8">
        <v>18.483332999999998</v>
      </c>
      <c r="AH8763" s="8">
        <v>-17</v>
      </c>
      <c r="AN8763" s="8">
        <v>5</v>
      </c>
      <c r="AO8763" s="8">
        <v>5</v>
      </c>
      <c r="AP8763" s="8" t="s">
        <v>40</v>
      </c>
      <c r="AQ8763" s="8" t="s">
        <v>41</v>
      </c>
      <c r="AR8763" s="8" t="s">
        <v>39</v>
      </c>
    </row>
    <row r="8764" spans="1:44" ht="10.5" x14ac:dyDescent="0.25">
      <c r="A8764" s="8">
        <v>45737</v>
      </c>
      <c r="B8764" s="8">
        <v>9211</v>
      </c>
      <c r="C8764" s="8">
        <v>-1</v>
      </c>
      <c r="D8764" s="8" t="s">
        <v>17712</v>
      </c>
      <c r="E8764" s="8" t="s">
        <v>28</v>
      </c>
      <c r="F8764" s="8" t="s">
        <v>8772</v>
      </c>
      <c r="K8764" s="61" t="s">
        <v>27</v>
      </c>
      <c r="L8764" s="61" t="s">
        <v>39</v>
      </c>
      <c r="M8764" s="8" t="s">
        <v>17758</v>
      </c>
      <c r="N8764" s="8" t="s">
        <v>50</v>
      </c>
      <c r="O8764" s="8">
        <v>1995</v>
      </c>
      <c r="P8764" s="13">
        <v>34738</v>
      </c>
      <c r="Q8764" s="8">
        <v>11.116667</v>
      </c>
      <c r="R8764" s="8">
        <v>-17.933333000000001</v>
      </c>
      <c r="S8764" s="8">
        <v>50</v>
      </c>
      <c r="T8764" s="8">
        <v>50</v>
      </c>
      <c r="U8764" s="8" t="s">
        <v>38</v>
      </c>
      <c r="V8764" s="8" t="s">
        <v>33</v>
      </c>
      <c r="W8764" s="8" t="s">
        <v>39</v>
      </c>
      <c r="X8764" s="8">
        <v>2.5</v>
      </c>
      <c r="Y8764" s="8">
        <v>2.5</v>
      </c>
      <c r="Z8764" s="8" t="s">
        <v>40</v>
      </c>
      <c r="AA8764" s="8" t="s">
        <v>41</v>
      </c>
      <c r="AB8764" s="8" t="s">
        <v>39</v>
      </c>
      <c r="AE8764" s="8" t="s">
        <v>17716</v>
      </c>
    </row>
    <row r="8765" spans="1:44" ht="10.5" x14ac:dyDescent="0.25">
      <c r="A8765" s="8">
        <v>45741</v>
      </c>
      <c r="B8765" s="8">
        <v>9212</v>
      </c>
      <c r="C8765" s="8">
        <v>-1</v>
      </c>
      <c r="D8765" s="8" t="s">
        <v>17711</v>
      </c>
      <c r="E8765" s="8" t="s">
        <v>37</v>
      </c>
      <c r="F8765" s="8" t="s">
        <v>8773</v>
      </c>
      <c r="K8765" s="61" t="s">
        <v>27</v>
      </c>
      <c r="L8765" s="61" t="s">
        <v>39</v>
      </c>
      <c r="M8765" s="8" t="s">
        <v>17758</v>
      </c>
      <c r="N8765" s="8" t="s">
        <v>50</v>
      </c>
      <c r="O8765" s="8">
        <v>1997</v>
      </c>
      <c r="P8765" s="13">
        <v>35651</v>
      </c>
      <c r="Q8765" s="8">
        <v>18.3</v>
      </c>
      <c r="R8765" s="8">
        <v>-17.2</v>
      </c>
      <c r="S8765" s="8">
        <v>45</v>
      </c>
      <c r="T8765" s="8">
        <v>45</v>
      </c>
      <c r="U8765" s="8" t="s">
        <v>38</v>
      </c>
      <c r="V8765" s="8" t="s">
        <v>33</v>
      </c>
      <c r="W8765" s="8" t="s">
        <v>39</v>
      </c>
      <c r="AC8765" s="8" t="s">
        <v>17758</v>
      </c>
      <c r="AD8765" s="8" t="s">
        <v>54</v>
      </c>
      <c r="AE8765" s="8">
        <v>1997</v>
      </c>
      <c r="AF8765" s="13">
        <v>35719</v>
      </c>
      <c r="AG8765" s="8">
        <v>19.166667</v>
      </c>
      <c r="AH8765" s="8">
        <v>-19</v>
      </c>
      <c r="AI8765" s="8">
        <v>52.5</v>
      </c>
      <c r="AJ8765" s="8">
        <v>52.5</v>
      </c>
      <c r="AK8765" s="8" t="s">
        <v>38</v>
      </c>
      <c r="AL8765" s="8" t="s">
        <v>33</v>
      </c>
      <c r="AM8765" s="8" t="s">
        <v>39</v>
      </c>
    </row>
    <row r="8766" spans="1:44" ht="10.5" x14ac:dyDescent="0.25">
      <c r="A8766" s="8">
        <v>45744</v>
      </c>
      <c r="B8766" s="8">
        <v>9213</v>
      </c>
      <c r="C8766" s="8">
        <v>-1</v>
      </c>
      <c r="D8766" s="8" t="s">
        <v>17712</v>
      </c>
      <c r="E8766" s="8" t="s">
        <v>28</v>
      </c>
      <c r="F8766" s="8" t="s">
        <v>8774</v>
      </c>
      <c r="K8766" s="61" t="s">
        <v>27</v>
      </c>
      <c r="L8766" s="61" t="s">
        <v>39</v>
      </c>
      <c r="M8766" s="8" t="s">
        <v>17758</v>
      </c>
      <c r="N8766" s="8" t="s">
        <v>50</v>
      </c>
      <c r="O8766" s="8">
        <v>1997</v>
      </c>
      <c r="P8766" s="13">
        <v>35651</v>
      </c>
      <c r="Q8766" s="8">
        <v>18.3</v>
      </c>
      <c r="R8766" s="8">
        <v>-17.2</v>
      </c>
      <c r="S8766" s="8">
        <v>47</v>
      </c>
      <c r="T8766" s="8">
        <v>47</v>
      </c>
      <c r="U8766" s="8" t="s">
        <v>38</v>
      </c>
      <c r="V8766" s="8" t="s">
        <v>33</v>
      </c>
      <c r="W8766" s="8" t="s">
        <v>39</v>
      </c>
      <c r="AE8766" s="8" t="s">
        <v>17716</v>
      </c>
    </row>
    <row r="8767" spans="1:44" ht="10.5" x14ac:dyDescent="0.25">
      <c r="A8767" s="8">
        <v>45746</v>
      </c>
      <c r="B8767" s="8">
        <v>9214</v>
      </c>
      <c r="C8767" s="8">
        <v>-1</v>
      </c>
      <c r="D8767" s="8" t="s">
        <v>17711</v>
      </c>
      <c r="E8767" s="8" t="s">
        <v>37</v>
      </c>
      <c r="F8767" s="8" t="s">
        <v>8775</v>
      </c>
      <c r="K8767" s="61" t="s">
        <v>27</v>
      </c>
      <c r="L8767" s="61" t="s">
        <v>39</v>
      </c>
      <c r="M8767" s="8" t="s">
        <v>17758</v>
      </c>
      <c r="N8767" s="8" t="s">
        <v>50</v>
      </c>
      <c r="O8767" s="8">
        <v>1997</v>
      </c>
      <c r="P8767" s="13">
        <v>35651</v>
      </c>
      <c r="Q8767" s="8">
        <v>18.3</v>
      </c>
      <c r="R8767" s="8">
        <v>-17.2</v>
      </c>
      <c r="S8767" s="8">
        <v>47</v>
      </c>
      <c r="T8767" s="8">
        <v>47</v>
      </c>
      <c r="U8767" s="8" t="s">
        <v>38</v>
      </c>
      <c r="V8767" s="8" t="s">
        <v>33</v>
      </c>
      <c r="W8767" s="8" t="s">
        <v>39</v>
      </c>
      <c r="AC8767" s="8" t="s">
        <v>17758</v>
      </c>
      <c r="AD8767" s="8" t="s">
        <v>54</v>
      </c>
      <c r="AE8767" s="8">
        <v>1997</v>
      </c>
      <c r="AF8767" s="13">
        <v>35696</v>
      </c>
      <c r="AG8767" s="8">
        <v>19.333333</v>
      </c>
      <c r="AH8767" s="8">
        <v>-17</v>
      </c>
      <c r="AI8767" s="8">
        <v>47.8</v>
      </c>
      <c r="AJ8767" s="8">
        <v>47.8</v>
      </c>
      <c r="AK8767" s="8" t="s">
        <v>38</v>
      </c>
      <c r="AL8767" s="8" t="s">
        <v>33</v>
      </c>
      <c r="AM8767" s="8" t="s">
        <v>39</v>
      </c>
    </row>
    <row r="8768" spans="1:44" ht="10.5" x14ac:dyDescent="0.25">
      <c r="A8768" s="8">
        <v>45748</v>
      </c>
      <c r="B8768" s="8">
        <v>9215</v>
      </c>
      <c r="C8768" s="8">
        <v>-1</v>
      </c>
      <c r="D8768" s="8" t="s">
        <v>17711</v>
      </c>
      <c r="E8768" s="8" t="s">
        <v>37</v>
      </c>
      <c r="F8768" s="8" t="s">
        <v>8776</v>
      </c>
      <c r="K8768" s="61" t="s">
        <v>27</v>
      </c>
      <c r="L8768" s="61" t="s">
        <v>39</v>
      </c>
      <c r="M8768" s="8" t="s">
        <v>17758</v>
      </c>
      <c r="N8768" s="8" t="s">
        <v>50</v>
      </c>
      <c r="O8768" s="8">
        <v>1997</v>
      </c>
      <c r="P8768" s="13">
        <v>35651</v>
      </c>
      <c r="Q8768" s="8">
        <v>18.3</v>
      </c>
      <c r="R8768" s="8">
        <v>-17.2</v>
      </c>
      <c r="S8768" s="8">
        <v>45</v>
      </c>
      <c r="T8768" s="8">
        <v>45</v>
      </c>
      <c r="U8768" s="8" t="s">
        <v>38</v>
      </c>
      <c r="V8768" s="8" t="s">
        <v>33</v>
      </c>
      <c r="W8768" s="8" t="s">
        <v>39</v>
      </c>
      <c r="AC8768" s="8" t="s">
        <v>5828</v>
      </c>
      <c r="AD8768" s="8" t="s">
        <v>54</v>
      </c>
      <c r="AE8768" s="8">
        <v>1997</v>
      </c>
      <c r="AF8768" s="13">
        <v>35692</v>
      </c>
      <c r="AG8768" s="8">
        <v>19.283332999999999</v>
      </c>
      <c r="AH8768" s="8">
        <v>-17</v>
      </c>
      <c r="AI8768" s="8">
        <v>48</v>
      </c>
      <c r="AJ8768" s="8">
        <v>48</v>
      </c>
      <c r="AK8768" s="8" t="s">
        <v>38</v>
      </c>
      <c r="AL8768" s="8" t="s">
        <v>33</v>
      </c>
      <c r="AM8768" s="8" t="s">
        <v>39</v>
      </c>
    </row>
    <row r="8769" spans="1:31" ht="10.5" x14ac:dyDescent="0.25">
      <c r="A8769" s="8">
        <v>45770</v>
      </c>
      <c r="B8769" s="8">
        <v>9216</v>
      </c>
      <c r="C8769" s="8">
        <v>-1</v>
      </c>
      <c r="D8769" s="8" t="s">
        <v>17712</v>
      </c>
      <c r="E8769" s="8" t="s">
        <v>28</v>
      </c>
      <c r="F8769" s="8" t="s">
        <v>8777</v>
      </c>
      <c r="K8769" s="61" t="s">
        <v>27</v>
      </c>
      <c r="L8769" s="61" t="s">
        <v>39</v>
      </c>
      <c r="M8769" s="8" t="s">
        <v>17758</v>
      </c>
      <c r="N8769" s="8" t="s">
        <v>50</v>
      </c>
      <c r="O8769" s="8">
        <v>1996</v>
      </c>
      <c r="P8769" s="13">
        <v>35141</v>
      </c>
      <c r="Q8769" s="8">
        <v>9.25</v>
      </c>
      <c r="R8769" s="8">
        <v>-21.333333</v>
      </c>
      <c r="S8769" s="8">
        <v>38</v>
      </c>
      <c r="T8769" s="8">
        <v>38</v>
      </c>
      <c r="U8769" s="8" t="s">
        <v>38</v>
      </c>
      <c r="V8769" s="8" t="s">
        <v>33</v>
      </c>
      <c r="W8769" s="8" t="s">
        <v>39</v>
      </c>
      <c r="X8769" s="8">
        <v>1.1000000000000001</v>
      </c>
      <c r="Y8769" s="8">
        <v>1.1000000000000001</v>
      </c>
      <c r="Z8769" s="8" t="s">
        <v>40</v>
      </c>
      <c r="AA8769" s="8" t="s">
        <v>41</v>
      </c>
      <c r="AB8769" s="8" t="s">
        <v>39</v>
      </c>
      <c r="AE8769" s="8" t="s">
        <v>17716</v>
      </c>
    </row>
    <row r="8770" spans="1:31" ht="10.5" x14ac:dyDescent="0.25">
      <c r="A8770" s="8">
        <v>45771</v>
      </c>
      <c r="B8770" s="8">
        <v>9217</v>
      </c>
      <c r="C8770" s="8">
        <v>-1</v>
      </c>
      <c r="D8770" s="8" t="s">
        <v>17712</v>
      </c>
      <c r="E8770" s="8" t="s">
        <v>28</v>
      </c>
      <c r="F8770" s="8" t="s">
        <v>8778</v>
      </c>
      <c r="K8770" s="61" t="s">
        <v>27</v>
      </c>
      <c r="L8770" s="61" t="s">
        <v>39</v>
      </c>
      <c r="M8770" s="8" t="s">
        <v>17758</v>
      </c>
      <c r="N8770" s="8" t="s">
        <v>50</v>
      </c>
      <c r="O8770" s="8">
        <v>1996</v>
      </c>
      <c r="P8770" s="13">
        <v>35141</v>
      </c>
      <c r="Q8770" s="8">
        <v>9.25</v>
      </c>
      <c r="R8770" s="8">
        <v>-21.333333</v>
      </c>
      <c r="S8770" s="8">
        <v>37</v>
      </c>
      <c r="T8770" s="8">
        <v>37</v>
      </c>
      <c r="U8770" s="8" t="s">
        <v>38</v>
      </c>
      <c r="V8770" s="8" t="s">
        <v>33</v>
      </c>
      <c r="W8770" s="8" t="s">
        <v>39</v>
      </c>
      <c r="X8770" s="8">
        <v>1</v>
      </c>
      <c r="Y8770" s="8">
        <v>1</v>
      </c>
      <c r="Z8770" s="8" t="s">
        <v>40</v>
      </c>
      <c r="AA8770" s="8" t="s">
        <v>41</v>
      </c>
      <c r="AB8770" s="8" t="s">
        <v>39</v>
      </c>
      <c r="AE8770" s="8" t="s">
        <v>17716</v>
      </c>
    </row>
    <row r="8771" spans="1:31" ht="10.5" x14ac:dyDescent="0.25">
      <c r="A8771" s="8">
        <v>45772</v>
      </c>
      <c r="B8771" s="8">
        <v>9218</v>
      </c>
      <c r="C8771" s="8">
        <v>-1</v>
      </c>
      <c r="D8771" s="8" t="s">
        <v>17712</v>
      </c>
      <c r="E8771" s="8" t="s">
        <v>28</v>
      </c>
      <c r="F8771" s="8" t="s">
        <v>8779</v>
      </c>
      <c r="K8771" s="61" t="s">
        <v>27</v>
      </c>
      <c r="L8771" s="61" t="s">
        <v>39</v>
      </c>
      <c r="M8771" s="8" t="s">
        <v>17758</v>
      </c>
      <c r="N8771" s="8" t="s">
        <v>50</v>
      </c>
      <c r="O8771" s="8">
        <v>1996</v>
      </c>
      <c r="P8771" s="13">
        <v>35141</v>
      </c>
      <c r="Q8771" s="8">
        <v>9.25</v>
      </c>
      <c r="R8771" s="8">
        <v>-21.333333</v>
      </c>
      <c r="S8771" s="8">
        <v>39</v>
      </c>
      <c r="T8771" s="8">
        <v>39</v>
      </c>
      <c r="U8771" s="8" t="s">
        <v>38</v>
      </c>
      <c r="V8771" s="8" t="s">
        <v>33</v>
      </c>
      <c r="W8771" s="8" t="s">
        <v>39</v>
      </c>
      <c r="X8771" s="8">
        <v>1.2</v>
      </c>
      <c r="Y8771" s="8">
        <v>1.2</v>
      </c>
      <c r="Z8771" s="8" t="s">
        <v>40</v>
      </c>
      <c r="AA8771" s="8" t="s">
        <v>41</v>
      </c>
      <c r="AB8771" s="8" t="s">
        <v>39</v>
      </c>
      <c r="AE8771" s="8" t="s">
        <v>17716</v>
      </c>
    </row>
    <row r="8772" spans="1:31" ht="10.5" x14ac:dyDescent="0.25">
      <c r="A8772" s="8">
        <v>45773</v>
      </c>
      <c r="B8772" s="8">
        <v>9219</v>
      </c>
      <c r="C8772" s="8">
        <v>-1</v>
      </c>
      <c r="D8772" s="8" t="s">
        <v>17712</v>
      </c>
      <c r="E8772" s="8" t="s">
        <v>28</v>
      </c>
      <c r="F8772" s="8" t="s">
        <v>8780</v>
      </c>
      <c r="K8772" s="61" t="s">
        <v>27</v>
      </c>
      <c r="L8772" s="61" t="s">
        <v>39</v>
      </c>
      <c r="M8772" s="8" t="s">
        <v>17758</v>
      </c>
      <c r="N8772" s="8" t="s">
        <v>50</v>
      </c>
      <c r="O8772" s="8">
        <v>1996</v>
      </c>
      <c r="P8772" s="13">
        <v>35142</v>
      </c>
      <c r="Q8772" s="8">
        <v>9.25</v>
      </c>
      <c r="R8772" s="8">
        <v>-21.333333</v>
      </c>
      <c r="S8772" s="8">
        <v>38</v>
      </c>
      <c r="T8772" s="8">
        <v>38</v>
      </c>
      <c r="U8772" s="8" t="s">
        <v>38</v>
      </c>
      <c r="V8772" s="8" t="s">
        <v>33</v>
      </c>
      <c r="W8772" s="8" t="s">
        <v>39</v>
      </c>
      <c r="X8772" s="8">
        <v>1.1000000000000001</v>
      </c>
      <c r="Y8772" s="8">
        <v>1.1000000000000001</v>
      </c>
      <c r="Z8772" s="8" t="s">
        <v>40</v>
      </c>
      <c r="AA8772" s="8" t="s">
        <v>41</v>
      </c>
      <c r="AB8772" s="8" t="s">
        <v>39</v>
      </c>
      <c r="AE8772" s="8" t="s">
        <v>17716</v>
      </c>
    </row>
    <row r="8773" spans="1:31" ht="10.5" x14ac:dyDescent="0.25">
      <c r="A8773" s="8">
        <v>45774</v>
      </c>
      <c r="B8773" s="8">
        <v>9220</v>
      </c>
      <c r="C8773" s="8">
        <v>-1</v>
      </c>
      <c r="D8773" s="8" t="s">
        <v>17712</v>
      </c>
      <c r="E8773" s="8" t="s">
        <v>28</v>
      </c>
      <c r="F8773" s="8" t="s">
        <v>8781</v>
      </c>
      <c r="K8773" s="61" t="s">
        <v>27</v>
      </c>
      <c r="L8773" s="61" t="s">
        <v>39</v>
      </c>
      <c r="M8773" s="8" t="s">
        <v>17758</v>
      </c>
      <c r="N8773" s="8" t="s">
        <v>50</v>
      </c>
      <c r="O8773" s="8">
        <v>1996</v>
      </c>
      <c r="P8773" s="13">
        <v>35142</v>
      </c>
      <c r="Q8773" s="8">
        <v>9.25</v>
      </c>
      <c r="R8773" s="8">
        <v>-21.333333</v>
      </c>
      <c r="S8773" s="8">
        <v>38</v>
      </c>
      <c r="T8773" s="8">
        <v>38</v>
      </c>
      <c r="U8773" s="8" t="s">
        <v>38</v>
      </c>
      <c r="V8773" s="8" t="s">
        <v>33</v>
      </c>
      <c r="W8773" s="8" t="s">
        <v>39</v>
      </c>
      <c r="X8773" s="8">
        <v>1.1000000000000001</v>
      </c>
      <c r="Y8773" s="8">
        <v>1.1000000000000001</v>
      </c>
      <c r="Z8773" s="8" t="s">
        <v>40</v>
      </c>
      <c r="AA8773" s="8" t="s">
        <v>41</v>
      </c>
      <c r="AB8773" s="8" t="s">
        <v>39</v>
      </c>
      <c r="AE8773" s="8" t="s">
        <v>17716</v>
      </c>
    </row>
    <row r="8774" spans="1:31" ht="10.5" x14ac:dyDescent="0.25">
      <c r="A8774" s="8">
        <v>45775</v>
      </c>
      <c r="B8774" s="8">
        <v>9221</v>
      </c>
      <c r="C8774" s="8">
        <v>-1</v>
      </c>
      <c r="D8774" s="8" t="s">
        <v>17712</v>
      </c>
      <c r="E8774" s="8" t="s">
        <v>28</v>
      </c>
      <c r="F8774" s="8" t="s">
        <v>8782</v>
      </c>
      <c r="K8774" s="61" t="s">
        <v>27</v>
      </c>
      <c r="L8774" s="61" t="s">
        <v>39</v>
      </c>
      <c r="M8774" s="8" t="s">
        <v>17758</v>
      </c>
      <c r="N8774" s="8" t="s">
        <v>50</v>
      </c>
      <c r="O8774" s="8">
        <v>1996</v>
      </c>
      <c r="P8774" s="13">
        <v>35142</v>
      </c>
      <c r="Q8774" s="8">
        <v>9.25</v>
      </c>
      <c r="R8774" s="8">
        <v>-21.333333</v>
      </c>
      <c r="S8774" s="8">
        <v>36</v>
      </c>
      <c r="T8774" s="8">
        <v>36</v>
      </c>
      <c r="U8774" s="8" t="s">
        <v>38</v>
      </c>
      <c r="V8774" s="8" t="s">
        <v>33</v>
      </c>
      <c r="W8774" s="8" t="s">
        <v>39</v>
      </c>
      <c r="X8774" s="8">
        <v>0.9</v>
      </c>
      <c r="Y8774" s="8">
        <v>0.9</v>
      </c>
      <c r="Z8774" s="8" t="s">
        <v>40</v>
      </c>
      <c r="AA8774" s="8" t="s">
        <v>41</v>
      </c>
      <c r="AB8774" s="8" t="s">
        <v>39</v>
      </c>
      <c r="AE8774" s="8" t="s">
        <v>17716</v>
      </c>
    </row>
    <row r="8775" spans="1:31" ht="10.5" x14ac:dyDescent="0.25">
      <c r="A8775" s="8">
        <v>45776</v>
      </c>
      <c r="B8775" s="8">
        <v>9222</v>
      </c>
      <c r="C8775" s="8">
        <v>-1</v>
      </c>
      <c r="D8775" s="8" t="s">
        <v>17712</v>
      </c>
      <c r="E8775" s="8" t="s">
        <v>28</v>
      </c>
      <c r="F8775" s="8" t="s">
        <v>8783</v>
      </c>
      <c r="K8775" s="61" t="s">
        <v>27</v>
      </c>
      <c r="L8775" s="61" t="s">
        <v>39</v>
      </c>
      <c r="M8775" s="8" t="s">
        <v>17758</v>
      </c>
      <c r="N8775" s="8" t="s">
        <v>50</v>
      </c>
      <c r="O8775" s="8">
        <v>1996</v>
      </c>
      <c r="P8775" s="13">
        <v>35143</v>
      </c>
      <c r="Q8775" s="8">
        <v>9.25</v>
      </c>
      <c r="R8775" s="8">
        <v>-21.333333</v>
      </c>
      <c r="S8775" s="8">
        <v>40</v>
      </c>
      <c r="T8775" s="8">
        <v>40</v>
      </c>
      <c r="U8775" s="8" t="s">
        <v>38</v>
      </c>
      <c r="V8775" s="8" t="s">
        <v>33</v>
      </c>
      <c r="W8775" s="8" t="s">
        <v>39</v>
      </c>
      <c r="X8775" s="8">
        <v>1.3</v>
      </c>
      <c r="Y8775" s="8">
        <v>1.3</v>
      </c>
      <c r="Z8775" s="8" t="s">
        <v>40</v>
      </c>
      <c r="AA8775" s="8" t="s">
        <v>41</v>
      </c>
      <c r="AB8775" s="8" t="s">
        <v>39</v>
      </c>
      <c r="AE8775" s="8" t="s">
        <v>17716</v>
      </c>
    </row>
    <row r="8776" spans="1:31" ht="10.5" x14ac:dyDescent="0.25">
      <c r="A8776" s="8">
        <v>45777</v>
      </c>
      <c r="B8776" s="8">
        <v>9223</v>
      </c>
      <c r="C8776" s="8">
        <v>-1</v>
      </c>
      <c r="D8776" s="8" t="s">
        <v>17712</v>
      </c>
      <c r="E8776" s="8" t="s">
        <v>28</v>
      </c>
      <c r="F8776" s="8" t="s">
        <v>8784</v>
      </c>
      <c r="K8776" s="61" t="s">
        <v>27</v>
      </c>
      <c r="L8776" s="61" t="s">
        <v>39</v>
      </c>
      <c r="M8776" s="8" t="s">
        <v>17758</v>
      </c>
      <c r="N8776" s="8" t="s">
        <v>50</v>
      </c>
      <c r="O8776" s="8">
        <v>1996</v>
      </c>
      <c r="P8776" s="13">
        <v>35143</v>
      </c>
      <c r="Q8776" s="8">
        <v>9.25</v>
      </c>
      <c r="R8776" s="8">
        <v>-21.333333</v>
      </c>
      <c r="S8776" s="8">
        <v>40</v>
      </c>
      <c r="T8776" s="8">
        <v>40</v>
      </c>
      <c r="U8776" s="8" t="s">
        <v>38</v>
      </c>
      <c r="V8776" s="8" t="s">
        <v>33</v>
      </c>
      <c r="W8776" s="8" t="s">
        <v>39</v>
      </c>
      <c r="X8776" s="8">
        <v>1.3</v>
      </c>
      <c r="Y8776" s="8">
        <v>1.3</v>
      </c>
      <c r="Z8776" s="8" t="s">
        <v>40</v>
      </c>
      <c r="AA8776" s="8" t="s">
        <v>41</v>
      </c>
      <c r="AB8776" s="8" t="s">
        <v>39</v>
      </c>
      <c r="AE8776" s="8" t="s">
        <v>17716</v>
      </c>
    </row>
    <row r="8777" spans="1:31" ht="10.5" x14ac:dyDescent="0.25">
      <c r="A8777" s="8">
        <v>45778</v>
      </c>
      <c r="B8777" s="8">
        <v>9224</v>
      </c>
      <c r="C8777" s="8">
        <v>-1</v>
      </c>
      <c r="D8777" s="8" t="s">
        <v>17712</v>
      </c>
      <c r="E8777" s="8" t="s">
        <v>28</v>
      </c>
      <c r="F8777" s="8" t="s">
        <v>8785</v>
      </c>
      <c r="K8777" s="61" t="s">
        <v>27</v>
      </c>
      <c r="L8777" s="61" t="s">
        <v>39</v>
      </c>
      <c r="M8777" s="8" t="s">
        <v>17758</v>
      </c>
      <c r="N8777" s="8" t="s">
        <v>50</v>
      </c>
      <c r="O8777" s="8">
        <v>1996</v>
      </c>
      <c r="P8777" s="13">
        <v>35143</v>
      </c>
      <c r="Q8777" s="8">
        <v>9.25</v>
      </c>
      <c r="R8777" s="8">
        <v>-21.333333</v>
      </c>
      <c r="S8777" s="8">
        <v>37</v>
      </c>
      <c r="T8777" s="8">
        <v>37</v>
      </c>
      <c r="U8777" s="8" t="s">
        <v>38</v>
      </c>
      <c r="V8777" s="8" t="s">
        <v>33</v>
      </c>
      <c r="W8777" s="8" t="s">
        <v>39</v>
      </c>
      <c r="X8777" s="8">
        <v>1</v>
      </c>
      <c r="Y8777" s="8">
        <v>1</v>
      </c>
      <c r="Z8777" s="8" t="s">
        <v>40</v>
      </c>
      <c r="AA8777" s="8" t="s">
        <v>41</v>
      </c>
      <c r="AB8777" s="8" t="s">
        <v>39</v>
      </c>
      <c r="AE8777" s="8" t="s">
        <v>17716</v>
      </c>
    </row>
    <row r="8778" spans="1:31" ht="10.5" x14ac:dyDescent="0.25">
      <c r="A8778" s="8">
        <v>45779</v>
      </c>
      <c r="B8778" s="8">
        <v>9225</v>
      </c>
      <c r="C8778" s="8">
        <v>-1</v>
      </c>
      <c r="D8778" s="8" t="s">
        <v>17712</v>
      </c>
      <c r="E8778" s="8" t="s">
        <v>28</v>
      </c>
      <c r="F8778" s="8" t="s">
        <v>8786</v>
      </c>
      <c r="K8778" s="61" t="s">
        <v>27</v>
      </c>
      <c r="L8778" s="61" t="s">
        <v>39</v>
      </c>
      <c r="M8778" s="8" t="s">
        <v>17758</v>
      </c>
      <c r="N8778" s="8" t="s">
        <v>50</v>
      </c>
      <c r="O8778" s="8">
        <v>1996</v>
      </c>
      <c r="P8778" s="13">
        <v>35144</v>
      </c>
      <c r="Q8778" s="8">
        <v>9.25</v>
      </c>
      <c r="R8778" s="8">
        <v>-21.333333</v>
      </c>
      <c r="S8778" s="8">
        <v>34</v>
      </c>
      <c r="T8778" s="8">
        <v>34</v>
      </c>
      <c r="U8778" s="8" t="s">
        <v>38</v>
      </c>
      <c r="V8778" s="8" t="s">
        <v>33</v>
      </c>
      <c r="W8778" s="8" t="s">
        <v>39</v>
      </c>
      <c r="X8778" s="8">
        <v>0.8</v>
      </c>
      <c r="Y8778" s="8">
        <v>0.8</v>
      </c>
      <c r="Z8778" s="8" t="s">
        <v>40</v>
      </c>
      <c r="AA8778" s="8" t="s">
        <v>41</v>
      </c>
      <c r="AB8778" s="8" t="s">
        <v>39</v>
      </c>
      <c r="AE8778" s="8" t="s">
        <v>17716</v>
      </c>
    </row>
    <row r="8779" spans="1:31" ht="10.5" x14ac:dyDescent="0.25">
      <c r="A8779" s="8">
        <v>45780</v>
      </c>
      <c r="B8779" s="8">
        <v>9226</v>
      </c>
      <c r="C8779" s="8">
        <v>-1</v>
      </c>
      <c r="D8779" s="8" t="s">
        <v>17712</v>
      </c>
      <c r="E8779" s="8" t="s">
        <v>28</v>
      </c>
      <c r="F8779" s="8" t="s">
        <v>8787</v>
      </c>
      <c r="K8779" s="61" t="s">
        <v>27</v>
      </c>
      <c r="L8779" s="61" t="s">
        <v>39</v>
      </c>
      <c r="M8779" s="8" t="s">
        <v>17758</v>
      </c>
      <c r="N8779" s="8" t="s">
        <v>50</v>
      </c>
      <c r="O8779" s="8">
        <v>1996</v>
      </c>
      <c r="P8779" s="13">
        <v>35144</v>
      </c>
      <c r="Q8779" s="8">
        <v>9.25</v>
      </c>
      <c r="R8779" s="8">
        <v>-21.333333</v>
      </c>
      <c r="S8779" s="8">
        <v>36</v>
      </c>
      <c r="T8779" s="8">
        <v>36</v>
      </c>
      <c r="U8779" s="8" t="s">
        <v>38</v>
      </c>
      <c r="V8779" s="8" t="s">
        <v>33</v>
      </c>
      <c r="W8779" s="8" t="s">
        <v>39</v>
      </c>
      <c r="X8779" s="8">
        <v>0.9</v>
      </c>
      <c r="Y8779" s="8">
        <v>0.9</v>
      </c>
      <c r="Z8779" s="8" t="s">
        <v>40</v>
      </c>
      <c r="AA8779" s="8" t="s">
        <v>41</v>
      </c>
      <c r="AB8779" s="8" t="s">
        <v>39</v>
      </c>
      <c r="AE8779" s="8" t="s">
        <v>17716</v>
      </c>
    </row>
    <row r="8780" spans="1:31" ht="10.5" x14ac:dyDescent="0.25">
      <c r="A8780" s="8">
        <v>45781</v>
      </c>
      <c r="B8780" s="8">
        <v>9227</v>
      </c>
      <c r="C8780" s="8">
        <v>-1</v>
      </c>
      <c r="D8780" s="8" t="s">
        <v>17712</v>
      </c>
      <c r="E8780" s="8" t="s">
        <v>28</v>
      </c>
      <c r="F8780" s="8" t="s">
        <v>8788</v>
      </c>
      <c r="K8780" s="61" t="s">
        <v>27</v>
      </c>
      <c r="L8780" s="61" t="s">
        <v>39</v>
      </c>
      <c r="M8780" s="8" t="s">
        <v>17758</v>
      </c>
      <c r="N8780" s="8" t="s">
        <v>50</v>
      </c>
      <c r="O8780" s="8">
        <v>1996</v>
      </c>
      <c r="P8780" s="13">
        <v>35144</v>
      </c>
      <c r="Q8780" s="8">
        <v>9.25</v>
      </c>
      <c r="R8780" s="8">
        <v>-21.333333</v>
      </c>
      <c r="S8780" s="8">
        <v>34</v>
      </c>
      <c r="T8780" s="8">
        <v>34</v>
      </c>
      <c r="U8780" s="8" t="s">
        <v>38</v>
      </c>
      <c r="V8780" s="8" t="s">
        <v>33</v>
      </c>
      <c r="W8780" s="8" t="s">
        <v>39</v>
      </c>
      <c r="X8780" s="8">
        <v>0.8</v>
      </c>
      <c r="Y8780" s="8">
        <v>0.8</v>
      </c>
      <c r="Z8780" s="8" t="s">
        <v>40</v>
      </c>
      <c r="AA8780" s="8" t="s">
        <v>41</v>
      </c>
      <c r="AB8780" s="8" t="s">
        <v>39</v>
      </c>
      <c r="AE8780" s="8" t="s">
        <v>17716</v>
      </c>
    </row>
    <row r="8781" spans="1:31" ht="10.5" x14ac:dyDescent="0.25">
      <c r="A8781" s="8">
        <v>45782</v>
      </c>
      <c r="B8781" s="8">
        <v>9228</v>
      </c>
      <c r="C8781" s="8">
        <v>-1</v>
      </c>
      <c r="D8781" s="8" t="s">
        <v>17712</v>
      </c>
      <c r="E8781" s="8" t="s">
        <v>28</v>
      </c>
      <c r="F8781" s="8" t="s">
        <v>8789</v>
      </c>
      <c r="K8781" s="61" t="s">
        <v>27</v>
      </c>
      <c r="L8781" s="61" t="s">
        <v>39</v>
      </c>
      <c r="M8781" s="8" t="s">
        <v>17758</v>
      </c>
      <c r="N8781" s="8" t="s">
        <v>50</v>
      </c>
      <c r="O8781" s="8">
        <v>1996</v>
      </c>
      <c r="P8781" s="13">
        <v>35144</v>
      </c>
      <c r="Q8781" s="8">
        <v>9.25</v>
      </c>
      <c r="R8781" s="8">
        <v>-21.333333</v>
      </c>
      <c r="S8781" s="8">
        <v>36</v>
      </c>
      <c r="T8781" s="8">
        <v>36</v>
      </c>
      <c r="U8781" s="8" t="s">
        <v>38</v>
      </c>
      <c r="V8781" s="8" t="s">
        <v>33</v>
      </c>
      <c r="W8781" s="8" t="s">
        <v>39</v>
      </c>
      <c r="X8781" s="8">
        <v>0.9</v>
      </c>
      <c r="Y8781" s="8">
        <v>0.9</v>
      </c>
      <c r="Z8781" s="8" t="s">
        <v>40</v>
      </c>
      <c r="AA8781" s="8" t="s">
        <v>41</v>
      </c>
      <c r="AB8781" s="8" t="s">
        <v>39</v>
      </c>
      <c r="AE8781" s="8" t="s">
        <v>17716</v>
      </c>
    </row>
    <row r="8782" spans="1:31" ht="10.5" x14ac:dyDescent="0.25">
      <c r="A8782" s="8">
        <v>45783</v>
      </c>
      <c r="B8782" s="8">
        <v>9229</v>
      </c>
      <c r="C8782" s="8">
        <v>-1</v>
      </c>
      <c r="D8782" s="8" t="s">
        <v>17712</v>
      </c>
      <c r="E8782" s="8" t="s">
        <v>28</v>
      </c>
      <c r="F8782" s="8" t="s">
        <v>8790</v>
      </c>
      <c r="K8782" s="61" t="s">
        <v>27</v>
      </c>
      <c r="L8782" s="61" t="s">
        <v>39</v>
      </c>
      <c r="M8782" s="8" t="s">
        <v>17758</v>
      </c>
      <c r="N8782" s="8" t="s">
        <v>50</v>
      </c>
      <c r="O8782" s="8">
        <v>1996</v>
      </c>
      <c r="P8782" s="13">
        <v>35144</v>
      </c>
      <c r="Q8782" s="8">
        <v>9.25</v>
      </c>
      <c r="R8782" s="8">
        <v>-21.333333</v>
      </c>
      <c r="S8782" s="8">
        <v>38</v>
      </c>
      <c r="T8782" s="8">
        <v>38</v>
      </c>
      <c r="U8782" s="8" t="s">
        <v>38</v>
      </c>
      <c r="V8782" s="8" t="s">
        <v>33</v>
      </c>
      <c r="W8782" s="8" t="s">
        <v>39</v>
      </c>
      <c r="X8782" s="8">
        <v>1.1000000000000001</v>
      </c>
      <c r="Y8782" s="8">
        <v>1.1000000000000001</v>
      </c>
      <c r="Z8782" s="8" t="s">
        <v>40</v>
      </c>
      <c r="AA8782" s="8" t="s">
        <v>41</v>
      </c>
      <c r="AB8782" s="8" t="s">
        <v>39</v>
      </c>
      <c r="AE8782" s="8" t="s">
        <v>17716</v>
      </c>
    </row>
    <row r="8783" spans="1:31" ht="10.5" x14ac:dyDescent="0.25">
      <c r="A8783" s="8">
        <v>45789</v>
      </c>
      <c r="B8783" s="8">
        <v>9230</v>
      </c>
      <c r="C8783" s="8">
        <v>-1</v>
      </c>
      <c r="D8783" s="8" t="s">
        <v>17712</v>
      </c>
      <c r="E8783" s="8" t="s">
        <v>28</v>
      </c>
      <c r="F8783" s="8" t="s">
        <v>8791</v>
      </c>
      <c r="K8783" s="61" t="s">
        <v>27</v>
      </c>
      <c r="L8783" s="61" t="s">
        <v>39</v>
      </c>
      <c r="M8783" s="8" t="s">
        <v>17758</v>
      </c>
      <c r="N8783" s="8" t="s">
        <v>50</v>
      </c>
      <c r="O8783" s="8">
        <v>1996</v>
      </c>
      <c r="P8783" s="13">
        <v>35145</v>
      </c>
      <c r="Q8783" s="8">
        <v>9.25</v>
      </c>
      <c r="R8783" s="8">
        <v>-21.333333</v>
      </c>
      <c r="S8783" s="8">
        <v>36</v>
      </c>
      <c r="T8783" s="8">
        <v>36</v>
      </c>
      <c r="U8783" s="8" t="s">
        <v>38</v>
      </c>
      <c r="V8783" s="8" t="s">
        <v>33</v>
      </c>
      <c r="W8783" s="8" t="s">
        <v>39</v>
      </c>
      <c r="X8783" s="8">
        <v>0.9</v>
      </c>
      <c r="Y8783" s="8">
        <v>0.9</v>
      </c>
      <c r="Z8783" s="8" t="s">
        <v>40</v>
      </c>
      <c r="AA8783" s="8" t="s">
        <v>41</v>
      </c>
      <c r="AB8783" s="8" t="s">
        <v>39</v>
      </c>
      <c r="AE8783" s="8" t="s">
        <v>17716</v>
      </c>
    </row>
    <row r="8784" spans="1:31" ht="10.5" x14ac:dyDescent="0.25">
      <c r="A8784" s="8">
        <v>45790</v>
      </c>
      <c r="B8784" s="8">
        <v>9231</v>
      </c>
      <c r="C8784" s="8">
        <v>-1</v>
      </c>
      <c r="D8784" s="8" t="s">
        <v>17712</v>
      </c>
      <c r="E8784" s="8" t="s">
        <v>28</v>
      </c>
      <c r="F8784" s="8" t="s">
        <v>8792</v>
      </c>
      <c r="K8784" s="61" t="s">
        <v>27</v>
      </c>
      <c r="L8784" s="61" t="s">
        <v>39</v>
      </c>
      <c r="M8784" s="8" t="s">
        <v>17758</v>
      </c>
      <c r="N8784" s="8" t="s">
        <v>50</v>
      </c>
      <c r="O8784" s="8">
        <v>1996</v>
      </c>
      <c r="P8784" s="13">
        <v>35145</v>
      </c>
      <c r="Q8784" s="8">
        <v>9.25</v>
      </c>
      <c r="R8784" s="8">
        <v>-21.333333</v>
      </c>
      <c r="S8784" s="8">
        <v>38</v>
      </c>
      <c r="T8784" s="8">
        <v>38</v>
      </c>
      <c r="U8784" s="8" t="s">
        <v>38</v>
      </c>
      <c r="V8784" s="8" t="s">
        <v>33</v>
      </c>
      <c r="W8784" s="8" t="s">
        <v>39</v>
      </c>
      <c r="X8784" s="8">
        <v>1.1000000000000001</v>
      </c>
      <c r="Y8784" s="8">
        <v>1.1000000000000001</v>
      </c>
      <c r="Z8784" s="8" t="s">
        <v>40</v>
      </c>
      <c r="AA8784" s="8" t="s">
        <v>41</v>
      </c>
      <c r="AB8784" s="8" t="s">
        <v>39</v>
      </c>
      <c r="AE8784" s="8" t="s">
        <v>17716</v>
      </c>
    </row>
    <row r="8785" spans="1:39" ht="10.5" x14ac:dyDescent="0.25">
      <c r="A8785" s="8">
        <v>45791</v>
      </c>
      <c r="B8785" s="8">
        <v>9232</v>
      </c>
      <c r="C8785" s="8">
        <v>-1</v>
      </c>
      <c r="D8785" s="8" t="s">
        <v>17712</v>
      </c>
      <c r="E8785" s="8" t="s">
        <v>28</v>
      </c>
      <c r="F8785" s="8" t="s">
        <v>8793</v>
      </c>
      <c r="K8785" s="61" t="s">
        <v>27</v>
      </c>
      <c r="L8785" s="61" t="s">
        <v>39</v>
      </c>
      <c r="M8785" s="8" t="s">
        <v>17758</v>
      </c>
      <c r="N8785" s="8" t="s">
        <v>50</v>
      </c>
      <c r="O8785" s="8">
        <v>1996</v>
      </c>
      <c r="P8785" s="13">
        <v>35145</v>
      </c>
      <c r="Q8785" s="8">
        <v>9.25</v>
      </c>
      <c r="R8785" s="8">
        <v>-21.333333</v>
      </c>
      <c r="S8785" s="8">
        <v>34</v>
      </c>
      <c r="T8785" s="8">
        <v>34</v>
      </c>
      <c r="U8785" s="8" t="s">
        <v>38</v>
      </c>
      <c r="V8785" s="8" t="s">
        <v>33</v>
      </c>
      <c r="W8785" s="8" t="s">
        <v>39</v>
      </c>
      <c r="X8785" s="8">
        <v>0.8</v>
      </c>
      <c r="Y8785" s="8">
        <v>0.8</v>
      </c>
      <c r="Z8785" s="8" t="s">
        <v>40</v>
      </c>
      <c r="AA8785" s="8" t="s">
        <v>41</v>
      </c>
      <c r="AB8785" s="8" t="s">
        <v>39</v>
      </c>
      <c r="AE8785" s="8" t="s">
        <v>17716</v>
      </c>
    </row>
    <row r="8786" spans="1:39" ht="10.5" x14ac:dyDescent="0.25">
      <c r="A8786" s="8">
        <v>45792</v>
      </c>
      <c r="B8786" s="8">
        <v>9233</v>
      </c>
      <c r="C8786" s="8">
        <v>-1</v>
      </c>
      <c r="D8786" s="8" t="s">
        <v>17711</v>
      </c>
      <c r="E8786" s="8" t="s">
        <v>37</v>
      </c>
      <c r="F8786" s="8" t="s">
        <v>8794</v>
      </c>
      <c r="K8786" s="61" t="s">
        <v>27</v>
      </c>
      <c r="L8786" s="61" t="s">
        <v>39</v>
      </c>
      <c r="M8786" s="8" t="s">
        <v>17758</v>
      </c>
      <c r="N8786" s="8" t="s">
        <v>50</v>
      </c>
      <c r="O8786" s="8">
        <v>1996</v>
      </c>
      <c r="P8786" s="13">
        <v>35145</v>
      </c>
      <c r="Q8786" s="8">
        <v>9.25</v>
      </c>
      <c r="R8786" s="8">
        <v>-21.333333</v>
      </c>
      <c r="S8786" s="8">
        <v>38</v>
      </c>
      <c r="T8786" s="8">
        <v>38</v>
      </c>
      <c r="U8786" s="8" t="s">
        <v>38</v>
      </c>
      <c r="V8786" s="8" t="s">
        <v>33</v>
      </c>
      <c r="W8786" s="8" t="s">
        <v>39</v>
      </c>
      <c r="X8786" s="8">
        <v>1.1000000000000001</v>
      </c>
      <c r="Y8786" s="8">
        <v>1.1000000000000001</v>
      </c>
      <c r="Z8786" s="8" t="s">
        <v>40</v>
      </c>
      <c r="AA8786" s="8" t="s">
        <v>41</v>
      </c>
      <c r="AB8786" s="8" t="s">
        <v>39</v>
      </c>
      <c r="AC8786" s="8" t="s">
        <v>17758</v>
      </c>
      <c r="AD8786" s="8" t="s">
        <v>48</v>
      </c>
      <c r="AE8786" s="8">
        <v>1996</v>
      </c>
      <c r="AF8786" s="13">
        <v>35151</v>
      </c>
      <c r="AG8786" s="8">
        <v>9.25</v>
      </c>
      <c r="AH8786" s="8">
        <v>-21</v>
      </c>
    </row>
    <row r="8787" spans="1:39" ht="10.5" x14ac:dyDescent="0.25">
      <c r="A8787" s="8">
        <v>45793</v>
      </c>
      <c r="B8787" s="8">
        <v>9234</v>
      </c>
      <c r="C8787" s="8">
        <v>-1</v>
      </c>
      <c r="D8787" s="8" t="s">
        <v>17712</v>
      </c>
      <c r="E8787" s="8" t="s">
        <v>28</v>
      </c>
      <c r="F8787" s="8" t="s">
        <v>8795</v>
      </c>
      <c r="K8787" s="61" t="s">
        <v>27</v>
      </c>
      <c r="L8787" s="61" t="s">
        <v>39</v>
      </c>
      <c r="M8787" s="8" t="s">
        <v>17758</v>
      </c>
      <c r="N8787" s="8" t="s">
        <v>50</v>
      </c>
      <c r="O8787" s="8">
        <v>1996</v>
      </c>
      <c r="P8787" s="13">
        <v>35145</v>
      </c>
      <c r="Q8787" s="8">
        <v>9.25</v>
      </c>
      <c r="R8787" s="8">
        <v>-21.333333</v>
      </c>
      <c r="S8787" s="8">
        <v>38</v>
      </c>
      <c r="T8787" s="8">
        <v>38</v>
      </c>
      <c r="U8787" s="8" t="s">
        <v>38</v>
      </c>
      <c r="V8787" s="8" t="s">
        <v>33</v>
      </c>
      <c r="W8787" s="8" t="s">
        <v>39</v>
      </c>
      <c r="X8787" s="8">
        <v>1.1000000000000001</v>
      </c>
      <c r="Y8787" s="8">
        <v>1.1000000000000001</v>
      </c>
      <c r="Z8787" s="8" t="s">
        <v>40</v>
      </c>
      <c r="AA8787" s="8" t="s">
        <v>41</v>
      </c>
      <c r="AB8787" s="8" t="s">
        <v>39</v>
      </c>
      <c r="AE8787" s="8" t="s">
        <v>17716</v>
      </c>
    </row>
    <row r="8788" spans="1:39" ht="10.5" x14ac:dyDescent="0.25">
      <c r="A8788" s="8">
        <v>45794</v>
      </c>
      <c r="B8788" s="8">
        <v>9235</v>
      </c>
      <c r="C8788" s="8">
        <v>-1</v>
      </c>
      <c r="D8788" s="8" t="s">
        <v>17712</v>
      </c>
      <c r="E8788" s="8" t="s">
        <v>28</v>
      </c>
      <c r="F8788" s="8" t="s">
        <v>8796</v>
      </c>
      <c r="K8788" s="61" t="s">
        <v>27</v>
      </c>
      <c r="L8788" s="61" t="s">
        <v>39</v>
      </c>
      <c r="M8788" s="8" t="s">
        <v>17758</v>
      </c>
      <c r="N8788" s="8" t="s">
        <v>50</v>
      </c>
      <c r="O8788" s="8">
        <v>1996</v>
      </c>
      <c r="P8788" s="13">
        <v>35146</v>
      </c>
      <c r="Q8788" s="8">
        <v>9.25</v>
      </c>
      <c r="R8788" s="8">
        <v>-21.333333</v>
      </c>
      <c r="S8788" s="8">
        <v>36</v>
      </c>
      <c r="T8788" s="8">
        <v>36</v>
      </c>
      <c r="U8788" s="8" t="s">
        <v>38</v>
      </c>
      <c r="V8788" s="8" t="s">
        <v>33</v>
      </c>
      <c r="W8788" s="8" t="s">
        <v>39</v>
      </c>
      <c r="X8788" s="8">
        <v>0.9</v>
      </c>
      <c r="Y8788" s="8">
        <v>0.9</v>
      </c>
      <c r="Z8788" s="8" t="s">
        <v>40</v>
      </c>
      <c r="AA8788" s="8" t="s">
        <v>41</v>
      </c>
      <c r="AB8788" s="8" t="s">
        <v>39</v>
      </c>
      <c r="AE8788" s="8" t="s">
        <v>17716</v>
      </c>
    </row>
    <row r="8789" spans="1:39" ht="10.5" x14ac:dyDescent="0.25">
      <c r="A8789" s="8">
        <v>45797</v>
      </c>
      <c r="B8789" s="8">
        <v>9236</v>
      </c>
      <c r="C8789" s="8">
        <v>-1</v>
      </c>
      <c r="D8789" s="8" t="s">
        <v>17712</v>
      </c>
      <c r="E8789" s="8" t="s">
        <v>28</v>
      </c>
      <c r="F8789" s="8" t="s">
        <v>8797</v>
      </c>
      <c r="K8789" s="61" t="s">
        <v>27</v>
      </c>
      <c r="L8789" s="61" t="s">
        <v>39</v>
      </c>
      <c r="M8789" s="8" t="s">
        <v>17758</v>
      </c>
      <c r="N8789" s="8" t="s">
        <v>50</v>
      </c>
      <c r="O8789" s="8">
        <v>1997</v>
      </c>
      <c r="P8789" s="13">
        <v>35652</v>
      </c>
      <c r="Q8789" s="8">
        <v>18.266667000000002</v>
      </c>
      <c r="R8789" s="8">
        <v>-16.883333</v>
      </c>
      <c r="S8789" s="8">
        <v>47</v>
      </c>
      <c r="T8789" s="8">
        <v>47</v>
      </c>
      <c r="U8789" s="8" t="s">
        <v>38</v>
      </c>
      <c r="V8789" s="8" t="s">
        <v>33</v>
      </c>
      <c r="W8789" s="8" t="s">
        <v>39</v>
      </c>
      <c r="AE8789" s="8" t="s">
        <v>17716</v>
      </c>
    </row>
    <row r="8790" spans="1:39" ht="10.5" x14ac:dyDescent="0.25">
      <c r="A8790" s="8">
        <v>45799</v>
      </c>
      <c r="B8790" s="8">
        <v>9237</v>
      </c>
      <c r="C8790" s="8">
        <v>-1</v>
      </c>
      <c r="D8790" s="8" t="s">
        <v>17712</v>
      </c>
      <c r="E8790" s="8" t="s">
        <v>28</v>
      </c>
      <c r="F8790" s="8" t="s">
        <v>8798</v>
      </c>
      <c r="K8790" s="61" t="s">
        <v>27</v>
      </c>
      <c r="L8790" s="61" t="s">
        <v>39</v>
      </c>
      <c r="M8790" s="8" t="s">
        <v>17758</v>
      </c>
      <c r="N8790" s="8" t="s">
        <v>50</v>
      </c>
      <c r="O8790" s="8">
        <v>1997</v>
      </c>
      <c r="P8790" s="13">
        <v>35652</v>
      </c>
      <c r="Q8790" s="8">
        <v>18.266667000000002</v>
      </c>
      <c r="R8790" s="8">
        <v>-16.883333</v>
      </c>
      <c r="S8790" s="8">
        <v>46</v>
      </c>
      <c r="T8790" s="8">
        <v>46</v>
      </c>
      <c r="U8790" s="8" t="s">
        <v>38</v>
      </c>
      <c r="V8790" s="8" t="s">
        <v>33</v>
      </c>
      <c r="W8790" s="8" t="s">
        <v>39</v>
      </c>
      <c r="AE8790" s="8" t="s">
        <v>17716</v>
      </c>
    </row>
    <row r="8791" spans="1:39" ht="10.5" x14ac:dyDescent="0.25">
      <c r="A8791" s="8">
        <v>45802</v>
      </c>
      <c r="B8791" s="8">
        <v>9238</v>
      </c>
      <c r="C8791" s="8">
        <v>-1</v>
      </c>
      <c r="D8791" s="8" t="s">
        <v>17712</v>
      </c>
      <c r="E8791" s="8" t="s">
        <v>28</v>
      </c>
      <c r="F8791" s="8" t="s">
        <v>8799</v>
      </c>
      <c r="K8791" s="61" t="s">
        <v>27</v>
      </c>
      <c r="L8791" s="61" t="s">
        <v>39</v>
      </c>
      <c r="M8791" s="8" t="s">
        <v>17758</v>
      </c>
      <c r="N8791" s="8" t="s">
        <v>50</v>
      </c>
      <c r="O8791" s="8">
        <v>1997</v>
      </c>
      <c r="P8791" s="13">
        <v>35652</v>
      </c>
      <c r="Q8791" s="8">
        <v>18.266667000000002</v>
      </c>
      <c r="R8791" s="8">
        <v>-16.883333</v>
      </c>
      <c r="S8791" s="8">
        <v>46</v>
      </c>
      <c r="T8791" s="8">
        <v>46</v>
      </c>
      <c r="U8791" s="8" t="s">
        <v>38</v>
      </c>
      <c r="V8791" s="8" t="s">
        <v>33</v>
      </c>
      <c r="W8791" s="8" t="s">
        <v>39</v>
      </c>
      <c r="AE8791" s="8" t="s">
        <v>17716</v>
      </c>
    </row>
    <row r="8792" spans="1:39" ht="10.5" x14ac:dyDescent="0.25">
      <c r="A8792" s="8">
        <v>45803</v>
      </c>
      <c r="B8792" s="8">
        <v>9239</v>
      </c>
      <c r="C8792" s="8">
        <v>-1</v>
      </c>
      <c r="D8792" s="8" t="s">
        <v>17711</v>
      </c>
      <c r="E8792" s="8" t="s">
        <v>37</v>
      </c>
      <c r="F8792" s="8" t="s">
        <v>8800</v>
      </c>
      <c r="K8792" s="61" t="s">
        <v>27</v>
      </c>
      <c r="L8792" s="61" t="s">
        <v>39</v>
      </c>
      <c r="M8792" s="8" t="s">
        <v>17758</v>
      </c>
      <c r="N8792" s="8" t="s">
        <v>50</v>
      </c>
      <c r="O8792" s="8">
        <v>1997</v>
      </c>
      <c r="P8792" s="13">
        <v>35652</v>
      </c>
      <c r="Q8792" s="8">
        <v>18.266667000000002</v>
      </c>
      <c r="R8792" s="8">
        <v>-16.883333</v>
      </c>
      <c r="S8792" s="8">
        <v>50</v>
      </c>
      <c r="T8792" s="8">
        <v>50</v>
      </c>
      <c r="U8792" s="8" t="s">
        <v>38</v>
      </c>
      <c r="V8792" s="8" t="s">
        <v>33</v>
      </c>
      <c r="W8792" s="8" t="s">
        <v>39</v>
      </c>
      <c r="AC8792" s="8" t="s">
        <v>17758</v>
      </c>
      <c r="AD8792" s="8" t="s">
        <v>54</v>
      </c>
      <c r="AE8792" s="8">
        <v>1997</v>
      </c>
      <c r="AF8792" s="13">
        <v>35666</v>
      </c>
      <c r="AG8792" s="8">
        <v>19</v>
      </c>
      <c r="AH8792" s="8">
        <v>-18</v>
      </c>
      <c r="AI8792" s="8">
        <v>51</v>
      </c>
      <c r="AJ8792" s="8">
        <v>51</v>
      </c>
      <c r="AK8792" s="8" t="s">
        <v>38</v>
      </c>
      <c r="AL8792" s="8" t="s">
        <v>33</v>
      </c>
      <c r="AM8792" s="8" t="s">
        <v>39</v>
      </c>
    </row>
    <row r="8793" spans="1:39" ht="10.5" x14ac:dyDescent="0.25">
      <c r="A8793" s="8">
        <v>45805</v>
      </c>
      <c r="B8793" s="8">
        <v>9240</v>
      </c>
      <c r="C8793" s="8">
        <v>-1</v>
      </c>
      <c r="D8793" s="8" t="s">
        <v>17711</v>
      </c>
      <c r="E8793" s="8" t="s">
        <v>37</v>
      </c>
      <c r="F8793" s="8" t="s">
        <v>8801</v>
      </c>
      <c r="K8793" s="61" t="s">
        <v>27</v>
      </c>
      <c r="L8793" s="61" t="s">
        <v>39</v>
      </c>
      <c r="M8793" s="8" t="s">
        <v>17758</v>
      </c>
      <c r="N8793" s="8" t="s">
        <v>50</v>
      </c>
      <c r="O8793" s="8">
        <v>1997</v>
      </c>
      <c r="P8793" s="13">
        <v>35652</v>
      </c>
      <c r="Q8793" s="8">
        <v>18.266667000000002</v>
      </c>
      <c r="R8793" s="8">
        <v>-16.883333</v>
      </c>
      <c r="S8793" s="8">
        <v>46</v>
      </c>
      <c r="T8793" s="8">
        <v>46</v>
      </c>
      <c r="U8793" s="8" t="s">
        <v>38</v>
      </c>
      <c r="V8793" s="8" t="s">
        <v>33</v>
      </c>
      <c r="W8793" s="8" t="s">
        <v>39</v>
      </c>
      <c r="AC8793" s="8" t="s">
        <v>17758</v>
      </c>
      <c r="AD8793" s="8" t="s">
        <v>50</v>
      </c>
      <c r="AE8793" s="8">
        <v>1997</v>
      </c>
      <c r="AF8793" s="13">
        <v>35741</v>
      </c>
      <c r="AG8793" s="8">
        <v>18.666667</v>
      </c>
      <c r="AH8793" s="8">
        <v>-17</v>
      </c>
      <c r="AI8793" s="8">
        <v>54</v>
      </c>
      <c r="AJ8793" s="8">
        <v>54</v>
      </c>
      <c r="AK8793" s="8" t="s">
        <v>38</v>
      </c>
      <c r="AL8793" s="8" t="s">
        <v>33</v>
      </c>
      <c r="AM8793" s="8" t="s">
        <v>39</v>
      </c>
    </row>
    <row r="8794" spans="1:39" ht="10.5" x14ac:dyDescent="0.25">
      <c r="A8794" s="8">
        <v>45807</v>
      </c>
      <c r="B8794" s="8">
        <v>9241</v>
      </c>
      <c r="C8794" s="8">
        <v>-1</v>
      </c>
      <c r="D8794" s="8" t="s">
        <v>17711</v>
      </c>
      <c r="E8794" s="8" t="s">
        <v>37</v>
      </c>
      <c r="F8794" s="8" t="s">
        <v>8802</v>
      </c>
      <c r="K8794" s="61" t="s">
        <v>27</v>
      </c>
      <c r="L8794" s="61" t="s">
        <v>39</v>
      </c>
      <c r="M8794" s="8" t="s">
        <v>17758</v>
      </c>
      <c r="N8794" s="8" t="s">
        <v>50</v>
      </c>
      <c r="O8794" s="8">
        <v>1997</v>
      </c>
      <c r="P8794" s="13">
        <v>35652</v>
      </c>
      <c r="Q8794" s="8">
        <v>18.266667000000002</v>
      </c>
      <c r="R8794" s="8">
        <v>-16.883333</v>
      </c>
      <c r="S8794" s="8">
        <v>42</v>
      </c>
      <c r="T8794" s="8">
        <v>42</v>
      </c>
      <c r="U8794" s="8" t="s">
        <v>38</v>
      </c>
      <c r="V8794" s="8" t="s">
        <v>33</v>
      </c>
      <c r="W8794" s="8" t="s">
        <v>39</v>
      </c>
      <c r="AC8794" s="8" t="s">
        <v>17760</v>
      </c>
      <c r="AD8794" s="8" t="s">
        <v>54</v>
      </c>
      <c r="AE8794" s="8">
        <v>1997</v>
      </c>
      <c r="AF8794" s="13">
        <v>35680</v>
      </c>
      <c r="AG8794" s="8">
        <v>19.600000000000001</v>
      </c>
      <c r="AH8794" s="8">
        <v>-17</v>
      </c>
      <c r="AI8794" s="8">
        <v>44</v>
      </c>
      <c r="AJ8794" s="8">
        <v>44</v>
      </c>
      <c r="AK8794" s="8" t="s">
        <v>38</v>
      </c>
      <c r="AL8794" s="8" t="s">
        <v>33</v>
      </c>
      <c r="AM8794" s="8" t="s">
        <v>39</v>
      </c>
    </row>
    <row r="8795" spans="1:39" ht="10.5" x14ac:dyDescent="0.25">
      <c r="A8795" s="8">
        <v>45809</v>
      </c>
      <c r="B8795" s="8">
        <v>9242</v>
      </c>
      <c r="C8795" s="8">
        <v>-1</v>
      </c>
      <c r="D8795" s="8" t="s">
        <v>17711</v>
      </c>
      <c r="E8795" s="8" t="s">
        <v>37</v>
      </c>
      <c r="F8795" s="8" t="s">
        <v>8803</v>
      </c>
      <c r="K8795" s="61" t="s">
        <v>27</v>
      </c>
      <c r="L8795" s="61" t="s">
        <v>39</v>
      </c>
      <c r="M8795" s="8" t="s">
        <v>17758</v>
      </c>
      <c r="N8795" s="8" t="s">
        <v>50</v>
      </c>
      <c r="O8795" s="8">
        <v>1997</v>
      </c>
      <c r="P8795" s="13">
        <v>35652</v>
      </c>
      <c r="Q8795" s="8">
        <v>18.266667000000002</v>
      </c>
      <c r="R8795" s="8">
        <v>-16.883333</v>
      </c>
      <c r="S8795" s="8">
        <v>47</v>
      </c>
      <c r="T8795" s="8">
        <v>47</v>
      </c>
      <c r="U8795" s="8" t="s">
        <v>38</v>
      </c>
      <c r="V8795" s="8" t="s">
        <v>33</v>
      </c>
      <c r="W8795" s="8" t="s">
        <v>39</v>
      </c>
      <c r="AC8795" s="8" t="s">
        <v>17758</v>
      </c>
      <c r="AD8795" s="8" t="s">
        <v>83</v>
      </c>
      <c r="AE8795" s="8">
        <v>1997</v>
      </c>
      <c r="AF8795" s="13">
        <v>35670</v>
      </c>
      <c r="AG8795" s="8">
        <v>18.833333</v>
      </c>
      <c r="AH8795" s="8">
        <v>-18</v>
      </c>
    </row>
    <row r="8796" spans="1:39" ht="10.5" x14ac:dyDescent="0.25">
      <c r="A8796" s="8">
        <v>45811</v>
      </c>
      <c r="B8796" s="8">
        <v>9243</v>
      </c>
      <c r="C8796" s="8">
        <v>-1</v>
      </c>
      <c r="D8796" s="8" t="s">
        <v>17712</v>
      </c>
      <c r="E8796" s="8" t="s">
        <v>28</v>
      </c>
      <c r="F8796" s="8" t="s">
        <v>8804</v>
      </c>
      <c r="K8796" s="61" t="s">
        <v>27</v>
      </c>
      <c r="L8796" s="61" t="s">
        <v>39</v>
      </c>
      <c r="M8796" s="8" t="s">
        <v>17758</v>
      </c>
      <c r="N8796" s="8" t="s">
        <v>50</v>
      </c>
      <c r="O8796" s="8">
        <v>1997</v>
      </c>
      <c r="P8796" s="13">
        <v>35652</v>
      </c>
      <c r="Q8796" s="8">
        <v>18.266667000000002</v>
      </c>
      <c r="R8796" s="8">
        <v>-16.883333</v>
      </c>
      <c r="S8796" s="8">
        <v>41</v>
      </c>
      <c r="T8796" s="8">
        <v>41</v>
      </c>
      <c r="U8796" s="8" t="s">
        <v>38</v>
      </c>
      <c r="V8796" s="8" t="s">
        <v>33</v>
      </c>
      <c r="W8796" s="8" t="s">
        <v>39</v>
      </c>
      <c r="AE8796" s="8" t="s">
        <v>17716</v>
      </c>
    </row>
    <row r="8797" spans="1:39" ht="10.5" x14ac:dyDescent="0.25">
      <c r="A8797" s="8">
        <v>45812</v>
      </c>
      <c r="B8797" s="8">
        <v>9244</v>
      </c>
      <c r="C8797" s="8">
        <v>-1</v>
      </c>
      <c r="D8797" s="8" t="s">
        <v>17711</v>
      </c>
      <c r="E8797" s="8" t="s">
        <v>37</v>
      </c>
      <c r="F8797" s="8" t="s">
        <v>8805</v>
      </c>
      <c r="K8797" s="61" t="s">
        <v>27</v>
      </c>
      <c r="L8797" s="61" t="s">
        <v>39</v>
      </c>
      <c r="M8797" s="8" t="s">
        <v>17758</v>
      </c>
      <c r="N8797" s="8" t="s">
        <v>50</v>
      </c>
      <c r="O8797" s="8">
        <v>1997</v>
      </c>
      <c r="P8797" s="13">
        <v>35652</v>
      </c>
      <c r="Q8797" s="8">
        <v>18.266667000000002</v>
      </c>
      <c r="R8797" s="8">
        <v>-16.883333</v>
      </c>
      <c r="S8797" s="8">
        <v>46</v>
      </c>
      <c r="T8797" s="8">
        <v>46</v>
      </c>
      <c r="U8797" s="8" t="s">
        <v>38</v>
      </c>
      <c r="V8797" s="8" t="s">
        <v>33</v>
      </c>
      <c r="W8797" s="8" t="s">
        <v>39</v>
      </c>
      <c r="AC8797" s="8" t="s">
        <v>17758</v>
      </c>
      <c r="AD8797" s="8" t="s">
        <v>54</v>
      </c>
      <c r="AE8797" s="8">
        <v>1997</v>
      </c>
      <c r="AF8797" s="13">
        <v>35732</v>
      </c>
      <c r="AG8797" s="8">
        <v>20.25</v>
      </c>
      <c r="AH8797" s="8">
        <v>-18</v>
      </c>
      <c r="AI8797" s="8">
        <v>52</v>
      </c>
      <c r="AJ8797" s="8">
        <v>52</v>
      </c>
      <c r="AK8797" s="8" t="s">
        <v>38</v>
      </c>
      <c r="AL8797" s="8" t="s">
        <v>33</v>
      </c>
      <c r="AM8797" s="8" t="s">
        <v>39</v>
      </c>
    </row>
    <row r="8798" spans="1:39" ht="10.5" x14ac:dyDescent="0.25">
      <c r="A8798" s="8">
        <v>45814</v>
      </c>
      <c r="B8798" s="8">
        <v>9245</v>
      </c>
      <c r="C8798" s="8">
        <v>-1</v>
      </c>
      <c r="D8798" s="8" t="s">
        <v>17712</v>
      </c>
      <c r="E8798" s="8" t="s">
        <v>28</v>
      </c>
      <c r="F8798" s="8" t="s">
        <v>8806</v>
      </c>
      <c r="K8798" s="61" t="s">
        <v>27</v>
      </c>
      <c r="L8798" s="61" t="s">
        <v>39</v>
      </c>
      <c r="M8798" s="8" t="s">
        <v>17758</v>
      </c>
      <c r="N8798" s="8" t="s">
        <v>50</v>
      </c>
      <c r="O8798" s="8">
        <v>1997</v>
      </c>
      <c r="P8798" s="13">
        <v>35652</v>
      </c>
      <c r="Q8798" s="8">
        <v>18.266667000000002</v>
      </c>
      <c r="R8798" s="8">
        <v>-16.883333</v>
      </c>
      <c r="S8798" s="8">
        <v>46</v>
      </c>
      <c r="T8798" s="8">
        <v>46</v>
      </c>
      <c r="U8798" s="8" t="s">
        <v>38</v>
      </c>
      <c r="V8798" s="8" t="s">
        <v>33</v>
      </c>
      <c r="W8798" s="8" t="s">
        <v>39</v>
      </c>
      <c r="AE8798" s="8" t="s">
        <v>17716</v>
      </c>
    </row>
    <row r="8799" spans="1:39" ht="10.5" x14ac:dyDescent="0.25">
      <c r="A8799" s="8">
        <v>45817</v>
      </c>
      <c r="B8799" s="8">
        <v>9246</v>
      </c>
      <c r="C8799" s="8">
        <v>-1</v>
      </c>
      <c r="D8799" s="8" t="s">
        <v>17711</v>
      </c>
      <c r="E8799" s="8" t="s">
        <v>37</v>
      </c>
      <c r="F8799" s="8" t="s">
        <v>8807</v>
      </c>
      <c r="K8799" s="61" t="s">
        <v>27</v>
      </c>
      <c r="L8799" s="61" t="s">
        <v>39</v>
      </c>
      <c r="M8799" s="8" t="s">
        <v>17758</v>
      </c>
      <c r="N8799" s="8" t="s">
        <v>50</v>
      </c>
      <c r="O8799" s="8">
        <v>1997</v>
      </c>
      <c r="P8799" s="13">
        <v>35652</v>
      </c>
      <c r="Q8799" s="8">
        <v>18.266667000000002</v>
      </c>
      <c r="R8799" s="8">
        <v>-16.883333</v>
      </c>
      <c r="S8799" s="8">
        <v>46</v>
      </c>
      <c r="T8799" s="8">
        <v>46</v>
      </c>
      <c r="U8799" s="8" t="s">
        <v>38</v>
      </c>
      <c r="V8799" s="8" t="s">
        <v>33</v>
      </c>
      <c r="W8799" s="8" t="s">
        <v>39</v>
      </c>
      <c r="AC8799" s="8" t="s">
        <v>17760</v>
      </c>
      <c r="AD8799" s="8" t="s">
        <v>54</v>
      </c>
      <c r="AE8799" s="8">
        <v>1997</v>
      </c>
      <c r="AF8799" s="13">
        <v>35703</v>
      </c>
      <c r="AG8799" s="8">
        <v>19.433333000000001</v>
      </c>
      <c r="AH8799" s="8">
        <v>-18</v>
      </c>
      <c r="AI8799" s="8">
        <v>52</v>
      </c>
      <c r="AJ8799" s="8">
        <v>52</v>
      </c>
      <c r="AK8799" s="8" t="s">
        <v>38</v>
      </c>
      <c r="AL8799" s="8" t="s">
        <v>33</v>
      </c>
      <c r="AM8799" s="8" t="s">
        <v>39</v>
      </c>
    </row>
    <row r="8800" spans="1:39" ht="10.5" x14ac:dyDescent="0.25">
      <c r="A8800" s="8">
        <v>45818</v>
      </c>
      <c r="B8800" s="8">
        <v>9247</v>
      </c>
      <c r="C8800" s="8">
        <v>-1</v>
      </c>
      <c r="D8800" s="8" t="s">
        <v>17711</v>
      </c>
      <c r="E8800" s="8" t="s">
        <v>37</v>
      </c>
      <c r="F8800" s="8" t="s">
        <v>8808</v>
      </c>
      <c r="K8800" s="61" t="s">
        <v>27</v>
      </c>
      <c r="L8800" s="61" t="s">
        <v>39</v>
      </c>
      <c r="M8800" s="8" t="s">
        <v>17758</v>
      </c>
      <c r="N8800" s="8" t="s">
        <v>50</v>
      </c>
      <c r="O8800" s="8">
        <v>1997</v>
      </c>
      <c r="P8800" s="13">
        <v>35652</v>
      </c>
      <c r="Q8800" s="8">
        <v>18.266667000000002</v>
      </c>
      <c r="R8800" s="8">
        <v>-16.883333</v>
      </c>
      <c r="S8800" s="8">
        <v>65</v>
      </c>
      <c r="T8800" s="8">
        <v>65</v>
      </c>
      <c r="U8800" s="8" t="s">
        <v>38</v>
      </c>
      <c r="V8800" s="8" t="s">
        <v>33</v>
      </c>
      <c r="W8800" s="8" t="s">
        <v>39</v>
      </c>
      <c r="AC8800" s="8" t="s">
        <v>17758</v>
      </c>
      <c r="AD8800" s="8" t="s">
        <v>54</v>
      </c>
      <c r="AE8800" s="8">
        <v>1997</v>
      </c>
      <c r="AF8800" s="13">
        <v>35749</v>
      </c>
      <c r="AG8800" s="8">
        <v>18.916667</v>
      </c>
      <c r="AH8800" s="8">
        <v>-17</v>
      </c>
      <c r="AI8800" s="8">
        <v>87</v>
      </c>
      <c r="AJ8800" s="8">
        <v>87</v>
      </c>
      <c r="AK8800" s="8" t="s">
        <v>38</v>
      </c>
      <c r="AL8800" s="8" t="s">
        <v>33</v>
      </c>
      <c r="AM8800" s="8" t="s">
        <v>39</v>
      </c>
    </row>
    <row r="8801" spans="1:39" ht="10.5" x14ac:dyDescent="0.25">
      <c r="A8801" s="8">
        <v>45824</v>
      </c>
      <c r="B8801" s="8">
        <v>9248</v>
      </c>
      <c r="C8801" s="8">
        <v>-1</v>
      </c>
      <c r="D8801" s="8" t="s">
        <v>17712</v>
      </c>
      <c r="E8801" s="8" t="s">
        <v>28</v>
      </c>
      <c r="F8801" s="8" t="s">
        <v>8809</v>
      </c>
      <c r="K8801" s="61" t="s">
        <v>27</v>
      </c>
      <c r="L8801" s="61" t="s">
        <v>39</v>
      </c>
      <c r="M8801" s="8" t="s">
        <v>17758</v>
      </c>
      <c r="N8801" s="8" t="s">
        <v>50</v>
      </c>
      <c r="O8801" s="8">
        <v>1997</v>
      </c>
      <c r="P8801" s="13">
        <v>35652</v>
      </c>
      <c r="Q8801" s="8">
        <v>18.266667000000002</v>
      </c>
      <c r="R8801" s="8">
        <v>-16.883333</v>
      </c>
      <c r="S8801" s="8">
        <v>50</v>
      </c>
      <c r="T8801" s="8">
        <v>50</v>
      </c>
      <c r="U8801" s="8" t="s">
        <v>38</v>
      </c>
      <c r="V8801" s="8" t="s">
        <v>33</v>
      </c>
      <c r="W8801" s="8" t="s">
        <v>39</v>
      </c>
      <c r="AE8801" s="8" t="s">
        <v>17716</v>
      </c>
    </row>
    <row r="8802" spans="1:39" ht="10.5" x14ac:dyDescent="0.25">
      <c r="A8802" s="8">
        <v>45831</v>
      </c>
      <c r="B8802" s="8">
        <v>9249</v>
      </c>
      <c r="C8802" s="8">
        <v>-1</v>
      </c>
      <c r="D8802" s="8" t="s">
        <v>17711</v>
      </c>
      <c r="E8802" s="8" t="s">
        <v>37</v>
      </c>
      <c r="F8802" s="8" t="s">
        <v>8810</v>
      </c>
      <c r="K8802" s="61" t="s">
        <v>27</v>
      </c>
      <c r="L8802" s="61" t="s">
        <v>39</v>
      </c>
      <c r="M8802" s="8" t="s">
        <v>17758</v>
      </c>
      <c r="N8802" s="8" t="s">
        <v>50</v>
      </c>
      <c r="O8802" s="8">
        <v>1997</v>
      </c>
      <c r="P8802" s="13">
        <v>35654</v>
      </c>
      <c r="Q8802" s="8">
        <v>18.283332999999999</v>
      </c>
      <c r="R8802" s="8">
        <v>-17.166667</v>
      </c>
      <c r="S8802" s="8">
        <v>62</v>
      </c>
      <c r="T8802" s="8">
        <v>62</v>
      </c>
      <c r="U8802" s="8" t="s">
        <v>38</v>
      </c>
      <c r="V8802" s="8" t="s">
        <v>33</v>
      </c>
      <c r="W8802" s="8" t="s">
        <v>39</v>
      </c>
      <c r="AC8802" s="8" t="s">
        <v>17758</v>
      </c>
      <c r="AD8802" s="8" t="s">
        <v>54</v>
      </c>
      <c r="AE8802" s="8">
        <v>1997</v>
      </c>
      <c r="AF8802" s="13">
        <v>35670</v>
      </c>
      <c r="AG8802" s="8">
        <v>19.066666999999999</v>
      </c>
      <c r="AH8802" s="8">
        <v>-18</v>
      </c>
      <c r="AI8802" s="8">
        <v>63</v>
      </c>
      <c r="AJ8802" s="8">
        <v>63</v>
      </c>
      <c r="AK8802" s="8" t="s">
        <v>38</v>
      </c>
      <c r="AL8802" s="8" t="s">
        <v>33</v>
      </c>
      <c r="AM8802" s="8" t="s">
        <v>39</v>
      </c>
    </row>
    <row r="8803" spans="1:39" ht="10.5" x14ac:dyDescent="0.25">
      <c r="A8803" s="8">
        <v>45833</v>
      </c>
      <c r="B8803" s="8">
        <v>9250</v>
      </c>
      <c r="C8803" s="8">
        <v>-1</v>
      </c>
      <c r="D8803" s="8" t="s">
        <v>17711</v>
      </c>
      <c r="E8803" s="8" t="s">
        <v>37</v>
      </c>
      <c r="F8803" s="8" t="s">
        <v>8811</v>
      </c>
      <c r="K8803" s="61" t="s">
        <v>27</v>
      </c>
      <c r="L8803" s="61" t="s">
        <v>39</v>
      </c>
      <c r="M8803" s="8" t="s">
        <v>17758</v>
      </c>
      <c r="N8803" s="8" t="s">
        <v>50</v>
      </c>
      <c r="O8803" s="8">
        <v>1997</v>
      </c>
      <c r="P8803" s="13">
        <v>35654</v>
      </c>
      <c r="Q8803" s="8">
        <v>18.283332999999999</v>
      </c>
      <c r="R8803" s="8">
        <v>-17.166667</v>
      </c>
      <c r="S8803" s="8">
        <v>52</v>
      </c>
      <c r="T8803" s="8">
        <v>52</v>
      </c>
      <c r="U8803" s="8" t="s">
        <v>38</v>
      </c>
      <c r="V8803" s="8" t="s">
        <v>33</v>
      </c>
      <c r="W8803" s="8" t="s">
        <v>39</v>
      </c>
      <c r="AC8803" s="8" t="s">
        <v>17758</v>
      </c>
      <c r="AD8803" s="8" t="s">
        <v>54</v>
      </c>
      <c r="AE8803" s="8">
        <v>1997</v>
      </c>
      <c r="AF8803" s="13">
        <v>35689</v>
      </c>
      <c r="AG8803" s="8">
        <v>19.5</v>
      </c>
      <c r="AH8803" s="8">
        <v>-19</v>
      </c>
      <c r="AI8803" s="8">
        <v>53</v>
      </c>
      <c r="AJ8803" s="8">
        <v>53</v>
      </c>
      <c r="AK8803" s="8" t="s">
        <v>38</v>
      </c>
      <c r="AL8803" s="8" t="s">
        <v>33</v>
      </c>
      <c r="AM8803" s="8" t="s">
        <v>39</v>
      </c>
    </row>
    <row r="8804" spans="1:39" ht="10.5" x14ac:dyDescent="0.25">
      <c r="A8804" s="8">
        <v>45836</v>
      </c>
      <c r="B8804" s="8">
        <v>9251</v>
      </c>
      <c r="C8804" s="8">
        <v>-1</v>
      </c>
      <c r="D8804" s="8" t="s">
        <v>17711</v>
      </c>
      <c r="E8804" s="8" t="s">
        <v>37</v>
      </c>
      <c r="F8804" s="8" t="s">
        <v>8812</v>
      </c>
      <c r="K8804" s="61" t="s">
        <v>27</v>
      </c>
      <c r="L8804" s="61" t="s">
        <v>39</v>
      </c>
      <c r="M8804" s="8" t="s">
        <v>17758</v>
      </c>
      <c r="N8804" s="8" t="s">
        <v>50</v>
      </c>
      <c r="O8804" s="8">
        <v>1997</v>
      </c>
      <c r="P8804" s="13">
        <v>35654</v>
      </c>
      <c r="Q8804" s="8">
        <v>18.283332999999999</v>
      </c>
      <c r="R8804" s="8">
        <v>-17.666667</v>
      </c>
      <c r="S8804" s="8">
        <v>45</v>
      </c>
      <c r="T8804" s="8">
        <v>45</v>
      </c>
      <c r="U8804" s="8" t="s">
        <v>38</v>
      </c>
      <c r="V8804" s="8" t="s">
        <v>33</v>
      </c>
      <c r="W8804" s="8" t="s">
        <v>39</v>
      </c>
      <c r="AC8804" s="8" t="s">
        <v>17758</v>
      </c>
      <c r="AD8804" s="8" t="s">
        <v>54</v>
      </c>
      <c r="AE8804" s="8">
        <v>1997</v>
      </c>
      <c r="AF8804" s="13">
        <v>35695</v>
      </c>
      <c r="AG8804" s="8">
        <v>19.283332999999999</v>
      </c>
      <c r="AH8804" s="8">
        <v>-17</v>
      </c>
    </row>
    <row r="8805" spans="1:39" ht="10.5" x14ac:dyDescent="0.25">
      <c r="A8805" s="8">
        <v>45837</v>
      </c>
      <c r="B8805" s="8">
        <v>9252</v>
      </c>
      <c r="C8805" s="8">
        <v>-1</v>
      </c>
      <c r="D8805" s="8" t="s">
        <v>17711</v>
      </c>
      <c r="E8805" s="8" t="s">
        <v>37</v>
      </c>
      <c r="F8805" s="8" t="s">
        <v>8813</v>
      </c>
      <c r="K8805" s="61" t="s">
        <v>27</v>
      </c>
      <c r="L8805" s="61" t="s">
        <v>39</v>
      </c>
      <c r="M8805" s="8" t="s">
        <v>17758</v>
      </c>
      <c r="N8805" s="8" t="s">
        <v>50</v>
      </c>
      <c r="O8805" s="8">
        <v>1997</v>
      </c>
      <c r="P8805" s="13">
        <v>35654</v>
      </c>
      <c r="Q8805" s="8">
        <v>18.283332999999999</v>
      </c>
      <c r="R8805" s="8">
        <v>-17.666667</v>
      </c>
      <c r="S8805" s="8">
        <v>55</v>
      </c>
      <c r="T8805" s="8">
        <v>55</v>
      </c>
      <c r="U8805" s="8" t="s">
        <v>38</v>
      </c>
      <c r="V8805" s="8" t="s">
        <v>33</v>
      </c>
      <c r="W8805" s="8" t="s">
        <v>39</v>
      </c>
      <c r="AC8805" s="8" t="s">
        <v>17760</v>
      </c>
      <c r="AD8805" s="8" t="s">
        <v>54</v>
      </c>
      <c r="AE8805" s="8">
        <v>1997</v>
      </c>
      <c r="AF8805" s="13">
        <v>35666</v>
      </c>
      <c r="AG8805" s="8">
        <v>18.5</v>
      </c>
      <c r="AH8805" s="8">
        <v>-18</v>
      </c>
      <c r="AI8805" s="8">
        <v>57</v>
      </c>
      <c r="AJ8805" s="8">
        <v>57</v>
      </c>
      <c r="AK8805" s="8" t="s">
        <v>38</v>
      </c>
      <c r="AL8805" s="8" t="s">
        <v>33</v>
      </c>
      <c r="AM8805" s="8" t="s">
        <v>39</v>
      </c>
    </row>
    <row r="8806" spans="1:39" ht="10.5" x14ac:dyDescent="0.25">
      <c r="A8806" s="8">
        <v>45840</v>
      </c>
      <c r="B8806" s="8">
        <v>9253</v>
      </c>
      <c r="C8806" s="8">
        <v>-1</v>
      </c>
      <c r="D8806" s="8" t="s">
        <v>17712</v>
      </c>
      <c r="E8806" s="8" t="s">
        <v>28</v>
      </c>
      <c r="F8806" s="8" t="s">
        <v>8814</v>
      </c>
      <c r="K8806" s="61" t="s">
        <v>27</v>
      </c>
      <c r="L8806" s="61" t="s">
        <v>39</v>
      </c>
      <c r="M8806" s="8" t="s">
        <v>17758</v>
      </c>
      <c r="N8806" s="8" t="s">
        <v>50</v>
      </c>
      <c r="O8806" s="8">
        <v>1997</v>
      </c>
      <c r="P8806" s="13">
        <v>35654</v>
      </c>
      <c r="Q8806" s="8">
        <v>18.283332999999999</v>
      </c>
      <c r="R8806" s="8">
        <v>-17.666667</v>
      </c>
      <c r="S8806" s="8">
        <v>44</v>
      </c>
      <c r="T8806" s="8">
        <v>44</v>
      </c>
      <c r="U8806" s="8" t="s">
        <v>38</v>
      </c>
      <c r="V8806" s="8" t="s">
        <v>33</v>
      </c>
      <c r="W8806" s="8" t="s">
        <v>39</v>
      </c>
      <c r="AE8806" s="8" t="s">
        <v>17716</v>
      </c>
    </row>
    <row r="8807" spans="1:39" ht="10.5" x14ac:dyDescent="0.25">
      <c r="A8807" s="8">
        <v>45841</v>
      </c>
      <c r="B8807" s="8">
        <v>9254</v>
      </c>
      <c r="C8807" s="8">
        <v>-1</v>
      </c>
      <c r="D8807" s="8" t="s">
        <v>17712</v>
      </c>
      <c r="E8807" s="8" t="s">
        <v>28</v>
      </c>
      <c r="F8807" s="8" t="s">
        <v>8815</v>
      </c>
      <c r="K8807" s="61" t="s">
        <v>27</v>
      </c>
      <c r="L8807" s="61" t="s">
        <v>39</v>
      </c>
      <c r="M8807" s="8" t="s">
        <v>17758</v>
      </c>
      <c r="N8807" s="8" t="s">
        <v>50</v>
      </c>
      <c r="O8807" s="8">
        <v>1997</v>
      </c>
      <c r="P8807" s="13">
        <v>35654</v>
      </c>
      <c r="Q8807" s="8">
        <v>18.283332999999999</v>
      </c>
      <c r="R8807" s="8">
        <v>-17.666667</v>
      </c>
      <c r="S8807" s="8">
        <v>45</v>
      </c>
      <c r="T8807" s="8">
        <v>45</v>
      </c>
      <c r="U8807" s="8" t="s">
        <v>38</v>
      </c>
      <c r="V8807" s="8" t="s">
        <v>33</v>
      </c>
      <c r="W8807" s="8" t="s">
        <v>39</v>
      </c>
      <c r="AE8807" s="8" t="s">
        <v>17716</v>
      </c>
    </row>
    <row r="8808" spans="1:39" ht="10.5" x14ac:dyDescent="0.25">
      <c r="A8808" s="8">
        <v>45842</v>
      </c>
      <c r="B8808" s="8">
        <v>9255</v>
      </c>
      <c r="C8808" s="8">
        <v>-1</v>
      </c>
      <c r="D8808" s="8" t="s">
        <v>17711</v>
      </c>
      <c r="E8808" s="8" t="s">
        <v>37</v>
      </c>
      <c r="F8808" s="8" t="s">
        <v>8816</v>
      </c>
      <c r="K8808" s="61" t="s">
        <v>27</v>
      </c>
      <c r="L8808" s="61" t="s">
        <v>39</v>
      </c>
      <c r="M8808" s="8" t="s">
        <v>17758</v>
      </c>
      <c r="N8808" s="8" t="s">
        <v>50</v>
      </c>
      <c r="O8808" s="8">
        <v>1997</v>
      </c>
      <c r="P8808" s="13">
        <v>35652</v>
      </c>
      <c r="Q8808" s="8">
        <v>18.266667000000002</v>
      </c>
      <c r="R8808" s="8">
        <v>-16.883333</v>
      </c>
      <c r="S8808" s="8">
        <v>41</v>
      </c>
      <c r="T8808" s="8">
        <v>41</v>
      </c>
      <c r="U8808" s="8" t="s">
        <v>38</v>
      </c>
      <c r="V8808" s="8" t="s">
        <v>33</v>
      </c>
      <c r="W8808" s="8" t="s">
        <v>39</v>
      </c>
      <c r="AC8808" s="8" t="s">
        <v>17758</v>
      </c>
      <c r="AD8808" s="8" t="s">
        <v>54</v>
      </c>
      <c r="AE8808" s="8">
        <v>1997</v>
      </c>
      <c r="AF8808" s="13">
        <v>35719</v>
      </c>
      <c r="AG8808" s="8">
        <v>19.166667</v>
      </c>
      <c r="AH8808" s="8">
        <v>-19</v>
      </c>
      <c r="AI8808" s="8">
        <v>47</v>
      </c>
      <c r="AJ8808" s="8">
        <v>47</v>
      </c>
      <c r="AK8808" s="8" t="s">
        <v>38</v>
      </c>
      <c r="AL8808" s="8" t="s">
        <v>33</v>
      </c>
      <c r="AM8808" s="8" t="s">
        <v>39</v>
      </c>
    </row>
    <row r="8809" spans="1:39" ht="10.5" x14ac:dyDescent="0.25">
      <c r="A8809" s="8">
        <v>45843</v>
      </c>
      <c r="B8809" s="8">
        <v>9256</v>
      </c>
      <c r="C8809" s="8">
        <v>-1</v>
      </c>
      <c r="D8809" s="8" t="s">
        <v>17712</v>
      </c>
      <c r="E8809" s="8" t="s">
        <v>28</v>
      </c>
      <c r="F8809" s="8" t="s">
        <v>8817</v>
      </c>
      <c r="K8809" s="61" t="s">
        <v>27</v>
      </c>
      <c r="L8809" s="61" t="s">
        <v>39</v>
      </c>
      <c r="M8809" s="8" t="s">
        <v>17758</v>
      </c>
      <c r="N8809" s="8" t="s">
        <v>50</v>
      </c>
      <c r="O8809" s="8">
        <v>1997</v>
      </c>
      <c r="P8809" s="13">
        <v>35652</v>
      </c>
      <c r="Q8809" s="8">
        <v>18.266667000000002</v>
      </c>
      <c r="R8809" s="8">
        <v>-16.883333</v>
      </c>
      <c r="S8809" s="8">
        <v>42</v>
      </c>
      <c r="T8809" s="8">
        <v>42</v>
      </c>
      <c r="U8809" s="8" t="s">
        <v>38</v>
      </c>
      <c r="V8809" s="8" t="s">
        <v>33</v>
      </c>
      <c r="W8809" s="8" t="s">
        <v>39</v>
      </c>
      <c r="AE8809" s="8" t="s">
        <v>17716</v>
      </c>
    </row>
    <row r="8810" spans="1:39" ht="10.5" x14ac:dyDescent="0.25">
      <c r="A8810" s="8">
        <v>45844</v>
      </c>
      <c r="B8810" s="8">
        <v>9257</v>
      </c>
      <c r="C8810" s="8">
        <v>-1</v>
      </c>
      <c r="D8810" s="8" t="s">
        <v>17711</v>
      </c>
      <c r="E8810" s="8" t="s">
        <v>37</v>
      </c>
      <c r="F8810" s="8" t="s">
        <v>8818</v>
      </c>
      <c r="K8810" s="61" t="s">
        <v>27</v>
      </c>
      <c r="L8810" s="61" t="s">
        <v>39</v>
      </c>
      <c r="M8810" s="8" t="s">
        <v>17758</v>
      </c>
      <c r="N8810" s="8" t="s">
        <v>50</v>
      </c>
      <c r="O8810" s="8">
        <v>1997</v>
      </c>
      <c r="P8810" s="13">
        <v>35652</v>
      </c>
      <c r="Q8810" s="8">
        <v>18.266667000000002</v>
      </c>
      <c r="R8810" s="8">
        <v>-16.883333</v>
      </c>
      <c r="S8810" s="8">
        <v>44</v>
      </c>
      <c r="T8810" s="8">
        <v>44</v>
      </c>
      <c r="U8810" s="8" t="s">
        <v>38</v>
      </c>
      <c r="V8810" s="8" t="s">
        <v>33</v>
      </c>
      <c r="W8810" s="8" t="s">
        <v>39</v>
      </c>
      <c r="AC8810" s="8" t="s">
        <v>17758</v>
      </c>
      <c r="AD8810" s="8" t="s">
        <v>54</v>
      </c>
      <c r="AE8810" s="8">
        <v>1997</v>
      </c>
      <c r="AF8810" s="13">
        <v>35717</v>
      </c>
      <c r="AG8810" s="8">
        <v>18.616667</v>
      </c>
      <c r="AH8810" s="8">
        <v>-17</v>
      </c>
    </row>
    <row r="8811" spans="1:39" ht="10.5" x14ac:dyDescent="0.25">
      <c r="A8811" s="8">
        <v>45848</v>
      </c>
      <c r="B8811" s="8">
        <v>9258</v>
      </c>
      <c r="C8811" s="8">
        <v>-1</v>
      </c>
      <c r="D8811" s="8" t="s">
        <v>17711</v>
      </c>
      <c r="E8811" s="8" t="s">
        <v>37</v>
      </c>
      <c r="F8811" s="8" t="s">
        <v>8819</v>
      </c>
      <c r="K8811" s="61" t="s">
        <v>27</v>
      </c>
      <c r="L8811" s="61" t="s">
        <v>39</v>
      </c>
      <c r="M8811" s="8" t="s">
        <v>17758</v>
      </c>
      <c r="N8811" s="8" t="s">
        <v>50</v>
      </c>
      <c r="O8811" s="8">
        <v>1997</v>
      </c>
      <c r="P8811" s="13">
        <v>35654</v>
      </c>
      <c r="Q8811" s="8">
        <v>18.283332999999999</v>
      </c>
      <c r="R8811" s="8">
        <v>-17.666667</v>
      </c>
      <c r="S8811" s="8">
        <v>43</v>
      </c>
      <c r="T8811" s="8">
        <v>43</v>
      </c>
      <c r="U8811" s="8" t="s">
        <v>38</v>
      </c>
      <c r="V8811" s="8" t="s">
        <v>33</v>
      </c>
      <c r="W8811" s="8" t="s">
        <v>39</v>
      </c>
      <c r="AC8811" s="8" t="s">
        <v>17758</v>
      </c>
      <c r="AD8811" s="8" t="s">
        <v>48</v>
      </c>
      <c r="AE8811" s="8">
        <v>1997</v>
      </c>
      <c r="AF8811" s="13">
        <v>35657</v>
      </c>
      <c r="AG8811" s="8">
        <v>19.066666999999999</v>
      </c>
      <c r="AH8811" s="8">
        <v>-18</v>
      </c>
      <c r="AI8811" s="8">
        <v>43.5</v>
      </c>
      <c r="AJ8811" s="8">
        <v>43.5</v>
      </c>
      <c r="AK8811" s="8" t="s">
        <v>38</v>
      </c>
      <c r="AL8811" s="8" t="s">
        <v>33</v>
      </c>
      <c r="AM8811" s="8" t="s">
        <v>39</v>
      </c>
    </row>
    <row r="8812" spans="1:39" ht="10.5" x14ac:dyDescent="0.25">
      <c r="A8812" s="8">
        <v>45850</v>
      </c>
      <c r="B8812" s="8">
        <v>9259</v>
      </c>
      <c r="C8812" s="8">
        <v>-1</v>
      </c>
      <c r="D8812" s="8" t="s">
        <v>17711</v>
      </c>
      <c r="E8812" s="8" t="s">
        <v>37</v>
      </c>
      <c r="F8812" s="8" t="s">
        <v>8820</v>
      </c>
      <c r="K8812" s="61" t="s">
        <v>27</v>
      </c>
      <c r="L8812" s="61" t="s">
        <v>39</v>
      </c>
      <c r="M8812" s="8" t="s">
        <v>17758</v>
      </c>
      <c r="N8812" s="8" t="s">
        <v>50</v>
      </c>
      <c r="O8812" s="8">
        <v>1997</v>
      </c>
      <c r="P8812" s="13">
        <v>35654</v>
      </c>
      <c r="Q8812" s="8">
        <v>18.283332999999999</v>
      </c>
      <c r="R8812" s="8">
        <v>-17.866667</v>
      </c>
      <c r="S8812" s="8">
        <v>41</v>
      </c>
      <c r="T8812" s="8">
        <v>41</v>
      </c>
      <c r="U8812" s="8" t="s">
        <v>38</v>
      </c>
      <c r="V8812" s="8" t="s">
        <v>33</v>
      </c>
      <c r="W8812" s="8" t="s">
        <v>39</v>
      </c>
      <c r="AC8812" s="8" t="s">
        <v>17760</v>
      </c>
      <c r="AD8812" s="8" t="s">
        <v>54</v>
      </c>
      <c r="AE8812" s="8">
        <v>1997</v>
      </c>
      <c r="AF8812" s="13">
        <v>35705</v>
      </c>
      <c r="AG8812" s="8">
        <v>19.216667000000001</v>
      </c>
      <c r="AH8812" s="8">
        <v>-17</v>
      </c>
      <c r="AI8812" s="8">
        <v>48</v>
      </c>
      <c r="AJ8812" s="8">
        <v>48</v>
      </c>
      <c r="AK8812" s="8" t="s">
        <v>38</v>
      </c>
      <c r="AL8812" s="8" t="s">
        <v>33</v>
      </c>
      <c r="AM8812" s="8" t="s">
        <v>39</v>
      </c>
    </row>
    <row r="8813" spans="1:39" ht="10.5" x14ac:dyDescent="0.25">
      <c r="A8813" s="8">
        <v>45851</v>
      </c>
      <c r="B8813" s="8">
        <v>9260</v>
      </c>
      <c r="C8813" s="8">
        <v>-1</v>
      </c>
      <c r="D8813" s="8" t="s">
        <v>17712</v>
      </c>
      <c r="E8813" s="8" t="s">
        <v>28</v>
      </c>
      <c r="F8813" s="8" t="s">
        <v>8821</v>
      </c>
      <c r="K8813" s="61" t="s">
        <v>27</v>
      </c>
      <c r="L8813" s="61" t="s">
        <v>39</v>
      </c>
      <c r="M8813" s="8" t="s">
        <v>17758</v>
      </c>
      <c r="N8813" s="8" t="s">
        <v>50</v>
      </c>
      <c r="O8813" s="8">
        <v>1997</v>
      </c>
      <c r="P8813" s="13">
        <v>35654</v>
      </c>
      <c r="Q8813" s="8">
        <v>18.283332999999999</v>
      </c>
      <c r="R8813" s="8">
        <v>-17.866667</v>
      </c>
      <c r="S8813" s="8">
        <v>41</v>
      </c>
      <c r="T8813" s="8">
        <v>41</v>
      </c>
      <c r="U8813" s="8" t="s">
        <v>38</v>
      </c>
      <c r="V8813" s="8" t="s">
        <v>33</v>
      </c>
      <c r="W8813" s="8" t="s">
        <v>39</v>
      </c>
      <c r="AE8813" s="8" t="s">
        <v>17716</v>
      </c>
    </row>
    <row r="8814" spans="1:39" ht="10.5" x14ac:dyDescent="0.25">
      <c r="A8814" s="8">
        <v>45852</v>
      </c>
      <c r="B8814" s="8">
        <v>9261</v>
      </c>
      <c r="C8814" s="8">
        <v>-1</v>
      </c>
      <c r="D8814" s="8" t="s">
        <v>17712</v>
      </c>
      <c r="E8814" s="8" t="s">
        <v>28</v>
      </c>
      <c r="F8814" s="8" t="s">
        <v>8822</v>
      </c>
      <c r="K8814" s="61" t="s">
        <v>27</v>
      </c>
      <c r="L8814" s="61" t="s">
        <v>39</v>
      </c>
      <c r="M8814" s="8" t="s">
        <v>17758</v>
      </c>
      <c r="N8814" s="8" t="s">
        <v>50</v>
      </c>
      <c r="O8814" s="8">
        <v>1997</v>
      </c>
      <c r="P8814" s="13">
        <v>35654</v>
      </c>
      <c r="Q8814" s="8">
        <v>18.283332999999999</v>
      </c>
      <c r="R8814" s="8">
        <v>-17.866667</v>
      </c>
      <c r="S8814" s="8">
        <v>42</v>
      </c>
      <c r="T8814" s="8">
        <v>42</v>
      </c>
      <c r="U8814" s="8" t="s">
        <v>38</v>
      </c>
      <c r="V8814" s="8" t="s">
        <v>33</v>
      </c>
      <c r="W8814" s="8" t="s">
        <v>39</v>
      </c>
      <c r="AE8814" s="8" t="s">
        <v>17716</v>
      </c>
    </row>
    <row r="8815" spans="1:39" ht="10.5" x14ac:dyDescent="0.25">
      <c r="A8815" s="8">
        <v>45854</v>
      </c>
      <c r="B8815" s="8">
        <v>9262</v>
      </c>
      <c r="C8815" s="8">
        <v>-1</v>
      </c>
      <c r="D8815" s="8" t="s">
        <v>17712</v>
      </c>
      <c r="E8815" s="8" t="s">
        <v>28</v>
      </c>
      <c r="F8815" s="8" t="s">
        <v>8823</v>
      </c>
      <c r="K8815" s="61" t="s">
        <v>27</v>
      </c>
      <c r="L8815" s="61" t="s">
        <v>39</v>
      </c>
      <c r="M8815" s="8" t="s">
        <v>17758</v>
      </c>
      <c r="N8815" s="8" t="s">
        <v>50</v>
      </c>
      <c r="O8815" s="8">
        <v>1997</v>
      </c>
      <c r="P8815" s="13">
        <v>35655</v>
      </c>
      <c r="Q8815" s="8">
        <v>18.3</v>
      </c>
      <c r="R8815" s="8">
        <v>-18.05</v>
      </c>
      <c r="S8815" s="8">
        <v>47</v>
      </c>
      <c r="T8815" s="8">
        <v>47</v>
      </c>
      <c r="U8815" s="8" t="s">
        <v>38</v>
      </c>
      <c r="V8815" s="8" t="s">
        <v>33</v>
      </c>
      <c r="W8815" s="8" t="s">
        <v>39</v>
      </c>
      <c r="AE8815" s="8" t="s">
        <v>17716</v>
      </c>
    </row>
    <row r="8816" spans="1:39" ht="10.5" x14ac:dyDescent="0.25">
      <c r="A8816" s="8">
        <v>45858</v>
      </c>
      <c r="B8816" s="8">
        <v>9263</v>
      </c>
      <c r="C8816" s="8">
        <v>-1</v>
      </c>
      <c r="D8816" s="8" t="s">
        <v>17711</v>
      </c>
      <c r="E8816" s="8" t="s">
        <v>37</v>
      </c>
      <c r="F8816" s="8" t="s">
        <v>8824</v>
      </c>
      <c r="K8816" s="61" t="s">
        <v>27</v>
      </c>
      <c r="L8816" s="61" t="s">
        <v>39</v>
      </c>
      <c r="M8816" s="8" t="s">
        <v>17758</v>
      </c>
      <c r="N8816" s="8" t="s">
        <v>50</v>
      </c>
      <c r="O8816" s="8">
        <v>1997</v>
      </c>
      <c r="P8816" s="13">
        <v>35655</v>
      </c>
      <c r="Q8816" s="8">
        <v>18.3</v>
      </c>
      <c r="R8816" s="8">
        <v>-18.05</v>
      </c>
      <c r="S8816" s="8">
        <v>55</v>
      </c>
      <c r="T8816" s="8">
        <v>55</v>
      </c>
      <c r="U8816" s="8" t="s">
        <v>38</v>
      </c>
      <c r="V8816" s="8" t="s">
        <v>33</v>
      </c>
      <c r="W8816" s="8" t="s">
        <v>39</v>
      </c>
      <c r="AC8816" s="8" t="s">
        <v>17758</v>
      </c>
      <c r="AD8816" s="8" t="s">
        <v>54</v>
      </c>
      <c r="AE8816" s="8">
        <v>1997</v>
      </c>
      <c r="AF8816" s="13">
        <v>35657</v>
      </c>
      <c r="AG8816" s="8">
        <v>19</v>
      </c>
      <c r="AH8816" s="8">
        <v>-18</v>
      </c>
      <c r="AI8816" s="8">
        <v>55</v>
      </c>
      <c r="AJ8816" s="8">
        <v>55</v>
      </c>
      <c r="AK8816" s="8" t="s">
        <v>38</v>
      </c>
      <c r="AL8816" s="8" t="s">
        <v>33</v>
      </c>
      <c r="AM8816" s="8" t="s">
        <v>39</v>
      </c>
    </row>
    <row r="8817" spans="1:44" ht="10.5" x14ac:dyDescent="0.25">
      <c r="A8817" s="8">
        <v>45859</v>
      </c>
      <c r="B8817" s="8">
        <v>9264</v>
      </c>
      <c r="C8817" s="8">
        <v>-1</v>
      </c>
      <c r="D8817" s="8" t="s">
        <v>17711</v>
      </c>
      <c r="E8817" s="8" t="s">
        <v>37</v>
      </c>
      <c r="F8817" s="8" t="s">
        <v>8825</v>
      </c>
      <c r="K8817" s="61" t="s">
        <v>27</v>
      </c>
      <c r="L8817" s="61" t="s">
        <v>39</v>
      </c>
      <c r="M8817" s="8" t="s">
        <v>17758</v>
      </c>
      <c r="N8817" s="8" t="s">
        <v>50</v>
      </c>
      <c r="O8817" s="8">
        <v>1997</v>
      </c>
      <c r="P8817" s="13">
        <v>35655</v>
      </c>
      <c r="Q8817" s="8">
        <v>18.3</v>
      </c>
      <c r="R8817" s="8">
        <v>-18.05</v>
      </c>
      <c r="S8817" s="8">
        <v>47</v>
      </c>
      <c r="T8817" s="8">
        <v>47</v>
      </c>
      <c r="U8817" s="8" t="s">
        <v>38</v>
      </c>
      <c r="V8817" s="8" t="s">
        <v>33</v>
      </c>
      <c r="W8817" s="8" t="s">
        <v>39</v>
      </c>
      <c r="AC8817" s="8" t="s">
        <v>17758</v>
      </c>
      <c r="AD8817" s="8" t="s">
        <v>54</v>
      </c>
      <c r="AE8817" s="8">
        <v>1997</v>
      </c>
      <c r="AF8817" s="13">
        <v>35669</v>
      </c>
      <c r="AG8817" s="8">
        <v>19</v>
      </c>
      <c r="AH8817" s="8">
        <v>-18</v>
      </c>
      <c r="AI8817" s="8">
        <v>47</v>
      </c>
      <c r="AJ8817" s="8">
        <v>47</v>
      </c>
      <c r="AK8817" s="8" t="s">
        <v>38</v>
      </c>
      <c r="AL8817" s="8" t="s">
        <v>33</v>
      </c>
      <c r="AM8817" s="8" t="s">
        <v>39</v>
      </c>
    </row>
    <row r="8818" spans="1:44" ht="10.5" x14ac:dyDescent="0.25">
      <c r="A8818" s="8">
        <v>45860</v>
      </c>
      <c r="B8818" s="8">
        <v>9265</v>
      </c>
      <c r="C8818" s="8">
        <v>-1</v>
      </c>
      <c r="D8818" s="8" t="s">
        <v>17712</v>
      </c>
      <c r="E8818" s="8" t="s">
        <v>28</v>
      </c>
      <c r="F8818" s="8" t="s">
        <v>8826</v>
      </c>
      <c r="K8818" s="61" t="s">
        <v>27</v>
      </c>
      <c r="L8818" s="61" t="s">
        <v>39</v>
      </c>
      <c r="M8818" s="8" t="s">
        <v>17758</v>
      </c>
      <c r="N8818" s="8" t="s">
        <v>50</v>
      </c>
      <c r="O8818" s="8">
        <v>1997</v>
      </c>
      <c r="P8818" s="13">
        <v>35655</v>
      </c>
      <c r="Q8818" s="8">
        <v>18.3</v>
      </c>
      <c r="R8818" s="8">
        <v>-18.05</v>
      </c>
      <c r="S8818" s="8">
        <v>48</v>
      </c>
      <c r="T8818" s="8">
        <v>48</v>
      </c>
      <c r="U8818" s="8" t="s">
        <v>38</v>
      </c>
      <c r="V8818" s="8" t="s">
        <v>33</v>
      </c>
      <c r="W8818" s="8" t="s">
        <v>39</v>
      </c>
      <c r="AE8818" s="8" t="s">
        <v>17716</v>
      </c>
    </row>
    <row r="8819" spans="1:44" ht="10.5" x14ac:dyDescent="0.25">
      <c r="A8819" s="8">
        <v>45861</v>
      </c>
      <c r="B8819" s="8">
        <v>9266</v>
      </c>
      <c r="C8819" s="8">
        <v>-1</v>
      </c>
      <c r="D8819" s="8" t="s">
        <v>17712</v>
      </c>
      <c r="E8819" s="8" t="s">
        <v>28</v>
      </c>
      <c r="F8819" s="8" t="s">
        <v>8827</v>
      </c>
      <c r="K8819" s="61" t="s">
        <v>27</v>
      </c>
      <c r="L8819" s="61" t="s">
        <v>39</v>
      </c>
      <c r="M8819" s="8" t="s">
        <v>17758</v>
      </c>
      <c r="N8819" s="8" t="s">
        <v>50</v>
      </c>
      <c r="O8819" s="8">
        <v>1997</v>
      </c>
      <c r="P8819" s="13">
        <v>35655</v>
      </c>
      <c r="Q8819" s="8">
        <v>18.3</v>
      </c>
      <c r="R8819" s="8">
        <v>-18.05</v>
      </c>
      <c r="S8819" s="8">
        <v>49</v>
      </c>
      <c r="T8819" s="8">
        <v>49</v>
      </c>
      <c r="U8819" s="8" t="s">
        <v>38</v>
      </c>
      <c r="V8819" s="8" t="s">
        <v>33</v>
      </c>
      <c r="W8819" s="8" t="s">
        <v>39</v>
      </c>
      <c r="AE8819" s="8" t="s">
        <v>17716</v>
      </c>
    </row>
    <row r="8820" spans="1:44" ht="10.5" x14ac:dyDescent="0.25">
      <c r="A8820" s="8">
        <v>45865</v>
      </c>
      <c r="B8820" s="8">
        <v>9267</v>
      </c>
      <c r="C8820" s="8">
        <v>-1</v>
      </c>
      <c r="D8820" s="8" t="s">
        <v>17711</v>
      </c>
      <c r="E8820" s="8" t="s">
        <v>37</v>
      </c>
      <c r="F8820" s="8" t="s">
        <v>8828</v>
      </c>
      <c r="K8820" s="61" t="s">
        <v>27</v>
      </c>
      <c r="L8820" s="61" t="s">
        <v>39</v>
      </c>
      <c r="M8820" s="8" t="s">
        <v>17758</v>
      </c>
      <c r="N8820" s="8" t="s">
        <v>50</v>
      </c>
      <c r="O8820" s="8">
        <v>1997</v>
      </c>
      <c r="P8820" s="13">
        <v>35655</v>
      </c>
      <c r="Q8820" s="8">
        <v>18.3</v>
      </c>
      <c r="R8820" s="8">
        <v>-18.05</v>
      </c>
      <c r="S8820" s="8">
        <v>47</v>
      </c>
      <c r="T8820" s="8">
        <v>47</v>
      </c>
      <c r="U8820" s="8" t="s">
        <v>38</v>
      </c>
      <c r="V8820" s="8" t="s">
        <v>33</v>
      </c>
      <c r="W8820" s="8" t="s">
        <v>39</v>
      </c>
      <c r="AC8820" s="8" t="s">
        <v>17758</v>
      </c>
      <c r="AD8820" s="8" t="s">
        <v>54</v>
      </c>
      <c r="AE8820" s="8">
        <v>1998</v>
      </c>
      <c r="AF8820" s="13">
        <v>36035</v>
      </c>
      <c r="AG8820" s="8">
        <v>20.833333</v>
      </c>
      <c r="AH8820" s="8">
        <v>-18</v>
      </c>
      <c r="AI8820" s="8">
        <v>60</v>
      </c>
      <c r="AJ8820" s="8">
        <v>60</v>
      </c>
      <c r="AK8820" s="8" t="s">
        <v>38</v>
      </c>
      <c r="AL8820" s="8" t="s">
        <v>33</v>
      </c>
      <c r="AM8820" s="8" t="s">
        <v>39</v>
      </c>
    </row>
    <row r="8821" spans="1:44" ht="10.5" x14ac:dyDescent="0.25">
      <c r="A8821" s="8">
        <v>45866</v>
      </c>
      <c r="B8821" s="8">
        <v>9268</v>
      </c>
      <c r="C8821" s="8">
        <v>-1</v>
      </c>
      <c r="D8821" s="8" t="s">
        <v>17711</v>
      </c>
      <c r="E8821" s="8" t="s">
        <v>37</v>
      </c>
      <c r="F8821" s="8" t="s">
        <v>8829</v>
      </c>
      <c r="K8821" s="61" t="s">
        <v>27</v>
      </c>
      <c r="L8821" s="61" t="s">
        <v>39</v>
      </c>
      <c r="M8821" s="8" t="s">
        <v>17758</v>
      </c>
      <c r="N8821" s="8" t="s">
        <v>50</v>
      </c>
      <c r="O8821" s="8">
        <v>1997</v>
      </c>
      <c r="P8821" s="13">
        <v>35655</v>
      </c>
      <c r="Q8821" s="8">
        <v>18.3</v>
      </c>
      <c r="R8821" s="8">
        <v>-18.05</v>
      </c>
      <c r="S8821" s="8">
        <v>46</v>
      </c>
      <c r="T8821" s="8">
        <v>46</v>
      </c>
      <c r="U8821" s="8" t="s">
        <v>38</v>
      </c>
      <c r="V8821" s="8" t="s">
        <v>33</v>
      </c>
      <c r="W8821" s="8" t="s">
        <v>39</v>
      </c>
      <c r="AC8821" s="8" t="s">
        <v>8248</v>
      </c>
      <c r="AD8821" s="8" t="s">
        <v>48</v>
      </c>
      <c r="AE8821" s="8">
        <v>1997</v>
      </c>
      <c r="AF8821" s="13">
        <v>35665</v>
      </c>
      <c r="AG8821" s="8">
        <v>19</v>
      </c>
      <c r="AH8821" s="8">
        <v>-18</v>
      </c>
      <c r="AI8821" s="8">
        <v>46</v>
      </c>
      <c r="AJ8821" s="8">
        <v>46</v>
      </c>
      <c r="AK8821" s="8" t="s">
        <v>38</v>
      </c>
      <c r="AL8821" s="8" t="s">
        <v>33</v>
      </c>
      <c r="AM8821" s="8" t="s">
        <v>39</v>
      </c>
    </row>
    <row r="8822" spans="1:44" ht="10.5" x14ac:dyDescent="0.25">
      <c r="A8822" s="8">
        <v>45867</v>
      </c>
      <c r="B8822" s="8">
        <v>9269</v>
      </c>
      <c r="C8822" s="8">
        <v>-1</v>
      </c>
      <c r="D8822" s="8" t="s">
        <v>17711</v>
      </c>
      <c r="E8822" s="8" t="s">
        <v>37</v>
      </c>
      <c r="F8822" s="8" t="s">
        <v>8830</v>
      </c>
      <c r="K8822" s="61" t="s">
        <v>27</v>
      </c>
      <c r="L8822" s="61" t="s">
        <v>39</v>
      </c>
      <c r="M8822" s="8" t="s">
        <v>17758</v>
      </c>
      <c r="N8822" s="8" t="s">
        <v>50</v>
      </c>
      <c r="O8822" s="8">
        <v>1997</v>
      </c>
      <c r="P8822" s="13">
        <v>35655</v>
      </c>
      <c r="Q8822" s="8">
        <v>18.3</v>
      </c>
      <c r="R8822" s="8">
        <v>-18.05</v>
      </c>
      <c r="S8822" s="8">
        <v>49</v>
      </c>
      <c r="T8822" s="8">
        <v>49</v>
      </c>
      <c r="U8822" s="8" t="s">
        <v>38</v>
      </c>
      <c r="V8822" s="8" t="s">
        <v>33</v>
      </c>
      <c r="W8822" s="8" t="s">
        <v>39</v>
      </c>
      <c r="AC8822" s="8" t="s">
        <v>17758</v>
      </c>
      <c r="AD8822" s="8" t="s">
        <v>48</v>
      </c>
      <c r="AE8822" s="8">
        <v>1997</v>
      </c>
      <c r="AF8822" s="13">
        <v>35660</v>
      </c>
      <c r="AG8822" s="8">
        <v>18.283332999999999</v>
      </c>
      <c r="AH8822" s="8">
        <v>-18</v>
      </c>
      <c r="AI8822" s="8">
        <v>49</v>
      </c>
      <c r="AJ8822" s="8">
        <v>49</v>
      </c>
      <c r="AK8822" s="8" t="s">
        <v>38</v>
      </c>
      <c r="AL8822" s="8" t="s">
        <v>33</v>
      </c>
      <c r="AM8822" s="8" t="s">
        <v>39</v>
      </c>
    </row>
    <row r="8823" spans="1:44" ht="10.5" x14ac:dyDescent="0.25">
      <c r="A8823" s="8">
        <v>45869</v>
      </c>
      <c r="B8823" s="8">
        <v>9270</v>
      </c>
      <c r="C8823" s="8">
        <v>-1</v>
      </c>
      <c r="D8823" s="8" t="s">
        <v>17711</v>
      </c>
      <c r="E8823" s="8" t="s">
        <v>37</v>
      </c>
      <c r="F8823" s="8" t="s">
        <v>8831</v>
      </c>
      <c r="K8823" s="61" t="s">
        <v>27</v>
      </c>
      <c r="L8823" s="61" t="s">
        <v>39</v>
      </c>
      <c r="M8823" s="8" t="s">
        <v>17758</v>
      </c>
      <c r="N8823" s="8" t="s">
        <v>50</v>
      </c>
      <c r="O8823" s="8">
        <v>1997</v>
      </c>
      <c r="P8823" s="13">
        <v>35655</v>
      </c>
      <c r="Q8823" s="8">
        <v>18.3</v>
      </c>
      <c r="R8823" s="8">
        <v>-18.05</v>
      </c>
      <c r="S8823" s="8">
        <v>49</v>
      </c>
      <c r="T8823" s="8">
        <v>49</v>
      </c>
      <c r="U8823" s="8" t="s">
        <v>38</v>
      </c>
      <c r="V8823" s="8" t="s">
        <v>33</v>
      </c>
      <c r="W8823" s="8" t="s">
        <v>39</v>
      </c>
      <c r="AC8823" s="8" t="s">
        <v>17758</v>
      </c>
      <c r="AD8823" s="8" t="s">
        <v>54</v>
      </c>
      <c r="AE8823" s="8">
        <v>1997</v>
      </c>
      <c r="AF8823" s="13">
        <v>35695</v>
      </c>
      <c r="AG8823" s="8">
        <v>19.583333</v>
      </c>
      <c r="AH8823" s="8">
        <v>-18</v>
      </c>
      <c r="AI8823" s="8">
        <v>56</v>
      </c>
      <c r="AJ8823" s="8">
        <v>56</v>
      </c>
      <c r="AK8823" s="8" t="s">
        <v>38</v>
      </c>
      <c r="AL8823" s="8" t="s">
        <v>33</v>
      </c>
      <c r="AM8823" s="8" t="s">
        <v>39</v>
      </c>
    </row>
    <row r="8824" spans="1:44" ht="10.5" x14ac:dyDescent="0.25">
      <c r="A8824" s="8">
        <v>45870</v>
      </c>
      <c r="B8824" s="8">
        <v>9271</v>
      </c>
      <c r="C8824" s="8">
        <v>-1</v>
      </c>
      <c r="D8824" s="8" t="s">
        <v>17711</v>
      </c>
      <c r="E8824" s="8" t="s">
        <v>37</v>
      </c>
      <c r="F8824" s="8" t="s">
        <v>8832</v>
      </c>
      <c r="K8824" s="61" t="s">
        <v>27</v>
      </c>
      <c r="L8824" s="61" t="s">
        <v>39</v>
      </c>
      <c r="M8824" s="8" t="s">
        <v>17758</v>
      </c>
      <c r="N8824" s="8" t="s">
        <v>50</v>
      </c>
      <c r="O8824" s="8">
        <v>1997</v>
      </c>
      <c r="P8824" s="13">
        <v>35655</v>
      </c>
      <c r="Q8824" s="8">
        <v>18.3</v>
      </c>
      <c r="R8824" s="8">
        <v>-18.05</v>
      </c>
      <c r="S8824" s="8">
        <v>59</v>
      </c>
      <c r="T8824" s="8">
        <v>59</v>
      </c>
      <c r="U8824" s="8" t="s">
        <v>38</v>
      </c>
      <c r="V8824" s="8" t="s">
        <v>33</v>
      </c>
      <c r="W8824" s="8" t="s">
        <v>39</v>
      </c>
      <c r="AC8824" s="8" t="s">
        <v>17758</v>
      </c>
      <c r="AD8824" s="8" t="s">
        <v>54</v>
      </c>
      <c r="AE8824" s="8">
        <v>1997</v>
      </c>
      <c r="AF8824" s="13">
        <v>35671</v>
      </c>
      <c r="AG8824" s="8">
        <v>19.016667000000002</v>
      </c>
      <c r="AH8824" s="8">
        <v>-18</v>
      </c>
      <c r="AI8824" s="8">
        <v>57</v>
      </c>
      <c r="AJ8824" s="8">
        <v>57</v>
      </c>
      <c r="AK8824" s="8" t="s">
        <v>38</v>
      </c>
      <c r="AL8824" s="8" t="s">
        <v>33</v>
      </c>
      <c r="AM8824" s="8" t="s">
        <v>39</v>
      </c>
    </row>
    <row r="8825" spans="1:44" ht="10.5" x14ac:dyDescent="0.25">
      <c r="A8825" s="8">
        <v>45877</v>
      </c>
      <c r="B8825" s="8">
        <v>9272</v>
      </c>
      <c r="C8825" s="8">
        <v>-1</v>
      </c>
      <c r="D8825" s="8" t="s">
        <v>17712</v>
      </c>
      <c r="E8825" s="8" t="s">
        <v>28</v>
      </c>
      <c r="F8825" s="8" t="s">
        <v>8833</v>
      </c>
      <c r="K8825" s="61" t="s">
        <v>27</v>
      </c>
      <c r="L8825" s="61" t="s">
        <v>39</v>
      </c>
      <c r="M8825" s="8" t="s">
        <v>17758</v>
      </c>
      <c r="N8825" s="8" t="s">
        <v>50</v>
      </c>
      <c r="O8825" s="8">
        <v>1997</v>
      </c>
      <c r="P8825" s="13">
        <v>35656</v>
      </c>
      <c r="Q8825" s="8">
        <v>18.933333000000001</v>
      </c>
      <c r="R8825" s="8">
        <v>-18.133333</v>
      </c>
      <c r="S8825" s="8">
        <v>46</v>
      </c>
      <c r="T8825" s="8">
        <v>46</v>
      </c>
      <c r="U8825" s="8" t="s">
        <v>38</v>
      </c>
      <c r="V8825" s="8" t="s">
        <v>33</v>
      </c>
      <c r="W8825" s="8" t="s">
        <v>39</v>
      </c>
      <c r="AE8825" s="8" t="s">
        <v>17716</v>
      </c>
    </row>
    <row r="8826" spans="1:44" ht="10.5" x14ac:dyDescent="0.25">
      <c r="A8826" s="8">
        <v>46015</v>
      </c>
      <c r="B8826" s="8">
        <v>9273</v>
      </c>
      <c r="C8826" s="8">
        <v>-1</v>
      </c>
      <c r="D8826" s="8" t="s">
        <v>17712</v>
      </c>
      <c r="E8826" s="8" t="s">
        <v>28</v>
      </c>
      <c r="F8826" s="8" t="s">
        <v>8834</v>
      </c>
      <c r="K8826" s="61" t="s">
        <v>27</v>
      </c>
      <c r="L8826" s="61" t="s">
        <v>39</v>
      </c>
      <c r="M8826" s="8" t="s">
        <v>17758</v>
      </c>
      <c r="N8826" s="8" t="s">
        <v>50</v>
      </c>
      <c r="O8826" s="8">
        <v>1997</v>
      </c>
      <c r="P8826" s="13">
        <v>35660</v>
      </c>
      <c r="Q8826" s="8">
        <v>18.066666999999999</v>
      </c>
      <c r="R8826" s="8">
        <v>-18.45</v>
      </c>
      <c r="S8826" s="8">
        <v>53</v>
      </c>
      <c r="T8826" s="8">
        <v>53</v>
      </c>
      <c r="U8826" s="8" t="s">
        <v>38</v>
      </c>
      <c r="V8826" s="8" t="s">
        <v>33</v>
      </c>
      <c r="W8826" s="8" t="s">
        <v>39</v>
      </c>
      <c r="AE8826" s="8" t="s">
        <v>17716</v>
      </c>
    </row>
    <row r="8827" spans="1:44" ht="10.5" x14ac:dyDescent="0.25">
      <c r="A8827" s="8">
        <v>46075</v>
      </c>
      <c r="B8827" s="8">
        <v>9274</v>
      </c>
      <c r="C8827" s="8">
        <v>-1</v>
      </c>
      <c r="D8827" s="8" t="s">
        <v>17711</v>
      </c>
      <c r="E8827" s="8" t="s">
        <v>37</v>
      </c>
      <c r="F8827" s="8" t="s">
        <v>8835</v>
      </c>
      <c r="K8827" s="61" t="s">
        <v>27</v>
      </c>
      <c r="L8827" s="61" t="s">
        <v>39</v>
      </c>
      <c r="M8827" s="8" t="s">
        <v>17758</v>
      </c>
      <c r="N8827" s="8" t="s">
        <v>50</v>
      </c>
      <c r="O8827" s="8">
        <v>1997</v>
      </c>
      <c r="P8827" s="13">
        <v>35660</v>
      </c>
      <c r="Q8827" s="8">
        <v>18.066666999999999</v>
      </c>
      <c r="R8827" s="8">
        <v>-18.45</v>
      </c>
      <c r="S8827" s="8">
        <v>65</v>
      </c>
      <c r="T8827" s="8">
        <v>65</v>
      </c>
      <c r="U8827" s="8" t="s">
        <v>38</v>
      </c>
      <c r="V8827" s="8" t="s">
        <v>33</v>
      </c>
      <c r="W8827" s="8" t="s">
        <v>39</v>
      </c>
      <c r="AC8827" s="8" t="s">
        <v>17760</v>
      </c>
      <c r="AD8827" s="8" t="s">
        <v>83</v>
      </c>
      <c r="AE8827" s="8">
        <v>1997</v>
      </c>
      <c r="AF8827" s="13">
        <v>35713</v>
      </c>
      <c r="AG8827" s="8">
        <v>17.766667000000002</v>
      </c>
      <c r="AH8827" s="8">
        <v>-18</v>
      </c>
      <c r="AI8827" s="8">
        <v>70.5</v>
      </c>
      <c r="AJ8827" s="8">
        <v>70.5</v>
      </c>
      <c r="AK8827" s="8" t="s">
        <v>38</v>
      </c>
      <c r="AL8827" s="8" t="s">
        <v>33</v>
      </c>
      <c r="AM8827" s="8" t="s">
        <v>39</v>
      </c>
    </row>
    <row r="8828" spans="1:44" ht="10.5" x14ac:dyDescent="0.25">
      <c r="A8828" s="8">
        <v>46094</v>
      </c>
      <c r="B8828" s="8">
        <v>9275</v>
      </c>
      <c r="C8828" s="8">
        <v>-1</v>
      </c>
      <c r="D8828" s="8" t="s">
        <v>17711</v>
      </c>
      <c r="E8828" s="8" t="s">
        <v>37</v>
      </c>
      <c r="F8828" s="8" t="s">
        <v>8836</v>
      </c>
      <c r="K8828" s="61" t="s">
        <v>27</v>
      </c>
      <c r="L8828" s="61" t="s">
        <v>39</v>
      </c>
      <c r="M8828" s="8" t="s">
        <v>17758</v>
      </c>
      <c r="N8828" s="8" t="s">
        <v>50</v>
      </c>
      <c r="O8828" s="8">
        <v>1994</v>
      </c>
      <c r="P8828" s="13">
        <v>34542</v>
      </c>
      <c r="Q8828" s="8">
        <v>19.366667</v>
      </c>
      <c r="R8828" s="8">
        <v>-17.166667</v>
      </c>
      <c r="S8828" s="8">
        <v>59</v>
      </c>
      <c r="T8828" s="8">
        <v>59</v>
      </c>
      <c r="U8828" s="8" t="s">
        <v>38</v>
      </c>
      <c r="V8828" s="8" t="s">
        <v>33</v>
      </c>
      <c r="W8828" s="8" t="s">
        <v>39</v>
      </c>
      <c r="AC8828" s="8" t="s">
        <v>17758</v>
      </c>
      <c r="AD8828" s="8" t="s">
        <v>48</v>
      </c>
      <c r="AE8828" s="8">
        <v>1994</v>
      </c>
      <c r="AF8828" s="13">
        <v>34554</v>
      </c>
      <c r="AG8828" s="8">
        <v>20.033332999999999</v>
      </c>
      <c r="AH8828" s="8">
        <v>-18</v>
      </c>
      <c r="AI8828" s="8">
        <v>58</v>
      </c>
      <c r="AJ8828" s="8">
        <v>58</v>
      </c>
      <c r="AK8828" s="8" t="s">
        <v>38</v>
      </c>
      <c r="AL8828" s="8" t="s">
        <v>33</v>
      </c>
      <c r="AM8828" s="8" t="s">
        <v>39</v>
      </c>
      <c r="AN8828" s="8">
        <v>4.7</v>
      </c>
      <c r="AO8828" s="8">
        <v>4.7</v>
      </c>
      <c r="AP8828" s="8" t="s">
        <v>40</v>
      </c>
      <c r="AQ8828" s="8" t="s">
        <v>41</v>
      </c>
      <c r="AR8828" s="8" t="s">
        <v>39</v>
      </c>
    </row>
    <row r="8829" spans="1:44" ht="10.5" x14ac:dyDescent="0.25">
      <c r="A8829" s="8">
        <v>46096</v>
      </c>
      <c r="B8829" s="8">
        <v>9276</v>
      </c>
      <c r="C8829" s="8">
        <v>-1</v>
      </c>
      <c r="D8829" s="8" t="s">
        <v>17712</v>
      </c>
      <c r="E8829" s="8" t="s">
        <v>28</v>
      </c>
      <c r="F8829" s="8" t="s">
        <v>8837</v>
      </c>
      <c r="K8829" s="61" t="s">
        <v>27</v>
      </c>
      <c r="L8829" s="61" t="s">
        <v>39</v>
      </c>
      <c r="M8829" s="8" t="s">
        <v>89</v>
      </c>
      <c r="N8829" s="8" t="s">
        <v>50</v>
      </c>
      <c r="O8829" s="8">
        <v>1994</v>
      </c>
      <c r="P8829" s="13">
        <v>34542</v>
      </c>
      <c r="Q8829" s="8">
        <v>19.366667</v>
      </c>
      <c r="R8829" s="8">
        <v>-17.166667</v>
      </c>
      <c r="S8829" s="8">
        <v>56</v>
      </c>
      <c r="T8829" s="8">
        <v>56</v>
      </c>
      <c r="U8829" s="8" t="s">
        <v>38</v>
      </c>
      <c r="V8829" s="8" t="s">
        <v>33</v>
      </c>
      <c r="W8829" s="8" t="s">
        <v>39</v>
      </c>
      <c r="AE8829" s="8" t="s">
        <v>17716</v>
      </c>
    </row>
    <row r="8830" spans="1:44" ht="10.5" x14ac:dyDescent="0.25">
      <c r="A8830" s="8">
        <v>46098</v>
      </c>
      <c r="B8830" s="8">
        <v>9277</v>
      </c>
      <c r="C8830" s="8">
        <v>-1</v>
      </c>
      <c r="D8830" s="8" t="s">
        <v>17712</v>
      </c>
      <c r="E8830" s="8" t="s">
        <v>28</v>
      </c>
      <c r="F8830" s="8" t="s">
        <v>8838</v>
      </c>
      <c r="K8830" s="61" t="s">
        <v>27</v>
      </c>
      <c r="L8830" s="61" t="s">
        <v>39</v>
      </c>
      <c r="M8830" s="8" t="s">
        <v>89</v>
      </c>
      <c r="N8830" s="8" t="s">
        <v>50</v>
      </c>
      <c r="O8830" s="8">
        <v>1994</v>
      </c>
      <c r="P8830" s="13">
        <v>34542</v>
      </c>
      <c r="Q8830" s="8">
        <v>19.366667</v>
      </c>
      <c r="R8830" s="8">
        <v>-17.166667</v>
      </c>
      <c r="S8830" s="8">
        <v>58</v>
      </c>
      <c r="T8830" s="8">
        <v>58</v>
      </c>
      <c r="U8830" s="8" t="s">
        <v>38</v>
      </c>
      <c r="V8830" s="8" t="s">
        <v>33</v>
      </c>
      <c r="W8830" s="8" t="s">
        <v>39</v>
      </c>
      <c r="AE8830" s="8" t="s">
        <v>17716</v>
      </c>
    </row>
    <row r="8831" spans="1:44" ht="10.5" x14ac:dyDescent="0.25">
      <c r="A8831" s="8">
        <v>46099</v>
      </c>
      <c r="B8831" s="8">
        <v>9278</v>
      </c>
      <c r="C8831" s="8">
        <v>-1</v>
      </c>
      <c r="D8831" s="8" t="s">
        <v>17712</v>
      </c>
      <c r="E8831" s="8" t="s">
        <v>28</v>
      </c>
      <c r="F8831" s="8" t="s">
        <v>8839</v>
      </c>
      <c r="K8831" s="61" t="s">
        <v>27</v>
      </c>
      <c r="L8831" s="61" t="s">
        <v>39</v>
      </c>
      <c r="M8831" s="8" t="s">
        <v>89</v>
      </c>
      <c r="N8831" s="8" t="s">
        <v>50</v>
      </c>
      <c r="O8831" s="8">
        <v>1994</v>
      </c>
      <c r="P8831" s="13">
        <v>34542</v>
      </c>
      <c r="Q8831" s="8">
        <v>19.366667</v>
      </c>
      <c r="R8831" s="8">
        <v>-17.166667</v>
      </c>
      <c r="S8831" s="8">
        <v>57</v>
      </c>
      <c r="T8831" s="8">
        <v>57</v>
      </c>
      <c r="U8831" s="8" t="s">
        <v>38</v>
      </c>
      <c r="V8831" s="8" t="s">
        <v>33</v>
      </c>
      <c r="W8831" s="8" t="s">
        <v>39</v>
      </c>
      <c r="AE8831" s="8" t="s">
        <v>17716</v>
      </c>
    </row>
    <row r="8832" spans="1:44" ht="10.5" x14ac:dyDescent="0.25">
      <c r="A8832" s="8">
        <v>46100</v>
      </c>
      <c r="B8832" s="8">
        <v>9279</v>
      </c>
      <c r="C8832" s="8">
        <v>-1</v>
      </c>
      <c r="D8832" s="8" t="s">
        <v>17712</v>
      </c>
      <c r="E8832" s="8" t="s">
        <v>28</v>
      </c>
      <c r="F8832" s="8" t="s">
        <v>8840</v>
      </c>
      <c r="K8832" s="61" t="s">
        <v>27</v>
      </c>
      <c r="L8832" s="61" t="s">
        <v>39</v>
      </c>
      <c r="M8832" s="8" t="s">
        <v>89</v>
      </c>
      <c r="N8832" s="8" t="s">
        <v>50</v>
      </c>
      <c r="O8832" s="8">
        <v>1994</v>
      </c>
      <c r="P8832" s="13">
        <v>34542</v>
      </c>
      <c r="Q8832" s="8">
        <v>19.366667</v>
      </c>
      <c r="R8832" s="8">
        <v>-17.166667</v>
      </c>
      <c r="S8832" s="8">
        <v>57</v>
      </c>
      <c r="T8832" s="8">
        <v>57</v>
      </c>
      <c r="U8832" s="8" t="s">
        <v>38</v>
      </c>
      <c r="V8832" s="8" t="s">
        <v>33</v>
      </c>
      <c r="W8832" s="8" t="s">
        <v>39</v>
      </c>
      <c r="AE8832" s="8" t="s">
        <v>17716</v>
      </c>
    </row>
    <row r="8833" spans="1:44" ht="10.5" x14ac:dyDescent="0.25">
      <c r="A8833" s="8">
        <v>46102</v>
      </c>
      <c r="B8833" s="8">
        <v>9280</v>
      </c>
      <c r="C8833" s="8">
        <v>-1</v>
      </c>
      <c r="D8833" s="8" t="s">
        <v>17711</v>
      </c>
      <c r="E8833" s="8" t="s">
        <v>37</v>
      </c>
      <c r="F8833" s="8" t="s">
        <v>8841</v>
      </c>
      <c r="K8833" s="61" t="s">
        <v>27</v>
      </c>
      <c r="L8833" s="61" t="s">
        <v>39</v>
      </c>
      <c r="M8833" s="8" t="s">
        <v>17758</v>
      </c>
      <c r="N8833" s="8" t="s">
        <v>50</v>
      </c>
      <c r="O8833" s="8">
        <v>1994</v>
      </c>
      <c r="P8833" s="13">
        <v>34542</v>
      </c>
      <c r="Q8833" s="8">
        <v>19.366667</v>
      </c>
      <c r="R8833" s="8">
        <v>-17.166667</v>
      </c>
      <c r="S8833" s="8">
        <v>57</v>
      </c>
      <c r="T8833" s="8">
        <v>57</v>
      </c>
      <c r="U8833" s="8" t="s">
        <v>38</v>
      </c>
      <c r="V8833" s="8" t="s">
        <v>33</v>
      </c>
      <c r="W8833" s="8" t="s">
        <v>39</v>
      </c>
      <c r="AC8833" s="8" t="s">
        <v>17758</v>
      </c>
      <c r="AD8833" s="8" t="s">
        <v>48</v>
      </c>
      <c r="AE8833" s="8">
        <v>1994</v>
      </c>
      <c r="AF8833" s="13">
        <v>34551</v>
      </c>
      <c r="AG8833" s="8">
        <v>19.416667</v>
      </c>
      <c r="AH8833" s="8">
        <v>-17</v>
      </c>
      <c r="AI8833" s="8">
        <v>59</v>
      </c>
      <c r="AJ8833" s="8">
        <v>59</v>
      </c>
      <c r="AK8833" s="8" t="s">
        <v>38</v>
      </c>
      <c r="AL8833" s="8" t="s">
        <v>33</v>
      </c>
      <c r="AM8833" s="8" t="s">
        <v>39</v>
      </c>
      <c r="AN8833" s="8">
        <v>4</v>
      </c>
      <c r="AO8833" s="8">
        <v>4</v>
      </c>
      <c r="AP8833" s="8" t="s">
        <v>40</v>
      </c>
      <c r="AQ8833" s="8" t="s">
        <v>41</v>
      </c>
      <c r="AR8833" s="8" t="s">
        <v>39</v>
      </c>
    </row>
    <row r="8834" spans="1:44" ht="10.5" x14ac:dyDescent="0.25">
      <c r="A8834" s="8">
        <v>46103</v>
      </c>
      <c r="B8834" s="8">
        <v>9281</v>
      </c>
      <c r="C8834" s="8">
        <v>-1</v>
      </c>
      <c r="D8834" s="8" t="s">
        <v>17711</v>
      </c>
      <c r="E8834" s="8" t="s">
        <v>37</v>
      </c>
      <c r="F8834" s="8" t="s">
        <v>8842</v>
      </c>
      <c r="K8834" s="61" t="s">
        <v>27</v>
      </c>
      <c r="L8834" s="61" t="s">
        <v>39</v>
      </c>
      <c r="M8834" s="8" t="s">
        <v>17758</v>
      </c>
      <c r="N8834" s="8" t="s">
        <v>50</v>
      </c>
      <c r="O8834" s="8">
        <v>1994</v>
      </c>
      <c r="P8834" s="13">
        <v>34542</v>
      </c>
      <c r="Q8834" s="8">
        <v>19.366667</v>
      </c>
      <c r="R8834" s="8">
        <v>-17.166667</v>
      </c>
      <c r="S8834" s="8">
        <v>57</v>
      </c>
      <c r="T8834" s="8">
        <v>57</v>
      </c>
      <c r="U8834" s="8" t="s">
        <v>38</v>
      </c>
      <c r="V8834" s="8" t="s">
        <v>33</v>
      </c>
      <c r="W8834" s="8" t="s">
        <v>39</v>
      </c>
      <c r="AC8834" s="8" t="s">
        <v>17758</v>
      </c>
      <c r="AD8834" s="8" t="s">
        <v>48</v>
      </c>
      <c r="AE8834" s="8">
        <v>1994</v>
      </c>
      <c r="AF8834" s="13">
        <v>34556</v>
      </c>
      <c r="AG8834" s="8">
        <v>20.05</v>
      </c>
      <c r="AH8834" s="8">
        <v>-18</v>
      </c>
      <c r="AI8834" s="8">
        <v>57</v>
      </c>
      <c r="AJ8834" s="8">
        <v>57</v>
      </c>
      <c r="AK8834" s="8" t="s">
        <v>38</v>
      </c>
      <c r="AL8834" s="8" t="s">
        <v>33</v>
      </c>
      <c r="AM8834" s="8" t="s">
        <v>39</v>
      </c>
      <c r="AN8834" s="8">
        <v>4</v>
      </c>
      <c r="AO8834" s="8">
        <v>4</v>
      </c>
      <c r="AP8834" s="8" t="s">
        <v>40</v>
      </c>
      <c r="AQ8834" s="8" t="s">
        <v>41</v>
      </c>
      <c r="AR8834" s="8" t="s">
        <v>39</v>
      </c>
    </row>
    <row r="8835" spans="1:44" ht="10.5" x14ac:dyDescent="0.25">
      <c r="A8835" s="8">
        <v>46104</v>
      </c>
      <c r="B8835" s="8">
        <v>9282</v>
      </c>
      <c r="C8835" s="8">
        <v>-1</v>
      </c>
      <c r="D8835" s="8" t="s">
        <v>17711</v>
      </c>
      <c r="E8835" s="8" t="s">
        <v>37</v>
      </c>
      <c r="F8835" s="8" t="s">
        <v>8843</v>
      </c>
      <c r="K8835" s="61" t="s">
        <v>27</v>
      </c>
      <c r="L8835" s="61" t="s">
        <v>39</v>
      </c>
      <c r="M8835" s="8" t="s">
        <v>17758</v>
      </c>
      <c r="N8835" s="8" t="s">
        <v>50</v>
      </c>
      <c r="O8835" s="8">
        <v>1994</v>
      </c>
      <c r="P8835" s="13">
        <v>34542</v>
      </c>
      <c r="Q8835" s="8">
        <v>19.366667</v>
      </c>
      <c r="R8835" s="8">
        <v>-17.166667</v>
      </c>
      <c r="S8835" s="8">
        <v>58</v>
      </c>
      <c r="T8835" s="8">
        <v>58</v>
      </c>
      <c r="U8835" s="8" t="s">
        <v>38</v>
      </c>
      <c r="V8835" s="8" t="s">
        <v>33</v>
      </c>
      <c r="W8835" s="8" t="s">
        <v>39</v>
      </c>
      <c r="AC8835" s="8" t="s">
        <v>17758</v>
      </c>
      <c r="AD8835" s="8" t="s">
        <v>48</v>
      </c>
      <c r="AE8835" s="8">
        <v>1994</v>
      </c>
      <c r="AF8835" s="13">
        <v>34688</v>
      </c>
      <c r="AI8835" s="8">
        <v>59</v>
      </c>
      <c r="AJ8835" s="8">
        <v>59</v>
      </c>
      <c r="AK8835" s="8" t="s">
        <v>38</v>
      </c>
      <c r="AL8835" s="8" t="s">
        <v>33</v>
      </c>
      <c r="AM8835" s="8" t="s">
        <v>39</v>
      </c>
    </row>
    <row r="8836" spans="1:44" ht="10.5" x14ac:dyDescent="0.25">
      <c r="A8836" s="8">
        <v>46105</v>
      </c>
      <c r="B8836" s="8">
        <v>9283</v>
      </c>
      <c r="C8836" s="8">
        <v>-1</v>
      </c>
      <c r="D8836" s="8" t="s">
        <v>17711</v>
      </c>
      <c r="E8836" s="8" t="s">
        <v>37</v>
      </c>
      <c r="F8836" s="8" t="s">
        <v>8844</v>
      </c>
      <c r="K8836" s="61" t="s">
        <v>27</v>
      </c>
      <c r="L8836" s="61" t="s">
        <v>39</v>
      </c>
      <c r="M8836" s="8" t="s">
        <v>17758</v>
      </c>
      <c r="N8836" s="8" t="s">
        <v>50</v>
      </c>
      <c r="O8836" s="8">
        <v>1994</v>
      </c>
      <c r="P8836" s="13">
        <v>34542</v>
      </c>
      <c r="Q8836" s="8">
        <v>19.366667</v>
      </c>
      <c r="R8836" s="8">
        <v>-17.166667</v>
      </c>
      <c r="S8836" s="8">
        <v>58</v>
      </c>
      <c r="T8836" s="8">
        <v>58</v>
      </c>
      <c r="U8836" s="8" t="s">
        <v>38</v>
      </c>
      <c r="V8836" s="8" t="s">
        <v>33</v>
      </c>
      <c r="W8836" s="8" t="s">
        <v>39</v>
      </c>
      <c r="AC8836" s="8" t="s">
        <v>17758</v>
      </c>
      <c r="AD8836" s="8" t="s">
        <v>48</v>
      </c>
      <c r="AE8836" s="8">
        <v>1994</v>
      </c>
      <c r="AF8836" s="13">
        <v>34635</v>
      </c>
      <c r="AI8836" s="8">
        <v>63.5</v>
      </c>
      <c r="AJ8836" s="8">
        <v>63.5</v>
      </c>
      <c r="AK8836" s="8" t="s">
        <v>38</v>
      </c>
      <c r="AL8836" s="8" t="s">
        <v>33</v>
      </c>
      <c r="AM8836" s="8" t="s">
        <v>39</v>
      </c>
      <c r="AN8836" s="8">
        <v>5</v>
      </c>
      <c r="AO8836" s="8">
        <v>5</v>
      </c>
      <c r="AP8836" s="8" t="s">
        <v>40</v>
      </c>
      <c r="AQ8836" s="8" t="s">
        <v>41</v>
      </c>
      <c r="AR8836" s="8" t="s">
        <v>39</v>
      </c>
    </row>
    <row r="8837" spans="1:44" ht="10.5" x14ac:dyDescent="0.25">
      <c r="A8837" s="8">
        <v>46109</v>
      </c>
      <c r="B8837" s="8">
        <v>9284</v>
      </c>
      <c r="C8837" s="8">
        <v>-1</v>
      </c>
      <c r="D8837" s="8" t="s">
        <v>17712</v>
      </c>
      <c r="E8837" s="8" t="s">
        <v>28</v>
      </c>
      <c r="F8837" s="8" t="s">
        <v>8845</v>
      </c>
      <c r="K8837" s="61" t="s">
        <v>27</v>
      </c>
      <c r="L8837" s="61" t="s">
        <v>39</v>
      </c>
      <c r="M8837" s="8" t="s">
        <v>89</v>
      </c>
      <c r="N8837" s="8" t="s">
        <v>50</v>
      </c>
      <c r="O8837" s="8">
        <v>1994</v>
      </c>
      <c r="P8837" s="13">
        <v>34542</v>
      </c>
      <c r="Q8837" s="8">
        <v>19.366667</v>
      </c>
      <c r="R8837" s="8">
        <v>-17.166667</v>
      </c>
      <c r="S8837" s="8">
        <v>50</v>
      </c>
      <c r="T8837" s="8">
        <v>50</v>
      </c>
      <c r="U8837" s="8" t="s">
        <v>38</v>
      </c>
      <c r="V8837" s="8" t="s">
        <v>33</v>
      </c>
      <c r="W8837" s="8" t="s">
        <v>39</v>
      </c>
      <c r="AE8837" s="8" t="s">
        <v>17716</v>
      </c>
    </row>
    <row r="8838" spans="1:44" ht="10.5" x14ac:dyDescent="0.25">
      <c r="A8838" s="8">
        <v>46110</v>
      </c>
      <c r="B8838" s="8">
        <v>9285</v>
      </c>
      <c r="C8838" s="8">
        <v>-1</v>
      </c>
      <c r="D8838" s="8" t="s">
        <v>17711</v>
      </c>
      <c r="E8838" s="8" t="s">
        <v>37</v>
      </c>
      <c r="F8838" s="8" t="s">
        <v>8846</v>
      </c>
      <c r="K8838" s="61" t="s">
        <v>27</v>
      </c>
      <c r="L8838" s="61" t="s">
        <v>39</v>
      </c>
      <c r="M8838" s="8" t="s">
        <v>17758</v>
      </c>
      <c r="N8838" s="8" t="s">
        <v>50</v>
      </c>
      <c r="O8838" s="8">
        <v>1994</v>
      </c>
      <c r="P8838" s="13">
        <v>34542</v>
      </c>
      <c r="Q8838" s="8">
        <v>19.366667</v>
      </c>
      <c r="R8838" s="8">
        <v>-17.166667</v>
      </c>
      <c r="S8838" s="8">
        <v>58</v>
      </c>
      <c r="T8838" s="8">
        <v>58</v>
      </c>
      <c r="U8838" s="8" t="s">
        <v>38</v>
      </c>
      <c r="V8838" s="8" t="s">
        <v>33</v>
      </c>
      <c r="W8838" s="8" t="s">
        <v>39</v>
      </c>
      <c r="AC8838" s="8" t="s">
        <v>17758</v>
      </c>
      <c r="AD8838" s="8" t="s">
        <v>48</v>
      </c>
      <c r="AE8838" s="8">
        <v>1994</v>
      </c>
      <c r="AF8838" s="13">
        <v>34559</v>
      </c>
      <c r="AG8838" s="8">
        <v>20.133333</v>
      </c>
      <c r="AH8838" s="8">
        <v>-18</v>
      </c>
      <c r="AI8838" s="8">
        <v>57.5</v>
      </c>
      <c r="AJ8838" s="8">
        <v>57.5</v>
      </c>
      <c r="AK8838" s="8" t="s">
        <v>38</v>
      </c>
      <c r="AL8838" s="8" t="s">
        <v>33</v>
      </c>
      <c r="AM8838" s="8" t="s">
        <v>39</v>
      </c>
      <c r="AN8838" s="8">
        <v>4.8</v>
      </c>
      <c r="AO8838" s="8">
        <v>4.8</v>
      </c>
      <c r="AP8838" s="8" t="s">
        <v>40</v>
      </c>
      <c r="AQ8838" s="8" t="s">
        <v>41</v>
      </c>
      <c r="AR8838" s="8" t="s">
        <v>39</v>
      </c>
    </row>
    <row r="8839" spans="1:44" ht="10.5" x14ac:dyDescent="0.25">
      <c r="A8839" s="8">
        <v>46111</v>
      </c>
      <c r="B8839" s="8">
        <v>9286</v>
      </c>
      <c r="C8839" s="8">
        <v>-1</v>
      </c>
      <c r="D8839" s="8" t="s">
        <v>17712</v>
      </c>
      <c r="E8839" s="8" t="s">
        <v>28</v>
      </c>
      <c r="F8839" s="8" t="s">
        <v>8847</v>
      </c>
      <c r="K8839" s="61" t="s">
        <v>27</v>
      </c>
      <c r="L8839" s="61" t="s">
        <v>39</v>
      </c>
      <c r="M8839" s="8" t="s">
        <v>89</v>
      </c>
      <c r="N8839" s="8" t="s">
        <v>50</v>
      </c>
      <c r="O8839" s="8">
        <v>1994</v>
      </c>
      <c r="P8839" s="13">
        <v>34542</v>
      </c>
      <c r="Q8839" s="8">
        <v>19.366667</v>
      </c>
      <c r="R8839" s="8">
        <v>-17.166667</v>
      </c>
      <c r="S8839" s="8">
        <v>57</v>
      </c>
      <c r="T8839" s="8">
        <v>57</v>
      </c>
      <c r="U8839" s="8" t="s">
        <v>38</v>
      </c>
      <c r="V8839" s="8" t="s">
        <v>33</v>
      </c>
      <c r="W8839" s="8" t="s">
        <v>39</v>
      </c>
      <c r="AE8839" s="8" t="s">
        <v>17716</v>
      </c>
    </row>
    <row r="8840" spans="1:44" ht="10.5" x14ac:dyDescent="0.25">
      <c r="A8840" s="8">
        <v>46114</v>
      </c>
      <c r="B8840" s="8">
        <v>9287</v>
      </c>
      <c r="C8840" s="8">
        <v>-1</v>
      </c>
      <c r="D8840" s="8" t="s">
        <v>17711</v>
      </c>
      <c r="E8840" s="8" t="s">
        <v>37</v>
      </c>
      <c r="F8840" s="8" t="s">
        <v>8848</v>
      </c>
      <c r="K8840" s="61" t="s">
        <v>27</v>
      </c>
      <c r="L8840" s="61" t="s">
        <v>39</v>
      </c>
      <c r="M8840" s="8" t="s">
        <v>17758</v>
      </c>
      <c r="N8840" s="8" t="s">
        <v>50</v>
      </c>
      <c r="O8840" s="8">
        <v>1994</v>
      </c>
      <c r="P8840" s="13">
        <v>34542</v>
      </c>
      <c r="Q8840" s="8">
        <v>19.366667</v>
      </c>
      <c r="R8840" s="8">
        <v>-17.166667</v>
      </c>
      <c r="S8840" s="8">
        <v>57</v>
      </c>
      <c r="T8840" s="8">
        <v>57</v>
      </c>
      <c r="U8840" s="8" t="s">
        <v>38</v>
      </c>
      <c r="V8840" s="8" t="s">
        <v>33</v>
      </c>
      <c r="W8840" s="8" t="s">
        <v>39</v>
      </c>
      <c r="AC8840" s="8" t="s">
        <v>17760</v>
      </c>
      <c r="AD8840" s="8" t="s">
        <v>48</v>
      </c>
      <c r="AE8840" s="8">
        <v>1994</v>
      </c>
      <c r="AF8840" s="13">
        <v>34591</v>
      </c>
      <c r="AG8840" s="8">
        <v>19.3</v>
      </c>
      <c r="AH8840" s="8">
        <v>-17</v>
      </c>
      <c r="AI8840" s="8">
        <v>62</v>
      </c>
      <c r="AJ8840" s="8">
        <v>62</v>
      </c>
      <c r="AK8840" s="8" t="s">
        <v>38</v>
      </c>
      <c r="AL8840" s="8" t="s">
        <v>33</v>
      </c>
      <c r="AM8840" s="8" t="s">
        <v>39</v>
      </c>
      <c r="AN8840" s="8">
        <v>4.5999999999999996</v>
      </c>
      <c r="AO8840" s="8">
        <v>4.5999999999999996</v>
      </c>
      <c r="AP8840" s="8" t="s">
        <v>40</v>
      </c>
      <c r="AQ8840" s="8" t="s">
        <v>41</v>
      </c>
      <c r="AR8840" s="8" t="s">
        <v>39</v>
      </c>
    </row>
    <row r="8841" spans="1:44" ht="10.5" x14ac:dyDescent="0.25">
      <c r="A8841" s="8">
        <v>46122</v>
      </c>
      <c r="B8841" s="8">
        <v>9288</v>
      </c>
      <c r="C8841" s="8">
        <v>-1</v>
      </c>
      <c r="D8841" s="8" t="s">
        <v>17712</v>
      </c>
      <c r="E8841" s="8" t="s">
        <v>28</v>
      </c>
      <c r="F8841" s="8" t="s">
        <v>8849</v>
      </c>
      <c r="K8841" s="61" t="s">
        <v>27</v>
      </c>
      <c r="L8841" s="61" t="s">
        <v>39</v>
      </c>
      <c r="M8841" s="8" t="s">
        <v>89</v>
      </c>
      <c r="N8841" s="8" t="s">
        <v>50</v>
      </c>
      <c r="O8841" s="8">
        <v>1994</v>
      </c>
      <c r="P8841" s="13">
        <v>34543</v>
      </c>
      <c r="Q8841" s="8">
        <v>19.116667</v>
      </c>
      <c r="R8841" s="8">
        <v>-17.05</v>
      </c>
      <c r="S8841" s="8">
        <v>48</v>
      </c>
      <c r="T8841" s="8">
        <v>48</v>
      </c>
      <c r="U8841" s="8" t="s">
        <v>38</v>
      </c>
      <c r="V8841" s="8" t="s">
        <v>33</v>
      </c>
      <c r="W8841" s="8" t="s">
        <v>39</v>
      </c>
      <c r="AE8841" s="8" t="s">
        <v>17716</v>
      </c>
    </row>
    <row r="8842" spans="1:44" ht="10.5" x14ac:dyDescent="0.25">
      <c r="A8842" s="8">
        <v>46126</v>
      </c>
      <c r="B8842" s="8">
        <v>9289</v>
      </c>
      <c r="C8842" s="8">
        <v>-1</v>
      </c>
      <c r="D8842" s="8" t="s">
        <v>17711</v>
      </c>
      <c r="E8842" s="8" t="s">
        <v>37</v>
      </c>
      <c r="F8842" s="8" t="s">
        <v>8850</v>
      </c>
      <c r="K8842" s="61" t="s">
        <v>27</v>
      </c>
      <c r="L8842" s="61" t="s">
        <v>39</v>
      </c>
      <c r="M8842" s="8" t="s">
        <v>17758</v>
      </c>
      <c r="N8842" s="8" t="s">
        <v>50</v>
      </c>
      <c r="O8842" s="8">
        <v>1994</v>
      </c>
      <c r="P8842" s="13">
        <v>34543</v>
      </c>
      <c r="Q8842" s="8">
        <v>19.116667</v>
      </c>
      <c r="R8842" s="8">
        <v>-17.05</v>
      </c>
      <c r="S8842" s="8">
        <v>58</v>
      </c>
      <c r="T8842" s="8">
        <v>58</v>
      </c>
      <c r="U8842" s="8" t="s">
        <v>38</v>
      </c>
      <c r="V8842" s="8" t="s">
        <v>33</v>
      </c>
      <c r="W8842" s="8" t="s">
        <v>39</v>
      </c>
      <c r="AC8842" s="8" t="s">
        <v>17758</v>
      </c>
      <c r="AD8842" s="8" t="s">
        <v>48</v>
      </c>
      <c r="AE8842" s="8">
        <v>1994</v>
      </c>
      <c r="AF8842" s="13">
        <v>34557</v>
      </c>
      <c r="AG8842" s="8">
        <v>20.05</v>
      </c>
      <c r="AH8842" s="8">
        <v>-18</v>
      </c>
      <c r="AI8842" s="8">
        <v>56</v>
      </c>
      <c r="AJ8842" s="8">
        <v>56</v>
      </c>
      <c r="AK8842" s="8" t="s">
        <v>38</v>
      </c>
      <c r="AL8842" s="8" t="s">
        <v>33</v>
      </c>
      <c r="AM8842" s="8" t="s">
        <v>39</v>
      </c>
      <c r="AN8842" s="8">
        <v>4</v>
      </c>
      <c r="AO8842" s="8">
        <v>4</v>
      </c>
      <c r="AP8842" s="8" t="s">
        <v>40</v>
      </c>
      <c r="AQ8842" s="8" t="s">
        <v>41</v>
      </c>
      <c r="AR8842" s="8" t="s">
        <v>39</v>
      </c>
    </row>
    <row r="8843" spans="1:44" ht="10.5" x14ac:dyDescent="0.25">
      <c r="A8843" s="8">
        <v>46127</v>
      </c>
      <c r="B8843" s="8">
        <v>9290</v>
      </c>
      <c r="C8843" s="8">
        <v>-1</v>
      </c>
      <c r="D8843" s="8" t="s">
        <v>17711</v>
      </c>
      <c r="E8843" s="8" t="s">
        <v>37</v>
      </c>
      <c r="F8843" s="8" t="s">
        <v>8851</v>
      </c>
      <c r="K8843" s="61" t="s">
        <v>27</v>
      </c>
      <c r="L8843" s="61" t="s">
        <v>39</v>
      </c>
      <c r="M8843" s="8" t="s">
        <v>17758</v>
      </c>
      <c r="N8843" s="8" t="s">
        <v>50</v>
      </c>
      <c r="O8843" s="8">
        <v>1994</v>
      </c>
      <c r="P8843" s="13">
        <v>34543</v>
      </c>
      <c r="Q8843" s="8">
        <v>19.116667</v>
      </c>
      <c r="R8843" s="8">
        <v>-17.05</v>
      </c>
      <c r="S8843" s="8">
        <v>58</v>
      </c>
      <c r="T8843" s="8">
        <v>58</v>
      </c>
      <c r="U8843" s="8" t="s">
        <v>38</v>
      </c>
      <c r="V8843" s="8" t="s">
        <v>33</v>
      </c>
      <c r="W8843" s="8" t="s">
        <v>39</v>
      </c>
      <c r="AC8843" s="8" t="s">
        <v>17758</v>
      </c>
      <c r="AD8843" s="8" t="s">
        <v>48</v>
      </c>
      <c r="AE8843" s="8">
        <v>1994</v>
      </c>
      <c r="AF8843" s="13">
        <v>34559</v>
      </c>
      <c r="AG8843" s="8">
        <v>20.133333</v>
      </c>
      <c r="AH8843" s="8">
        <v>-18</v>
      </c>
      <c r="AI8843" s="8">
        <v>58</v>
      </c>
      <c r="AJ8843" s="8">
        <v>58</v>
      </c>
      <c r="AK8843" s="8" t="s">
        <v>38</v>
      </c>
      <c r="AL8843" s="8" t="s">
        <v>33</v>
      </c>
      <c r="AM8843" s="8" t="s">
        <v>39</v>
      </c>
      <c r="AN8843" s="8">
        <v>4.3</v>
      </c>
      <c r="AO8843" s="8">
        <v>4.3</v>
      </c>
      <c r="AP8843" s="8" t="s">
        <v>40</v>
      </c>
      <c r="AQ8843" s="8" t="s">
        <v>41</v>
      </c>
      <c r="AR8843" s="8" t="s">
        <v>39</v>
      </c>
    </row>
    <row r="8844" spans="1:44" ht="10.5" x14ac:dyDescent="0.25">
      <c r="A8844" s="8">
        <v>46133</v>
      </c>
      <c r="B8844" s="8">
        <v>9291</v>
      </c>
      <c r="C8844" s="8">
        <v>-1</v>
      </c>
      <c r="D8844" s="8" t="s">
        <v>17711</v>
      </c>
      <c r="E8844" s="8" t="s">
        <v>37</v>
      </c>
      <c r="F8844" s="8" t="s">
        <v>8852</v>
      </c>
      <c r="K8844" s="61" t="s">
        <v>27</v>
      </c>
      <c r="L8844" s="61" t="s">
        <v>39</v>
      </c>
      <c r="M8844" s="8" t="s">
        <v>17758</v>
      </c>
      <c r="N8844" s="8" t="s">
        <v>50</v>
      </c>
      <c r="O8844" s="8">
        <v>1994</v>
      </c>
      <c r="P8844" s="13">
        <v>34543</v>
      </c>
      <c r="Q8844" s="8">
        <v>19.116667</v>
      </c>
      <c r="R8844" s="8">
        <v>-17.05</v>
      </c>
      <c r="S8844" s="8">
        <v>59</v>
      </c>
      <c r="T8844" s="8">
        <v>59</v>
      </c>
      <c r="U8844" s="8" t="s">
        <v>38</v>
      </c>
      <c r="V8844" s="8" t="s">
        <v>33</v>
      </c>
      <c r="W8844" s="8" t="s">
        <v>39</v>
      </c>
      <c r="AC8844" s="8" t="s">
        <v>17758</v>
      </c>
      <c r="AD8844" s="8" t="s">
        <v>48</v>
      </c>
      <c r="AE8844" s="8">
        <v>1994</v>
      </c>
      <c r="AF8844" s="13">
        <v>34557</v>
      </c>
      <c r="AG8844" s="8">
        <v>20.350000000000001</v>
      </c>
      <c r="AH8844" s="8">
        <v>-18</v>
      </c>
      <c r="AI8844" s="8">
        <v>58.5</v>
      </c>
      <c r="AJ8844" s="8">
        <v>58.5</v>
      </c>
      <c r="AK8844" s="8" t="s">
        <v>38</v>
      </c>
      <c r="AL8844" s="8" t="s">
        <v>33</v>
      </c>
      <c r="AM8844" s="8" t="s">
        <v>39</v>
      </c>
      <c r="AN8844" s="8">
        <v>4.3</v>
      </c>
      <c r="AO8844" s="8">
        <v>4.3</v>
      </c>
      <c r="AP8844" s="8" t="s">
        <v>40</v>
      </c>
      <c r="AQ8844" s="8" t="s">
        <v>41</v>
      </c>
      <c r="AR8844" s="8" t="s">
        <v>39</v>
      </c>
    </row>
    <row r="8845" spans="1:44" ht="10.5" x14ac:dyDescent="0.25">
      <c r="A8845" s="8">
        <v>46136</v>
      </c>
      <c r="B8845" s="8">
        <v>9292</v>
      </c>
      <c r="C8845" s="8">
        <v>-1</v>
      </c>
      <c r="D8845" s="8" t="s">
        <v>17711</v>
      </c>
      <c r="E8845" s="8" t="s">
        <v>37</v>
      </c>
      <c r="F8845" s="8" t="s">
        <v>8853</v>
      </c>
      <c r="K8845" s="61" t="s">
        <v>27</v>
      </c>
      <c r="L8845" s="61" t="s">
        <v>39</v>
      </c>
      <c r="M8845" s="8" t="s">
        <v>17758</v>
      </c>
      <c r="N8845" s="8" t="s">
        <v>50</v>
      </c>
      <c r="O8845" s="8">
        <v>1994</v>
      </c>
      <c r="P8845" s="13">
        <v>34543</v>
      </c>
      <c r="Q8845" s="8">
        <v>19.116667</v>
      </c>
      <c r="R8845" s="8">
        <v>-17.05</v>
      </c>
      <c r="S8845" s="8">
        <v>64</v>
      </c>
      <c r="T8845" s="8">
        <v>64</v>
      </c>
      <c r="U8845" s="8" t="s">
        <v>38</v>
      </c>
      <c r="V8845" s="8" t="s">
        <v>33</v>
      </c>
      <c r="W8845" s="8" t="s">
        <v>39</v>
      </c>
      <c r="AC8845" s="8" t="s">
        <v>17758</v>
      </c>
      <c r="AD8845" s="8" t="s">
        <v>48</v>
      </c>
      <c r="AE8845" s="8">
        <v>1994</v>
      </c>
      <c r="AF8845" s="13">
        <v>34570</v>
      </c>
      <c r="AG8845" s="8">
        <v>19.933333000000001</v>
      </c>
      <c r="AH8845" s="8">
        <v>-18</v>
      </c>
      <c r="AI8845" s="8">
        <v>61.5</v>
      </c>
      <c r="AJ8845" s="8">
        <v>61.5</v>
      </c>
      <c r="AK8845" s="8" t="s">
        <v>38</v>
      </c>
      <c r="AL8845" s="8" t="s">
        <v>33</v>
      </c>
      <c r="AM8845" s="8" t="s">
        <v>39</v>
      </c>
      <c r="AN8845" s="8">
        <v>4.5</v>
      </c>
      <c r="AO8845" s="8">
        <v>4.5</v>
      </c>
      <c r="AP8845" s="8" t="s">
        <v>40</v>
      </c>
      <c r="AQ8845" s="8" t="s">
        <v>41</v>
      </c>
      <c r="AR8845" s="8" t="s">
        <v>39</v>
      </c>
    </row>
    <row r="8846" spans="1:44" ht="10.5" x14ac:dyDescent="0.25">
      <c r="A8846" s="8">
        <v>46137</v>
      </c>
      <c r="B8846" s="8">
        <v>9293</v>
      </c>
      <c r="C8846" s="8">
        <v>-1</v>
      </c>
      <c r="D8846" s="8" t="s">
        <v>17711</v>
      </c>
      <c r="E8846" s="8" t="s">
        <v>37</v>
      </c>
      <c r="F8846" s="8" t="s">
        <v>8854</v>
      </c>
      <c r="K8846" s="61" t="s">
        <v>27</v>
      </c>
      <c r="L8846" s="61" t="s">
        <v>39</v>
      </c>
      <c r="M8846" s="8" t="s">
        <v>17758</v>
      </c>
      <c r="N8846" s="8" t="s">
        <v>50</v>
      </c>
      <c r="O8846" s="8">
        <v>1994</v>
      </c>
      <c r="P8846" s="13">
        <v>34543</v>
      </c>
      <c r="Q8846" s="8">
        <v>19.116667</v>
      </c>
      <c r="R8846" s="8">
        <v>-17.05</v>
      </c>
      <c r="S8846" s="8">
        <v>58</v>
      </c>
      <c r="T8846" s="8">
        <v>58</v>
      </c>
      <c r="U8846" s="8" t="s">
        <v>38</v>
      </c>
      <c r="V8846" s="8" t="s">
        <v>33</v>
      </c>
      <c r="W8846" s="8" t="s">
        <v>39</v>
      </c>
      <c r="AC8846" s="8" t="s">
        <v>17758</v>
      </c>
      <c r="AD8846" s="8" t="s">
        <v>48</v>
      </c>
      <c r="AE8846" s="8">
        <v>1994</v>
      </c>
      <c r="AF8846" s="13">
        <v>34546</v>
      </c>
      <c r="AG8846" s="8">
        <v>19.716667000000001</v>
      </c>
      <c r="AH8846" s="8">
        <v>-17</v>
      </c>
      <c r="AI8846" s="8">
        <v>58</v>
      </c>
      <c r="AJ8846" s="8">
        <v>58</v>
      </c>
      <c r="AK8846" s="8" t="s">
        <v>38</v>
      </c>
      <c r="AL8846" s="8" t="s">
        <v>33</v>
      </c>
      <c r="AM8846" s="8" t="s">
        <v>39</v>
      </c>
    </row>
    <row r="8847" spans="1:44" ht="10.5" x14ac:dyDescent="0.25">
      <c r="A8847" s="8">
        <v>46141</v>
      </c>
      <c r="B8847" s="8">
        <v>9294</v>
      </c>
      <c r="C8847" s="8">
        <v>-1</v>
      </c>
      <c r="D8847" s="8" t="s">
        <v>17711</v>
      </c>
      <c r="E8847" s="8" t="s">
        <v>37</v>
      </c>
      <c r="F8847" s="8" t="s">
        <v>8855</v>
      </c>
      <c r="K8847" s="61" t="s">
        <v>27</v>
      </c>
      <c r="L8847" s="61" t="s">
        <v>39</v>
      </c>
      <c r="M8847" s="8" t="s">
        <v>17758</v>
      </c>
      <c r="N8847" s="8" t="s">
        <v>50</v>
      </c>
      <c r="O8847" s="8">
        <v>1994</v>
      </c>
      <c r="P8847" s="13">
        <v>34543</v>
      </c>
      <c r="Q8847" s="8">
        <v>19.116667</v>
      </c>
      <c r="R8847" s="8">
        <v>-17.05</v>
      </c>
      <c r="S8847" s="8">
        <v>56</v>
      </c>
      <c r="T8847" s="8">
        <v>56</v>
      </c>
      <c r="U8847" s="8" t="s">
        <v>38</v>
      </c>
      <c r="V8847" s="8" t="s">
        <v>33</v>
      </c>
      <c r="W8847" s="8" t="s">
        <v>39</v>
      </c>
      <c r="AC8847" s="8" t="s">
        <v>17758</v>
      </c>
      <c r="AD8847" s="8" t="s">
        <v>48</v>
      </c>
      <c r="AE8847" s="8">
        <v>1994</v>
      </c>
      <c r="AF8847" s="13">
        <v>34553</v>
      </c>
      <c r="AG8847" s="8">
        <v>19.600000000000001</v>
      </c>
      <c r="AH8847" s="8">
        <v>-17</v>
      </c>
      <c r="AI8847" s="8">
        <v>60</v>
      </c>
      <c r="AJ8847" s="8">
        <v>60</v>
      </c>
      <c r="AK8847" s="8" t="s">
        <v>38</v>
      </c>
      <c r="AL8847" s="8" t="s">
        <v>33</v>
      </c>
      <c r="AM8847" s="8" t="s">
        <v>39</v>
      </c>
      <c r="AN8847" s="8">
        <v>3.5</v>
      </c>
      <c r="AO8847" s="8">
        <v>3.5</v>
      </c>
      <c r="AP8847" s="8" t="s">
        <v>40</v>
      </c>
      <c r="AQ8847" s="8" t="s">
        <v>41</v>
      </c>
      <c r="AR8847" s="8" t="s">
        <v>39</v>
      </c>
    </row>
    <row r="8848" spans="1:44" ht="10.5" x14ac:dyDescent="0.25">
      <c r="A8848" s="8">
        <v>46152</v>
      </c>
      <c r="B8848" s="8">
        <v>9295</v>
      </c>
      <c r="C8848" s="8">
        <v>-1</v>
      </c>
      <c r="D8848" s="8" t="s">
        <v>17712</v>
      </c>
      <c r="E8848" s="8" t="s">
        <v>28</v>
      </c>
      <c r="F8848" s="8" t="s">
        <v>8856</v>
      </c>
      <c r="K8848" s="61" t="s">
        <v>27</v>
      </c>
      <c r="L8848" s="61" t="s">
        <v>39</v>
      </c>
      <c r="M8848" s="8" t="s">
        <v>89</v>
      </c>
      <c r="N8848" s="8" t="s">
        <v>50</v>
      </c>
      <c r="O8848" s="8">
        <v>1994</v>
      </c>
      <c r="P8848" s="13">
        <v>34543</v>
      </c>
      <c r="Q8848" s="8">
        <v>19.116667</v>
      </c>
      <c r="R8848" s="8">
        <v>-17.05</v>
      </c>
      <c r="S8848" s="8">
        <v>60</v>
      </c>
      <c r="T8848" s="8">
        <v>60</v>
      </c>
      <c r="U8848" s="8" t="s">
        <v>38</v>
      </c>
      <c r="V8848" s="8" t="s">
        <v>33</v>
      </c>
      <c r="W8848" s="8" t="s">
        <v>39</v>
      </c>
      <c r="AE8848" s="8" t="s">
        <v>17716</v>
      </c>
    </row>
    <row r="8849" spans="1:44" ht="10.5" x14ac:dyDescent="0.25">
      <c r="A8849" s="8">
        <v>46153</v>
      </c>
      <c r="B8849" s="8">
        <v>9296</v>
      </c>
      <c r="C8849" s="8">
        <v>-1</v>
      </c>
      <c r="D8849" s="8" t="s">
        <v>17712</v>
      </c>
      <c r="E8849" s="8" t="s">
        <v>28</v>
      </c>
      <c r="F8849" s="8" t="s">
        <v>8857</v>
      </c>
      <c r="K8849" s="61" t="s">
        <v>27</v>
      </c>
      <c r="L8849" s="61" t="s">
        <v>39</v>
      </c>
      <c r="M8849" s="8" t="s">
        <v>89</v>
      </c>
      <c r="N8849" s="8" t="s">
        <v>50</v>
      </c>
      <c r="O8849" s="8">
        <v>1994</v>
      </c>
      <c r="P8849" s="13">
        <v>34543</v>
      </c>
      <c r="Q8849" s="8">
        <v>19.116667</v>
      </c>
      <c r="R8849" s="8">
        <v>-17.05</v>
      </c>
      <c r="S8849" s="8">
        <v>61</v>
      </c>
      <c r="T8849" s="8">
        <v>61</v>
      </c>
      <c r="U8849" s="8" t="s">
        <v>38</v>
      </c>
      <c r="V8849" s="8" t="s">
        <v>33</v>
      </c>
      <c r="W8849" s="8" t="s">
        <v>39</v>
      </c>
      <c r="AE8849" s="8" t="s">
        <v>17716</v>
      </c>
    </row>
    <row r="8850" spans="1:44" ht="10.5" x14ac:dyDescent="0.25">
      <c r="A8850" s="8">
        <v>46154</v>
      </c>
      <c r="B8850" s="8">
        <v>9297</v>
      </c>
      <c r="C8850" s="8">
        <v>-1</v>
      </c>
      <c r="D8850" s="8" t="s">
        <v>17711</v>
      </c>
      <c r="E8850" s="8" t="s">
        <v>37</v>
      </c>
      <c r="F8850" s="8" t="s">
        <v>8858</v>
      </c>
      <c r="K8850" s="61" t="s">
        <v>27</v>
      </c>
      <c r="L8850" s="61" t="s">
        <v>39</v>
      </c>
      <c r="M8850" s="8" t="s">
        <v>17758</v>
      </c>
      <c r="N8850" s="8" t="s">
        <v>50</v>
      </c>
      <c r="O8850" s="8">
        <v>1994</v>
      </c>
      <c r="P8850" s="13">
        <v>34543</v>
      </c>
      <c r="Q8850" s="8">
        <v>19.3</v>
      </c>
      <c r="R8850" s="8">
        <v>-17.2</v>
      </c>
      <c r="S8850" s="8">
        <v>58</v>
      </c>
      <c r="T8850" s="8">
        <v>58</v>
      </c>
      <c r="U8850" s="8" t="s">
        <v>38</v>
      </c>
      <c r="V8850" s="8" t="s">
        <v>33</v>
      </c>
      <c r="W8850" s="8" t="s">
        <v>39</v>
      </c>
      <c r="AC8850" s="8" t="s">
        <v>17760</v>
      </c>
      <c r="AD8850" s="8" t="s">
        <v>48</v>
      </c>
      <c r="AE8850" s="8">
        <v>1994</v>
      </c>
      <c r="AF8850" s="13">
        <v>34565</v>
      </c>
      <c r="AG8850" s="8">
        <v>19.366667</v>
      </c>
      <c r="AH8850" s="8">
        <v>-17</v>
      </c>
      <c r="AI8850" s="8">
        <v>58</v>
      </c>
      <c r="AJ8850" s="8">
        <v>58</v>
      </c>
      <c r="AK8850" s="8" t="s">
        <v>38</v>
      </c>
      <c r="AL8850" s="8" t="s">
        <v>33</v>
      </c>
      <c r="AM8850" s="8" t="s">
        <v>39</v>
      </c>
    </row>
    <row r="8851" spans="1:44" ht="10.5" x14ac:dyDescent="0.25">
      <c r="A8851" s="8">
        <v>46155</v>
      </c>
      <c r="B8851" s="8">
        <v>9298</v>
      </c>
      <c r="C8851" s="8">
        <v>-1</v>
      </c>
      <c r="D8851" s="8" t="s">
        <v>17712</v>
      </c>
      <c r="E8851" s="8" t="s">
        <v>28</v>
      </c>
      <c r="F8851" s="8" t="s">
        <v>8859</v>
      </c>
      <c r="K8851" s="61" t="s">
        <v>27</v>
      </c>
      <c r="L8851" s="61" t="s">
        <v>39</v>
      </c>
      <c r="M8851" s="8" t="s">
        <v>89</v>
      </c>
      <c r="N8851" s="8" t="s">
        <v>50</v>
      </c>
      <c r="O8851" s="8">
        <v>1994</v>
      </c>
      <c r="P8851" s="13">
        <v>34543</v>
      </c>
      <c r="Q8851" s="8">
        <v>19.3</v>
      </c>
      <c r="R8851" s="8">
        <v>-17.2</v>
      </c>
      <c r="S8851" s="8">
        <v>61</v>
      </c>
      <c r="T8851" s="8">
        <v>61</v>
      </c>
      <c r="U8851" s="8" t="s">
        <v>38</v>
      </c>
      <c r="V8851" s="8" t="s">
        <v>33</v>
      </c>
      <c r="W8851" s="8" t="s">
        <v>39</v>
      </c>
      <c r="AE8851" s="8" t="s">
        <v>17716</v>
      </c>
    </row>
    <row r="8852" spans="1:44" ht="10.5" x14ac:dyDescent="0.25">
      <c r="A8852" s="8">
        <v>46156</v>
      </c>
      <c r="B8852" s="8">
        <v>9299</v>
      </c>
      <c r="C8852" s="8">
        <v>-1</v>
      </c>
      <c r="D8852" s="8" t="s">
        <v>17712</v>
      </c>
      <c r="E8852" s="8" t="s">
        <v>28</v>
      </c>
      <c r="F8852" s="8" t="s">
        <v>8860</v>
      </c>
      <c r="K8852" s="61" t="s">
        <v>27</v>
      </c>
      <c r="L8852" s="61" t="s">
        <v>39</v>
      </c>
      <c r="M8852" s="8" t="s">
        <v>89</v>
      </c>
      <c r="N8852" s="8" t="s">
        <v>50</v>
      </c>
      <c r="O8852" s="8">
        <v>1994</v>
      </c>
      <c r="P8852" s="13">
        <v>34543</v>
      </c>
      <c r="Q8852" s="8">
        <v>19.3</v>
      </c>
      <c r="R8852" s="8">
        <v>-17.2</v>
      </c>
      <c r="S8852" s="8">
        <v>59</v>
      </c>
      <c r="T8852" s="8">
        <v>59</v>
      </c>
      <c r="U8852" s="8" t="s">
        <v>38</v>
      </c>
      <c r="V8852" s="8" t="s">
        <v>33</v>
      </c>
      <c r="W8852" s="8" t="s">
        <v>39</v>
      </c>
      <c r="AE8852" s="8" t="s">
        <v>17716</v>
      </c>
    </row>
    <row r="8853" spans="1:44" ht="10.5" x14ac:dyDescent="0.25">
      <c r="A8853" s="8">
        <v>46157</v>
      </c>
      <c r="B8853" s="8">
        <v>9300</v>
      </c>
      <c r="C8853" s="8">
        <v>-1</v>
      </c>
      <c r="D8853" s="8" t="s">
        <v>17711</v>
      </c>
      <c r="E8853" s="8" t="s">
        <v>37</v>
      </c>
      <c r="F8853" s="8" t="s">
        <v>8861</v>
      </c>
      <c r="K8853" s="61" t="s">
        <v>27</v>
      </c>
      <c r="L8853" s="61" t="s">
        <v>39</v>
      </c>
      <c r="M8853" s="8" t="s">
        <v>17758</v>
      </c>
      <c r="N8853" s="8" t="s">
        <v>50</v>
      </c>
      <c r="O8853" s="8">
        <v>1994</v>
      </c>
      <c r="P8853" s="13">
        <v>34543</v>
      </c>
      <c r="Q8853" s="8">
        <v>19.3</v>
      </c>
      <c r="R8853" s="8">
        <v>-17.2</v>
      </c>
      <c r="S8853" s="8">
        <v>60</v>
      </c>
      <c r="T8853" s="8">
        <v>60</v>
      </c>
      <c r="U8853" s="8" t="s">
        <v>38</v>
      </c>
      <c r="V8853" s="8" t="s">
        <v>33</v>
      </c>
      <c r="W8853" s="8" t="s">
        <v>39</v>
      </c>
      <c r="AC8853" s="8" t="s">
        <v>17758</v>
      </c>
      <c r="AD8853" s="8" t="s">
        <v>48</v>
      </c>
      <c r="AE8853" s="8">
        <v>1994</v>
      </c>
      <c r="AF8853" s="13">
        <v>34548</v>
      </c>
      <c r="AG8853" s="8">
        <v>19.55</v>
      </c>
      <c r="AH8853" s="8">
        <v>-17</v>
      </c>
    </row>
    <row r="8854" spans="1:44" ht="10.5" x14ac:dyDescent="0.25">
      <c r="A8854" s="8">
        <v>46158</v>
      </c>
      <c r="B8854" s="8">
        <v>9301</v>
      </c>
      <c r="C8854" s="8">
        <v>-1</v>
      </c>
      <c r="D8854" s="8" t="s">
        <v>17711</v>
      </c>
      <c r="E8854" s="8" t="s">
        <v>37</v>
      </c>
      <c r="F8854" s="8" t="s">
        <v>8862</v>
      </c>
      <c r="K8854" s="61" t="s">
        <v>27</v>
      </c>
      <c r="L8854" s="61" t="s">
        <v>39</v>
      </c>
      <c r="M8854" s="8" t="s">
        <v>17758</v>
      </c>
      <c r="N8854" s="8" t="s">
        <v>50</v>
      </c>
      <c r="O8854" s="8">
        <v>1994</v>
      </c>
      <c r="P8854" s="13">
        <v>34543</v>
      </c>
      <c r="Q8854" s="8">
        <v>19.3</v>
      </c>
      <c r="R8854" s="8">
        <v>-17.2</v>
      </c>
      <c r="S8854" s="8">
        <v>58</v>
      </c>
      <c r="T8854" s="8">
        <v>58</v>
      </c>
      <c r="U8854" s="8" t="s">
        <v>38</v>
      </c>
      <c r="V8854" s="8" t="s">
        <v>33</v>
      </c>
      <c r="W8854" s="8" t="s">
        <v>39</v>
      </c>
      <c r="AC8854" s="8" t="s">
        <v>17758</v>
      </c>
      <c r="AD8854" s="8" t="s">
        <v>48</v>
      </c>
      <c r="AE8854" s="8">
        <v>1994</v>
      </c>
      <c r="AF8854" s="13">
        <v>34573</v>
      </c>
      <c r="AG8854" s="8">
        <v>20.033332999999999</v>
      </c>
      <c r="AH8854" s="8">
        <v>-17</v>
      </c>
      <c r="AI8854" s="8">
        <v>61.5</v>
      </c>
      <c r="AJ8854" s="8">
        <v>61.5</v>
      </c>
      <c r="AK8854" s="8" t="s">
        <v>38</v>
      </c>
      <c r="AL8854" s="8" t="s">
        <v>33</v>
      </c>
      <c r="AM8854" s="8" t="s">
        <v>39</v>
      </c>
      <c r="AN8854" s="8">
        <v>5</v>
      </c>
      <c r="AO8854" s="8">
        <v>5</v>
      </c>
      <c r="AP8854" s="8" t="s">
        <v>40</v>
      </c>
      <c r="AQ8854" s="8" t="s">
        <v>41</v>
      </c>
      <c r="AR8854" s="8" t="s">
        <v>39</v>
      </c>
    </row>
    <row r="8855" spans="1:44" ht="10.5" x14ac:dyDescent="0.25">
      <c r="A8855" s="8">
        <v>46160</v>
      </c>
      <c r="B8855" s="8">
        <v>9302</v>
      </c>
      <c r="C8855" s="8">
        <v>-1</v>
      </c>
      <c r="D8855" s="8" t="s">
        <v>17712</v>
      </c>
      <c r="E8855" s="8" t="s">
        <v>28</v>
      </c>
      <c r="F8855" s="8" t="s">
        <v>8863</v>
      </c>
      <c r="K8855" s="61" t="s">
        <v>27</v>
      </c>
      <c r="L8855" s="61" t="s">
        <v>39</v>
      </c>
      <c r="M8855" s="8" t="s">
        <v>89</v>
      </c>
      <c r="N8855" s="8" t="s">
        <v>50</v>
      </c>
      <c r="O8855" s="8">
        <v>1994</v>
      </c>
      <c r="P8855" s="13">
        <v>34543</v>
      </c>
      <c r="Q8855" s="8">
        <v>19.3</v>
      </c>
      <c r="R8855" s="8">
        <v>-17.2</v>
      </c>
      <c r="S8855" s="8">
        <v>60</v>
      </c>
      <c r="T8855" s="8">
        <v>60</v>
      </c>
      <c r="U8855" s="8" t="s">
        <v>38</v>
      </c>
      <c r="V8855" s="8" t="s">
        <v>33</v>
      </c>
      <c r="W8855" s="8" t="s">
        <v>39</v>
      </c>
      <c r="AE8855" s="8" t="s">
        <v>17716</v>
      </c>
    </row>
    <row r="8856" spans="1:44" ht="10.5" x14ac:dyDescent="0.25">
      <c r="A8856" s="8">
        <v>46161</v>
      </c>
      <c r="B8856" s="8">
        <v>9303</v>
      </c>
      <c r="C8856" s="8">
        <v>-1</v>
      </c>
      <c r="D8856" s="8" t="s">
        <v>17711</v>
      </c>
      <c r="E8856" s="8" t="s">
        <v>37</v>
      </c>
      <c r="F8856" s="8" t="s">
        <v>8864</v>
      </c>
      <c r="K8856" s="61" t="s">
        <v>27</v>
      </c>
      <c r="L8856" s="61" t="s">
        <v>39</v>
      </c>
      <c r="M8856" s="8" t="s">
        <v>17758</v>
      </c>
      <c r="N8856" s="8" t="s">
        <v>50</v>
      </c>
      <c r="O8856" s="8">
        <v>1994</v>
      </c>
      <c r="P8856" s="13">
        <v>34543</v>
      </c>
      <c r="Q8856" s="8">
        <v>19.3</v>
      </c>
      <c r="R8856" s="8">
        <v>-17.2</v>
      </c>
      <c r="S8856" s="8">
        <v>57</v>
      </c>
      <c r="T8856" s="8">
        <v>57</v>
      </c>
      <c r="U8856" s="8" t="s">
        <v>38</v>
      </c>
      <c r="V8856" s="8" t="s">
        <v>33</v>
      </c>
      <c r="W8856" s="8" t="s">
        <v>39</v>
      </c>
      <c r="AC8856" s="8" t="s">
        <v>17758</v>
      </c>
      <c r="AD8856" s="8" t="s">
        <v>48</v>
      </c>
      <c r="AE8856" s="8">
        <v>1994</v>
      </c>
      <c r="AF8856" s="13">
        <v>34566</v>
      </c>
      <c r="AG8856" s="8">
        <v>19.833333</v>
      </c>
      <c r="AH8856" s="8">
        <v>-17</v>
      </c>
      <c r="AI8856" s="8">
        <v>58</v>
      </c>
      <c r="AJ8856" s="8">
        <v>58</v>
      </c>
      <c r="AK8856" s="8" t="s">
        <v>38</v>
      </c>
      <c r="AL8856" s="8" t="s">
        <v>33</v>
      </c>
      <c r="AM8856" s="8" t="s">
        <v>39</v>
      </c>
      <c r="AN8856" s="8">
        <v>3.5</v>
      </c>
      <c r="AO8856" s="8">
        <v>3.5</v>
      </c>
      <c r="AP8856" s="8" t="s">
        <v>40</v>
      </c>
      <c r="AQ8856" s="8" t="s">
        <v>41</v>
      </c>
      <c r="AR8856" s="8" t="s">
        <v>39</v>
      </c>
    </row>
    <row r="8857" spans="1:44" ht="10.5" x14ac:dyDescent="0.25">
      <c r="A8857" s="8">
        <v>46162</v>
      </c>
      <c r="B8857" s="8">
        <v>9304</v>
      </c>
      <c r="C8857" s="8">
        <v>-1</v>
      </c>
      <c r="D8857" s="8" t="s">
        <v>17711</v>
      </c>
      <c r="E8857" s="8" t="s">
        <v>37</v>
      </c>
      <c r="F8857" s="8" t="s">
        <v>8865</v>
      </c>
      <c r="K8857" s="61" t="s">
        <v>27</v>
      </c>
      <c r="L8857" s="61" t="s">
        <v>39</v>
      </c>
      <c r="M8857" s="8" t="s">
        <v>17758</v>
      </c>
      <c r="N8857" s="8" t="s">
        <v>50</v>
      </c>
      <c r="O8857" s="8">
        <v>1994</v>
      </c>
      <c r="P8857" s="13">
        <v>34543</v>
      </c>
      <c r="Q8857" s="8">
        <v>19.3</v>
      </c>
      <c r="R8857" s="8">
        <v>-17.2</v>
      </c>
      <c r="S8857" s="8">
        <v>60</v>
      </c>
      <c r="T8857" s="8">
        <v>60</v>
      </c>
      <c r="U8857" s="8" t="s">
        <v>38</v>
      </c>
      <c r="V8857" s="8" t="s">
        <v>33</v>
      </c>
      <c r="W8857" s="8" t="s">
        <v>39</v>
      </c>
      <c r="AC8857" s="8" t="s">
        <v>17758</v>
      </c>
      <c r="AD8857" s="8" t="s">
        <v>48</v>
      </c>
      <c r="AE8857" s="8">
        <v>1994</v>
      </c>
      <c r="AF8857" s="13">
        <v>34554</v>
      </c>
      <c r="AG8857" s="8">
        <v>20.05</v>
      </c>
      <c r="AH8857" s="8">
        <v>-18</v>
      </c>
      <c r="AI8857" s="8">
        <v>58</v>
      </c>
      <c r="AJ8857" s="8">
        <v>58</v>
      </c>
      <c r="AK8857" s="8" t="s">
        <v>38</v>
      </c>
      <c r="AL8857" s="8" t="s">
        <v>33</v>
      </c>
      <c r="AM8857" s="8" t="s">
        <v>39</v>
      </c>
      <c r="AN8857" s="8">
        <v>4.3</v>
      </c>
      <c r="AO8857" s="8">
        <v>4.3</v>
      </c>
      <c r="AP8857" s="8" t="s">
        <v>40</v>
      </c>
      <c r="AQ8857" s="8" t="s">
        <v>41</v>
      </c>
      <c r="AR8857" s="8" t="s">
        <v>39</v>
      </c>
    </row>
    <row r="8858" spans="1:44" ht="10.5" x14ac:dyDescent="0.25">
      <c r="A8858" s="8">
        <v>46163</v>
      </c>
      <c r="B8858" s="8">
        <v>9305</v>
      </c>
      <c r="C8858" s="8">
        <v>-1</v>
      </c>
      <c r="D8858" s="8" t="s">
        <v>17711</v>
      </c>
      <c r="E8858" s="8" t="s">
        <v>37</v>
      </c>
      <c r="F8858" s="8" t="s">
        <v>8866</v>
      </c>
      <c r="K8858" s="61" t="s">
        <v>27</v>
      </c>
      <c r="L8858" s="61" t="s">
        <v>39</v>
      </c>
      <c r="M8858" s="8" t="s">
        <v>17758</v>
      </c>
      <c r="N8858" s="8" t="s">
        <v>50</v>
      </c>
      <c r="O8858" s="8">
        <v>1994</v>
      </c>
      <c r="P8858" s="13">
        <v>34543</v>
      </c>
      <c r="Q8858" s="8">
        <v>19.3</v>
      </c>
      <c r="R8858" s="8">
        <v>-17.2</v>
      </c>
      <c r="S8858" s="8">
        <v>58</v>
      </c>
      <c r="T8858" s="8">
        <v>58</v>
      </c>
      <c r="U8858" s="8" t="s">
        <v>38</v>
      </c>
      <c r="V8858" s="8" t="s">
        <v>33</v>
      </c>
      <c r="W8858" s="8" t="s">
        <v>39</v>
      </c>
      <c r="AC8858" s="8" t="s">
        <v>17758</v>
      </c>
      <c r="AD8858" s="8" t="s">
        <v>48</v>
      </c>
      <c r="AE8858" s="8">
        <v>1994</v>
      </c>
      <c r="AF8858" s="13">
        <v>34545</v>
      </c>
      <c r="AG8858" s="8">
        <v>19.733332999999998</v>
      </c>
      <c r="AH8858" s="8">
        <v>-17</v>
      </c>
      <c r="AI8858" s="8">
        <v>55.5</v>
      </c>
      <c r="AJ8858" s="8">
        <v>55.5</v>
      </c>
      <c r="AK8858" s="8" t="s">
        <v>38</v>
      </c>
      <c r="AL8858" s="8" t="s">
        <v>33</v>
      </c>
      <c r="AM8858" s="8" t="s">
        <v>39</v>
      </c>
    </row>
    <row r="8859" spans="1:44" ht="10.5" x14ac:dyDescent="0.25">
      <c r="A8859" s="8">
        <v>46164</v>
      </c>
      <c r="B8859" s="8">
        <v>9306</v>
      </c>
      <c r="C8859" s="8">
        <v>-1</v>
      </c>
      <c r="D8859" s="8" t="s">
        <v>17711</v>
      </c>
      <c r="E8859" s="8" t="s">
        <v>37</v>
      </c>
      <c r="F8859" s="8" t="s">
        <v>8867</v>
      </c>
      <c r="K8859" s="61" t="s">
        <v>27</v>
      </c>
      <c r="L8859" s="61" t="s">
        <v>39</v>
      </c>
      <c r="M8859" s="8" t="s">
        <v>17758</v>
      </c>
      <c r="N8859" s="8" t="s">
        <v>50</v>
      </c>
      <c r="O8859" s="8">
        <v>1994</v>
      </c>
      <c r="P8859" s="13">
        <v>34543</v>
      </c>
      <c r="Q8859" s="8">
        <v>19.116667</v>
      </c>
      <c r="R8859" s="8">
        <v>-17.05</v>
      </c>
      <c r="S8859" s="8">
        <v>48</v>
      </c>
      <c r="T8859" s="8">
        <v>48</v>
      </c>
      <c r="U8859" s="8" t="s">
        <v>38</v>
      </c>
      <c r="V8859" s="8" t="s">
        <v>33</v>
      </c>
      <c r="W8859" s="8" t="s">
        <v>39</v>
      </c>
      <c r="AC8859" s="8" t="s">
        <v>17758</v>
      </c>
      <c r="AD8859" s="8" t="s">
        <v>48</v>
      </c>
      <c r="AE8859" s="8">
        <v>1994</v>
      </c>
      <c r="AF8859" s="13">
        <v>34572</v>
      </c>
      <c r="AG8859" s="8">
        <v>20</v>
      </c>
      <c r="AH8859" s="8">
        <v>-20</v>
      </c>
      <c r="AI8859" s="8">
        <v>48.6</v>
      </c>
      <c r="AJ8859" s="8">
        <v>48.6</v>
      </c>
      <c r="AK8859" s="8" t="s">
        <v>38</v>
      </c>
      <c r="AL8859" s="8" t="s">
        <v>33</v>
      </c>
      <c r="AM8859" s="8" t="s">
        <v>39</v>
      </c>
      <c r="AN8859" s="8">
        <v>2</v>
      </c>
      <c r="AO8859" s="8">
        <v>2</v>
      </c>
      <c r="AP8859" s="8" t="s">
        <v>40</v>
      </c>
      <c r="AQ8859" s="8" t="s">
        <v>41</v>
      </c>
      <c r="AR8859" s="8" t="s">
        <v>39</v>
      </c>
    </row>
    <row r="8860" spans="1:44" ht="10.5" x14ac:dyDescent="0.25">
      <c r="A8860" s="8">
        <v>46165</v>
      </c>
      <c r="B8860" s="8">
        <v>9307</v>
      </c>
      <c r="C8860" s="8">
        <v>-1</v>
      </c>
      <c r="D8860" s="8" t="s">
        <v>17711</v>
      </c>
      <c r="E8860" s="8" t="s">
        <v>37</v>
      </c>
      <c r="F8860" s="8" t="s">
        <v>8868</v>
      </c>
      <c r="K8860" s="61" t="s">
        <v>27</v>
      </c>
      <c r="L8860" s="61" t="s">
        <v>39</v>
      </c>
      <c r="M8860" s="8" t="s">
        <v>17758</v>
      </c>
      <c r="N8860" s="8" t="s">
        <v>50</v>
      </c>
      <c r="O8860" s="8">
        <v>1994</v>
      </c>
      <c r="P8860" s="13">
        <v>34543</v>
      </c>
      <c r="Q8860" s="8">
        <v>19.116667</v>
      </c>
      <c r="R8860" s="8">
        <v>-17.05</v>
      </c>
      <c r="S8860" s="8">
        <v>55</v>
      </c>
      <c r="T8860" s="8">
        <v>55</v>
      </c>
      <c r="U8860" s="8" t="s">
        <v>38</v>
      </c>
      <c r="V8860" s="8" t="s">
        <v>33</v>
      </c>
      <c r="W8860" s="8" t="s">
        <v>39</v>
      </c>
      <c r="AC8860" s="8" t="s">
        <v>5828</v>
      </c>
      <c r="AD8860" s="8" t="s">
        <v>48</v>
      </c>
      <c r="AE8860" s="8">
        <v>1994</v>
      </c>
      <c r="AF8860" s="13">
        <v>34581</v>
      </c>
      <c r="AI8860" s="8">
        <v>53.5</v>
      </c>
      <c r="AJ8860" s="8">
        <v>53.5</v>
      </c>
      <c r="AK8860" s="8" t="s">
        <v>38</v>
      </c>
      <c r="AL8860" s="8" t="s">
        <v>33</v>
      </c>
      <c r="AM8860" s="8" t="s">
        <v>39</v>
      </c>
    </row>
    <row r="8861" spans="1:44" ht="10.5" x14ac:dyDescent="0.25">
      <c r="A8861" s="8">
        <v>46166</v>
      </c>
      <c r="B8861" s="8">
        <v>9308</v>
      </c>
      <c r="C8861" s="8">
        <v>-1</v>
      </c>
      <c r="D8861" s="8" t="s">
        <v>17712</v>
      </c>
      <c r="E8861" s="8" t="s">
        <v>28</v>
      </c>
      <c r="F8861" s="8" t="s">
        <v>8869</v>
      </c>
      <c r="K8861" s="61" t="s">
        <v>27</v>
      </c>
      <c r="L8861" s="61" t="s">
        <v>39</v>
      </c>
      <c r="M8861" s="8" t="s">
        <v>89</v>
      </c>
      <c r="N8861" s="8" t="s">
        <v>50</v>
      </c>
      <c r="O8861" s="8">
        <v>1994</v>
      </c>
      <c r="P8861" s="13">
        <v>34543</v>
      </c>
      <c r="Q8861" s="8">
        <v>19.3</v>
      </c>
      <c r="R8861" s="8">
        <v>-17.2</v>
      </c>
      <c r="S8861" s="8">
        <v>58</v>
      </c>
      <c r="T8861" s="8">
        <v>58</v>
      </c>
      <c r="U8861" s="8" t="s">
        <v>38</v>
      </c>
      <c r="V8861" s="8" t="s">
        <v>33</v>
      </c>
      <c r="W8861" s="8" t="s">
        <v>39</v>
      </c>
      <c r="AE8861" s="8" t="s">
        <v>17716</v>
      </c>
    </row>
    <row r="8862" spans="1:44" ht="10.5" x14ac:dyDescent="0.25">
      <c r="A8862" s="8">
        <v>46167</v>
      </c>
      <c r="B8862" s="8">
        <v>9309</v>
      </c>
      <c r="C8862" s="8">
        <v>-1</v>
      </c>
      <c r="D8862" s="8" t="s">
        <v>17712</v>
      </c>
      <c r="E8862" s="8" t="s">
        <v>28</v>
      </c>
      <c r="F8862" s="8" t="s">
        <v>8870</v>
      </c>
      <c r="K8862" s="61" t="s">
        <v>27</v>
      </c>
      <c r="L8862" s="61" t="s">
        <v>39</v>
      </c>
      <c r="M8862" s="8" t="s">
        <v>89</v>
      </c>
      <c r="N8862" s="8" t="s">
        <v>50</v>
      </c>
      <c r="O8862" s="8">
        <v>1994</v>
      </c>
      <c r="P8862" s="13">
        <v>34543</v>
      </c>
      <c r="Q8862" s="8">
        <v>19.3</v>
      </c>
      <c r="R8862" s="8">
        <v>-17.2</v>
      </c>
      <c r="S8862" s="8">
        <v>58</v>
      </c>
      <c r="T8862" s="8">
        <v>58</v>
      </c>
      <c r="U8862" s="8" t="s">
        <v>38</v>
      </c>
      <c r="V8862" s="8" t="s">
        <v>33</v>
      </c>
      <c r="W8862" s="8" t="s">
        <v>39</v>
      </c>
      <c r="AE8862" s="8" t="s">
        <v>17716</v>
      </c>
    </row>
    <row r="8863" spans="1:44" ht="10.5" x14ac:dyDescent="0.25">
      <c r="A8863" s="8">
        <v>46169</v>
      </c>
      <c r="B8863" s="8">
        <v>9310</v>
      </c>
      <c r="C8863" s="8">
        <v>-1</v>
      </c>
      <c r="D8863" s="8" t="s">
        <v>17712</v>
      </c>
      <c r="E8863" s="8" t="s">
        <v>28</v>
      </c>
      <c r="F8863" s="8" t="s">
        <v>8871</v>
      </c>
      <c r="K8863" s="61" t="s">
        <v>27</v>
      </c>
      <c r="L8863" s="61" t="s">
        <v>39</v>
      </c>
      <c r="M8863" s="8" t="s">
        <v>89</v>
      </c>
      <c r="N8863" s="8" t="s">
        <v>50</v>
      </c>
      <c r="O8863" s="8">
        <v>1994</v>
      </c>
      <c r="P8863" s="13">
        <v>34543</v>
      </c>
      <c r="Q8863" s="8">
        <v>19.3</v>
      </c>
      <c r="R8863" s="8">
        <v>-17.2</v>
      </c>
      <c r="S8863" s="8">
        <v>48</v>
      </c>
      <c r="T8863" s="8">
        <v>48</v>
      </c>
      <c r="U8863" s="8" t="s">
        <v>38</v>
      </c>
      <c r="V8863" s="8" t="s">
        <v>33</v>
      </c>
      <c r="W8863" s="8" t="s">
        <v>39</v>
      </c>
      <c r="AE8863" s="8" t="s">
        <v>17716</v>
      </c>
    </row>
    <row r="8864" spans="1:44" ht="10.5" x14ac:dyDescent="0.25">
      <c r="A8864" s="8">
        <v>46170</v>
      </c>
      <c r="B8864" s="8">
        <v>9311</v>
      </c>
      <c r="C8864" s="8">
        <v>-1</v>
      </c>
      <c r="D8864" s="8" t="s">
        <v>17711</v>
      </c>
      <c r="E8864" s="8" t="s">
        <v>37</v>
      </c>
      <c r="F8864" s="8" t="s">
        <v>8872</v>
      </c>
      <c r="K8864" s="61" t="s">
        <v>27</v>
      </c>
      <c r="L8864" s="61" t="s">
        <v>39</v>
      </c>
      <c r="M8864" s="8" t="s">
        <v>17758</v>
      </c>
      <c r="N8864" s="8" t="s">
        <v>50</v>
      </c>
      <c r="O8864" s="8">
        <v>1994</v>
      </c>
      <c r="P8864" s="13">
        <v>34543</v>
      </c>
      <c r="Q8864" s="8">
        <v>19.3</v>
      </c>
      <c r="R8864" s="8">
        <v>-17.2</v>
      </c>
      <c r="S8864" s="8">
        <v>58</v>
      </c>
      <c r="T8864" s="8">
        <v>58</v>
      </c>
      <c r="U8864" s="8" t="s">
        <v>38</v>
      </c>
      <c r="V8864" s="8" t="s">
        <v>33</v>
      </c>
      <c r="W8864" s="8" t="s">
        <v>39</v>
      </c>
      <c r="AC8864" s="8" t="s">
        <v>17760</v>
      </c>
      <c r="AD8864" s="8" t="s">
        <v>48</v>
      </c>
      <c r="AE8864" s="8">
        <v>1994</v>
      </c>
      <c r="AF8864" s="13">
        <v>34596</v>
      </c>
      <c r="AG8864" s="8">
        <v>19.166667</v>
      </c>
      <c r="AH8864" s="8">
        <v>-17</v>
      </c>
      <c r="AI8864" s="8">
        <v>63.5</v>
      </c>
      <c r="AJ8864" s="8">
        <v>63.5</v>
      </c>
      <c r="AK8864" s="8" t="s">
        <v>38</v>
      </c>
      <c r="AL8864" s="8" t="s">
        <v>33</v>
      </c>
      <c r="AM8864" s="8" t="s">
        <v>39</v>
      </c>
      <c r="AN8864" s="8">
        <v>5.2</v>
      </c>
      <c r="AO8864" s="8">
        <v>5.2</v>
      </c>
      <c r="AP8864" s="8" t="s">
        <v>40</v>
      </c>
      <c r="AQ8864" s="8" t="s">
        <v>41</v>
      </c>
      <c r="AR8864" s="8" t="s">
        <v>39</v>
      </c>
    </row>
    <row r="8865" spans="1:44" ht="10.5" x14ac:dyDescent="0.25">
      <c r="A8865" s="8">
        <v>46171</v>
      </c>
      <c r="B8865" s="8">
        <v>9312</v>
      </c>
      <c r="C8865" s="8">
        <v>-1</v>
      </c>
      <c r="D8865" s="8" t="s">
        <v>17711</v>
      </c>
      <c r="E8865" s="8" t="s">
        <v>37</v>
      </c>
      <c r="F8865" s="8" t="s">
        <v>8873</v>
      </c>
      <c r="K8865" s="61" t="s">
        <v>27</v>
      </c>
      <c r="L8865" s="61" t="s">
        <v>39</v>
      </c>
      <c r="M8865" s="8" t="s">
        <v>17758</v>
      </c>
      <c r="N8865" s="8" t="s">
        <v>50</v>
      </c>
      <c r="O8865" s="8">
        <v>1994</v>
      </c>
      <c r="P8865" s="13">
        <v>34543</v>
      </c>
      <c r="Q8865" s="8">
        <v>19.3</v>
      </c>
      <c r="R8865" s="8">
        <v>-17.2</v>
      </c>
      <c r="S8865" s="8">
        <v>62</v>
      </c>
      <c r="T8865" s="8">
        <v>62</v>
      </c>
      <c r="U8865" s="8" t="s">
        <v>38</v>
      </c>
      <c r="V8865" s="8" t="s">
        <v>33</v>
      </c>
      <c r="W8865" s="8" t="s">
        <v>39</v>
      </c>
      <c r="AC8865" s="8" t="s">
        <v>17758</v>
      </c>
      <c r="AD8865" s="8" t="s">
        <v>48</v>
      </c>
      <c r="AE8865" s="8">
        <v>1994</v>
      </c>
      <c r="AF8865" s="13">
        <v>34555</v>
      </c>
      <c r="AG8865" s="8">
        <v>20.016667000000002</v>
      </c>
      <c r="AH8865" s="8">
        <v>-17</v>
      </c>
      <c r="AI8865" s="8">
        <v>64</v>
      </c>
      <c r="AJ8865" s="8">
        <v>64</v>
      </c>
      <c r="AK8865" s="8" t="s">
        <v>38</v>
      </c>
      <c r="AL8865" s="8" t="s">
        <v>33</v>
      </c>
      <c r="AM8865" s="8" t="s">
        <v>39</v>
      </c>
      <c r="AN8865" s="8">
        <v>4.5</v>
      </c>
      <c r="AO8865" s="8">
        <v>4.5</v>
      </c>
      <c r="AP8865" s="8" t="s">
        <v>40</v>
      </c>
      <c r="AQ8865" s="8" t="s">
        <v>41</v>
      </c>
      <c r="AR8865" s="8" t="s">
        <v>39</v>
      </c>
    </row>
    <row r="8866" spans="1:44" ht="10.5" x14ac:dyDescent="0.25">
      <c r="A8866" s="8">
        <v>46172</v>
      </c>
      <c r="B8866" s="8">
        <v>9313</v>
      </c>
      <c r="C8866" s="8">
        <v>-1</v>
      </c>
      <c r="D8866" s="8" t="s">
        <v>17712</v>
      </c>
      <c r="E8866" s="8" t="s">
        <v>28</v>
      </c>
      <c r="F8866" s="8" t="s">
        <v>8874</v>
      </c>
      <c r="K8866" s="61" t="s">
        <v>27</v>
      </c>
      <c r="L8866" s="61" t="s">
        <v>39</v>
      </c>
      <c r="M8866" s="8" t="s">
        <v>89</v>
      </c>
      <c r="N8866" s="8" t="s">
        <v>50</v>
      </c>
      <c r="O8866" s="8">
        <v>1994</v>
      </c>
      <c r="P8866" s="13">
        <v>34543</v>
      </c>
      <c r="Q8866" s="8">
        <v>19.3</v>
      </c>
      <c r="R8866" s="8">
        <v>-17.2</v>
      </c>
      <c r="S8866" s="8">
        <v>58</v>
      </c>
      <c r="T8866" s="8">
        <v>58</v>
      </c>
      <c r="U8866" s="8" t="s">
        <v>38</v>
      </c>
      <c r="V8866" s="8" t="s">
        <v>33</v>
      </c>
      <c r="W8866" s="8" t="s">
        <v>39</v>
      </c>
      <c r="AE8866" s="8" t="s">
        <v>17716</v>
      </c>
    </row>
    <row r="8867" spans="1:44" ht="10.5" x14ac:dyDescent="0.25">
      <c r="A8867" s="8">
        <v>46174</v>
      </c>
      <c r="B8867" s="8">
        <v>9314</v>
      </c>
      <c r="C8867" s="8">
        <v>-1</v>
      </c>
      <c r="D8867" s="8" t="s">
        <v>17711</v>
      </c>
      <c r="E8867" s="8" t="s">
        <v>37</v>
      </c>
      <c r="F8867" s="8" t="s">
        <v>8875</v>
      </c>
      <c r="K8867" s="61" t="s">
        <v>27</v>
      </c>
      <c r="L8867" s="61" t="s">
        <v>39</v>
      </c>
      <c r="M8867" s="8" t="s">
        <v>17758</v>
      </c>
      <c r="N8867" s="8" t="s">
        <v>50</v>
      </c>
      <c r="O8867" s="8">
        <v>1994</v>
      </c>
      <c r="P8867" s="13">
        <v>34543</v>
      </c>
      <c r="Q8867" s="8">
        <v>19.3</v>
      </c>
      <c r="R8867" s="8">
        <v>-17.2</v>
      </c>
      <c r="S8867" s="8">
        <v>59</v>
      </c>
      <c r="T8867" s="8">
        <v>59</v>
      </c>
      <c r="U8867" s="8" t="s">
        <v>38</v>
      </c>
      <c r="V8867" s="8" t="s">
        <v>33</v>
      </c>
      <c r="W8867" s="8" t="s">
        <v>39</v>
      </c>
      <c r="AC8867" s="8" t="s">
        <v>17758</v>
      </c>
      <c r="AD8867" s="8" t="s">
        <v>48</v>
      </c>
      <c r="AE8867" s="8">
        <v>1994</v>
      </c>
      <c r="AF8867" s="13">
        <v>34564</v>
      </c>
      <c r="AG8867" s="8">
        <v>19.833333</v>
      </c>
      <c r="AH8867" s="8">
        <v>-17</v>
      </c>
      <c r="AI8867" s="8">
        <v>59</v>
      </c>
      <c r="AJ8867" s="8">
        <v>59</v>
      </c>
      <c r="AK8867" s="8" t="s">
        <v>38</v>
      </c>
      <c r="AL8867" s="8" t="s">
        <v>33</v>
      </c>
      <c r="AM8867" s="8" t="s">
        <v>39</v>
      </c>
      <c r="AN8867" s="8">
        <v>4</v>
      </c>
      <c r="AO8867" s="8">
        <v>4</v>
      </c>
      <c r="AP8867" s="8" t="s">
        <v>40</v>
      </c>
      <c r="AQ8867" s="8" t="s">
        <v>41</v>
      </c>
      <c r="AR8867" s="8" t="s">
        <v>39</v>
      </c>
    </row>
    <row r="8868" spans="1:44" ht="10.5" x14ac:dyDescent="0.25">
      <c r="A8868" s="8">
        <v>46175</v>
      </c>
      <c r="B8868" s="8">
        <v>9315</v>
      </c>
      <c r="C8868" s="8">
        <v>-1</v>
      </c>
      <c r="D8868" s="8" t="s">
        <v>17711</v>
      </c>
      <c r="E8868" s="8" t="s">
        <v>37</v>
      </c>
      <c r="F8868" s="8" t="s">
        <v>8876</v>
      </c>
      <c r="K8868" s="61" t="s">
        <v>27</v>
      </c>
      <c r="L8868" s="61" t="s">
        <v>39</v>
      </c>
      <c r="M8868" s="8" t="s">
        <v>17758</v>
      </c>
      <c r="N8868" s="8" t="s">
        <v>50</v>
      </c>
      <c r="O8868" s="8">
        <v>1994</v>
      </c>
      <c r="P8868" s="13">
        <v>34543</v>
      </c>
      <c r="Q8868" s="8">
        <v>19.3</v>
      </c>
      <c r="R8868" s="8">
        <v>-17.2</v>
      </c>
      <c r="S8868" s="8">
        <v>57</v>
      </c>
      <c r="T8868" s="8">
        <v>57</v>
      </c>
      <c r="U8868" s="8" t="s">
        <v>38</v>
      </c>
      <c r="V8868" s="8" t="s">
        <v>33</v>
      </c>
      <c r="W8868" s="8" t="s">
        <v>39</v>
      </c>
      <c r="AC8868" s="8" t="s">
        <v>17758</v>
      </c>
      <c r="AD8868" s="8" t="s">
        <v>48</v>
      </c>
      <c r="AE8868" s="8">
        <v>1994</v>
      </c>
      <c r="AF8868" s="13">
        <v>34564</v>
      </c>
      <c r="AG8868" s="8">
        <v>19.866667</v>
      </c>
      <c r="AH8868" s="8">
        <v>-17</v>
      </c>
      <c r="AI8868" s="8">
        <v>60</v>
      </c>
      <c r="AJ8868" s="8">
        <v>60</v>
      </c>
      <c r="AK8868" s="8" t="s">
        <v>38</v>
      </c>
      <c r="AL8868" s="8" t="s">
        <v>33</v>
      </c>
      <c r="AM8868" s="8" t="s">
        <v>39</v>
      </c>
      <c r="AN8868" s="8">
        <v>4</v>
      </c>
      <c r="AO8868" s="8">
        <v>4</v>
      </c>
      <c r="AP8868" s="8" t="s">
        <v>40</v>
      </c>
      <c r="AQ8868" s="8" t="s">
        <v>41</v>
      </c>
      <c r="AR8868" s="8" t="s">
        <v>39</v>
      </c>
    </row>
    <row r="8869" spans="1:44" ht="10.5" x14ac:dyDescent="0.25">
      <c r="A8869" s="8">
        <v>46176</v>
      </c>
      <c r="B8869" s="8">
        <v>9316</v>
      </c>
      <c r="C8869" s="8">
        <v>-1</v>
      </c>
      <c r="D8869" s="8" t="s">
        <v>17711</v>
      </c>
      <c r="E8869" s="8" t="s">
        <v>37</v>
      </c>
      <c r="F8869" s="8" t="s">
        <v>8877</v>
      </c>
      <c r="K8869" s="61" t="s">
        <v>27</v>
      </c>
      <c r="L8869" s="61" t="s">
        <v>39</v>
      </c>
      <c r="M8869" s="8" t="s">
        <v>17758</v>
      </c>
      <c r="N8869" s="8" t="s">
        <v>50</v>
      </c>
      <c r="O8869" s="8">
        <v>1994</v>
      </c>
      <c r="P8869" s="13">
        <v>34543</v>
      </c>
      <c r="Q8869" s="8">
        <v>19.3</v>
      </c>
      <c r="R8869" s="8">
        <v>-17.2</v>
      </c>
      <c r="S8869" s="8">
        <v>61</v>
      </c>
      <c r="T8869" s="8">
        <v>61</v>
      </c>
      <c r="U8869" s="8" t="s">
        <v>38</v>
      </c>
      <c r="V8869" s="8" t="s">
        <v>33</v>
      </c>
      <c r="W8869" s="8" t="s">
        <v>39</v>
      </c>
      <c r="AC8869" s="8" t="s">
        <v>17758</v>
      </c>
      <c r="AD8869" s="8" t="s">
        <v>48</v>
      </c>
      <c r="AE8869" s="8">
        <v>1994</v>
      </c>
      <c r="AF8869" s="13">
        <v>34545</v>
      </c>
      <c r="AG8869" s="8">
        <v>19.733332999999998</v>
      </c>
      <c r="AH8869" s="8">
        <v>-17</v>
      </c>
      <c r="AI8869" s="8">
        <v>57.5</v>
      </c>
      <c r="AJ8869" s="8">
        <v>57.5</v>
      </c>
      <c r="AK8869" s="8" t="s">
        <v>38</v>
      </c>
      <c r="AL8869" s="8" t="s">
        <v>33</v>
      </c>
      <c r="AM8869" s="8" t="s">
        <v>39</v>
      </c>
    </row>
    <row r="8870" spans="1:44" ht="10.5" x14ac:dyDescent="0.25">
      <c r="A8870" s="8">
        <v>46177</v>
      </c>
      <c r="B8870" s="8">
        <v>9317</v>
      </c>
      <c r="C8870" s="8">
        <v>-1</v>
      </c>
      <c r="D8870" s="8" t="s">
        <v>17712</v>
      </c>
      <c r="E8870" s="8" t="s">
        <v>28</v>
      </c>
      <c r="F8870" s="8" t="s">
        <v>8878</v>
      </c>
      <c r="K8870" s="61" t="s">
        <v>27</v>
      </c>
      <c r="L8870" s="61" t="s">
        <v>39</v>
      </c>
      <c r="M8870" s="8" t="s">
        <v>89</v>
      </c>
      <c r="N8870" s="8" t="s">
        <v>50</v>
      </c>
      <c r="O8870" s="8">
        <v>1994</v>
      </c>
      <c r="P8870" s="13">
        <v>34543</v>
      </c>
      <c r="Q8870" s="8">
        <v>19.3</v>
      </c>
      <c r="R8870" s="8">
        <v>-17.2</v>
      </c>
      <c r="S8870" s="8">
        <v>59</v>
      </c>
      <c r="T8870" s="8">
        <v>59</v>
      </c>
      <c r="U8870" s="8" t="s">
        <v>38</v>
      </c>
      <c r="V8870" s="8" t="s">
        <v>33</v>
      </c>
      <c r="W8870" s="8" t="s">
        <v>39</v>
      </c>
      <c r="AE8870" s="8" t="s">
        <v>17716</v>
      </c>
    </row>
    <row r="8871" spans="1:44" ht="10.5" x14ac:dyDescent="0.25">
      <c r="A8871" s="8">
        <v>46178</v>
      </c>
      <c r="B8871" s="8">
        <v>9318</v>
      </c>
      <c r="C8871" s="8">
        <v>-1</v>
      </c>
      <c r="D8871" s="8" t="s">
        <v>17712</v>
      </c>
      <c r="E8871" s="8" t="s">
        <v>28</v>
      </c>
      <c r="F8871" s="8" t="s">
        <v>8879</v>
      </c>
      <c r="K8871" s="61" t="s">
        <v>27</v>
      </c>
      <c r="L8871" s="61" t="s">
        <v>39</v>
      </c>
      <c r="M8871" s="8" t="s">
        <v>89</v>
      </c>
      <c r="N8871" s="8" t="s">
        <v>50</v>
      </c>
      <c r="O8871" s="8">
        <v>1994</v>
      </c>
      <c r="P8871" s="13">
        <v>34543</v>
      </c>
      <c r="Q8871" s="8">
        <v>19.3</v>
      </c>
      <c r="R8871" s="8">
        <v>-17.2</v>
      </c>
      <c r="S8871" s="8">
        <v>57</v>
      </c>
      <c r="T8871" s="8">
        <v>57</v>
      </c>
      <c r="U8871" s="8" t="s">
        <v>38</v>
      </c>
      <c r="V8871" s="8" t="s">
        <v>33</v>
      </c>
      <c r="W8871" s="8" t="s">
        <v>39</v>
      </c>
      <c r="AE8871" s="8" t="s">
        <v>17716</v>
      </c>
    </row>
    <row r="8872" spans="1:44" ht="10.5" x14ac:dyDescent="0.25">
      <c r="A8872" s="8">
        <v>46180</v>
      </c>
      <c r="B8872" s="8">
        <v>9319</v>
      </c>
      <c r="C8872" s="8">
        <v>-1</v>
      </c>
      <c r="D8872" s="8" t="s">
        <v>17712</v>
      </c>
      <c r="E8872" s="8" t="s">
        <v>28</v>
      </c>
      <c r="F8872" s="8" t="s">
        <v>8880</v>
      </c>
      <c r="K8872" s="61" t="s">
        <v>27</v>
      </c>
      <c r="L8872" s="61" t="s">
        <v>39</v>
      </c>
      <c r="M8872" s="8" t="s">
        <v>89</v>
      </c>
      <c r="N8872" s="8" t="s">
        <v>50</v>
      </c>
      <c r="O8872" s="8">
        <v>1994</v>
      </c>
      <c r="P8872" s="13">
        <v>34543</v>
      </c>
      <c r="Q8872" s="8">
        <v>19.3</v>
      </c>
      <c r="R8872" s="8">
        <v>-17.2</v>
      </c>
      <c r="S8872" s="8">
        <v>60</v>
      </c>
      <c r="T8872" s="8">
        <v>60</v>
      </c>
      <c r="U8872" s="8" t="s">
        <v>38</v>
      </c>
      <c r="V8872" s="8" t="s">
        <v>33</v>
      </c>
      <c r="W8872" s="8" t="s">
        <v>39</v>
      </c>
      <c r="AE8872" s="8" t="s">
        <v>17716</v>
      </c>
    </row>
    <row r="8873" spans="1:44" ht="10.5" x14ac:dyDescent="0.25">
      <c r="A8873" s="8">
        <v>46181</v>
      </c>
      <c r="B8873" s="8">
        <v>9320</v>
      </c>
      <c r="C8873" s="8">
        <v>-1</v>
      </c>
      <c r="D8873" s="8" t="s">
        <v>17712</v>
      </c>
      <c r="E8873" s="8" t="s">
        <v>28</v>
      </c>
      <c r="F8873" s="8" t="s">
        <v>8881</v>
      </c>
      <c r="K8873" s="61" t="s">
        <v>27</v>
      </c>
      <c r="L8873" s="61" t="s">
        <v>39</v>
      </c>
      <c r="M8873" s="8" t="s">
        <v>89</v>
      </c>
      <c r="N8873" s="8" t="s">
        <v>50</v>
      </c>
      <c r="O8873" s="8">
        <v>1994</v>
      </c>
      <c r="P8873" s="13">
        <v>34543</v>
      </c>
      <c r="Q8873" s="8">
        <v>19.3</v>
      </c>
      <c r="R8873" s="8">
        <v>-17.2</v>
      </c>
      <c r="S8873" s="8">
        <v>60</v>
      </c>
      <c r="T8873" s="8">
        <v>60</v>
      </c>
      <c r="U8873" s="8" t="s">
        <v>38</v>
      </c>
      <c r="V8873" s="8" t="s">
        <v>33</v>
      </c>
      <c r="W8873" s="8" t="s">
        <v>39</v>
      </c>
      <c r="AE8873" s="8" t="s">
        <v>17716</v>
      </c>
    </row>
    <row r="8874" spans="1:44" ht="10.5" x14ac:dyDescent="0.25">
      <c r="A8874" s="8">
        <v>46182</v>
      </c>
      <c r="B8874" s="8">
        <v>9321</v>
      </c>
      <c r="C8874" s="8">
        <v>-1</v>
      </c>
      <c r="D8874" s="8" t="s">
        <v>17712</v>
      </c>
      <c r="E8874" s="8" t="s">
        <v>28</v>
      </c>
      <c r="F8874" s="8" t="s">
        <v>8882</v>
      </c>
      <c r="K8874" s="61" t="s">
        <v>27</v>
      </c>
      <c r="L8874" s="61" t="s">
        <v>39</v>
      </c>
      <c r="M8874" s="8" t="s">
        <v>89</v>
      </c>
      <c r="N8874" s="8" t="s">
        <v>50</v>
      </c>
      <c r="O8874" s="8">
        <v>1994</v>
      </c>
      <c r="P8874" s="13">
        <v>34543</v>
      </c>
      <c r="Q8874" s="8">
        <v>19.3</v>
      </c>
      <c r="R8874" s="8">
        <v>-17.2</v>
      </c>
      <c r="S8874" s="8">
        <v>58</v>
      </c>
      <c r="T8874" s="8">
        <v>58</v>
      </c>
      <c r="U8874" s="8" t="s">
        <v>38</v>
      </c>
      <c r="V8874" s="8" t="s">
        <v>33</v>
      </c>
      <c r="W8874" s="8" t="s">
        <v>39</v>
      </c>
      <c r="AE8874" s="8" t="s">
        <v>17716</v>
      </c>
    </row>
    <row r="8875" spans="1:44" ht="10.5" x14ac:dyDescent="0.25">
      <c r="A8875" s="8">
        <v>46183</v>
      </c>
      <c r="B8875" s="8">
        <v>9322</v>
      </c>
      <c r="C8875" s="8">
        <v>-1</v>
      </c>
      <c r="D8875" s="8" t="s">
        <v>17711</v>
      </c>
      <c r="E8875" s="8" t="s">
        <v>37</v>
      </c>
      <c r="F8875" s="8" t="s">
        <v>8883</v>
      </c>
      <c r="K8875" s="61" t="s">
        <v>27</v>
      </c>
      <c r="L8875" s="61" t="s">
        <v>39</v>
      </c>
      <c r="M8875" s="8" t="s">
        <v>17758</v>
      </c>
      <c r="N8875" s="8" t="s">
        <v>50</v>
      </c>
      <c r="O8875" s="8">
        <v>1994</v>
      </c>
      <c r="P8875" s="13">
        <v>34543</v>
      </c>
      <c r="Q8875" s="8">
        <v>19.3</v>
      </c>
      <c r="R8875" s="8">
        <v>-17.2</v>
      </c>
      <c r="S8875" s="8">
        <v>60</v>
      </c>
      <c r="T8875" s="8">
        <v>60</v>
      </c>
      <c r="U8875" s="8" t="s">
        <v>38</v>
      </c>
      <c r="V8875" s="8" t="s">
        <v>33</v>
      </c>
      <c r="W8875" s="8" t="s">
        <v>39</v>
      </c>
      <c r="AC8875" s="8" t="s">
        <v>17758</v>
      </c>
      <c r="AD8875" s="8" t="s">
        <v>48</v>
      </c>
      <c r="AE8875" s="8">
        <v>1994</v>
      </c>
      <c r="AF8875" s="13">
        <v>34545</v>
      </c>
      <c r="AG8875" s="8">
        <v>19.75</v>
      </c>
      <c r="AH8875" s="8">
        <v>-17</v>
      </c>
      <c r="AI8875" s="8">
        <v>59.5</v>
      </c>
      <c r="AJ8875" s="8">
        <v>59.5</v>
      </c>
      <c r="AK8875" s="8" t="s">
        <v>38</v>
      </c>
      <c r="AL8875" s="8" t="s">
        <v>33</v>
      </c>
      <c r="AM8875" s="8" t="s">
        <v>39</v>
      </c>
      <c r="AN8875" s="8">
        <v>3.8</v>
      </c>
      <c r="AO8875" s="8">
        <v>3.8</v>
      </c>
      <c r="AP8875" s="8" t="s">
        <v>40</v>
      </c>
      <c r="AQ8875" s="8" t="s">
        <v>41</v>
      </c>
      <c r="AR8875" s="8" t="s">
        <v>39</v>
      </c>
    </row>
    <row r="8876" spans="1:44" ht="10.5" x14ac:dyDescent="0.25">
      <c r="A8876" s="8">
        <v>46184</v>
      </c>
      <c r="B8876" s="8">
        <v>9323</v>
      </c>
      <c r="C8876" s="8">
        <v>-1</v>
      </c>
      <c r="D8876" s="8" t="s">
        <v>17711</v>
      </c>
      <c r="E8876" s="8" t="s">
        <v>37</v>
      </c>
      <c r="F8876" s="8" t="s">
        <v>8884</v>
      </c>
      <c r="K8876" s="61" t="s">
        <v>27</v>
      </c>
      <c r="L8876" s="61" t="s">
        <v>39</v>
      </c>
      <c r="M8876" s="8" t="s">
        <v>17758</v>
      </c>
      <c r="N8876" s="8" t="s">
        <v>50</v>
      </c>
      <c r="O8876" s="8">
        <v>1994</v>
      </c>
      <c r="P8876" s="13">
        <v>34543</v>
      </c>
      <c r="Q8876" s="8">
        <v>19.3</v>
      </c>
      <c r="R8876" s="8">
        <v>-17.2</v>
      </c>
      <c r="S8876" s="8">
        <v>56</v>
      </c>
      <c r="T8876" s="8">
        <v>56</v>
      </c>
      <c r="U8876" s="8" t="s">
        <v>38</v>
      </c>
      <c r="V8876" s="8" t="s">
        <v>33</v>
      </c>
      <c r="W8876" s="8" t="s">
        <v>39</v>
      </c>
      <c r="AC8876" s="8" t="s">
        <v>17760</v>
      </c>
      <c r="AD8876" s="8" t="s">
        <v>48</v>
      </c>
      <c r="AE8876" s="8">
        <v>1994</v>
      </c>
      <c r="AF8876" s="13">
        <v>34549</v>
      </c>
      <c r="AG8876" s="8">
        <v>19.3</v>
      </c>
      <c r="AH8876" s="8">
        <v>-17</v>
      </c>
    </row>
    <row r="8877" spans="1:44" ht="10.5" x14ac:dyDescent="0.25">
      <c r="A8877" s="8">
        <v>46185</v>
      </c>
      <c r="B8877" s="8">
        <v>9324</v>
      </c>
      <c r="C8877" s="8">
        <v>-1</v>
      </c>
      <c r="D8877" s="8" t="s">
        <v>17712</v>
      </c>
      <c r="E8877" s="8" t="s">
        <v>28</v>
      </c>
      <c r="F8877" s="8" t="s">
        <v>8885</v>
      </c>
      <c r="K8877" s="61" t="s">
        <v>27</v>
      </c>
      <c r="L8877" s="61" t="s">
        <v>39</v>
      </c>
      <c r="M8877" s="8" t="s">
        <v>89</v>
      </c>
      <c r="N8877" s="8" t="s">
        <v>50</v>
      </c>
      <c r="O8877" s="8">
        <v>1994</v>
      </c>
      <c r="P8877" s="13">
        <v>34543</v>
      </c>
      <c r="Q8877" s="8">
        <v>19.3</v>
      </c>
      <c r="R8877" s="8">
        <v>-17.2</v>
      </c>
      <c r="S8877" s="8">
        <v>59</v>
      </c>
      <c r="T8877" s="8">
        <v>59</v>
      </c>
      <c r="U8877" s="8" t="s">
        <v>38</v>
      </c>
      <c r="V8877" s="8" t="s">
        <v>33</v>
      </c>
      <c r="W8877" s="8" t="s">
        <v>39</v>
      </c>
      <c r="AE8877" s="8" t="s">
        <v>17716</v>
      </c>
    </row>
    <row r="8878" spans="1:44" ht="10.5" x14ac:dyDescent="0.25">
      <c r="A8878" s="8">
        <v>46186</v>
      </c>
      <c r="B8878" s="8">
        <v>9325</v>
      </c>
      <c r="C8878" s="8">
        <v>-1</v>
      </c>
      <c r="D8878" s="8" t="s">
        <v>17712</v>
      </c>
      <c r="E8878" s="8" t="s">
        <v>28</v>
      </c>
      <c r="F8878" s="8" t="s">
        <v>8886</v>
      </c>
      <c r="K8878" s="61" t="s">
        <v>27</v>
      </c>
      <c r="L8878" s="61" t="s">
        <v>39</v>
      </c>
      <c r="M8878" s="8" t="s">
        <v>89</v>
      </c>
      <c r="N8878" s="8" t="s">
        <v>50</v>
      </c>
      <c r="O8878" s="8">
        <v>1994</v>
      </c>
      <c r="P8878" s="13">
        <v>34543</v>
      </c>
      <c r="Q8878" s="8">
        <v>19.3</v>
      </c>
      <c r="R8878" s="8">
        <v>-17.2</v>
      </c>
      <c r="S8878" s="8">
        <v>57</v>
      </c>
      <c r="T8878" s="8">
        <v>57</v>
      </c>
      <c r="U8878" s="8" t="s">
        <v>38</v>
      </c>
      <c r="V8878" s="8" t="s">
        <v>33</v>
      </c>
      <c r="W8878" s="8" t="s">
        <v>39</v>
      </c>
      <c r="AE8878" s="8" t="s">
        <v>17716</v>
      </c>
    </row>
    <row r="8879" spans="1:44" ht="10.5" x14ac:dyDescent="0.25">
      <c r="A8879" s="8">
        <v>46187</v>
      </c>
      <c r="B8879" s="8">
        <v>9326</v>
      </c>
      <c r="C8879" s="8">
        <v>-1</v>
      </c>
      <c r="D8879" s="8" t="s">
        <v>17711</v>
      </c>
      <c r="E8879" s="8" t="s">
        <v>37</v>
      </c>
      <c r="F8879" s="8" t="s">
        <v>8887</v>
      </c>
      <c r="K8879" s="61" t="s">
        <v>27</v>
      </c>
      <c r="L8879" s="61" t="s">
        <v>39</v>
      </c>
      <c r="M8879" s="8" t="s">
        <v>17758</v>
      </c>
      <c r="N8879" s="8" t="s">
        <v>50</v>
      </c>
      <c r="O8879" s="8">
        <v>1994</v>
      </c>
      <c r="P8879" s="13">
        <v>34543</v>
      </c>
      <c r="Q8879" s="8">
        <v>19.3</v>
      </c>
      <c r="R8879" s="8">
        <v>-17.2</v>
      </c>
      <c r="S8879" s="8">
        <v>58</v>
      </c>
      <c r="T8879" s="8">
        <v>58</v>
      </c>
      <c r="U8879" s="8" t="s">
        <v>38</v>
      </c>
      <c r="V8879" s="8" t="s">
        <v>33</v>
      </c>
      <c r="W8879" s="8" t="s">
        <v>39</v>
      </c>
      <c r="AC8879" s="8" t="s">
        <v>17758</v>
      </c>
      <c r="AD8879" s="8" t="s">
        <v>48</v>
      </c>
      <c r="AE8879" s="8">
        <v>1994</v>
      </c>
      <c r="AF8879" s="13">
        <v>34554</v>
      </c>
      <c r="AG8879" s="8">
        <v>20.05</v>
      </c>
      <c r="AH8879" s="8">
        <v>-18</v>
      </c>
      <c r="AI8879" s="8">
        <v>56</v>
      </c>
      <c r="AJ8879" s="8">
        <v>56</v>
      </c>
      <c r="AK8879" s="8" t="s">
        <v>38</v>
      </c>
      <c r="AL8879" s="8" t="s">
        <v>33</v>
      </c>
      <c r="AM8879" s="8" t="s">
        <v>39</v>
      </c>
      <c r="AN8879" s="8">
        <v>3.5</v>
      </c>
      <c r="AO8879" s="8">
        <v>3.5</v>
      </c>
      <c r="AP8879" s="8" t="s">
        <v>40</v>
      </c>
      <c r="AQ8879" s="8" t="s">
        <v>41</v>
      </c>
      <c r="AR8879" s="8" t="s">
        <v>39</v>
      </c>
    </row>
    <row r="8880" spans="1:44" ht="10.5" x14ac:dyDescent="0.25">
      <c r="A8880" s="8">
        <v>46188</v>
      </c>
      <c r="B8880" s="8">
        <v>9327</v>
      </c>
      <c r="C8880" s="8">
        <v>-1</v>
      </c>
      <c r="D8880" s="8" t="s">
        <v>17712</v>
      </c>
      <c r="E8880" s="8" t="s">
        <v>28</v>
      </c>
      <c r="F8880" s="8" t="s">
        <v>8888</v>
      </c>
      <c r="K8880" s="61" t="s">
        <v>27</v>
      </c>
      <c r="L8880" s="61" t="s">
        <v>39</v>
      </c>
      <c r="M8880" s="8" t="s">
        <v>89</v>
      </c>
      <c r="N8880" s="8" t="s">
        <v>50</v>
      </c>
      <c r="O8880" s="8">
        <v>1994</v>
      </c>
      <c r="P8880" s="13">
        <v>34543</v>
      </c>
      <c r="Q8880" s="8">
        <v>19.3</v>
      </c>
      <c r="R8880" s="8">
        <v>-17.2</v>
      </c>
      <c r="S8880" s="8">
        <v>60</v>
      </c>
      <c r="T8880" s="8">
        <v>60</v>
      </c>
      <c r="U8880" s="8" t="s">
        <v>38</v>
      </c>
      <c r="V8880" s="8" t="s">
        <v>33</v>
      </c>
      <c r="W8880" s="8" t="s">
        <v>39</v>
      </c>
      <c r="AE8880" s="8" t="s">
        <v>17716</v>
      </c>
    </row>
    <row r="8881" spans="1:44" ht="10.5" x14ac:dyDescent="0.25">
      <c r="A8881" s="8">
        <v>46189</v>
      </c>
      <c r="B8881" s="8">
        <v>9328</v>
      </c>
      <c r="C8881" s="8">
        <v>-1</v>
      </c>
      <c r="D8881" s="8" t="s">
        <v>17712</v>
      </c>
      <c r="E8881" s="8" t="s">
        <v>28</v>
      </c>
      <c r="F8881" s="8" t="s">
        <v>8889</v>
      </c>
      <c r="K8881" s="61" t="s">
        <v>27</v>
      </c>
      <c r="L8881" s="61" t="s">
        <v>39</v>
      </c>
      <c r="M8881" s="8" t="s">
        <v>89</v>
      </c>
      <c r="N8881" s="8" t="s">
        <v>50</v>
      </c>
      <c r="O8881" s="8">
        <v>1994</v>
      </c>
      <c r="P8881" s="13">
        <v>34543</v>
      </c>
      <c r="Q8881" s="8">
        <v>19.3</v>
      </c>
      <c r="R8881" s="8">
        <v>-17.2</v>
      </c>
      <c r="S8881" s="8">
        <v>58</v>
      </c>
      <c r="T8881" s="8">
        <v>58</v>
      </c>
      <c r="U8881" s="8" t="s">
        <v>38</v>
      </c>
      <c r="V8881" s="8" t="s">
        <v>33</v>
      </c>
      <c r="W8881" s="8" t="s">
        <v>39</v>
      </c>
      <c r="AE8881" s="8" t="s">
        <v>17716</v>
      </c>
    </row>
    <row r="8882" spans="1:44" ht="10.5" x14ac:dyDescent="0.25">
      <c r="A8882" s="8">
        <v>46190</v>
      </c>
      <c r="B8882" s="8">
        <v>9329</v>
      </c>
      <c r="C8882" s="8">
        <v>-1</v>
      </c>
      <c r="D8882" s="8" t="s">
        <v>17711</v>
      </c>
      <c r="E8882" s="8" t="s">
        <v>37</v>
      </c>
      <c r="F8882" s="8" t="s">
        <v>8890</v>
      </c>
      <c r="K8882" s="61" t="s">
        <v>27</v>
      </c>
      <c r="L8882" s="61" t="s">
        <v>39</v>
      </c>
      <c r="M8882" s="8" t="s">
        <v>17758</v>
      </c>
      <c r="N8882" s="8" t="s">
        <v>50</v>
      </c>
      <c r="O8882" s="8">
        <v>1994</v>
      </c>
      <c r="P8882" s="13">
        <v>34543</v>
      </c>
      <c r="Q8882" s="8">
        <v>19.3</v>
      </c>
      <c r="R8882" s="8">
        <v>-17.2</v>
      </c>
      <c r="S8882" s="8">
        <v>60</v>
      </c>
      <c r="T8882" s="8">
        <v>60</v>
      </c>
      <c r="U8882" s="8" t="s">
        <v>38</v>
      </c>
      <c r="V8882" s="8" t="s">
        <v>33</v>
      </c>
      <c r="W8882" s="8" t="s">
        <v>39</v>
      </c>
      <c r="AC8882" s="8" t="s">
        <v>17758</v>
      </c>
      <c r="AD8882" s="8" t="s">
        <v>48</v>
      </c>
      <c r="AE8882" s="8">
        <v>1994</v>
      </c>
      <c r="AF8882" s="13">
        <v>34566</v>
      </c>
      <c r="AG8882" s="8">
        <v>19.833333</v>
      </c>
      <c r="AH8882" s="8">
        <v>-17</v>
      </c>
      <c r="AI8882" s="8">
        <v>60</v>
      </c>
      <c r="AJ8882" s="8">
        <v>60</v>
      </c>
      <c r="AK8882" s="8" t="s">
        <v>38</v>
      </c>
      <c r="AL8882" s="8" t="s">
        <v>33</v>
      </c>
      <c r="AM8882" s="8" t="s">
        <v>39</v>
      </c>
      <c r="AN8882" s="8">
        <v>4.5</v>
      </c>
      <c r="AO8882" s="8">
        <v>4.5</v>
      </c>
      <c r="AP8882" s="8" t="s">
        <v>40</v>
      </c>
      <c r="AQ8882" s="8" t="s">
        <v>41</v>
      </c>
      <c r="AR8882" s="8" t="s">
        <v>39</v>
      </c>
    </row>
    <row r="8883" spans="1:44" ht="10.5" x14ac:dyDescent="0.25">
      <c r="A8883" s="8">
        <v>46191</v>
      </c>
      <c r="B8883" s="8">
        <v>9330</v>
      </c>
      <c r="C8883" s="8">
        <v>-1</v>
      </c>
      <c r="D8883" s="8" t="s">
        <v>17711</v>
      </c>
      <c r="E8883" s="8" t="s">
        <v>37</v>
      </c>
      <c r="F8883" s="8" t="s">
        <v>8891</v>
      </c>
      <c r="K8883" s="61" t="s">
        <v>27</v>
      </c>
      <c r="L8883" s="61" t="s">
        <v>39</v>
      </c>
      <c r="M8883" s="8" t="s">
        <v>17758</v>
      </c>
      <c r="N8883" s="8" t="s">
        <v>50</v>
      </c>
      <c r="O8883" s="8">
        <v>1994</v>
      </c>
      <c r="P8883" s="13">
        <v>34543</v>
      </c>
      <c r="Q8883" s="8">
        <v>19.3</v>
      </c>
      <c r="R8883" s="8">
        <v>-17.2</v>
      </c>
      <c r="S8883" s="8">
        <v>57</v>
      </c>
      <c r="T8883" s="8">
        <v>57</v>
      </c>
      <c r="U8883" s="8" t="s">
        <v>38</v>
      </c>
      <c r="V8883" s="8" t="s">
        <v>33</v>
      </c>
      <c r="W8883" s="8" t="s">
        <v>39</v>
      </c>
      <c r="AC8883" s="8" t="s">
        <v>17758</v>
      </c>
      <c r="AD8883" s="8" t="s">
        <v>48</v>
      </c>
      <c r="AE8883" s="8">
        <v>1994</v>
      </c>
      <c r="AF8883" s="13">
        <v>34546</v>
      </c>
      <c r="AG8883" s="8">
        <v>19.716667000000001</v>
      </c>
      <c r="AH8883" s="8">
        <v>-17</v>
      </c>
      <c r="AI8883" s="8">
        <v>57</v>
      </c>
      <c r="AJ8883" s="8">
        <v>57</v>
      </c>
      <c r="AK8883" s="8" t="s">
        <v>38</v>
      </c>
      <c r="AL8883" s="8" t="s">
        <v>33</v>
      </c>
      <c r="AM8883" s="8" t="s">
        <v>39</v>
      </c>
    </row>
    <row r="8884" spans="1:44" ht="10.5" x14ac:dyDescent="0.25">
      <c r="A8884" s="8">
        <v>46193</v>
      </c>
      <c r="B8884" s="8">
        <v>9331</v>
      </c>
      <c r="C8884" s="8">
        <v>-1</v>
      </c>
      <c r="D8884" s="8" t="s">
        <v>17711</v>
      </c>
      <c r="E8884" s="8" t="s">
        <v>37</v>
      </c>
      <c r="F8884" s="8" t="s">
        <v>8892</v>
      </c>
      <c r="K8884" s="61" t="s">
        <v>27</v>
      </c>
      <c r="L8884" s="61" t="s">
        <v>39</v>
      </c>
      <c r="M8884" s="8" t="s">
        <v>17758</v>
      </c>
      <c r="N8884" s="8" t="s">
        <v>50</v>
      </c>
      <c r="O8884" s="8">
        <v>1994</v>
      </c>
      <c r="P8884" s="13">
        <v>34543</v>
      </c>
      <c r="Q8884" s="8">
        <v>19.3</v>
      </c>
      <c r="R8884" s="8">
        <v>-17.2</v>
      </c>
      <c r="S8884" s="8">
        <v>57</v>
      </c>
      <c r="T8884" s="8">
        <v>57</v>
      </c>
      <c r="U8884" s="8" t="s">
        <v>38</v>
      </c>
      <c r="V8884" s="8" t="s">
        <v>33</v>
      </c>
      <c r="W8884" s="8" t="s">
        <v>39</v>
      </c>
      <c r="AC8884" s="8" t="s">
        <v>17758</v>
      </c>
      <c r="AD8884" s="8" t="s">
        <v>48</v>
      </c>
      <c r="AE8884" s="8">
        <v>1994</v>
      </c>
      <c r="AF8884" s="13">
        <v>34555</v>
      </c>
      <c r="AG8884" s="8">
        <v>20.116667</v>
      </c>
      <c r="AH8884" s="8">
        <v>-18</v>
      </c>
      <c r="AI8884" s="8">
        <v>56</v>
      </c>
      <c r="AJ8884" s="8">
        <v>56</v>
      </c>
      <c r="AK8884" s="8" t="s">
        <v>38</v>
      </c>
      <c r="AL8884" s="8" t="s">
        <v>33</v>
      </c>
      <c r="AM8884" s="8" t="s">
        <v>39</v>
      </c>
      <c r="AN8884" s="8">
        <v>3.7</v>
      </c>
      <c r="AO8884" s="8">
        <v>3.7</v>
      </c>
      <c r="AP8884" s="8" t="s">
        <v>40</v>
      </c>
      <c r="AQ8884" s="8" t="s">
        <v>41</v>
      </c>
      <c r="AR8884" s="8" t="s">
        <v>39</v>
      </c>
    </row>
    <row r="8885" spans="1:44" ht="10.5" x14ac:dyDescent="0.25">
      <c r="A8885" s="8">
        <v>46194</v>
      </c>
      <c r="B8885" s="8">
        <v>9332</v>
      </c>
      <c r="C8885" s="8">
        <v>-1</v>
      </c>
      <c r="D8885" s="8" t="s">
        <v>17712</v>
      </c>
      <c r="E8885" s="8" t="s">
        <v>28</v>
      </c>
      <c r="F8885" s="8" t="s">
        <v>8893</v>
      </c>
      <c r="K8885" s="61" t="s">
        <v>27</v>
      </c>
      <c r="L8885" s="61" t="s">
        <v>39</v>
      </c>
      <c r="M8885" s="8" t="s">
        <v>17758</v>
      </c>
      <c r="N8885" s="8" t="s">
        <v>50</v>
      </c>
      <c r="O8885" s="8">
        <v>1994</v>
      </c>
      <c r="P8885" s="13">
        <v>34671</v>
      </c>
      <c r="Q8885" s="8">
        <v>9.25</v>
      </c>
      <c r="R8885" s="8">
        <v>-21.333333</v>
      </c>
      <c r="S8885" s="8">
        <v>43</v>
      </c>
      <c r="T8885" s="8">
        <v>43</v>
      </c>
      <c r="U8885" s="8" t="s">
        <v>38</v>
      </c>
      <c r="V8885" s="8" t="s">
        <v>33</v>
      </c>
      <c r="W8885" s="8" t="s">
        <v>39</v>
      </c>
      <c r="AE8885" s="8" t="s">
        <v>17716</v>
      </c>
    </row>
    <row r="8886" spans="1:44" ht="10.5" x14ac:dyDescent="0.25">
      <c r="A8886" s="8">
        <v>46195</v>
      </c>
      <c r="B8886" s="8">
        <v>9333</v>
      </c>
      <c r="C8886" s="8">
        <v>-1</v>
      </c>
      <c r="D8886" s="8" t="s">
        <v>17712</v>
      </c>
      <c r="E8886" s="8" t="s">
        <v>28</v>
      </c>
      <c r="F8886" s="8" t="s">
        <v>8894</v>
      </c>
      <c r="K8886" s="61" t="s">
        <v>27</v>
      </c>
      <c r="L8886" s="61" t="s">
        <v>39</v>
      </c>
      <c r="M8886" s="8" t="s">
        <v>17758</v>
      </c>
      <c r="N8886" s="8" t="s">
        <v>50</v>
      </c>
      <c r="O8886" s="8">
        <v>1994</v>
      </c>
      <c r="P8886" s="13">
        <v>34671</v>
      </c>
      <c r="Q8886" s="8">
        <v>9.25</v>
      </c>
      <c r="R8886" s="8">
        <v>-21.333333</v>
      </c>
      <c r="S8886" s="8">
        <v>42</v>
      </c>
      <c r="T8886" s="8">
        <v>42</v>
      </c>
      <c r="U8886" s="8" t="s">
        <v>38</v>
      </c>
      <c r="V8886" s="8" t="s">
        <v>33</v>
      </c>
      <c r="W8886" s="8" t="s">
        <v>39</v>
      </c>
      <c r="AE8886" s="8" t="s">
        <v>17716</v>
      </c>
    </row>
    <row r="8887" spans="1:44" ht="10.5" x14ac:dyDescent="0.25">
      <c r="A8887" s="8">
        <v>46196</v>
      </c>
      <c r="B8887" s="8">
        <v>9334</v>
      </c>
      <c r="C8887" s="8">
        <v>-1</v>
      </c>
      <c r="D8887" s="8" t="s">
        <v>17712</v>
      </c>
      <c r="E8887" s="8" t="s">
        <v>28</v>
      </c>
      <c r="F8887" s="8" t="s">
        <v>8895</v>
      </c>
      <c r="K8887" s="61" t="s">
        <v>27</v>
      </c>
      <c r="L8887" s="61" t="s">
        <v>39</v>
      </c>
      <c r="M8887" s="8" t="s">
        <v>17758</v>
      </c>
      <c r="N8887" s="8" t="s">
        <v>50</v>
      </c>
      <c r="O8887" s="8">
        <v>1994</v>
      </c>
      <c r="P8887" s="13">
        <v>34671</v>
      </c>
      <c r="Q8887" s="8">
        <v>9.25</v>
      </c>
      <c r="R8887" s="8">
        <v>-21.333333</v>
      </c>
      <c r="S8887" s="8">
        <v>45</v>
      </c>
      <c r="T8887" s="8">
        <v>45</v>
      </c>
      <c r="U8887" s="8" t="s">
        <v>38</v>
      </c>
      <c r="V8887" s="8" t="s">
        <v>33</v>
      </c>
      <c r="W8887" s="8" t="s">
        <v>39</v>
      </c>
      <c r="AE8887" s="8" t="s">
        <v>17716</v>
      </c>
    </row>
    <row r="8888" spans="1:44" ht="10.5" x14ac:dyDescent="0.25">
      <c r="A8888" s="8">
        <v>46197</v>
      </c>
      <c r="B8888" s="8">
        <v>9335</v>
      </c>
      <c r="C8888" s="8">
        <v>-1</v>
      </c>
      <c r="D8888" s="8" t="s">
        <v>17712</v>
      </c>
      <c r="E8888" s="8" t="s">
        <v>28</v>
      </c>
      <c r="F8888" s="8" t="s">
        <v>8896</v>
      </c>
      <c r="K8888" s="61" t="s">
        <v>27</v>
      </c>
      <c r="L8888" s="61" t="s">
        <v>39</v>
      </c>
      <c r="M8888" s="8" t="s">
        <v>17758</v>
      </c>
      <c r="N8888" s="8" t="s">
        <v>50</v>
      </c>
      <c r="O8888" s="8">
        <v>1994</v>
      </c>
      <c r="P8888" s="13">
        <v>34671</v>
      </c>
      <c r="Q8888" s="8">
        <v>9.25</v>
      </c>
      <c r="R8888" s="8">
        <v>-21.333333</v>
      </c>
      <c r="S8888" s="8">
        <v>44</v>
      </c>
      <c r="T8888" s="8">
        <v>44</v>
      </c>
      <c r="U8888" s="8" t="s">
        <v>38</v>
      </c>
      <c r="V8888" s="8" t="s">
        <v>33</v>
      </c>
      <c r="W8888" s="8" t="s">
        <v>39</v>
      </c>
      <c r="AE8888" s="8" t="s">
        <v>17716</v>
      </c>
    </row>
    <row r="8889" spans="1:44" ht="10.5" x14ac:dyDescent="0.25">
      <c r="A8889" s="8">
        <v>46198</v>
      </c>
      <c r="B8889" s="8">
        <v>9336</v>
      </c>
      <c r="C8889" s="8">
        <v>-1</v>
      </c>
      <c r="D8889" s="8" t="s">
        <v>17712</v>
      </c>
      <c r="E8889" s="8" t="s">
        <v>28</v>
      </c>
      <c r="F8889" s="8" t="s">
        <v>8897</v>
      </c>
      <c r="K8889" s="61" t="s">
        <v>27</v>
      </c>
      <c r="L8889" s="61" t="s">
        <v>39</v>
      </c>
      <c r="M8889" s="8" t="s">
        <v>17758</v>
      </c>
      <c r="N8889" s="8" t="s">
        <v>50</v>
      </c>
      <c r="O8889" s="8">
        <v>1994</v>
      </c>
      <c r="P8889" s="13">
        <v>34671</v>
      </c>
      <c r="Q8889" s="8">
        <v>9.25</v>
      </c>
      <c r="R8889" s="8">
        <v>-21.333333</v>
      </c>
      <c r="S8889" s="8">
        <v>44</v>
      </c>
      <c r="T8889" s="8">
        <v>44</v>
      </c>
      <c r="U8889" s="8" t="s">
        <v>38</v>
      </c>
      <c r="V8889" s="8" t="s">
        <v>33</v>
      </c>
      <c r="W8889" s="8" t="s">
        <v>39</v>
      </c>
      <c r="AE8889" s="8" t="s">
        <v>17716</v>
      </c>
    </row>
    <row r="8890" spans="1:44" ht="10.5" x14ac:dyDescent="0.25">
      <c r="A8890" s="8">
        <v>46200</v>
      </c>
      <c r="B8890" s="8">
        <v>9337</v>
      </c>
      <c r="C8890" s="8">
        <v>-1</v>
      </c>
      <c r="D8890" s="8" t="s">
        <v>17712</v>
      </c>
      <c r="E8890" s="8" t="s">
        <v>28</v>
      </c>
      <c r="F8890" s="8" t="s">
        <v>8898</v>
      </c>
      <c r="K8890" s="61" t="s">
        <v>27</v>
      </c>
      <c r="L8890" s="61" t="s">
        <v>39</v>
      </c>
      <c r="M8890" s="8" t="s">
        <v>17758</v>
      </c>
      <c r="N8890" s="8" t="s">
        <v>50</v>
      </c>
      <c r="O8890" s="8">
        <v>1994</v>
      </c>
      <c r="P8890" s="13">
        <v>34671</v>
      </c>
      <c r="Q8890" s="8">
        <v>9.25</v>
      </c>
      <c r="R8890" s="8">
        <v>-21.333333</v>
      </c>
      <c r="S8890" s="8">
        <v>45</v>
      </c>
      <c r="T8890" s="8">
        <v>45</v>
      </c>
      <c r="U8890" s="8" t="s">
        <v>38</v>
      </c>
      <c r="V8890" s="8" t="s">
        <v>33</v>
      </c>
      <c r="W8890" s="8" t="s">
        <v>39</v>
      </c>
      <c r="AE8890" s="8" t="s">
        <v>17716</v>
      </c>
    </row>
    <row r="8891" spans="1:44" ht="10.5" x14ac:dyDescent="0.25">
      <c r="A8891" s="8">
        <v>46201</v>
      </c>
      <c r="B8891" s="8">
        <v>9338</v>
      </c>
      <c r="C8891" s="8">
        <v>-1</v>
      </c>
      <c r="D8891" s="8" t="s">
        <v>17712</v>
      </c>
      <c r="E8891" s="8" t="s">
        <v>28</v>
      </c>
      <c r="F8891" s="8" t="s">
        <v>8899</v>
      </c>
      <c r="K8891" s="61" t="s">
        <v>27</v>
      </c>
      <c r="L8891" s="61" t="s">
        <v>39</v>
      </c>
      <c r="M8891" s="8" t="s">
        <v>17758</v>
      </c>
      <c r="N8891" s="8" t="s">
        <v>50</v>
      </c>
      <c r="O8891" s="8">
        <v>1994</v>
      </c>
      <c r="P8891" s="13">
        <v>34671</v>
      </c>
      <c r="Q8891" s="8">
        <v>9.25</v>
      </c>
      <c r="R8891" s="8">
        <v>-21.333333</v>
      </c>
      <c r="S8891" s="8">
        <v>43</v>
      </c>
      <c r="T8891" s="8">
        <v>43</v>
      </c>
      <c r="U8891" s="8" t="s">
        <v>38</v>
      </c>
      <c r="V8891" s="8" t="s">
        <v>33</v>
      </c>
      <c r="W8891" s="8" t="s">
        <v>39</v>
      </c>
      <c r="AE8891" s="8" t="s">
        <v>17716</v>
      </c>
    </row>
    <row r="8892" spans="1:44" ht="10.5" x14ac:dyDescent="0.25">
      <c r="A8892" s="8">
        <v>46203</v>
      </c>
      <c r="B8892" s="8">
        <v>9339</v>
      </c>
      <c r="C8892" s="8">
        <v>-1</v>
      </c>
      <c r="D8892" s="8" t="s">
        <v>17712</v>
      </c>
      <c r="E8892" s="8" t="s">
        <v>28</v>
      </c>
      <c r="F8892" s="8" t="s">
        <v>8900</v>
      </c>
      <c r="K8892" s="61" t="s">
        <v>27</v>
      </c>
      <c r="L8892" s="61" t="s">
        <v>39</v>
      </c>
      <c r="M8892" s="8" t="s">
        <v>17758</v>
      </c>
      <c r="N8892" s="8" t="s">
        <v>50</v>
      </c>
      <c r="O8892" s="8">
        <v>1994</v>
      </c>
      <c r="P8892" s="13">
        <v>34671</v>
      </c>
      <c r="Q8892" s="8">
        <v>9.25</v>
      </c>
      <c r="R8892" s="8">
        <v>-21.333333</v>
      </c>
      <c r="S8892" s="8">
        <v>41</v>
      </c>
      <c r="T8892" s="8">
        <v>41</v>
      </c>
      <c r="U8892" s="8" t="s">
        <v>38</v>
      </c>
      <c r="V8892" s="8" t="s">
        <v>33</v>
      </c>
      <c r="W8892" s="8" t="s">
        <v>39</v>
      </c>
      <c r="AE8892" s="8" t="s">
        <v>17716</v>
      </c>
    </row>
    <row r="8893" spans="1:44" ht="10.5" x14ac:dyDescent="0.25">
      <c r="A8893" s="8">
        <v>46204</v>
      </c>
      <c r="B8893" s="8">
        <v>9340</v>
      </c>
      <c r="C8893" s="8">
        <v>-1</v>
      </c>
      <c r="D8893" s="8" t="s">
        <v>17712</v>
      </c>
      <c r="E8893" s="8" t="s">
        <v>28</v>
      </c>
      <c r="F8893" s="8" t="s">
        <v>8901</v>
      </c>
      <c r="K8893" s="61" t="s">
        <v>27</v>
      </c>
      <c r="L8893" s="61" t="s">
        <v>39</v>
      </c>
      <c r="M8893" s="8" t="s">
        <v>17758</v>
      </c>
      <c r="N8893" s="8" t="s">
        <v>50</v>
      </c>
      <c r="O8893" s="8">
        <v>1994</v>
      </c>
      <c r="P8893" s="13">
        <v>34671</v>
      </c>
      <c r="Q8893" s="8">
        <v>9.25</v>
      </c>
      <c r="R8893" s="8">
        <v>-21.333333</v>
      </c>
      <c r="S8893" s="8">
        <v>44</v>
      </c>
      <c r="T8893" s="8">
        <v>44</v>
      </c>
      <c r="U8893" s="8" t="s">
        <v>38</v>
      </c>
      <c r="V8893" s="8" t="s">
        <v>33</v>
      </c>
      <c r="W8893" s="8" t="s">
        <v>39</v>
      </c>
      <c r="AE8893" s="8" t="s">
        <v>17716</v>
      </c>
    </row>
    <row r="8894" spans="1:44" ht="10.5" x14ac:dyDescent="0.25">
      <c r="A8894" s="8">
        <v>46206</v>
      </c>
      <c r="B8894" s="8">
        <v>9341</v>
      </c>
      <c r="C8894" s="8">
        <v>-1</v>
      </c>
      <c r="D8894" s="8" t="s">
        <v>17712</v>
      </c>
      <c r="E8894" s="8" t="s">
        <v>28</v>
      </c>
      <c r="F8894" s="8" t="s">
        <v>8902</v>
      </c>
      <c r="K8894" s="61" t="s">
        <v>27</v>
      </c>
      <c r="L8894" s="61" t="s">
        <v>39</v>
      </c>
      <c r="M8894" s="8" t="s">
        <v>17758</v>
      </c>
      <c r="N8894" s="8" t="s">
        <v>50</v>
      </c>
      <c r="O8894" s="8">
        <v>1994</v>
      </c>
      <c r="P8894" s="13">
        <v>34671</v>
      </c>
      <c r="Q8894" s="8">
        <v>9.25</v>
      </c>
      <c r="R8894" s="8">
        <v>-21.333333</v>
      </c>
      <c r="S8894" s="8">
        <v>45</v>
      </c>
      <c r="T8894" s="8">
        <v>45</v>
      </c>
      <c r="U8894" s="8" t="s">
        <v>38</v>
      </c>
      <c r="V8894" s="8" t="s">
        <v>33</v>
      </c>
      <c r="W8894" s="8" t="s">
        <v>39</v>
      </c>
      <c r="AE8894" s="8" t="s">
        <v>17716</v>
      </c>
    </row>
    <row r="8895" spans="1:44" ht="10.5" x14ac:dyDescent="0.25">
      <c r="A8895" s="8">
        <v>46207</v>
      </c>
      <c r="B8895" s="8">
        <v>9342</v>
      </c>
      <c r="C8895" s="8">
        <v>-1</v>
      </c>
      <c r="D8895" s="8" t="s">
        <v>17712</v>
      </c>
      <c r="E8895" s="8" t="s">
        <v>28</v>
      </c>
      <c r="F8895" s="8" t="s">
        <v>8903</v>
      </c>
      <c r="K8895" s="61" t="s">
        <v>27</v>
      </c>
      <c r="L8895" s="61" t="s">
        <v>39</v>
      </c>
      <c r="M8895" s="8" t="s">
        <v>17758</v>
      </c>
      <c r="N8895" s="8" t="s">
        <v>50</v>
      </c>
      <c r="O8895" s="8">
        <v>1994</v>
      </c>
      <c r="P8895" s="13">
        <v>34671</v>
      </c>
      <c r="Q8895" s="8">
        <v>9.25</v>
      </c>
      <c r="R8895" s="8">
        <v>-21.333333</v>
      </c>
      <c r="S8895" s="8">
        <v>45</v>
      </c>
      <c r="T8895" s="8">
        <v>45</v>
      </c>
      <c r="U8895" s="8" t="s">
        <v>38</v>
      </c>
      <c r="V8895" s="8" t="s">
        <v>33</v>
      </c>
      <c r="W8895" s="8" t="s">
        <v>39</v>
      </c>
      <c r="AE8895" s="8" t="s">
        <v>17716</v>
      </c>
    </row>
    <row r="8896" spans="1:44" ht="10.5" x14ac:dyDescent="0.25">
      <c r="A8896" s="8">
        <v>46209</v>
      </c>
      <c r="B8896" s="8">
        <v>9343</v>
      </c>
      <c r="C8896" s="8">
        <v>-1</v>
      </c>
      <c r="D8896" s="8" t="s">
        <v>17712</v>
      </c>
      <c r="E8896" s="8" t="s">
        <v>28</v>
      </c>
      <c r="F8896" s="8" t="s">
        <v>8904</v>
      </c>
      <c r="K8896" s="61" t="s">
        <v>27</v>
      </c>
      <c r="L8896" s="61" t="s">
        <v>39</v>
      </c>
      <c r="M8896" s="8" t="s">
        <v>17758</v>
      </c>
      <c r="N8896" s="8" t="s">
        <v>50</v>
      </c>
      <c r="O8896" s="8">
        <v>1994</v>
      </c>
      <c r="P8896" s="13">
        <v>34675</v>
      </c>
      <c r="Q8896" s="8">
        <v>9.25</v>
      </c>
      <c r="R8896" s="8">
        <v>-21.333333</v>
      </c>
      <c r="S8896" s="8">
        <v>43</v>
      </c>
      <c r="T8896" s="8">
        <v>43</v>
      </c>
      <c r="U8896" s="8" t="s">
        <v>38</v>
      </c>
      <c r="V8896" s="8" t="s">
        <v>33</v>
      </c>
      <c r="W8896" s="8" t="s">
        <v>39</v>
      </c>
      <c r="AE8896" s="8" t="s">
        <v>17716</v>
      </c>
    </row>
    <row r="8897" spans="1:39" ht="10.5" x14ac:dyDescent="0.25">
      <c r="A8897" s="8">
        <v>46212</v>
      </c>
      <c r="B8897" s="8">
        <v>9344</v>
      </c>
      <c r="C8897" s="8">
        <v>-1</v>
      </c>
      <c r="D8897" s="8" t="s">
        <v>17712</v>
      </c>
      <c r="E8897" s="8" t="s">
        <v>28</v>
      </c>
      <c r="F8897" s="8" t="s">
        <v>8905</v>
      </c>
      <c r="K8897" s="61" t="s">
        <v>27</v>
      </c>
      <c r="L8897" s="61" t="s">
        <v>39</v>
      </c>
      <c r="M8897" s="8" t="s">
        <v>17758</v>
      </c>
      <c r="N8897" s="8" t="s">
        <v>50</v>
      </c>
      <c r="O8897" s="8">
        <v>1994</v>
      </c>
      <c r="P8897" s="13">
        <v>34675</v>
      </c>
      <c r="Q8897" s="8">
        <v>9.25</v>
      </c>
      <c r="R8897" s="8">
        <v>-21.333333</v>
      </c>
      <c r="S8897" s="8">
        <v>65</v>
      </c>
      <c r="T8897" s="8">
        <v>65</v>
      </c>
      <c r="U8897" s="8" t="s">
        <v>38</v>
      </c>
      <c r="V8897" s="8" t="s">
        <v>33</v>
      </c>
      <c r="W8897" s="8" t="s">
        <v>39</v>
      </c>
      <c r="AE8897" s="8" t="s">
        <v>17716</v>
      </c>
    </row>
    <row r="8898" spans="1:39" ht="10.5" x14ac:dyDescent="0.25">
      <c r="A8898" s="8">
        <v>46213</v>
      </c>
      <c r="B8898" s="8">
        <v>9345</v>
      </c>
      <c r="C8898" s="8">
        <v>-1</v>
      </c>
      <c r="D8898" s="8" t="s">
        <v>17712</v>
      </c>
      <c r="E8898" s="8" t="s">
        <v>28</v>
      </c>
      <c r="F8898" s="8" t="s">
        <v>8906</v>
      </c>
      <c r="K8898" s="61" t="s">
        <v>27</v>
      </c>
      <c r="L8898" s="61" t="s">
        <v>39</v>
      </c>
      <c r="M8898" s="8" t="s">
        <v>17758</v>
      </c>
      <c r="N8898" s="8" t="s">
        <v>50</v>
      </c>
      <c r="O8898" s="8">
        <v>1994</v>
      </c>
      <c r="P8898" s="13">
        <v>34675</v>
      </c>
      <c r="Q8898" s="8">
        <v>9.25</v>
      </c>
      <c r="R8898" s="8">
        <v>-21.333333</v>
      </c>
      <c r="S8898" s="8">
        <v>63</v>
      </c>
      <c r="T8898" s="8">
        <v>63</v>
      </c>
      <c r="U8898" s="8" t="s">
        <v>38</v>
      </c>
      <c r="V8898" s="8" t="s">
        <v>33</v>
      </c>
      <c r="W8898" s="8" t="s">
        <v>39</v>
      </c>
      <c r="AE8898" s="8" t="s">
        <v>17716</v>
      </c>
    </row>
    <row r="8899" spans="1:39" ht="10.5" x14ac:dyDescent="0.25">
      <c r="A8899" s="8">
        <v>46215</v>
      </c>
      <c r="B8899" s="8">
        <v>9346</v>
      </c>
      <c r="C8899" s="8">
        <v>-1</v>
      </c>
      <c r="D8899" s="8" t="s">
        <v>17712</v>
      </c>
      <c r="E8899" s="8" t="s">
        <v>28</v>
      </c>
      <c r="F8899" s="8" t="s">
        <v>8907</v>
      </c>
      <c r="K8899" s="61" t="s">
        <v>27</v>
      </c>
      <c r="L8899" s="61" t="s">
        <v>39</v>
      </c>
      <c r="M8899" s="8" t="s">
        <v>17758</v>
      </c>
      <c r="N8899" s="8" t="s">
        <v>50</v>
      </c>
      <c r="O8899" s="8">
        <v>1994</v>
      </c>
      <c r="P8899" s="13">
        <v>34675</v>
      </c>
      <c r="Q8899" s="8">
        <v>9.25</v>
      </c>
      <c r="R8899" s="8">
        <v>-21.333333</v>
      </c>
      <c r="S8899" s="8">
        <v>42</v>
      </c>
      <c r="T8899" s="8">
        <v>42</v>
      </c>
      <c r="U8899" s="8" t="s">
        <v>38</v>
      </c>
      <c r="V8899" s="8" t="s">
        <v>33</v>
      </c>
      <c r="W8899" s="8" t="s">
        <v>39</v>
      </c>
      <c r="AE8899" s="8" t="s">
        <v>17716</v>
      </c>
    </row>
    <row r="8900" spans="1:39" ht="10.5" x14ac:dyDescent="0.25">
      <c r="A8900" s="8">
        <v>46217</v>
      </c>
      <c r="B8900" s="8">
        <v>9347</v>
      </c>
      <c r="C8900" s="8">
        <v>-1</v>
      </c>
      <c r="D8900" s="8" t="s">
        <v>17712</v>
      </c>
      <c r="E8900" s="8" t="s">
        <v>28</v>
      </c>
      <c r="F8900" s="8" t="s">
        <v>8908</v>
      </c>
      <c r="K8900" s="61" t="s">
        <v>27</v>
      </c>
      <c r="L8900" s="61" t="s">
        <v>39</v>
      </c>
      <c r="M8900" s="8" t="s">
        <v>17758</v>
      </c>
      <c r="N8900" s="8" t="s">
        <v>50</v>
      </c>
      <c r="O8900" s="8">
        <v>1994</v>
      </c>
      <c r="P8900" s="13">
        <v>34675</v>
      </c>
      <c r="Q8900" s="8">
        <v>9.25</v>
      </c>
      <c r="R8900" s="8">
        <v>-21.333333</v>
      </c>
      <c r="S8900" s="8">
        <v>43</v>
      </c>
      <c r="T8900" s="8">
        <v>43</v>
      </c>
      <c r="U8900" s="8" t="s">
        <v>38</v>
      </c>
      <c r="V8900" s="8" t="s">
        <v>33</v>
      </c>
      <c r="W8900" s="8" t="s">
        <v>39</v>
      </c>
      <c r="AE8900" s="8" t="s">
        <v>17716</v>
      </c>
    </row>
    <row r="8901" spans="1:39" ht="10.5" x14ac:dyDescent="0.25">
      <c r="A8901" s="8">
        <v>46218</v>
      </c>
      <c r="B8901" s="8">
        <v>9348</v>
      </c>
      <c r="C8901" s="8">
        <v>-1</v>
      </c>
      <c r="D8901" s="8" t="s">
        <v>17712</v>
      </c>
      <c r="E8901" s="8" t="s">
        <v>28</v>
      </c>
      <c r="F8901" s="8" t="s">
        <v>8909</v>
      </c>
      <c r="K8901" s="61" t="s">
        <v>27</v>
      </c>
      <c r="L8901" s="61" t="s">
        <v>39</v>
      </c>
      <c r="M8901" s="8" t="s">
        <v>17758</v>
      </c>
      <c r="N8901" s="8" t="s">
        <v>50</v>
      </c>
      <c r="O8901" s="8">
        <v>1994</v>
      </c>
      <c r="P8901" s="13">
        <v>34675</v>
      </c>
      <c r="Q8901" s="8">
        <v>9.25</v>
      </c>
      <c r="R8901" s="8">
        <v>-21.333333</v>
      </c>
      <c r="S8901" s="8">
        <v>50</v>
      </c>
      <c r="T8901" s="8">
        <v>50</v>
      </c>
      <c r="U8901" s="8" t="s">
        <v>38</v>
      </c>
      <c r="V8901" s="8" t="s">
        <v>33</v>
      </c>
      <c r="W8901" s="8" t="s">
        <v>39</v>
      </c>
      <c r="AE8901" s="8" t="s">
        <v>17716</v>
      </c>
    </row>
    <row r="8902" spans="1:39" ht="10.5" x14ac:dyDescent="0.25">
      <c r="A8902" s="8">
        <v>46219</v>
      </c>
      <c r="B8902" s="8">
        <v>9349</v>
      </c>
      <c r="C8902" s="8">
        <v>-1</v>
      </c>
      <c r="D8902" s="8" t="s">
        <v>17712</v>
      </c>
      <c r="E8902" s="8" t="s">
        <v>28</v>
      </c>
      <c r="F8902" s="8" t="s">
        <v>8910</v>
      </c>
      <c r="K8902" s="61" t="s">
        <v>27</v>
      </c>
      <c r="L8902" s="61" t="s">
        <v>39</v>
      </c>
      <c r="M8902" s="8" t="s">
        <v>17758</v>
      </c>
      <c r="N8902" s="8" t="s">
        <v>50</v>
      </c>
      <c r="O8902" s="8">
        <v>1994</v>
      </c>
      <c r="P8902" s="13">
        <v>34675</v>
      </c>
      <c r="Q8902" s="8">
        <v>9.25</v>
      </c>
      <c r="R8902" s="8">
        <v>-21.333333</v>
      </c>
      <c r="S8902" s="8">
        <v>70</v>
      </c>
      <c r="T8902" s="8">
        <v>70</v>
      </c>
      <c r="U8902" s="8" t="s">
        <v>38</v>
      </c>
      <c r="V8902" s="8" t="s">
        <v>33</v>
      </c>
      <c r="W8902" s="8" t="s">
        <v>39</v>
      </c>
      <c r="AE8902" s="8" t="s">
        <v>17716</v>
      </c>
    </row>
    <row r="8903" spans="1:39" ht="10.5" x14ac:dyDescent="0.25">
      <c r="A8903" s="8">
        <v>46220</v>
      </c>
      <c r="B8903" s="8">
        <v>9350</v>
      </c>
      <c r="C8903" s="8">
        <v>-1</v>
      </c>
      <c r="D8903" s="8" t="s">
        <v>17712</v>
      </c>
      <c r="E8903" s="8" t="s">
        <v>28</v>
      </c>
      <c r="F8903" s="8" t="s">
        <v>8911</v>
      </c>
      <c r="K8903" s="61" t="s">
        <v>27</v>
      </c>
      <c r="L8903" s="61" t="s">
        <v>39</v>
      </c>
      <c r="M8903" s="8" t="s">
        <v>17758</v>
      </c>
      <c r="N8903" s="8" t="s">
        <v>50</v>
      </c>
      <c r="O8903" s="8">
        <v>1994</v>
      </c>
      <c r="P8903" s="13">
        <v>34675</v>
      </c>
      <c r="Q8903" s="8">
        <v>9.25</v>
      </c>
      <c r="R8903" s="8">
        <v>-21.333333</v>
      </c>
      <c r="S8903" s="8">
        <v>71</v>
      </c>
      <c r="T8903" s="8">
        <v>71</v>
      </c>
      <c r="U8903" s="8" t="s">
        <v>38</v>
      </c>
      <c r="V8903" s="8" t="s">
        <v>33</v>
      </c>
      <c r="W8903" s="8" t="s">
        <v>39</v>
      </c>
      <c r="AE8903" s="8" t="s">
        <v>17716</v>
      </c>
    </row>
    <row r="8904" spans="1:39" ht="10.5" x14ac:dyDescent="0.25">
      <c r="A8904" s="8">
        <v>46221</v>
      </c>
      <c r="B8904" s="8">
        <v>9351</v>
      </c>
      <c r="C8904" s="8">
        <v>-1</v>
      </c>
      <c r="D8904" s="8" t="s">
        <v>17711</v>
      </c>
      <c r="E8904" s="8" t="s">
        <v>37</v>
      </c>
      <c r="F8904" s="8" t="s">
        <v>8912</v>
      </c>
      <c r="K8904" s="61" t="s">
        <v>27</v>
      </c>
      <c r="L8904" s="61" t="s">
        <v>39</v>
      </c>
      <c r="M8904" s="8" t="s">
        <v>17758</v>
      </c>
      <c r="N8904" s="8" t="s">
        <v>50</v>
      </c>
      <c r="O8904" s="8">
        <v>1994</v>
      </c>
      <c r="P8904" s="13">
        <v>34675</v>
      </c>
      <c r="Q8904" s="8">
        <v>9.25</v>
      </c>
      <c r="R8904" s="8">
        <v>-21.333333</v>
      </c>
      <c r="S8904" s="8">
        <v>43</v>
      </c>
      <c r="T8904" s="8">
        <v>43</v>
      </c>
      <c r="U8904" s="8" t="s">
        <v>38</v>
      </c>
      <c r="V8904" s="8" t="s">
        <v>33</v>
      </c>
      <c r="W8904" s="8" t="s">
        <v>39</v>
      </c>
      <c r="AC8904" s="8" t="s">
        <v>5828</v>
      </c>
      <c r="AD8904" s="8" t="s">
        <v>48</v>
      </c>
      <c r="AE8904" s="8">
        <v>1994</v>
      </c>
      <c r="AF8904" s="13">
        <v>34698</v>
      </c>
      <c r="AI8904" s="8">
        <v>45</v>
      </c>
      <c r="AJ8904" s="8">
        <v>45</v>
      </c>
      <c r="AK8904" s="8" t="s">
        <v>38</v>
      </c>
      <c r="AL8904" s="8" t="s">
        <v>33</v>
      </c>
      <c r="AM8904" s="8" t="s">
        <v>39</v>
      </c>
    </row>
    <row r="8905" spans="1:39" ht="10.5" x14ac:dyDescent="0.25">
      <c r="A8905" s="8">
        <v>46222</v>
      </c>
      <c r="B8905" s="8">
        <v>9352</v>
      </c>
      <c r="C8905" s="8">
        <v>-1</v>
      </c>
      <c r="D8905" s="8" t="s">
        <v>17712</v>
      </c>
      <c r="E8905" s="8" t="s">
        <v>28</v>
      </c>
      <c r="F8905" s="8" t="s">
        <v>8913</v>
      </c>
      <c r="K8905" s="61" t="s">
        <v>27</v>
      </c>
      <c r="L8905" s="61" t="s">
        <v>39</v>
      </c>
      <c r="M8905" s="8" t="s">
        <v>17758</v>
      </c>
      <c r="N8905" s="8" t="s">
        <v>50</v>
      </c>
      <c r="O8905" s="8">
        <v>1994</v>
      </c>
      <c r="P8905" s="13">
        <v>34675</v>
      </c>
      <c r="Q8905" s="8">
        <v>9.25</v>
      </c>
      <c r="R8905" s="8">
        <v>-21.333333</v>
      </c>
      <c r="S8905" s="8">
        <v>44</v>
      </c>
      <c r="T8905" s="8">
        <v>44</v>
      </c>
      <c r="U8905" s="8" t="s">
        <v>38</v>
      </c>
      <c r="V8905" s="8" t="s">
        <v>33</v>
      </c>
      <c r="W8905" s="8" t="s">
        <v>39</v>
      </c>
      <c r="AE8905" s="8" t="s">
        <v>17716</v>
      </c>
    </row>
    <row r="8906" spans="1:39" ht="10.5" x14ac:dyDescent="0.25">
      <c r="A8906" s="8">
        <v>46223</v>
      </c>
      <c r="B8906" s="8">
        <v>9353</v>
      </c>
      <c r="C8906" s="8">
        <v>-1</v>
      </c>
      <c r="D8906" s="8" t="s">
        <v>17712</v>
      </c>
      <c r="E8906" s="8" t="s">
        <v>28</v>
      </c>
      <c r="F8906" s="8" t="s">
        <v>8914</v>
      </c>
      <c r="K8906" s="61" t="s">
        <v>27</v>
      </c>
      <c r="L8906" s="61" t="s">
        <v>39</v>
      </c>
      <c r="M8906" s="8" t="s">
        <v>17758</v>
      </c>
      <c r="N8906" s="8" t="s">
        <v>50</v>
      </c>
      <c r="O8906" s="8">
        <v>1994</v>
      </c>
      <c r="P8906" s="13">
        <v>34675</v>
      </c>
      <c r="Q8906" s="8">
        <v>9.25</v>
      </c>
      <c r="R8906" s="8">
        <v>-21.333333</v>
      </c>
      <c r="S8906" s="8">
        <v>44</v>
      </c>
      <c r="T8906" s="8">
        <v>44</v>
      </c>
      <c r="U8906" s="8" t="s">
        <v>38</v>
      </c>
      <c r="V8906" s="8" t="s">
        <v>33</v>
      </c>
      <c r="W8906" s="8" t="s">
        <v>39</v>
      </c>
      <c r="AE8906" s="8" t="s">
        <v>17716</v>
      </c>
    </row>
    <row r="8907" spans="1:39" ht="10.5" x14ac:dyDescent="0.25">
      <c r="A8907" s="8">
        <v>46224</v>
      </c>
      <c r="B8907" s="8">
        <v>9354</v>
      </c>
      <c r="C8907" s="8">
        <v>-1</v>
      </c>
      <c r="D8907" s="8" t="s">
        <v>17712</v>
      </c>
      <c r="E8907" s="8" t="s">
        <v>28</v>
      </c>
      <c r="F8907" s="8" t="s">
        <v>8915</v>
      </c>
      <c r="K8907" s="61" t="s">
        <v>27</v>
      </c>
      <c r="L8907" s="61" t="s">
        <v>39</v>
      </c>
      <c r="M8907" s="8" t="s">
        <v>17758</v>
      </c>
      <c r="N8907" s="8" t="s">
        <v>50</v>
      </c>
      <c r="O8907" s="8">
        <v>1994</v>
      </c>
      <c r="P8907" s="13">
        <v>34675</v>
      </c>
      <c r="Q8907" s="8">
        <v>9.25</v>
      </c>
      <c r="R8907" s="8">
        <v>-21.333333</v>
      </c>
      <c r="S8907" s="8">
        <v>44</v>
      </c>
      <c r="T8907" s="8">
        <v>44</v>
      </c>
      <c r="U8907" s="8" t="s">
        <v>38</v>
      </c>
      <c r="V8907" s="8" t="s">
        <v>33</v>
      </c>
      <c r="W8907" s="8" t="s">
        <v>39</v>
      </c>
      <c r="AE8907" s="8" t="s">
        <v>17716</v>
      </c>
    </row>
    <row r="8908" spans="1:39" ht="10.5" x14ac:dyDescent="0.25">
      <c r="A8908" s="8">
        <v>46225</v>
      </c>
      <c r="B8908" s="8">
        <v>9355</v>
      </c>
      <c r="C8908" s="8">
        <v>-1</v>
      </c>
      <c r="D8908" s="8" t="s">
        <v>17711</v>
      </c>
      <c r="E8908" s="8" t="s">
        <v>37</v>
      </c>
      <c r="F8908" s="8" t="s">
        <v>8916</v>
      </c>
      <c r="K8908" s="61" t="s">
        <v>27</v>
      </c>
      <c r="L8908" s="61" t="s">
        <v>39</v>
      </c>
      <c r="M8908" s="8" t="s">
        <v>17758</v>
      </c>
      <c r="N8908" s="8" t="s">
        <v>50</v>
      </c>
      <c r="O8908" s="8">
        <v>1994</v>
      </c>
      <c r="P8908" s="13">
        <v>34675</v>
      </c>
      <c r="Q8908" s="8">
        <v>9.25</v>
      </c>
      <c r="R8908" s="8">
        <v>-21.333333</v>
      </c>
      <c r="S8908" s="8">
        <v>61</v>
      </c>
      <c r="T8908" s="8">
        <v>61</v>
      </c>
      <c r="U8908" s="8" t="s">
        <v>38</v>
      </c>
      <c r="V8908" s="8" t="s">
        <v>33</v>
      </c>
      <c r="W8908" s="8" t="s">
        <v>39</v>
      </c>
      <c r="AC8908" s="8" t="s">
        <v>17758</v>
      </c>
      <c r="AD8908" s="8" t="s">
        <v>48</v>
      </c>
      <c r="AE8908" s="8">
        <v>1994</v>
      </c>
      <c r="AF8908" s="13">
        <v>34684</v>
      </c>
      <c r="AG8908" s="8">
        <v>9.25</v>
      </c>
      <c r="AH8908" s="8">
        <v>-21</v>
      </c>
    </row>
    <row r="8909" spans="1:39" ht="10.5" x14ac:dyDescent="0.25">
      <c r="A8909" s="8">
        <v>46228</v>
      </c>
      <c r="B8909" s="8">
        <v>9356</v>
      </c>
      <c r="C8909" s="8">
        <v>-1</v>
      </c>
      <c r="D8909" s="8" t="s">
        <v>17712</v>
      </c>
      <c r="E8909" s="8" t="s">
        <v>28</v>
      </c>
      <c r="F8909" s="8" t="s">
        <v>8917</v>
      </c>
      <c r="K8909" s="61" t="s">
        <v>27</v>
      </c>
      <c r="L8909" s="61" t="s">
        <v>39</v>
      </c>
      <c r="M8909" s="8" t="s">
        <v>17758</v>
      </c>
      <c r="N8909" s="8" t="s">
        <v>50</v>
      </c>
      <c r="O8909" s="8">
        <v>1994</v>
      </c>
      <c r="P8909" s="13">
        <v>34675</v>
      </c>
      <c r="Q8909" s="8">
        <v>9.25</v>
      </c>
      <c r="R8909" s="8">
        <v>-21.333333</v>
      </c>
      <c r="S8909" s="8">
        <v>48</v>
      </c>
      <c r="T8909" s="8">
        <v>48</v>
      </c>
      <c r="U8909" s="8" t="s">
        <v>38</v>
      </c>
      <c r="V8909" s="8" t="s">
        <v>33</v>
      </c>
      <c r="W8909" s="8" t="s">
        <v>39</v>
      </c>
      <c r="AE8909" s="8" t="s">
        <v>17716</v>
      </c>
    </row>
    <row r="8910" spans="1:39" ht="10.5" x14ac:dyDescent="0.25">
      <c r="A8910" s="8">
        <v>46229</v>
      </c>
      <c r="B8910" s="8">
        <v>9357</v>
      </c>
      <c r="C8910" s="8">
        <v>-1</v>
      </c>
      <c r="D8910" s="8" t="s">
        <v>17712</v>
      </c>
      <c r="E8910" s="8" t="s">
        <v>28</v>
      </c>
      <c r="F8910" s="8" t="s">
        <v>8918</v>
      </c>
      <c r="K8910" s="61" t="s">
        <v>27</v>
      </c>
      <c r="L8910" s="61" t="s">
        <v>39</v>
      </c>
      <c r="M8910" s="8" t="s">
        <v>17758</v>
      </c>
      <c r="N8910" s="8" t="s">
        <v>50</v>
      </c>
      <c r="O8910" s="8">
        <v>1994</v>
      </c>
      <c r="P8910" s="13">
        <v>34675</v>
      </c>
      <c r="Q8910" s="8">
        <v>9.25</v>
      </c>
      <c r="R8910" s="8">
        <v>-21.333333</v>
      </c>
      <c r="S8910" s="8">
        <v>50</v>
      </c>
      <c r="T8910" s="8">
        <v>50</v>
      </c>
      <c r="U8910" s="8" t="s">
        <v>38</v>
      </c>
      <c r="V8910" s="8" t="s">
        <v>33</v>
      </c>
      <c r="W8910" s="8" t="s">
        <v>39</v>
      </c>
      <c r="AE8910" s="8" t="s">
        <v>17716</v>
      </c>
    </row>
    <row r="8911" spans="1:39" ht="10.5" x14ac:dyDescent="0.25">
      <c r="A8911" s="8">
        <v>46230</v>
      </c>
      <c r="B8911" s="8">
        <v>9358</v>
      </c>
      <c r="C8911" s="8">
        <v>-1</v>
      </c>
      <c r="D8911" s="8" t="s">
        <v>17712</v>
      </c>
      <c r="E8911" s="8" t="s">
        <v>28</v>
      </c>
      <c r="F8911" s="8" t="s">
        <v>8919</v>
      </c>
      <c r="K8911" s="61" t="s">
        <v>27</v>
      </c>
      <c r="L8911" s="61" t="s">
        <v>39</v>
      </c>
      <c r="M8911" s="8" t="s">
        <v>17758</v>
      </c>
      <c r="N8911" s="8" t="s">
        <v>50</v>
      </c>
      <c r="O8911" s="8">
        <v>1994</v>
      </c>
      <c r="P8911" s="13">
        <v>34675</v>
      </c>
      <c r="Q8911" s="8">
        <v>9.25</v>
      </c>
      <c r="R8911" s="8">
        <v>-21.333333</v>
      </c>
      <c r="S8911" s="8">
        <v>63</v>
      </c>
      <c r="T8911" s="8">
        <v>63</v>
      </c>
      <c r="U8911" s="8" t="s">
        <v>38</v>
      </c>
      <c r="V8911" s="8" t="s">
        <v>33</v>
      </c>
      <c r="W8911" s="8" t="s">
        <v>39</v>
      </c>
      <c r="AE8911" s="8" t="s">
        <v>17716</v>
      </c>
    </row>
    <row r="8912" spans="1:39" ht="10.5" x14ac:dyDescent="0.25">
      <c r="A8912" s="8">
        <v>46231</v>
      </c>
      <c r="B8912" s="8">
        <v>9359</v>
      </c>
      <c r="C8912" s="8">
        <v>-1</v>
      </c>
      <c r="D8912" s="8" t="s">
        <v>17712</v>
      </c>
      <c r="E8912" s="8" t="s">
        <v>28</v>
      </c>
      <c r="F8912" s="8" t="s">
        <v>8920</v>
      </c>
      <c r="K8912" s="61" t="s">
        <v>27</v>
      </c>
      <c r="L8912" s="61" t="s">
        <v>39</v>
      </c>
      <c r="M8912" s="8" t="s">
        <v>17758</v>
      </c>
      <c r="N8912" s="8" t="s">
        <v>50</v>
      </c>
      <c r="O8912" s="8">
        <v>1994</v>
      </c>
      <c r="P8912" s="13">
        <v>34675</v>
      </c>
      <c r="Q8912" s="8">
        <v>9.25</v>
      </c>
      <c r="R8912" s="8">
        <v>-21.333333</v>
      </c>
      <c r="S8912" s="8">
        <v>51</v>
      </c>
      <c r="T8912" s="8">
        <v>51</v>
      </c>
      <c r="U8912" s="8" t="s">
        <v>38</v>
      </c>
      <c r="V8912" s="8" t="s">
        <v>33</v>
      </c>
      <c r="W8912" s="8" t="s">
        <v>39</v>
      </c>
      <c r="AE8912" s="8" t="s">
        <v>17716</v>
      </c>
    </row>
    <row r="8913" spans="1:34" ht="10.5" x14ac:dyDescent="0.25">
      <c r="A8913" s="8">
        <v>46232</v>
      </c>
      <c r="B8913" s="8">
        <v>9360</v>
      </c>
      <c r="C8913" s="8">
        <v>-1</v>
      </c>
      <c r="D8913" s="8" t="s">
        <v>17712</v>
      </c>
      <c r="E8913" s="8" t="s">
        <v>28</v>
      </c>
      <c r="F8913" s="8" t="s">
        <v>8921</v>
      </c>
      <c r="K8913" s="61" t="s">
        <v>27</v>
      </c>
      <c r="L8913" s="61" t="s">
        <v>39</v>
      </c>
      <c r="M8913" s="8" t="s">
        <v>17758</v>
      </c>
      <c r="N8913" s="8" t="s">
        <v>50</v>
      </c>
      <c r="O8913" s="8">
        <v>1994</v>
      </c>
      <c r="P8913" s="13">
        <v>34675</v>
      </c>
      <c r="Q8913" s="8">
        <v>9.25</v>
      </c>
      <c r="R8913" s="8">
        <v>-21.333333</v>
      </c>
      <c r="S8913" s="8">
        <v>44</v>
      </c>
      <c r="T8913" s="8">
        <v>44</v>
      </c>
      <c r="U8913" s="8" t="s">
        <v>38</v>
      </c>
      <c r="V8913" s="8" t="s">
        <v>33</v>
      </c>
      <c r="W8913" s="8" t="s">
        <v>39</v>
      </c>
      <c r="AE8913" s="8" t="s">
        <v>17716</v>
      </c>
    </row>
    <row r="8914" spans="1:34" ht="10.5" x14ac:dyDescent="0.25">
      <c r="A8914" s="8">
        <v>46234</v>
      </c>
      <c r="B8914" s="8">
        <v>9361</v>
      </c>
      <c r="C8914" s="8">
        <v>-1</v>
      </c>
      <c r="D8914" s="8" t="s">
        <v>17712</v>
      </c>
      <c r="E8914" s="8" t="s">
        <v>28</v>
      </c>
      <c r="F8914" s="8" t="s">
        <v>8922</v>
      </c>
      <c r="K8914" s="61" t="s">
        <v>27</v>
      </c>
      <c r="L8914" s="61" t="s">
        <v>39</v>
      </c>
      <c r="M8914" s="8" t="s">
        <v>17758</v>
      </c>
      <c r="N8914" s="8" t="s">
        <v>50</v>
      </c>
      <c r="O8914" s="8">
        <v>1994</v>
      </c>
      <c r="P8914" s="13">
        <v>34675</v>
      </c>
      <c r="Q8914" s="8">
        <v>9.25</v>
      </c>
      <c r="R8914" s="8">
        <v>-21.333333</v>
      </c>
      <c r="S8914" s="8">
        <v>67</v>
      </c>
      <c r="T8914" s="8">
        <v>67</v>
      </c>
      <c r="U8914" s="8" t="s">
        <v>38</v>
      </c>
      <c r="V8914" s="8" t="s">
        <v>33</v>
      </c>
      <c r="W8914" s="8" t="s">
        <v>39</v>
      </c>
      <c r="AE8914" s="8" t="s">
        <v>17716</v>
      </c>
    </row>
    <row r="8915" spans="1:34" ht="10.5" x14ac:dyDescent="0.25">
      <c r="A8915" s="8">
        <v>46235</v>
      </c>
      <c r="B8915" s="8">
        <v>9362</v>
      </c>
      <c r="C8915" s="8">
        <v>-1</v>
      </c>
      <c r="D8915" s="8" t="s">
        <v>17712</v>
      </c>
      <c r="E8915" s="8" t="s">
        <v>28</v>
      </c>
      <c r="F8915" s="8" t="s">
        <v>8923</v>
      </c>
      <c r="K8915" s="61" t="s">
        <v>27</v>
      </c>
      <c r="L8915" s="61" t="s">
        <v>39</v>
      </c>
      <c r="M8915" s="8" t="s">
        <v>17758</v>
      </c>
      <c r="N8915" s="8" t="s">
        <v>50</v>
      </c>
      <c r="O8915" s="8">
        <v>1994</v>
      </c>
      <c r="P8915" s="13">
        <v>34675</v>
      </c>
      <c r="Q8915" s="8">
        <v>9.25</v>
      </c>
      <c r="R8915" s="8">
        <v>-21.333333</v>
      </c>
      <c r="S8915" s="8">
        <v>47</v>
      </c>
      <c r="T8915" s="8">
        <v>47</v>
      </c>
      <c r="U8915" s="8" t="s">
        <v>38</v>
      </c>
      <c r="V8915" s="8" t="s">
        <v>33</v>
      </c>
      <c r="W8915" s="8" t="s">
        <v>39</v>
      </c>
      <c r="AE8915" s="8" t="s">
        <v>17716</v>
      </c>
    </row>
    <row r="8916" spans="1:34" ht="10.5" x14ac:dyDescent="0.25">
      <c r="A8916" s="8">
        <v>46236</v>
      </c>
      <c r="B8916" s="8">
        <v>9363</v>
      </c>
      <c r="C8916" s="8">
        <v>-1</v>
      </c>
      <c r="D8916" s="8" t="s">
        <v>17712</v>
      </c>
      <c r="E8916" s="8" t="s">
        <v>28</v>
      </c>
      <c r="F8916" s="8" t="s">
        <v>8924</v>
      </c>
      <c r="K8916" s="61" t="s">
        <v>27</v>
      </c>
      <c r="L8916" s="61" t="s">
        <v>39</v>
      </c>
      <c r="M8916" s="8" t="s">
        <v>17758</v>
      </c>
      <c r="N8916" s="8" t="s">
        <v>50</v>
      </c>
      <c r="O8916" s="8">
        <v>1994</v>
      </c>
      <c r="P8916" s="13">
        <v>34675</v>
      </c>
      <c r="Q8916" s="8">
        <v>9.25</v>
      </c>
      <c r="R8916" s="8">
        <v>-21.333333</v>
      </c>
      <c r="S8916" s="8">
        <v>44</v>
      </c>
      <c r="T8916" s="8">
        <v>44</v>
      </c>
      <c r="U8916" s="8" t="s">
        <v>38</v>
      </c>
      <c r="V8916" s="8" t="s">
        <v>33</v>
      </c>
      <c r="W8916" s="8" t="s">
        <v>39</v>
      </c>
      <c r="AE8916" s="8" t="s">
        <v>17716</v>
      </c>
    </row>
    <row r="8917" spans="1:34" ht="10.5" x14ac:dyDescent="0.25">
      <c r="A8917" s="8">
        <v>46237</v>
      </c>
      <c r="B8917" s="8">
        <v>9364</v>
      </c>
      <c r="C8917" s="8">
        <v>-1</v>
      </c>
      <c r="D8917" s="8" t="s">
        <v>17712</v>
      </c>
      <c r="E8917" s="8" t="s">
        <v>28</v>
      </c>
      <c r="F8917" s="8" t="s">
        <v>8925</v>
      </c>
      <c r="K8917" s="61" t="s">
        <v>27</v>
      </c>
      <c r="L8917" s="61" t="s">
        <v>39</v>
      </c>
      <c r="M8917" s="8" t="s">
        <v>17758</v>
      </c>
      <c r="N8917" s="8" t="s">
        <v>50</v>
      </c>
      <c r="O8917" s="8">
        <v>1994</v>
      </c>
      <c r="P8917" s="13">
        <v>34675</v>
      </c>
      <c r="Q8917" s="8">
        <v>9.25</v>
      </c>
      <c r="R8917" s="8">
        <v>-21.333333</v>
      </c>
      <c r="S8917" s="8">
        <v>43</v>
      </c>
      <c r="T8917" s="8">
        <v>43</v>
      </c>
      <c r="U8917" s="8" t="s">
        <v>38</v>
      </c>
      <c r="V8917" s="8" t="s">
        <v>33</v>
      </c>
      <c r="W8917" s="8" t="s">
        <v>39</v>
      </c>
      <c r="AE8917" s="8" t="s">
        <v>17716</v>
      </c>
    </row>
    <row r="8918" spans="1:34" ht="10.5" x14ac:dyDescent="0.25">
      <c r="A8918" s="8">
        <v>46238</v>
      </c>
      <c r="B8918" s="8">
        <v>9365</v>
      </c>
      <c r="C8918" s="8">
        <v>-1</v>
      </c>
      <c r="D8918" s="8" t="s">
        <v>17712</v>
      </c>
      <c r="E8918" s="8" t="s">
        <v>28</v>
      </c>
      <c r="F8918" s="8" t="s">
        <v>8926</v>
      </c>
      <c r="K8918" s="61" t="s">
        <v>27</v>
      </c>
      <c r="L8918" s="61" t="s">
        <v>39</v>
      </c>
      <c r="M8918" s="8" t="s">
        <v>17758</v>
      </c>
      <c r="N8918" s="8" t="s">
        <v>50</v>
      </c>
      <c r="O8918" s="8">
        <v>1994</v>
      </c>
      <c r="P8918" s="13">
        <v>34675</v>
      </c>
      <c r="Q8918" s="8">
        <v>9.25</v>
      </c>
      <c r="R8918" s="8">
        <v>-21.333333</v>
      </c>
      <c r="S8918" s="8">
        <v>45</v>
      </c>
      <c r="T8918" s="8">
        <v>45</v>
      </c>
      <c r="U8918" s="8" t="s">
        <v>38</v>
      </c>
      <c r="V8918" s="8" t="s">
        <v>33</v>
      </c>
      <c r="W8918" s="8" t="s">
        <v>39</v>
      </c>
      <c r="AE8918" s="8" t="s">
        <v>17716</v>
      </c>
    </row>
    <row r="8919" spans="1:34" ht="10.5" x14ac:dyDescent="0.25">
      <c r="A8919" s="8">
        <v>46239</v>
      </c>
      <c r="B8919" s="8">
        <v>9366</v>
      </c>
      <c r="C8919" s="8">
        <v>-1</v>
      </c>
      <c r="D8919" s="8" t="s">
        <v>17712</v>
      </c>
      <c r="E8919" s="8" t="s">
        <v>28</v>
      </c>
      <c r="F8919" s="8" t="s">
        <v>8927</v>
      </c>
      <c r="K8919" s="61" t="s">
        <v>27</v>
      </c>
      <c r="L8919" s="61" t="s">
        <v>39</v>
      </c>
      <c r="M8919" s="8" t="s">
        <v>17758</v>
      </c>
      <c r="N8919" s="8" t="s">
        <v>50</v>
      </c>
      <c r="O8919" s="8">
        <v>1994</v>
      </c>
      <c r="P8919" s="13">
        <v>34675</v>
      </c>
      <c r="Q8919" s="8">
        <v>9.25</v>
      </c>
      <c r="R8919" s="8">
        <v>-21.333333</v>
      </c>
      <c r="S8919" s="8">
        <v>45</v>
      </c>
      <c r="T8919" s="8">
        <v>45</v>
      </c>
      <c r="U8919" s="8" t="s">
        <v>38</v>
      </c>
      <c r="V8919" s="8" t="s">
        <v>33</v>
      </c>
      <c r="W8919" s="8" t="s">
        <v>39</v>
      </c>
      <c r="AE8919" s="8" t="s">
        <v>17716</v>
      </c>
    </row>
    <row r="8920" spans="1:34" ht="10.5" x14ac:dyDescent="0.25">
      <c r="A8920" s="8">
        <v>46240</v>
      </c>
      <c r="B8920" s="8">
        <v>9367</v>
      </c>
      <c r="C8920" s="8">
        <v>-1</v>
      </c>
      <c r="D8920" s="8" t="s">
        <v>17712</v>
      </c>
      <c r="E8920" s="8" t="s">
        <v>28</v>
      </c>
      <c r="F8920" s="8" t="s">
        <v>8928</v>
      </c>
      <c r="K8920" s="61" t="s">
        <v>27</v>
      </c>
      <c r="L8920" s="61" t="s">
        <v>39</v>
      </c>
      <c r="M8920" s="8" t="s">
        <v>17758</v>
      </c>
      <c r="N8920" s="8" t="s">
        <v>50</v>
      </c>
      <c r="O8920" s="8">
        <v>1994</v>
      </c>
      <c r="P8920" s="13">
        <v>34675</v>
      </c>
      <c r="Q8920" s="8">
        <v>9.25</v>
      </c>
      <c r="R8920" s="8">
        <v>-21.333333</v>
      </c>
      <c r="S8920" s="8">
        <v>44</v>
      </c>
      <c r="T8920" s="8">
        <v>44</v>
      </c>
      <c r="U8920" s="8" t="s">
        <v>38</v>
      </c>
      <c r="V8920" s="8" t="s">
        <v>33</v>
      </c>
      <c r="W8920" s="8" t="s">
        <v>39</v>
      </c>
      <c r="AE8920" s="8" t="s">
        <v>17716</v>
      </c>
    </row>
    <row r="8921" spans="1:34" ht="10.5" x14ac:dyDescent="0.25">
      <c r="A8921" s="8">
        <v>46241</v>
      </c>
      <c r="B8921" s="8">
        <v>9368</v>
      </c>
      <c r="C8921" s="8">
        <v>-1</v>
      </c>
      <c r="D8921" s="8" t="s">
        <v>17712</v>
      </c>
      <c r="E8921" s="8" t="s">
        <v>28</v>
      </c>
      <c r="F8921" s="8" t="s">
        <v>8929</v>
      </c>
      <c r="K8921" s="61" t="s">
        <v>27</v>
      </c>
      <c r="L8921" s="61" t="s">
        <v>39</v>
      </c>
      <c r="M8921" s="8" t="s">
        <v>17758</v>
      </c>
      <c r="N8921" s="8" t="s">
        <v>50</v>
      </c>
      <c r="O8921" s="8">
        <v>1994</v>
      </c>
      <c r="P8921" s="13">
        <v>34675</v>
      </c>
      <c r="Q8921" s="8">
        <v>9.25</v>
      </c>
      <c r="R8921" s="8">
        <v>-21.333333</v>
      </c>
      <c r="S8921" s="8">
        <v>42</v>
      </c>
      <c r="T8921" s="8">
        <v>42</v>
      </c>
      <c r="U8921" s="8" t="s">
        <v>38</v>
      </c>
      <c r="V8921" s="8" t="s">
        <v>33</v>
      </c>
      <c r="W8921" s="8" t="s">
        <v>39</v>
      </c>
      <c r="AE8921" s="8" t="s">
        <v>17716</v>
      </c>
    </row>
    <row r="8922" spans="1:34" ht="10.5" x14ac:dyDescent="0.25">
      <c r="A8922" s="8">
        <v>46242</v>
      </c>
      <c r="B8922" s="8">
        <v>9369</v>
      </c>
      <c r="C8922" s="8">
        <v>-1</v>
      </c>
      <c r="D8922" s="8" t="s">
        <v>17712</v>
      </c>
      <c r="E8922" s="8" t="s">
        <v>28</v>
      </c>
      <c r="F8922" s="8" t="s">
        <v>8930</v>
      </c>
      <c r="K8922" s="61" t="s">
        <v>27</v>
      </c>
      <c r="L8922" s="61" t="s">
        <v>39</v>
      </c>
      <c r="M8922" s="8" t="s">
        <v>17758</v>
      </c>
      <c r="N8922" s="8" t="s">
        <v>50</v>
      </c>
      <c r="O8922" s="8">
        <v>1994</v>
      </c>
      <c r="P8922" s="13">
        <v>34675</v>
      </c>
      <c r="Q8922" s="8">
        <v>9.25</v>
      </c>
      <c r="R8922" s="8">
        <v>-21.333333</v>
      </c>
      <c r="S8922" s="8">
        <v>45</v>
      </c>
      <c r="T8922" s="8">
        <v>45</v>
      </c>
      <c r="U8922" s="8" t="s">
        <v>38</v>
      </c>
      <c r="V8922" s="8" t="s">
        <v>33</v>
      </c>
      <c r="W8922" s="8" t="s">
        <v>39</v>
      </c>
      <c r="AE8922" s="8" t="s">
        <v>17716</v>
      </c>
    </row>
    <row r="8923" spans="1:34" ht="10.5" x14ac:dyDescent="0.25">
      <c r="A8923" s="8">
        <v>46244</v>
      </c>
      <c r="B8923" s="8">
        <v>9370</v>
      </c>
      <c r="C8923" s="8">
        <v>-1</v>
      </c>
      <c r="D8923" s="8" t="s">
        <v>17712</v>
      </c>
      <c r="E8923" s="8" t="s">
        <v>28</v>
      </c>
      <c r="F8923" s="8" t="s">
        <v>8931</v>
      </c>
      <c r="K8923" s="61" t="s">
        <v>27</v>
      </c>
      <c r="L8923" s="61" t="s">
        <v>39</v>
      </c>
      <c r="M8923" s="8" t="s">
        <v>17758</v>
      </c>
      <c r="N8923" s="8" t="s">
        <v>50</v>
      </c>
      <c r="O8923" s="8">
        <v>1994</v>
      </c>
      <c r="P8923" s="13">
        <v>34675</v>
      </c>
      <c r="Q8923" s="8">
        <v>9.25</v>
      </c>
      <c r="R8923" s="8">
        <v>-21.333333</v>
      </c>
      <c r="S8923" s="8">
        <v>45</v>
      </c>
      <c r="T8923" s="8">
        <v>45</v>
      </c>
      <c r="U8923" s="8" t="s">
        <v>38</v>
      </c>
      <c r="V8923" s="8" t="s">
        <v>33</v>
      </c>
      <c r="W8923" s="8" t="s">
        <v>39</v>
      </c>
      <c r="AE8923" s="8" t="s">
        <v>17716</v>
      </c>
    </row>
    <row r="8924" spans="1:34" ht="10.5" x14ac:dyDescent="0.25">
      <c r="A8924" s="8">
        <v>46245</v>
      </c>
      <c r="B8924" s="8">
        <v>9371</v>
      </c>
      <c r="C8924" s="8">
        <v>-1</v>
      </c>
      <c r="D8924" s="8" t="s">
        <v>17711</v>
      </c>
      <c r="E8924" s="8" t="s">
        <v>37</v>
      </c>
      <c r="F8924" s="8" t="s">
        <v>8932</v>
      </c>
      <c r="K8924" s="61" t="s">
        <v>27</v>
      </c>
      <c r="L8924" s="61" t="s">
        <v>39</v>
      </c>
      <c r="M8924" s="8" t="s">
        <v>17758</v>
      </c>
      <c r="N8924" s="8" t="s">
        <v>50</v>
      </c>
      <c r="O8924" s="8">
        <v>1994</v>
      </c>
      <c r="P8924" s="13">
        <v>34675</v>
      </c>
      <c r="Q8924" s="8">
        <v>9.25</v>
      </c>
      <c r="R8924" s="8">
        <v>-21.333333</v>
      </c>
      <c r="S8924" s="8">
        <v>52</v>
      </c>
      <c r="T8924" s="8">
        <v>52</v>
      </c>
      <c r="U8924" s="8" t="s">
        <v>38</v>
      </c>
      <c r="V8924" s="8" t="s">
        <v>33</v>
      </c>
      <c r="W8924" s="8" t="s">
        <v>39</v>
      </c>
      <c r="AC8924" s="8" t="s">
        <v>17758</v>
      </c>
      <c r="AD8924" s="8" t="s">
        <v>48</v>
      </c>
      <c r="AE8924" s="8">
        <v>1994</v>
      </c>
      <c r="AF8924" s="13">
        <v>34690</v>
      </c>
      <c r="AG8924" s="8">
        <v>9.25</v>
      </c>
      <c r="AH8924" s="8">
        <v>-21</v>
      </c>
    </row>
    <row r="8925" spans="1:34" ht="10.5" x14ac:dyDescent="0.25">
      <c r="A8925" s="8">
        <v>46247</v>
      </c>
      <c r="B8925" s="8">
        <v>9372</v>
      </c>
      <c r="C8925" s="8">
        <v>-1</v>
      </c>
      <c r="D8925" s="8" t="s">
        <v>17712</v>
      </c>
      <c r="E8925" s="8" t="s">
        <v>28</v>
      </c>
      <c r="F8925" s="8" t="s">
        <v>8933</v>
      </c>
      <c r="K8925" s="61" t="s">
        <v>27</v>
      </c>
      <c r="L8925" s="61" t="s">
        <v>39</v>
      </c>
      <c r="M8925" s="8" t="s">
        <v>17758</v>
      </c>
      <c r="N8925" s="8" t="s">
        <v>50</v>
      </c>
      <c r="O8925" s="8">
        <v>1994</v>
      </c>
      <c r="P8925" s="13">
        <v>34675</v>
      </c>
      <c r="Q8925" s="8">
        <v>9.25</v>
      </c>
      <c r="R8925" s="8">
        <v>-21.333333</v>
      </c>
      <c r="S8925" s="8">
        <v>47</v>
      </c>
      <c r="T8925" s="8">
        <v>47</v>
      </c>
      <c r="U8925" s="8" t="s">
        <v>38</v>
      </c>
      <c r="V8925" s="8" t="s">
        <v>33</v>
      </c>
      <c r="W8925" s="8" t="s">
        <v>39</v>
      </c>
      <c r="AE8925" s="8" t="s">
        <v>17716</v>
      </c>
    </row>
    <row r="8926" spans="1:34" ht="10.5" x14ac:dyDescent="0.25">
      <c r="A8926" s="8">
        <v>46248</v>
      </c>
      <c r="B8926" s="8">
        <v>9373</v>
      </c>
      <c r="C8926" s="8">
        <v>-1</v>
      </c>
      <c r="D8926" s="8" t="s">
        <v>17712</v>
      </c>
      <c r="E8926" s="8" t="s">
        <v>28</v>
      </c>
      <c r="F8926" s="8" t="s">
        <v>8934</v>
      </c>
      <c r="K8926" s="61" t="s">
        <v>27</v>
      </c>
      <c r="L8926" s="61" t="s">
        <v>39</v>
      </c>
      <c r="M8926" s="8" t="s">
        <v>17758</v>
      </c>
      <c r="N8926" s="8" t="s">
        <v>50</v>
      </c>
      <c r="O8926" s="8">
        <v>1994</v>
      </c>
      <c r="P8926" s="13">
        <v>34675</v>
      </c>
      <c r="Q8926" s="8">
        <v>9.25</v>
      </c>
      <c r="R8926" s="8">
        <v>-21.333333</v>
      </c>
      <c r="S8926" s="8">
        <v>43</v>
      </c>
      <c r="T8926" s="8">
        <v>43</v>
      </c>
      <c r="U8926" s="8" t="s">
        <v>38</v>
      </c>
      <c r="V8926" s="8" t="s">
        <v>33</v>
      </c>
      <c r="W8926" s="8" t="s">
        <v>39</v>
      </c>
      <c r="AE8926" s="8" t="s">
        <v>17716</v>
      </c>
    </row>
    <row r="8927" spans="1:34" ht="10.5" x14ac:dyDescent="0.25">
      <c r="A8927" s="8">
        <v>46251</v>
      </c>
      <c r="B8927" s="8">
        <v>9374</v>
      </c>
      <c r="C8927" s="8">
        <v>-1</v>
      </c>
      <c r="D8927" s="8" t="s">
        <v>17712</v>
      </c>
      <c r="E8927" s="8" t="s">
        <v>28</v>
      </c>
      <c r="F8927" s="8" t="s">
        <v>8935</v>
      </c>
      <c r="K8927" s="61" t="s">
        <v>27</v>
      </c>
      <c r="L8927" s="61" t="s">
        <v>39</v>
      </c>
      <c r="M8927" s="8" t="s">
        <v>17758</v>
      </c>
      <c r="N8927" s="8" t="s">
        <v>50</v>
      </c>
      <c r="O8927" s="8">
        <v>1994</v>
      </c>
      <c r="P8927" s="13">
        <v>34675</v>
      </c>
      <c r="Q8927" s="8">
        <v>9.25</v>
      </c>
      <c r="R8927" s="8">
        <v>-21.333333</v>
      </c>
      <c r="S8927" s="8">
        <v>50</v>
      </c>
      <c r="T8927" s="8">
        <v>50</v>
      </c>
      <c r="U8927" s="8" t="s">
        <v>38</v>
      </c>
      <c r="V8927" s="8" t="s">
        <v>33</v>
      </c>
      <c r="W8927" s="8" t="s">
        <v>39</v>
      </c>
      <c r="AE8927" s="8" t="s">
        <v>17716</v>
      </c>
    </row>
    <row r="8928" spans="1:34" ht="10.5" x14ac:dyDescent="0.25">
      <c r="A8928" s="8">
        <v>46252</v>
      </c>
      <c r="B8928" s="8">
        <v>9375</v>
      </c>
      <c r="C8928" s="8">
        <v>-1</v>
      </c>
      <c r="D8928" s="8" t="s">
        <v>17712</v>
      </c>
      <c r="E8928" s="8" t="s">
        <v>28</v>
      </c>
      <c r="F8928" s="8" t="s">
        <v>8936</v>
      </c>
      <c r="K8928" s="61" t="s">
        <v>27</v>
      </c>
      <c r="L8928" s="61" t="s">
        <v>39</v>
      </c>
      <c r="M8928" s="8" t="s">
        <v>17758</v>
      </c>
      <c r="N8928" s="8" t="s">
        <v>50</v>
      </c>
      <c r="O8928" s="8">
        <v>1994</v>
      </c>
      <c r="P8928" s="13">
        <v>34675</v>
      </c>
      <c r="Q8928" s="8">
        <v>9.25</v>
      </c>
      <c r="R8928" s="8">
        <v>-21.333333</v>
      </c>
      <c r="S8928" s="8">
        <v>50</v>
      </c>
      <c r="T8928" s="8">
        <v>50</v>
      </c>
      <c r="U8928" s="8" t="s">
        <v>38</v>
      </c>
      <c r="V8928" s="8" t="s">
        <v>33</v>
      </c>
      <c r="W8928" s="8" t="s">
        <v>39</v>
      </c>
      <c r="AE8928" s="8" t="s">
        <v>17716</v>
      </c>
    </row>
    <row r="8929" spans="1:44" ht="10.5" x14ac:dyDescent="0.25">
      <c r="A8929" s="8">
        <v>46253</v>
      </c>
      <c r="B8929" s="8">
        <v>9376</v>
      </c>
      <c r="C8929" s="8">
        <v>-1</v>
      </c>
      <c r="D8929" s="8" t="s">
        <v>17712</v>
      </c>
      <c r="E8929" s="8" t="s">
        <v>28</v>
      </c>
      <c r="F8929" s="8" t="s">
        <v>8937</v>
      </c>
      <c r="K8929" s="61" t="s">
        <v>27</v>
      </c>
      <c r="L8929" s="61" t="s">
        <v>39</v>
      </c>
      <c r="M8929" s="8" t="s">
        <v>17758</v>
      </c>
      <c r="N8929" s="8" t="s">
        <v>50</v>
      </c>
      <c r="O8929" s="8">
        <v>1994</v>
      </c>
      <c r="P8929" s="13">
        <v>34675</v>
      </c>
      <c r="Q8929" s="8">
        <v>9.25</v>
      </c>
      <c r="R8929" s="8">
        <v>-21.333333</v>
      </c>
      <c r="S8929" s="8">
        <v>46</v>
      </c>
      <c r="T8929" s="8">
        <v>46</v>
      </c>
      <c r="U8929" s="8" t="s">
        <v>38</v>
      </c>
      <c r="V8929" s="8" t="s">
        <v>33</v>
      </c>
      <c r="W8929" s="8" t="s">
        <v>39</v>
      </c>
      <c r="AE8929" s="8" t="s">
        <v>17716</v>
      </c>
    </row>
    <row r="8930" spans="1:44" ht="10.5" x14ac:dyDescent="0.25">
      <c r="A8930" s="8">
        <v>46255</v>
      </c>
      <c r="B8930" s="8">
        <v>9377</v>
      </c>
      <c r="C8930" s="8">
        <v>-1</v>
      </c>
      <c r="D8930" s="8" t="s">
        <v>17712</v>
      </c>
      <c r="E8930" s="8" t="s">
        <v>28</v>
      </c>
      <c r="F8930" s="8" t="s">
        <v>8938</v>
      </c>
      <c r="K8930" s="61" t="s">
        <v>27</v>
      </c>
      <c r="L8930" s="61" t="s">
        <v>39</v>
      </c>
      <c r="M8930" s="8" t="s">
        <v>17758</v>
      </c>
      <c r="N8930" s="8" t="s">
        <v>50</v>
      </c>
      <c r="O8930" s="8">
        <v>1994</v>
      </c>
      <c r="P8930" s="13">
        <v>34675</v>
      </c>
      <c r="Q8930" s="8">
        <v>9.25</v>
      </c>
      <c r="R8930" s="8">
        <v>-21.333333</v>
      </c>
      <c r="S8930" s="8">
        <v>53</v>
      </c>
      <c r="T8930" s="8">
        <v>53</v>
      </c>
      <c r="U8930" s="8" t="s">
        <v>38</v>
      </c>
      <c r="V8930" s="8" t="s">
        <v>33</v>
      </c>
      <c r="W8930" s="8" t="s">
        <v>39</v>
      </c>
      <c r="AE8930" s="8" t="s">
        <v>17716</v>
      </c>
    </row>
    <row r="8931" spans="1:44" ht="10.5" x14ac:dyDescent="0.25">
      <c r="A8931" s="8">
        <v>46256</v>
      </c>
      <c r="B8931" s="8">
        <v>9378</v>
      </c>
      <c r="C8931" s="8">
        <v>-1</v>
      </c>
      <c r="D8931" s="8" t="s">
        <v>17712</v>
      </c>
      <c r="E8931" s="8" t="s">
        <v>28</v>
      </c>
      <c r="F8931" s="8" t="s">
        <v>8939</v>
      </c>
      <c r="K8931" s="61" t="s">
        <v>27</v>
      </c>
      <c r="L8931" s="61" t="s">
        <v>39</v>
      </c>
      <c r="M8931" s="8" t="s">
        <v>17758</v>
      </c>
      <c r="N8931" s="8" t="s">
        <v>50</v>
      </c>
      <c r="O8931" s="8">
        <v>1994</v>
      </c>
      <c r="P8931" s="13">
        <v>34675</v>
      </c>
      <c r="Q8931" s="8">
        <v>9.25</v>
      </c>
      <c r="R8931" s="8">
        <v>-21.333333</v>
      </c>
      <c r="S8931" s="8">
        <v>41</v>
      </c>
      <c r="T8931" s="8">
        <v>41</v>
      </c>
      <c r="U8931" s="8" t="s">
        <v>38</v>
      </c>
      <c r="V8931" s="8" t="s">
        <v>33</v>
      </c>
      <c r="W8931" s="8" t="s">
        <v>39</v>
      </c>
      <c r="AE8931" s="8" t="s">
        <v>17716</v>
      </c>
    </row>
    <row r="8932" spans="1:44" ht="10.5" x14ac:dyDescent="0.25">
      <c r="A8932" s="8">
        <v>46258</v>
      </c>
      <c r="B8932" s="8">
        <v>9379</v>
      </c>
      <c r="C8932" s="8">
        <v>-1</v>
      </c>
      <c r="D8932" s="8" t="s">
        <v>17712</v>
      </c>
      <c r="E8932" s="8" t="s">
        <v>28</v>
      </c>
      <c r="F8932" s="8" t="s">
        <v>8940</v>
      </c>
      <c r="K8932" s="61" t="s">
        <v>27</v>
      </c>
      <c r="L8932" s="61" t="s">
        <v>39</v>
      </c>
      <c r="M8932" s="8" t="s">
        <v>17758</v>
      </c>
      <c r="N8932" s="8" t="s">
        <v>50</v>
      </c>
      <c r="O8932" s="8">
        <v>1994</v>
      </c>
      <c r="P8932" s="13">
        <v>34675</v>
      </c>
      <c r="Q8932" s="8">
        <v>9.25</v>
      </c>
      <c r="R8932" s="8">
        <v>-21.333333</v>
      </c>
      <c r="S8932" s="8">
        <v>47</v>
      </c>
      <c r="T8932" s="8">
        <v>47</v>
      </c>
      <c r="U8932" s="8" t="s">
        <v>38</v>
      </c>
      <c r="V8932" s="8" t="s">
        <v>33</v>
      </c>
      <c r="W8932" s="8" t="s">
        <v>39</v>
      </c>
      <c r="AE8932" s="8" t="s">
        <v>17716</v>
      </c>
    </row>
    <row r="8933" spans="1:44" ht="10.5" x14ac:dyDescent="0.25">
      <c r="A8933" s="8">
        <v>46262</v>
      </c>
      <c r="B8933" s="8">
        <v>9380</v>
      </c>
      <c r="C8933" s="8">
        <v>-1</v>
      </c>
      <c r="D8933" s="8" t="s">
        <v>17712</v>
      </c>
      <c r="E8933" s="8" t="s">
        <v>28</v>
      </c>
      <c r="F8933" s="8" t="s">
        <v>8941</v>
      </c>
      <c r="K8933" s="61" t="s">
        <v>27</v>
      </c>
      <c r="L8933" s="61" t="s">
        <v>39</v>
      </c>
      <c r="M8933" s="8" t="s">
        <v>17758</v>
      </c>
      <c r="N8933" s="8" t="s">
        <v>50</v>
      </c>
      <c r="O8933" s="8">
        <v>1994</v>
      </c>
      <c r="P8933" s="13">
        <v>34675</v>
      </c>
      <c r="Q8933" s="8">
        <v>9.25</v>
      </c>
      <c r="R8933" s="8">
        <v>-21.333333</v>
      </c>
      <c r="S8933" s="8">
        <v>65</v>
      </c>
      <c r="T8933" s="8">
        <v>65</v>
      </c>
      <c r="U8933" s="8" t="s">
        <v>38</v>
      </c>
      <c r="V8933" s="8" t="s">
        <v>33</v>
      </c>
      <c r="W8933" s="8" t="s">
        <v>39</v>
      </c>
      <c r="AE8933" s="8" t="s">
        <v>17716</v>
      </c>
    </row>
    <row r="8934" spans="1:44" ht="10.5" x14ac:dyDescent="0.25">
      <c r="A8934" s="8">
        <v>46263</v>
      </c>
      <c r="B8934" s="8">
        <v>9381</v>
      </c>
      <c r="C8934" s="8">
        <v>-1</v>
      </c>
      <c r="D8934" s="8" t="s">
        <v>17712</v>
      </c>
      <c r="E8934" s="8" t="s">
        <v>28</v>
      </c>
      <c r="F8934" s="8" t="s">
        <v>8942</v>
      </c>
      <c r="K8934" s="61" t="s">
        <v>27</v>
      </c>
      <c r="L8934" s="61" t="s">
        <v>39</v>
      </c>
      <c r="M8934" s="8" t="s">
        <v>17758</v>
      </c>
      <c r="N8934" s="8" t="s">
        <v>50</v>
      </c>
      <c r="O8934" s="8">
        <v>1994</v>
      </c>
      <c r="P8934" s="13">
        <v>34675</v>
      </c>
      <c r="Q8934" s="8">
        <v>9.25</v>
      </c>
      <c r="R8934" s="8">
        <v>-21.333333</v>
      </c>
      <c r="S8934" s="8">
        <v>54</v>
      </c>
      <c r="T8934" s="8">
        <v>54</v>
      </c>
      <c r="U8934" s="8" t="s">
        <v>38</v>
      </c>
      <c r="V8934" s="8" t="s">
        <v>33</v>
      </c>
      <c r="W8934" s="8" t="s">
        <v>39</v>
      </c>
      <c r="AE8934" s="8" t="s">
        <v>17716</v>
      </c>
    </row>
    <row r="8935" spans="1:44" ht="10.5" x14ac:dyDescent="0.25">
      <c r="A8935" s="8">
        <v>46267</v>
      </c>
      <c r="B8935" s="8">
        <v>9382</v>
      </c>
      <c r="C8935" s="8">
        <v>-1</v>
      </c>
      <c r="D8935" s="8" t="s">
        <v>17712</v>
      </c>
      <c r="E8935" s="8" t="s">
        <v>28</v>
      </c>
      <c r="F8935" s="8" t="s">
        <v>8943</v>
      </c>
      <c r="K8935" s="61" t="s">
        <v>27</v>
      </c>
      <c r="L8935" s="61" t="s">
        <v>39</v>
      </c>
      <c r="M8935" s="8" t="s">
        <v>17758</v>
      </c>
      <c r="N8935" s="8" t="s">
        <v>50</v>
      </c>
      <c r="O8935" s="8">
        <v>1994</v>
      </c>
      <c r="P8935" s="13">
        <v>34675</v>
      </c>
      <c r="Q8935" s="8">
        <v>9.25</v>
      </c>
      <c r="R8935" s="8">
        <v>-21.333333</v>
      </c>
      <c r="S8935" s="8">
        <v>48</v>
      </c>
      <c r="T8935" s="8">
        <v>48</v>
      </c>
      <c r="U8935" s="8" t="s">
        <v>38</v>
      </c>
      <c r="V8935" s="8" t="s">
        <v>33</v>
      </c>
      <c r="W8935" s="8" t="s">
        <v>39</v>
      </c>
      <c r="AE8935" s="8" t="s">
        <v>17716</v>
      </c>
    </row>
    <row r="8936" spans="1:44" ht="10.5" x14ac:dyDescent="0.25">
      <c r="A8936" s="8">
        <v>46358</v>
      </c>
      <c r="B8936" s="8">
        <v>9384</v>
      </c>
      <c r="C8936" s="8">
        <v>-1</v>
      </c>
      <c r="D8936" s="8" t="s">
        <v>17712</v>
      </c>
      <c r="E8936" s="8" t="s">
        <v>28</v>
      </c>
      <c r="F8936" s="8" t="s">
        <v>8944</v>
      </c>
      <c r="K8936" s="61" t="s">
        <v>27</v>
      </c>
      <c r="L8936" s="61" t="s">
        <v>39</v>
      </c>
      <c r="M8936" s="8" t="s">
        <v>89</v>
      </c>
      <c r="N8936" s="8" t="s">
        <v>50</v>
      </c>
      <c r="O8936" s="8">
        <v>1997</v>
      </c>
      <c r="P8936" s="13">
        <v>35756</v>
      </c>
      <c r="Q8936" s="8">
        <v>19.016667000000002</v>
      </c>
      <c r="R8936" s="8">
        <v>-18.350000000000001</v>
      </c>
      <c r="S8936" s="8">
        <v>54</v>
      </c>
      <c r="T8936" s="8">
        <v>54</v>
      </c>
      <c r="U8936" s="8" t="s">
        <v>38</v>
      </c>
      <c r="V8936" s="8" t="s">
        <v>33</v>
      </c>
      <c r="W8936" s="8" t="s">
        <v>39</v>
      </c>
      <c r="AE8936" s="8" t="s">
        <v>17716</v>
      </c>
    </row>
    <row r="8937" spans="1:44" ht="10.5" x14ac:dyDescent="0.25">
      <c r="A8937" s="8">
        <v>46461</v>
      </c>
      <c r="B8937" s="8">
        <v>9385</v>
      </c>
      <c r="C8937" s="8">
        <v>-1</v>
      </c>
      <c r="D8937" s="8" t="s">
        <v>17712</v>
      </c>
      <c r="E8937" s="8" t="s">
        <v>28</v>
      </c>
      <c r="F8937" s="8" t="s">
        <v>8945</v>
      </c>
      <c r="K8937" s="61" t="s">
        <v>27</v>
      </c>
      <c r="L8937" s="61" t="s">
        <v>39</v>
      </c>
      <c r="M8937" s="8" t="s">
        <v>89</v>
      </c>
      <c r="N8937" s="8" t="s">
        <v>50</v>
      </c>
      <c r="O8937" s="8">
        <v>1994</v>
      </c>
      <c r="P8937" s="13">
        <v>34543</v>
      </c>
      <c r="Q8937" s="8">
        <v>19.3</v>
      </c>
      <c r="R8937" s="8">
        <v>-17.2</v>
      </c>
      <c r="S8937" s="8">
        <v>63</v>
      </c>
      <c r="T8937" s="8">
        <v>63</v>
      </c>
      <c r="U8937" s="8" t="s">
        <v>38</v>
      </c>
      <c r="V8937" s="8" t="s">
        <v>33</v>
      </c>
      <c r="W8937" s="8" t="s">
        <v>39</v>
      </c>
      <c r="AE8937" s="8" t="s">
        <v>17716</v>
      </c>
    </row>
    <row r="8938" spans="1:44" ht="10.5" x14ac:dyDescent="0.25">
      <c r="A8938" s="8">
        <v>46462</v>
      </c>
      <c r="B8938" s="8">
        <v>9386</v>
      </c>
      <c r="C8938" s="8">
        <v>-1</v>
      </c>
      <c r="D8938" s="8" t="s">
        <v>17711</v>
      </c>
      <c r="E8938" s="8" t="s">
        <v>37</v>
      </c>
      <c r="F8938" s="8" t="s">
        <v>8946</v>
      </c>
      <c r="K8938" s="61" t="s">
        <v>27</v>
      </c>
      <c r="L8938" s="61" t="s">
        <v>39</v>
      </c>
      <c r="M8938" s="8" t="s">
        <v>17758</v>
      </c>
      <c r="N8938" s="8" t="s">
        <v>50</v>
      </c>
      <c r="O8938" s="8">
        <v>1994</v>
      </c>
      <c r="P8938" s="13">
        <v>34543</v>
      </c>
      <c r="Q8938" s="8">
        <v>19.3</v>
      </c>
      <c r="R8938" s="8">
        <v>-17.2</v>
      </c>
      <c r="S8938" s="8">
        <v>60</v>
      </c>
      <c r="T8938" s="8">
        <v>60</v>
      </c>
      <c r="U8938" s="8" t="s">
        <v>38</v>
      </c>
      <c r="V8938" s="8" t="s">
        <v>33</v>
      </c>
      <c r="W8938" s="8" t="s">
        <v>39</v>
      </c>
      <c r="AC8938" s="8" t="s">
        <v>17758</v>
      </c>
      <c r="AD8938" s="8" t="s">
        <v>48</v>
      </c>
      <c r="AE8938" s="8" t="s">
        <v>17717</v>
      </c>
      <c r="AG8938" s="8">
        <v>19.866667</v>
      </c>
      <c r="AH8938" s="8">
        <v>-18</v>
      </c>
      <c r="AI8938" s="8">
        <v>60</v>
      </c>
      <c r="AJ8938" s="8">
        <v>60</v>
      </c>
      <c r="AK8938" s="8" t="s">
        <v>38</v>
      </c>
      <c r="AL8938" s="8" t="s">
        <v>33</v>
      </c>
      <c r="AM8938" s="8" t="s">
        <v>39</v>
      </c>
      <c r="AN8938" s="8">
        <v>4.5999999999999996</v>
      </c>
      <c r="AO8938" s="8">
        <v>4.5999999999999996</v>
      </c>
      <c r="AP8938" s="8" t="s">
        <v>40</v>
      </c>
      <c r="AQ8938" s="8" t="s">
        <v>41</v>
      </c>
      <c r="AR8938" s="8" t="s">
        <v>39</v>
      </c>
    </row>
    <row r="8939" spans="1:44" ht="10.5" x14ac:dyDescent="0.25">
      <c r="A8939" s="8">
        <v>46463</v>
      </c>
      <c r="B8939" s="8">
        <v>9387</v>
      </c>
      <c r="C8939" s="8">
        <v>-1</v>
      </c>
      <c r="D8939" s="8" t="s">
        <v>17711</v>
      </c>
      <c r="E8939" s="8" t="s">
        <v>37</v>
      </c>
      <c r="F8939" s="8" t="s">
        <v>8947</v>
      </c>
      <c r="K8939" s="61" t="s">
        <v>27</v>
      </c>
      <c r="L8939" s="61" t="s">
        <v>39</v>
      </c>
      <c r="M8939" s="8" t="s">
        <v>17758</v>
      </c>
      <c r="N8939" s="8" t="s">
        <v>50</v>
      </c>
      <c r="O8939" s="8">
        <v>1994</v>
      </c>
      <c r="P8939" s="13">
        <v>34543</v>
      </c>
      <c r="Q8939" s="8">
        <v>19.3</v>
      </c>
      <c r="R8939" s="8">
        <v>-17.2</v>
      </c>
      <c r="S8939" s="8">
        <v>62</v>
      </c>
      <c r="T8939" s="8">
        <v>62</v>
      </c>
      <c r="U8939" s="8" t="s">
        <v>38</v>
      </c>
      <c r="V8939" s="8" t="s">
        <v>33</v>
      </c>
      <c r="W8939" s="8" t="s">
        <v>39</v>
      </c>
      <c r="AC8939" s="8" t="s">
        <v>17758</v>
      </c>
      <c r="AD8939" s="8" t="s">
        <v>48</v>
      </c>
      <c r="AE8939" s="8">
        <v>1994</v>
      </c>
      <c r="AF8939" s="13">
        <v>34555</v>
      </c>
      <c r="AG8939" s="8">
        <v>20.05</v>
      </c>
      <c r="AH8939" s="8">
        <v>-18</v>
      </c>
      <c r="AI8939" s="8">
        <v>58.5</v>
      </c>
      <c r="AJ8939" s="8">
        <v>58.5</v>
      </c>
      <c r="AK8939" s="8" t="s">
        <v>38</v>
      </c>
      <c r="AL8939" s="8" t="s">
        <v>33</v>
      </c>
      <c r="AM8939" s="8" t="s">
        <v>39</v>
      </c>
      <c r="AN8939" s="8">
        <v>4.5</v>
      </c>
      <c r="AO8939" s="8">
        <v>4.5</v>
      </c>
      <c r="AP8939" s="8" t="s">
        <v>40</v>
      </c>
      <c r="AQ8939" s="8" t="s">
        <v>41</v>
      </c>
      <c r="AR8939" s="8" t="s">
        <v>39</v>
      </c>
    </row>
    <row r="8940" spans="1:44" ht="10.5" x14ac:dyDescent="0.25">
      <c r="A8940" s="8">
        <v>46465</v>
      </c>
      <c r="B8940" s="8">
        <v>9388</v>
      </c>
      <c r="C8940" s="8">
        <v>-1</v>
      </c>
      <c r="D8940" s="8" t="s">
        <v>17711</v>
      </c>
      <c r="E8940" s="8" t="s">
        <v>37</v>
      </c>
      <c r="F8940" s="8" t="s">
        <v>8948</v>
      </c>
      <c r="K8940" s="61" t="s">
        <v>27</v>
      </c>
      <c r="L8940" s="61" t="s">
        <v>39</v>
      </c>
      <c r="M8940" s="8" t="s">
        <v>17758</v>
      </c>
      <c r="N8940" s="8" t="s">
        <v>50</v>
      </c>
      <c r="O8940" s="8">
        <v>1994</v>
      </c>
      <c r="P8940" s="13">
        <v>34543</v>
      </c>
      <c r="Q8940" s="8">
        <v>19.3</v>
      </c>
      <c r="R8940" s="8">
        <v>-17.2</v>
      </c>
      <c r="S8940" s="8">
        <v>58</v>
      </c>
      <c r="T8940" s="8">
        <v>58</v>
      </c>
      <c r="U8940" s="8" t="s">
        <v>38</v>
      </c>
      <c r="V8940" s="8" t="s">
        <v>33</v>
      </c>
      <c r="W8940" s="8" t="s">
        <v>39</v>
      </c>
      <c r="AC8940" s="8" t="s">
        <v>17760</v>
      </c>
      <c r="AD8940" s="8" t="s">
        <v>48</v>
      </c>
      <c r="AE8940" s="8">
        <v>1994</v>
      </c>
      <c r="AF8940" s="13">
        <v>34565</v>
      </c>
      <c r="AG8940" s="8">
        <v>19.366667</v>
      </c>
      <c r="AH8940" s="8">
        <v>-17</v>
      </c>
      <c r="AI8940" s="8">
        <v>60.5</v>
      </c>
      <c r="AJ8940" s="8">
        <v>60.5</v>
      </c>
      <c r="AK8940" s="8" t="s">
        <v>38</v>
      </c>
      <c r="AL8940" s="8" t="s">
        <v>33</v>
      </c>
      <c r="AM8940" s="8" t="s">
        <v>39</v>
      </c>
      <c r="AN8940" s="8">
        <v>4.3</v>
      </c>
      <c r="AO8940" s="8">
        <v>4.3</v>
      </c>
      <c r="AP8940" s="8" t="s">
        <v>40</v>
      </c>
      <c r="AQ8940" s="8" t="s">
        <v>41</v>
      </c>
      <c r="AR8940" s="8" t="s">
        <v>39</v>
      </c>
    </row>
    <row r="8941" spans="1:44" ht="10.5" x14ac:dyDescent="0.25">
      <c r="A8941" s="8">
        <v>46467</v>
      </c>
      <c r="B8941" s="8">
        <v>9389</v>
      </c>
      <c r="C8941" s="8">
        <v>-1</v>
      </c>
      <c r="D8941" s="8" t="s">
        <v>17711</v>
      </c>
      <c r="E8941" s="8" t="s">
        <v>37</v>
      </c>
      <c r="F8941" s="8" t="s">
        <v>8949</v>
      </c>
      <c r="K8941" s="61" t="s">
        <v>27</v>
      </c>
      <c r="L8941" s="61" t="s">
        <v>39</v>
      </c>
      <c r="M8941" s="8" t="s">
        <v>17758</v>
      </c>
      <c r="N8941" s="8" t="s">
        <v>50</v>
      </c>
      <c r="O8941" s="8">
        <v>1994</v>
      </c>
      <c r="P8941" s="13">
        <v>34543</v>
      </c>
      <c r="Q8941" s="8">
        <v>19.3</v>
      </c>
      <c r="R8941" s="8">
        <v>-17.2</v>
      </c>
      <c r="S8941" s="8">
        <v>59</v>
      </c>
      <c r="T8941" s="8">
        <v>59</v>
      </c>
      <c r="U8941" s="8" t="s">
        <v>38</v>
      </c>
      <c r="V8941" s="8" t="s">
        <v>33</v>
      </c>
      <c r="W8941" s="8" t="s">
        <v>39</v>
      </c>
      <c r="AC8941" s="8" t="s">
        <v>17758</v>
      </c>
      <c r="AD8941" s="8" t="s">
        <v>48</v>
      </c>
      <c r="AE8941" s="8">
        <v>1994</v>
      </c>
      <c r="AF8941" s="13">
        <v>34688</v>
      </c>
      <c r="AI8941" s="8">
        <v>62</v>
      </c>
      <c r="AJ8941" s="8">
        <v>62</v>
      </c>
      <c r="AK8941" s="8" t="s">
        <v>38</v>
      </c>
      <c r="AL8941" s="8" t="s">
        <v>33</v>
      </c>
      <c r="AM8941" s="8" t="s">
        <v>39</v>
      </c>
    </row>
    <row r="8942" spans="1:44" ht="10.5" x14ac:dyDescent="0.25">
      <c r="A8942" s="8">
        <v>46468</v>
      </c>
      <c r="B8942" s="8">
        <v>9390</v>
      </c>
      <c r="C8942" s="8">
        <v>-1</v>
      </c>
      <c r="D8942" s="8" t="s">
        <v>17711</v>
      </c>
      <c r="E8942" s="8" t="s">
        <v>37</v>
      </c>
      <c r="F8942" s="8" t="s">
        <v>8950</v>
      </c>
      <c r="K8942" s="61" t="s">
        <v>27</v>
      </c>
      <c r="L8942" s="61" t="s">
        <v>39</v>
      </c>
      <c r="M8942" s="8" t="s">
        <v>17758</v>
      </c>
      <c r="N8942" s="8" t="s">
        <v>50</v>
      </c>
      <c r="O8942" s="8">
        <v>1994</v>
      </c>
      <c r="P8942" s="13">
        <v>34543</v>
      </c>
      <c r="Q8942" s="8">
        <v>19.3</v>
      </c>
      <c r="R8942" s="8">
        <v>-17.2</v>
      </c>
      <c r="S8942" s="8">
        <v>57</v>
      </c>
      <c r="T8942" s="8">
        <v>57</v>
      </c>
      <c r="U8942" s="8" t="s">
        <v>38</v>
      </c>
      <c r="V8942" s="8" t="s">
        <v>33</v>
      </c>
      <c r="W8942" s="8" t="s">
        <v>39</v>
      </c>
      <c r="AC8942" s="8" t="s">
        <v>296</v>
      </c>
      <c r="AD8942" s="8" t="s">
        <v>48</v>
      </c>
      <c r="AE8942" s="8">
        <v>1994</v>
      </c>
      <c r="AF8942" s="13">
        <v>34578</v>
      </c>
      <c r="AI8942" s="8">
        <v>59</v>
      </c>
      <c r="AJ8942" s="8">
        <v>59</v>
      </c>
      <c r="AK8942" s="8" t="s">
        <v>38</v>
      </c>
      <c r="AL8942" s="8" t="s">
        <v>33</v>
      </c>
      <c r="AM8942" s="8" t="s">
        <v>39</v>
      </c>
    </row>
    <row r="8943" spans="1:44" ht="10.5" x14ac:dyDescent="0.25">
      <c r="A8943" s="8">
        <v>46469</v>
      </c>
      <c r="B8943" s="8">
        <v>9391</v>
      </c>
      <c r="C8943" s="8">
        <v>-1</v>
      </c>
      <c r="D8943" s="8" t="s">
        <v>17711</v>
      </c>
      <c r="E8943" s="8" t="s">
        <v>37</v>
      </c>
      <c r="F8943" s="8" t="s">
        <v>8951</v>
      </c>
      <c r="K8943" s="61" t="s">
        <v>27</v>
      </c>
      <c r="L8943" s="61" t="s">
        <v>39</v>
      </c>
      <c r="M8943" s="8" t="s">
        <v>17758</v>
      </c>
      <c r="N8943" s="8" t="s">
        <v>50</v>
      </c>
      <c r="O8943" s="8">
        <v>1994</v>
      </c>
      <c r="P8943" s="13">
        <v>34543</v>
      </c>
      <c r="Q8943" s="8">
        <v>19.3</v>
      </c>
      <c r="R8943" s="8">
        <v>-17.2</v>
      </c>
      <c r="S8943" s="8">
        <v>58</v>
      </c>
      <c r="T8943" s="8">
        <v>58</v>
      </c>
      <c r="U8943" s="8" t="s">
        <v>38</v>
      </c>
      <c r="V8943" s="8" t="s">
        <v>33</v>
      </c>
      <c r="W8943" s="8" t="s">
        <v>39</v>
      </c>
      <c r="AC8943" s="8" t="s">
        <v>17758</v>
      </c>
      <c r="AD8943" s="8" t="s">
        <v>48</v>
      </c>
      <c r="AE8943" s="8">
        <v>1994</v>
      </c>
      <c r="AF8943" s="13">
        <v>34554</v>
      </c>
      <c r="AG8943" s="8">
        <v>20.016667000000002</v>
      </c>
      <c r="AH8943" s="8">
        <v>-17</v>
      </c>
      <c r="AI8943" s="8">
        <v>60</v>
      </c>
      <c r="AJ8943" s="8">
        <v>60</v>
      </c>
      <c r="AK8943" s="8" t="s">
        <v>38</v>
      </c>
      <c r="AL8943" s="8" t="s">
        <v>33</v>
      </c>
      <c r="AM8943" s="8" t="s">
        <v>39</v>
      </c>
      <c r="AN8943" s="8">
        <v>4.8</v>
      </c>
      <c r="AO8943" s="8">
        <v>4.8</v>
      </c>
      <c r="AP8943" s="8" t="s">
        <v>40</v>
      </c>
      <c r="AQ8943" s="8" t="s">
        <v>41</v>
      </c>
      <c r="AR8943" s="8" t="s">
        <v>39</v>
      </c>
    </row>
    <row r="8944" spans="1:44" ht="10.5" x14ac:dyDescent="0.25">
      <c r="A8944" s="8">
        <v>46470</v>
      </c>
      <c r="B8944" s="8">
        <v>9392</v>
      </c>
      <c r="C8944" s="8">
        <v>-1</v>
      </c>
      <c r="D8944" s="8" t="s">
        <v>17711</v>
      </c>
      <c r="E8944" s="8" t="s">
        <v>37</v>
      </c>
      <c r="F8944" s="8" t="s">
        <v>8952</v>
      </c>
      <c r="K8944" s="61" t="s">
        <v>27</v>
      </c>
      <c r="L8944" s="61" t="s">
        <v>39</v>
      </c>
      <c r="M8944" s="8" t="s">
        <v>17758</v>
      </c>
      <c r="N8944" s="8" t="s">
        <v>50</v>
      </c>
      <c r="O8944" s="8">
        <v>1994</v>
      </c>
      <c r="P8944" s="13">
        <v>34543</v>
      </c>
      <c r="Q8944" s="8">
        <v>19.3</v>
      </c>
      <c r="R8944" s="8">
        <v>-17.2</v>
      </c>
      <c r="S8944" s="8">
        <v>58</v>
      </c>
      <c r="T8944" s="8">
        <v>58</v>
      </c>
      <c r="U8944" s="8" t="s">
        <v>38</v>
      </c>
      <c r="V8944" s="8" t="s">
        <v>33</v>
      </c>
      <c r="W8944" s="8" t="s">
        <v>39</v>
      </c>
      <c r="AC8944" s="8" t="s">
        <v>17758</v>
      </c>
      <c r="AD8944" s="8" t="s">
        <v>48</v>
      </c>
      <c r="AE8944" s="8">
        <v>1994</v>
      </c>
      <c r="AF8944" s="13">
        <v>34554</v>
      </c>
      <c r="AG8944" s="8">
        <v>20.033332999999999</v>
      </c>
      <c r="AH8944" s="8">
        <v>-18</v>
      </c>
      <c r="AI8944" s="8">
        <v>58</v>
      </c>
      <c r="AJ8944" s="8">
        <v>58</v>
      </c>
      <c r="AK8944" s="8" t="s">
        <v>38</v>
      </c>
      <c r="AL8944" s="8" t="s">
        <v>33</v>
      </c>
      <c r="AM8944" s="8" t="s">
        <v>39</v>
      </c>
      <c r="AN8944" s="8">
        <v>4.5</v>
      </c>
      <c r="AO8944" s="8">
        <v>4.5</v>
      </c>
      <c r="AP8944" s="8" t="s">
        <v>40</v>
      </c>
      <c r="AQ8944" s="8" t="s">
        <v>41</v>
      </c>
      <c r="AR8944" s="8" t="s">
        <v>39</v>
      </c>
    </row>
    <row r="8945" spans="1:44" ht="10.5" x14ac:dyDescent="0.25">
      <c r="A8945" s="8">
        <v>46472</v>
      </c>
      <c r="B8945" s="8">
        <v>9393</v>
      </c>
      <c r="C8945" s="8">
        <v>-1</v>
      </c>
      <c r="D8945" s="8" t="s">
        <v>17711</v>
      </c>
      <c r="E8945" s="8" t="s">
        <v>37</v>
      </c>
      <c r="F8945" s="8" t="s">
        <v>8953</v>
      </c>
      <c r="K8945" s="61" t="s">
        <v>27</v>
      </c>
      <c r="L8945" s="61" t="s">
        <v>39</v>
      </c>
      <c r="M8945" s="8" t="s">
        <v>17758</v>
      </c>
      <c r="N8945" s="8" t="s">
        <v>50</v>
      </c>
      <c r="O8945" s="8">
        <v>1994</v>
      </c>
      <c r="P8945" s="13">
        <v>34543</v>
      </c>
      <c r="Q8945" s="8">
        <v>19.3</v>
      </c>
      <c r="R8945" s="8">
        <v>-17.2</v>
      </c>
      <c r="S8945" s="8">
        <v>58</v>
      </c>
      <c r="T8945" s="8">
        <v>58</v>
      </c>
      <c r="U8945" s="8" t="s">
        <v>38</v>
      </c>
      <c r="V8945" s="8" t="s">
        <v>33</v>
      </c>
      <c r="W8945" s="8" t="s">
        <v>39</v>
      </c>
      <c r="AC8945" s="8" t="s">
        <v>17758</v>
      </c>
      <c r="AD8945" s="8" t="s">
        <v>48</v>
      </c>
      <c r="AE8945" s="8">
        <v>1995</v>
      </c>
      <c r="AF8945" s="13">
        <v>34894</v>
      </c>
      <c r="AG8945" s="8">
        <v>19.083333</v>
      </c>
      <c r="AH8945" s="8">
        <v>-17</v>
      </c>
      <c r="AI8945" s="8">
        <v>94</v>
      </c>
      <c r="AJ8945" s="8">
        <v>94</v>
      </c>
      <c r="AK8945" s="8" t="s">
        <v>38</v>
      </c>
      <c r="AL8945" s="8" t="s">
        <v>33</v>
      </c>
      <c r="AM8945" s="8" t="s">
        <v>39</v>
      </c>
      <c r="AN8945" s="8">
        <v>15.1</v>
      </c>
      <c r="AO8945" s="8">
        <v>15.1</v>
      </c>
      <c r="AP8945" s="8" t="s">
        <v>40</v>
      </c>
      <c r="AQ8945" s="8" t="s">
        <v>41</v>
      </c>
      <c r="AR8945" s="8" t="s">
        <v>39</v>
      </c>
    </row>
    <row r="8946" spans="1:44" ht="10.5" x14ac:dyDescent="0.25">
      <c r="A8946" s="8">
        <v>46473</v>
      </c>
      <c r="B8946" s="8">
        <v>9394</v>
      </c>
      <c r="C8946" s="8">
        <v>-1</v>
      </c>
      <c r="D8946" s="8" t="s">
        <v>17712</v>
      </c>
      <c r="E8946" s="8" t="s">
        <v>28</v>
      </c>
      <c r="F8946" s="8" t="s">
        <v>8954</v>
      </c>
      <c r="K8946" s="61" t="s">
        <v>27</v>
      </c>
      <c r="L8946" s="61" t="s">
        <v>39</v>
      </c>
      <c r="M8946" s="8" t="s">
        <v>89</v>
      </c>
      <c r="N8946" s="8" t="s">
        <v>50</v>
      </c>
      <c r="O8946" s="8">
        <v>1994</v>
      </c>
      <c r="P8946" s="13">
        <v>34543</v>
      </c>
      <c r="Q8946" s="8">
        <v>19.3</v>
      </c>
      <c r="R8946" s="8">
        <v>-17.2</v>
      </c>
      <c r="S8946" s="8">
        <v>56</v>
      </c>
      <c r="T8946" s="8">
        <v>56</v>
      </c>
      <c r="U8946" s="8" t="s">
        <v>38</v>
      </c>
      <c r="V8946" s="8" t="s">
        <v>33</v>
      </c>
      <c r="W8946" s="8" t="s">
        <v>39</v>
      </c>
      <c r="AE8946" s="8" t="s">
        <v>17716</v>
      </c>
    </row>
    <row r="8947" spans="1:44" ht="10.5" x14ac:dyDescent="0.25">
      <c r="A8947" s="8">
        <v>46474</v>
      </c>
      <c r="B8947" s="8">
        <v>9395</v>
      </c>
      <c r="C8947" s="8">
        <v>-1</v>
      </c>
      <c r="D8947" s="8" t="s">
        <v>17711</v>
      </c>
      <c r="E8947" s="8" t="s">
        <v>37</v>
      </c>
      <c r="F8947" s="8" t="s">
        <v>8955</v>
      </c>
      <c r="K8947" s="61" t="s">
        <v>27</v>
      </c>
      <c r="L8947" s="61" t="s">
        <v>39</v>
      </c>
      <c r="M8947" s="8" t="s">
        <v>17758</v>
      </c>
      <c r="N8947" s="8" t="s">
        <v>50</v>
      </c>
      <c r="O8947" s="8">
        <v>1994</v>
      </c>
      <c r="P8947" s="13">
        <v>34543</v>
      </c>
      <c r="Q8947" s="8">
        <v>19.3</v>
      </c>
      <c r="R8947" s="8">
        <v>-17.2</v>
      </c>
      <c r="S8947" s="8">
        <v>55</v>
      </c>
      <c r="T8947" s="8">
        <v>55</v>
      </c>
      <c r="U8947" s="8" t="s">
        <v>38</v>
      </c>
      <c r="V8947" s="8" t="s">
        <v>33</v>
      </c>
      <c r="W8947" s="8" t="s">
        <v>39</v>
      </c>
      <c r="AC8947" s="8" t="s">
        <v>17760</v>
      </c>
      <c r="AD8947" s="8" t="s">
        <v>48</v>
      </c>
      <c r="AE8947" s="8">
        <v>1994</v>
      </c>
      <c r="AF8947" s="13">
        <v>34548</v>
      </c>
      <c r="AG8947" s="8">
        <v>19.433333000000001</v>
      </c>
      <c r="AH8947" s="8">
        <v>-17</v>
      </c>
      <c r="AI8947" s="8">
        <v>53</v>
      </c>
      <c r="AJ8947" s="8">
        <v>53</v>
      </c>
      <c r="AK8947" s="8" t="s">
        <v>38</v>
      </c>
      <c r="AL8947" s="8" t="s">
        <v>33</v>
      </c>
      <c r="AM8947" s="8" t="s">
        <v>39</v>
      </c>
      <c r="AN8947" s="8">
        <v>3</v>
      </c>
      <c r="AO8947" s="8">
        <v>3</v>
      </c>
      <c r="AP8947" s="8" t="s">
        <v>40</v>
      </c>
      <c r="AQ8947" s="8" t="s">
        <v>41</v>
      </c>
      <c r="AR8947" s="8" t="s">
        <v>39</v>
      </c>
    </row>
    <row r="8948" spans="1:44" ht="10.5" x14ac:dyDescent="0.25">
      <c r="A8948" s="8">
        <v>46475</v>
      </c>
      <c r="B8948" s="8">
        <v>9396</v>
      </c>
      <c r="C8948" s="8">
        <v>-1</v>
      </c>
      <c r="D8948" s="8" t="s">
        <v>17711</v>
      </c>
      <c r="E8948" s="8" t="s">
        <v>37</v>
      </c>
      <c r="F8948" s="8" t="s">
        <v>8956</v>
      </c>
      <c r="K8948" s="61" t="s">
        <v>27</v>
      </c>
      <c r="L8948" s="61" t="s">
        <v>39</v>
      </c>
      <c r="M8948" s="8" t="s">
        <v>17758</v>
      </c>
      <c r="N8948" s="8" t="s">
        <v>50</v>
      </c>
      <c r="O8948" s="8">
        <v>1994</v>
      </c>
      <c r="P8948" s="13">
        <v>34543</v>
      </c>
      <c r="Q8948" s="8">
        <v>19.3</v>
      </c>
      <c r="R8948" s="8">
        <v>-17.2</v>
      </c>
      <c r="S8948" s="8">
        <v>57</v>
      </c>
      <c r="T8948" s="8">
        <v>57</v>
      </c>
      <c r="U8948" s="8" t="s">
        <v>38</v>
      </c>
      <c r="V8948" s="8" t="s">
        <v>33</v>
      </c>
      <c r="W8948" s="8" t="s">
        <v>39</v>
      </c>
      <c r="AC8948" s="8" t="s">
        <v>17758</v>
      </c>
      <c r="AD8948" s="8" t="s">
        <v>48</v>
      </c>
      <c r="AE8948" s="8">
        <v>1994</v>
      </c>
      <c r="AF8948" s="13">
        <v>34593</v>
      </c>
      <c r="AI8948" s="8">
        <v>58</v>
      </c>
      <c r="AJ8948" s="8">
        <v>58</v>
      </c>
      <c r="AK8948" s="8" t="s">
        <v>38</v>
      </c>
      <c r="AL8948" s="8" t="s">
        <v>33</v>
      </c>
      <c r="AM8948" s="8" t="s">
        <v>39</v>
      </c>
    </row>
    <row r="8949" spans="1:44" ht="10.5" x14ac:dyDescent="0.25">
      <c r="A8949" s="8">
        <v>46476</v>
      </c>
      <c r="B8949" s="8">
        <v>9397</v>
      </c>
      <c r="C8949" s="8">
        <v>-1</v>
      </c>
      <c r="D8949" s="8" t="s">
        <v>17712</v>
      </c>
      <c r="E8949" s="8" t="s">
        <v>28</v>
      </c>
      <c r="F8949" s="8" t="s">
        <v>8957</v>
      </c>
      <c r="K8949" s="61" t="s">
        <v>27</v>
      </c>
      <c r="L8949" s="61" t="s">
        <v>39</v>
      </c>
      <c r="M8949" s="8" t="s">
        <v>89</v>
      </c>
      <c r="N8949" s="8" t="s">
        <v>50</v>
      </c>
      <c r="O8949" s="8">
        <v>1994</v>
      </c>
      <c r="P8949" s="13">
        <v>34543</v>
      </c>
      <c r="Q8949" s="8">
        <v>19.3</v>
      </c>
      <c r="R8949" s="8">
        <v>-17.2</v>
      </c>
      <c r="S8949" s="8">
        <v>59</v>
      </c>
      <c r="T8949" s="8">
        <v>59</v>
      </c>
      <c r="U8949" s="8" t="s">
        <v>38</v>
      </c>
      <c r="V8949" s="8" t="s">
        <v>33</v>
      </c>
      <c r="W8949" s="8" t="s">
        <v>39</v>
      </c>
      <c r="AE8949" s="8" t="s">
        <v>17716</v>
      </c>
    </row>
    <row r="8950" spans="1:44" ht="10.5" x14ac:dyDescent="0.25">
      <c r="A8950" s="8">
        <v>46477</v>
      </c>
      <c r="B8950" s="8">
        <v>9398</v>
      </c>
      <c r="C8950" s="8">
        <v>-1</v>
      </c>
      <c r="D8950" s="8" t="s">
        <v>17712</v>
      </c>
      <c r="E8950" s="8" t="s">
        <v>28</v>
      </c>
      <c r="F8950" s="8" t="s">
        <v>8958</v>
      </c>
      <c r="K8950" s="61" t="s">
        <v>27</v>
      </c>
      <c r="L8950" s="61" t="s">
        <v>39</v>
      </c>
      <c r="M8950" s="8" t="s">
        <v>89</v>
      </c>
      <c r="N8950" s="8" t="s">
        <v>50</v>
      </c>
      <c r="O8950" s="8">
        <v>1994</v>
      </c>
      <c r="P8950" s="13">
        <v>34543</v>
      </c>
      <c r="Q8950" s="8">
        <v>19.3</v>
      </c>
      <c r="R8950" s="8">
        <v>-17.2</v>
      </c>
      <c r="S8950" s="8">
        <v>60</v>
      </c>
      <c r="T8950" s="8">
        <v>60</v>
      </c>
      <c r="U8950" s="8" t="s">
        <v>38</v>
      </c>
      <c r="V8950" s="8" t="s">
        <v>33</v>
      </c>
      <c r="W8950" s="8" t="s">
        <v>39</v>
      </c>
      <c r="AE8950" s="8" t="s">
        <v>17716</v>
      </c>
    </row>
    <row r="8951" spans="1:44" ht="10.5" x14ac:dyDescent="0.25">
      <c r="A8951" s="8">
        <v>46478</v>
      </c>
      <c r="B8951" s="8">
        <v>9399</v>
      </c>
      <c r="C8951" s="8">
        <v>-1</v>
      </c>
      <c r="D8951" s="8" t="s">
        <v>17711</v>
      </c>
      <c r="E8951" s="8" t="s">
        <v>37</v>
      </c>
      <c r="F8951" s="8" t="s">
        <v>8959</v>
      </c>
      <c r="K8951" s="61" t="s">
        <v>27</v>
      </c>
      <c r="L8951" s="61" t="s">
        <v>39</v>
      </c>
      <c r="M8951" s="8" t="s">
        <v>17758</v>
      </c>
      <c r="N8951" s="8" t="s">
        <v>50</v>
      </c>
      <c r="O8951" s="8">
        <v>1994</v>
      </c>
      <c r="P8951" s="13">
        <v>34543</v>
      </c>
      <c r="Q8951" s="8">
        <v>19.3</v>
      </c>
      <c r="R8951" s="8">
        <v>-17.2</v>
      </c>
      <c r="S8951" s="8">
        <v>58</v>
      </c>
      <c r="T8951" s="8">
        <v>58</v>
      </c>
      <c r="U8951" s="8" t="s">
        <v>38</v>
      </c>
      <c r="V8951" s="8" t="s">
        <v>33</v>
      </c>
      <c r="W8951" s="8" t="s">
        <v>39</v>
      </c>
      <c r="AC8951" s="8" t="s">
        <v>296</v>
      </c>
      <c r="AD8951" s="8" t="s">
        <v>48</v>
      </c>
      <c r="AE8951" s="8">
        <v>1994</v>
      </c>
      <c r="AF8951" s="13">
        <v>34568</v>
      </c>
      <c r="AG8951" s="8">
        <v>18.899999999999999</v>
      </c>
      <c r="AH8951" s="8">
        <v>-17</v>
      </c>
      <c r="AI8951" s="8">
        <v>58</v>
      </c>
      <c r="AJ8951" s="8">
        <v>58</v>
      </c>
      <c r="AK8951" s="8" t="s">
        <v>38</v>
      </c>
      <c r="AL8951" s="8" t="s">
        <v>33</v>
      </c>
      <c r="AM8951" s="8" t="s">
        <v>39</v>
      </c>
      <c r="AN8951" s="8">
        <v>4.0999999999999996</v>
      </c>
      <c r="AO8951" s="8">
        <v>4.0999999999999996</v>
      </c>
      <c r="AP8951" s="8" t="s">
        <v>40</v>
      </c>
      <c r="AQ8951" s="8" t="s">
        <v>41</v>
      </c>
      <c r="AR8951" s="8" t="s">
        <v>39</v>
      </c>
    </row>
    <row r="8952" spans="1:44" ht="10.5" x14ac:dyDescent="0.25">
      <c r="A8952" s="8">
        <v>46479</v>
      </c>
      <c r="B8952" s="8">
        <v>9400</v>
      </c>
      <c r="C8952" s="8">
        <v>-1</v>
      </c>
      <c r="D8952" s="8" t="s">
        <v>17711</v>
      </c>
      <c r="E8952" s="8" t="s">
        <v>37</v>
      </c>
      <c r="F8952" s="8" t="s">
        <v>8960</v>
      </c>
      <c r="K8952" s="61" t="s">
        <v>27</v>
      </c>
      <c r="L8952" s="61" t="s">
        <v>39</v>
      </c>
      <c r="M8952" s="8" t="s">
        <v>17758</v>
      </c>
      <c r="N8952" s="8" t="s">
        <v>50</v>
      </c>
      <c r="O8952" s="8">
        <v>1994</v>
      </c>
      <c r="P8952" s="13">
        <v>34543</v>
      </c>
      <c r="Q8952" s="8">
        <v>19.3</v>
      </c>
      <c r="R8952" s="8">
        <v>-17.2</v>
      </c>
      <c r="S8952" s="8">
        <v>59</v>
      </c>
      <c r="T8952" s="8">
        <v>59</v>
      </c>
      <c r="U8952" s="8" t="s">
        <v>38</v>
      </c>
      <c r="V8952" s="8" t="s">
        <v>33</v>
      </c>
      <c r="W8952" s="8" t="s">
        <v>39</v>
      </c>
      <c r="AC8952" s="8" t="s">
        <v>17758</v>
      </c>
      <c r="AD8952" s="8" t="s">
        <v>48</v>
      </c>
      <c r="AE8952" s="8">
        <v>1994</v>
      </c>
      <c r="AF8952" s="13">
        <v>34554</v>
      </c>
      <c r="AG8952" s="8">
        <v>20.016667000000002</v>
      </c>
      <c r="AH8952" s="8">
        <v>-17</v>
      </c>
      <c r="AI8952" s="8">
        <v>61</v>
      </c>
      <c r="AJ8952" s="8">
        <v>61</v>
      </c>
      <c r="AK8952" s="8" t="s">
        <v>38</v>
      </c>
      <c r="AL8952" s="8" t="s">
        <v>33</v>
      </c>
      <c r="AM8952" s="8" t="s">
        <v>39</v>
      </c>
      <c r="AN8952" s="8">
        <v>4.5</v>
      </c>
      <c r="AO8952" s="8">
        <v>4.5</v>
      </c>
      <c r="AP8952" s="8" t="s">
        <v>40</v>
      </c>
      <c r="AQ8952" s="8" t="s">
        <v>41</v>
      </c>
      <c r="AR8952" s="8" t="s">
        <v>39</v>
      </c>
    </row>
    <row r="8953" spans="1:44" ht="10.5" x14ac:dyDescent="0.25">
      <c r="A8953" s="8">
        <v>46480</v>
      </c>
      <c r="B8953" s="8">
        <v>9401</v>
      </c>
      <c r="C8953" s="8">
        <v>-1</v>
      </c>
      <c r="D8953" s="8" t="s">
        <v>17712</v>
      </c>
      <c r="E8953" s="8" t="s">
        <v>28</v>
      </c>
      <c r="F8953" s="8" t="s">
        <v>8961</v>
      </c>
      <c r="K8953" s="61" t="s">
        <v>27</v>
      </c>
      <c r="L8953" s="61" t="s">
        <v>39</v>
      </c>
      <c r="M8953" s="8" t="s">
        <v>89</v>
      </c>
      <c r="N8953" s="8" t="s">
        <v>50</v>
      </c>
      <c r="O8953" s="8">
        <v>1994</v>
      </c>
      <c r="P8953" s="13">
        <v>34543</v>
      </c>
      <c r="Q8953" s="8">
        <v>19.3</v>
      </c>
      <c r="R8953" s="8">
        <v>-17.2</v>
      </c>
      <c r="S8953" s="8">
        <v>58</v>
      </c>
      <c r="T8953" s="8">
        <v>58</v>
      </c>
      <c r="U8953" s="8" t="s">
        <v>38</v>
      </c>
      <c r="V8953" s="8" t="s">
        <v>33</v>
      </c>
      <c r="W8953" s="8" t="s">
        <v>39</v>
      </c>
      <c r="AE8953" s="8" t="s">
        <v>17716</v>
      </c>
    </row>
    <row r="8954" spans="1:44" ht="10.5" x14ac:dyDescent="0.25">
      <c r="A8954" s="8">
        <v>46488</v>
      </c>
      <c r="B8954" s="8">
        <v>9403</v>
      </c>
      <c r="C8954" s="8">
        <v>-1</v>
      </c>
      <c r="D8954" s="8" t="s">
        <v>17711</v>
      </c>
      <c r="E8954" s="8" t="s">
        <v>37</v>
      </c>
      <c r="F8954" s="8" t="s">
        <v>8962</v>
      </c>
      <c r="K8954" s="61" t="s">
        <v>27</v>
      </c>
      <c r="L8954" s="61" t="s">
        <v>39</v>
      </c>
      <c r="M8954" s="8" t="s">
        <v>17758</v>
      </c>
      <c r="N8954" s="8" t="s">
        <v>50</v>
      </c>
      <c r="O8954" s="8">
        <v>1994</v>
      </c>
      <c r="P8954" s="13">
        <v>34544</v>
      </c>
      <c r="Q8954" s="8">
        <v>19.383333</v>
      </c>
      <c r="R8954" s="8">
        <v>-17.283332999999999</v>
      </c>
      <c r="S8954" s="8">
        <v>57</v>
      </c>
      <c r="T8954" s="8">
        <v>57</v>
      </c>
      <c r="U8954" s="8" t="s">
        <v>38</v>
      </c>
      <c r="V8954" s="8" t="s">
        <v>33</v>
      </c>
      <c r="W8954" s="8" t="s">
        <v>39</v>
      </c>
      <c r="AC8954" s="8" t="s">
        <v>17758</v>
      </c>
      <c r="AD8954" s="8" t="s">
        <v>48</v>
      </c>
      <c r="AE8954" s="8">
        <v>1994</v>
      </c>
      <c r="AF8954" s="13">
        <v>34557</v>
      </c>
      <c r="AG8954" s="8">
        <v>20.05</v>
      </c>
      <c r="AH8954" s="8">
        <v>-18</v>
      </c>
      <c r="AI8954" s="8">
        <v>57</v>
      </c>
      <c r="AJ8954" s="8">
        <v>57</v>
      </c>
      <c r="AK8954" s="8" t="s">
        <v>38</v>
      </c>
      <c r="AL8954" s="8" t="s">
        <v>33</v>
      </c>
      <c r="AM8954" s="8" t="s">
        <v>39</v>
      </c>
      <c r="AN8954" s="8">
        <v>4.3</v>
      </c>
      <c r="AO8954" s="8">
        <v>4.3</v>
      </c>
      <c r="AP8954" s="8" t="s">
        <v>40</v>
      </c>
      <c r="AQ8954" s="8" t="s">
        <v>41</v>
      </c>
      <c r="AR8954" s="8" t="s">
        <v>39</v>
      </c>
    </row>
    <row r="8955" spans="1:44" ht="10.5" x14ac:dyDescent="0.25">
      <c r="A8955" s="8">
        <v>46491</v>
      </c>
      <c r="B8955" s="8">
        <v>9404</v>
      </c>
      <c r="C8955" s="8">
        <v>-1</v>
      </c>
      <c r="D8955" s="8" t="s">
        <v>17711</v>
      </c>
      <c r="E8955" s="8" t="s">
        <v>37</v>
      </c>
      <c r="F8955" s="8" t="s">
        <v>8963</v>
      </c>
      <c r="K8955" s="61" t="s">
        <v>27</v>
      </c>
      <c r="L8955" s="61" t="s">
        <v>39</v>
      </c>
      <c r="M8955" s="8" t="s">
        <v>17758</v>
      </c>
      <c r="N8955" s="8" t="s">
        <v>50</v>
      </c>
      <c r="O8955" s="8">
        <v>1994</v>
      </c>
      <c r="P8955" s="13">
        <v>34544</v>
      </c>
      <c r="Q8955" s="8">
        <v>19.383333</v>
      </c>
      <c r="R8955" s="8">
        <v>-17.283332999999999</v>
      </c>
      <c r="S8955" s="8">
        <v>58</v>
      </c>
      <c r="T8955" s="8">
        <v>58</v>
      </c>
      <c r="U8955" s="8" t="s">
        <v>38</v>
      </c>
      <c r="V8955" s="8" t="s">
        <v>33</v>
      </c>
      <c r="W8955" s="8" t="s">
        <v>39</v>
      </c>
      <c r="AC8955" s="8" t="s">
        <v>17758</v>
      </c>
      <c r="AD8955" s="8" t="s">
        <v>48</v>
      </c>
      <c r="AE8955" s="8">
        <v>1994</v>
      </c>
      <c r="AF8955" s="13">
        <v>34554</v>
      </c>
      <c r="AG8955" s="8">
        <v>20.033332999999999</v>
      </c>
      <c r="AH8955" s="8">
        <v>-18</v>
      </c>
      <c r="AI8955" s="8">
        <v>56</v>
      </c>
      <c r="AJ8955" s="8">
        <v>56</v>
      </c>
      <c r="AK8955" s="8" t="s">
        <v>38</v>
      </c>
      <c r="AL8955" s="8" t="s">
        <v>33</v>
      </c>
      <c r="AM8955" s="8" t="s">
        <v>39</v>
      </c>
      <c r="AN8955" s="8">
        <v>4.3</v>
      </c>
      <c r="AO8955" s="8">
        <v>4.3</v>
      </c>
      <c r="AP8955" s="8" t="s">
        <v>40</v>
      </c>
      <c r="AQ8955" s="8" t="s">
        <v>41</v>
      </c>
      <c r="AR8955" s="8" t="s">
        <v>39</v>
      </c>
    </row>
    <row r="8956" spans="1:44" ht="10.5" x14ac:dyDescent="0.25">
      <c r="A8956" s="8">
        <v>46501</v>
      </c>
      <c r="B8956" s="8">
        <v>9405</v>
      </c>
      <c r="C8956" s="8">
        <v>-1</v>
      </c>
      <c r="D8956" s="8" t="s">
        <v>17711</v>
      </c>
      <c r="E8956" s="8" t="s">
        <v>37</v>
      </c>
      <c r="F8956" s="8" t="s">
        <v>8964</v>
      </c>
      <c r="K8956" s="61" t="s">
        <v>27</v>
      </c>
      <c r="L8956" s="61" t="s">
        <v>39</v>
      </c>
      <c r="M8956" s="8" t="s">
        <v>17758</v>
      </c>
      <c r="N8956" s="8" t="s">
        <v>50</v>
      </c>
      <c r="O8956" s="8">
        <v>1994</v>
      </c>
      <c r="P8956" s="13">
        <v>34544</v>
      </c>
      <c r="Q8956" s="8">
        <v>19.383333</v>
      </c>
      <c r="R8956" s="8">
        <v>-17.283332999999999</v>
      </c>
      <c r="S8956" s="8">
        <v>58</v>
      </c>
      <c r="T8956" s="8">
        <v>58</v>
      </c>
      <c r="U8956" s="8" t="s">
        <v>38</v>
      </c>
      <c r="V8956" s="8" t="s">
        <v>33</v>
      </c>
      <c r="W8956" s="8" t="s">
        <v>39</v>
      </c>
      <c r="AC8956" s="8" t="s">
        <v>17758</v>
      </c>
      <c r="AD8956" s="8" t="s">
        <v>48</v>
      </c>
      <c r="AE8956" s="8">
        <v>1994</v>
      </c>
      <c r="AF8956" s="13">
        <v>34557</v>
      </c>
      <c r="AG8956" s="8">
        <v>20.05</v>
      </c>
      <c r="AH8956" s="8">
        <v>-18</v>
      </c>
      <c r="AI8956" s="8">
        <v>57</v>
      </c>
      <c r="AJ8956" s="8">
        <v>57</v>
      </c>
      <c r="AK8956" s="8" t="s">
        <v>38</v>
      </c>
      <c r="AL8956" s="8" t="s">
        <v>33</v>
      </c>
      <c r="AM8956" s="8" t="s">
        <v>39</v>
      </c>
      <c r="AN8956" s="8">
        <v>4</v>
      </c>
      <c r="AO8956" s="8">
        <v>4</v>
      </c>
      <c r="AP8956" s="8" t="s">
        <v>40</v>
      </c>
      <c r="AQ8956" s="8" t="s">
        <v>41</v>
      </c>
      <c r="AR8956" s="8" t="s">
        <v>39</v>
      </c>
    </row>
    <row r="8957" spans="1:44" ht="10.5" x14ac:dyDescent="0.25">
      <c r="A8957" s="8">
        <v>46505</v>
      </c>
      <c r="B8957" s="8">
        <v>9406</v>
      </c>
      <c r="C8957" s="8">
        <v>-1</v>
      </c>
      <c r="D8957" s="8" t="s">
        <v>17711</v>
      </c>
      <c r="E8957" s="8" t="s">
        <v>37</v>
      </c>
      <c r="F8957" s="8" t="s">
        <v>8965</v>
      </c>
      <c r="K8957" s="61" t="s">
        <v>27</v>
      </c>
      <c r="L8957" s="61" t="s">
        <v>39</v>
      </c>
      <c r="M8957" s="8" t="s">
        <v>17758</v>
      </c>
      <c r="N8957" s="8" t="s">
        <v>50</v>
      </c>
      <c r="O8957" s="8">
        <v>1994</v>
      </c>
      <c r="P8957" s="13">
        <v>34544</v>
      </c>
      <c r="Q8957" s="8">
        <v>19.383333</v>
      </c>
      <c r="R8957" s="8">
        <v>-17.283332999999999</v>
      </c>
      <c r="S8957" s="8">
        <v>60</v>
      </c>
      <c r="T8957" s="8">
        <v>60</v>
      </c>
      <c r="U8957" s="8" t="s">
        <v>38</v>
      </c>
      <c r="V8957" s="8" t="s">
        <v>33</v>
      </c>
      <c r="W8957" s="8" t="s">
        <v>39</v>
      </c>
      <c r="AC8957" s="8" t="s">
        <v>17758</v>
      </c>
      <c r="AD8957" s="8" t="s">
        <v>48</v>
      </c>
      <c r="AE8957" s="8">
        <v>1994</v>
      </c>
      <c r="AF8957" s="13">
        <v>34580</v>
      </c>
      <c r="AI8957" s="8">
        <v>60</v>
      </c>
      <c r="AJ8957" s="8">
        <v>60</v>
      </c>
      <c r="AK8957" s="8" t="s">
        <v>38</v>
      </c>
      <c r="AL8957" s="8" t="s">
        <v>33</v>
      </c>
      <c r="AM8957" s="8" t="s">
        <v>39</v>
      </c>
      <c r="AN8957" s="8">
        <v>5</v>
      </c>
      <c r="AO8957" s="8">
        <v>5</v>
      </c>
      <c r="AP8957" s="8" t="s">
        <v>40</v>
      </c>
      <c r="AQ8957" s="8" t="s">
        <v>41</v>
      </c>
      <c r="AR8957" s="8" t="s">
        <v>39</v>
      </c>
    </row>
    <row r="8958" spans="1:44" ht="10.5" x14ac:dyDescent="0.25">
      <c r="A8958" s="8">
        <v>46538</v>
      </c>
      <c r="B8958" s="8">
        <v>9408</v>
      </c>
      <c r="C8958" s="8">
        <v>-1</v>
      </c>
      <c r="D8958" s="8" t="s">
        <v>17711</v>
      </c>
      <c r="E8958" s="8" t="s">
        <v>37</v>
      </c>
      <c r="F8958" s="8" t="s">
        <v>8966</v>
      </c>
      <c r="K8958" s="61" t="s">
        <v>27</v>
      </c>
      <c r="L8958" s="61" t="s">
        <v>39</v>
      </c>
      <c r="M8958" s="8" t="s">
        <v>17758</v>
      </c>
      <c r="N8958" s="8" t="s">
        <v>50</v>
      </c>
      <c r="O8958" s="8">
        <v>1994</v>
      </c>
      <c r="P8958" s="13">
        <v>34544</v>
      </c>
      <c r="Q8958" s="8">
        <v>19.383333</v>
      </c>
      <c r="R8958" s="8">
        <v>-17.283332999999999</v>
      </c>
      <c r="S8958" s="8">
        <v>59</v>
      </c>
      <c r="T8958" s="8">
        <v>59</v>
      </c>
      <c r="U8958" s="8" t="s">
        <v>38</v>
      </c>
      <c r="V8958" s="8" t="s">
        <v>33</v>
      </c>
      <c r="W8958" s="8" t="s">
        <v>39</v>
      </c>
      <c r="AC8958" s="8" t="s">
        <v>17758</v>
      </c>
      <c r="AD8958" s="8" t="s">
        <v>48</v>
      </c>
      <c r="AE8958" s="8">
        <v>1994</v>
      </c>
      <c r="AF8958" s="13">
        <v>34580</v>
      </c>
      <c r="AI8958" s="8">
        <v>55</v>
      </c>
      <c r="AJ8958" s="8">
        <v>55</v>
      </c>
      <c r="AK8958" s="8" t="s">
        <v>38</v>
      </c>
      <c r="AL8958" s="8" t="s">
        <v>33</v>
      </c>
      <c r="AM8958" s="8" t="s">
        <v>39</v>
      </c>
      <c r="AN8958" s="8">
        <v>5</v>
      </c>
      <c r="AO8958" s="8">
        <v>5</v>
      </c>
      <c r="AP8958" s="8" t="s">
        <v>40</v>
      </c>
      <c r="AQ8958" s="8" t="s">
        <v>41</v>
      </c>
      <c r="AR8958" s="8" t="s">
        <v>39</v>
      </c>
    </row>
    <row r="8959" spans="1:44" ht="10.5" x14ac:dyDescent="0.25">
      <c r="A8959" s="8">
        <v>46545</v>
      </c>
      <c r="B8959" s="8">
        <v>9409</v>
      </c>
      <c r="C8959" s="8">
        <v>-1</v>
      </c>
      <c r="D8959" s="8" t="s">
        <v>17712</v>
      </c>
      <c r="E8959" s="8" t="s">
        <v>28</v>
      </c>
      <c r="F8959" s="8" t="s">
        <v>8967</v>
      </c>
      <c r="K8959" s="61" t="s">
        <v>27</v>
      </c>
      <c r="L8959" s="61" t="s">
        <v>39</v>
      </c>
      <c r="M8959" s="8" t="s">
        <v>89</v>
      </c>
      <c r="N8959" s="8" t="s">
        <v>50</v>
      </c>
      <c r="O8959" s="8">
        <v>1994</v>
      </c>
      <c r="P8959" s="13">
        <v>34547</v>
      </c>
      <c r="Q8959" s="8">
        <v>19.55</v>
      </c>
      <c r="R8959" s="8">
        <v>-17.683333000000001</v>
      </c>
      <c r="S8959" s="8">
        <v>58</v>
      </c>
      <c r="T8959" s="8">
        <v>58</v>
      </c>
      <c r="U8959" s="8" t="s">
        <v>38</v>
      </c>
      <c r="V8959" s="8" t="s">
        <v>33</v>
      </c>
      <c r="W8959" s="8" t="s">
        <v>39</v>
      </c>
      <c r="AE8959" s="8" t="s">
        <v>17716</v>
      </c>
    </row>
    <row r="8960" spans="1:44" ht="10.5" x14ac:dyDescent="0.25">
      <c r="A8960" s="8">
        <v>46546</v>
      </c>
      <c r="B8960" s="8">
        <v>9410</v>
      </c>
      <c r="C8960" s="8">
        <v>-1</v>
      </c>
      <c r="D8960" s="8" t="s">
        <v>17711</v>
      </c>
      <c r="E8960" s="8" t="s">
        <v>37</v>
      </c>
      <c r="F8960" s="8" t="s">
        <v>8968</v>
      </c>
      <c r="K8960" s="61" t="s">
        <v>27</v>
      </c>
      <c r="L8960" s="61" t="s">
        <v>39</v>
      </c>
      <c r="M8960" s="8" t="s">
        <v>17758</v>
      </c>
      <c r="N8960" s="8" t="s">
        <v>50</v>
      </c>
      <c r="O8960" s="8">
        <v>1994</v>
      </c>
      <c r="P8960" s="13">
        <v>34547</v>
      </c>
      <c r="Q8960" s="8">
        <v>19.55</v>
      </c>
      <c r="R8960" s="8">
        <v>-17.683333000000001</v>
      </c>
      <c r="S8960" s="8">
        <v>59</v>
      </c>
      <c r="T8960" s="8">
        <v>59</v>
      </c>
      <c r="U8960" s="8" t="s">
        <v>38</v>
      </c>
      <c r="V8960" s="8" t="s">
        <v>33</v>
      </c>
      <c r="W8960" s="8" t="s">
        <v>39</v>
      </c>
      <c r="AC8960" s="8" t="s">
        <v>17758</v>
      </c>
      <c r="AD8960" s="8" t="s">
        <v>48</v>
      </c>
      <c r="AE8960" s="8">
        <v>1994</v>
      </c>
      <c r="AF8960" s="13">
        <v>34565</v>
      </c>
      <c r="AG8960" s="8">
        <v>19.783332999999999</v>
      </c>
      <c r="AH8960" s="8">
        <v>-17</v>
      </c>
      <c r="AI8960" s="8">
        <v>60.5</v>
      </c>
      <c r="AJ8960" s="8">
        <v>60.5</v>
      </c>
      <c r="AK8960" s="8" t="s">
        <v>38</v>
      </c>
      <c r="AL8960" s="8" t="s">
        <v>33</v>
      </c>
      <c r="AM8960" s="8" t="s">
        <v>39</v>
      </c>
      <c r="AN8960" s="8">
        <v>4.5</v>
      </c>
      <c r="AO8960" s="8">
        <v>4.5</v>
      </c>
      <c r="AP8960" s="8" t="s">
        <v>40</v>
      </c>
      <c r="AQ8960" s="8" t="s">
        <v>41</v>
      </c>
      <c r="AR8960" s="8" t="s">
        <v>39</v>
      </c>
    </row>
    <row r="8961" spans="1:44" ht="10.5" x14ac:dyDescent="0.25">
      <c r="A8961" s="8">
        <v>46547</v>
      </c>
      <c r="B8961" s="8">
        <v>9411</v>
      </c>
      <c r="C8961" s="8">
        <v>-1</v>
      </c>
      <c r="D8961" s="8" t="s">
        <v>17712</v>
      </c>
      <c r="E8961" s="8" t="s">
        <v>28</v>
      </c>
      <c r="F8961" s="8" t="s">
        <v>8969</v>
      </c>
      <c r="K8961" s="61" t="s">
        <v>27</v>
      </c>
      <c r="L8961" s="61" t="s">
        <v>39</v>
      </c>
      <c r="M8961" s="8" t="s">
        <v>89</v>
      </c>
      <c r="N8961" s="8" t="s">
        <v>50</v>
      </c>
      <c r="O8961" s="8">
        <v>1994</v>
      </c>
      <c r="P8961" s="13">
        <v>34547</v>
      </c>
      <c r="Q8961" s="8">
        <v>19.55</v>
      </c>
      <c r="R8961" s="8">
        <v>-17.683333000000001</v>
      </c>
      <c r="S8961" s="8">
        <v>58</v>
      </c>
      <c r="T8961" s="8">
        <v>58</v>
      </c>
      <c r="U8961" s="8" t="s">
        <v>38</v>
      </c>
      <c r="V8961" s="8" t="s">
        <v>33</v>
      </c>
      <c r="W8961" s="8" t="s">
        <v>39</v>
      </c>
      <c r="AE8961" s="8" t="s">
        <v>17716</v>
      </c>
    </row>
    <row r="8962" spans="1:44" ht="10.5" x14ac:dyDescent="0.25">
      <c r="A8962" s="8">
        <v>46549</v>
      </c>
      <c r="B8962" s="8">
        <v>9412</v>
      </c>
      <c r="C8962" s="8">
        <v>-1</v>
      </c>
      <c r="D8962" s="8" t="s">
        <v>17712</v>
      </c>
      <c r="E8962" s="8" t="s">
        <v>28</v>
      </c>
      <c r="F8962" s="8" t="s">
        <v>8970</v>
      </c>
      <c r="K8962" s="61" t="s">
        <v>27</v>
      </c>
      <c r="L8962" s="61" t="s">
        <v>39</v>
      </c>
      <c r="M8962" s="8" t="s">
        <v>89</v>
      </c>
      <c r="N8962" s="8" t="s">
        <v>50</v>
      </c>
      <c r="O8962" s="8">
        <v>1994</v>
      </c>
      <c r="P8962" s="13">
        <v>34547</v>
      </c>
      <c r="Q8962" s="8">
        <v>19.55</v>
      </c>
      <c r="R8962" s="8">
        <v>-17.683333000000001</v>
      </c>
      <c r="S8962" s="8">
        <v>50</v>
      </c>
      <c r="T8962" s="8">
        <v>50</v>
      </c>
      <c r="U8962" s="8" t="s">
        <v>38</v>
      </c>
      <c r="V8962" s="8" t="s">
        <v>33</v>
      </c>
      <c r="W8962" s="8" t="s">
        <v>39</v>
      </c>
      <c r="AE8962" s="8" t="s">
        <v>17716</v>
      </c>
    </row>
    <row r="8963" spans="1:44" ht="10.5" x14ac:dyDescent="0.25">
      <c r="A8963" s="8">
        <v>46861</v>
      </c>
      <c r="B8963" s="8">
        <v>9413</v>
      </c>
      <c r="C8963" s="8">
        <v>-1</v>
      </c>
      <c r="D8963" s="8" t="s">
        <v>17712</v>
      </c>
      <c r="E8963" s="8" t="s">
        <v>28</v>
      </c>
      <c r="F8963" s="8" t="s">
        <v>8971</v>
      </c>
      <c r="K8963" s="61" t="s">
        <v>27</v>
      </c>
      <c r="L8963" s="61" t="s">
        <v>39</v>
      </c>
      <c r="M8963" s="8" t="s">
        <v>17758</v>
      </c>
      <c r="N8963" s="8" t="s">
        <v>50</v>
      </c>
      <c r="O8963" s="8">
        <v>1996</v>
      </c>
      <c r="P8963" s="13">
        <v>35302</v>
      </c>
      <c r="Q8963" s="8">
        <v>19.783332999999999</v>
      </c>
      <c r="R8963" s="8">
        <v>-17.5</v>
      </c>
      <c r="S8963" s="8">
        <v>75</v>
      </c>
      <c r="T8963" s="8">
        <v>75</v>
      </c>
      <c r="U8963" s="8" t="s">
        <v>38</v>
      </c>
      <c r="V8963" s="8" t="s">
        <v>33</v>
      </c>
      <c r="W8963" s="8" t="s">
        <v>39</v>
      </c>
      <c r="AE8963" s="8" t="s">
        <v>17716</v>
      </c>
    </row>
    <row r="8964" spans="1:44" ht="10.5" x14ac:dyDescent="0.25">
      <c r="A8964" s="8">
        <v>46862</v>
      </c>
      <c r="B8964" s="8">
        <v>9414</v>
      </c>
      <c r="C8964" s="8">
        <v>-1</v>
      </c>
      <c r="D8964" s="8" t="s">
        <v>17712</v>
      </c>
      <c r="E8964" s="8" t="s">
        <v>28</v>
      </c>
      <c r="F8964" s="8" t="s">
        <v>8972</v>
      </c>
      <c r="K8964" s="61" t="s">
        <v>27</v>
      </c>
      <c r="L8964" s="61" t="s">
        <v>39</v>
      </c>
      <c r="M8964" s="8" t="s">
        <v>17758</v>
      </c>
      <c r="N8964" s="8" t="s">
        <v>50</v>
      </c>
      <c r="O8964" s="8">
        <v>1996</v>
      </c>
      <c r="P8964" s="13">
        <v>35302</v>
      </c>
      <c r="Q8964" s="8">
        <v>19.783332999999999</v>
      </c>
      <c r="R8964" s="8">
        <v>-17.5</v>
      </c>
      <c r="S8964" s="8">
        <v>65</v>
      </c>
      <c r="T8964" s="8">
        <v>65</v>
      </c>
      <c r="U8964" s="8" t="s">
        <v>38</v>
      </c>
      <c r="V8964" s="8" t="s">
        <v>33</v>
      </c>
      <c r="W8964" s="8" t="s">
        <v>39</v>
      </c>
      <c r="AE8964" s="8" t="s">
        <v>17716</v>
      </c>
    </row>
    <row r="8965" spans="1:44" ht="10.5" x14ac:dyDescent="0.25">
      <c r="A8965" s="8">
        <v>46864</v>
      </c>
      <c r="B8965" s="8">
        <v>9415</v>
      </c>
      <c r="C8965" s="8">
        <v>-1</v>
      </c>
      <c r="D8965" s="8" t="s">
        <v>17711</v>
      </c>
      <c r="E8965" s="8" t="s">
        <v>37</v>
      </c>
      <c r="F8965" s="8" t="s">
        <v>8973</v>
      </c>
      <c r="K8965" s="61" t="s">
        <v>27</v>
      </c>
      <c r="L8965" s="61" t="s">
        <v>39</v>
      </c>
      <c r="M8965" s="8" t="s">
        <v>17758</v>
      </c>
      <c r="N8965" s="8" t="s">
        <v>50</v>
      </c>
      <c r="O8965" s="8">
        <v>1996</v>
      </c>
      <c r="P8965" s="13">
        <v>35302</v>
      </c>
      <c r="Q8965" s="8">
        <v>19.783332999999999</v>
      </c>
      <c r="R8965" s="8">
        <v>-17.5</v>
      </c>
      <c r="S8965" s="8">
        <v>65</v>
      </c>
      <c r="T8965" s="8">
        <v>65</v>
      </c>
      <c r="U8965" s="8" t="s">
        <v>38</v>
      </c>
      <c r="V8965" s="8" t="s">
        <v>33</v>
      </c>
      <c r="W8965" s="8" t="s">
        <v>39</v>
      </c>
      <c r="AC8965" s="8" t="s">
        <v>17758</v>
      </c>
      <c r="AD8965" s="8" t="s">
        <v>48</v>
      </c>
      <c r="AE8965" s="8" t="s">
        <v>17717</v>
      </c>
      <c r="AG8965" s="8">
        <v>0</v>
      </c>
      <c r="AH8965" s="8">
        <v>0</v>
      </c>
    </row>
    <row r="8966" spans="1:44" ht="10.5" x14ac:dyDescent="0.25">
      <c r="A8966" s="8">
        <v>46866</v>
      </c>
      <c r="B8966" s="8">
        <v>9416</v>
      </c>
      <c r="C8966" s="8">
        <v>-1</v>
      </c>
      <c r="D8966" s="8" t="s">
        <v>17712</v>
      </c>
      <c r="E8966" s="8" t="s">
        <v>28</v>
      </c>
      <c r="F8966" s="8" t="s">
        <v>8974</v>
      </c>
      <c r="K8966" s="61" t="s">
        <v>27</v>
      </c>
      <c r="L8966" s="61" t="s">
        <v>39</v>
      </c>
      <c r="M8966" s="8" t="s">
        <v>17758</v>
      </c>
      <c r="N8966" s="8" t="s">
        <v>50</v>
      </c>
      <c r="O8966" s="8">
        <v>1996</v>
      </c>
      <c r="P8966" s="13">
        <v>35302</v>
      </c>
      <c r="Q8966" s="8">
        <v>19.783332999999999</v>
      </c>
      <c r="R8966" s="8">
        <v>-17.5</v>
      </c>
      <c r="S8966" s="8">
        <v>65</v>
      </c>
      <c r="T8966" s="8">
        <v>65</v>
      </c>
      <c r="U8966" s="8" t="s">
        <v>38</v>
      </c>
      <c r="V8966" s="8" t="s">
        <v>33</v>
      </c>
      <c r="W8966" s="8" t="s">
        <v>39</v>
      </c>
      <c r="AE8966" s="8" t="s">
        <v>17716</v>
      </c>
    </row>
    <row r="8967" spans="1:44" ht="10.5" x14ac:dyDescent="0.25">
      <c r="A8967" s="8">
        <v>46870</v>
      </c>
      <c r="B8967" s="8">
        <v>9417</v>
      </c>
      <c r="C8967" s="8">
        <v>-1</v>
      </c>
      <c r="D8967" s="8" t="s">
        <v>17712</v>
      </c>
      <c r="E8967" s="8" t="s">
        <v>28</v>
      </c>
      <c r="F8967" s="8" t="s">
        <v>8975</v>
      </c>
      <c r="K8967" s="61" t="s">
        <v>27</v>
      </c>
      <c r="L8967" s="61" t="s">
        <v>39</v>
      </c>
      <c r="M8967" s="8" t="s">
        <v>17758</v>
      </c>
      <c r="N8967" s="8" t="s">
        <v>50</v>
      </c>
      <c r="O8967" s="8">
        <v>1996</v>
      </c>
      <c r="P8967" s="13">
        <v>35302</v>
      </c>
      <c r="Q8967" s="8">
        <v>19.783332999999999</v>
      </c>
      <c r="R8967" s="8">
        <v>-17.5</v>
      </c>
      <c r="S8967" s="8">
        <v>61</v>
      </c>
      <c r="T8967" s="8">
        <v>61</v>
      </c>
      <c r="U8967" s="8" t="s">
        <v>38</v>
      </c>
      <c r="V8967" s="8" t="s">
        <v>33</v>
      </c>
      <c r="W8967" s="8" t="s">
        <v>39</v>
      </c>
      <c r="AE8967" s="8" t="s">
        <v>17716</v>
      </c>
    </row>
    <row r="8968" spans="1:44" ht="10.5" x14ac:dyDescent="0.25">
      <c r="A8968" s="8">
        <v>46871</v>
      </c>
      <c r="B8968" s="8">
        <v>9418</v>
      </c>
      <c r="C8968" s="8">
        <v>-1</v>
      </c>
      <c r="D8968" s="8" t="s">
        <v>17711</v>
      </c>
      <c r="E8968" s="8" t="s">
        <v>37</v>
      </c>
      <c r="F8968" s="8" t="s">
        <v>8976</v>
      </c>
      <c r="K8968" s="61" t="s">
        <v>27</v>
      </c>
      <c r="L8968" s="61" t="s">
        <v>39</v>
      </c>
      <c r="M8968" s="8" t="s">
        <v>17758</v>
      </c>
      <c r="N8968" s="8" t="s">
        <v>50</v>
      </c>
      <c r="O8968" s="8">
        <v>1996</v>
      </c>
      <c r="P8968" s="13">
        <v>35302</v>
      </c>
      <c r="Q8968" s="8">
        <v>19.783332999999999</v>
      </c>
      <c r="R8968" s="8">
        <v>-17.5</v>
      </c>
      <c r="S8968" s="8">
        <v>66</v>
      </c>
      <c r="T8968" s="8">
        <v>66</v>
      </c>
      <c r="U8968" s="8" t="s">
        <v>38</v>
      </c>
      <c r="V8968" s="8" t="s">
        <v>33</v>
      </c>
      <c r="W8968" s="8" t="s">
        <v>39</v>
      </c>
      <c r="AC8968" s="8" t="s">
        <v>17758</v>
      </c>
      <c r="AD8968" s="8" t="s">
        <v>48</v>
      </c>
      <c r="AE8968" s="8">
        <v>1996</v>
      </c>
      <c r="AF8968" s="13">
        <v>35316</v>
      </c>
      <c r="AG8968" s="8">
        <v>19.850000000000001</v>
      </c>
      <c r="AH8968" s="8">
        <v>-18</v>
      </c>
      <c r="AI8968" s="8">
        <v>66</v>
      </c>
      <c r="AJ8968" s="8">
        <v>66</v>
      </c>
      <c r="AK8968" s="8" t="s">
        <v>38</v>
      </c>
      <c r="AL8968" s="8" t="s">
        <v>33</v>
      </c>
      <c r="AM8968" s="8" t="s">
        <v>39</v>
      </c>
    </row>
    <row r="8969" spans="1:44" ht="10.5" x14ac:dyDescent="0.25">
      <c r="A8969" s="8">
        <v>46876</v>
      </c>
      <c r="B8969" s="8">
        <v>9419</v>
      </c>
      <c r="C8969" s="8">
        <v>-1</v>
      </c>
      <c r="D8969" s="8" t="s">
        <v>17711</v>
      </c>
      <c r="E8969" s="8" t="s">
        <v>37</v>
      </c>
      <c r="F8969" s="8" t="s">
        <v>8977</v>
      </c>
      <c r="K8969" s="61" t="s">
        <v>27</v>
      </c>
      <c r="L8969" s="61" t="s">
        <v>39</v>
      </c>
      <c r="M8969" s="8" t="s">
        <v>17758</v>
      </c>
      <c r="N8969" s="8" t="s">
        <v>50</v>
      </c>
      <c r="O8969" s="8">
        <v>1996</v>
      </c>
      <c r="P8969" s="13">
        <v>35302</v>
      </c>
      <c r="Q8969" s="8">
        <v>19.783332999999999</v>
      </c>
      <c r="R8969" s="8">
        <v>-17.5</v>
      </c>
      <c r="S8969" s="8">
        <v>65</v>
      </c>
      <c r="T8969" s="8">
        <v>65</v>
      </c>
      <c r="U8969" s="8" t="s">
        <v>38</v>
      </c>
      <c r="V8969" s="8" t="s">
        <v>33</v>
      </c>
      <c r="W8969" s="8" t="s">
        <v>39</v>
      </c>
      <c r="AC8969" s="8" t="s">
        <v>89</v>
      </c>
      <c r="AD8969" s="8" t="s">
        <v>48</v>
      </c>
      <c r="AE8969" s="8">
        <v>1996</v>
      </c>
      <c r="AF8969" s="13">
        <v>35323</v>
      </c>
      <c r="AG8969" s="8">
        <v>20</v>
      </c>
      <c r="AH8969" s="8">
        <v>-18</v>
      </c>
      <c r="AI8969" s="8">
        <v>65</v>
      </c>
      <c r="AJ8969" s="8">
        <v>65</v>
      </c>
      <c r="AK8969" s="8" t="s">
        <v>38</v>
      </c>
      <c r="AL8969" s="8" t="s">
        <v>33</v>
      </c>
      <c r="AM8969" s="8" t="s">
        <v>39</v>
      </c>
      <c r="AN8969" s="8">
        <v>5.2</v>
      </c>
      <c r="AO8969" s="8">
        <v>5.2</v>
      </c>
      <c r="AP8969" s="8" t="s">
        <v>40</v>
      </c>
      <c r="AQ8969" s="8" t="s">
        <v>41</v>
      </c>
      <c r="AR8969" s="8" t="s">
        <v>39</v>
      </c>
    </row>
    <row r="8970" spans="1:44" ht="10.5" x14ac:dyDescent="0.25">
      <c r="A8970" s="8">
        <v>46880</v>
      </c>
      <c r="B8970" s="8">
        <v>9420</v>
      </c>
      <c r="C8970" s="8">
        <v>-1</v>
      </c>
      <c r="D8970" s="8" t="s">
        <v>17711</v>
      </c>
      <c r="E8970" s="8" t="s">
        <v>37</v>
      </c>
      <c r="F8970" s="8" t="s">
        <v>8978</v>
      </c>
      <c r="K8970" s="61" t="s">
        <v>27</v>
      </c>
      <c r="L8970" s="61" t="s">
        <v>39</v>
      </c>
      <c r="M8970" s="8" t="s">
        <v>17758</v>
      </c>
      <c r="N8970" s="8" t="s">
        <v>50</v>
      </c>
      <c r="O8970" s="8">
        <v>1996</v>
      </c>
      <c r="P8970" s="13">
        <v>35302</v>
      </c>
      <c r="Q8970" s="8">
        <v>19.783332999999999</v>
      </c>
      <c r="R8970" s="8">
        <v>-17.5</v>
      </c>
      <c r="S8970" s="8">
        <v>46</v>
      </c>
      <c r="T8970" s="8">
        <v>46</v>
      </c>
      <c r="U8970" s="8" t="s">
        <v>38</v>
      </c>
      <c r="V8970" s="8" t="s">
        <v>33</v>
      </c>
      <c r="W8970" s="8" t="s">
        <v>39</v>
      </c>
      <c r="AC8970" s="8" t="s">
        <v>89</v>
      </c>
      <c r="AD8970" s="8" t="s">
        <v>48</v>
      </c>
      <c r="AE8970" s="8">
        <v>1996</v>
      </c>
      <c r="AF8970" s="13">
        <v>35323</v>
      </c>
      <c r="AG8970" s="8">
        <v>20</v>
      </c>
      <c r="AH8970" s="8">
        <v>-18</v>
      </c>
      <c r="AI8970" s="8">
        <v>48.9</v>
      </c>
      <c r="AJ8970" s="8">
        <v>48.9</v>
      </c>
      <c r="AK8970" s="8" t="s">
        <v>38</v>
      </c>
      <c r="AL8970" s="8" t="s">
        <v>33</v>
      </c>
      <c r="AM8970" s="8" t="s">
        <v>39</v>
      </c>
      <c r="AN8970" s="8">
        <v>2.1</v>
      </c>
      <c r="AO8970" s="8">
        <v>2.1</v>
      </c>
      <c r="AP8970" s="8" t="s">
        <v>40</v>
      </c>
      <c r="AQ8970" s="8" t="s">
        <v>41</v>
      </c>
      <c r="AR8970" s="8" t="s">
        <v>39</v>
      </c>
    </row>
    <row r="8971" spans="1:44" ht="10.5" x14ac:dyDescent="0.25">
      <c r="A8971" s="8">
        <v>46881</v>
      </c>
      <c r="B8971" s="8">
        <v>9421</v>
      </c>
      <c r="C8971" s="8">
        <v>-1</v>
      </c>
      <c r="D8971" s="8" t="s">
        <v>17712</v>
      </c>
      <c r="E8971" s="8" t="s">
        <v>28</v>
      </c>
      <c r="F8971" s="8" t="s">
        <v>8979</v>
      </c>
      <c r="K8971" s="61" t="s">
        <v>27</v>
      </c>
      <c r="L8971" s="61" t="s">
        <v>39</v>
      </c>
      <c r="M8971" s="8" t="s">
        <v>17758</v>
      </c>
      <c r="N8971" s="8" t="s">
        <v>50</v>
      </c>
      <c r="O8971" s="8">
        <v>1996</v>
      </c>
      <c r="P8971" s="13">
        <v>35302</v>
      </c>
      <c r="Q8971" s="8">
        <v>19.783332999999999</v>
      </c>
      <c r="R8971" s="8">
        <v>-17.5</v>
      </c>
      <c r="S8971" s="8">
        <v>51</v>
      </c>
      <c r="T8971" s="8">
        <v>51</v>
      </c>
      <c r="U8971" s="8" t="s">
        <v>38</v>
      </c>
      <c r="V8971" s="8" t="s">
        <v>33</v>
      </c>
      <c r="W8971" s="8" t="s">
        <v>39</v>
      </c>
      <c r="AE8971" s="8" t="s">
        <v>17716</v>
      </c>
    </row>
    <row r="8972" spans="1:44" ht="10.5" x14ac:dyDescent="0.25">
      <c r="A8972" s="8">
        <v>46888</v>
      </c>
      <c r="B8972" s="8">
        <v>9422</v>
      </c>
      <c r="C8972" s="8">
        <v>-1</v>
      </c>
      <c r="D8972" s="8" t="s">
        <v>17712</v>
      </c>
      <c r="E8972" s="8" t="s">
        <v>28</v>
      </c>
      <c r="F8972" s="8" t="s">
        <v>8980</v>
      </c>
      <c r="K8972" s="61" t="s">
        <v>27</v>
      </c>
      <c r="L8972" s="61" t="s">
        <v>39</v>
      </c>
      <c r="M8972" s="8" t="s">
        <v>17758</v>
      </c>
      <c r="N8972" s="8" t="s">
        <v>50</v>
      </c>
      <c r="O8972" s="8">
        <v>1996</v>
      </c>
      <c r="P8972" s="13">
        <v>35304</v>
      </c>
      <c r="Q8972" s="8">
        <v>20</v>
      </c>
      <c r="R8972" s="8">
        <v>-17.866667</v>
      </c>
      <c r="S8972" s="8">
        <v>60</v>
      </c>
      <c r="T8972" s="8">
        <v>60</v>
      </c>
      <c r="U8972" s="8" t="s">
        <v>38</v>
      </c>
      <c r="V8972" s="8" t="s">
        <v>33</v>
      </c>
      <c r="W8972" s="8" t="s">
        <v>39</v>
      </c>
      <c r="AE8972" s="8" t="s">
        <v>17716</v>
      </c>
    </row>
    <row r="8973" spans="1:44" ht="10.5" x14ac:dyDescent="0.25">
      <c r="A8973" s="8">
        <v>46890</v>
      </c>
      <c r="B8973" s="8">
        <v>9423</v>
      </c>
      <c r="C8973" s="8">
        <v>-1</v>
      </c>
      <c r="D8973" s="8" t="s">
        <v>17712</v>
      </c>
      <c r="E8973" s="8" t="s">
        <v>28</v>
      </c>
      <c r="F8973" s="8" t="s">
        <v>8981</v>
      </c>
      <c r="K8973" s="61" t="s">
        <v>27</v>
      </c>
      <c r="L8973" s="61" t="s">
        <v>39</v>
      </c>
      <c r="M8973" s="8" t="s">
        <v>17758</v>
      </c>
      <c r="N8973" s="8" t="s">
        <v>50</v>
      </c>
      <c r="O8973" s="8">
        <v>1996</v>
      </c>
      <c r="P8973" s="13">
        <v>35304</v>
      </c>
      <c r="Q8973" s="8">
        <v>20</v>
      </c>
      <c r="R8973" s="8">
        <v>-17.866667</v>
      </c>
      <c r="S8973" s="8">
        <v>55</v>
      </c>
      <c r="T8973" s="8">
        <v>55</v>
      </c>
      <c r="U8973" s="8" t="s">
        <v>38</v>
      </c>
      <c r="V8973" s="8" t="s">
        <v>33</v>
      </c>
      <c r="W8973" s="8" t="s">
        <v>39</v>
      </c>
      <c r="AE8973" s="8" t="s">
        <v>17716</v>
      </c>
    </row>
    <row r="8974" spans="1:44" ht="10.5" x14ac:dyDescent="0.25">
      <c r="A8974" s="8">
        <v>46893</v>
      </c>
      <c r="B8974" s="8">
        <v>9424</v>
      </c>
      <c r="C8974" s="8">
        <v>-1</v>
      </c>
      <c r="D8974" s="8" t="s">
        <v>17712</v>
      </c>
      <c r="E8974" s="8" t="s">
        <v>28</v>
      </c>
      <c r="F8974" s="8" t="s">
        <v>8982</v>
      </c>
      <c r="K8974" s="61" t="s">
        <v>27</v>
      </c>
      <c r="L8974" s="61" t="s">
        <v>39</v>
      </c>
      <c r="M8974" s="8" t="s">
        <v>17758</v>
      </c>
      <c r="N8974" s="8" t="s">
        <v>50</v>
      </c>
      <c r="O8974" s="8">
        <v>1996</v>
      </c>
      <c r="P8974" s="13">
        <v>35304</v>
      </c>
      <c r="Q8974" s="8">
        <v>20</v>
      </c>
      <c r="R8974" s="8">
        <v>-17.866667</v>
      </c>
      <c r="S8974" s="8">
        <v>62</v>
      </c>
      <c r="T8974" s="8">
        <v>62</v>
      </c>
      <c r="U8974" s="8" t="s">
        <v>38</v>
      </c>
      <c r="V8974" s="8" t="s">
        <v>33</v>
      </c>
      <c r="W8974" s="8" t="s">
        <v>39</v>
      </c>
      <c r="AE8974" s="8" t="s">
        <v>17716</v>
      </c>
    </row>
    <row r="8975" spans="1:44" ht="10.5" x14ac:dyDescent="0.25">
      <c r="A8975" s="8">
        <v>46897</v>
      </c>
      <c r="B8975" s="8">
        <v>9426</v>
      </c>
      <c r="C8975" s="8">
        <v>-1</v>
      </c>
      <c r="D8975" s="8" t="s">
        <v>17711</v>
      </c>
      <c r="E8975" s="8" t="s">
        <v>37</v>
      </c>
      <c r="F8975" s="8" t="s">
        <v>8983</v>
      </c>
      <c r="K8975" s="61" t="s">
        <v>27</v>
      </c>
      <c r="L8975" s="61" t="s">
        <v>39</v>
      </c>
      <c r="M8975" s="8" t="s">
        <v>17758</v>
      </c>
      <c r="N8975" s="8" t="s">
        <v>50</v>
      </c>
      <c r="O8975" s="8">
        <v>1996</v>
      </c>
      <c r="P8975" s="13">
        <v>35304</v>
      </c>
      <c r="Q8975" s="8">
        <v>20</v>
      </c>
      <c r="R8975" s="8">
        <v>-17.8</v>
      </c>
      <c r="S8975" s="8">
        <v>66</v>
      </c>
      <c r="T8975" s="8">
        <v>66</v>
      </c>
      <c r="U8975" s="8" t="s">
        <v>38</v>
      </c>
      <c r="V8975" s="8" t="s">
        <v>33</v>
      </c>
      <c r="W8975" s="8" t="s">
        <v>39</v>
      </c>
      <c r="AC8975" s="8" t="s">
        <v>17760</v>
      </c>
      <c r="AD8975" s="8" t="s">
        <v>48</v>
      </c>
      <c r="AE8975" s="8">
        <v>1996</v>
      </c>
      <c r="AF8975" s="13">
        <v>35384</v>
      </c>
      <c r="AG8975" s="8">
        <v>20.25</v>
      </c>
      <c r="AH8975" s="8">
        <v>-18</v>
      </c>
      <c r="AN8975" s="8">
        <v>7.5</v>
      </c>
      <c r="AO8975" s="8">
        <v>7.5</v>
      </c>
      <c r="AP8975" s="8" t="s">
        <v>40</v>
      </c>
      <c r="AQ8975" s="8" t="s">
        <v>41</v>
      </c>
      <c r="AR8975" s="8" t="s">
        <v>39</v>
      </c>
    </row>
    <row r="8976" spans="1:44" ht="10.5" x14ac:dyDescent="0.25">
      <c r="A8976" s="8">
        <v>46899</v>
      </c>
      <c r="B8976" s="8">
        <v>9427</v>
      </c>
      <c r="C8976" s="8">
        <v>-1</v>
      </c>
      <c r="D8976" s="8" t="s">
        <v>17711</v>
      </c>
      <c r="E8976" s="8" t="s">
        <v>37</v>
      </c>
      <c r="F8976" s="8" t="s">
        <v>8984</v>
      </c>
      <c r="K8976" s="61" t="s">
        <v>27</v>
      </c>
      <c r="L8976" s="61" t="s">
        <v>39</v>
      </c>
      <c r="M8976" s="8" t="s">
        <v>17758</v>
      </c>
      <c r="N8976" s="8" t="s">
        <v>50</v>
      </c>
      <c r="O8976" s="8">
        <v>1996</v>
      </c>
      <c r="P8976" s="13">
        <v>35304</v>
      </c>
      <c r="Q8976" s="8">
        <v>20</v>
      </c>
      <c r="R8976" s="8">
        <v>-17.866667</v>
      </c>
      <c r="S8976" s="8">
        <v>65</v>
      </c>
      <c r="T8976" s="8">
        <v>65</v>
      </c>
      <c r="U8976" s="8" t="s">
        <v>38</v>
      </c>
      <c r="V8976" s="8" t="s">
        <v>33</v>
      </c>
      <c r="W8976" s="8" t="s">
        <v>39</v>
      </c>
      <c r="AC8976" s="8" t="s">
        <v>17760</v>
      </c>
      <c r="AD8976" s="8" t="s">
        <v>83</v>
      </c>
      <c r="AE8976" s="8">
        <v>1997</v>
      </c>
      <c r="AF8976" s="13">
        <v>35433</v>
      </c>
      <c r="AG8976" s="8">
        <v>9.25</v>
      </c>
      <c r="AH8976" s="8">
        <v>-21</v>
      </c>
    </row>
    <row r="8977" spans="1:44" ht="10.5" x14ac:dyDescent="0.25">
      <c r="A8977" s="8">
        <v>46901</v>
      </c>
      <c r="B8977" s="8">
        <v>9428</v>
      </c>
      <c r="C8977" s="8">
        <v>-1</v>
      </c>
      <c r="D8977" s="8" t="s">
        <v>17712</v>
      </c>
      <c r="E8977" s="8" t="s">
        <v>28</v>
      </c>
      <c r="F8977" s="8" t="s">
        <v>8985</v>
      </c>
      <c r="K8977" s="61" t="s">
        <v>27</v>
      </c>
      <c r="L8977" s="61" t="s">
        <v>39</v>
      </c>
      <c r="M8977" s="8" t="s">
        <v>17758</v>
      </c>
      <c r="N8977" s="8" t="s">
        <v>50</v>
      </c>
      <c r="O8977" s="8">
        <v>1996</v>
      </c>
      <c r="P8977" s="13">
        <v>35304</v>
      </c>
      <c r="Q8977" s="8">
        <v>20</v>
      </c>
      <c r="R8977" s="8">
        <v>-17.866667</v>
      </c>
      <c r="S8977" s="8">
        <v>70</v>
      </c>
      <c r="T8977" s="8">
        <v>70</v>
      </c>
      <c r="U8977" s="8" t="s">
        <v>38</v>
      </c>
      <c r="V8977" s="8" t="s">
        <v>33</v>
      </c>
      <c r="W8977" s="8" t="s">
        <v>39</v>
      </c>
      <c r="AE8977" s="8" t="s">
        <v>17716</v>
      </c>
    </row>
    <row r="8978" spans="1:44" ht="10.5" x14ac:dyDescent="0.25">
      <c r="A8978" s="8">
        <v>46906</v>
      </c>
      <c r="B8978" s="8">
        <v>9429</v>
      </c>
      <c r="C8978" s="8">
        <v>-1</v>
      </c>
      <c r="D8978" s="8" t="s">
        <v>17712</v>
      </c>
      <c r="E8978" s="8" t="s">
        <v>28</v>
      </c>
      <c r="F8978" s="8" t="s">
        <v>8986</v>
      </c>
      <c r="K8978" s="61" t="s">
        <v>27</v>
      </c>
      <c r="L8978" s="61" t="s">
        <v>39</v>
      </c>
      <c r="M8978" s="8" t="s">
        <v>17758</v>
      </c>
      <c r="N8978" s="8" t="s">
        <v>50</v>
      </c>
      <c r="O8978" s="8">
        <v>1996</v>
      </c>
      <c r="P8978" s="13">
        <v>35304</v>
      </c>
      <c r="Q8978" s="8">
        <v>20</v>
      </c>
      <c r="R8978" s="8">
        <v>-17.866667</v>
      </c>
      <c r="S8978" s="8">
        <v>48</v>
      </c>
      <c r="T8978" s="8">
        <v>48</v>
      </c>
      <c r="U8978" s="8" t="s">
        <v>38</v>
      </c>
      <c r="V8978" s="8" t="s">
        <v>33</v>
      </c>
      <c r="W8978" s="8" t="s">
        <v>39</v>
      </c>
      <c r="AE8978" s="8" t="s">
        <v>17716</v>
      </c>
    </row>
    <row r="8979" spans="1:44" ht="10.5" x14ac:dyDescent="0.25">
      <c r="A8979" s="8">
        <v>46908</v>
      </c>
      <c r="B8979" s="8">
        <v>9430</v>
      </c>
      <c r="C8979" s="8">
        <v>-1</v>
      </c>
      <c r="D8979" s="8" t="s">
        <v>17712</v>
      </c>
      <c r="E8979" s="8" t="s">
        <v>28</v>
      </c>
      <c r="F8979" s="8" t="s">
        <v>8987</v>
      </c>
      <c r="K8979" s="61" t="s">
        <v>27</v>
      </c>
      <c r="L8979" s="61" t="s">
        <v>39</v>
      </c>
      <c r="M8979" s="8" t="s">
        <v>17758</v>
      </c>
      <c r="N8979" s="8" t="s">
        <v>50</v>
      </c>
      <c r="O8979" s="8">
        <v>1996</v>
      </c>
      <c r="P8979" s="13">
        <v>35304</v>
      </c>
      <c r="Q8979" s="8">
        <v>20</v>
      </c>
      <c r="R8979" s="8">
        <v>-17.866667</v>
      </c>
      <c r="S8979" s="8">
        <v>67</v>
      </c>
      <c r="T8979" s="8">
        <v>67</v>
      </c>
      <c r="U8979" s="8" t="s">
        <v>38</v>
      </c>
      <c r="V8979" s="8" t="s">
        <v>33</v>
      </c>
      <c r="W8979" s="8" t="s">
        <v>39</v>
      </c>
      <c r="AE8979" s="8" t="s">
        <v>17716</v>
      </c>
    </row>
    <row r="8980" spans="1:44" ht="10.5" x14ac:dyDescent="0.25">
      <c r="A8980" s="8">
        <v>46961</v>
      </c>
      <c r="B8980" s="8">
        <v>9432</v>
      </c>
      <c r="C8980" s="8">
        <v>-1</v>
      </c>
      <c r="D8980" s="8" t="s">
        <v>17711</v>
      </c>
      <c r="E8980" s="8" t="s">
        <v>37</v>
      </c>
      <c r="F8980" s="8" t="s">
        <v>8988</v>
      </c>
      <c r="K8980" s="61" t="s">
        <v>27</v>
      </c>
      <c r="L8980" s="61" t="s">
        <v>39</v>
      </c>
      <c r="M8980" s="8" t="s">
        <v>17758</v>
      </c>
      <c r="N8980" s="8" t="s">
        <v>50</v>
      </c>
      <c r="O8980" s="8">
        <v>1996</v>
      </c>
      <c r="P8980" s="13">
        <v>35307</v>
      </c>
      <c r="Q8980" s="8">
        <v>20.216667000000001</v>
      </c>
      <c r="R8980" s="8">
        <v>-17.916667</v>
      </c>
      <c r="S8980" s="8">
        <v>51</v>
      </c>
      <c r="T8980" s="8">
        <v>51</v>
      </c>
      <c r="U8980" s="8" t="s">
        <v>38</v>
      </c>
      <c r="V8980" s="8" t="s">
        <v>33</v>
      </c>
      <c r="W8980" s="8" t="s">
        <v>39</v>
      </c>
      <c r="AC8980" s="8" t="s">
        <v>17760</v>
      </c>
      <c r="AD8980" s="8" t="s">
        <v>48</v>
      </c>
      <c r="AE8980" s="8">
        <v>1996</v>
      </c>
      <c r="AF8980" s="13">
        <v>35384</v>
      </c>
      <c r="AG8980" s="8">
        <v>20</v>
      </c>
      <c r="AH8980" s="8">
        <v>-18</v>
      </c>
      <c r="AI8980" s="8">
        <v>65</v>
      </c>
      <c r="AJ8980" s="8">
        <v>65</v>
      </c>
      <c r="AK8980" s="8" t="s">
        <v>38</v>
      </c>
      <c r="AL8980" s="8" t="s">
        <v>33</v>
      </c>
      <c r="AM8980" s="8" t="s">
        <v>39</v>
      </c>
      <c r="AN8980" s="8">
        <v>4.8</v>
      </c>
      <c r="AO8980" s="8">
        <v>4.8</v>
      </c>
      <c r="AP8980" s="8" t="s">
        <v>40</v>
      </c>
      <c r="AQ8980" s="8" t="s">
        <v>41</v>
      </c>
      <c r="AR8980" s="8" t="s">
        <v>39</v>
      </c>
    </row>
    <row r="8981" spans="1:44" ht="10.5" x14ac:dyDescent="0.25">
      <c r="A8981" s="8">
        <v>46963</v>
      </c>
      <c r="B8981" s="8">
        <v>9433</v>
      </c>
      <c r="C8981" s="8">
        <v>-1</v>
      </c>
      <c r="D8981" s="8" t="s">
        <v>17712</v>
      </c>
      <c r="E8981" s="8" t="s">
        <v>28</v>
      </c>
      <c r="F8981" s="8" t="s">
        <v>8989</v>
      </c>
      <c r="K8981" s="61" t="s">
        <v>27</v>
      </c>
      <c r="L8981" s="61" t="s">
        <v>39</v>
      </c>
      <c r="M8981" s="8" t="s">
        <v>17758</v>
      </c>
      <c r="N8981" s="8" t="s">
        <v>50</v>
      </c>
      <c r="O8981" s="8">
        <v>1996</v>
      </c>
      <c r="P8981" s="13">
        <v>35307</v>
      </c>
      <c r="Q8981" s="8">
        <v>20.216667000000001</v>
      </c>
      <c r="R8981" s="8">
        <v>-17.916667</v>
      </c>
      <c r="S8981" s="8">
        <v>63</v>
      </c>
      <c r="T8981" s="8">
        <v>63</v>
      </c>
      <c r="U8981" s="8" t="s">
        <v>38</v>
      </c>
      <c r="V8981" s="8" t="s">
        <v>33</v>
      </c>
      <c r="W8981" s="8" t="s">
        <v>39</v>
      </c>
      <c r="AE8981" s="8" t="s">
        <v>17716</v>
      </c>
    </row>
    <row r="8982" spans="1:44" ht="10.5" x14ac:dyDescent="0.25">
      <c r="A8982" s="8">
        <v>46969</v>
      </c>
      <c r="B8982" s="8">
        <v>9434</v>
      </c>
      <c r="C8982" s="8">
        <v>-1</v>
      </c>
      <c r="D8982" s="8" t="s">
        <v>17711</v>
      </c>
      <c r="E8982" s="8" t="s">
        <v>37</v>
      </c>
      <c r="F8982" s="8" t="s">
        <v>8990</v>
      </c>
      <c r="K8982" s="61" t="s">
        <v>27</v>
      </c>
      <c r="L8982" s="61" t="s">
        <v>39</v>
      </c>
      <c r="M8982" s="8" t="s">
        <v>17758</v>
      </c>
      <c r="N8982" s="8" t="s">
        <v>50</v>
      </c>
      <c r="O8982" s="8">
        <v>1996</v>
      </c>
      <c r="P8982" s="13">
        <v>35307</v>
      </c>
      <c r="Q8982" s="8">
        <v>20.216667000000001</v>
      </c>
      <c r="R8982" s="8">
        <v>-17.916667</v>
      </c>
      <c r="S8982" s="8">
        <v>55</v>
      </c>
      <c r="T8982" s="8">
        <v>55</v>
      </c>
      <c r="U8982" s="8" t="s">
        <v>38</v>
      </c>
      <c r="V8982" s="8" t="s">
        <v>33</v>
      </c>
      <c r="W8982" s="8" t="s">
        <v>39</v>
      </c>
      <c r="AC8982" s="8" t="s">
        <v>17758</v>
      </c>
      <c r="AD8982" s="8" t="s">
        <v>83</v>
      </c>
      <c r="AE8982" s="8">
        <v>1996</v>
      </c>
      <c r="AF8982" s="13">
        <v>35338</v>
      </c>
      <c r="AG8982" s="8">
        <v>20.283332999999999</v>
      </c>
      <c r="AH8982" s="8">
        <v>-18</v>
      </c>
      <c r="AI8982" s="8">
        <v>58</v>
      </c>
      <c r="AJ8982" s="8">
        <v>58</v>
      </c>
      <c r="AK8982" s="8" t="s">
        <v>38</v>
      </c>
      <c r="AL8982" s="8" t="s">
        <v>33</v>
      </c>
      <c r="AM8982" s="8" t="s">
        <v>39</v>
      </c>
    </row>
    <row r="8983" spans="1:44" ht="10.5" x14ac:dyDescent="0.25">
      <c r="A8983" s="8">
        <v>47017</v>
      </c>
      <c r="B8983" s="8">
        <v>9435</v>
      </c>
      <c r="C8983" s="8">
        <v>-1</v>
      </c>
      <c r="D8983" s="8" t="s">
        <v>17712</v>
      </c>
      <c r="E8983" s="8" t="s">
        <v>28</v>
      </c>
      <c r="F8983" s="8" t="s">
        <v>8991</v>
      </c>
      <c r="K8983" s="61" t="s">
        <v>27</v>
      </c>
      <c r="L8983" s="61" t="s">
        <v>39</v>
      </c>
      <c r="M8983" s="8" t="s">
        <v>17758</v>
      </c>
      <c r="N8983" s="8" t="s">
        <v>50</v>
      </c>
      <c r="O8983" s="8">
        <v>1996</v>
      </c>
      <c r="P8983" s="13">
        <v>35308</v>
      </c>
      <c r="Q8983" s="8">
        <v>20.033332999999999</v>
      </c>
      <c r="R8983" s="8">
        <v>-17.833333</v>
      </c>
      <c r="S8983" s="8">
        <v>56</v>
      </c>
      <c r="T8983" s="8">
        <v>56</v>
      </c>
      <c r="U8983" s="8" t="s">
        <v>38</v>
      </c>
      <c r="V8983" s="8" t="s">
        <v>33</v>
      </c>
      <c r="W8983" s="8" t="s">
        <v>39</v>
      </c>
      <c r="AE8983" s="8" t="s">
        <v>17716</v>
      </c>
    </row>
    <row r="8984" spans="1:44" ht="10.5" x14ac:dyDescent="0.25">
      <c r="A8984" s="8">
        <v>47098</v>
      </c>
      <c r="B8984" s="8">
        <v>9436</v>
      </c>
      <c r="C8984" s="8">
        <v>-1</v>
      </c>
      <c r="D8984" s="8" t="s">
        <v>17712</v>
      </c>
      <c r="E8984" s="8" t="s">
        <v>28</v>
      </c>
      <c r="F8984" s="8" t="s">
        <v>8992</v>
      </c>
      <c r="K8984" s="61" t="s">
        <v>27</v>
      </c>
      <c r="L8984" s="61" t="s">
        <v>39</v>
      </c>
      <c r="M8984" s="8" t="s">
        <v>17758</v>
      </c>
      <c r="N8984" s="8" t="s">
        <v>50</v>
      </c>
      <c r="O8984" s="8">
        <v>1996</v>
      </c>
      <c r="P8984" s="13">
        <v>35311</v>
      </c>
      <c r="Q8984" s="8">
        <v>19.766667000000002</v>
      </c>
      <c r="R8984" s="8">
        <v>-17.850000000000001</v>
      </c>
      <c r="S8984" s="8">
        <v>69</v>
      </c>
      <c r="T8984" s="8">
        <v>69</v>
      </c>
      <c r="U8984" s="8" t="s">
        <v>38</v>
      </c>
      <c r="V8984" s="8" t="s">
        <v>33</v>
      </c>
      <c r="W8984" s="8" t="s">
        <v>39</v>
      </c>
      <c r="AE8984" s="8" t="s">
        <v>17716</v>
      </c>
    </row>
    <row r="8985" spans="1:44" ht="10.5" x14ac:dyDescent="0.25">
      <c r="A8985" s="8">
        <v>47102</v>
      </c>
      <c r="B8985" s="8">
        <v>9437</v>
      </c>
      <c r="C8985" s="8">
        <v>-1</v>
      </c>
      <c r="D8985" s="8" t="s">
        <v>17712</v>
      </c>
      <c r="E8985" s="8" t="s">
        <v>28</v>
      </c>
      <c r="F8985" s="8" t="s">
        <v>8993</v>
      </c>
      <c r="K8985" s="61" t="s">
        <v>27</v>
      </c>
      <c r="L8985" s="61" t="s">
        <v>39</v>
      </c>
      <c r="M8985" s="8" t="s">
        <v>17758</v>
      </c>
      <c r="N8985" s="8" t="s">
        <v>50</v>
      </c>
      <c r="O8985" s="8">
        <v>1996</v>
      </c>
      <c r="P8985" s="13">
        <v>35311</v>
      </c>
      <c r="Q8985" s="8">
        <v>19.766667000000002</v>
      </c>
      <c r="R8985" s="8">
        <v>-17.850000000000001</v>
      </c>
      <c r="S8985" s="8">
        <v>58</v>
      </c>
      <c r="T8985" s="8">
        <v>58</v>
      </c>
      <c r="U8985" s="8" t="s">
        <v>38</v>
      </c>
      <c r="V8985" s="8" t="s">
        <v>33</v>
      </c>
      <c r="W8985" s="8" t="s">
        <v>39</v>
      </c>
      <c r="AE8985" s="8" t="s">
        <v>17716</v>
      </c>
    </row>
    <row r="8986" spans="1:44" ht="10.5" x14ac:dyDescent="0.25">
      <c r="A8986" s="8">
        <v>47124</v>
      </c>
      <c r="B8986" s="8">
        <v>9438</v>
      </c>
      <c r="C8986" s="8">
        <v>-1</v>
      </c>
      <c r="D8986" s="8" t="s">
        <v>17711</v>
      </c>
      <c r="E8986" s="8" t="s">
        <v>37</v>
      </c>
      <c r="F8986" s="8" t="s">
        <v>8994</v>
      </c>
      <c r="K8986" s="61" t="s">
        <v>27</v>
      </c>
      <c r="L8986" s="61" t="s">
        <v>39</v>
      </c>
      <c r="M8986" s="8" t="s">
        <v>17758</v>
      </c>
      <c r="N8986" s="8" t="s">
        <v>50</v>
      </c>
      <c r="O8986" s="8">
        <v>1996</v>
      </c>
      <c r="P8986" s="13">
        <v>35312</v>
      </c>
      <c r="Q8986" s="8">
        <v>20.083333</v>
      </c>
      <c r="R8986" s="8">
        <v>-18</v>
      </c>
      <c r="S8986" s="8">
        <v>63</v>
      </c>
      <c r="T8986" s="8">
        <v>63</v>
      </c>
      <c r="U8986" s="8" t="s">
        <v>38</v>
      </c>
      <c r="V8986" s="8" t="s">
        <v>33</v>
      </c>
      <c r="W8986" s="8" t="s">
        <v>39</v>
      </c>
      <c r="AC8986" s="8" t="s">
        <v>89</v>
      </c>
      <c r="AD8986" s="8" t="s">
        <v>48</v>
      </c>
      <c r="AE8986" s="8">
        <v>1996</v>
      </c>
      <c r="AF8986" s="13">
        <v>35338</v>
      </c>
      <c r="AG8986" s="8">
        <v>20</v>
      </c>
      <c r="AH8986" s="8">
        <v>-18</v>
      </c>
      <c r="AI8986" s="8">
        <v>63.5</v>
      </c>
      <c r="AJ8986" s="8">
        <v>63.5</v>
      </c>
      <c r="AK8986" s="8" t="s">
        <v>38</v>
      </c>
      <c r="AL8986" s="8" t="s">
        <v>33</v>
      </c>
      <c r="AM8986" s="8" t="s">
        <v>39</v>
      </c>
      <c r="AN8986" s="8">
        <v>4.7</v>
      </c>
      <c r="AO8986" s="8">
        <v>4.7</v>
      </c>
      <c r="AP8986" s="8" t="s">
        <v>40</v>
      </c>
      <c r="AQ8986" s="8" t="s">
        <v>41</v>
      </c>
      <c r="AR8986" s="8" t="s">
        <v>39</v>
      </c>
    </row>
    <row r="8987" spans="1:44" ht="10.5" x14ac:dyDescent="0.25">
      <c r="A8987" s="8">
        <v>47131</v>
      </c>
      <c r="B8987" s="8">
        <v>9439</v>
      </c>
      <c r="C8987" s="8">
        <v>-1</v>
      </c>
      <c r="D8987" s="8" t="s">
        <v>17711</v>
      </c>
      <c r="E8987" s="8" t="s">
        <v>37</v>
      </c>
      <c r="F8987" s="8" t="s">
        <v>8995</v>
      </c>
      <c r="K8987" s="61" t="s">
        <v>27</v>
      </c>
      <c r="L8987" s="61" t="s">
        <v>39</v>
      </c>
      <c r="M8987" s="8" t="s">
        <v>17758</v>
      </c>
      <c r="N8987" s="8" t="s">
        <v>50</v>
      </c>
      <c r="O8987" s="8">
        <v>1996</v>
      </c>
      <c r="P8987" s="13">
        <v>35312</v>
      </c>
      <c r="Q8987" s="8">
        <v>20.083333</v>
      </c>
      <c r="R8987" s="8">
        <v>-18</v>
      </c>
      <c r="S8987" s="8">
        <v>57</v>
      </c>
      <c r="T8987" s="8">
        <v>57</v>
      </c>
      <c r="U8987" s="8" t="s">
        <v>38</v>
      </c>
      <c r="V8987" s="8" t="s">
        <v>33</v>
      </c>
      <c r="W8987" s="8" t="s">
        <v>39</v>
      </c>
      <c r="AC8987" s="8" t="s">
        <v>17758</v>
      </c>
      <c r="AD8987" s="8" t="s">
        <v>48</v>
      </c>
      <c r="AE8987" s="8">
        <v>1996</v>
      </c>
      <c r="AF8987" s="13">
        <v>35341</v>
      </c>
      <c r="AG8987" s="8">
        <v>20.483332999999998</v>
      </c>
      <c r="AH8987" s="8">
        <v>-18</v>
      </c>
    </row>
    <row r="8988" spans="1:44" ht="10.5" x14ac:dyDescent="0.25">
      <c r="A8988" s="8">
        <v>47148</v>
      </c>
      <c r="B8988" s="8">
        <v>9440</v>
      </c>
      <c r="C8988" s="8">
        <v>-1</v>
      </c>
      <c r="D8988" s="8" t="s">
        <v>17711</v>
      </c>
      <c r="E8988" s="8" t="s">
        <v>37</v>
      </c>
      <c r="F8988" s="8" t="s">
        <v>8996</v>
      </c>
      <c r="K8988" s="61" t="s">
        <v>27</v>
      </c>
      <c r="L8988" s="61" t="s">
        <v>39</v>
      </c>
      <c r="M8988" s="8" t="s">
        <v>17758</v>
      </c>
      <c r="N8988" s="8" t="s">
        <v>50</v>
      </c>
      <c r="O8988" s="8">
        <v>1996</v>
      </c>
      <c r="P8988" s="13">
        <v>35312</v>
      </c>
      <c r="Q8988" s="8">
        <v>20.083333</v>
      </c>
      <c r="R8988" s="8">
        <v>-18</v>
      </c>
      <c r="S8988" s="8">
        <v>54</v>
      </c>
      <c r="T8988" s="8">
        <v>54</v>
      </c>
      <c r="U8988" s="8" t="s">
        <v>38</v>
      </c>
      <c r="V8988" s="8" t="s">
        <v>33</v>
      </c>
      <c r="W8988" s="8" t="s">
        <v>39</v>
      </c>
      <c r="AC8988" s="8" t="s">
        <v>17758</v>
      </c>
      <c r="AD8988" s="8" t="s">
        <v>48</v>
      </c>
      <c r="AE8988" s="8">
        <v>1996</v>
      </c>
      <c r="AF8988" s="13">
        <v>35369</v>
      </c>
      <c r="AG8988" s="8">
        <v>20</v>
      </c>
      <c r="AH8988" s="8">
        <v>-18</v>
      </c>
      <c r="AI8988" s="8">
        <v>53.5</v>
      </c>
      <c r="AJ8988" s="8">
        <v>53.5</v>
      </c>
      <c r="AK8988" s="8" t="s">
        <v>38</v>
      </c>
      <c r="AL8988" s="8" t="s">
        <v>33</v>
      </c>
      <c r="AM8988" s="8" t="s">
        <v>39</v>
      </c>
    </row>
    <row r="8989" spans="1:44" ht="10.5" x14ac:dyDescent="0.25">
      <c r="A8989" s="8">
        <v>47156</v>
      </c>
      <c r="B8989" s="8">
        <v>9441</v>
      </c>
      <c r="C8989" s="8">
        <v>-1</v>
      </c>
      <c r="D8989" s="8" t="s">
        <v>17712</v>
      </c>
      <c r="E8989" s="8" t="s">
        <v>28</v>
      </c>
      <c r="F8989" s="8" t="s">
        <v>8997</v>
      </c>
      <c r="K8989" s="61" t="s">
        <v>27</v>
      </c>
      <c r="L8989" s="61" t="s">
        <v>39</v>
      </c>
      <c r="M8989" s="8" t="s">
        <v>17758</v>
      </c>
      <c r="N8989" s="8" t="s">
        <v>50</v>
      </c>
      <c r="O8989" s="8">
        <v>1996</v>
      </c>
      <c r="P8989" s="13">
        <v>35313</v>
      </c>
      <c r="Q8989" s="8">
        <v>20.116667</v>
      </c>
      <c r="R8989" s="8">
        <v>-18.016667000000002</v>
      </c>
      <c r="S8989" s="8">
        <v>67</v>
      </c>
      <c r="T8989" s="8">
        <v>67</v>
      </c>
      <c r="U8989" s="8" t="s">
        <v>38</v>
      </c>
      <c r="V8989" s="8" t="s">
        <v>33</v>
      </c>
      <c r="W8989" s="8" t="s">
        <v>39</v>
      </c>
      <c r="AE8989" s="8" t="s">
        <v>17716</v>
      </c>
    </row>
    <row r="8990" spans="1:44" ht="10.5" x14ac:dyDescent="0.25">
      <c r="A8990" s="8">
        <v>47159</v>
      </c>
      <c r="B8990" s="8">
        <v>9442</v>
      </c>
      <c r="C8990" s="8">
        <v>-1</v>
      </c>
      <c r="D8990" s="8" t="s">
        <v>17712</v>
      </c>
      <c r="E8990" s="8" t="s">
        <v>28</v>
      </c>
      <c r="F8990" s="8" t="s">
        <v>8998</v>
      </c>
      <c r="K8990" s="61" t="s">
        <v>27</v>
      </c>
      <c r="L8990" s="61" t="s">
        <v>39</v>
      </c>
      <c r="M8990" s="8" t="s">
        <v>17758</v>
      </c>
      <c r="N8990" s="8" t="s">
        <v>50</v>
      </c>
      <c r="O8990" s="8">
        <v>1996</v>
      </c>
      <c r="P8990" s="13">
        <v>35313</v>
      </c>
      <c r="Q8990" s="8">
        <v>20.116667</v>
      </c>
      <c r="R8990" s="8">
        <v>-18.016667000000002</v>
      </c>
      <c r="S8990" s="8">
        <v>69</v>
      </c>
      <c r="T8990" s="8">
        <v>69</v>
      </c>
      <c r="U8990" s="8" t="s">
        <v>38</v>
      </c>
      <c r="V8990" s="8" t="s">
        <v>33</v>
      </c>
      <c r="W8990" s="8" t="s">
        <v>39</v>
      </c>
      <c r="AE8990" s="8" t="s">
        <v>17716</v>
      </c>
    </row>
    <row r="8991" spans="1:44" ht="10.5" x14ac:dyDescent="0.25">
      <c r="A8991" s="8">
        <v>47163</v>
      </c>
      <c r="B8991" s="8">
        <v>9444</v>
      </c>
      <c r="C8991" s="8">
        <v>-1</v>
      </c>
      <c r="D8991" s="8" t="s">
        <v>17711</v>
      </c>
      <c r="E8991" s="8" t="s">
        <v>37</v>
      </c>
      <c r="F8991" s="8" t="s">
        <v>8999</v>
      </c>
      <c r="K8991" s="61" t="s">
        <v>27</v>
      </c>
      <c r="L8991" s="61" t="s">
        <v>39</v>
      </c>
      <c r="M8991" s="8" t="s">
        <v>17758</v>
      </c>
      <c r="N8991" s="8" t="s">
        <v>50</v>
      </c>
      <c r="O8991" s="8">
        <v>1996</v>
      </c>
      <c r="P8991" s="13">
        <v>35313</v>
      </c>
      <c r="Q8991" s="8">
        <v>20.116667</v>
      </c>
      <c r="R8991" s="8">
        <v>-18.016667000000002</v>
      </c>
      <c r="S8991" s="8">
        <v>69</v>
      </c>
      <c r="T8991" s="8">
        <v>69</v>
      </c>
      <c r="U8991" s="8" t="s">
        <v>38</v>
      </c>
      <c r="V8991" s="8" t="s">
        <v>33</v>
      </c>
      <c r="W8991" s="8" t="s">
        <v>39</v>
      </c>
      <c r="AC8991" s="8" t="s">
        <v>89</v>
      </c>
      <c r="AD8991" s="8" t="s">
        <v>48</v>
      </c>
      <c r="AE8991" s="8">
        <v>1996</v>
      </c>
      <c r="AF8991" s="13">
        <v>35338</v>
      </c>
      <c r="AG8991" s="8">
        <v>20</v>
      </c>
      <c r="AH8991" s="8">
        <v>-18</v>
      </c>
      <c r="AI8991" s="8">
        <v>66</v>
      </c>
      <c r="AJ8991" s="8">
        <v>66</v>
      </c>
      <c r="AK8991" s="8" t="s">
        <v>38</v>
      </c>
      <c r="AL8991" s="8" t="s">
        <v>33</v>
      </c>
      <c r="AM8991" s="8" t="s">
        <v>39</v>
      </c>
      <c r="AN8991" s="8">
        <v>5.6</v>
      </c>
      <c r="AO8991" s="8">
        <v>5.6</v>
      </c>
      <c r="AP8991" s="8" t="s">
        <v>40</v>
      </c>
      <c r="AQ8991" s="8" t="s">
        <v>41</v>
      </c>
      <c r="AR8991" s="8" t="s">
        <v>39</v>
      </c>
    </row>
    <row r="8992" spans="1:44" ht="10.5" x14ac:dyDescent="0.25">
      <c r="A8992" s="8">
        <v>47164</v>
      </c>
      <c r="B8992" s="8">
        <v>9445</v>
      </c>
      <c r="C8992" s="8">
        <v>-1</v>
      </c>
      <c r="D8992" s="8" t="s">
        <v>17711</v>
      </c>
      <c r="E8992" s="8" t="s">
        <v>37</v>
      </c>
      <c r="F8992" s="8" t="s">
        <v>9000</v>
      </c>
      <c r="K8992" s="61" t="s">
        <v>27</v>
      </c>
      <c r="L8992" s="61" t="s">
        <v>39</v>
      </c>
      <c r="M8992" s="8" t="s">
        <v>17758</v>
      </c>
      <c r="N8992" s="8" t="s">
        <v>50</v>
      </c>
      <c r="O8992" s="8">
        <v>1996</v>
      </c>
      <c r="P8992" s="13">
        <v>35313</v>
      </c>
      <c r="Q8992" s="8">
        <v>20.116667</v>
      </c>
      <c r="R8992" s="8">
        <v>-18.016667000000002</v>
      </c>
      <c r="S8992" s="8">
        <v>65</v>
      </c>
      <c r="T8992" s="8">
        <v>65</v>
      </c>
      <c r="U8992" s="8" t="s">
        <v>38</v>
      </c>
      <c r="V8992" s="8" t="s">
        <v>33</v>
      </c>
      <c r="W8992" s="8" t="s">
        <v>39</v>
      </c>
      <c r="AC8992" s="8" t="s">
        <v>89</v>
      </c>
      <c r="AD8992" s="8" t="s">
        <v>48</v>
      </c>
      <c r="AE8992" s="8">
        <v>1996</v>
      </c>
      <c r="AF8992" s="13">
        <v>35338</v>
      </c>
      <c r="AG8992" s="8">
        <v>20</v>
      </c>
      <c r="AH8992" s="8">
        <v>-18</v>
      </c>
      <c r="AN8992" s="8">
        <v>4.9000000000000004</v>
      </c>
      <c r="AO8992" s="8">
        <v>4.9000000000000004</v>
      </c>
      <c r="AP8992" s="8" t="s">
        <v>40</v>
      </c>
      <c r="AQ8992" s="8" t="s">
        <v>41</v>
      </c>
      <c r="AR8992" s="8" t="s">
        <v>39</v>
      </c>
    </row>
    <row r="8993" spans="1:44" ht="10.5" x14ac:dyDescent="0.25">
      <c r="A8993" s="8">
        <v>47166</v>
      </c>
      <c r="B8993" s="8">
        <v>9446</v>
      </c>
      <c r="C8993" s="8">
        <v>-1</v>
      </c>
      <c r="D8993" s="8" t="s">
        <v>17712</v>
      </c>
      <c r="E8993" s="8" t="s">
        <v>28</v>
      </c>
      <c r="F8993" s="8" t="s">
        <v>9001</v>
      </c>
      <c r="K8993" s="61" t="s">
        <v>27</v>
      </c>
      <c r="L8993" s="61" t="s">
        <v>39</v>
      </c>
      <c r="M8993" s="8" t="s">
        <v>17758</v>
      </c>
      <c r="N8993" s="8" t="s">
        <v>50</v>
      </c>
      <c r="O8993" s="8">
        <v>1996</v>
      </c>
      <c r="P8993" s="13">
        <v>35313</v>
      </c>
      <c r="Q8993" s="8">
        <v>20.116667</v>
      </c>
      <c r="R8993" s="8">
        <v>-18.016667000000002</v>
      </c>
      <c r="S8993" s="8">
        <v>71</v>
      </c>
      <c r="T8993" s="8">
        <v>71</v>
      </c>
      <c r="U8993" s="8" t="s">
        <v>38</v>
      </c>
      <c r="V8993" s="8" t="s">
        <v>33</v>
      </c>
      <c r="W8993" s="8" t="s">
        <v>39</v>
      </c>
      <c r="AE8993" s="8" t="s">
        <v>17716</v>
      </c>
    </row>
    <row r="8994" spans="1:44" ht="10.5" x14ac:dyDescent="0.25">
      <c r="A8994" s="8">
        <v>47168</v>
      </c>
      <c r="B8994" s="8">
        <v>9447</v>
      </c>
      <c r="C8994" s="8">
        <v>-1</v>
      </c>
      <c r="D8994" s="8" t="s">
        <v>17712</v>
      </c>
      <c r="E8994" s="8" t="s">
        <v>28</v>
      </c>
      <c r="F8994" s="8" t="s">
        <v>9002</v>
      </c>
      <c r="K8994" s="61" t="s">
        <v>27</v>
      </c>
      <c r="L8994" s="61" t="s">
        <v>39</v>
      </c>
      <c r="M8994" s="8" t="s">
        <v>17758</v>
      </c>
      <c r="N8994" s="8" t="s">
        <v>50</v>
      </c>
      <c r="O8994" s="8">
        <v>1996</v>
      </c>
      <c r="P8994" s="13">
        <v>35313</v>
      </c>
      <c r="Q8994" s="8">
        <v>20.116667</v>
      </c>
      <c r="R8994" s="8">
        <v>-18.016667000000002</v>
      </c>
      <c r="S8994" s="8">
        <v>74</v>
      </c>
      <c r="T8994" s="8">
        <v>74</v>
      </c>
      <c r="U8994" s="8" t="s">
        <v>38</v>
      </c>
      <c r="V8994" s="8" t="s">
        <v>33</v>
      </c>
      <c r="W8994" s="8" t="s">
        <v>39</v>
      </c>
      <c r="AE8994" s="8" t="s">
        <v>17716</v>
      </c>
    </row>
    <row r="8995" spans="1:44" ht="10.5" x14ac:dyDescent="0.25">
      <c r="A8995" s="8">
        <v>47175</v>
      </c>
      <c r="B8995" s="8">
        <v>9448</v>
      </c>
      <c r="C8995" s="8">
        <v>-1</v>
      </c>
      <c r="D8995" s="8" t="s">
        <v>17711</v>
      </c>
      <c r="E8995" s="8" t="s">
        <v>37</v>
      </c>
      <c r="F8995" s="8" t="s">
        <v>9003</v>
      </c>
      <c r="K8995" s="61" t="s">
        <v>27</v>
      </c>
      <c r="L8995" s="61" t="s">
        <v>39</v>
      </c>
      <c r="M8995" s="8" t="s">
        <v>17758</v>
      </c>
      <c r="N8995" s="8" t="s">
        <v>50</v>
      </c>
      <c r="O8995" s="8">
        <v>1996</v>
      </c>
      <c r="P8995" s="13">
        <v>35313</v>
      </c>
      <c r="Q8995" s="8">
        <v>20.116667</v>
      </c>
      <c r="R8995" s="8">
        <v>-18.016667000000002</v>
      </c>
      <c r="S8995" s="8">
        <v>65</v>
      </c>
      <c r="T8995" s="8">
        <v>65</v>
      </c>
      <c r="U8995" s="8" t="s">
        <v>38</v>
      </c>
      <c r="V8995" s="8" t="s">
        <v>33</v>
      </c>
      <c r="W8995" s="8" t="s">
        <v>39</v>
      </c>
      <c r="AC8995" s="8" t="s">
        <v>17758</v>
      </c>
      <c r="AD8995" s="8" t="s">
        <v>48</v>
      </c>
      <c r="AE8995" s="8">
        <v>1996</v>
      </c>
      <c r="AF8995" s="13">
        <v>35338</v>
      </c>
      <c r="AG8995" s="8">
        <v>20</v>
      </c>
      <c r="AH8995" s="8">
        <v>-18</v>
      </c>
      <c r="AI8995" s="8">
        <v>70</v>
      </c>
      <c r="AJ8995" s="8">
        <v>70</v>
      </c>
      <c r="AK8995" s="8" t="s">
        <v>38</v>
      </c>
      <c r="AL8995" s="8" t="s">
        <v>33</v>
      </c>
      <c r="AM8995" s="8" t="s">
        <v>39</v>
      </c>
    </row>
    <row r="8996" spans="1:44" ht="10.5" x14ac:dyDescent="0.25">
      <c r="A8996" s="8">
        <v>47184</v>
      </c>
      <c r="B8996" s="8">
        <v>9449</v>
      </c>
      <c r="C8996" s="8">
        <v>-1</v>
      </c>
      <c r="D8996" s="8" t="s">
        <v>17712</v>
      </c>
      <c r="E8996" s="8" t="s">
        <v>28</v>
      </c>
      <c r="F8996" s="8" t="s">
        <v>9004</v>
      </c>
      <c r="K8996" s="61" t="s">
        <v>27</v>
      </c>
      <c r="L8996" s="61" t="s">
        <v>39</v>
      </c>
      <c r="M8996" s="8" t="s">
        <v>17758</v>
      </c>
      <c r="N8996" s="8" t="s">
        <v>50</v>
      </c>
      <c r="O8996" s="8">
        <v>1996</v>
      </c>
      <c r="P8996" s="13">
        <v>35313</v>
      </c>
      <c r="Q8996" s="8">
        <v>20.116667</v>
      </c>
      <c r="R8996" s="8">
        <v>-18.016667000000002</v>
      </c>
      <c r="S8996" s="8">
        <v>67</v>
      </c>
      <c r="T8996" s="8">
        <v>67</v>
      </c>
      <c r="U8996" s="8" t="s">
        <v>38</v>
      </c>
      <c r="V8996" s="8" t="s">
        <v>33</v>
      </c>
      <c r="W8996" s="8" t="s">
        <v>39</v>
      </c>
      <c r="AE8996" s="8" t="s">
        <v>17716</v>
      </c>
    </row>
    <row r="8997" spans="1:44" ht="10.5" x14ac:dyDescent="0.25">
      <c r="A8997" s="8">
        <v>47193</v>
      </c>
      <c r="B8997" s="8">
        <v>9450</v>
      </c>
      <c r="C8997" s="8">
        <v>-1</v>
      </c>
      <c r="D8997" s="8" t="s">
        <v>17711</v>
      </c>
      <c r="E8997" s="8" t="s">
        <v>37</v>
      </c>
      <c r="F8997" s="8" t="s">
        <v>9005</v>
      </c>
      <c r="K8997" s="61" t="s">
        <v>27</v>
      </c>
      <c r="L8997" s="61" t="s">
        <v>39</v>
      </c>
      <c r="M8997" s="8" t="s">
        <v>17758</v>
      </c>
      <c r="N8997" s="8" t="s">
        <v>50</v>
      </c>
      <c r="O8997" s="8">
        <v>1996</v>
      </c>
      <c r="P8997" s="13">
        <v>35313</v>
      </c>
      <c r="Q8997" s="8">
        <v>20.116667</v>
      </c>
      <c r="R8997" s="8">
        <v>-18.016667000000002</v>
      </c>
      <c r="S8997" s="8">
        <v>69</v>
      </c>
      <c r="T8997" s="8">
        <v>69</v>
      </c>
      <c r="U8997" s="8" t="s">
        <v>38</v>
      </c>
      <c r="V8997" s="8" t="s">
        <v>33</v>
      </c>
      <c r="W8997" s="8" t="s">
        <v>39</v>
      </c>
      <c r="AC8997" s="8" t="s">
        <v>17758</v>
      </c>
      <c r="AD8997" s="8" t="s">
        <v>48</v>
      </c>
      <c r="AE8997" s="8">
        <v>1996</v>
      </c>
      <c r="AF8997" s="13">
        <v>35369</v>
      </c>
      <c r="AG8997" s="8">
        <v>20.166667</v>
      </c>
      <c r="AH8997" s="8">
        <v>-18</v>
      </c>
      <c r="AI8997" s="8">
        <v>72</v>
      </c>
      <c r="AJ8997" s="8">
        <v>72</v>
      </c>
      <c r="AK8997" s="8" t="s">
        <v>38</v>
      </c>
      <c r="AL8997" s="8" t="s">
        <v>33</v>
      </c>
      <c r="AM8997" s="8" t="s">
        <v>39</v>
      </c>
    </row>
    <row r="8998" spans="1:44" ht="10.5" x14ac:dyDescent="0.25">
      <c r="A8998" s="8">
        <v>47197</v>
      </c>
      <c r="B8998" s="8">
        <v>9451</v>
      </c>
      <c r="C8998" s="8">
        <v>-1</v>
      </c>
      <c r="D8998" s="8" t="s">
        <v>17712</v>
      </c>
      <c r="E8998" s="8" t="s">
        <v>28</v>
      </c>
      <c r="F8998" s="8" t="s">
        <v>9006</v>
      </c>
      <c r="K8998" s="61" t="s">
        <v>27</v>
      </c>
      <c r="L8998" s="61" t="s">
        <v>39</v>
      </c>
      <c r="M8998" s="8" t="s">
        <v>17758</v>
      </c>
      <c r="N8998" s="8" t="s">
        <v>50</v>
      </c>
      <c r="O8998" s="8">
        <v>1996</v>
      </c>
      <c r="P8998" s="13">
        <v>35313</v>
      </c>
      <c r="Q8998" s="8">
        <v>20.116667</v>
      </c>
      <c r="R8998" s="8">
        <v>-18.016667000000002</v>
      </c>
      <c r="S8998" s="8">
        <v>65</v>
      </c>
      <c r="T8998" s="8">
        <v>65</v>
      </c>
      <c r="U8998" s="8" t="s">
        <v>38</v>
      </c>
      <c r="V8998" s="8" t="s">
        <v>33</v>
      </c>
      <c r="W8998" s="8" t="s">
        <v>39</v>
      </c>
      <c r="AE8998" s="8" t="s">
        <v>17716</v>
      </c>
    </row>
    <row r="8999" spans="1:44" ht="10.5" x14ac:dyDescent="0.25">
      <c r="A8999" s="8">
        <v>47200</v>
      </c>
      <c r="B8999" s="8">
        <v>9452</v>
      </c>
      <c r="C8999" s="8">
        <v>-1</v>
      </c>
      <c r="D8999" s="8" t="s">
        <v>17712</v>
      </c>
      <c r="E8999" s="8" t="s">
        <v>28</v>
      </c>
      <c r="F8999" s="8" t="s">
        <v>9007</v>
      </c>
      <c r="K8999" s="61" t="s">
        <v>27</v>
      </c>
      <c r="L8999" s="61" t="s">
        <v>39</v>
      </c>
      <c r="M8999" s="8" t="s">
        <v>17758</v>
      </c>
      <c r="N8999" s="8" t="s">
        <v>50</v>
      </c>
      <c r="O8999" s="8">
        <v>1996</v>
      </c>
      <c r="P8999" s="13">
        <v>35313</v>
      </c>
      <c r="Q8999" s="8">
        <v>20.116667</v>
      </c>
      <c r="R8999" s="8">
        <v>-18.016667000000002</v>
      </c>
      <c r="S8999" s="8">
        <v>54</v>
      </c>
      <c r="T8999" s="8">
        <v>54</v>
      </c>
      <c r="U8999" s="8" t="s">
        <v>38</v>
      </c>
      <c r="V8999" s="8" t="s">
        <v>33</v>
      </c>
      <c r="W8999" s="8" t="s">
        <v>39</v>
      </c>
      <c r="AE8999" s="8" t="s">
        <v>17716</v>
      </c>
    </row>
    <row r="9000" spans="1:44" ht="10.5" x14ac:dyDescent="0.25">
      <c r="A9000" s="8">
        <v>47202</v>
      </c>
      <c r="B9000" s="8">
        <v>9453</v>
      </c>
      <c r="C9000" s="8">
        <v>-1</v>
      </c>
      <c r="D9000" s="8" t="s">
        <v>17711</v>
      </c>
      <c r="E9000" s="8" t="s">
        <v>37</v>
      </c>
      <c r="F9000" s="8" t="s">
        <v>9008</v>
      </c>
      <c r="K9000" s="61" t="s">
        <v>27</v>
      </c>
      <c r="L9000" s="61" t="s">
        <v>39</v>
      </c>
      <c r="M9000" s="8" t="s">
        <v>17758</v>
      </c>
      <c r="N9000" s="8" t="s">
        <v>50</v>
      </c>
      <c r="O9000" s="8">
        <v>1996</v>
      </c>
      <c r="P9000" s="13">
        <v>35313</v>
      </c>
      <c r="Q9000" s="8">
        <v>20.116667</v>
      </c>
      <c r="R9000" s="8">
        <v>-18.016667000000002</v>
      </c>
      <c r="S9000" s="8">
        <v>68</v>
      </c>
      <c r="T9000" s="8">
        <v>68</v>
      </c>
      <c r="U9000" s="8" t="s">
        <v>38</v>
      </c>
      <c r="V9000" s="8" t="s">
        <v>33</v>
      </c>
      <c r="W9000" s="8" t="s">
        <v>39</v>
      </c>
      <c r="AC9000" s="8" t="s">
        <v>17758</v>
      </c>
      <c r="AD9000" s="8" t="s">
        <v>48</v>
      </c>
      <c r="AE9000" s="8" t="s">
        <v>17717</v>
      </c>
      <c r="AG9000" s="8">
        <v>0</v>
      </c>
      <c r="AH9000" s="8">
        <v>0</v>
      </c>
      <c r="AI9000" s="8">
        <v>70</v>
      </c>
      <c r="AJ9000" s="8">
        <v>70</v>
      </c>
      <c r="AK9000" s="8" t="s">
        <v>38</v>
      </c>
      <c r="AL9000" s="8" t="s">
        <v>33</v>
      </c>
      <c r="AM9000" s="8" t="s">
        <v>39</v>
      </c>
    </row>
    <row r="9001" spans="1:44" ht="10.5" x14ac:dyDescent="0.25">
      <c r="A9001" s="8">
        <v>47204</v>
      </c>
      <c r="B9001" s="8">
        <v>9454</v>
      </c>
      <c r="C9001" s="8">
        <v>-1</v>
      </c>
      <c r="D9001" s="8" t="s">
        <v>17711</v>
      </c>
      <c r="E9001" s="8" t="s">
        <v>37</v>
      </c>
      <c r="F9001" s="8" t="s">
        <v>9009</v>
      </c>
      <c r="K9001" s="61" t="s">
        <v>27</v>
      </c>
      <c r="L9001" s="61" t="s">
        <v>39</v>
      </c>
      <c r="M9001" s="8" t="s">
        <v>17758</v>
      </c>
      <c r="N9001" s="8" t="s">
        <v>50</v>
      </c>
      <c r="O9001" s="8">
        <v>1996</v>
      </c>
      <c r="P9001" s="13">
        <v>35313</v>
      </c>
      <c r="Q9001" s="8">
        <v>20.116667</v>
      </c>
      <c r="R9001" s="8">
        <v>-18.016667000000002</v>
      </c>
      <c r="S9001" s="8">
        <v>68</v>
      </c>
      <c r="T9001" s="8">
        <v>68</v>
      </c>
      <c r="U9001" s="8" t="s">
        <v>38</v>
      </c>
      <c r="V9001" s="8" t="s">
        <v>33</v>
      </c>
      <c r="W9001" s="8" t="s">
        <v>39</v>
      </c>
      <c r="AC9001" s="8" t="s">
        <v>17758</v>
      </c>
      <c r="AD9001" s="8" t="s">
        <v>5827</v>
      </c>
      <c r="AE9001" s="8">
        <v>1997</v>
      </c>
      <c r="AF9001" s="13">
        <v>35650</v>
      </c>
      <c r="AG9001" s="8">
        <v>15.7</v>
      </c>
      <c r="AH9001" s="8">
        <v>-22</v>
      </c>
      <c r="AI9001" s="8">
        <v>116</v>
      </c>
      <c r="AJ9001" s="8">
        <v>116</v>
      </c>
      <c r="AK9001" s="8" t="s">
        <v>38</v>
      </c>
      <c r="AL9001" s="8" t="s">
        <v>33</v>
      </c>
      <c r="AM9001" s="8" t="s">
        <v>39</v>
      </c>
      <c r="AN9001" s="8">
        <v>28</v>
      </c>
      <c r="AO9001" s="8">
        <v>28</v>
      </c>
      <c r="AP9001" s="8" t="s">
        <v>40</v>
      </c>
      <c r="AQ9001" s="8" t="s">
        <v>41</v>
      </c>
      <c r="AR9001" s="8" t="s">
        <v>39</v>
      </c>
    </row>
    <row r="9002" spans="1:44" ht="10.5" x14ac:dyDescent="0.25">
      <c r="A9002" s="8">
        <v>47205</v>
      </c>
      <c r="B9002" s="8">
        <v>9455</v>
      </c>
      <c r="C9002" s="8">
        <v>-1</v>
      </c>
      <c r="D9002" s="8" t="s">
        <v>17711</v>
      </c>
      <c r="E9002" s="8" t="s">
        <v>37</v>
      </c>
      <c r="F9002" s="8" t="s">
        <v>9010</v>
      </c>
      <c r="K9002" s="61" t="s">
        <v>27</v>
      </c>
      <c r="L9002" s="61" t="s">
        <v>39</v>
      </c>
      <c r="M9002" s="8" t="s">
        <v>17758</v>
      </c>
      <c r="N9002" s="8" t="s">
        <v>50</v>
      </c>
      <c r="O9002" s="8">
        <v>1996</v>
      </c>
      <c r="P9002" s="13">
        <v>35315</v>
      </c>
      <c r="Q9002" s="8">
        <v>20</v>
      </c>
      <c r="R9002" s="8">
        <v>-18</v>
      </c>
      <c r="S9002" s="8">
        <v>68</v>
      </c>
      <c r="T9002" s="8">
        <v>68</v>
      </c>
      <c r="U9002" s="8" t="s">
        <v>38</v>
      </c>
      <c r="V9002" s="8" t="s">
        <v>33</v>
      </c>
      <c r="W9002" s="8" t="s">
        <v>39</v>
      </c>
      <c r="AC9002" s="8" t="s">
        <v>89</v>
      </c>
      <c r="AD9002" s="8" t="s">
        <v>48</v>
      </c>
      <c r="AE9002" s="8">
        <v>1996</v>
      </c>
      <c r="AF9002" s="13">
        <v>35323</v>
      </c>
      <c r="AG9002" s="8">
        <v>20</v>
      </c>
      <c r="AH9002" s="8">
        <v>-18</v>
      </c>
      <c r="AI9002" s="8">
        <v>66.5</v>
      </c>
      <c r="AJ9002" s="8">
        <v>66.5</v>
      </c>
      <c r="AK9002" s="8" t="s">
        <v>38</v>
      </c>
      <c r="AL9002" s="8" t="s">
        <v>33</v>
      </c>
      <c r="AM9002" s="8" t="s">
        <v>39</v>
      </c>
      <c r="AN9002" s="8">
        <v>6</v>
      </c>
      <c r="AO9002" s="8">
        <v>6</v>
      </c>
      <c r="AP9002" s="8" t="s">
        <v>40</v>
      </c>
      <c r="AQ9002" s="8" t="s">
        <v>41</v>
      </c>
      <c r="AR9002" s="8" t="s">
        <v>39</v>
      </c>
    </row>
    <row r="9003" spans="1:44" ht="10.5" x14ac:dyDescent="0.25">
      <c r="A9003" s="8">
        <v>47210</v>
      </c>
      <c r="B9003" s="8">
        <v>9456</v>
      </c>
      <c r="C9003" s="8">
        <v>-1</v>
      </c>
      <c r="D9003" s="8" t="s">
        <v>17711</v>
      </c>
      <c r="E9003" s="8" t="s">
        <v>37</v>
      </c>
      <c r="F9003" s="8" t="s">
        <v>9011</v>
      </c>
      <c r="K9003" s="61" t="s">
        <v>27</v>
      </c>
      <c r="L9003" s="61" t="s">
        <v>39</v>
      </c>
      <c r="M9003" s="8" t="s">
        <v>17758</v>
      </c>
      <c r="N9003" s="8" t="s">
        <v>50</v>
      </c>
      <c r="O9003" s="8">
        <v>1996</v>
      </c>
      <c r="P9003" s="13">
        <v>35315</v>
      </c>
      <c r="Q9003" s="8">
        <v>20</v>
      </c>
      <c r="R9003" s="8">
        <v>-18</v>
      </c>
      <c r="S9003" s="8">
        <v>68</v>
      </c>
      <c r="T9003" s="8">
        <v>68</v>
      </c>
      <c r="U9003" s="8" t="s">
        <v>38</v>
      </c>
      <c r="V9003" s="8" t="s">
        <v>33</v>
      </c>
      <c r="W9003" s="8" t="s">
        <v>39</v>
      </c>
      <c r="AC9003" s="8" t="s">
        <v>17758</v>
      </c>
      <c r="AD9003" s="8" t="s">
        <v>48</v>
      </c>
      <c r="AE9003" s="8">
        <v>1996</v>
      </c>
      <c r="AF9003" s="13">
        <v>35374</v>
      </c>
      <c r="AG9003" s="8">
        <v>20.083333</v>
      </c>
      <c r="AH9003" s="8">
        <v>-18</v>
      </c>
      <c r="AI9003" s="8">
        <v>75</v>
      </c>
      <c r="AJ9003" s="8">
        <v>75</v>
      </c>
      <c r="AK9003" s="8" t="s">
        <v>38</v>
      </c>
      <c r="AL9003" s="8" t="s">
        <v>33</v>
      </c>
      <c r="AM9003" s="8" t="s">
        <v>39</v>
      </c>
    </row>
    <row r="9004" spans="1:44" ht="10.5" x14ac:dyDescent="0.25">
      <c r="A9004" s="8">
        <v>47212</v>
      </c>
      <c r="B9004" s="8">
        <v>9457</v>
      </c>
      <c r="C9004" s="8">
        <v>-1</v>
      </c>
      <c r="D9004" s="8" t="s">
        <v>17711</v>
      </c>
      <c r="E9004" s="8" t="s">
        <v>37</v>
      </c>
      <c r="F9004" s="8" t="s">
        <v>9012</v>
      </c>
      <c r="K9004" s="61" t="s">
        <v>27</v>
      </c>
      <c r="L9004" s="61" t="s">
        <v>39</v>
      </c>
      <c r="M9004" s="8" t="s">
        <v>17758</v>
      </c>
      <c r="N9004" s="8" t="s">
        <v>50</v>
      </c>
      <c r="O9004" s="8">
        <v>1996</v>
      </c>
      <c r="P9004" s="13">
        <v>35315</v>
      </c>
      <c r="Q9004" s="8">
        <v>20</v>
      </c>
      <c r="R9004" s="8">
        <v>-18</v>
      </c>
      <c r="S9004" s="8">
        <v>64</v>
      </c>
      <c r="T9004" s="8">
        <v>64</v>
      </c>
      <c r="U9004" s="8" t="s">
        <v>38</v>
      </c>
      <c r="V9004" s="8" t="s">
        <v>33</v>
      </c>
      <c r="W9004" s="8" t="s">
        <v>39</v>
      </c>
      <c r="AC9004" s="8" t="s">
        <v>17760</v>
      </c>
      <c r="AD9004" s="8" t="s">
        <v>48</v>
      </c>
      <c r="AE9004" s="8">
        <v>1996</v>
      </c>
      <c r="AF9004" s="13">
        <v>35326</v>
      </c>
      <c r="AG9004" s="8">
        <v>19.583333</v>
      </c>
      <c r="AH9004" s="8">
        <v>-17</v>
      </c>
      <c r="AI9004" s="8">
        <v>62</v>
      </c>
      <c r="AJ9004" s="8">
        <v>62</v>
      </c>
      <c r="AK9004" s="8" t="s">
        <v>38</v>
      </c>
      <c r="AL9004" s="8" t="s">
        <v>33</v>
      </c>
      <c r="AM9004" s="8" t="s">
        <v>39</v>
      </c>
      <c r="AN9004" s="8">
        <v>5.2</v>
      </c>
      <c r="AO9004" s="8">
        <v>5.2</v>
      </c>
      <c r="AP9004" s="8" t="s">
        <v>40</v>
      </c>
      <c r="AQ9004" s="8" t="s">
        <v>41</v>
      </c>
      <c r="AR9004" s="8" t="s">
        <v>39</v>
      </c>
    </row>
    <row r="9005" spans="1:44" ht="10.5" x14ac:dyDescent="0.25">
      <c r="A9005" s="8">
        <v>47214</v>
      </c>
      <c r="B9005" s="8">
        <v>9458</v>
      </c>
      <c r="C9005" s="8">
        <v>-1</v>
      </c>
      <c r="D9005" s="8" t="s">
        <v>17712</v>
      </c>
      <c r="E9005" s="8" t="s">
        <v>28</v>
      </c>
      <c r="F9005" s="8" t="s">
        <v>9013</v>
      </c>
      <c r="K9005" s="61" t="s">
        <v>27</v>
      </c>
      <c r="L9005" s="61" t="s">
        <v>39</v>
      </c>
      <c r="M9005" s="8" t="s">
        <v>17758</v>
      </c>
      <c r="N9005" s="8" t="s">
        <v>50</v>
      </c>
      <c r="O9005" s="8">
        <v>1996</v>
      </c>
      <c r="P9005" s="13">
        <v>35315</v>
      </c>
      <c r="Q9005" s="8">
        <v>20</v>
      </c>
      <c r="R9005" s="8">
        <v>-17.866667</v>
      </c>
      <c r="S9005" s="8">
        <v>70</v>
      </c>
      <c r="T9005" s="8">
        <v>70</v>
      </c>
      <c r="U9005" s="8" t="s">
        <v>38</v>
      </c>
      <c r="V9005" s="8" t="s">
        <v>33</v>
      </c>
      <c r="W9005" s="8" t="s">
        <v>39</v>
      </c>
      <c r="AE9005" s="8" t="s">
        <v>17716</v>
      </c>
    </row>
    <row r="9006" spans="1:44" ht="10.5" x14ac:dyDescent="0.25">
      <c r="A9006" s="8">
        <v>47239</v>
      </c>
      <c r="B9006" s="8">
        <v>9459</v>
      </c>
      <c r="C9006" s="8">
        <v>-1</v>
      </c>
      <c r="D9006" s="8" t="s">
        <v>17711</v>
      </c>
      <c r="E9006" s="8" t="s">
        <v>37</v>
      </c>
      <c r="F9006" s="8" t="s">
        <v>9014</v>
      </c>
      <c r="K9006" s="61" t="s">
        <v>27</v>
      </c>
      <c r="L9006" s="61" t="s">
        <v>39</v>
      </c>
      <c r="M9006" s="8" t="s">
        <v>17758</v>
      </c>
      <c r="N9006" s="8" t="s">
        <v>50</v>
      </c>
      <c r="O9006" s="8">
        <v>1996</v>
      </c>
      <c r="P9006" s="13">
        <v>35315</v>
      </c>
      <c r="Q9006" s="8">
        <v>20</v>
      </c>
      <c r="R9006" s="8">
        <v>-18</v>
      </c>
      <c r="S9006" s="8">
        <v>68</v>
      </c>
      <c r="T9006" s="8">
        <v>68</v>
      </c>
      <c r="U9006" s="8" t="s">
        <v>38</v>
      </c>
      <c r="V9006" s="8" t="s">
        <v>33</v>
      </c>
      <c r="W9006" s="8" t="s">
        <v>39</v>
      </c>
      <c r="AC9006" s="8" t="s">
        <v>17758</v>
      </c>
      <c r="AD9006" s="8" t="s">
        <v>48</v>
      </c>
      <c r="AE9006" s="8">
        <v>1996</v>
      </c>
      <c r="AF9006" s="13">
        <v>35353</v>
      </c>
      <c r="AG9006" s="8">
        <v>20.5</v>
      </c>
      <c r="AH9006" s="8">
        <v>-18</v>
      </c>
      <c r="AI9006" s="8">
        <v>68</v>
      </c>
      <c r="AJ9006" s="8">
        <v>68</v>
      </c>
      <c r="AK9006" s="8" t="s">
        <v>38</v>
      </c>
      <c r="AL9006" s="8" t="s">
        <v>33</v>
      </c>
      <c r="AM9006" s="8" t="s">
        <v>39</v>
      </c>
    </row>
    <row r="9007" spans="1:44" ht="10.5" x14ac:dyDescent="0.25">
      <c r="A9007" s="8">
        <v>47243</v>
      </c>
      <c r="B9007" s="8">
        <v>9460</v>
      </c>
      <c r="C9007" s="8">
        <v>-1</v>
      </c>
      <c r="D9007" s="8" t="s">
        <v>17712</v>
      </c>
      <c r="E9007" s="8" t="s">
        <v>28</v>
      </c>
      <c r="F9007" s="8" t="s">
        <v>9015</v>
      </c>
      <c r="K9007" s="61" t="s">
        <v>27</v>
      </c>
      <c r="L9007" s="61" t="s">
        <v>39</v>
      </c>
      <c r="M9007" s="8" t="s">
        <v>17758</v>
      </c>
      <c r="N9007" s="8" t="s">
        <v>50</v>
      </c>
      <c r="O9007" s="8">
        <v>1996</v>
      </c>
      <c r="P9007" s="13">
        <v>35315</v>
      </c>
      <c r="Q9007" s="8">
        <v>20</v>
      </c>
      <c r="R9007" s="8">
        <v>-17.866667</v>
      </c>
      <c r="S9007" s="8">
        <v>70</v>
      </c>
      <c r="T9007" s="8">
        <v>70</v>
      </c>
      <c r="U9007" s="8" t="s">
        <v>38</v>
      </c>
      <c r="V9007" s="8" t="s">
        <v>33</v>
      </c>
      <c r="W9007" s="8" t="s">
        <v>39</v>
      </c>
      <c r="AE9007" s="8" t="s">
        <v>17716</v>
      </c>
    </row>
    <row r="9008" spans="1:44" ht="10.5" x14ac:dyDescent="0.25">
      <c r="A9008" s="8">
        <v>47245</v>
      </c>
      <c r="B9008" s="8">
        <v>9461</v>
      </c>
      <c r="C9008" s="8">
        <v>-1</v>
      </c>
      <c r="D9008" s="8" t="s">
        <v>17712</v>
      </c>
      <c r="E9008" s="8" t="s">
        <v>28</v>
      </c>
      <c r="F9008" s="8" t="s">
        <v>9016</v>
      </c>
      <c r="K9008" s="61" t="s">
        <v>27</v>
      </c>
      <c r="L9008" s="61" t="s">
        <v>39</v>
      </c>
      <c r="M9008" s="8" t="s">
        <v>17758</v>
      </c>
      <c r="N9008" s="8" t="s">
        <v>50</v>
      </c>
      <c r="O9008" s="8">
        <v>1996</v>
      </c>
      <c r="P9008" s="13">
        <v>35315</v>
      </c>
      <c r="Q9008" s="8">
        <v>20</v>
      </c>
      <c r="R9008" s="8">
        <v>-17.866667</v>
      </c>
      <c r="S9008" s="8">
        <v>60</v>
      </c>
      <c r="T9008" s="8">
        <v>60</v>
      </c>
      <c r="U9008" s="8" t="s">
        <v>38</v>
      </c>
      <c r="V9008" s="8" t="s">
        <v>33</v>
      </c>
      <c r="W9008" s="8" t="s">
        <v>39</v>
      </c>
      <c r="AE9008" s="8" t="s">
        <v>17716</v>
      </c>
    </row>
    <row r="9009" spans="1:39" ht="10.5" x14ac:dyDescent="0.25">
      <c r="A9009" s="8">
        <v>47391</v>
      </c>
      <c r="B9009" s="8">
        <v>9462</v>
      </c>
      <c r="C9009" s="8">
        <v>-1</v>
      </c>
      <c r="D9009" s="8" t="s">
        <v>17712</v>
      </c>
      <c r="E9009" s="8" t="s">
        <v>28</v>
      </c>
      <c r="F9009" s="8" t="s">
        <v>9017</v>
      </c>
      <c r="K9009" s="61" t="s">
        <v>27</v>
      </c>
      <c r="L9009" s="61" t="s">
        <v>39</v>
      </c>
      <c r="M9009" s="8" t="s">
        <v>17758</v>
      </c>
      <c r="N9009" s="8" t="s">
        <v>50</v>
      </c>
      <c r="O9009" s="8">
        <v>1997</v>
      </c>
      <c r="P9009" s="13">
        <v>35660</v>
      </c>
      <c r="Q9009" s="8">
        <v>18.066666999999999</v>
      </c>
      <c r="R9009" s="8">
        <v>-18.45</v>
      </c>
      <c r="S9009" s="8">
        <v>41</v>
      </c>
      <c r="T9009" s="8">
        <v>41</v>
      </c>
      <c r="U9009" s="8" t="s">
        <v>38</v>
      </c>
      <c r="V9009" s="8" t="s">
        <v>33</v>
      </c>
      <c r="W9009" s="8" t="s">
        <v>39</v>
      </c>
      <c r="AE9009" s="8" t="s">
        <v>17716</v>
      </c>
    </row>
    <row r="9010" spans="1:39" ht="10.5" x14ac:dyDescent="0.25">
      <c r="A9010" s="8">
        <v>47457</v>
      </c>
      <c r="B9010" s="8">
        <v>9463</v>
      </c>
      <c r="C9010" s="8">
        <v>-1</v>
      </c>
      <c r="D9010" s="8" t="s">
        <v>17711</v>
      </c>
      <c r="E9010" s="8" t="s">
        <v>37</v>
      </c>
      <c r="F9010" s="8" t="s">
        <v>9018</v>
      </c>
      <c r="K9010" s="61" t="s">
        <v>27</v>
      </c>
      <c r="L9010" s="61" t="s">
        <v>39</v>
      </c>
      <c r="M9010" s="8" t="s">
        <v>17758</v>
      </c>
      <c r="N9010" s="8" t="s">
        <v>50</v>
      </c>
      <c r="O9010" s="8">
        <v>1997</v>
      </c>
      <c r="P9010" s="13">
        <v>35664</v>
      </c>
      <c r="Q9010" s="8">
        <v>19.433333000000001</v>
      </c>
      <c r="R9010" s="8">
        <v>-18.7</v>
      </c>
      <c r="S9010" s="8">
        <v>71</v>
      </c>
      <c r="T9010" s="8">
        <v>71</v>
      </c>
      <c r="U9010" s="8" t="s">
        <v>38</v>
      </c>
      <c r="V9010" s="8" t="s">
        <v>33</v>
      </c>
      <c r="W9010" s="8" t="s">
        <v>39</v>
      </c>
      <c r="AC9010" s="8" t="s">
        <v>17758</v>
      </c>
      <c r="AD9010" s="8" t="s">
        <v>54</v>
      </c>
      <c r="AE9010" s="8">
        <v>1998</v>
      </c>
      <c r="AF9010" s="13">
        <v>35870</v>
      </c>
      <c r="AG9010" s="8">
        <v>17.25</v>
      </c>
      <c r="AH9010" s="8">
        <v>-18</v>
      </c>
      <c r="AI9010" s="8">
        <v>109.1</v>
      </c>
      <c r="AJ9010" s="8">
        <v>109.1</v>
      </c>
      <c r="AK9010" s="8" t="s">
        <v>38</v>
      </c>
      <c r="AL9010" s="8" t="s">
        <v>33</v>
      </c>
      <c r="AM9010" s="8" t="s">
        <v>39</v>
      </c>
    </row>
    <row r="9011" spans="1:39" ht="10.5" x14ac:dyDescent="0.25">
      <c r="A9011" s="8">
        <v>47458</v>
      </c>
      <c r="B9011" s="8">
        <v>9464</v>
      </c>
      <c r="C9011" s="8">
        <v>-1</v>
      </c>
      <c r="D9011" s="8" t="s">
        <v>17711</v>
      </c>
      <c r="E9011" s="8" t="s">
        <v>37</v>
      </c>
      <c r="F9011" s="8" t="s">
        <v>9019</v>
      </c>
      <c r="K9011" s="61" t="s">
        <v>27</v>
      </c>
      <c r="L9011" s="61" t="s">
        <v>39</v>
      </c>
      <c r="M9011" s="8" t="s">
        <v>17758</v>
      </c>
      <c r="N9011" s="8" t="s">
        <v>50</v>
      </c>
      <c r="O9011" s="8">
        <v>1997</v>
      </c>
      <c r="P9011" s="13">
        <v>35664</v>
      </c>
      <c r="Q9011" s="8">
        <v>19.433333000000001</v>
      </c>
      <c r="R9011" s="8">
        <v>-18.7</v>
      </c>
      <c r="S9011" s="8">
        <v>59</v>
      </c>
      <c r="T9011" s="8">
        <v>59</v>
      </c>
      <c r="U9011" s="8" t="s">
        <v>38</v>
      </c>
      <c r="V9011" s="8" t="s">
        <v>33</v>
      </c>
      <c r="W9011" s="8" t="s">
        <v>39</v>
      </c>
      <c r="AC9011" s="8" t="s">
        <v>17758</v>
      </c>
      <c r="AD9011" s="8" t="s">
        <v>54</v>
      </c>
      <c r="AE9011" s="8">
        <v>1997</v>
      </c>
      <c r="AF9011" s="13">
        <v>35672</v>
      </c>
      <c r="AG9011" s="8">
        <v>19.016667000000002</v>
      </c>
      <c r="AH9011" s="8">
        <v>-18</v>
      </c>
      <c r="AI9011" s="8">
        <v>59</v>
      </c>
      <c r="AJ9011" s="8">
        <v>59</v>
      </c>
      <c r="AK9011" s="8" t="s">
        <v>38</v>
      </c>
      <c r="AL9011" s="8" t="s">
        <v>33</v>
      </c>
      <c r="AM9011" s="8" t="s">
        <v>39</v>
      </c>
    </row>
    <row r="9012" spans="1:39" ht="10.5" x14ac:dyDescent="0.25">
      <c r="A9012" s="8">
        <v>47471</v>
      </c>
      <c r="B9012" s="8">
        <v>9465</v>
      </c>
      <c r="C9012" s="8">
        <v>-1</v>
      </c>
      <c r="D9012" s="8" t="s">
        <v>17712</v>
      </c>
      <c r="E9012" s="8" t="s">
        <v>28</v>
      </c>
      <c r="F9012" s="8" t="s">
        <v>9020</v>
      </c>
      <c r="K9012" s="61" t="s">
        <v>27</v>
      </c>
      <c r="L9012" s="61" t="s">
        <v>39</v>
      </c>
      <c r="M9012" s="8" t="s">
        <v>17758</v>
      </c>
      <c r="N9012" s="8" t="s">
        <v>50</v>
      </c>
      <c r="O9012" s="8">
        <v>1997</v>
      </c>
      <c r="P9012" s="13">
        <v>35664</v>
      </c>
      <c r="Q9012" s="8">
        <v>19.433333000000001</v>
      </c>
      <c r="R9012" s="8">
        <v>-18.7</v>
      </c>
      <c r="S9012" s="8">
        <v>67</v>
      </c>
      <c r="T9012" s="8">
        <v>67</v>
      </c>
      <c r="U9012" s="8" t="s">
        <v>38</v>
      </c>
      <c r="V9012" s="8" t="s">
        <v>33</v>
      </c>
      <c r="W9012" s="8" t="s">
        <v>39</v>
      </c>
      <c r="AE9012" s="8" t="s">
        <v>17716</v>
      </c>
    </row>
    <row r="9013" spans="1:39" ht="10.5" x14ac:dyDescent="0.25">
      <c r="A9013" s="8">
        <v>47499</v>
      </c>
      <c r="B9013" s="8">
        <v>9466</v>
      </c>
      <c r="C9013" s="8">
        <v>-1</v>
      </c>
      <c r="D9013" s="8" t="s">
        <v>17711</v>
      </c>
      <c r="E9013" s="8" t="s">
        <v>37</v>
      </c>
      <c r="F9013" s="8" t="s">
        <v>9021</v>
      </c>
      <c r="K9013" s="61" t="s">
        <v>27</v>
      </c>
      <c r="L9013" s="61" t="s">
        <v>39</v>
      </c>
      <c r="M9013" s="8" t="s">
        <v>17758</v>
      </c>
      <c r="N9013" s="8" t="s">
        <v>50</v>
      </c>
      <c r="O9013" s="8">
        <v>1997</v>
      </c>
      <c r="P9013" s="13">
        <v>35664</v>
      </c>
      <c r="Q9013" s="8">
        <v>19.433333000000001</v>
      </c>
      <c r="R9013" s="8">
        <v>-18.7</v>
      </c>
      <c r="S9013" s="8">
        <v>79</v>
      </c>
      <c r="T9013" s="8">
        <v>79</v>
      </c>
      <c r="U9013" s="8" t="s">
        <v>38</v>
      </c>
      <c r="V9013" s="8" t="s">
        <v>33</v>
      </c>
      <c r="W9013" s="8" t="s">
        <v>39</v>
      </c>
      <c r="AC9013" s="8" t="s">
        <v>17758</v>
      </c>
      <c r="AD9013" s="8" t="s">
        <v>54</v>
      </c>
      <c r="AE9013" s="8">
        <v>1998</v>
      </c>
      <c r="AF9013" s="13">
        <v>35852</v>
      </c>
      <c r="AG9013" s="8">
        <v>17.416667</v>
      </c>
      <c r="AH9013" s="8">
        <v>-17</v>
      </c>
      <c r="AI9013" s="8">
        <v>105.5</v>
      </c>
      <c r="AJ9013" s="8">
        <v>105.5</v>
      </c>
      <c r="AK9013" s="8" t="s">
        <v>38</v>
      </c>
      <c r="AL9013" s="8" t="s">
        <v>33</v>
      </c>
      <c r="AM9013" s="8" t="s">
        <v>39</v>
      </c>
    </row>
    <row r="9014" spans="1:39" ht="10.5" x14ac:dyDescent="0.25">
      <c r="A9014" s="8">
        <v>47500</v>
      </c>
      <c r="B9014" s="8">
        <v>9467</v>
      </c>
      <c r="C9014" s="8">
        <v>-1</v>
      </c>
      <c r="D9014" s="8" t="s">
        <v>17712</v>
      </c>
      <c r="E9014" s="8" t="s">
        <v>28</v>
      </c>
      <c r="F9014" s="8" t="s">
        <v>9022</v>
      </c>
      <c r="K9014" s="61" t="s">
        <v>27</v>
      </c>
      <c r="L9014" s="61" t="s">
        <v>39</v>
      </c>
      <c r="M9014" s="8" t="s">
        <v>17758</v>
      </c>
      <c r="N9014" s="8" t="s">
        <v>50</v>
      </c>
      <c r="O9014" s="8">
        <v>1997</v>
      </c>
      <c r="P9014" s="13">
        <v>35664</v>
      </c>
      <c r="Q9014" s="8">
        <v>19.433333000000001</v>
      </c>
      <c r="R9014" s="8">
        <v>-18.7</v>
      </c>
      <c r="S9014" s="8">
        <v>66</v>
      </c>
      <c r="T9014" s="8">
        <v>66</v>
      </c>
      <c r="U9014" s="8" t="s">
        <v>38</v>
      </c>
      <c r="V9014" s="8" t="s">
        <v>33</v>
      </c>
      <c r="W9014" s="8" t="s">
        <v>39</v>
      </c>
      <c r="AE9014" s="8" t="s">
        <v>17716</v>
      </c>
    </row>
    <row r="9015" spans="1:39" ht="10.5" x14ac:dyDescent="0.25">
      <c r="A9015" s="8">
        <v>47502</v>
      </c>
      <c r="B9015" s="8">
        <v>9468</v>
      </c>
      <c r="C9015" s="8">
        <v>-1</v>
      </c>
      <c r="D9015" s="8" t="s">
        <v>17712</v>
      </c>
      <c r="E9015" s="8" t="s">
        <v>28</v>
      </c>
      <c r="F9015" s="8" t="s">
        <v>9023</v>
      </c>
      <c r="K9015" s="61" t="s">
        <v>27</v>
      </c>
      <c r="L9015" s="61" t="s">
        <v>39</v>
      </c>
      <c r="M9015" s="8" t="s">
        <v>17758</v>
      </c>
      <c r="N9015" s="8" t="s">
        <v>50</v>
      </c>
      <c r="O9015" s="8">
        <v>1997</v>
      </c>
      <c r="P9015" s="13">
        <v>35664</v>
      </c>
      <c r="Q9015" s="8">
        <v>19.433333000000001</v>
      </c>
      <c r="R9015" s="8">
        <v>-18.7</v>
      </c>
      <c r="S9015" s="8">
        <v>60</v>
      </c>
      <c r="T9015" s="8">
        <v>60</v>
      </c>
      <c r="U9015" s="8" t="s">
        <v>38</v>
      </c>
      <c r="V9015" s="8" t="s">
        <v>33</v>
      </c>
      <c r="W9015" s="8" t="s">
        <v>39</v>
      </c>
      <c r="AE9015" s="8" t="s">
        <v>17716</v>
      </c>
    </row>
    <row r="9016" spans="1:39" ht="10.5" x14ac:dyDescent="0.25">
      <c r="A9016" s="8">
        <v>47504</v>
      </c>
      <c r="B9016" s="8">
        <v>9469</v>
      </c>
      <c r="C9016" s="8">
        <v>-1</v>
      </c>
      <c r="D9016" s="8" t="s">
        <v>17712</v>
      </c>
      <c r="E9016" s="8" t="s">
        <v>28</v>
      </c>
      <c r="F9016" s="8" t="s">
        <v>9024</v>
      </c>
      <c r="K9016" s="61" t="s">
        <v>27</v>
      </c>
      <c r="L9016" s="61" t="s">
        <v>39</v>
      </c>
      <c r="M9016" s="8" t="s">
        <v>17758</v>
      </c>
      <c r="N9016" s="8" t="s">
        <v>50</v>
      </c>
      <c r="O9016" s="8">
        <v>1997</v>
      </c>
      <c r="P9016" s="13">
        <v>35664</v>
      </c>
      <c r="Q9016" s="8">
        <v>19.433333000000001</v>
      </c>
      <c r="R9016" s="8">
        <v>-18.7</v>
      </c>
      <c r="S9016" s="8">
        <v>66</v>
      </c>
      <c r="T9016" s="8">
        <v>66</v>
      </c>
      <c r="U9016" s="8" t="s">
        <v>38</v>
      </c>
      <c r="V9016" s="8" t="s">
        <v>33</v>
      </c>
      <c r="W9016" s="8" t="s">
        <v>39</v>
      </c>
      <c r="AE9016" s="8" t="s">
        <v>17716</v>
      </c>
    </row>
    <row r="9017" spans="1:39" ht="10.5" x14ac:dyDescent="0.25">
      <c r="A9017" s="8">
        <v>47507</v>
      </c>
      <c r="B9017" s="8">
        <v>9470</v>
      </c>
      <c r="C9017" s="8">
        <v>-1</v>
      </c>
      <c r="D9017" s="8" t="s">
        <v>17711</v>
      </c>
      <c r="E9017" s="8" t="s">
        <v>37</v>
      </c>
      <c r="F9017" s="8" t="s">
        <v>9025</v>
      </c>
      <c r="K9017" s="61" t="s">
        <v>27</v>
      </c>
      <c r="L9017" s="61" t="s">
        <v>39</v>
      </c>
      <c r="M9017" s="8" t="s">
        <v>17758</v>
      </c>
      <c r="N9017" s="8" t="s">
        <v>50</v>
      </c>
      <c r="O9017" s="8">
        <v>1997</v>
      </c>
      <c r="P9017" s="13">
        <v>35664</v>
      </c>
      <c r="Q9017" s="8">
        <v>19.433333000000001</v>
      </c>
      <c r="R9017" s="8">
        <v>-18.7</v>
      </c>
      <c r="S9017" s="8">
        <v>67</v>
      </c>
      <c r="T9017" s="8">
        <v>67</v>
      </c>
      <c r="U9017" s="8" t="s">
        <v>38</v>
      </c>
      <c r="V9017" s="8" t="s">
        <v>33</v>
      </c>
      <c r="W9017" s="8" t="s">
        <v>39</v>
      </c>
      <c r="AC9017" s="8" t="s">
        <v>17758</v>
      </c>
      <c r="AD9017" s="8" t="s">
        <v>54</v>
      </c>
      <c r="AE9017" s="8">
        <v>1997</v>
      </c>
      <c r="AF9017" s="13">
        <v>35679</v>
      </c>
      <c r="AG9017" s="8">
        <v>19.5</v>
      </c>
      <c r="AH9017" s="8">
        <v>-17</v>
      </c>
      <c r="AI9017" s="8">
        <v>68</v>
      </c>
      <c r="AJ9017" s="8">
        <v>68</v>
      </c>
      <c r="AK9017" s="8" t="s">
        <v>38</v>
      </c>
      <c r="AL9017" s="8" t="s">
        <v>33</v>
      </c>
      <c r="AM9017" s="8" t="s">
        <v>39</v>
      </c>
    </row>
    <row r="9018" spans="1:39" ht="10.5" x14ac:dyDescent="0.25">
      <c r="A9018" s="8">
        <v>47513</v>
      </c>
      <c r="B9018" s="8">
        <v>9471</v>
      </c>
      <c r="C9018" s="8">
        <v>-1</v>
      </c>
      <c r="D9018" s="8" t="s">
        <v>17711</v>
      </c>
      <c r="E9018" s="8" t="s">
        <v>37</v>
      </c>
      <c r="F9018" s="8" t="s">
        <v>9026</v>
      </c>
      <c r="K9018" s="61" t="s">
        <v>27</v>
      </c>
      <c r="L9018" s="61" t="s">
        <v>39</v>
      </c>
      <c r="M9018" s="8" t="s">
        <v>17758</v>
      </c>
      <c r="N9018" s="8" t="s">
        <v>50</v>
      </c>
      <c r="O9018" s="8">
        <v>1997</v>
      </c>
      <c r="P9018" s="13">
        <v>35664</v>
      </c>
      <c r="Q9018" s="8">
        <v>19.433333000000001</v>
      </c>
      <c r="R9018" s="8">
        <v>-18.7</v>
      </c>
      <c r="S9018" s="8">
        <v>67</v>
      </c>
      <c r="T9018" s="8">
        <v>67</v>
      </c>
      <c r="U9018" s="8" t="s">
        <v>38</v>
      </c>
      <c r="V9018" s="8" t="s">
        <v>33</v>
      </c>
      <c r="W9018" s="8" t="s">
        <v>39</v>
      </c>
      <c r="AC9018" s="8" t="s">
        <v>17760</v>
      </c>
      <c r="AD9018" s="8" t="s">
        <v>54</v>
      </c>
      <c r="AE9018" s="8">
        <v>1997</v>
      </c>
      <c r="AF9018" s="13">
        <v>35751</v>
      </c>
      <c r="AG9018" s="8">
        <v>18.983332999999998</v>
      </c>
      <c r="AH9018" s="8">
        <v>-17</v>
      </c>
      <c r="AI9018" s="8">
        <v>87</v>
      </c>
      <c r="AJ9018" s="8">
        <v>87</v>
      </c>
      <c r="AK9018" s="8" t="s">
        <v>38</v>
      </c>
      <c r="AL9018" s="8" t="s">
        <v>33</v>
      </c>
      <c r="AM9018" s="8" t="s">
        <v>39</v>
      </c>
    </row>
    <row r="9019" spans="1:39" ht="10.5" x14ac:dyDescent="0.25">
      <c r="A9019" s="8">
        <v>47520</v>
      </c>
      <c r="B9019" s="8">
        <v>9472</v>
      </c>
      <c r="C9019" s="8">
        <v>-1</v>
      </c>
      <c r="D9019" s="8" t="s">
        <v>17711</v>
      </c>
      <c r="E9019" s="8" t="s">
        <v>37</v>
      </c>
      <c r="F9019" s="8" t="s">
        <v>9027</v>
      </c>
      <c r="K9019" s="61" t="s">
        <v>27</v>
      </c>
      <c r="L9019" s="61" t="s">
        <v>39</v>
      </c>
      <c r="M9019" s="8" t="s">
        <v>17758</v>
      </c>
      <c r="N9019" s="8" t="s">
        <v>50</v>
      </c>
      <c r="O9019" s="8">
        <v>1997</v>
      </c>
      <c r="P9019" s="13">
        <v>35664</v>
      </c>
      <c r="Q9019" s="8">
        <v>19.433333000000001</v>
      </c>
      <c r="R9019" s="8">
        <v>-18.7</v>
      </c>
      <c r="S9019" s="8">
        <v>68</v>
      </c>
      <c r="T9019" s="8">
        <v>68</v>
      </c>
      <c r="U9019" s="8" t="s">
        <v>38</v>
      </c>
      <c r="V9019" s="8" t="s">
        <v>33</v>
      </c>
      <c r="W9019" s="8" t="s">
        <v>39</v>
      </c>
      <c r="AC9019" s="8" t="s">
        <v>17758</v>
      </c>
      <c r="AD9019" s="8" t="s">
        <v>54</v>
      </c>
      <c r="AE9019" s="8">
        <v>1997</v>
      </c>
      <c r="AF9019" s="13">
        <v>35748</v>
      </c>
      <c r="AG9019" s="8">
        <v>19</v>
      </c>
      <c r="AH9019" s="8">
        <v>-18</v>
      </c>
      <c r="AI9019" s="8">
        <v>92.5</v>
      </c>
      <c r="AJ9019" s="8">
        <v>92.5</v>
      </c>
      <c r="AK9019" s="8" t="s">
        <v>38</v>
      </c>
      <c r="AL9019" s="8" t="s">
        <v>33</v>
      </c>
      <c r="AM9019" s="8" t="s">
        <v>39</v>
      </c>
    </row>
    <row r="9020" spans="1:39" ht="10.5" x14ac:dyDescent="0.25">
      <c r="A9020" s="8">
        <v>47521</v>
      </c>
      <c r="B9020" s="8">
        <v>9473</v>
      </c>
      <c r="C9020" s="8">
        <v>-1</v>
      </c>
      <c r="D9020" s="8" t="s">
        <v>17712</v>
      </c>
      <c r="E9020" s="8" t="s">
        <v>28</v>
      </c>
      <c r="F9020" s="8" t="s">
        <v>9028</v>
      </c>
      <c r="K9020" s="61" t="s">
        <v>27</v>
      </c>
      <c r="L9020" s="61" t="s">
        <v>39</v>
      </c>
      <c r="M9020" s="8" t="s">
        <v>17758</v>
      </c>
      <c r="N9020" s="8" t="s">
        <v>50</v>
      </c>
      <c r="O9020" s="8">
        <v>1997</v>
      </c>
      <c r="P9020" s="13">
        <v>35664</v>
      </c>
      <c r="Q9020" s="8">
        <v>19.433333000000001</v>
      </c>
      <c r="R9020" s="8">
        <v>-18.7</v>
      </c>
      <c r="S9020" s="8">
        <v>62</v>
      </c>
      <c r="T9020" s="8">
        <v>62</v>
      </c>
      <c r="U9020" s="8" t="s">
        <v>38</v>
      </c>
      <c r="V9020" s="8" t="s">
        <v>33</v>
      </c>
      <c r="W9020" s="8" t="s">
        <v>39</v>
      </c>
      <c r="AE9020" s="8" t="s">
        <v>17716</v>
      </c>
    </row>
    <row r="9021" spans="1:39" ht="10.5" x14ac:dyDescent="0.25">
      <c r="A9021" s="8">
        <v>47522</v>
      </c>
      <c r="B9021" s="8">
        <v>9474</v>
      </c>
      <c r="C9021" s="8">
        <v>-1</v>
      </c>
      <c r="D9021" s="8" t="s">
        <v>17712</v>
      </c>
      <c r="E9021" s="8" t="s">
        <v>28</v>
      </c>
      <c r="F9021" s="8" t="s">
        <v>9029</v>
      </c>
      <c r="K9021" s="61" t="s">
        <v>27</v>
      </c>
      <c r="L9021" s="61" t="s">
        <v>39</v>
      </c>
      <c r="M9021" s="8" t="s">
        <v>17758</v>
      </c>
      <c r="N9021" s="8" t="s">
        <v>50</v>
      </c>
      <c r="O9021" s="8">
        <v>1997</v>
      </c>
      <c r="P9021" s="13">
        <v>35664</v>
      </c>
      <c r="Q9021" s="8">
        <v>19.433333000000001</v>
      </c>
      <c r="R9021" s="8">
        <v>-18.7</v>
      </c>
      <c r="S9021" s="8">
        <v>67</v>
      </c>
      <c r="T9021" s="8">
        <v>67</v>
      </c>
      <c r="U9021" s="8" t="s">
        <v>38</v>
      </c>
      <c r="V9021" s="8" t="s">
        <v>33</v>
      </c>
      <c r="W9021" s="8" t="s">
        <v>39</v>
      </c>
      <c r="AE9021" s="8" t="s">
        <v>17716</v>
      </c>
    </row>
    <row r="9022" spans="1:39" ht="10.5" x14ac:dyDescent="0.25">
      <c r="A9022" s="8">
        <v>47573</v>
      </c>
      <c r="B9022" s="8">
        <v>9475</v>
      </c>
      <c r="C9022" s="8">
        <v>-1</v>
      </c>
      <c r="D9022" s="8" t="s">
        <v>17712</v>
      </c>
      <c r="E9022" s="8" t="s">
        <v>28</v>
      </c>
      <c r="F9022" s="8" t="s">
        <v>9030</v>
      </c>
      <c r="K9022" s="61" t="s">
        <v>27</v>
      </c>
      <c r="L9022" s="61" t="s">
        <v>39</v>
      </c>
      <c r="M9022" s="8" t="s">
        <v>17758</v>
      </c>
      <c r="N9022" s="8" t="s">
        <v>50</v>
      </c>
      <c r="O9022" s="8">
        <v>1997</v>
      </c>
      <c r="P9022" s="13">
        <v>35664</v>
      </c>
      <c r="Q9022" s="8">
        <v>19.433333000000001</v>
      </c>
      <c r="R9022" s="8">
        <v>-18.7</v>
      </c>
      <c r="S9022" s="8">
        <v>71</v>
      </c>
      <c r="T9022" s="8">
        <v>71</v>
      </c>
      <c r="U9022" s="8" t="s">
        <v>38</v>
      </c>
      <c r="V9022" s="8" t="s">
        <v>33</v>
      </c>
      <c r="W9022" s="8" t="s">
        <v>39</v>
      </c>
      <c r="AE9022" s="8" t="s">
        <v>17716</v>
      </c>
    </row>
    <row r="9023" spans="1:39" ht="10.5" x14ac:dyDescent="0.25">
      <c r="A9023" s="8">
        <v>47670</v>
      </c>
      <c r="B9023" s="8">
        <v>9476</v>
      </c>
      <c r="C9023" s="8">
        <v>-1</v>
      </c>
      <c r="D9023" s="8" t="s">
        <v>17712</v>
      </c>
      <c r="E9023" s="8" t="s">
        <v>28</v>
      </c>
      <c r="F9023" s="8" t="s">
        <v>9031</v>
      </c>
      <c r="K9023" s="61" t="s">
        <v>27</v>
      </c>
      <c r="L9023" s="61" t="s">
        <v>39</v>
      </c>
      <c r="M9023" s="8" t="s">
        <v>17758</v>
      </c>
      <c r="N9023" s="8" t="s">
        <v>50</v>
      </c>
      <c r="O9023" s="8">
        <v>1997</v>
      </c>
      <c r="P9023" s="13">
        <v>35667</v>
      </c>
      <c r="Q9023" s="8">
        <v>19.033332999999999</v>
      </c>
      <c r="R9023" s="8">
        <v>-18.683333000000001</v>
      </c>
      <c r="S9023" s="8">
        <v>54</v>
      </c>
      <c r="T9023" s="8">
        <v>54</v>
      </c>
      <c r="U9023" s="8" t="s">
        <v>38</v>
      </c>
      <c r="V9023" s="8" t="s">
        <v>33</v>
      </c>
      <c r="W9023" s="8" t="s">
        <v>39</v>
      </c>
      <c r="AE9023" s="8" t="s">
        <v>17716</v>
      </c>
    </row>
    <row r="9024" spans="1:39" ht="10.5" x14ac:dyDescent="0.25">
      <c r="A9024" s="8">
        <v>47752</v>
      </c>
      <c r="B9024" s="8">
        <v>9477</v>
      </c>
      <c r="C9024" s="8">
        <v>-1</v>
      </c>
      <c r="D9024" s="8" t="s">
        <v>17712</v>
      </c>
      <c r="E9024" s="8" t="s">
        <v>28</v>
      </c>
      <c r="F9024" s="8" t="s">
        <v>9032</v>
      </c>
      <c r="K9024" s="61" t="s">
        <v>27</v>
      </c>
      <c r="L9024" s="61" t="s">
        <v>39</v>
      </c>
      <c r="M9024" s="8" t="s">
        <v>161</v>
      </c>
      <c r="N9024" s="8" t="s">
        <v>45</v>
      </c>
      <c r="O9024" s="8">
        <v>2004</v>
      </c>
      <c r="P9024" s="13">
        <v>38117</v>
      </c>
      <c r="Q9024" s="8">
        <v>20.191666999999999</v>
      </c>
      <c r="R9024" s="8">
        <v>-73.946667000000005</v>
      </c>
      <c r="S9024" s="8">
        <v>111.76</v>
      </c>
      <c r="T9024" s="8">
        <v>111.76</v>
      </c>
      <c r="U9024" s="8" t="s">
        <v>38</v>
      </c>
      <c r="V9024" s="8" t="s">
        <v>33</v>
      </c>
      <c r="W9024" s="8" t="s">
        <v>39</v>
      </c>
      <c r="X9024" s="8">
        <v>34.020000000000003</v>
      </c>
      <c r="Y9024" s="8">
        <v>34.020000000000003</v>
      </c>
      <c r="Z9024" s="8" t="s">
        <v>40</v>
      </c>
      <c r="AA9024" s="8" t="s">
        <v>41</v>
      </c>
      <c r="AB9024" s="8" t="s">
        <v>39</v>
      </c>
      <c r="AE9024" s="8" t="s">
        <v>17716</v>
      </c>
    </row>
    <row r="9025" spans="1:39" ht="10.5" x14ac:dyDescent="0.25">
      <c r="A9025" s="8">
        <v>47753</v>
      </c>
      <c r="B9025" s="8">
        <v>9478</v>
      </c>
      <c r="C9025" s="8">
        <v>-1</v>
      </c>
      <c r="D9025" s="8" t="s">
        <v>17711</v>
      </c>
      <c r="E9025" s="8" t="s">
        <v>37</v>
      </c>
      <c r="F9025" s="8" t="s">
        <v>9033</v>
      </c>
      <c r="K9025" s="61" t="s">
        <v>27</v>
      </c>
      <c r="L9025" s="61" t="s">
        <v>39</v>
      </c>
      <c r="M9025" s="8" t="s">
        <v>89</v>
      </c>
      <c r="N9025" s="8" t="s">
        <v>50</v>
      </c>
      <c r="O9025" s="8">
        <v>1978</v>
      </c>
      <c r="P9025" s="13">
        <v>28657</v>
      </c>
      <c r="Q9025" s="8">
        <v>18</v>
      </c>
      <c r="R9025" s="8">
        <v>-16</v>
      </c>
      <c r="S9025" s="8">
        <v>54</v>
      </c>
      <c r="T9025" s="8">
        <v>54</v>
      </c>
      <c r="U9025" s="8" t="s">
        <v>38</v>
      </c>
      <c r="V9025" s="8" t="s">
        <v>33</v>
      </c>
      <c r="W9025" s="8" t="s">
        <v>39</v>
      </c>
      <c r="AC9025" s="8" t="s">
        <v>89</v>
      </c>
      <c r="AD9025" s="8" t="s">
        <v>50</v>
      </c>
      <c r="AE9025" s="8">
        <v>1978</v>
      </c>
      <c r="AF9025" s="13">
        <v>28660</v>
      </c>
      <c r="AG9025" s="8">
        <v>18</v>
      </c>
      <c r="AH9025" s="8">
        <v>-16</v>
      </c>
    </row>
    <row r="9026" spans="1:39" ht="10.5" x14ac:dyDescent="0.25">
      <c r="A9026" s="8">
        <v>47765</v>
      </c>
      <c r="B9026" s="8">
        <v>9479</v>
      </c>
      <c r="C9026" s="8">
        <v>-1</v>
      </c>
      <c r="D9026" s="8" t="s">
        <v>17712</v>
      </c>
      <c r="E9026" s="8" t="s">
        <v>28</v>
      </c>
      <c r="F9026" s="8" t="s">
        <v>9034</v>
      </c>
      <c r="K9026" s="61" t="s">
        <v>27</v>
      </c>
      <c r="L9026" s="61" t="s">
        <v>39</v>
      </c>
      <c r="M9026" s="8" t="s">
        <v>30</v>
      </c>
      <c r="N9026" s="8" t="s">
        <v>31</v>
      </c>
      <c r="O9026" s="8">
        <v>1977</v>
      </c>
      <c r="P9026" s="13">
        <v>28322</v>
      </c>
      <c r="Q9026" s="8">
        <v>38.166666999999997</v>
      </c>
      <c r="R9026" s="8">
        <v>-73.666667000000004</v>
      </c>
      <c r="X9026" s="8">
        <v>22.68</v>
      </c>
      <c r="Y9026" s="8">
        <v>22.68</v>
      </c>
      <c r="Z9026" s="8" t="s">
        <v>40</v>
      </c>
      <c r="AA9026" s="8" t="s">
        <v>41</v>
      </c>
      <c r="AB9026" s="8" t="s">
        <v>39</v>
      </c>
      <c r="AE9026" s="8" t="s">
        <v>17716</v>
      </c>
    </row>
    <row r="9027" spans="1:39" ht="10.5" x14ac:dyDescent="0.25">
      <c r="A9027" s="8">
        <v>47766</v>
      </c>
      <c r="B9027" s="8">
        <v>9480</v>
      </c>
      <c r="C9027" s="8">
        <v>-1</v>
      </c>
      <c r="D9027" s="8" t="s">
        <v>17712</v>
      </c>
      <c r="E9027" s="8" t="s">
        <v>28</v>
      </c>
      <c r="F9027" s="8" t="s">
        <v>9035</v>
      </c>
      <c r="K9027" s="61" t="s">
        <v>27</v>
      </c>
      <c r="L9027" s="61" t="s">
        <v>39</v>
      </c>
      <c r="M9027" s="8" t="s">
        <v>30</v>
      </c>
      <c r="N9027" s="8" t="s">
        <v>31</v>
      </c>
      <c r="O9027" s="8">
        <v>1977</v>
      </c>
      <c r="P9027" s="13">
        <v>28322</v>
      </c>
      <c r="Q9027" s="8">
        <v>38.166666999999997</v>
      </c>
      <c r="R9027" s="8">
        <v>-73.666667000000004</v>
      </c>
      <c r="X9027" s="8">
        <v>22.68</v>
      </c>
      <c r="Y9027" s="8">
        <v>22.68</v>
      </c>
      <c r="Z9027" s="8" t="s">
        <v>40</v>
      </c>
      <c r="AA9027" s="8" t="s">
        <v>41</v>
      </c>
      <c r="AB9027" s="8" t="s">
        <v>39</v>
      </c>
      <c r="AE9027" s="8" t="s">
        <v>17716</v>
      </c>
    </row>
    <row r="9028" spans="1:39" ht="10.5" x14ac:dyDescent="0.25">
      <c r="A9028" s="8">
        <v>47767</v>
      </c>
      <c r="B9028" s="8">
        <v>9481</v>
      </c>
      <c r="C9028" s="8">
        <v>-1</v>
      </c>
      <c r="D9028" s="8" t="s">
        <v>17712</v>
      </c>
      <c r="E9028" s="8" t="s">
        <v>28</v>
      </c>
      <c r="F9028" s="8" t="s">
        <v>9036</v>
      </c>
      <c r="K9028" s="61" t="s">
        <v>27</v>
      </c>
      <c r="L9028" s="61" t="s">
        <v>39</v>
      </c>
      <c r="M9028" s="8" t="s">
        <v>30</v>
      </c>
      <c r="N9028" s="8" t="s">
        <v>31</v>
      </c>
      <c r="O9028" s="8">
        <v>1977</v>
      </c>
      <c r="P9028" s="13">
        <v>28321</v>
      </c>
      <c r="Q9028" s="8">
        <v>38.166666999999997</v>
      </c>
      <c r="R9028" s="8">
        <v>-73.666667000000004</v>
      </c>
      <c r="X9028" s="8">
        <v>22.68</v>
      </c>
      <c r="Y9028" s="8">
        <v>22.68</v>
      </c>
      <c r="Z9028" s="8" t="s">
        <v>40</v>
      </c>
      <c r="AA9028" s="8" t="s">
        <v>41</v>
      </c>
      <c r="AB9028" s="8" t="s">
        <v>39</v>
      </c>
      <c r="AE9028" s="8" t="s">
        <v>17716</v>
      </c>
    </row>
    <row r="9029" spans="1:39" ht="10.5" x14ac:dyDescent="0.25">
      <c r="A9029" s="8">
        <v>47768</v>
      </c>
      <c r="B9029" s="8">
        <v>9482</v>
      </c>
      <c r="C9029" s="8">
        <v>-1</v>
      </c>
      <c r="D9029" s="8" t="s">
        <v>17712</v>
      </c>
      <c r="E9029" s="8" t="s">
        <v>28</v>
      </c>
      <c r="F9029" s="8" t="s">
        <v>9037</v>
      </c>
      <c r="K9029" s="61" t="s">
        <v>27</v>
      </c>
      <c r="L9029" s="61" t="s">
        <v>39</v>
      </c>
      <c r="M9029" s="8" t="s">
        <v>30</v>
      </c>
      <c r="N9029" s="8" t="s">
        <v>31</v>
      </c>
      <c r="O9029" s="8">
        <v>1977</v>
      </c>
      <c r="P9029" s="13">
        <v>28322</v>
      </c>
      <c r="Q9029" s="8">
        <v>38.166666999999997</v>
      </c>
      <c r="R9029" s="8">
        <v>-73.666667000000004</v>
      </c>
      <c r="X9029" s="8">
        <v>22.68</v>
      </c>
      <c r="Y9029" s="8">
        <v>22.68</v>
      </c>
      <c r="Z9029" s="8" t="s">
        <v>40</v>
      </c>
      <c r="AA9029" s="8" t="s">
        <v>41</v>
      </c>
      <c r="AB9029" s="8" t="s">
        <v>39</v>
      </c>
      <c r="AE9029" s="8" t="s">
        <v>17716</v>
      </c>
    </row>
    <row r="9030" spans="1:39" ht="10.5" x14ac:dyDescent="0.25">
      <c r="A9030" s="8">
        <v>47769</v>
      </c>
      <c r="B9030" s="8">
        <v>9483</v>
      </c>
      <c r="C9030" s="8">
        <v>-1</v>
      </c>
      <c r="D9030" s="8" t="s">
        <v>17712</v>
      </c>
      <c r="E9030" s="8" t="s">
        <v>28</v>
      </c>
      <c r="F9030" s="8" t="s">
        <v>9038</v>
      </c>
      <c r="K9030" s="61" t="s">
        <v>27</v>
      </c>
      <c r="L9030" s="61" t="s">
        <v>39</v>
      </c>
      <c r="M9030" s="8" t="s">
        <v>30</v>
      </c>
      <c r="N9030" s="8" t="s">
        <v>31</v>
      </c>
      <c r="O9030" s="8">
        <v>1977</v>
      </c>
      <c r="P9030" s="13">
        <v>28321</v>
      </c>
      <c r="Q9030" s="8">
        <v>38.166666999999997</v>
      </c>
      <c r="R9030" s="8">
        <v>-73.666667000000004</v>
      </c>
      <c r="X9030" s="8">
        <v>22.68</v>
      </c>
      <c r="Y9030" s="8">
        <v>22.68</v>
      </c>
      <c r="Z9030" s="8" t="s">
        <v>40</v>
      </c>
      <c r="AA9030" s="8" t="s">
        <v>41</v>
      </c>
      <c r="AB9030" s="8" t="s">
        <v>39</v>
      </c>
      <c r="AE9030" s="8" t="s">
        <v>17716</v>
      </c>
    </row>
    <row r="9031" spans="1:39" ht="10.5" x14ac:dyDescent="0.25">
      <c r="A9031" s="8">
        <v>47770</v>
      </c>
      <c r="B9031" s="8">
        <v>9484</v>
      </c>
      <c r="C9031" s="8">
        <v>-1</v>
      </c>
      <c r="D9031" s="8" t="s">
        <v>17712</v>
      </c>
      <c r="E9031" s="8" t="s">
        <v>28</v>
      </c>
      <c r="F9031" s="8" t="s">
        <v>9039</v>
      </c>
      <c r="K9031" s="61" t="s">
        <v>27</v>
      </c>
      <c r="L9031" s="61" t="s">
        <v>39</v>
      </c>
      <c r="M9031" s="8" t="s">
        <v>30</v>
      </c>
      <c r="N9031" s="8" t="s">
        <v>31</v>
      </c>
      <c r="O9031" s="8">
        <v>1977</v>
      </c>
      <c r="P9031" s="13">
        <v>28321</v>
      </c>
      <c r="Q9031" s="8">
        <v>38.166666999999997</v>
      </c>
      <c r="R9031" s="8">
        <v>-73.666667000000004</v>
      </c>
      <c r="X9031" s="8">
        <v>22.68</v>
      </c>
      <c r="Y9031" s="8">
        <v>22.68</v>
      </c>
      <c r="Z9031" s="8" t="s">
        <v>40</v>
      </c>
      <c r="AA9031" s="8" t="s">
        <v>41</v>
      </c>
      <c r="AB9031" s="8" t="s">
        <v>39</v>
      </c>
      <c r="AE9031" s="8" t="s">
        <v>17716</v>
      </c>
    </row>
    <row r="9032" spans="1:39" ht="10.5" x14ac:dyDescent="0.25">
      <c r="A9032" s="8">
        <v>47771</v>
      </c>
      <c r="B9032" s="8">
        <v>9485</v>
      </c>
      <c r="C9032" s="8">
        <v>-1</v>
      </c>
      <c r="D9032" s="8" t="s">
        <v>17712</v>
      </c>
      <c r="E9032" s="8" t="s">
        <v>28</v>
      </c>
      <c r="F9032" s="8" t="s">
        <v>9040</v>
      </c>
      <c r="K9032" s="61" t="s">
        <v>27</v>
      </c>
      <c r="L9032" s="61" t="s">
        <v>39</v>
      </c>
      <c r="M9032" s="8" t="s">
        <v>30</v>
      </c>
      <c r="N9032" s="8" t="s">
        <v>31</v>
      </c>
      <c r="O9032" s="8">
        <v>1977</v>
      </c>
      <c r="P9032" s="13">
        <v>28321</v>
      </c>
      <c r="Q9032" s="8">
        <v>38.166666999999997</v>
      </c>
      <c r="R9032" s="8">
        <v>-73.666667000000004</v>
      </c>
      <c r="X9032" s="8">
        <v>22.68</v>
      </c>
      <c r="Y9032" s="8">
        <v>22.68</v>
      </c>
      <c r="Z9032" s="8" t="s">
        <v>40</v>
      </c>
      <c r="AA9032" s="8" t="s">
        <v>41</v>
      </c>
      <c r="AB9032" s="8" t="s">
        <v>39</v>
      </c>
      <c r="AE9032" s="8" t="s">
        <v>17716</v>
      </c>
    </row>
    <row r="9033" spans="1:39" ht="10.5" x14ac:dyDescent="0.25">
      <c r="A9033" s="8">
        <v>47772</v>
      </c>
      <c r="B9033" s="8">
        <v>9486</v>
      </c>
      <c r="C9033" s="8">
        <v>-1</v>
      </c>
      <c r="D9033" s="8" t="s">
        <v>17712</v>
      </c>
      <c r="E9033" s="8" t="s">
        <v>28</v>
      </c>
      <c r="F9033" s="8" t="s">
        <v>9041</v>
      </c>
      <c r="K9033" s="61" t="s">
        <v>27</v>
      </c>
      <c r="L9033" s="61" t="s">
        <v>39</v>
      </c>
      <c r="M9033" s="8" t="s">
        <v>30</v>
      </c>
      <c r="N9033" s="8" t="s">
        <v>31</v>
      </c>
      <c r="O9033" s="8">
        <v>1980</v>
      </c>
      <c r="P9033" s="13">
        <v>29488</v>
      </c>
      <c r="Q9033" s="8">
        <v>28</v>
      </c>
      <c r="R9033" s="8">
        <v>-89</v>
      </c>
      <c r="S9033" s="8">
        <v>114.3</v>
      </c>
      <c r="T9033" s="8">
        <v>45</v>
      </c>
      <c r="U9033" s="8" t="s">
        <v>32</v>
      </c>
      <c r="V9033" s="8" t="s">
        <v>170</v>
      </c>
      <c r="W9033" s="8" t="s">
        <v>34</v>
      </c>
      <c r="X9033" s="8">
        <v>34.01943</v>
      </c>
      <c r="Y9033" s="8">
        <v>75</v>
      </c>
      <c r="Z9033" s="8" t="s">
        <v>35</v>
      </c>
      <c r="AA9033" s="8" t="s">
        <v>36</v>
      </c>
      <c r="AB9033" s="8" t="s">
        <v>34</v>
      </c>
      <c r="AE9033" s="8" t="s">
        <v>17716</v>
      </c>
    </row>
    <row r="9034" spans="1:39" ht="10.5" x14ac:dyDescent="0.25">
      <c r="A9034" s="8">
        <v>47774</v>
      </c>
      <c r="B9034" s="8">
        <v>9487</v>
      </c>
      <c r="C9034" s="8">
        <v>-1</v>
      </c>
      <c r="D9034" s="8" t="s">
        <v>17712</v>
      </c>
      <c r="E9034" s="8" t="s">
        <v>28</v>
      </c>
      <c r="F9034" s="8" t="s">
        <v>9042</v>
      </c>
      <c r="K9034" s="61" t="s">
        <v>27</v>
      </c>
      <c r="L9034" s="61" t="s">
        <v>39</v>
      </c>
      <c r="M9034" s="8" t="s">
        <v>30</v>
      </c>
      <c r="N9034" s="8" t="s">
        <v>31</v>
      </c>
      <c r="O9034" s="8">
        <v>1980</v>
      </c>
      <c r="P9034" s="13">
        <v>29488</v>
      </c>
      <c r="Q9034" s="8">
        <v>28</v>
      </c>
      <c r="R9034" s="8">
        <v>-89</v>
      </c>
      <c r="S9034" s="8">
        <v>38.1</v>
      </c>
      <c r="T9034" s="8">
        <v>15</v>
      </c>
      <c r="U9034" s="8" t="s">
        <v>32</v>
      </c>
      <c r="V9034" s="8" t="s">
        <v>170</v>
      </c>
      <c r="W9034" s="8" t="s">
        <v>34</v>
      </c>
      <c r="X9034" s="8">
        <v>4.5359239999999996</v>
      </c>
      <c r="Y9034" s="8">
        <v>10</v>
      </c>
      <c r="Z9034" s="8" t="s">
        <v>35</v>
      </c>
      <c r="AA9034" s="8" t="s">
        <v>36</v>
      </c>
      <c r="AB9034" s="8" t="s">
        <v>34</v>
      </c>
      <c r="AE9034" s="8" t="s">
        <v>17716</v>
      </c>
    </row>
    <row r="9035" spans="1:39" ht="10.5" x14ac:dyDescent="0.25">
      <c r="A9035" s="8">
        <v>47784</v>
      </c>
      <c r="B9035" s="8">
        <v>9488</v>
      </c>
      <c r="C9035" s="8">
        <v>-1</v>
      </c>
      <c r="D9035" s="8" t="s">
        <v>17711</v>
      </c>
      <c r="E9035" s="8" t="s">
        <v>37</v>
      </c>
      <c r="F9035" s="8" t="s">
        <v>9043</v>
      </c>
      <c r="K9035" s="61" t="s">
        <v>27</v>
      </c>
      <c r="L9035" s="61" t="s">
        <v>39</v>
      </c>
      <c r="M9035" s="8" t="s">
        <v>89</v>
      </c>
      <c r="N9035" s="8" t="s">
        <v>50</v>
      </c>
      <c r="O9035" s="8">
        <v>1978</v>
      </c>
      <c r="P9035" s="13">
        <v>28657</v>
      </c>
      <c r="Q9035" s="8">
        <v>18</v>
      </c>
      <c r="R9035" s="8">
        <v>-16</v>
      </c>
      <c r="S9035" s="8">
        <v>54</v>
      </c>
      <c r="T9035" s="8">
        <v>54</v>
      </c>
      <c r="U9035" s="8" t="s">
        <v>38</v>
      </c>
      <c r="V9035" s="8" t="s">
        <v>33</v>
      </c>
      <c r="W9035" s="8" t="s">
        <v>39</v>
      </c>
      <c r="AC9035" s="8" t="s">
        <v>89</v>
      </c>
      <c r="AD9035" s="8" t="s">
        <v>83</v>
      </c>
      <c r="AE9035" s="8">
        <v>1978</v>
      </c>
      <c r="AF9035" s="13">
        <v>28676</v>
      </c>
      <c r="AG9035" s="8">
        <v>18</v>
      </c>
      <c r="AH9035" s="8">
        <v>-16</v>
      </c>
      <c r="AI9035" s="8">
        <v>55</v>
      </c>
      <c r="AJ9035" s="8">
        <v>55</v>
      </c>
      <c r="AK9035" s="8" t="s">
        <v>38</v>
      </c>
      <c r="AL9035" s="8" t="s">
        <v>33</v>
      </c>
      <c r="AM9035" s="8" t="s">
        <v>39</v>
      </c>
    </row>
    <row r="9036" spans="1:39" ht="10.5" x14ac:dyDescent="0.25">
      <c r="A9036" s="8">
        <v>47785</v>
      </c>
      <c r="B9036" s="8">
        <v>9489</v>
      </c>
      <c r="C9036" s="8">
        <v>-1</v>
      </c>
      <c r="D9036" s="8" t="s">
        <v>17711</v>
      </c>
      <c r="E9036" s="8" t="s">
        <v>37</v>
      </c>
      <c r="F9036" s="8" t="s">
        <v>9044</v>
      </c>
      <c r="K9036" s="61" t="s">
        <v>27</v>
      </c>
      <c r="L9036" s="61" t="s">
        <v>39</v>
      </c>
      <c r="M9036" s="8" t="s">
        <v>89</v>
      </c>
      <c r="N9036" s="8" t="s">
        <v>50</v>
      </c>
      <c r="O9036" s="8">
        <v>1978</v>
      </c>
      <c r="P9036" s="13">
        <v>28657</v>
      </c>
      <c r="Q9036" s="8">
        <v>18</v>
      </c>
      <c r="R9036" s="8">
        <v>-16</v>
      </c>
      <c r="S9036" s="8">
        <v>53</v>
      </c>
      <c r="T9036" s="8">
        <v>53</v>
      </c>
      <c r="U9036" s="8" t="s">
        <v>38</v>
      </c>
      <c r="V9036" s="8" t="s">
        <v>33</v>
      </c>
      <c r="W9036" s="8" t="s">
        <v>39</v>
      </c>
      <c r="AC9036" s="8" t="s">
        <v>89</v>
      </c>
      <c r="AD9036" s="8" t="s">
        <v>50</v>
      </c>
      <c r="AE9036" s="8">
        <v>1978</v>
      </c>
      <c r="AF9036" s="13">
        <v>28681</v>
      </c>
      <c r="AG9036" s="8">
        <v>18</v>
      </c>
      <c r="AH9036" s="8">
        <v>-16</v>
      </c>
      <c r="AI9036" s="8">
        <v>55</v>
      </c>
      <c r="AJ9036" s="8">
        <v>55</v>
      </c>
      <c r="AK9036" s="8" t="s">
        <v>38</v>
      </c>
      <c r="AL9036" s="8" t="s">
        <v>33</v>
      </c>
      <c r="AM9036" s="8" t="s">
        <v>39</v>
      </c>
    </row>
    <row r="9037" spans="1:39" ht="10.5" x14ac:dyDescent="0.25">
      <c r="A9037" s="8">
        <v>47792</v>
      </c>
      <c r="B9037" s="8">
        <v>9490</v>
      </c>
      <c r="C9037" s="8">
        <v>-1</v>
      </c>
      <c r="D9037" s="8" t="s">
        <v>17711</v>
      </c>
      <c r="E9037" s="8" t="s">
        <v>37</v>
      </c>
      <c r="F9037" s="8" t="s">
        <v>9045</v>
      </c>
      <c r="K9037" s="61" t="s">
        <v>27</v>
      </c>
      <c r="L9037" s="61" t="s">
        <v>39</v>
      </c>
      <c r="M9037" s="8" t="s">
        <v>89</v>
      </c>
      <c r="N9037" s="8" t="s">
        <v>50</v>
      </c>
      <c r="O9037" s="8">
        <v>1978</v>
      </c>
      <c r="P9037" s="13">
        <v>28657</v>
      </c>
      <c r="Q9037" s="8">
        <v>18</v>
      </c>
      <c r="R9037" s="8">
        <v>-16</v>
      </c>
      <c r="S9037" s="8">
        <v>53</v>
      </c>
      <c r="T9037" s="8">
        <v>53</v>
      </c>
      <c r="U9037" s="8" t="s">
        <v>38</v>
      </c>
      <c r="V9037" s="8" t="s">
        <v>33</v>
      </c>
      <c r="W9037" s="8" t="s">
        <v>39</v>
      </c>
      <c r="AC9037" s="8" t="s">
        <v>17758</v>
      </c>
      <c r="AD9037" s="8" t="s">
        <v>50</v>
      </c>
      <c r="AE9037" s="8">
        <v>1978</v>
      </c>
      <c r="AF9037" s="13">
        <v>28668</v>
      </c>
      <c r="AG9037" s="8">
        <v>17</v>
      </c>
      <c r="AH9037" s="8">
        <v>-16</v>
      </c>
    </row>
    <row r="9038" spans="1:39" ht="10.5" x14ac:dyDescent="0.25">
      <c r="A9038" s="8">
        <v>47794</v>
      </c>
      <c r="B9038" s="8">
        <v>9491</v>
      </c>
      <c r="C9038" s="8">
        <v>-1</v>
      </c>
      <c r="D9038" s="8" t="s">
        <v>17711</v>
      </c>
      <c r="E9038" s="8" t="s">
        <v>37</v>
      </c>
      <c r="F9038" s="8" t="s">
        <v>9046</v>
      </c>
      <c r="K9038" s="61" t="s">
        <v>27</v>
      </c>
      <c r="L9038" s="61" t="s">
        <v>39</v>
      </c>
      <c r="M9038" s="8" t="s">
        <v>89</v>
      </c>
      <c r="N9038" s="8" t="s">
        <v>50</v>
      </c>
      <c r="O9038" s="8">
        <v>1978</v>
      </c>
      <c r="P9038" s="13">
        <v>28657</v>
      </c>
      <c r="Q9038" s="8">
        <v>18</v>
      </c>
      <c r="R9038" s="8">
        <v>-16</v>
      </c>
      <c r="S9038" s="8">
        <v>51</v>
      </c>
      <c r="T9038" s="8">
        <v>51</v>
      </c>
      <c r="U9038" s="8" t="s">
        <v>38</v>
      </c>
      <c r="V9038" s="8" t="s">
        <v>33</v>
      </c>
      <c r="W9038" s="8" t="s">
        <v>39</v>
      </c>
      <c r="AC9038" s="8" t="s">
        <v>89</v>
      </c>
      <c r="AD9038" s="8" t="s">
        <v>50</v>
      </c>
      <c r="AE9038" s="8">
        <v>1978</v>
      </c>
      <c r="AF9038" s="13">
        <v>28660</v>
      </c>
      <c r="AG9038" s="8">
        <v>18</v>
      </c>
      <c r="AH9038" s="8">
        <v>-16</v>
      </c>
    </row>
    <row r="9039" spans="1:39" ht="10.5" x14ac:dyDescent="0.25">
      <c r="A9039" s="8">
        <v>47795</v>
      </c>
      <c r="B9039" s="8">
        <v>9492</v>
      </c>
      <c r="C9039" s="8">
        <v>-1</v>
      </c>
      <c r="D9039" s="8" t="s">
        <v>17712</v>
      </c>
      <c r="E9039" s="8" t="s">
        <v>28</v>
      </c>
      <c r="F9039" s="8" t="s">
        <v>9047</v>
      </c>
      <c r="K9039" s="61" t="s">
        <v>27</v>
      </c>
      <c r="L9039" s="61" t="s">
        <v>39</v>
      </c>
      <c r="M9039" s="8" t="s">
        <v>30</v>
      </c>
      <c r="N9039" s="8" t="s">
        <v>31</v>
      </c>
      <c r="O9039" s="8">
        <v>1983</v>
      </c>
      <c r="P9039" s="13">
        <v>30464</v>
      </c>
      <c r="Q9039" s="8">
        <v>35</v>
      </c>
      <c r="R9039" s="8">
        <v>-75</v>
      </c>
      <c r="X9039" s="8">
        <v>15.88</v>
      </c>
      <c r="Y9039" s="8">
        <v>15.88</v>
      </c>
      <c r="Z9039" s="8" t="s">
        <v>40</v>
      </c>
      <c r="AA9039" s="8" t="s">
        <v>41</v>
      </c>
      <c r="AB9039" s="8" t="s">
        <v>39</v>
      </c>
      <c r="AE9039" s="8" t="s">
        <v>17716</v>
      </c>
    </row>
    <row r="9040" spans="1:39" ht="10.5" x14ac:dyDescent="0.25">
      <c r="A9040" s="8">
        <v>47796</v>
      </c>
      <c r="B9040" s="8">
        <v>9493</v>
      </c>
      <c r="C9040" s="8">
        <v>-1</v>
      </c>
      <c r="D9040" s="8" t="s">
        <v>17712</v>
      </c>
      <c r="E9040" s="8" t="s">
        <v>28</v>
      </c>
      <c r="F9040" s="8" t="s">
        <v>9048</v>
      </c>
      <c r="K9040" s="61" t="s">
        <v>27</v>
      </c>
      <c r="L9040" s="61" t="s">
        <v>39</v>
      </c>
      <c r="M9040" s="8" t="s">
        <v>30</v>
      </c>
      <c r="N9040" s="8" t="s">
        <v>31</v>
      </c>
      <c r="O9040" s="8">
        <v>1983</v>
      </c>
      <c r="P9040" s="13">
        <v>30464</v>
      </c>
      <c r="Q9040" s="8">
        <v>35</v>
      </c>
      <c r="R9040" s="8">
        <v>-75</v>
      </c>
      <c r="X9040" s="8">
        <v>9.07</v>
      </c>
      <c r="Y9040" s="8">
        <v>9.07</v>
      </c>
      <c r="Z9040" s="8" t="s">
        <v>40</v>
      </c>
      <c r="AA9040" s="8" t="s">
        <v>41</v>
      </c>
      <c r="AB9040" s="8" t="s">
        <v>39</v>
      </c>
      <c r="AE9040" s="8" t="s">
        <v>17716</v>
      </c>
    </row>
    <row r="9041" spans="1:31" ht="10.5" x14ac:dyDescent="0.25">
      <c r="A9041" s="8">
        <v>47797</v>
      </c>
      <c r="B9041" s="8">
        <v>9494</v>
      </c>
      <c r="C9041" s="8">
        <v>-1</v>
      </c>
      <c r="D9041" s="8" t="s">
        <v>17712</v>
      </c>
      <c r="E9041" s="8" t="s">
        <v>28</v>
      </c>
      <c r="F9041" s="8" t="s">
        <v>9049</v>
      </c>
      <c r="K9041" s="61" t="s">
        <v>27</v>
      </c>
      <c r="L9041" s="61" t="s">
        <v>39</v>
      </c>
      <c r="M9041" s="8" t="s">
        <v>30</v>
      </c>
      <c r="N9041" s="8" t="s">
        <v>31</v>
      </c>
      <c r="O9041" s="8">
        <v>1983</v>
      </c>
      <c r="P9041" s="13">
        <v>30464</v>
      </c>
      <c r="Q9041" s="8">
        <v>35</v>
      </c>
      <c r="R9041" s="8">
        <v>-75</v>
      </c>
      <c r="X9041" s="8">
        <v>11.34</v>
      </c>
      <c r="Y9041" s="8">
        <v>11.34</v>
      </c>
      <c r="Z9041" s="8" t="s">
        <v>40</v>
      </c>
      <c r="AA9041" s="8" t="s">
        <v>41</v>
      </c>
      <c r="AB9041" s="8" t="s">
        <v>39</v>
      </c>
      <c r="AE9041" s="8" t="s">
        <v>17716</v>
      </c>
    </row>
    <row r="9042" spans="1:31" ht="10.5" x14ac:dyDescent="0.25">
      <c r="A9042" s="8">
        <v>47798</v>
      </c>
      <c r="B9042" s="8">
        <v>9495</v>
      </c>
      <c r="C9042" s="8">
        <v>-1</v>
      </c>
      <c r="D9042" s="8" t="s">
        <v>17712</v>
      </c>
      <c r="E9042" s="8" t="s">
        <v>28</v>
      </c>
      <c r="F9042" s="8" t="s">
        <v>9050</v>
      </c>
      <c r="K9042" s="61" t="s">
        <v>27</v>
      </c>
      <c r="L9042" s="61" t="s">
        <v>39</v>
      </c>
      <c r="M9042" s="8" t="s">
        <v>30</v>
      </c>
      <c r="N9042" s="8" t="s">
        <v>31</v>
      </c>
      <c r="O9042" s="8">
        <v>1981</v>
      </c>
      <c r="P9042" s="13">
        <v>29763</v>
      </c>
      <c r="Q9042" s="8">
        <v>28</v>
      </c>
      <c r="R9042" s="8">
        <v>-88</v>
      </c>
      <c r="S9042" s="8">
        <v>76.2</v>
      </c>
      <c r="T9042" s="8">
        <v>76.2</v>
      </c>
      <c r="U9042" s="8" t="s">
        <v>38</v>
      </c>
      <c r="V9042" s="8" t="s">
        <v>33</v>
      </c>
      <c r="W9042" s="8" t="s">
        <v>39</v>
      </c>
      <c r="AE9042" s="8" t="s">
        <v>17716</v>
      </c>
    </row>
    <row r="9043" spans="1:31" ht="10.5" x14ac:dyDescent="0.25">
      <c r="A9043" s="8">
        <v>47799</v>
      </c>
      <c r="B9043" s="8">
        <v>9496</v>
      </c>
      <c r="C9043" s="8">
        <v>-1</v>
      </c>
      <c r="D9043" s="8" t="s">
        <v>17712</v>
      </c>
      <c r="E9043" s="8" t="s">
        <v>28</v>
      </c>
      <c r="F9043" s="8" t="s">
        <v>9051</v>
      </c>
      <c r="K9043" s="61" t="s">
        <v>27</v>
      </c>
      <c r="L9043" s="61" t="s">
        <v>39</v>
      </c>
      <c r="M9043" s="8" t="s">
        <v>30</v>
      </c>
      <c r="N9043" s="8" t="s">
        <v>31</v>
      </c>
      <c r="O9043" s="8">
        <v>1981</v>
      </c>
      <c r="P9043" s="13">
        <v>29779</v>
      </c>
      <c r="Q9043" s="8">
        <v>28</v>
      </c>
      <c r="R9043" s="8">
        <v>-89</v>
      </c>
      <c r="X9043" s="8">
        <v>9.07</v>
      </c>
      <c r="Y9043" s="8">
        <v>9.07</v>
      </c>
      <c r="Z9043" s="8" t="s">
        <v>40</v>
      </c>
      <c r="AA9043" s="8" t="s">
        <v>41</v>
      </c>
      <c r="AB9043" s="8" t="s">
        <v>39</v>
      </c>
      <c r="AE9043" s="8" t="s">
        <v>17716</v>
      </c>
    </row>
    <row r="9044" spans="1:31" ht="10.5" x14ac:dyDescent="0.25">
      <c r="A9044" s="8">
        <v>47800</v>
      </c>
      <c r="B9044" s="8">
        <v>9497</v>
      </c>
      <c r="C9044" s="8">
        <v>-1</v>
      </c>
      <c r="D9044" s="8" t="s">
        <v>17712</v>
      </c>
      <c r="E9044" s="8" t="s">
        <v>28</v>
      </c>
      <c r="F9044" s="8" t="s">
        <v>9052</v>
      </c>
      <c r="K9044" s="61" t="s">
        <v>27</v>
      </c>
      <c r="L9044" s="61" t="s">
        <v>39</v>
      </c>
      <c r="M9044" s="8" t="s">
        <v>17758</v>
      </c>
      <c r="N9044" s="8" t="s">
        <v>50</v>
      </c>
      <c r="O9044" s="8">
        <v>1994</v>
      </c>
      <c r="P9044" s="13">
        <v>34624</v>
      </c>
      <c r="Q9044" s="8">
        <v>19.333333</v>
      </c>
      <c r="R9044" s="8">
        <v>-17.166667</v>
      </c>
      <c r="S9044" s="8">
        <v>74</v>
      </c>
      <c r="T9044" s="8">
        <v>74</v>
      </c>
      <c r="U9044" s="8" t="s">
        <v>38</v>
      </c>
      <c r="V9044" s="8" t="s">
        <v>33</v>
      </c>
      <c r="W9044" s="8" t="s">
        <v>39</v>
      </c>
      <c r="X9044" s="8">
        <v>80</v>
      </c>
      <c r="Y9044" s="8">
        <v>80</v>
      </c>
      <c r="Z9044" s="8" t="s">
        <v>40</v>
      </c>
      <c r="AA9044" s="8" t="s">
        <v>41</v>
      </c>
      <c r="AB9044" s="8" t="s">
        <v>39</v>
      </c>
      <c r="AE9044" s="8" t="s">
        <v>17716</v>
      </c>
    </row>
    <row r="9045" spans="1:31" ht="10.5" x14ac:dyDescent="0.25">
      <c r="A9045" s="8">
        <v>47803</v>
      </c>
      <c r="B9045" s="8">
        <v>9498</v>
      </c>
      <c r="C9045" s="8">
        <v>-1</v>
      </c>
      <c r="D9045" s="8" t="s">
        <v>17712</v>
      </c>
      <c r="E9045" s="8" t="s">
        <v>28</v>
      </c>
      <c r="F9045" s="8" t="s">
        <v>9053</v>
      </c>
      <c r="K9045" s="61" t="s">
        <v>27</v>
      </c>
      <c r="L9045" s="61" t="s">
        <v>39</v>
      </c>
      <c r="M9045" s="8" t="s">
        <v>30</v>
      </c>
      <c r="N9045" s="8" t="s">
        <v>31</v>
      </c>
      <c r="O9045" s="8">
        <v>1979</v>
      </c>
      <c r="P9045" s="13">
        <v>29050</v>
      </c>
      <c r="Q9045" s="8">
        <v>28</v>
      </c>
      <c r="R9045" s="8">
        <v>-89</v>
      </c>
      <c r="X9045" s="8">
        <v>31.75</v>
      </c>
      <c r="Y9045" s="8">
        <v>31.75</v>
      </c>
      <c r="Z9045" s="8" t="s">
        <v>40</v>
      </c>
      <c r="AA9045" s="8" t="s">
        <v>41</v>
      </c>
      <c r="AB9045" s="8" t="s">
        <v>39</v>
      </c>
      <c r="AE9045" s="8" t="s">
        <v>17716</v>
      </c>
    </row>
    <row r="9046" spans="1:31" ht="10.5" x14ac:dyDescent="0.25">
      <c r="A9046" s="8">
        <v>47804</v>
      </c>
      <c r="B9046" s="8">
        <v>9498</v>
      </c>
      <c r="C9046" s="8">
        <v>-1</v>
      </c>
      <c r="D9046" s="8" t="s">
        <v>17712</v>
      </c>
      <c r="E9046" s="8" t="s">
        <v>28</v>
      </c>
      <c r="F9046" s="8" t="s">
        <v>9053</v>
      </c>
      <c r="K9046" s="61" t="s">
        <v>27</v>
      </c>
      <c r="L9046" s="61" t="s">
        <v>39</v>
      </c>
      <c r="M9046" s="8" t="s">
        <v>17758</v>
      </c>
      <c r="N9046" s="8" t="s">
        <v>50</v>
      </c>
      <c r="O9046" s="8">
        <v>1994</v>
      </c>
      <c r="P9046" s="13">
        <v>34624</v>
      </c>
      <c r="Q9046" s="8">
        <v>19.333333</v>
      </c>
      <c r="R9046" s="8">
        <v>-17.166667</v>
      </c>
      <c r="S9046" s="8">
        <v>59</v>
      </c>
      <c r="T9046" s="8">
        <v>59</v>
      </c>
      <c r="U9046" s="8" t="s">
        <v>38</v>
      </c>
      <c r="V9046" s="8" t="s">
        <v>33</v>
      </c>
      <c r="W9046" s="8" t="s">
        <v>39</v>
      </c>
      <c r="X9046" s="8">
        <v>40</v>
      </c>
      <c r="Y9046" s="8">
        <v>40</v>
      </c>
      <c r="Z9046" s="8" t="s">
        <v>40</v>
      </c>
      <c r="AA9046" s="8" t="s">
        <v>41</v>
      </c>
      <c r="AB9046" s="8" t="s">
        <v>39</v>
      </c>
      <c r="AE9046" s="8" t="s">
        <v>17716</v>
      </c>
    </row>
    <row r="9047" spans="1:31" ht="10.5" x14ac:dyDescent="0.25">
      <c r="A9047" s="8">
        <v>47805</v>
      </c>
      <c r="B9047" s="8">
        <v>9499</v>
      </c>
      <c r="C9047" s="8">
        <v>-1</v>
      </c>
      <c r="D9047" s="8" t="s">
        <v>17712</v>
      </c>
      <c r="E9047" s="8" t="s">
        <v>28</v>
      </c>
      <c r="F9047" s="8" t="s">
        <v>9054</v>
      </c>
      <c r="K9047" s="61" t="s">
        <v>27</v>
      </c>
      <c r="L9047" s="61" t="s">
        <v>39</v>
      </c>
      <c r="M9047" s="8" t="s">
        <v>30</v>
      </c>
      <c r="N9047" s="8" t="s">
        <v>31</v>
      </c>
      <c r="O9047" s="8">
        <v>1979</v>
      </c>
      <c r="P9047" s="13">
        <v>29050</v>
      </c>
      <c r="Q9047" s="8">
        <v>28</v>
      </c>
      <c r="R9047" s="8">
        <v>-89</v>
      </c>
      <c r="X9047" s="8">
        <v>27.22</v>
      </c>
      <c r="Y9047" s="8">
        <v>27.22</v>
      </c>
      <c r="Z9047" s="8" t="s">
        <v>40</v>
      </c>
      <c r="AA9047" s="8" t="s">
        <v>41</v>
      </c>
      <c r="AB9047" s="8" t="s">
        <v>39</v>
      </c>
      <c r="AE9047" s="8" t="s">
        <v>17716</v>
      </c>
    </row>
    <row r="9048" spans="1:31" ht="10.5" x14ac:dyDescent="0.25">
      <c r="A9048" s="8">
        <v>47806</v>
      </c>
      <c r="B9048" s="8">
        <v>9500</v>
      </c>
      <c r="C9048" s="8">
        <v>-1</v>
      </c>
      <c r="D9048" s="8" t="s">
        <v>17712</v>
      </c>
      <c r="E9048" s="8" t="s">
        <v>28</v>
      </c>
      <c r="F9048" s="8" t="s">
        <v>9055</v>
      </c>
      <c r="K9048" s="61" t="s">
        <v>27</v>
      </c>
      <c r="L9048" s="61" t="s">
        <v>39</v>
      </c>
      <c r="M9048" s="8" t="s">
        <v>30</v>
      </c>
      <c r="N9048" s="8" t="s">
        <v>31</v>
      </c>
      <c r="O9048" s="8">
        <v>1979</v>
      </c>
      <c r="P9048" s="13">
        <v>29050</v>
      </c>
      <c r="Q9048" s="8">
        <v>28</v>
      </c>
      <c r="R9048" s="8">
        <v>-89</v>
      </c>
      <c r="AE9048" s="8" t="s">
        <v>17716</v>
      </c>
    </row>
    <row r="9049" spans="1:31" ht="10.5" x14ac:dyDescent="0.25">
      <c r="A9049" s="8">
        <v>47807</v>
      </c>
      <c r="B9049" s="8">
        <v>9501</v>
      </c>
      <c r="C9049" s="8">
        <v>-1</v>
      </c>
      <c r="D9049" s="8" t="s">
        <v>17712</v>
      </c>
      <c r="E9049" s="8" t="s">
        <v>28</v>
      </c>
      <c r="F9049" s="8" t="s">
        <v>9056</v>
      </c>
      <c r="K9049" s="61" t="s">
        <v>27</v>
      </c>
      <c r="L9049" s="61" t="s">
        <v>39</v>
      </c>
      <c r="M9049" s="8" t="s">
        <v>30</v>
      </c>
      <c r="N9049" s="8" t="s">
        <v>31</v>
      </c>
      <c r="O9049" s="8">
        <v>1979</v>
      </c>
      <c r="P9049" s="13">
        <v>29050</v>
      </c>
      <c r="Q9049" s="8">
        <v>28</v>
      </c>
      <c r="R9049" s="8">
        <v>-89</v>
      </c>
      <c r="X9049" s="8">
        <v>18.14</v>
      </c>
      <c r="Y9049" s="8">
        <v>18.14</v>
      </c>
      <c r="Z9049" s="8" t="s">
        <v>40</v>
      </c>
      <c r="AA9049" s="8" t="s">
        <v>41</v>
      </c>
      <c r="AB9049" s="8" t="s">
        <v>39</v>
      </c>
      <c r="AE9049" s="8" t="s">
        <v>17716</v>
      </c>
    </row>
    <row r="9050" spans="1:31" ht="10.5" x14ac:dyDescent="0.25">
      <c r="A9050" s="8">
        <v>47808</v>
      </c>
      <c r="B9050" s="8">
        <v>9502</v>
      </c>
      <c r="C9050" s="8">
        <v>-1</v>
      </c>
      <c r="D9050" s="8" t="s">
        <v>17712</v>
      </c>
      <c r="E9050" s="8" t="s">
        <v>28</v>
      </c>
      <c r="F9050" s="8" t="s">
        <v>9057</v>
      </c>
      <c r="K9050" s="61" t="s">
        <v>27</v>
      </c>
      <c r="L9050" s="61" t="s">
        <v>39</v>
      </c>
      <c r="M9050" s="8" t="s">
        <v>30</v>
      </c>
      <c r="N9050" s="8" t="s">
        <v>31</v>
      </c>
      <c r="O9050" s="8">
        <v>1981</v>
      </c>
      <c r="P9050" s="13">
        <v>29836</v>
      </c>
      <c r="Q9050" s="8">
        <v>28</v>
      </c>
      <c r="R9050" s="8">
        <v>-88</v>
      </c>
      <c r="X9050" s="8">
        <v>22.68</v>
      </c>
      <c r="Y9050" s="8">
        <v>22.68</v>
      </c>
      <c r="Z9050" s="8" t="s">
        <v>40</v>
      </c>
      <c r="AA9050" s="8" t="s">
        <v>41</v>
      </c>
      <c r="AB9050" s="8" t="s">
        <v>39</v>
      </c>
      <c r="AE9050" s="8" t="s">
        <v>17716</v>
      </c>
    </row>
    <row r="9051" spans="1:31" ht="10.5" x14ac:dyDescent="0.25">
      <c r="A9051" s="8">
        <v>47809</v>
      </c>
      <c r="B9051" s="8">
        <v>9503</v>
      </c>
      <c r="C9051" s="8">
        <v>-1</v>
      </c>
      <c r="D9051" s="8" t="s">
        <v>17712</v>
      </c>
      <c r="E9051" s="8" t="s">
        <v>28</v>
      </c>
      <c r="F9051" s="8" t="s">
        <v>9058</v>
      </c>
      <c r="K9051" s="61" t="s">
        <v>27</v>
      </c>
      <c r="L9051" s="61" t="s">
        <v>39</v>
      </c>
      <c r="M9051" s="8" t="s">
        <v>30</v>
      </c>
      <c r="N9051" s="8" t="s">
        <v>31</v>
      </c>
      <c r="O9051" s="8">
        <v>1981</v>
      </c>
      <c r="P9051" s="13">
        <v>29836</v>
      </c>
      <c r="Q9051" s="8">
        <v>28</v>
      </c>
      <c r="R9051" s="8">
        <v>-88</v>
      </c>
      <c r="X9051" s="8">
        <v>22.68</v>
      </c>
      <c r="Y9051" s="8">
        <v>22.68</v>
      </c>
      <c r="Z9051" s="8" t="s">
        <v>40</v>
      </c>
      <c r="AA9051" s="8" t="s">
        <v>41</v>
      </c>
      <c r="AB9051" s="8" t="s">
        <v>39</v>
      </c>
      <c r="AE9051" s="8" t="s">
        <v>17716</v>
      </c>
    </row>
    <row r="9052" spans="1:31" ht="10.5" x14ac:dyDescent="0.25">
      <c r="A9052" s="8">
        <v>47810</v>
      </c>
      <c r="B9052" s="8">
        <v>9504</v>
      </c>
      <c r="C9052" s="8">
        <v>-1</v>
      </c>
      <c r="D9052" s="8" t="s">
        <v>17712</v>
      </c>
      <c r="E9052" s="8" t="s">
        <v>28</v>
      </c>
      <c r="F9052" s="8" t="s">
        <v>9059</v>
      </c>
      <c r="K9052" s="61" t="s">
        <v>27</v>
      </c>
      <c r="L9052" s="61" t="s">
        <v>39</v>
      </c>
      <c r="M9052" s="8" t="s">
        <v>30</v>
      </c>
      <c r="N9052" s="8" t="s">
        <v>31</v>
      </c>
      <c r="O9052" s="8">
        <v>1981</v>
      </c>
      <c r="P9052" s="13">
        <v>29836</v>
      </c>
      <c r="Q9052" s="8">
        <v>28</v>
      </c>
      <c r="R9052" s="8">
        <v>-88</v>
      </c>
      <c r="X9052" s="8">
        <v>22.68</v>
      </c>
      <c r="Y9052" s="8">
        <v>22.68</v>
      </c>
      <c r="Z9052" s="8" t="s">
        <v>40</v>
      </c>
      <c r="AA9052" s="8" t="s">
        <v>41</v>
      </c>
      <c r="AB9052" s="8" t="s">
        <v>39</v>
      </c>
      <c r="AE9052" s="8" t="s">
        <v>17716</v>
      </c>
    </row>
    <row r="9053" spans="1:31" ht="10.5" x14ac:dyDescent="0.25">
      <c r="A9053" s="8">
        <v>47811</v>
      </c>
      <c r="B9053" s="8">
        <v>9505</v>
      </c>
      <c r="C9053" s="8">
        <v>-1</v>
      </c>
      <c r="D9053" s="8" t="s">
        <v>17712</v>
      </c>
      <c r="E9053" s="8" t="s">
        <v>28</v>
      </c>
      <c r="F9053" s="8" t="s">
        <v>9060</v>
      </c>
      <c r="K9053" s="61" t="s">
        <v>27</v>
      </c>
      <c r="L9053" s="61" t="s">
        <v>39</v>
      </c>
      <c r="M9053" s="8" t="s">
        <v>30</v>
      </c>
      <c r="N9053" s="8" t="s">
        <v>31</v>
      </c>
      <c r="O9053" s="8">
        <v>1977</v>
      </c>
      <c r="P9053" s="13">
        <v>28328</v>
      </c>
      <c r="Q9053" s="8">
        <v>28</v>
      </c>
      <c r="R9053" s="8">
        <v>-89</v>
      </c>
      <c r="S9053" s="8">
        <v>76.2</v>
      </c>
      <c r="T9053" s="8">
        <v>76.2</v>
      </c>
      <c r="U9053" s="8" t="s">
        <v>38</v>
      </c>
      <c r="V9053" s="8" t="s">
        <v>33</v>
      </c>
      <c r="W9053" s="8" t="s">
        <v>39</v>
      </c>
      <c r="X9053" s="8">
        <v>22.68</v>
      </c>
      <c r="Y9053" s="8">
        <v>22.68</v>
      </c>
      <c r="Z9053" s="8" t="s">
        <v>40</v>
      </c>
      <c r="AA9053" s="8" t="s">
        <v>41</v>
      </c>
      <c r="AB9053" s="8" t="s">
        <v>39</v>
      </c>
      <c r="AE9053" s="8" t="s">
        <v>17716</v>
      </c>
    </row>
    <row r="9054" spans="1:31" ht="10.5" x14ac:dyDescent="0.25">
      <c r="A9054" s="8">
        <v>47812</v>
      </c>
      <c r="B9054" s="8">
        <v>9506</v>
      </c>
      <c r="C9054" s="8">
        <v>-1</v>
      </c>
      <c r="D9054" s="8" t="s">
        <v>17712</v>
      </c>
      <c r="E9054" s="8" t="s">
        <v>28</v>
      </c>
      <c r="F9054" s="8" t="s">
        <v>9061</v>
      </c>
      <c r="K9054" s="61" t="s">
        <v>27</v>
      </c>
      <c r="L9054" s="61" t="s">
        <v>39</v>
      </c>
      <c r="M9054" s="8" t="s">
        <v>30</v>
      </c>
      <c r="N9054" s="8" t="s">
        <v>31</v>
      </c>
      <c r="O9054" s="8">
        <v>1982</v>
      </c>
      <c r="P9054" s="13">
        <v>30113</v>
      </c>
      <c r="Q9054" s="8">
        <v>28</v>
      </c>
      <c r="R9054" s="8">
        <v>-89</v>
      </c>
      <c r="X9054" s="8">
        <v>68.040000000000006</v>
      </c>
      <c r="Y9054" s="8">
        <v>68.040000000000006</v>
      </c>
      <c r="Z9054" s="8" t="s">
        <v>40</v>
      </c>
      <c r="AA9054" s="8" t="s">
        <v>41</v>
      </c>
      <c r="AB9054" s="8" t="s">
        <v>39</v>
      </c>
      <c r="AE9054" s="8" t="s">
        <v>17716</v>
      </c>
    </row>
    <row r="9055" spans="1:31" ht="10.5" x14ac:dyDescent="0.25">
      <c r="A9055" s="8">
        <v>47813</v>
      </c>
      <c r="B9055" s="8">
        <v>9507</v>
      </c>
      <c r="C9055" s="8">
        <v>-1</v>
      </c>
      <c r="D9055" s="8" t="s">
        <v>17712</v>
      </c>
      <c r="E9055" s="8" t="s">
        <v>28</v>
      </c>
      <c r="F9055" s="8" t="s">
        <v>9062</v>
      </c>
      <c r="K9055" s="61" t="s">
        <v>27</v>
      </c>
      <c r="L9055" s="61" t="s">
        <v>39</v>
      </c>
      <c r="M9055" s="8" t="s">
        <v>30</v>
      </c>
      <c r="N9055" s="8" t="s">
        <v>31</v>
      </c>
      <c r="O9055" s="8">
        <v>1983</v>
      </c>
      <c r="P9055" s="13">
        <v>30547</v>
      </c>
      <c r="Q9055" s="8">
        <v>28</v>
      </c>
      <c r="R9055" s="8">
        <v>-89</v>
      </c>
      <c r="S9055" s="8">
        <v>114.3</v>
      </c>
      <c r="T9055" s="8">
        <v>114.3</v>
      </c>
      <c r="U9055" s="8" t="s">
        <v>38</v>
      </c>
      <c r="V9055" s="8" t="s">
        <v>33</v>
      </c>
      <c r="W9055" s="8" t="s">
        <v>39</v>
      </c>
      <c r="X9055" s="8">
        <v>36.29</v>
      </c>
      <c r="Y9055" s="8">
        <v>36.29</v>
      </c>
      <c r="Z9055" s="8" t="s">
        <v>40</v>
      </c>
      <c r="AA9055" s="8" t="s">
        <v>41</v>
      </c>
      <c r="AB9055" s="8" t="s">
        <v>39</v>
      </c>
      <c r="AE9055" s="8" t="s">
        <v>17716</v>
      </c>
    </row>
    <row r="9056" spans="1:31" ht="10.5" x14ac:dyDescent="0.25">
      <c r="A9056" s="8">
        <v>47816</v>
      </c>
      <c r="B9056" s="8">
        <v>9508</v>
      </c>
      <c r="C9056" s="8">
        <v>-1</v>
      </c>
      <c r="D9056" s="8" t="s">
        <v>17712</v>
      </c>
      <c r="E9056" s="8" t="s">
        <v>28</v>
      </c>
      <c r="F9056" s="8" t="s">
        <v>9063</v>
      </c>
      <c r="K9056" s="61" t="s">
        <v>27</v>
      </c>
      <c r="L9056" s="61" t="s">
        <v>39</v>
      </c>
      <c r="M9056" s="8" t="s">
        <v>30</v>
      </c>
      <c r="N9056" s="8" t="s">
        <v>31</v>
      </c>
      <c r="O9056" s="8">
        <v>1982</v>
      </c>
      <c r="P9056" s="13">
        <v>30265</v>
      </c>
      <c r="Q9056" s="8">
        <v>29</v>
      </c>
      <c r="R9056" s="8">
        <v>-88</v>
      </c>
      <c r="S9056" s="8">
        <v>106.68</v>
      </c>
      <c r="T9056" s="8">
        <v>106.68</v>
      </c>
      <c r="U9056" s="8" t="s">
        <v>38</v>
      </c>
      <c r="V9056" s="8" t="s">
        <v>33</v>
      </c>
      <c r="W9056" s="8" t="s">
        <v>39</v>
      </c>
      <c r="X9056" s="8">
        <v>34.020000000000003</v>
      </c>
      <c r="Y9056" s="8">
        <v>34.020000000000003</v>
      </c>
      <c r="Z9056" s="8" t="s">
        <v>40</v>
      </c>
      <c r="AA9056" s="8" t="s">
        <v>41</v>
      </c>
      <c r="AB9056" s="8" t="s">
        <v>39</v>
      </c>
      <c r="AE9056" s="8" t="s">
        <v>17716</v>
      </c>
    </row>
    <row r="9057" spans="1:31" ht="10.5" x14ac:dyDescent="0.25">
      <c r="A9057" s="8">
        <v>47817</v>
      </c>
      <c r="B9057" s="8">
        <v>9509</v>
      </c>
      <c r="C9057" s="8">
        <v>-1</v>
      </c>
      <c r="D9057" s="8" t="s">
        <v>17712</v>
      </c>
      <c r="E9057" s="8" t="s">
        <v>28</v>
      </c>
      <c r="F9057" s="8" t="s">
        <v>9064</v>
      </c>
      <c r="K9057" s="61" t="s">
        <v>27</v>
      </c>
      <c r="L9057" s="61" t="s">
        <v>39</v>
      </c>
      <c r="M9057" s="8" t="s">
        <v>30</v>
      </c>
      <c r="N9057" s="8" t="s">
        <v>31</v>
      </c>
      <c r="O9057" s="8">
        <v>1980</v>
      </c>
      <c r="P9057" s="13">
        <v>29507</v>
      </c>
      <c r="Q9057" s="8">
        <v>28</v>
      </c>
      <c r="R9057" s="8">
        <v>-89</v>
      </c>
      <c r="S9057" s="8">
        <v>121.92</v>
      </c>
      <c r="T9057" s="8">
        <v>121.92</v>
      </c>
      <c r="U9057" s="8" t="s">
        <v>38</v>
      </c>
      <c r="V9057" s="8" t="s">
        <v>33</v>
      </c>
      <c r="W9057" s="8" t="s">
        <v>39</v>
      </c>
      <c r="X9057" s="8">
        <v>45.36</v>
      </c>
      <c r="Y9057" s="8">
        <v>45.36</v>
      </c>
      <c r="Z9057" s="8" t="s">
        <v>40</v>
      </c>
      <c r="AA9057" s="8" t="s">
        <v>41</v>
      </c>
      <c r="AB9057" s="8" t="s">
        <v>39</v>
      </c>
      <c r="AE9057" s="8" t="s">
        <v>17716</v>
      </c>
    </row>
    <row r="9058" spans="1:31" ht="10.5" x14ac:dyDescent="0.25">
      <c r="A9058" s="8">
        <v>47818</v>
      </c>
      <c r="B9058" s="8">
        <v>9510</v>
      </c>
      <c r="C9058" s="8">
        <v>-1</v>
      </c>
      <c r="D9058" s="8" t="s">
        <v>17712</v>
      </c>
      <c r="E9058" s="8" t="s">
        <v>28</v>
      </c>
      <c r="F9058" s="8" t="s">
        <v>9065</v>
      </c>
      <c r="K9058" s="61" t="s">
        <v>27</v>
      </c>
      <c r="L9058" s="61" t="s">
        <v>39</v>
      </c>
      <c r="M9058" s="8" t="s">
        <v>30</v>
      </c>
      <c r="N9058" s="8" t="s">
        <v>31</v>
      </c>
      <c r="O9058" s="8">
        <v>1982</v>
      </c>
      <c r="P9058" s="13">
        <v>30265</v>
      </c>
      <c r="Q9058" s="8">
        <v>29</v>
      </c>
      <c r="R9058" s="8">
        <v>-88</v>
      </c>
      <c r="S9058" s="8">
        <v>106.68</v>
      </c>
      <c r="T9058" s="8">
        <v>106.68</v>
      </c>
      <c r="U9058" s="8" t="s">
        <v>38</v>
      </c>
      <c r="V9058" s="8" t="s">
        <v>33</v>
      </c>
      <c r="W9058" s="8" t="s">
        <v>39</v>
      </c>
      <c r="X9058" s="8">
        <v>34.020000000000003</v>
      </c>
      <c r="Y9058" s="8">
        <v>34.020000000000003</v>
      </c>
      <c r="Z9058" s="8" t="s">
        <v>40</v>
      </c>
      <c r="AA9058" s="8" t="s">
        <v>41</v>
      </c>
      <c r="AB9058" s="8" t="s">
        <v>39</v>
      </c>
      <c r="AE9058" s="8" t="s">
        <v>17716</v>
      </c>
    </row>
    <row r="9059" spans="1:31" ht="10.5" x14ac:dyDescent="0.25">
      <c r="A9059" s="8">
        <v>47819</v>
      </c>
      <c r="B9059" s="8">
        <v>9511</v>
      </c>
      <c r="C9059" s="8">
        <v>-1</v>
      </c>
      <c r="D9059" s="8" t="s">
        <v>17712</v>
      </c>
      <c r="E9059" s="8" t="s">
        <v>28</v>
      </c>
      <c r="F9059" s="8" t="s">
        <v>9066</v>
      </c>
      <c r="K9059" s="61" t="s">
        <v>27</v>
      </c>
      <c r="L9059" s="61" t="s">
        <v>39</v>
      </c>
      <c r="M9059" s="8" t="s">
        <v>30</v>
      </c>
      <c r="N9059" s="8" t="s">
        <v>31</v>
      </c>
      <c r="O9059" s="8">
        <v>1982</v>
      </c>
      <c r="P9059" s="13">
        <v>30127</v>
      </c>
      <c r="Q9059" s="8">
        <v>28</v>
      </c>
      <c r="R9059" s="8">
        <v>-89</v>
      </c>
      <c r="S9059" s="8">
        <v>127</v>
      </c>
      <c r="T9059" s="8">
        <v>127</v>
      </c>
      <c r="U9059" s="8" t="s">
        <v>38</v>
      </c>
      <c r="V9059" s="8" t="s">
        <v>33</v>
      </c>
      <c r="W9059" s="8" t="s">
        <v>39</v>
      </c>
      <c r="X9059" s="8">
        <v>36.29</v>
      </c>
      <c r="Y9059" s="8">
        <v>36.29</v>
      </c>
      <c r="Z9059" s="8" t="s">
        <v>40</v>
      </c>
      <c r="AA9059" s="8" t="s">
        <v>41</v>
      </c>
      <c r="AB9059" s="8" t="s">
        <v>39</v>
      </c>
      <c r="AE9059" s="8" t="s">
        <v>17716</v>
      </c>
    </row>
    <row r="9060" spans="1:31" ht="10.5" x14ac:dyDescent="0.25">
      <c r="A9060" s="8">
        <v>47821</v>
      </c>
      <c r="B9060" s="8">
        <v>9512</v>
      </c>
      <c r="C9060" s="8">
        <v>-1</v>
      </c>
      <c r="D9060" s="8" t="s">
        <v>17712</v>
      </c>
      <c r="E9060" s="8" t="s">
        <v>28</v>
      </c>
      <c r="F9060" s="8" t="s">
        <v>9067</v>
      </c>
      <c r="K9060" s="61" t="s">
        <v>27</v>
      </c>
      <c r="L9060" s="61" t="s">
        <v>39</v>
      </c>
      <c r="M9060" s="8" t="s">
        <v>30</v>
      </c>
      <c r="N9060" s="8" t="s">
        <v>31</v>
      </c>
      <c r="O9060" s="8">
        <v>1978</v>
      </c>
      <c r="P9060" s="13">
        <v>28721</v>
      </c>
      <c r="Q9060" s="8">
        <v>28</v>
      </c>
      <c r="R9060" s="8">
        <v>-89</v>
      </c>
      <c r="X9060" s="8">
        <v>45.36</v>
      </c>
      <c r="Y9060" s="8">
        <v>45.36</v>
      </c>
      <c r="Z9060" s="8" t="s">
        <v>40</v>
      </c>
      <c r="AA9060" s="8" t="s">
        <v>41</v>
      </c>
      <c r="AB9060" s="8" t="s">
        <v>39</v>
      </c>
      <c r="AE9060" s="8" t="s">
        <v>17716</v>
      </c>
    </row>
    <row r="9061" spans="1:31" ht="10.5" x14ac:dyDescent="0.25">
      <c r="A9061" s="8">
        <v>47822</v>
      </c>
      <c r="B9061" s="8">
        <v>9513</v>
      </c>
      <c r="C9061" s="8">
        <v>-1</v>
      </c>
      <c r="D9061" s="8" t="s">
        <v>17712</v>
      </c>
      <c r="E9061" s="8" t="s">
        <v>28</v>
      </c>
      <c r="F9061" s="8" t="s">
        <v>9068</v>
      </c>
      <c r="K9061" s="61" t="s">
        <v>27</v>
      </c>
      <c r="L9061" s="61" t="s">
        <v>39</v>
      </c>
      <c r="M9061" s="8" t="s">
        <v>30</v>
      </c>
      <c r="N9061" s="8" t="s">
        <v>31</v>
      </c>
      <c r="O9061" s="8">
        <v>1981</v>
      </c>
      <c r="P9061" s="13">
        <v>29834</v>
      </c>
      <c r="Q9061" s="8">
        <v>28</v>
      </c>
      <c r="R9061" s="8">
        <v>-88</v>
      </c>
      <c r="S9061" s="8">
        <v>76.2</v>
      </c>
      <c r="T9061" s="8">
        <v>76.2</v>
      </c>
      <c r="U9061" s="8" t="s">
        <v>38</v>
      </c>
      <c r="V9061" s="8" t="s">
        <v>33</v>
      </c>
      <c r="W9061" s="8" t="s">
        <v>39</v>
      </c>
      <c r="X9061" s="8">
        <v>11.34</v>
      </c>
      <c r="Y9061" s="8">
        <v>11.34</v>
      </c>
      <c r="Z9061" s="8" t="s">
        <v>40</v>
      </c>
      <c r="AA9061" s="8" t="s">
        <v>41</v>
      </c>
      <c r="AB9061" s="8" t="s">
        <v>39</v>
      </c>
      <c r="AE9061" s="8" t="s">
        <v>17716</v>
      </c>
    </row>
    <row r="9062" spans="1:31" ht="10.5" x14ac:dyDescent="0.25">
      <c r="A9062" s="8">
        <v>47823</v>
      </c>
      <c r="B9062" s="8">
        <v>9514</v>
      </c>
      <c r="C9062" s="8">
        <v>-1</v>
      </c>
      <c r="D9062" s="8" t="s">
        <v>17712</v>
      </c>
      <c r="E9062" s="8" t="s">
        <v>28</v>
      </c>
      <c r="F9062" s="8" t="s">
        <v>9069</v>
      </c>
      <c r="K9062" s="61" t="s">
        <v>27</v>
      </c>
      <c r="L9062" s="61" t="s">
        <v>39</v>
      </c>
      <c r="M9062" s="8" t="s">
        <v>30</v>
      </c>
      <c r="N9062" s="8" t="s">
        <v>31</v>
      </c>
      <c r="O9062" s="8">
        <v>1981</v>
      </c>
      <c r="P9062" s="13">
        <v>29834</v>
      </c>
      <c r="Q9062" s="8">
        <v>28</v>
      </c>
      <c r="R9062" s="8">
        <v>-88</v>
      </c>
      <c r="X9062" s="8">
        <v>15.88</v>
      </c>
      <c r="Y9062" s="8">
        <v>15.88</v>
      </c>
      <c r="Z9062" s="8" t="s">
        <v>40</v>
      </c>
      <c r="AA9062" s="8" t="s">
        <v>41</v>
      </c>
      <c r="AB9062" s="8" t="s">
        <v>39</v>
      </c>
      <c r="AE9062" s="8" t="s">
        <v>17716</v>
      </c>
    </row>
    <row r="9063" spans="1:31" ht="10.5" x14ac:dyDescent="0.25">
      <c r="A9063" s="8">
        <v>47824</v>
      </c>
      <c r="B9063" s="8">
        <v>9515</v>
      </c>
      <c r="C9063" s="8">
        <v>-1</v>
      </c>
      <c r="D9063" s="8" t="s">
        <v>17712</v>
      </c>
      <c r="E9063" s="8" t="s">
        <v>28</v>
      </c>
      <c r="F9063" s="8" t="s">
        <v>9070</v>
      </c>
      <c r="K9063" s="61" t="s">
        <v>27</v>
      </c>
      <c r="L9063" s="61" t="s">
        <v>39</v>
      </c>
      <c r="M9063" s="8" t="s">
        <v>30</v>
      </c>
      <c r="N9063" s="8" t="s">
        <v>31</v>
      </c>
      <c r="O9063" s="8">
        <v>1981</v>
      </c>
      <c r="P9063" s="13">
        <v>29834</v>
      </c>
      <c r="Q9063" s="8">
        <v>28</v>
      </c>
      <c r="R9063" s="8">
        <v>-88</v>
      </c>
      <c r="X9063" s="8">
        <v>18.14</v>
      </c>
      <c r="Y9063" s="8">
        <v>18.14</v>
      </c>
      <c r="Z9063" s="8" t="s">
        <v>40</v>
      </c>
      <c r="AA9063" s="8" t="s">
        <v>41</v>
      </c>
      <c r="AB9063" s="8" t="s">
        <v>39</v>
      </c>
      <c r="AE9063" s="8" t="s">
        <v>17716</v>
      </c>
    </row>
    <row r="9064" spans="1:31" ht="10.5" x14ac:dyDescent="0.25">
      <c r="A9064" s="8">
        <v>47825</v>
      </c>
      <c r="B9064" s="8">
        <v>9516</v>
      </c>
      <c r="C9064" s="8">
        <v>-1</v>
      </c>
      <c r="D9064" s="8" t="s">
        <v>17712</v>
      </c>
      <c r="E9064" s="8" t="s">
        <v>28</v>
      </c>
      <c r="F9064" s="8" t="s">
        <v>9071</v>
      </c>
      <c r="K9064" s="61" t="s">
        <v>27</v>
      </c>
      <c r="L9064" s="61" t="s">
        <v>39</v>
      </c>
      <c r="M9064" s="8" t="s">
        <v>30</v>
      </c>
      <c r="N9064" s="8" t="s">
        <v>31</v>
      </c>
      <c r="O9064" s="8">
        <v>1982</v>
      </c>
      <c r="P9064" s="13">
        <v>30126</v>
      </c>
      <c r="Q9064" s="8">
        <v>28</v>
      </c>
      <c r="R9064" s="8">
        <v>-89</v>
      </c>
      <c r="X9064" s="8">
        <v>49.9</v>
      </c>
      <c r="Y9064" s="8">
        <v>49.9</v>
      </c>
      <c r="Z9064" s="8" t="s">
        <v>40</v>
      </c>
      <c r="AA9064" s="8" t="s">
        <v>41</v>
      </c>
      <c r="AB9064" s="8" t="s">
        <v>39</v>
      </c>
      <c r="AE9064" s="8" t="s">
        <v>17716</v>
      </c>
    </row>
    <row r="9065" spans="1:31" ht="10.5" x14ac:dyDescent="0.25">
      <c r="A9065" s="8">
        <v>47826</v>
      </c>
      <c r="B9065" s="8">
        <v>9517</v>
      </c>
      <c r="C9065" s="8">
        <v>-1</v>
      </c>
      <c r="D9065" s="8" t="s">
        <v>17712</v>
      </c>
      <c r="E9065" s="8" t="s">
        <v>28</v>
      </c>
      <c r="F9065" s="8" t="s">
        <v>9072</v>
      </c>
      <c r="K9065" s="61" t="s">
        <v>27</v>
      </c>
      <c r="L9065" s="61" t="s">
        <v>39</v>
      </c>
      <c r="M9065" s="8" t="s">
        <v>30</v>
      </c>
      <c r="N9065" s="8" t="s">
        <v>31</v>
      </c>
      <c r="O9065" s="8">
        <v>1988</v>
      </c>
      <c r="P9065" s="13">
        <v>32368</v>
      </c>
      <c r="Q9065" s="8">
        <v>28</v>
      </c>
      <c r="R9065" s="8">
        <v>-89</v>
      </c>
      <c r="X9065" s="8">
        <v>27.22</v>
      </c>
      <c r="Y9065" s="8">
        <v>27.22</v>
      </c>
      <c r="Z9065" s="8" t="s">
        <v>40</v>
      </c>
      <c r="AA9065" s="8" t="s">
        <v>41</v>
      </c>
      <c r="AB9065" s="8" t="s">
        <v>39</v>
      </c>
      <c r="AE9065" s="8" t="s">
        <v>17716</v>
      </c>
    </row>
    <row r="9066" spans="1:31" ht="10.5" x14ac:dyDescent="0.25">
      <c r="A9066" s="8">
        <v>47827</v>
      </c>
      <c r="B9066" s="8">
        <v>9518</v>
      </c>
      <c r="C9066" s="8">
        <v>-1</v>
      </c>
      <c r="D9066" s="8" t="s">
        <v>17712</v>
      </c>
      <c r="E9066" s="8" t="s">
        <v>28</v>
      </c>
      <c r="F9066" s="8" t="s">
        <v>9073</v>
      </c>
      <c r="K9066" s="61" t="s">
        <v>27</v>
      </c>
      <c r="L9066" s="61" t="s">
        <v>39</v>
      </c>
      <c r="M9066" s="8" t="s">
        <v>30</v>
      </c>
      <c r="N9066" s="8" t="s">
        <v>31</v>
      </c>
      <c r="O9066" s="8">
        <v>1978</v>
      </c>
      <c r="P9066" s="13">
        <v>28493</v>
      </c>
      <c r="Q9066" s="8">
        <v>18</v>
      </c>
      <c r="R9066" s="8">
        <v>-65</v>
      </c>
      <c r="X9066" s="8">
        <v>11.34</v>
      </c>
      <c r="Y9066" s="8">
        <v>11.34</v>
      </c>
      <c r="Z9066" s="8" t="s">
        <v>40</v>
      </c>
      <c r="AA9066" s="8" t="s">
        <v>41</v>
      </c>
      <c r="AB9066" s="8" t="s">
        <v>39</v>
      </c>
      <c r="AE9066" s="8" t="s">
        <v>17716</v>
      </c>
    </row>
    <row r="9067" spans="1:31" ht="10.5" x14ac:dyDescent="0.25">
      <c r="A9067" s="8">
        <v>47828</v>
      </c>
      <c r="B9067" s="8">
        <v>9519</v>
      </c>
      <c r="C9067" s="8">
        <v>-1</v>
      </c>
      <c r="D9067" s="8" t="s">
        <v>17712</v>
      </c>
      <c r="E9067" s="8" t="s">
        <v>28</v>
      </c>
      <c r="F9067" s="8" t="s">
        <v>9074</v>
      </c>
      <c r="K9067" s="61" t="s">
        <v>27</v>
      </c>
      <c r="L9067" s="61" t="s">
        <v>39</v>
      </c>
      <c r="M9067" s="8" t="s">
        <v>30</v>
      </c>
      <c r="N9067" s="8" t="s">
        <v>31</v>
      </c>
      <c r="O9067" s="8">
        <v>1978</v>
      </c>
      <c r="P9067" s="13">
        <v>28493</v>
      </c>
      <c r="Q9067" s="8">
        <v>18</v>
      </c>
      <c r="R9067" s="8">
        <v>-65</v>
      </c>
      <c r="X9067" s="8">
        <v>9.07</v>
      </c>
      <c r="Y9067" s="8">
        <v>9.07</v>
      </c>
      <c r="Z9067" s="8" t="s">
        <v>40</v>
      </c>
      <c r="AA9067" s="8" t="s">
        <v>41</v>
      </c>
      <c r="AB9067" s="8" t="s">
        <v>39</v>
      </c>
      <c r="AE9067" s="8" t="s">
        <v>17716</v>
      </c>
    </row>
    <row r="9068" spans="1:31" ht="10.5" x14ac:dyDescent="0.25">
      <c r="A9068" s="8">
        <v>47829</v>
      </c>
      <c r="B9068" s="8">
        <v>9520</v>
      </c>
      <c r="C9068" s="8">
        <v>-1</v>
      </c>
      <c r="D9068" s="8" t="s">
        <v>17712</v>
      </c>
      <c r="E9068" s="8" t="s">
        <v>28</v>
      </c>
      <c r="F9068" s="8" t="s">
        <v>9075</v>
      </c>
      <c r="K9068" s="61" t="s">
        <v>27</v>
      </c>
      <c r="L9068" s="61" t="s">
        <v>39</v>
      </c>
      <c r="M9068" s="8" t="s">
        <v>5586</v>
      </c>
      <c r="N9068" s="8" t="s">
        <v>31</v>
      </c>
      <c r="O9068" s="8">
        <v>1979</v>
      </c>
      <c r="P9068" s="13">
        <v>28884</v>
      </c>
      <c r="Q9068" s="8">
        <v>18</v>
      </c>
      <c r="R9068" s="8">
        <v>-66</v>
      </c>
      <c r="S9068" s="8">
        <v>152.4</v>
      </c>
      <c r="T9068" s="8">
        <v>152.4</v>
      </c>
      <c r="U9068" s="8" t="s">
        <v>38</v>
      </c>
      <c r="V9068" s="8" t="s">
        <v>33</v>
      </c>
      <c r="W9068" s="8" t="s">
        <v>39</v>
      </c>
      <c r="X9068" s="8">
        <v>27.22</v>
      </c>
      <c r="Y9068" s="8">
        <v>27.22</v>
      </c>
      <c r="Z9068" s="8" t="s">
        <v>40</v>
      </c>
      <c r="AA9068" s="8" t="s">
        <v>41</v>
      </c>
      <c r="AB9068" s="8" t="s">
        <v>39</v>
      </c>
      <c r="AE9068" s="8" t="s">
        <v>17716</v>
      </c>
    </row>
    <row r="9069" spans="1:31" ht="10.5" x14ac:dyDescent="0.25">
      <c r="A9069" s="8">
        <v>47830</v>
      </c>
      <c r="B9069" s="8">
        <v>9521</v>
      </c>
      <c r="C9069" s="8">
        <v>-1</v>
      </c>
      <c r="D9069" s="8" t="s">
        <v>17712</v>
      </c>
      <c r="E9069" s="8" t="s">
        <v>28</v>
      </c>
      <c r="F9069" s="8" t="s">
        <v>9076</v>
      </c>
      <c r="K9069" s="61" t="s">
        <v>27</v>
      </c>
      <c r="L9069" s="61" t="s">
        <v>39</v>
      </c>
      <c r="M9069" s="8" t="s">
        <v>5586</v>
      </c>
      <c r="N9069" s="8" t="s">
        <v>31</v>
      </c>
      <c r="O9069" s="8">
        <v>1979</v>
      </c>
      <c r="P9069" s="13">
        <v>28884</v>
      </c>
      <c r="Q9069" s="8">
        <v>18</v>
      </c>
      <c r="R9069" s="8">
        <v>-66</v>
      </c>
      <c r="S9069" s="8">
        <v>152.4</v>
      </c>
      <c r="T9069" s="8">
        <v>152.4</v>
      </c>
      <c r="U9069" s="8" t="s">
        <v>38</v>
      </c>
      <c r="V9069" s="8" t="s">
        <v>33</v>
      </c>
      <c r="W9069" s="8" t="s">
        <v>39</v>
      </c>
      <c r="X9069" s="8">
        <v>27.22</v>
      </c>
      <c r="Y9069" s="8">
        <v>27.22</v>
      </c>
      <c r="Z9069" s="8" t="s">
        <v>40</v>
      </c>
      <c r="AA9069" s="8" t="s">
        <v>41</v>
      </c>
      <c r="AB9069" s="8" t="s">
        <v>39</v>
      </c>
      <c r="AE9069" s="8" t="s">
        <v>17716</v>
      </c>
    </row>
    <row r="9070" spans="1:31" ht="10.5" x14ac:dyDescent="0.25">
      <c r="A9070" s="8">
        <v>47832</v>
      </c>
      <c r="B9070" s="8">
        <v>9522</v>
      </c>
      <c r="C9070" s="8">
        <v>-1</v>
      </c>
      <c r="D9070" s="8" t="s">
        <v>17712</v>
      </c>
      <c r="E9070" s="8" t="s">
        <v>28</v>
      </c>
      <c r="F9070" s="8" t="s">
        <v>9077</v>
      </c>
      <c r="K9070" s="61" t="s">
        <v>27</v>
      </c>
      <c r="L9070" s="61" t="s">
        <v>39</v>
      </c>
      <c r="M9070" s="8" t="s">
        <v>30</v>
      </c>
      <c r="N9070" s="8" t="s">
        <v>31</v>
      </c>
      <c r="O9070" s="8">
        <v>1977</v>
      </c>
      <c r="P9070" s="13">
        <v>28325</v>
      </c>
      <c r="Q9070" s="8">
        <v>38.166666999999997</v>
      </c>
      <c r="R9070" s="8">
        <v>-73.666667000000004</v>
      </c>
      <c r="X9070" s="8">
        <v>27.22</v>
      </c>
      <c r="Y9070" s="8">
        <v>27.22</v>
      </c>
      <c r="Z9070" s="8" t="s">
        <v>40</v>
      </c>
      <c r="AA9070" s="8" t="s">
        <v>41</v>
      </c>
      <c r="AB9070" s="8" t="s">
        <v>39</v>
      </c>
      <c r="AE9070" s="8" t="s">
        <v>17716</v>
      </c>
    </row>
    <row r="9071" spans="1:31" ht="10.5" x14ac:dyDescent="0.25">
      <c r="A9071" s="8">
        <v>47833</v>
      </c>
      <c r="B9071" s="8">
        <v>9523</v>
      </c>
      <c r="C9071" s="8">
        <v>-1</v>
      </c>
      <c r="D9071" s="8" t="s">
        <v>17712</v>
      </c>
      <c r="E9071" s="8" t="s">
        <v>28</v>
      </c>
      <c r="F9071" s="8" t="s">
        <v>9078</v>
      </c>
      <c r="K9071" s="61" t="s">
        <v>27</v>
      </c>
      <c r="L9071" s="61" t="s">
        <v>39</v>
      </c>
      <c r="M9071" s="8" t="s">
        <v>30</v>
      </c>
      <c r="N9071" s="8" t="s">
        <v>31</v>
      </c>
      <c r="O9071" s="8">
        <v>1977</v>
      </c>
      <c r="P9071" s="13">
        <v>28325</v>
      </c>
      <c r="Q9071" s="8">
        <v>38.166666999999997</v>
      </c>
      <c r="R9071" s="8">
        <v>-73.666667000000004</v>
      </c>
      <c r="X9071" s="8">
        <v>6.8</v>
      </c>
      <c r="Y9071" s="8">
        <v>6.8</v>
      </c>
      <c r="Z9071" s="8" t="s">
        <v>40</v>
      </c>
      <c r="AA9071" s="8" t="s">
        <v>41</v>
      </c>
      <c r="AB9071" s="8" t="s">
        <v>39</v>
      </c>
      <c r="AE9071" s="8" t="s">
        <v>17716</v>
      </c>
    </row>
    <row r="9072" spans="1:31" ht="10.5" x14ac:dyDescent="0.25">
      <c r="A9072" s="8">
        <v>47834</v>
      </c>
      <c r="B9072" s="8">
        <v>9524</v>
      </c>
      <c r="C9072" s="8">
        <v>-1</v>
      </c>
      <c r="D9072" s="8" t="s">
        <v>17712</v>
      </c>
      <c r="E9072" s="8" t="s">
        <v>28</v>
      </c>
      <c r="F9072" s="8" t="s">
        <v>9079</v>
      </c>
      <c r="K9072" s="61" t="s">
        <v>27</v>
      </c>
      <c r="L9072" s="61" t="s">
        <v>39</v>
      </c>
      <c r="M9072" s="8" t="s">
        <v>30</v>
      </c>
      <c r="N9072" s="8" t="s">
        <v>31</v>
      </c>
      <c r="O9072" s="8">
        <v>1977</v>
      </c>
      <c r="P9072" s="13">
        <v>28347</v>
      </c>
      <c r="Q9072" s="8">
        <v>38.166666999999997</v>
      </c>
      <c r="R9072" s="8">
        <v>-73.666667000000004</v>
      </c>
      <c r="S9072" s="8">
        <v>121.92</v>
      </c>
      <c r="T9072" s="8">
        <v>121.92</v>
      </c>
      <c r="U9072" s="8" t="s">
        <v>38</v>
      </c>
      <c r="V9072" s="8" t="s">
        <v>33</v>
      </c>
      <c r="W9072" s="8" t="s">
        <v>39</v>
      </c>
      <c r="X9072" s="8">
        <v>29.48</v>
      </c>
      <c r="Y9072" s="8">
        <v>29.48</v>
      </c>
      <c r="Z9072" s="8" t="s">
        <v>40</v>
      </c>
      <c r="AA9072" s="8" t="s">
        <v>41</v>
      </c>
      <c r="AB9072" s="8" t="s">
        <v>39</v>
      </c>
      <c r="AE9072" s="8" t="s">
        <v>17716</v>
      </c>
    </row>
    <row r="9073" spans="1:31" ht="10.5" x14ac:dyDescent="0.25">
      <c r="A9073" s="8">
        <v>47835</v>
      </c>
      <c r="B9073" s="8">
        <v>9525</v>
      </c>
      <c r="C9073" s="8">
        <v>-1</v>
      </c>
      <c r="D9073" s="8" t="s">
        <v>17712</v>
      </c>
      <c r="E9073" s="8" t="s">
        <v>28</v>
      </c>
      <c r="F9073" s="8" t="s">
        <v>9080</v>
      </c>
      <c r="K9073" s="61" t="s">
        <v>27</v>
      </c>
      <c r="L9073" s="61" t="s">
        <v>39</v>
      </c>
      <c r="M9073" s="8" t="s">
        <v>30</v>
      </c>
      <c r="N9073" s="8" t="s">
        <v>31</v>
      </c>
      <c r="O9073" s="8">
        <v>1983</v>
      </c>
      <c r="P9073" s="13">
        <v>30492</v>
      </c>
      <c r="Q9073" s="8">
        <v>28</v>
      </c>
      <c r="R9073" s="8">
        <v>-89</v>
      </c>
      <c r="S9073" s="8">
        <v>114.3</v>
      </c>
      <c r="T9073" s="8">
        <v>114.3</v>
      </c>
      <c r="U9073" s="8" t="s">
        <v>38</v>
      </c>
      <c r="V9073" s="8" t="s">
        <v>33</v>
      </c>
      <c r="W9073" s="8" t="s">
        <v>39</v>
      </c>
      <c r="AE9073" s="8" t="s">
        <v>17716</v>
      </c>
    </row>
    <row r="9074" spans="1:31" ht="10.5" x14ac:dyDescent="0.25">
      <c r="A9074" s="8">
        <v>47836</v>
      </c>
      <c r="B9074" s="8">
        <v>9526</v>
      </c>
      <c r="C9074" s="8">
        <v>-1</v>
      </c>
      <c r="D9074" s="8" t="s">
        <v>17712</v>
      </c>
      <c r="E9074" s="8" t="s">
        <v>28</v>
      </c>
      <c r="F9074" s="8" t="s">
        <v>9081</v>
      </c>
      <c r="K9074" s="61" t="s">
        <v>27</v>
      </c>
      <c r="L9074" s="61" t="s">
        <v>39</v>
      </c>
      <c r="M9074" s="8" t="s">
        <v>30</v>
      </c>
      <c r="N9074" s="8" t="s">
        <v>31</v>
      </c>
      <c r="O9074" s="8">
        <v>1981</v>
      </c>
      <c r="P9074" s="13">
        <v>29813</v>
      </c>
      <c r="Q9074" s="8">
        <v>29</v>
      </c>
      <c r="R9074" s="8">
        <v>-87</v>
      </c>
      <c r="X9074" s="8">
        <v>9.07</v>
      </c>
      <c r="Y9074" s="8">
        <v>9.07</v>
      </c>
      <c r="Z9074" s="8" t="s">
        <v>40</v>
      </c>
      <c r="AA9074" s="8" t="s">
        <v>41</v>
      </c>
      <c r="AB9074" s="8" t="s">
        <v>39</v>
      </c>
      <c r="AE9074" s="8" t="s">
        <v>17716</v>
      </c>
    </row>
    <row r="9075" spans="1:31" ht="10.5" x14ac:dyDescent="0.25">
      <c r="A9075" s="8">
        <v>47837</v>
      </c>
      <c r="B9075" s="8">
        <v>9527</v>
      </c>
      <c r="C9075" s="8">
        <v>-1</v>
      </c>
      <c r="D9075" s="8" t="s">
        <v>17712</v>
      </c>
      <c r="E9075" s="8" t="s">
        <v>28</v>
      </c>
      <c r="F9075" s="8" t="s">
        <v>9082</v>
      </c>
      <c r="K9075" s="61" t="s">
        <v>27</v>
      </c>
      <c r="L9075" s="61" t="s">
        <v>39</v>
      </c>
      <c r="M9075" s="8" t="s">
        <v>30</v>
      </c>
      <c r="N9075" s="8" t="s">
        <v>31</v>
      </c>
      <c r="O9075" s="8">
        <v>1978</v>
      </c>
      <c r="P9075" s="13">
        <v>28686</v>
      </c>
      <c r="Q9075" s="8">
        <v>28</v>
      </c>
      <c r="R9075" s="8">
        <v>-89</v>
      </c>
      <c r="X9075" s="8">
        <v>40.82</v>
      </c>
      <c r="Y9075" s="8">
        <v>40.82</v>
      </c>
      <c r="Z9075" s="8" t="s">
        <v>40</v>
      </c>
      <c r="AA9075" s="8" t="s">
        <v>41</v>
      </c>
      <c r="AB9075" s="8" t="s">
        <v>39</v>
      </c>
      <c r="AE9075" s="8" t="s">
        <v>17716</v>
      </c>
    </row>
    <row r="9076" spans="1:31" ht="10.5" x14ac:dyDescent="0.25">
      <c r="A9076" s="8">
        <v>47838</v>
      </c>
      <c r="B9076" s="8">
        <v>9528</v>
      </c>
      <c r="C9076" s="8">
        <v>-1</v>
      </c>
      <c r="D9076" s="8" t="s">
        <v>17712</v>
      </c>
      <c r="E9076" s="8" t="s">
        <v>28</v>
      </c>
      <c r="F9076" s="8" t="s">
        <v>9083</v>
      </c>
      <c r="K9076" s="61" t="s">
        <v>27</v>
      </c>
      <c r="L9076" s="61" t="s">
        <v>39</v>
      </c>
      <c r="M9076" s="8" t="s">
        <v>30</v>
      </c>
      <c r="N9076" s="8" t="s">
        <v>31</v>
      </c>
      <c r="O9076" s="8">
        <v>1982</v>
      </c>
      <c r="P9076" s="13">
        <v>30156</v>
      </c>
      <c r="Q9076" s="8">
        <v>28</v>
      </c>
      <c r="R9076" s="8">
        <v>-89</v>
      </c>
      <c r="X9076" s="8">
        <v>29.48</v>
      </c>
      <c r="Y9076" s="8">
        <v>29.48</v>
      </c>
      <c r="Z9076" s="8" t="s">
        <v>40</v>
      </c>
      <c r="AA9076" s="8" t="s">
        <v>41</v>
      </c>
      <c r="AB9076" s="8" t="s">
        <v>39</v>
      </c>
      <c r="AE9076" s="8" t="s">
        <v>17716</v>
      </c>
    </row>
    <row r="9077" spans="1:31" ht="10.5" x14ac:dyDescent="0.25">
      <c r="A9077" s="8">
        <v>47839</v>
      </c>
      <c r="B9077" s="8">
        <v>9529</v>
      </c>
      <c r="C9077" s="8">
        <v>-1</v>
      </c>
      <c r="D9077" s="8" t="s">
        <v>17712</v>
      </c>
      <c r="E9077" s="8" t="s">
        <v>28</v>
      </c>
      <c r="F9077" s="8" t="s">
        <v>9084</v>
      </c>
      <c r="K9077" s="61" t="s">
        <v>27</v>
      </c>
      <c r="L9077" s="61" t="s">
        <v>39</v>
      </c>
      <c r="M9077" s="8" t="s">
        <v>30</v>
      </c>
      <c r="N9077" s="8" t="s">
        <v>31</v>
      </c>
      <c r="O9077" s="8">
        <v>1983</v>
      </c>
      <c r="P9077" s="13">
        <v>30526</v>
      </c>
      <c r="Q9077" s="8">
        <v>28</v>
      </c>
      <c r="R9077" s="8">
        <v>-89</v>
      </c>
      <c r="X9077" s="8">
        <v>34.020000000000003</v>
      </c>
      <c r="Y9077" s="8">
        <v>34.020000000000003</v>
      </c>
      <c r="Z9077" s="8" t="s">
        <v>40</v>
      </c>
      <c r="AA9077" s="8" t="s">
        <v>41</v>
      </c>
      <c r="AB9077" s="8" t="s">
        <v>39</v>
      </c>
      <c r="AE9077" s="8" t="s">
        <v>17716</v>
      </c>
    </row>
    <row r="9078" spans="1:31" ht="10.5" x14ac:dyDescent="0.25">
      <c r="A9078" s="8">
        <v>47840</v>
      </c>
      <c r="B9078" s="8">
        <v>9530</v>
      </c>
      <c r="C9078" s="8">
        <v>-1</v>
      </c>
      <c r="D9078" s="8" t="s">
        <v>17712</v>
      </c>
      <c r="E9078" s="8" t="s">
        <v>28</v>
      </c>
      <c r="F9078" s="8" t="s">
        <v>9085</v>
      </c>
      <c r="K9078" s="61" t="s">
        <v>27</v>
      </c>
      <c r="L9078" s="61" t="s">
        <v>39</v>
      </c>
      <c r="M9078" s="8" t="s">
        <v>30</v>
      </c>
      <c r="N9078" s="8" t="s">
        <v>31</v>
      </c>
      <c r="O9078" s="8">
        <v>1983</v>
      </c>
      <c r="P9078" s="13">
        <v>30527</v>
      </c>
      <c r="Q9078" s="8">
        <v>28</v>
      </c>
      <c r="R9078" s="8">
        <v>-89</v>
      </c>
      <c r="X9078" s="8">
        <v>27.22</v>
      </c>
      <c r="Y9078" s="8">
        <v>27.22</v>
      </c>
      <c r="Z9078" s="8" t="s">
        <v>40</v>
      </c>
      <c r="AA9078" s="8" t="s">
        <v>41</v>
      </c>
      <c r="AB9078" s="8" t="s">
        <v>39</v>
      </c>
      <c r="AE9078" s="8" t="s">
        <v>17716</v>
      </c>
    </row>
    <row r="9079" spans="1:31" ht="10.5" x14ac:dyDescent="0.25">
      <c r="A9079" s="8">
        <v>47841</v>
      </c>
      <c r="B9079" s="8">
        <v>9531</v>
      </c>
      <c r="C9079" s="8">
        <v>-1</v>
      </c>
      <c r="D9079" s="8" t="s">
        <v>17712</v>
      </c>
      <c r="E9079" s="8" t="s">
        <v>28</v>
      </c>
      <c r="F9079" s="8" t="s">
        <v>9086</v>
      </c>
      <c r="K9079" s="61" t="s">
        <v>27</v>
      </c>
      <c r="L9079" s="61" t="s">
        <v>39</v>
      </c>
      <c r="M9079" s="8" t="s">
        <v>30</v>
      </c>
      <c r="N9079" s="8" t="s">
        <v>31</v>
      </c>
      <c r="O9079" s="8">
        <v>1983</v>
      </c>
      <c r="P9079" s="13">
        <v>30527</v>
      </c>
      <c r="Q9079" s="8">
        <v>28</v>
      </c>
      <c r="R9079" s="8">
        <v>-89</v>
      </c>
      <c r="X9079" s="8">
        <v>27.22</v>
      </c>
      <c r="Y9079" s="8">
        <v>27.22</v>
      </c>
      <c r="Z9079" s="8" t="s">
        <v>40</v>
      </c>
      <c r="AA9079" s="8" t="s">
        <v>41</v>
      </c>
      <c r="AB9079" s="8" t="s">
        <v>39</v>
      </c>
      <c r="AE9079" s="8" t="s">
        <v>17716</v>
      </c>
    </row>
    <row r="9080" spans="1:31" ht="10.5" x14ac:dyDescent="0.25">
      <c r="A9080" s="8">
        <v>47842</v>
      </c>
      <c r="B9080" s="8">
        <v>9532</v>
      </c>
      <c r="C9080" s="8">
        <v>-1</v>
      </c>
      <c r="D9080" s="8" t="s">
        <v>17712</v>
      </c>
      <c r="E9080" s="8" t="s">
        <v>28</v>
      </c>
      <c r="F9080" s="8" t="s">
        <v>9087</v>
      </c>
      <c r="K9080" s="61" t="s">
        <v>27</v>
      </c>
      <c r="L9080" s="61" t="s">
        <v>39</v>
      </c>
      <c r="M9080" s="8" t="s">
        <v>30</v>
      </c>
      <c r="N9080" s="8" t="s">
        <v>31</v>
      </c>
      <c r="O9080" s="8">
        <v>1978</v>
      </c>
      <c r="P9080" s="13">
        <v>28685</v>
      </c>
      <c r="Q9080" s="8">
        <v>28</v>
      </c>
      <c r="R9080" s="8">
        <v>-88</v>
      </c>
      <c r="S9080" s="8">
        <v>76.2</v>
      </c>
      <c r="T9080" s="8">
        <v>76.2</v>
      </c>
      <c r="U9080" s="8" t="s">
        <v>38</v>
      </c>
      <c r="V9080" s="8" t="s">
        <v>33</v>
      </c>
      <c r="W9080" s="8" t="s">
        <v>39</v>
      </c>
      <c r="X9080" s="8">
        <v>11.34</v>
      </c>
      <c r="Y9080" s="8">
        <v>11.34</v>
      </c>
      <c r="Z9080" s="8" t="s">
        <v>40</v>
      </c>
      <c r="AA9080" s="8" t="s">
        <v>41</v>
      </c>
      <c r="AB9080" s="8" t="s">
        <v>39</v>
      </c>
      <c r="AE9080" s="8" t="s">
        <v>17716</v>
      </c>
    </row>
    <row r="9081" spans="1:31" ht="10.5" x14ac:dyDescent="0.25">
      <c r="A9081" s="8">
        <v>47843</v>
      </c>
      <c r="B9081" s="8">
        <v>9533</v>
      </c>
      <c r="C9081" s="8">
        <v>-1</v>
      </c>
      <c r="D9081" s="8" t="s">
        <v>17712</v>
      </c>
      <c r="E9081" s="8" t="s">
        <v>28</v>
      </c>
      <c r="F9081" s="8" t="s">
        <v>9088</v>
      </c>
      <c r="K9081" s="61" t="s">
        <v>27</v>
      </c>
      <c r="L9081" s="61" t="s">
        <v>39</v>
      </c>
      <c r="M9081" s="8" t="s">
        <v>30</v>
      </c>
      <c r="N9081" s="8" t="s">
        <v>31</v>
      </c>
      <c r="O9081" s="8">
        <v>1978</v>
      </c>
      <c r="P9081" s="13">
        <v>28750</v>
      </c>
      <c r="Q9081" s="8">
        <v>28</v>
      </c>
      <c r="R9081" s="8">
        <v>-89</v>
      </c>
      <c r="X9081" s="8">
        <v>43.09</v>
      </c>
      <c r="Y9081" s="8">
        <v>43.09</v>
      </c>
      <c r="Z9081" s="8" t="s">
        <v>40</v>
      </c>
      <c r="AA9081" s="8" t="s">
        <v>41</v>
      </c>
      <c r="AB9081" s="8" t="s">
        <v>39</v>
      </c>
      <c r="AE9081" s="8" t="s">
        <v>17716</v>
      </c>
    </row>
    <row r="9082" spans="1:31" ht="10.5" x14ac:dyDescent="0.25">
      <c r="A9082" s="8">
        <v>47844</v>
      </c>
      <c r="B9082" s="8">
        <v>9534</v>
      </c>
      <c r="C9082" s="8">
        <v>-1</v>
      </c>
      <c r="D9082" s="8" t="s">
        <v>17712</v>
      </c>
      <c r="E9082" s="8" t="s">
        <v>28</v>
      </c>
      <c r="F9082" s="8" t="s">
        <v>9089</v>
      </c>
      <c r="K9082" s="61" t="s">
        <v>27</v>
      </c>
      <c r="L9082" s="61" t="s">
        <v>39</v>
      </c>
      <c r="M9082" s="8" t="s">
        <v>30</v>
      </c>
      <c r="N9082" s="8" t="s">
        <v>31</v>
      </c>
      <c r="O9082" s="8">
        <v>1978</v>
      </c>
      <c r="P9082" s="13">
        <v>28749</v>
      </c>
      <c r="Q9082" s="8">
        <v>28</v>
      </c>
      <c r="R9082" s="8">
        <v>-89</v>
      </c>
      <c r="X9082" s="8">
        <v>38.56</v>
      </c>
      <c r="Y9082" s="8">
        <v>38.56</v>
      </c>
      <c r="Z9082" s="8" t="s">
        <v>40</v>
      </c>
      <c r="AA9082" s="8" t="s">
        <v>41</v>
      </c>
      <c r="AB9082" s="8" t="s">
        <v>39</v>
      </c>
      <c r="AE9082" s="8" t="s">
        <v>17716</v>
      </c>
    </row>
    <row r="9083" spans="1:31" ht="10.5" x14ac:dyDescent="0.25">
      <c r="A9083" s="8">
        <v>47845</v>
      </c>
      <c r="B9083" s="8">
        <v>9535</v>
      </c>
      <c r="C9083" s="8">
        <v>-1</v>
      </c>
      <c r="D9083" s="8" t="s">
        <v>17712</v>
      </c>
      <c r="E9083" s="8" t="s">
        <v>28</v>
      </c>
      <c r="F9083" s="8" t="s">
        <v>9090</v>
      </c>
      <c r="K9083" s="61" t="s">
        <v>27</v>
      </c>
      <c r="L9083" s="61" t="s">
        <v>39</v>
      </c>
      <c r="M9083" s="8" t="s">
        <v>30</v>
      </c>
      <c r="N9083" s="8" t="s">
        <v>31</v>
      </c>
      <c r="O9083" s="8">
        <v>1978</v>
      </c>
      <c r="P9083" s="13">
        <v>28749</v>
      </c>
      <c r="Q9083" s="8">
        <v>28</v>
      </c>
      <c r="R9083" s="8">
        <v>-89</v>
      </c>
      <c r="X9083" s="8">
        <v>40.82</v>
      </c>
      <c r="Y9083" s="8">
        <v>40.82</v>
      </c>
      <c r="Z9083" s="8" t="s">
        <v>40</v>
      </c>
      <c r="AA9083" s="8" t="s">
        <v>41</v>
      </c>
      <c r="AB9083" s="8" t="s">
        <v>39</v>
      </c>
      <c r="AE9083" s="8" t="s">
        <v>17716</v>
      </c>
    </row>
    <row r="9084" spans="1:31" ht="10.5" x14ac:dyDescent="0.25">
      <c r="A9084" s="8">
        <v>47846</v>
      </c>
      <c r="B9084" s="8">
        <v>9536</v>
      </c>
      <c r="C9084" s="8">
        <v>-1</v>
      </c>
      <c r="D9084" s="8" t="s">
        <v>17712</v>
      </c>
      <c r="E9084" s="8" t="s">
        <v>28</v>
      </c>
      <c r="F9084" s="8" t="s">
        <v>9091</v>
      </c>
      <c r="K9084" s="61" t="s">
        <v>27</v>
      </c>
      <c r="L9084" s="61" t="s">
        <v>39</v>
      </c>
      <c r="M9084" s="8" t="s">
        <v>30</v>
      </c>
      <c r="N9084" s="8" t="s">
        <v>31</v>
      </c>
      <c r="O9084" s="8">
        <v>1978</v>
      </c>
      <c r="P9084" s="13">
        <v>28748</v>
      </c>
      <c r="Q9084" s="8">
        <v>28</v>
      </c>
      <c r="R9084" s="8">
        <v>-89</v>
      </c>
      <c r="X9084" s="8">
        <v>45.36</v>
      </c>
      <c r="Y9084" s="8">
        <v>45.36</v>
      </c>
      <c r="Z9084" s="8" t="s">
        <v>40</v>
      </c>
      <c r="AA9084" s="8" t="s">
        <v>41</v>
      </c>
      <c r="AB9084" s="8" t="s">
        <v>39</v>
      </c>
      <c r="AE9084" s="8" t="s">
        <v>17716</v>
      </c>
    </row>
    <row r="9085" spans="1:31" ht="10.5" x14ac:dyDescent="0.25">
      <c r="A9085" s="8">
        <v>47848</v>
      </c>
      <c r="B9085" s="8">
        <v>9537</v>
      </c>
      <c r="C9085" s="8">
        <v>-1</v>
      </c>
      <c r="D9085" s="8" t="s">
        <v>17712</v>
      </c>
      <c r="E9085" s="8" t="s">
        <v>28</v>
      </c>
      <c r="F9085" s="8" t="s">
        <v>9092</v>
      </c>
      <c r="K9085" s="61" t="s">
        <v>27</v>
      </c>
      <c r="L9085" s="61" t="s">
        <v>39</v>
      </c>
      <c r="M9085" s="8" t="s">
        <v>30</v>
      </c>
      <c r="N9085" s="8" t="s">
        <v>31</v>
      </c>
      <c r="O9085" s="8">
        <v>1978</v>
      </c>
      <c r="P9085" s="13">
        <v>28763</v>
      </c>
      <c r="Q9085" s="8">
        <v>36</v>
      </c>
      <c r="R9085" s="8">
        <v>-74</v>
      </c>
      <c r="X9085" s="8">
        <v>27.22</v>
      </c>
      <c r="Y9085" s="8">
        <v>27.22</v>
      </c>
      <c r="Z9085" s="8" t="s">
        <v>40</v>
      </c>
      <c r="AA9085" s="8" t="s">
        <v>41</v>
      </c>
      <c r="AB9085" s="8" t="s">
        <v>39</v>
      </c>
      <c r="AE9085" s="8" t="s">
        <v>17716</v>
      </c>
    </row>
    <row r="9086" spans="1:31" ht="10.5" x14ac:dyDescent="0.25">
      <c r="A9086" s="8">
        <v>47852</v>
      </c>
      <c r="B9086" s="8">
        <v>9538</v>
      </c>
      <c r="C9086" s="8">
        <v>-1</v>
      </c>
      <c r="D9086" s="8" t="s">
        <v>17712</v>
      </c>
      <c r="E9086" s="8" t="s">
        <v>28</v>
      </c>
      <c r="F9086" s="8" t="s">
        <v>9093</v>
      </c>
      <c r="K9086" s="61" t="s">
        <v>27</v>
      </c>
      <c r="L9086" s="61" t="s">
        <v>39</v>
      </c>
      <c r="M9086" s="8" t="s">
        <v>30</v>
      </c>
      <c r="N9086" s="8" t="s">
        <v>31</v>
      </c>
      <c r="O9086" s="8">
        <v>1985</v>
      </c>
      <c r="P9086" s="13">
        <v>31227</v>
      </c>
      <c r="Q9086" s="8">
        <v>39</v>
      </c>
      <c r="R9086" s="8">
        <v>-72</v>
      </c>
      <c r="S9086" s="8">
        <v>76.2</v>
      </c>
      <c r="T9086" s="8">
        <v>76.2</v>
      </c>
      <c r="U9086" s="8" t="s">
        <v>38</v>
      </c>
      <c r="V9086" s="8" t="s">
        <v>33</v>
      </c>
      <c r="W9086" s="8" t="s">
        <v>39</v>
      </c>
      <c r="X9086" s="8">
        <v>11.34</v>
      </c>
      <c r="Y9086" s="8">
        <v>11.34</v>
      </c>
      <c r="Z9086" s="8" t="s">
        <v>40</v>
      </c>
      <c r="AA9086" s="8" t="s">
        <v>41</v>
      </c>
      <c r="AB9086" s="8" t="s">
        <v>39</v>
      </c>
      <c r="AE9086" s="8" t="s">
        <v>17716</v>
      </c>
    </row>
    <row r="9087" spans="1:31" ht="10.5" x14ac:dyDescent="0.25">
      <c r="A9087" s="8">
        <v>47854</v>
      </c>
      <c r="B9087" s="8">
        <v>9539</v>
      </c>
      <c r="C9087" s="8">
        <v>-1</v>
      </c>
      <c r="D9087" s="8" t="s">
        <v>17712</v>
      </c>
      <c r="E9087" s="8" t="s">
        <v>28</v>
      </c>
      <c r="F9087" s="8" t="s">
        <v>9094</v>
      </c>
      <c r="K9087" s="61" t="s">
        <v>27</v>
      </c>
      <c r="L9087" s="61" t="s">
        <v>39</v>
      </c>
      <c r="M9087" s="8" t="s">
        <v>30</v>
      </c>
      <c r="N9087" s="8" t="s">
        <v>31</v>
      </c>
      <c r="O9087" s="8">
        <v>1978</v>
      </c>
      <c r="P9087" s="13">
        <v>28628</v>
      </c>
      <c r="Q9087" s="8">
        <v>35</v>
      </c>
      <c r="R9087" s="8">
        <v>-75</v>
      </c>
      <c r="X9087" s="8">
        <v>11.34</v>
      </c>
      <c r="Y9087" s="8">
        <v>11.34</v>
      </c>
      <c r="Z9087" s="8" t="s">
        <v>40</v>
      </c>
      <c r="AA9087" s="8" t="s">
        <v>41</v>
      </c>
      <c r="AB9087" s="8" t="s">
        <v>39</v>
      </c>
      <c r="AE9087" s="8" t="s">
        <v>17716</v>
      </c>
    </row>
    <row r="9088" spans="1:31" ht="10.5" x14ac:dyDescent="0.25">
      <c r="A9088" s="8">
        <v>47866</v>
      </c>
      <c r="B9088" s="8">
        <v>9540</v>
      </c>
      <c r="C9088" s="8">
        <v>-1</v>
      </c>
      <c r="D9088" s="8" t="s">
        <v>17712</v>
      </c>
      <c r="E9088" s="8" t="s">
        <v>28</v>
      </c>
      <c r="F9088" s="8" t="s">
        <v>9095</v>
      </c>
      <c r="K9088" s="61" t="s">
        <v>27</v>
      </c>
      <c r="L9088" s="61" t="s">
        <v>39</v>
      </c>
      <c r="M9088" s="8" t="s">
        <v>30</v>
      </c>
      <c r="N9088" s="8" t="s">
        <v>31</v>
      </c>
      <c r="O9088" s="8">
        <v>1985</v>
      </c>
      <c r="P9088" s="13">
        <v>31227</v>
      </c>
      <c r="Q9088" s="8">
        <v>39</v>
      </c>
      <c r="R9088" s="8">
        <v>-72</v>
      </c>
      <c r="S9088" s="8">
        <v>81.28</v>
      </c>
      <c r="T9088" s="8">
        <v>81.28</v>
      </c>
      <c r="U9088" s="8" t="s">
        <v>38</v>
      </c>
      <c r="V9088" s="8" t="s">
        <v>33</v>
      </c>
      <c r="W9088" s="8" t="s">
        <v>39</v>
      </c>
      <c r="X9088" s="8">
        <v>13.61</v>
      </c>
      <c r="Y9088" s="8">
        <v>13.61</v>
      </c>
      <c r="Z9088" s="8" t="s">
        <v>40</v>
      </c>
      <c r="AA9088" s="8" t="s">
        <v>41</v>
      </c>
      <c r="AB9088" s="8" t="s">
        <v>39</v>
      </c>
      <c r="AE9088" s="8" t="s">
        <v>17716</v>
      </c>
    </row>
    <row r="9089" spans="1:31" ht="10.5" x14ac:dyDescent="0.25">
      <c r="A9089" s="8">
        <v>47867</v>
      </c>
      <c r="B9089" s="8">
        <v>9541</v>
      </c>
      <c r="C9089" s="8">
        <v>-1</v>
      </c>
      <c r="D9089" s="8" t="s">
        <v>17712</v>
      </c>
      <c r="E9089" s="8" t="s">
        <v>28</v>
      </c>
      <c r="F9089" s="8" t="s">
        <v>9096</v>
      </c>
      <c r="K9089" s="61" t="s">
        <v>27</v>
      </c>
      <c r="L9089" s="61" t="s">
        <v>39</v>
      </c>
      <c r="M9089" s="8" t="s">
        <v>30</v>
      </c>
      <c r="N9089" s="8" t="s">
        <v>31</v>
      </c>
      <c r="O9089" s="8">
        <v>1985</v>
      </c>
      <c r="P9089" s="13">
        <v>31227</v>
      </c>
      <c r="Q9089" s="8">
        <v>39</v>
      </c>
      <c r="R9089" s="8">
        <v>-72</v>
      </c>
      <c r="S9089" s="8">
        <v>76.2</v>
      </c>
      <c r="T9089" s="8">
        <v>76.2</v>
      </c>
      <c r="U9089" s="8" t="s">
        <v>38</v>
      </c>
      <c r="V9089" s="8" t="s">
        <v>33</v>
      </c>
      <c r="W9089" s="8" t="s">
        <v>39</v>
      </c>
      <c r="X9089" s="8">
        <v>11.34</v>
      </c>
      <c r="Y9089" s="8">
        <v>11.34</v>
      </c>
      <c r="Z9089" s="8" t="s">
        <v>40</v>
      </c>
      <c r="AA9089" s="8" t="s">
        <v>41</v>
      </c>
      <c r="AB9089" s="8" t="s">
        <v>39</v>
      </c>
      <c r="AE9089" s="8" t="s">
        <v>17716</v>
      </c>
    </row>
    <row r="9090" spans="1:31" ht="10.5" x14ac:dyDescent="0.25">
      <c r="A9090" s="8">
        <v>47871</v>
      </c>
      <c r="B9090" s="8">
        <v>9542</v>
      </c>
      <c r="C9090" s="8">
        <v>-1</v>
      </c>
      <c r="D9090" s="8" t="s">
        <v>17712</v>
      </c>
      <c r="E9090" s="8" t="s">
        <v>28</v>
      </c>
      <c r="F9090" s="8" t="s">
        <v>9097</v>
      </c>
      <c r="K9090" s="61" t="s">
        <v>27</v>
      </c>
      <c r="L9090" s="61" t="s">
        <v>39</v>
      </c>
      <c r="M9090" s="8" t="s">
        <v>30</v>
      </c>
      <c r="N9090" s="8" t="s">
        <v>31</v>
      </c>
      <c r="O9090" s="8">
        <v>1980</v>
      </c>
      <c r="P9090" s="13">
        <v>29415</v>
      </c>
      <c r="Q9090" s="8">
        <v>28</v>
      </c>
      <c r="R9090" s="8">
        <v>-88</v>
      </c>
      <c r="S9090" s="8">
        <v>91.44</v>
      </c>
      <c r="T9090" s="8">
        <v>91.44</v>
      </c>
      <c r="U9090" s="8" t="s">
        <v>38</v>
      </c>
      <c r="V9090" s="8" t="s">
        <v>33</v>
      </c>
      <c r="W9090" s="8" t="s">
        <v>39</v>
      </c>
      <c r="X9090" s="8">
        <v>34.020000000000003</v>
      </c>
      <c r="Y9090" s="8">
        <v>34.020000000000003</v>
      </c>
      <c r="Z9090" s="8" t="s">
        <v>40</v>
      </c>
      <c r="AA9090" s="8" t="s">
        <v>41</v>
      </c>
      <c r="AB9090" s="8" t="s">
        <v>39</v>
      </c>
      <c r="AE9090" s="8" t="s">
        <v>17716</v>
      </c>
    </row>
    <row r="9091" spans="1:31" ht="10.5" x14ac:dyDescent="0.25">
      <c r="A9091" s="8">
        <v>47872</v>
      </c>
      <c r="B9091" s="8">
        <v>9543</v>
      </c>
      <c r="C9091" s="8">
        <v>-1</v>
      </c>
      <c r="D9091" s="8" t="s">
        <v>17712</v>
      </c>
      <c r="E9091" s="8" t="s">
        <v>28</v>
      </c>
      <c r="F9091" s="8" t="s">
        <v>9098</v>
      </c>
      <c r="K9091" s="61" t="s">
        <v>27</v>
      </c>
      <c r="L9091" s="61" t="s">
        <v>39</v>
      </c>
      <c r="M9091" s="8" t="s">
        <v>30</v>
      </c>
      <c r="N9091" s="8" t="s">
        <v>31</v>
      </c>
      <c r="O9091" s="8">
        <v>1980</v>
      </c>
      <c r="P9091" s="13">
        <v>29488</v>
      </c>
      <c r="Q9091" s="8">
        <v>28</v>
      </c>
      <c r="R9091" s="8">
        <v>-89</v>
      </c>
      <c r="S9091" s="8">
        <v>167.64</v>
      </c>
      <c r="T9091" s="8">
        <v>167.64</v>
      </c>
      <c r="U9091" s="8" t="s">
        <v>38</v>
      </c>
      <c r="V9091" s="8" t="s">
        <v>33</v>
      </c>
      <c r="W9091" s="8" t="s">
        <v>39</v>
      </c>
      <c r="X9091" s="8">
        <v>79.38</v>
      </c>
      <c r="Y9091" s="8">
        <v>79.38</v>
      </c>
      <c r="Z9091" s="8" t="s">
        <v>40</v>
      </c>
      <c r="AA9091" s="8" t="s">
        <v>41</v>
      </c>
      <c r="AB9091" s="8" t="s">
        <v>39</v>
      </c>
      <c r="AE9091" s="8" t="s">
        <v>17716</v>
      </c>
    </row>
    <row r="9092" spans="1:31" ht="10.5" x14ac:dyDescent="0.25">
      <c r="A9092" s="8">
        <v>47873</v>
      </c>
      <c r="B9092" s="8">
        <v>9544</v>
      </c>
      <c r="C9092" s="8">
        <v>-1</v>
      </c>
      <c r="D9092" s="8" t="s">
        <v>17712</v>
      </c>
      <c r="E9092" s="8" t="s">
        <v>28</v>
      </c>
      <c r="F9092" s="8" t="s">
        <v>9099</v>
      </c>
      <c r="K9092" s="61" t="s">
        <v>27</v>
      </c>
      <c r="L9092" s="61" t="s">
        <v>39</v>
      </c>
      <c r="M9092" s="8" t="s">
        <v>30</v>
      </c>
      <c r="N9092" s="8" t="s">
        <v>31</v>
      </c>
      <c r="O9092" s="8">
        <v>1980</v>
      </c>
      <c r="P9092" s="13">
        <v>29431</v>
      </c>
      <c r="Q9092" s="8">
        <v>28</v>
      </c>
      <c r="R9092" s="8">
        <v>-88</v>
      </c>
      <c r="S9092" s="8">
        <v>170.18</v>
      </c>
      <c r="T9092" s="8">
        <v>170.18</v>
      </c>
      <c r="U9092" s="8" t="s">
        <v>38</v>
      </c>
      <c r="V9092" s="8" t="s">
        <v>33</v>
      </c>
      <c r="W9092" s="8" t="s">
        <v>39</v>
      </c>
      <c r="X9092" s="8">
        <v>68.040000000000006</v>
      </c>
      <c r="Y9092" s="8">
        <v>68.040000000000006</v>
      </c>
      <c r="Z9092" s="8" t="s">
        <v>40</v>
      </c>
      <c r="AA9092" s="8" t="s">
        <v>41</v>
      </c>
      <c r="AB9092" s="8" t="s">
        <v>39</v>
      </c>
      <c r="AE9092" s="8" t="s">
        <v>17716</v>
      </c>
    </row>
    <row r="9093" spans="1:31" ht="10.5" x14ac:dyDescent="0.25">
      <c r="A9093" s="8">
        <v>47874</v>
      </c>
      <c r="B9093" s="8">
        <v>9545</v>
      </c>
      <c r="C9093" s="8">
        <v>-1</v>
      </c>
      <c r="D9093" s="8" t="s">
        <v>17712</v>
      </c>
      <c r="E9093" s="8" t="s">
        <v>28</v>
      </c>
      <c r="F9093" s="8" t="s">
        <v>9100</v>
      </c>
      <c r="K9093" s="61" t="s">
        <v>27</v>
      </c>
      <c r="L9093" s="61" t="s">
        <v>39</v>
      </c>
      <c r="M9093" s="8" t="s">
        <v>30</v>
      </c>
      <c r="N9093" s="8" t="s">
        <v>31</v>
      </c>
      <c r="O9093" s="8">
        <v>1982</v>
      </c>
      <c r="P9093" s="13">
        <v>30265</v>
      </c>
      <c r="Q9093" s="8">
        <v>29</v>
      </c>
      <c r="R9093" s="8">
        <v>-88</v>
      </c>
      <c r="S9093" s="8">
        <v>106.68</v>
      </c>
      <c r="T9093" s="8">
        <v>106.68</v>
      </c>
      <c r="U9093" s="8" t="s">
        <v>38</v>
      </c>
      <c r="V9093" s="8" t="s">
        <v>33</v>
      </c>
      <c r="W9093" s="8" t="s">
        <v>39</v>
      </c>
      <c r="X9093" s="8">
        <v>34.020000000000003</v>
      </c>
      <c r="Y9093" s="8">
        <v>34.020000000000003</v>
      </c>
      <c r="Z9093" s="8" t="s">
        <v>40</v>
      </c>
      <c r="AA9093" s="8" t="s">
        <v>41</v>
      </c>
      <c r="AB9093" s="8" t="s">
        <v>39</v>
      </c>
      <c r="AE9093" s="8" t="s">
        <v>17716</v>
      </c>
    </row>
    <row r="9094" spans="1:31" ht="10.5" x14ac:dyDescent="0.25">
      <c r="A9094" s="8">
        <v>47875</v>
      </c>
      <c r="B9094" s="8">
        <v>9546</v>
      </c>
      <c r="C9094" s="8">
        <v>-1</v>
      </c>
      <c r="D9094" s="8" t="s">
        <v>17712</v>
      </c>
      <c r="E9094" s="8" t="s">
        <v>28</v>
      </c>
      <c r="F9094" s="8" t="s">
        <v>9101</v>
      </c>
      <c r="K9094" s="61" t="s">
        <v>27</v>
      </c>
      <c r="L9094" s="61" t="s">
        <v>39</v>
      </c>
      <c r="M9094" s="8" t="s">
        <v>30</v>
      </c>
      <c r="N9094" s="8" t="s">
        <v>31</v>
      </c>
      <c r="O9094" s="8">
        <v>1983</v>
      </c>
      <c r="P9094" s="13">
        <v>30518</v>
      </c>
      <c r="Q9094" s="8">
        <v>28</v>
      </c>
      <c r="R9094" s="8">
        <v>-89</v>
      </c>
      <c r="S9094" s="8">
        <v>121.92</v>
      </c>
      <c r="T9094" s="8">
        <v>121.92</v>
      </c>
      <c r="U9094" s="8" t="s">
        <v>38</v>
      </c>
      <c r="V9094" s="8" t="s">
        <v>33</v>
      </c>
      <c r="W9094" s="8" t="s">
        <v>39</v>
      </c>
      <c r="X9094" s="8">
        <v>45.36</v>
      </c>
      <c r="Y9094" s="8">
        <v>45.36</v>
      </c>
      <c r="Z9094" s="8" t="s">
        <v>40</v>
      </c>
      <c r="AA9094" s="8" t="s">
        <v>41</v>
      </c>
      <c r="AB9094" s="8" t="s">
        <v>39</v>
      </c>
      <c r="AE9094" s="8" t="s">
        <v>17716</v>
      </c>
    </row>
    <row r="9095" spans="1:31" ht="10.5" x14ac:dyDescent="0.25">
      <c r="A9095" s="8">
        <v>47876</v>
      </c>
      <c r="B9095" s="8">
        <v>9547</v>
      </c>
      <c r="C9095" s="8">
        <v>-1</v>
      </c>
      <c r="D9095" s="8" t="s">
        <v>17712</v>
      </c>
      <c r="E9095" s="8" t="s">
        <v>28</v>
      </c>
      <c r="F9095" s="8" t="s">
        <v>9102</v>
      </c>
      <c r="K9095" s="61" t="s">
        <v>27</v>
      </c>
      <c r="L9095" s="61" t="s">
        <v>39</v>
      </c>
      <c r="M9095" s="8" t="s">
        <v>30</v>
      </c>
      <c r="N9095" s="8" t="s">
        <v>31</v>
      </c>
      <c r="O9095" s="8">
        <v>1982</v>
      </c>
      <c r="P9095" s="13">
        <v>30265</v>
      </c>
      <c r="Q9095" s="8">
        <v>29</v>
      </c>
      <c r="R9095" s="8">
        <v>-88</v>
      </c>
      <c r="S9095" s="8">
        <v>121.92</v>
      </c>
      <c r="T9095" s="8">
        <v>121.92</v>
      </c>
      <c r="U9095" s="8" t="s">
        <v>38</v>
      </c>
      <c r="V9095" s="8" t="s">
        <v>33</v>
      </c>
      <c r="W9095" s="8" t="s">
        <v>39</v>
      </c>
      <c r="X9095" s="8">
        <v>45.36</v>
      </c>
      <c r="Y9095" s="8">
        <v>45.36</v>
      </c>
      <c r="Z9095" s="8" t="s">
        <v>40</v>
      </c>
      <c r="AA9095" s="8" t="s">
        <v>41</v>
      </c>
      <c r="AB9095" s="8" t="s">
        <v>39</v>
      </c>
      <c r="AE9095" s="8" t="s">
        <v>17716</v>
      </c>
    </row>
    <row r="9096" spans="1:31" ht="10.5" x14ac:dyDescent="0.25">
      <c r="A9096" s="8">
        <v>47877</v>
      </c>
      <c r="B9096" s="8">
        <v>9548</v>
      </c>
      <c r="C9096" s="8">
        <v>-1</v>
      </c>
      <c r="D9096" s="8" t="s">
        <v>17712</v>
      </c>
      <c r="E9096" s="8" t="s">
        <v>28</v>
      </c>
      <c r="F9096" s="8" t="s">
        <v>9103</v>
      </c>
      <c r="K9096" s="61" t="s">
        <v>27</v>
      </c>
      <c r="L9096" s="61" t="s">
        <v>39</v>
      </c>
      <c r="M9096" s="8" t="s">
        <v>30</v>
      </c>
      <c r="N9096" s="8" t="s">
        <v>31</v>
      </c>
      <c r="O9096" s="8">
        <v>1983</v>
      </c>
      <c r="P9096" s="13">
        <v>30518</v>
      </c>
      <c r="Q9096" s="8">
        <v>28</v>
      </c>
      <c r="R9096" s="8">
        <v>-89</v>
      </c>
      <c r="X9096" s="8">
        <v>27.22</v>
      </c>
      <c r="Y9096" s="8">
        <v>27.22</v>
      </c>
      <c r="Z9096" s="8" t="s">
        <v>40</v>
      </c>
      <c r="AA9096" s="8" t="s">
        <v>41</v>
      </c>
      <c r="AB9096" s="8" t="s">
        <v>39</v>
      </c>
      <c r="AE9096" s="8" t="s">
        <v>17716</v>
      </c>
    </row>
    <row r="9097" spans="1:31" ht="10.5" x14ac:dyDescent="0.25">
      <c r="A9097" s="8">
        <v>47878</v>
      </c>
      <c r="B9097" s="8">
        <v>9549</v>
      </c>
      <c r="C9097" s="8">
        <v>-1</v>
      </c>
      <c r="D9097" s="8" t="s">
        <v>17712</v>
      </c>
      <c r="E9097" s="8" t="s">
        <v>28</v>
      </c>
      <c r="F9097" s="8" t="s">
        <v>9104</v>
      </c>
      <c r="K9097" s="61" t="s">
        <v>27</v>
      </c>
      <c r="L9097" s="61" t="s">
        <v>39</v>
      </c>
      <c r="M9097" s="8" t="s">
        <v>30</v>
      </c>
      <c r="N9097" s="8" t="s">
        <v>31</v>
      </c>
      <c r="O9097" s="8">
        <v>1980</v>
      </c>
      <c r="P9097" s="13">
        <v>29478</v>
      </c>
      <c r="Q9097" s="8">
        <v>29</v>
      </c>
      <c r="R9097" s="8">
        <v>-87</v>
      </c>
      <c r="X9097" s="8">
        <v>11.34</v>
      </c>
      <c r="Y9097" s="8">
        <v>11.34</v>
      </c>
      <c r="Z9097" s="8" t="s">
        <v>40</v>
      </c>
      <c r="AA9097" s="8" t="s">
        <v>41</v>
      </c>
      <c r="AB9097" s="8" t="s">
        <v>39</v>
      </c>
      <c r="AE9097" s="8" t="s">
        <v>17716</v>
      </c>
    </row>
    <row r="9098" spans="1:31" ht="10.5" x14ac:dyDescent="0.25">
      <c r="A9098" s="8">
        <v>47879</v>
      </c>
      <c r="B9098" s="8">
        <v>9550</v>
      </c>
      <c r="C9098" s="8">
        <v>-1</v>
      </c>
      <c r="D9098" s="8" t="s">
        <v>17712</v>
      </c>
      <c r="E9098" s="8" t="s">
        <v>28</v>
      </c>
      <c r="F9098" s="8" t="s">
        <v>9105</v>
      </c>
      <c r="K9098" s="61" t="s">
        <v>27</v>
      </c>
      <c r="L9098" s="61" t="s">
        <v>39</v>
      </c>
      <c r="M9098" s="8" t="s">
        <v>30</v>
      </c>
      <c r="N9098" s="8" t="s">
        <v>31</v>
      </c>
      <c r="O9098" s="8">
        <v>1978</v>
      </c>
      <c r="P9098" s="13">
        <v>28700</v>
      </c>
      <c r="Q9098" s="8">
        <v>38.166666999999997</v>
      </c>
      <c r="R9098" s="8">
        <v>-73.666667000000004</v>
      </c>
      <c r="X9098" s="8">
        <v>24.95</v>
      </c>
      <c r="Y9098" s="8">
        <v>24.95</v>
      </c>
      <c r="Z9098" s="8" t="s">
        <v>40</v>
      </c>
      <c r="AA9098" s="8" t="s">
        <v>41</v>
      </c>
      <c r="AB9098" s="8" t="s">
        <v>39</v>
      </c>
      <c r="AE9098" s="8" t="s">
        <v>17716</v>
      </c>
    </row>
    <row r="9099" spans="1:31" ht="10.5" x14ac:dyDescent="0.25">
      <c r="A9099" s="8">
        <v>47880</v>
      </c>
      <c r="B9099" s="8">
        <v>9551</v>
      </c>
      <c r="C9099" s="8">
        <v>-1</v>
      </c>
      <c r="D9099" s="8" t="s">
        <v>17712</v>
      </c>
      <c r="E9099" s="8" t="s">
        <v>28</v>
      </c>
      <c r="F9099" s="8" t="s">
        <v>9106</v>
      </c>
      <c r="K9099" s="61" t="s">
        <v>27</v>
      </c>
      <c r="L9099" s="61" t="s">
        <v>39</v>
      </c>
      <c r="M9099" s="8" t="s">
        <v>30</v>
      </c>
      <c r="N9099" s="8" t="s">
        <v>31</v>
      </c>
      <c r="O9099" s="8">
        <v>1979</v>
      </c>
      <c r="P9099" s="13">
        <v>29082</v>
      </c>
      <c r="Q9099" s="8">
        <v>37.333333000000003</v>
      </c>
      <c r="R9099" s="8">
        <v>-74.333332999999996</v>
      </c>
      <c r="X9099" s="8">
        <v>20.41</v>
      </c>
      <c r="Y9099" s="8">
        <v>20.41</v>
      </c>
      <c r="Z9099" s="8" t="s">
        <v>40</v>
      </c>
      <c r="AA9099" s="8" t="s">
        <v>41</v>
      </c>
      <c r="AB9099" s="8" t="s">
        <v>39</v>
      </c>
      <c r="AE9099" s="8" t="s">
        <v>17716</v>
      </c>
    </row>
    <row r="9100" spans="1:31" ht="10.5" x14ac:dyDescent="0.25">
      <c r="A9100" s="8">
        <v>47881</v>
      </c>
      <c r="B9100" s="8">
        <v>9552</v>
      </c>
      <c r="C9100" s="8">
        <v>-1</v>
      </c>
      <c r="D9100" s="8" t="s">
        <v>17712</v>
      </c>
      <c r="E9100" s="8" t="s">
        <v>28</v>
      </c>
      <c r="F9100" s="8" t="s">
        <v>9107</v>
      </c>
      <c r="K9100" s="61" t="s">
        <v>27</v>
      </c>
      <c r="L9100" s="61" t="s">
        <v>39</v>
      </c>
      <c r="M9100" s="8" t="s">
        <v>30</v>
      </c>
      <c r="N9100" s="8" t="s">
        <v>31</v>
      </c>
      <c r="O9100" s="8">
        <v>1979</v>
      </c>
      <c r="P9100" s="13">
        <v>29036</v>
      </c>
      <c r="Q9100" s="8">
        <v>35</v>
      </c>
      <c r="R9100" s="8">
        <v>-74</v>
      </c>
      <c r="X9100" s="8">
        <v>18.14</v>
      </c>
      <c r="Y9100" s="8">
        <v>18.14</v>
      </c>
      <c r="Z9100" s="8" t="s">
        <v>40</v>
      </c>
      <c r="AA9100" s="8" t="s">
        <v>41</v>
      </c>
      <c r="AB9100" s="8" t="s">
        <v>39</v>
      </c>
      <c r="AE9100" s="8" t="s">
        <v>17716</v>
      </c>
    </row>
    <row r="9101" spans="1:31" ht="10.5" x14ac:dyDescent="0.25">
      <c r="A9101" s="8">
        <v>47897</v>
      </c>
      <c r="B9101" s="8">
        <v>9553</v>
      </c>
      <c r="C9101" s="8">
        <v>-1</v>
      </c>
      <c r="D9101" s="8" t="s">
        <v>17712</v>
      </c>
      <c r="E9101" s="8" t="s">
        <v>28</v>
      </c>
      <c r="F9101" s="8" t="s">
        <v>9108</v>
      </c>
      <c r="K9101" s="61" t="s">
        <v>27</v>
      </c>
      <c r="L9101" s="61" t="s">
        <v>39</v>
      </c>
      <c r="M9101" s="8" t="s">
        <v>30</v>
      </c>
      <c r="N9101" s="8" t="s">
        <v>31</v>
      </c>
      <c r="O9101" s="8">
        <v>1977</v>
      </c>
      <c r="P9101" s="13">
        <v>28343</v>
      </c>
      <c r="Q9101" s="8">
        <v>39</v>
      </c>
      <c r="R9101" s="8">
        <v>-72</v>
      </c>
      <c r="X9101" s="8">
        <v>9.07</v>
      </c>
      <c r="Y9101" s="8">
        <v>9.07</v>
      </c>
      <c r="Z9101" s="8" t="s">
        <v>40</v>
      </c>
      <c r="AA9101" s="8" t="s">
        <v>41</v>
      </c>
      <c r="AB9101" s="8" t="s">
        <v>39</v>
      </c>
      <c r="AE9101" s="8" t="s">
        <v>17716</v>
      </c>
    </row>
    <row r="9102" spans="1:31" ht="10.5" x14ac:dyDescent="0.25">
      <c r="A9102" s="8">
        <v>47899</v>
      </c>
      <c r="B9102" s="8">
        <v>9554</v>
      </c>
      <c r="C9102" s="8">
        <v>-1</v>
      </c>
      <c r="D9102" s="8" t="s">
        <v>17712</v>
      </c>
      <c r="E9102" s="8" t="s">
        <v>28</v>
      </c>
      <c r="F9102" s="8" t="s">
        <v>9109</v>
      </c>
      <c r="K9102" s="61" t="s">
        <v>27</v>
      </c>
      <c r="L9102" s="61" t="s">
        <v>39</v>
      </c>
      <c r="M9102" s="8" t="s">
        <v>30</v>
      </c>
      <c r="N9102" s="8" t="s">
        <v>31</v>
      </c>
      <c r="O9102" s="8">
        <v>1978</v>
      </c>
      <c r="P9102" s="13">
        <v>28641</v>
      </c>
      <c r="Q9102" s="8">
        <v>35</v>
      </c>
      <c r="R9102" s="8">
        <v>-75</v>
      </c>
      <c r="X9102" s="8">
        <v>11.34</v>
      </c>
      <c r="Y9102" s="8">
        <v>11.34</v>
      </c>
      <c r="Z9102" s="8" t="s">
        <v>40</v>
      </c>
      <c r="AA9102" s="8" t="s">
        <v>41</v>
      </c>
      <c r="AB9102" s="8" t="s">
        <v>39</v>
      </c>
      <c r="AE9102" s="8" t="s">
        <v>17716</v>
      </c>
    </row>
    <row r="9103" spans="1:31" ht="10.5" x14ac:dyDescent="0.25">
      <c r="A9103" s="8">
        <v>47900</v>
      </c>
      <c r="B9103" s="8">
        <v>9555</v>
      </c>
      <c r="C9103" s="8">
        <v>-1</v>
      </c>
      <c r="D9103" s="8" t="s">
        <v>17712</v>
      </c>
      <c r="E9103" s="8" t="s">
        <v>28</v>
      </c>
      <c r="F9103" s="8" t="s">
        <v>9110</v>
      </c>
      <c r="K9103" s="61" t="s">
        <v>27</v>
      </c>
      <c r="L9103" s="61" t="s">
        <v>39</v>
      </c>
      <c r="M9103" s="8" t="s">
        <v>30</v>
      </c>
      <c r="N9103" s="8" t="s">
        <v>31</v>
      </c>
      <c r="O9103" s="8">
        <v>1981</v>
      </c>
      <c r="P9103" s="13">
        <v>29763</v>
      </c>
      <c r="Q9103" s="8">
        <v>28</v>
      </c>
      <c r="R9103" s="8">
        <v>-89</v>
      </c>
      <c r="S9103" s="8">
        <v>76.2</v>
      </c>
      <c r="T9103" s="8">
        <v>76.2</v>
      </c>
      <c r="U9103" s="8" t="s">
        <v>38</v>
      </c>
      <c r="V9103" s="8" t="s">
        <v>33</v>
      </c>
      <c r="W9103" s="8" t="s">
        <v>39</v>
      </c>
      <c r="X9103" s="8">
        <v>15.88</v>
      </c>
      <c r="Y9103" s="8">
        <v>15.88</v>
      </c>
      <c r="Z9103" s="8" t="s">
        <v>40</v>
      </c>
      <c r="AA9103" s="8" t="s">
        <v>41</v>
      </c>
      <c r="AB9103" s="8" t="s">
        <v>39</v>
      </c>
      <c r="AE9103" s="8" t="s">
        <v>17716</v>
      </c>
    </row>
    <row r="9104" spans="1:31" ht="10.5" x14ac:dyDescent="0.25">
      <c r="A9104" s="8">
        <v>47901</v>
      </c>
      <c r="B9104" s="8">
        <v>9556</v>
      </c>
      <c r="C9104" s="8">
        <v>-1</v>
      </c>
      <c r="D9104" s="8" t="s">
        <v>17712</v>
      </c>
      <c r="E9104" s="8" t="s">
        <v>28</v>
      </c>
      <c r="F9104" s="8" t="s">
        <v>9111</v>
      </c>
      <c r="K9104" s="61" t="s">
        <v>27</v>
      </c>
      <c r="L9104" s="61" t="s">
        <v>39</v>
      </c>
      <c r="M9104" s="8" t="s">
        <v>30</v>
      </c>
      <c r="N9104" s="8" t="s">
        <v>31</v>
      </c>
      <c r="O9104" s="8">
        <v>1979</v>
      </c>
      <c r="P9104" s="13">
        <v>29038</v>
      </c>
      <c r="Q9104" s="8">
        <v>28</v>
      </c>
      <c r="R9104" s="8">
        <v>-89</v>
      </c>
      <c r="S9104" s="8">
        <v>101.6</v>
      </c>
      <c r="T9104" s="8">
        <v>101.6</v>
      </c>
      <c r="U9104" s="8" t="s">
        <v>38</v>
      </c>
      <c r="V9104" s="8" t="s">
        <v>33</v>
      </c>
      <c r="W9104" s="8" t="s">
        <v>39</v>
      </c>
      <c r="X9104" s="8">
        <v>45.36</v>
      </c>
      <c r="Y9104" s="8">
        <v>45.36</v>
      </c>
      <c r="Z9104" s="8" t="s">
        <v>40</v>
      </c>
      <c r="AA9104" s="8" t="s">
        <v>41</v>
      </c>
      <c r="AB9104" s="8" t="s">
        <v>39</v>
      </c>
      <c r="AE9104" s="8" t="s">
        <v>17716</v>
      </c>
    </row>
    <row r="9105" spans="1:31" ht="10.5" x14ac:dyDescent="0.25">
      <c r="A9105" s="8">
        <v>47909</v>
      </c>
      <c r="B9105" s="8">
        <v>9557</v>
      </c>
      <c r="C9105" s="8">
        <v>-1</v>
      </c>
      <c r="D9105" s="8" t="s">
        <v>17712</v>
      </c>
      <c r="E9105" s="8" t="s">
        <v>28</v>
      </c>
      <c r="F9105" s="8" t="s">
        <v>9112</v>
      </c>
      <c r="K9105" s="61" t="s">
        <v>27</v>
      </c>
      <c r="L9105" s="61" t="s">
        <v>39</v>
      </c>
      <c r="M9105" s="8" t="s">
        <v>30</v>
      </c>
      <c r="N9105" s="8" t="s">
        <v>31</v>
      </c>
      <c r="O9105" s="8">
        <v>1988</v>
      </c>
      <c r="P9105" s="13">
        <v>32352</v>
      </c>
      <c r="Q9105" s="8">
        <v>28</v>
      </c>
      <c r="R9105" s="8">
        <v>-90</v>
      </c>
      <c r="X9105" s="8">
        <v>6.8</v>
      </c>
      <c r="Y9105" s="8">
        <v>6.8</v>
      </c>
      <c r="Z9105" s="8" t="s">
        <v>40</v>
      </c>
      <c r="AA9105" s="8" t="s">
        <v>41</v>
      </c>
      <c r="AB9105" s="8" t="s">
        <v>39</v>
      </c>
      <c r="AE9105" s="8" t="s">
        <v>17716</v>
      </c>
    </row>
    <row r="9106" spans="1:31" ht="10.5" x14ac:dyDescent="0.25">
      <c r="A9106" s="8">
        <v>47910</v>
      </c>
      <c r="B9106" s="8">
        <v>9558</v>
      </c>
      <c r="C9106" s="8">
        <v>-1</v>
      </c>
      <c r="D9106" s="8" t="s">
        <v>17712</v>
      </c>
      <c r="E9106" s="8" t="s">
        <v>28</v>
      </c>
      <c r="F9106" s="8" t="s">
        <v>9113</v>
      </c>
      <c r="K9106" s="61" t="s">
        <v>27</v>
      </c>
      <c r="L9106" s="61" t="s">
        <v>39</v>
      </c>
      <c r="M9106" s="8" t="s">
        <v>30</v>
      </c>
      <c r="N9106" s="8" t="s">
        <v>31</v>
      </c>
      <c r="O9106" s="8">
        <v>1988</v>
      </c>
      <c r="P9106" s="13">
        <v>32353</v>
      </c>
      <c r="Q9106" s="8">
        <v>28</v>
      </c>
      <c r="R9106" s="8">
        <v>-90</v>
      </c>
      <c r="X9106" s="8">
        <v>6.8</v>
      </c>
      <c r="Y9106" s="8">
        <v>6.8</v>
      </c>
      <c r="Z9106" s="8" t="s">
        <v>40</v>
      </c>
      <c r="AA9106" s="8" t="s">
        <v>41</v>
      </c>
      <c r="AB9106" s="8" t="s">
        <v>39</v>
      </c>
      <c r="AE9106" s="8" t="s">
        <v>17716</v>
      </c>
    </row>
    <row r="9107" spans="1:31" ht="10.5" x14ac:dyDescent="0.25">
      <c r="A9107" s="8">
        <v>47911</v>
      </c>
      <c r="B9107" s="8">
        <v>9559</v>
      </c>
      <c r="C9107" s="8">
        <v>-1</v>
      </c>
      <c r="D9107" s="8" t="s">
        <v>17712</v>
      </c>
      <c r="E9107" s="8" t="s">
        <v>28</v>
      </c>
      <c r="F9107" s="8" t="s">
        <v>9114</v>
      </c>
      <c r="K9107" s="61" t="s">
        <v>27</v>
      </c>
      <c r="L9107" s="61" t="s">
        <v>39</v>
      </c>
      <c r="M9107" s="8" t="s">
        <v>30</v>
      </c>
      <c r="N9107" s="8" t="s">
        <v>31</v>
      </c>
      <c r="O9107" s="8">
        <v>1988</v>
      </c>
      <c r="P9107" s="13">
        <v>32339</v>
      </c>
      <c r="Q9107" s="8">
        <v>28</v>
      </c>
      <c r="R9107" s="8">
        <v>-90</v>
      </c>
      <c r="X9107" s="8">
        <v>2.27</v>
      </c>
      <c r="Y9107" s="8">
        <v>2.27</v>
      </c>
      <c r="Z9107" s="8" t="s">
        <v>40</v>
      </c>
      <c r="AA9107" s="8" t="s">
        <v>41</v>
      </c>
      <c r="AB9107" s="8" t="s">
        <v>39</v>
      </c>
      <c r="AE9107" s="8" t="s">
        <v>17716</v>
      </c>
    </row>
    <row r="9108" spans="1:31" ht="10.5" x14ac:dyDescent="0.25">
      <c r="A9108" s="8">
        <v>47912</v>
      </c>
      <c r="B9108" s="8">
        <v>9560</v>
      </c>
      <c r="C9108" s="8">
        <v>-1</v>
      </c>
      <c r="D9108" s="8" t="s">
        <v>17712</v>
      </c>
      <c r="E9108" s="8" t="s">
        <v>28</v>
      </c>
      <c r="F9108" s="8" t="s">
        <v>9115</v>
      </c>
      <c r="K9108" s="61" t="s">
        <v>27</v>
      </c>
      <c r="L9108" s="61" t="s">
        <v>39</v>
      </c>
      <c r="M9108" s="8" t="s">
        <v>9116</v>
      </c>
      <c r="N9108" s="8" t="s">
        <v>45</v>
      </c>
      <c r="O9108" s="8">
        <v>1995</v>
      </c>
      <c r="P9108" s="13">
        <v>34717</v>
      </c>
      <c r="Q9108" s="8">
        <v>-24</v>
      </c>
      <c r="R9108" s="8">
        <v>-43.4</v>
      </c>
      <c r="S9108" s="8">
        <v>60</v>
      </c>
      <c r="T9108" s="8">
        <v>60</v>
      </c>
      <c r="U9108" s="8" t="s">
        <v>38</v>
      </c>
      <c r="V9108" s="8" t="s">
        <v>33</v>
      </c>
      <c r="W9108" s="8" t="s">
        <v>39</v>
      </c>
      <c r="X9108" s="8">
        <v>3</v>
      </c>
      <c r="Y9108" s="8">
        <v>3</v>
      </c>
      <c r="Z9108" s="8" t="s">
        <v>40</v>
      </c>
      <c r="AA9108" s="8" t="s">
        <v>41</v>
      </c>
      <c r="AB9108" s="8" t="s">
        <v>39</v>
      </c>
      <c r="AE9108" s="8" t="s">
        <v>17716</v>
      </c>
    </row>
    <row r="9109" spans="1:31" ht="10.5" x14ac:dyDescent="0.25">
      <c r="A9109" s="8">
        <v>47913</v>
      </c>
      <c r="B9109" s="8">
        <v>9561</v>
      </c>
      <c r="C9109" s="8">
        <v>-1</v>
      </c>
      <c r="D9109" s="8" t="s">
        <v>17712</v>
      </c>
      <c r="E9109" s="8" t="s">
        <v>28</v>
      </c>
      <c r="F9109" s="8" t="s">
        <v>9117</v>
      </c>
      <c r="K9109" s="61" t="s">
        <v>27</v>
      </c>
      <c r="L9109" s="61" t="s">
        <v>39</v>
      </c>
      <c r="M9109" s="8" t="s">
        <v>9116</v>
      </c>
      <c r="N9109" s="8" t="s">
        <v>45</v>
      </c>
      <c r="O9109" s="8">
        <v>1995</v>
      </c>
      <c r="P9109" s="13">
        <v>34776</v>
      </c>
      <c r="Q9109" s="8">
        <v>-31.383333</v>
      </c>
      <c r="R9109" s="8">
        <v>-40.049999999999997</v>
      </c>
      <c r="S9109" s="8">
        <v>35</v>
      </c>
      <c r="T9109" s="8">
        <v>35</v>
      </c>
      <c r="U9109" s="8" t="s">
        <v>38</v>
      </c>
      <c r="V9109" s="8" t="s">
        <v>33</v>
      </c>
      <c r="W9109" s="8" t="s">
        <v>39</v>
      </c>
      <c r="X9109" s="8">
        <v>2</v>
      </c>
      <c r="Y9109" s="8">
        <v>2</v>
      </c>
      <c r="Z9109" s="8" t="s">
        <v>40</v>
      </c>
      <c r="AA9109" s="8" t="s">
        <v>41</v>
      </c>
      <c r="AB9109" s="8" t="s">
        <v>39</v>
      </c>
      <c r="AE9109" s="8" t="s">
        <v>17716</v>
      </c>
    </row>
    <row r="9110" spans="1:31" ht="10.5" x14ac:dyDescent="0.25">
      <c r="A9110" s="8">
        <v>47914</v>
      </c>
      <c r="B9110" s="8">
        <v>9562</v>
      </c>
      <c r="C9110" s="8">
        <v>-1</v>
      </c>
      <c r="D9110" s="8" t="s">
        <v>17712</v>
      </c>
      <c r="E9110" s="8" t="s">
        <v>28</v>
      </c>
      <c r="F9110" s="8" t="s">
        <v>9118</v>
      </c>
      <c r="K9110" s="61" t="s">
        <v>27</v>
      </c>
      <c r="L9110" s="61" t="s">
        <v>39</v>
      </c>
      <c r="M9110" s="8" t="s">
        <v>30</v>
      </c>
      <c r="N9110" s="8" t="s">
        <v>31</v>
      </c>
      <c r="O9110" s="8">
        <v>1981</v>
      </c>
      <c r="P9110" s="13">
        <v>29836</v>
      </c>
      <c r="Q9110" s="8">
        <v>28</v>
      </c>
      <c r="R9110" s="8">
        <v>-89</v>
      </c>
      <c r="AE9110" s="8" t="s">
        <v>17716</v>
      </c>
    </row>
    <row r="9111" spans="1:31" ht="10.5" x14ac:dyDescent="0.25">
      <c r="A9111" s="8">
        <v>47915</v>
      </c>
      <c r="B9111" s="8">
        <v>9563</v>
      </c>
      <c r="C9111" s="8">
        <v>-1</v>
      </c>
      <c r="D9111" s="8" t="s">
        <v>17712</v>
      </c>
      <c r="E9111" s="8" t="s">
        <v>28</v>
      </c>
      <c r="F9111" s="8" t="s">
        <v>9119</v>
      </c>
      <c r="K9111" s="61" t="s">
        <v>27</v>
      </c>
      <c r="L9111" s="61" t="s">
        <v>39</v>
      </c>
      <c r="M9111" s="8" t="s">
        <v>30</v>
      </c>
      <c r="N9111" s="8" t="s">
        <v>31</v>
      </c>
      <c r="O9111" s="8">
        <v>1985</v>
      </c>
      <c r="P9111" s="13">
        <v>31194</v>
      </c>
      <c r="Q9111" s="8">
        <v>28</v>
      </c>
      <c r="R9111" s="8">
        <v>-89</v>
      </c>
      <c r="S9111" s="8">
        <v>91.44</v>
      </c>
      <c r="T9111" s="8">
        <v>91.44</v>
      </c>
      <c r="U9111" s="8" t="s">
        <v>38</v>
      </c>
      <c r="V9111" s="8" t="s">
        <v>33</v>
      </c>
      <c r="W9111" s="8" t="s">
        <v>39</v>
      </c>
      <c r="X9111" s="8">
        <v>22.68</v>
      </c>
      <c r="Y9111" s="8">
        <v>22.68</v>
      </c>
      <c r="Z9111" s="8" t="s">
        <v>40</v>
      </c>
      <c r="AA9111" s="8" t="s">
        <v>41</v>
      </c>
      <c r="AB9111" s="8" t="s">
        <v>39</v>
      </c>
      <c r="AE9111" s="8" t="s">
        <v>17716</v>
      </c>
    </row>
    <row r="9112" spans="1:31" ht="10.5" x14ac:dyDescent="0.25">
      <c r="A9112" s="8">
        <v>47917</v>
      </c>
      <c r="B9112" s="8">
        <v>9564</v>
      </c>
      <c r="C9112" s="8">
        <v>-1</v>
      </c>
      <c r="D9112" s="8" t="s">
        <v>17712</v>
      </c>
      <c r="E9112" s="8" t="s">
        <v>28</v>
      </c>
      <c r="F9112" s="8" t="s">
        <v>9120</v>
      </c>
      <c r="K9112" s="61" t="s">
        <v>27</v>
      </c>
      <c r="L9112" s="61" t="s">
        <v>39</v>
      </c>
      <c r="M9112" s="8" t="s">
        <v>30</v>
      </c>
      <c r="N9112" s="8" t="s">
        <v>31</v>
      </c>
      <c r="O9112" s="8">
        <v>1989</v>
      </c>
      <c r="P9112" s="13">
        <v>32738</v>
      </c>
      <c r="Q9112" s="8">
        <v>28</v>
      </c>
      <c r="R9112" s="8">
        <v>-89</v>
      </c>
      <c r="S9112" s="8">
        <v>60.96</v>
      </c>
      <c r="T9112" s="8">
        <v>60.96</v>
      </c>
      <c r="U9112" s="8" t="s">
        <v>38</v>
      </c>
      <c r="V9112" s="8" t="s">
        <v>33</v>
      </c>
      <c r="W9112" s="8" t="s">
        <v>39</v>
      </c>
      <c r="X9112" s="8">
        <v>13.61</v>
      </c>
      <c r="Y9112" s="8">
        <v>13.61</v>
      </c>
      <c r="Z9112" s="8" t="s">
        <v>40</v>
      </c>
      <c r="AA9112" s="8" t="s">
        <v>41</v>
      </c>
      <c r="AB9112" s="8" t="s">
        <v>39</v>
      </c>
      <c r="AE9112" s="8" t="s">
        <v>17716</v>
      </c>
    </row>
    <row r="9113" spans="1:31" ht="10.5" x14ac:dyDescent="0.25">
      <c r="A9113" s="8">
        <v>47918</v>
      </c>
      <c r="B9113" s="8">
        <v>9565</v>
      </c>
      <c r="C9113" s="8">
        <v>-1</v>
      </c>
      <c r="D9113" s="8" t="s">
        <v>17712</v>
      </c>
      <c r="E9113" s="8" t="s">
        <v>28</v>
      </c>
      <c r="F9113" s="8" t="s">
        <v>9121</v>
      </c>
      <c r="K9113" s="61" t="s">
        <v>27</v>
      </c>
      <c r="L9113" s="61" t="s">
        <v>39</v>
      </c>
      <c r="M9113" s="8" t="s">
        <v>30</v>
      </c>
      <c r="N9113" s="8" t="s">
        <v>31</v>
      </c>
      <c r="O9113" s="8">
        <v>1981</v>
      </c>
      <c r="P9113" s="13">
        <v>29835</v>
      </c>
      <c r="Q9113" s="8">
        <v>28</v>
      </c>
      <c r="R9113" s="8">
        <v>-89</v>
      </c>
      <c r="X9113" s="8">
        <v>13.61</v>
      </c>
      <c r="Y9113" s="8">
        <v>13.61</v>
      </c>
      <c r="Z9113" s="8" t="s">
        <v>40</v>
      </c>
      <c r="AA9113" s="8" t="s">
        <v>41</v>
      </c>
      <c r="AB9113" s="8" t="s">
        <v>39</v>
      </c>
      <c r="AE9113" s="8" t="s">
        <v>17716</v>
      </c>
    </row>
    <row r="9114" spans="1:31" ht="10.5" x14ac:dyDescent="0.25">
      <c r="A9114" s="8">
        <v>47919</v>
      </c>
      <c r="B9114" s="8">
        <v>9566</v>
      </c>
      <c r="C9114" s="8">
        <v>-1</v>
      </c>
      <c r="D9114" s="8" t="s">
        <v>17712</v>
      </c>
      <c r="E9114" s="8" t="s">
        <v>28</v>
      </c>
      <c r="F9114" s="8" t="s">
        <v>9122</v>
      </c>
      <c r="K9114" s="61" t="s">
        <v>27</v>
      </c>
      <c r="L9114" s="61" t="s">
        <v>39</v>
      </c>
      <c r="M9114" s="8" t="s">
        <v>30</v>
      </c>
      <c r="N9114" s="8" t="s">
        <v>31</v>
      </c>
      <c r="O9114" s="8">
        <v>1981</v>
      </c>
      <c r="P9114" s="13">
        <v>29835</v>
      </c>
      <c r="Q9114" s="8">
        <v>28</v>
      </c>
      <c r="R9114" s="8">
        <v>-89</v>
      </c>
      <c r="X9114" s="8">
        <v>13.61</v>
      </c>
      <c r="Y9114" s="8">
        <v>13.61</v>
      </c>
      <c r="Z9114" s="8" t="s">
        <v>40</v>
      </c>
      <c r="AA9114" s="8" t="s">
        <v>41</v>
      </c>
      <c r="AB9114" s="8" t="s">
        <v>39</v>
      </c>
      <c r="AE9114" s="8" t="s">
        <v>17716</v>
      </c>
    </row>
    <row r="9115" spans="1:31" ht="10.5" x14ac:dyDescent="0.25">
      <c r="A9115" s="8">
        <v>47920</v>
      </c>
      <c r="B9115" s="8">
        <v>9567</v>
      </c>
      <c r="C9115" s="8">
        <v>-1</v>
      </c>
      <c r="D9115" s="8" t="s">
        <v>17712</v>
      </c>
      <c r="E9115" s="8" t="s">
        <v>28</v>
      </c>
      <c r="F9115" s="8" t="s">
        <v>9123</v>
      </c>
      <c r="K9115" s="61" t="s">
        <v>27</v>
      </c>
      <c r="L9115" s="61" t="s">
        <v>39</v>
      </c>
      <c r="M9115" s="8" t="s">
        <v>30</v>
      </c>
      <c r="N9115" s="8" t="s">
        <v>31</v>
      </c>
      <c r="O9115" s="8">
        <v>1980</v>
      </c>
      <c r="P9115" s="13">
        <v>29491</v>
      </c>
      <c r="Q9115" s="8">
        <v>28</v>
      </c>
      <c r="R9115" s="8">
        <v>-89</v>
      </c>
      <c r="S9115" s="8">
        <v>91.44</v>
      </c>
      <c r="T9115" s="8">
        <v>91.44</v>
      </c>
      <c r="U9115" s="8" t="s">
        <v>38</v>
      </c>
      <c r="V9115" s="8" t="s">
        <v>33</v>
      </c>
      <c r="W9115" s="8" t="s">
        <v>39</v>
      </c>
      <c r="X9115" s="8">
        <v>20.41</v>
      </c>
      <c r="Y9115" s="8">
        <v>20.41</v>
      </c>
      <c r="Z9115" s="8" t="s">
        <v>40</v>
      </c>
      <c r="AA9115" s="8" t="s">
        <v>41</v>
      </c>
      <c r="AB9115" s="8" t="s">
        <v>39</v>
      </c>
      <c r="AE9115" s="8" t="s">
        <v>17716</v>
      </c>
    </row>
    <row r="9116" spans="1:31" ht="10.5" x14ac:dyDescent="0.25">
      <c r="A9116" s="8">
        <v>47921</v>
      </c>
      <c r="B9116" s="8">
        <v>9568</v>
      </c>
      <c r="C9116" s="8">
        <v>-1</v>
      </c>
      <c r="D9116" s="8" t="s">
        <v>17712</v>
      </c>
      <c r="E9116" s="8" t="s">
        <v>28</v>
      </c>
      <c r="F9116" s="8" t="s">
        <v>9124</v>
      </c>
      <c r="K9116" s="61" t="s">
        <v>27</v>
      </c>
      <c r="L9116" s="61" t="s">
        <v>39</v>
      </c>
      <c r="M9116" s="8" t="s">
        <v>9116</v>
      </c>
      <c r="N9116" s="8" t="s">
        <v>45</v>
      </c>
      <c r="O9116" s="8">
        <v>1995</v>
      </c>
      <c r="P9116" s="13">
        <v>34717</v>
      </c>
      <c r="Q9116" s="8">
        <v>-24</v>
      </c>
      <c r="R9116" s="8">
        <v>-43.983333000000002</v>
      </c>
      <c r="S9116" s="8">
        <v>60</v>
      </c>
      <c r="T9116" s="8">
        <v>60</v>
      </c>
      <c r="U9116" s="8" t="s">
        <v>38</v>
      </c>
      <c r="V9116" s="8" t="s">
        <v>33</v>
      </c>
      <c r="W9116" s="8" t="s">
        <v>39</v>
      </c>
      <c r="X9116" s="8">
        <v>2.5</v>
      </c>
      <c r="Y9116" s="8">
        <v>2.5</v>
      </c>
      <c r="Z9116" s="8" t="s">
        <v>40</v>
      </c>
      <c r="AA9116" s="8" t="s">
        <v>41</v>
      </c>
      <c r="AB9116" s="8" t="s">
        <v>39</v>
      </c>
      <c r="AE9116" s="8" t="s">
        <v>17716</v>
      </c>
    </row>
    <row r="9117" spans="1:31" ht="10.5" x14ac:dyDescent="0.25">
      <c r="A9117" s="8">
        <v>47923</v>
      </c>
      <c r="B9117" s="8">
        <v>9569</v>
      </c>
      <c r="C9117" s="8">
        <v>-1</v>
      </c>
      <c r="D9117" s="8" t="s">
        <v>17712</v>
      </c>
      <c r="E9117" s="8" t="s">
        <v>28</v>
      </c>
      <c r="F9117" s="8" t="s">
        <v>9125</v>
      </c>
      <c r="K9117" s="61" t="s">
        <v>27</v>
      </c>
      <c r="L9117" s="61" t="s">
        <v>39</v>
      </c>
      <c r="M9117" s="8" t="s">
        <v>30</v>
      </c>
      <c r="N9117" s="8" t="s">
        <v>31</v>
      </c>
      <c r="O9117" s="8">
        <v>1981</v>
      </c>
      <c r="P9117" s="13">
        <v>29834</v>
      </c>
      <c r="Q9117" s="8">
        <v>29</v>
      </c>
      <c r="R9117" s="8">
        <v>-86</v>
      </c>
      <c r="S9117" s="8">
        <v>101.6</v>
      </c>
      <c r="T9117" s="8">
        <v>101.6</v>
      </c>
      <c r="U9117" s="8" t="s">
        <v>38</v>
      </c>
      <c r="V9117" s="8" t="s">
        <v>33</v>
      </c>
      <c r="W9117" s="8" t="s">
        <v>39</v>
      </c>
      <c r="X9117" s="8">
        <v>27.22</v>
      </c>
      <c r="Y9117" s="8">
        <v>27.22</v>
      </c>
      <c r="Z9117" s="8" t="s">
        <v>40</v>
      </c>
      <c r="AA9117" s="8" t="s">
        <v>41</v>
      </c>
      <c r="AB9117" s="8" t="s">
        <v>39</v>
      </c>
      <c r="AE9117" s="8" t="s">
        <v>17716</v>
      </c>
    </row>
    <row r="9118" spans="1:31" ht="10.5" x14ac:dyDescent="0.25">
      <c r="A9118" s="8">
        <v>47924</v>
      </c>
      <c r="B9118" s="8">
        <v>9570</v>
      </c>
      <c r="C9118" s="8">
        <v>-1</v>
      </c>
      <c r="D9118" s="8" t="s">
        <v>17712</v>
      </c>
      <c r="E9118" s="8" t="s">
        <v>28</v>
      </c>
      <c r="F9118" s="8" t="s">
        <v>9126</v>
      </c>
      <c r="K9118" s="61" t="s">
        <v>27</v>
      </c>
      <c r="L9118" s="61" t="s">
        <v>39</v>
      </c>
      <c r="M9118" s="8" t="s">
        <v>30</v>
      </c>
      <c r="N9118" s="8" t="s">
        <v>31</v>
      </c>
      <c r="O9118" s="8">
        <v>1981</v>
      </c>
      <c r="P9118" s="13">
        <v>29778</v>
      </c>
      <c r="Q9118" s="8">
        <v>28</v>
      </c>
      <c r="R9118" s="8">
        <v>-89</v>
      </c>
      <c r="S9118" s="8">
        <v>91.44</v>
      </c>
      <c r="T9118" s="8">
        <v>91.44</v>
      </c>
      <c r="U9118" s="8" t="s">
        <v>38</v>
      </c>
      <c r="V9118" s="8" t="s">
        <v>33</v>
      </c>
      <c r="W9118" s="8" t="s">
        <v>39</v>
      </c>
      <c r="X9118" s="8">
        <v>40.82</v>
      </c>
      <c r="Y9118" s="8">
        <v>40.82</v>
      </c>
      <c r="Z9118" s="8" t="s">
        <v>40</v>
      </c>
      <c r="AA9118" s="8" t="s">
        <v>41</v>
      </c>
      <c r="AB9118" s="8" t="s">
        <v>39</v>
      </c>
      <c r="AE9118" s="8" t="s">
        <v>17716</v>
      </c>
    </row>
    <row r="9119" spans="1:31" ht="10.5" x14ac:dyDescent="0.25">
      <c r="A9119" s="8">
        <v>47925</v>
      </c>
      <c r="B9119" s="8">
        <v>9571</v>
      </c>
      <c r="C9119" s="8">
        <v>-1</v>
      </c>
      <c r="D9119" s="8" t="s">
        <v>17712</v>
      </c>
      <c r="E9119" s="8" t="s">
        <v>28</v>
      </c>
      <c r="F9119" s="8" t="s">
        <v>9127</v>
      </c>
      <c r="K9119" s="61" t="s">
        <v>27</v>
      </c>
      <c r="L9119" s="61" t="s">
        <v>39</v>
      </c>
      <c r="M9119" s="8" t="s">
        <v>30</v>
      </c>
      <c r="N9119" s="8" t="s">
        <v>31</v>
      </c>
      <c r="O9119" s="8">
        <v>1981</v>
      </c>
      <c r="P9119" s="13">
        <v>29763</v>
      </c>
      <c r="Q9119" s="8">
        <v>28</v>
      </c>
      <c r="R9119" s="8">
        <v>-89</v>
      </c>
      <c r="X9119" s="8">
        <v>15.88</v>
      </c>
      <c r="Y9119" s="8">
        <v>15.88</v>
      </c>
      <c r="Z9119" s="8" t="s">
        <v>40</v>
      </c>
      <c r="AA9119" s="8" t="s">
        <v>41</v>
      </c>
      <c r="AB9119" s="8" t="s">
        <v>39</v>
      </c>
      <c r="AE9119" s="8" t="s">
        <v>17716</v>
      </c>
    </row>
    <row r="9120" spans="1:31" ht="10.5" x14ac:dyDescent="0.25">
      <c r="A9120" s="8">
        <v>47926</v>
      </c>
      <c r="B9120" s="8">
        <v>9572</v>
      </c>
      <c r="C9120" s="8">
        <v>-1</v>
      </c>
      <c r="D9120" s="8" t="s">
        <v>17712</v>
      </c>
      <c r="E9120" s="8" t="s">
        <v>28</v>
      </c>
      <c r="F9120" s="8" t="s">
        <v>9128</v>
      </c>
      <c r="K9120" s="61" t="s">
        <v>27</v>
      </c>
      <c r="L9120" s="61" t="s">
        <v>39</v>
      </c>
      <c r="M9120" s="8" t="s">
        <v>30</v>
      </c>
      <c r="N9120" s="8" t="s">
        <v>31</v>
      </c>
      <c r="O9120" s="8">
        <v>1981</v>
      </c>
      <c r="P9120" s="13">
        <v>29763</v>
      </c>
      <c r="Q9120" s="8">
        <v>28</v>
      </c>
      <c r="R9120" s="8">
        <v>-89</v>
      </c>
      <c r="X9120" s="8">
        <v>15.88</v>
      </c>
      <c r="Y9120" s="8">
        <v>15.88</v>
      </c>
      <c r="Z9120" s="8" t="s">
        <v>40</v>
      </c>
      <c r="AA9120" s="8" t="s">
        <v>41</v>
      </c>
      <c r="AB9120" s="8" t="s">
        <v>39</v>
      </c>
      <c r="AE9120" s="8" t="s">
        <v>17716</v>
      </c>
    </row>
    <row r="9121" spans="1:44" ht="10.5" x14ac:dyDescent="0.25">
      <c r="A9121" s="8">
        <v>47927</v>
      </c>
      <c r="B9121" s="8">
        <v>9573</v>
      </c>
      <c r="C9121" s="8">
        <v>-1</v>
      </c>
      <c r="D9121" s="8" t="s">
        <v>17712</v>
      </c>
      <c r="E9121" s="8" t="s">
        <v>28</v>
      </c>
      <c r="F9121" s="8" t="s">
        <v>9129</v>
      </c>
      <c r="K9121" s="61" t="s">
        <v>27</v>
      </c>
      <c r="L9121" s="61" t="s">
        <v>39</v>
      </c>
      <c r="M9121" s="8" t="s">
        <v>30</v>
      </c>
      <c r="N9121" s="8" t="s">
        <v>31</v>
      </c>
      <c r="O9121" s="8">
        <v>1981</v>
      </c>
      <c r="P9121" s="13">
        <v>29763</v>
      </c>
      <c r="Q9121" s="8">
        <v>28</v>
      </c>
      <c r="R9121" s="8">
        <v>-89</v>
      </c>
      <c r="S9121" s="8">
        <v>63.5</v>
      </c>
      <c r="T9121" s="8">
        <v>63.5</v>
      </c>
      <c r="U9121" s="8" t="s">
        <v>38</v>
      </c>
      <c r="V9121" s="8" t="s">
        <v>33</v>
      </c>
      <c r="W9121" s="8" t="s">
        <v>39</v>
      </c>
      <c r="X9121" s="8">
        <v>15.88</v>
      </c>
      <c r="Y9121" s="8">
        <v>15.88</v>
      </c>
      <c r="Z9121" s="8" t="s">
        <v>40</v>
      </c>
      <c r="AA9121" s="8" t="s">
        <v>41</v>
      </c>
      <c r="AB9121" s="8" t="s">
        <v>39</v>
      </c>
      <c r="AE9121" s="8" t="s">
        <v>17716</v>
      </c>
    </row>
    <row r="9122" spans="1:44" ht="10.5" x14ac:dyDescent="0.25">
      <c r="A9122" s="8">
        <v>47935</v>
      </c>
      <c r="B9122" s="8">
        <v>9574</v>
      </c>
      <c r="C9122" s="8">
        <v>-1</v>
      </c>
      <c r="D9122" s="8" t="s">
        <v>17712</v>
      </c>
      <c r="E9122" s="8" t="s">
        <v>28</v>
      </c>
      <c r="F9122" s="8" t="s">
        <v>9130</v>
      </c>
      <c r="K9122" s="61" t="s">
        <v>27</v>
      </c>
      <c r="L9122" s="61" t="s">
        <v>39</v>
      </c>
      <c r="M9122" s="8" t="s">
        <v>30</v>
      </c>
      <c r="N9122" s="8" t="s">
        <v>31</v>
      </c>
      <c r="O9122" s="8">
        <v>1978</v>
      </c>
      <c r="P9122" s="13">
        <v>28690</v>
      </c>
      <c r="Q9122" s="8">
        <v>38.333333000000003</v>
      </c>
      <c r="R9122" s="8">
        <v>-73.5</v>
      </c>
      <c r="X9122" s="8">
        <v>13.61</v>
      </c>
      <c r="Y9122" s="8">
        <v>13.61</v>
      </c>
      <c r="Z9122" s="8" t="s">
        <v>40</v>
      </c>
      <c r="AA9122" s="8" t="s">
        <v>41</v>
      </c>
      <c r="AB9122" s="8" t="s">
        <v>39</v>
      </c>
      <c r="AE9122" s="8" t="s">
        <v>17716</v>
      </c>
    </row>
    <row r="9123" spans="1:44" ht="10.5" x14ac:dyDescent="0.25">
      <c r="A9123" s="8">
        <v>47936</v>
      </c>
      <c r="B9123" s="8">
        <v>9575</v>
      </c>
      <c r="C9123" s="8">
        <v>-1</v>
      </c>
      <c r="D9123" s="8" t="s">
        <v>17712</v>
      </c>
      <c r="E9123" s="8" t="s">
        <v>28</v>
      </c>
      <c r="F9123" s="8" t="s">
        <v>9131</v>
      </c>
      <c r="K9123" s="61" t="s">
        <v>27</v>
      </c>
      <c r="L9123" s="61" t="s">
        <v>39</v>
      </c>
      <c r="M9123" s="8" t="s">
        <v>30</v>
      </c>
      <c r="N9123" s="8" t="s">
        <v>31</v>
      </c>
      <c r="O9123" s="8">
        <v>1978</v>
      </c>
      <c r="P9123" s="13">
        <v>28690</v>
      </c>
      <c r="Q9123" s="8">
        <v>38.333333000000003</v>
      </c>
      <c r="R9123" s="8">
        <v>-73.5</v>
      </c>
      <c r="X9123" s="8">
        <v>15.88</v>
      </c>
      <c r="Y9123" s="8">
        <v>15.88</v>
      </c>
      <c r="Z9123" s="8" t="s">
        <v>40</v>
      </c>
      <c r="AA9123" s="8" t="s">
        <v>41</v>
      </c>
      <c r="AB9123" s="8" t="s">
        <v>39</v>
      </c>
      <c r="AE9123" s="8" t="s">
        <v>17716</v>
      </c>
    </row>
    <row r="9124" spans="1:44" ht="10.5" x14ac:dyDescent="0.25">
      <c r="A9124" s="8">
        <v>47937</v>
      </c>
      <c r="B9124" s="8">
        <v>9576</v>
      </c>
      <c r="C9124" s="8">
        <v>-1</v>
      </c>
      <c r="D9124" s="8" t="s">
        <v>17712</v>
      </c>
      <c r="E9124" s="8" t="s">
        <v>28</v>
      </c>
      <c r="F9124" s="8" t="s">
        <v>9132</v>
      </c>
      <c r="K9124" s="61" t="s">
        <v>27</v>
      </c>
      <c r="L9124" s="61" t="s">
        <v>39</v>
      </c>
      <c r="M9124" s="8" t="s">
        <v>30</v>
      </c>
      <c r="N9124" s="8" t="s">
        <v>31</v>
      </c>
      <c r="O9124" s="8">
        <v>1978</v>
      </c>
      <c r="P9124" s="13">
        <v>28690</v>
      </c>
      <c r="Q9124" s="8">
        <v>38.333333000000003</v>
      </c>
      <c r="R9124" s="8">
        <v>-73.5</v>
      </c>
      <c r="X9124" s="8">
        <v>15.88</v>
      </c>
      <c r="Y9124" s="8">
        <v>15.88</v>
      </c>
      <c r="Z9124" s="8" t="s">
        <v>40</v>
      </c>
      <c r="AA9124" s="8" t="s">
        <v>41</v>
      </c>
      <c r="AB9124" s="8" t="s">
        <v>39</v>
      </c>
      <c r="AE9124" s="8" t="s">
        <v>17716</v>
      </c>
    </row>
    <row r="9125" spans="1:44" ht="10.5" x14ac:dyDescent="0.25">
      <c r="A9125" s="8">
        <v>47938</v>
      </c>
      <c r="B9125" s="8">
        <v>9577</v>
      </c>
      <c r="C9125" s="8">
        <v>-1</v>
      </c>
      <c r="D9125" s="8" t="s">
        <v>17712</v>
      </c>
      <c r="E9125" s="8" t="s">
        <v>28</v>
      </c>
      <c r="F9125" s="8" t="s">
        <v>9133</v>
      </c>
      <c r="K9125" s="61" t="s">
        <v>27</v>
      </c>
      <c r="L9125" s="61" t="s">
        <v>39</v>
      </c>
      <c r="M9125" s="8" t="s">
        <v>30</v>
      </c>
      <c r="N9125" s="8" t="s">
        <v>31</v>
      </c>
      <c r="O9125" s="8">
        <v>1978</v>
      </c>
      <c r="P9125" s="13">
        <v>28690</v>
      </c>
      <c r="Q9125" s="8">
        <v>38.333333000000003</v>
      </c>
      <c r="R9125" s="8">
        <v>-73.5</v>
      </c>
      <c r="X9125" s="8">
        <v>18.14</v>
      </c>
      <c r="Y9125" s="8">
        <v>18.14</v>
      </c>
      <c r="Z9125" s="8" t="s">
        <v>40</v>
      </c>
      <c r="AA9125" s="8" t="s">
        <v>41</v>
      </c>
      <c r="AB9125" s="8" t="s">
        <v>39</v>
      </c>
      <c r="AE9125" s="8" t="s">
        <v>17716</v>
      </c>
    </row>
    <row r="9126" spans="1:44" ht="10.5" x14ac:dyDescent="0.25">
      <c r="A9126" s="8">
        <v>47939</v>
      </c>
      <c r="B9126" s="8">
        <v>9578</v>
      </c>
      <c r="C9126" s="8">
        <v>-1</v>
      </c>
      <c r="D9126" s="8" t="s">
        <v>17712</v>
      </c>
      <c r="E9126" s="8" t="s">
        <v>28</v>
      </c>
      <c r="F9126" s="8" t="s">
        <v>9134</v>
      </c>
      <c r="K9126" s="61" t="s">
        <v>27</v>
      </c>
      <c r="L9126" s="61" t="s">
        <v>39</v>
      </c>
      <c r="M9126" s="8" t="s">
        <v>30</v>
      </c>
      <c r="N9126" s="8" t="s">
        <v>31</v>
      </c>
      <c r="O9126" s="8">
        <v>1978</v>
      </c>
      <c r="P9126" s="13">
        <v>28690</v>
      </c>
      <c r="Q9126" s="8">
        <v>38.333333000000003</v>
      </c>
      <c r="R9126" s="8">
        <v>-73.5</v>
      </c>
      <c r="X9126" s="8">
        <v>20.41</v>
      </c>
      <c r="Y9126" s="8">
        <v>20.41</v>
      </c>
      <c r="Z9126" s="8" t="s">
        <v>40</v>
      </c>
      <c r="AA9126" s="8" t="s">
        <v>41</v>
      </c>
      <c r="AB9126" s="8" t="s">
        <v>39</v>
      </c>
      <c r="AE9126" s="8" t="s">
        <v>17716</v>
      </c>
    </row>
    <row r="9127" spans="1:44" ht="10.5" x14ac:dyDescent="0.25">
      <c r="A9127" s="8">
        <v>47940</v>
      </c>
      <c r="B9127" s="8">
        <v>9579</v>
      </c>
      <c r="C9127" s="8">
        <v>-1</v>
      </c>
      <c r="D9127" s="8" t="s">
        <v>17711</v>
      </c>
      <c r="E9127" s="8" t="s">
        <v>37</v>
      </c>
      <c r="F9127" s="8" t="s">
        <v>9135</v>
      </c>
      <c r="K9127" s="61" t="s">
        <v>27</v>
      </c>
      <c r="L9127" s="61" t="s">
        <v>39</v>
      </c>
      <c r="M9127" s="8" t="s">
        <v>30</v>
      </c>
      <c r="N9127" s="8" t="s">
        <v>31</v>
      </c>
      <c r="O9127" s="8">
        <v>1978</v>
      </c>
      <c r="P9127" s="13">
        <v>28690</v>
      </c>
      <c r="Q9127" s="8">
        <v>38.333333000000003</v>
      </c>
      <c r="R9127" s="8">
        <v>-73.5</v>
      </c>
      <c r="X9127" s="8">
        <v>18.14</v>
      </c>
      <c r="Y9127" s="8">
        <v>18.14</v>
      </c>
      <c r="Z9127" s="8" t="s">
        <v>40</v>
      </c>
      <c r="AA9127" s="8" t="s">
        <v>41</v>
      </c>
      <c r="AB9127" s="8" t="s">
        <v>39</v>
      </c>
      <c r="AC9127" s="8" t="s">
        <v>47</v>
      </c>
      <c r="AD9127" s="8" t="s">
        <v>45</v>
      </c>
      <c r="AE9127" s="8">
        <v>1978</v>
      </c>
      <c r="AF9127" s="13">
        <v>28825</v>
      </c>
      <c r="AG9127" s="8">
        <v>38.15</v>
      </c>
      <c r="AH9127" s="8">
        <v>-73.483333000000002</v>
      </c>
      <c r="AI9127" s="8">
        <v>113</v>
      </c>
      <c r="AJ9127" s="8">
        <v>113</v>
      </c>
      <c r="AK9127" s="8" t="s">
        <v>38</v>
      </c>
      <c r="AL9127" s="8" t="s">
        <v>33</v>
      </c>
      <c r="AM9127" s="8" t="s">
        <v>39</v>
      </c>
      <c r="AN9127" s="8">
        <v>26</v>
      </c>
      <c r="AO9127" s="8">
        <v>26</v>
      </c>
      <c r="AP9127" s="8" t="s">
        <v>40</v>
      </c>
      <c r="AQ9127" s="8" t="s">
        <v>41</v>
      </c>
      <c r="AR9127" s="8" t="s">
        <v>39</v>
      </c>
    </row>
    <row r="9128" spans="1:44" ht="10.5" x14ac:dyDescent="0.25">
      <c r="A9128" s="8">
        <v>47941</v>
      </c>
      <c r="B9128" s="8">
        <v>9579</v>
      </c>
      <c r="C9128" s="8">
        <v>-1</v>
      </c>
      <c r="D9128" s="8" t="s">
        <v>17712</v>
      </c>
      <c r="E9128" s="8" t="s">
        <v>42</v>
      </c>
      <c r="F9128" s="8" t="s">
        <v>9135</v>
      </c>
      <c r="K9128" s="61" t="s">
        <v>27</v>
      </c>
      <c r="L9128" s="61" t="s">
        <v>39</v>
      </c>
      <c r="M9128" s="8" t="s">
        <v>47</v>
      </c>
      <c r="N9128" s="8" t="s">
        <v>45</v>
      </c>
      <c r="O9128" s="8">
        <v>1978</v>
      </c>
      <c r="P9128" s="13">
        <v>28825</v>
      </c>
      <c r="Q9128" s="8">
        <v>38.15</v>
      </c>
      <c r="R9128" s="8">
        <v>-73.483329999999995</v>
      </c>
      <c r="S9128" s="8">
        <v>113</v>
      </c>
      <c r="T9128" s="8">
        <v>113</v>
      </c>
      <c r="U9128" s="8" t="s">
        <v>38</v>
      </c>
      <c r="V9128" s="8" t="s">
        <v>49</v>
      </c>
      <c r="W9128" s="8" t="s">
        <v>299</v>
      </c>
      <c r="X9128" s="8">
        <v>26</v>
      </c>
      <c r="Y9128" s="8">
        <v>26</v>
      </c>
      <c r="Z9128" s="8" t="s">
        <v>40</v>
      </c>
      <c r="AA9128" s="8" t="s">
        <v>36</v>
      </c>
      <c r="AB9128" s="8" t="s">
        <v>299</v>
      </c>
      <c r="AE9128" s="8" t="s">
        <v>17716</v>
      </c>
    </row>
    <row r="9129" spans="1:44" ht="10.5" x14ac:dyDescent="0.25">
      <c r="A9129" s="8">
        <v>47942</v>
      </c>
      <c r="B9129" s="8">
        <v>9580</v>
      </c>
      <c r="C9129" s="8">
        <v>-1</v>
      </c>
      <c r="D9129" s="8" t="s">
        <v>17712</v>
      </c>
      <c r="E9129" s="8" t="s">
        <v>28</v>
      </c>
      <c r="F9129" s="8" t="s">
        <v>9136</v>
      </c>
      <c r="K9129" s="61" t="s">
        <v>27</v>
      </c>
      <c r="L9129" s="61" t="s">
        <v>39</v>
      </c>
      <c r="M9129" s="8" t="s">
        <v>30</v>
      </c>
      <c r="N9129" s="8" t="s">
        <v>31</v>
      </c>
      <c r="O9129" s="8">
        <v>1978</v>
      </c>
      <c r="P9129" s="13">
        <v>28690</v>
      </c>
      <c r="Q9129" s="8">
        <v>38.333333000000003</v>
      </c>
      <c r="R9129" s="8">
        <v>-73.5</v>
      </c>
      <c r="X9129" s="8">
        <v>20.41</v>
      </c>
      <c r="Y9129" s="8">
        <v>20.41</v>
      </c>
      <c r="Z9129" s="8" t="s">
        <v>40</v>
      </c>
      <c r="AA9129" s="8" t="s">
        <v>41</v>
      </c>
      <c r="AB9129" s="8" t="s">
        <v>39</v>
      </c>
      <c r="AE9129" s="8" t="s">
        <v>17716</v>
      </c>
    </row>
    <row r="9130" spans="1:44" ht="10.5" x14ac:dyDescent="0.25">
      <c r="A9130" s="8">
        <v>47943</v>
      </c>
      <c r="B9130" s="8">
        <v>9581</v>
      </c>
      <c r="C9130" s="8">
        <v>-1</v>
      </c>
      <c r="D9130" s="8" t="s">
        <v>17712</v>
      </c>
      <c r="E9130" s="8" t="s">
        <v>28</v>
      </c>
      <c r="F9130" s="8" t="s">
        <v>9137</v>
      </c>
      <c r="K9130" s="61" t="s">
        <v>27</v>
      </c>
      <c r="L9130" s="61" t="s">
        <v>39</v>
      </c>
      <c r="M9130" s="8" t="s">
        <v>30</v>
      </c>
      <c r="N9130" s="8" t="s">
        <v>31</v>
      </c>
      <c r="O9130" s="8">
        <v>1978</v>
      </c>
      <c r="P9130" s="13">
        <v>28690</v>
      </c>
      <c r="Q9130" s="8">
        <v>38.333333000000003</v>
      </c>
      <c r="R9130" s="8">
        <v>-73.5</v>
      </c>
      <c r="X9130" s="8">
        <v>18.14</v>
      </c>
      <c r="Y9130" s="8">
        <v>18.14</v>
      </c>
      <c r="Z9130" s="8" t="s">
        <v>40</v>
      </c>
      <c r="AA9130" s="8" t="s">
        <v>41</v>
      </c>
      <c r="AB9130" s="8" t="s">
        <v>39</v>
      </c>
      <c r="AE9130" s="8" t="s">
        <v>17716</v>
      </c>
    </row>
    <row r="9131" spans="1:44" ht="10.5" x14ac:dyDescent="0.25">
      <c r="A9131" s="8">
        <v>47944</v>
      </c>
      <c r="B9131" s="8">
        <v>9582</v>
      </c>
      <c r="C9131" s="8">
        <v>-1</v>
      </c>
      <c r="D9131" s="8" t="s">
        <v>17712</v>
      </c>
      <c r="E9131" s="8" t="s">
        <v>28</v>
      </c>
      <c r="F9131" s="8" t="s">
        <v>9138</v>
      </c>
      <c r="K9131" s="61" t="s">
        <v>27</v>
      </c>
      <c r="L9131" s="61" t="s">
        <v>39</v>
      </c>
      <c r="M9131" s="8" t="s">
        <v>30</v>
      </c>
      <c r="N9131" s="8" t="s">
        <v>31</v>
      </c>
      <c r="O9131" s="8">
        <v>1983</v>
      </c>
      <c r="P9131" s="13">
        <v>30480</v>
      </c>
      <c r="Q9131" s="8">
        <v>32</v>
      </c>
      <c r="R9131" s="8">
        <v>-64</v>
      </c>
      <c r="S9131" s="8">
        <v>45.72</v>
      </c>
      <c r="T9131" s="8">
        <v>45.72</v>
      </c>
      <c r="U9131" s="8" t="s">
        <v>38</v>
      </c>
      <c r="V9131" s="8" t="s">
        <v>33</v>
      </c>
      <c r="W9131" s="8" t="s">
        <v>39</v>
      </c>
      <c r="X9131" s="8">
        <v>2.72</v>
      </c>
      <c r="Y9131" s="8">
        <v>2.72</v>
      </c>
      <c r="Z9131" s="8" t="s">
        <v>40</v>
      </c>
      <c r="AA9131" s="8" t="s">
        <v>41</v>
      </c>
      <c r="AB9131" s="8" t="s">
        <v>39</v>
      </c>
      <c r="AE9131" s="8" t="s">
        <v>17716</v>
      </c>
    </row>
    <row r="9132" spans="1:44" ht="10.5" x14ac:dyDescent="0.25">
      <c r="A9132" s="8">
        <v>47945</v>
      </c>
      <c r="B9132" s="8">
        <v>9583</v>
      </c>
      <c r="C9132" s="8">
        <v>-1</v>
      </c>
      <c r="D9132" s="8" t="s">
        <v>17712</v>
      </c>
      <c r="E9132" s="8" t="s">
        <v>28</v>
      </c>
      <c r="F9132" s="8" t="s">
        <v>9139</v>
      </c>
      <c r="K9132" s="61" t="s">
        <v>27</v>
      </c>
      <c r="L9132" s="61" t="s">
        <v>39</v>
      </c>
      <c r="M9132" s="8" t="s">
        <v>30</v>
      </c>
      <c r="N9132" s="8" t="s">
        <v>31</v>
      </c>
      <c r="O9132" s="8">
        <v>1983</v>
      </c>
      <c r="P9132" s="13">
        <v>30480</v>
      </c>
      <c r="Q9132" s="8">
        <v>32</v>
      </c>
      <c r="R9132" s="8">
        <v>-64</v>
      </c>
      <c r="S9132" s="8">
        <v>60.96</v>
      </c>
      <c r="T9132" s="8">
        <v>60.96</v>
      </c>
      <c r="U9132" s="8" t="s">
        <v>38</v>
      </c>
      <c r="V9132" s="8" t="s">
        <v>33</v>
      </c>
      <c r="W9132" s="8" t="s">
        <v>39</v>
      </c>
      <c r="X9132" s="8">
        <v>8.16</v>
      </c>
      <c r="Y9132" s="8">
        <v>8.16</v>
      </c>
      <c r="Z9132" s="8" t="s">
        <v>40</v>
      </c>
      <c r="AA9132" s="8" t="s">
        <v>41</v>
      </c>
      <c r="AB9132" s="8" t="s">
        <v>39</v>
      </c>
      <c r="AE9132" s="8" t="s">
        <v>17716</v>
      </c>
    </row>
    <row r="9133" spans="1:44" ht="10.5" x14ac:dyDescent="0.25">
      <c r="A9133" s="8">
        <v>47948</v>
      </c>
      <c r="B9133" s="8">
        <v>9584</v>
      </c>
      <c r="C9133" s="8">
        <v>-1</v>
      </c>
      <c r="D9133" s="8" t="s">
        <v>17712</v>
      </c>
      <c r="E9133" s="8" t="s">
        <v>28</v>
      </c>
      <c r="F9133" s="8" t="s">
        <v>9140</v>
      </c>
      <c r="K9133" s="61" t="s">
        <v>27</v>
      </c>
      <c r="L9133" s="61" t="s">
        <v>39</v>
      </c>
      <c r="M9133" s="8" t="s">
        <v>30</v>
      </c>
      <c r="N9133" s="8" t="s">
        <v>31</v>
      </c>
      <c r="O9133" s="8">
        <v>1978</v>
      </c>
      <c r="P9133" s="13">
        <v>28749</v>
      </c>
      <c r="Q9133" s="8">
        <v>38.333333000000003</v>
      </c>
      <c r="R9133" s="8">
        <v>-73.5</v>
      </c>
      <c r="X9133" s="8">
        <v>27.22</v>
      </c>
      <c r="Y9133" s="8">
        <v>27.22</v>
      </c>
      <c r="Z9133" s="8" t="s">
        <v>40</v>
      </c>
      <c r="AA9133" s="8" t="s">
        <v>41</v>
      </c>
      <c r="AB9133" s="8" t="s">
        <v>39</v>
      </c>
      <c r="AE9133" s="8" t="s">
        <v>17716</v>
      </c>
    </row>
    <row r="9134" spans="1:44" ht="10.5" x14ac:dyDescent="0.25">
      <c r="A9134" s="8">
        <v>47949</v>
      </c>
      <c r="B9134" s="8">
        <v>9585</v>
      </c>
      <c r="C9134" s="8">
        <v>-1</v>
      </c>
      <c r="D9134" s="8" t="s">
        <v>17712</v>
      </c>
      <c r="E9134" s="8" t="s">
        <v>28</v>
      </c>
      <c r="F9134" s="8" t="s">
        <v>9141</v>
      </c>
      <c r="K9134" s="61" t="s">
        <v>27</v>
      </c>
      <c r="L9134" s="61" t="s">
        <v>39</v>
      </c>
      <c r="M9134" s="8" t="s">
        <v>30</v>
      </c>
      <c r="N9134" s="8" t="s">
        <v>31</v>
      </c>
      <c r="O9134" s="8">
        <v>1978</v>
      </c>
      <c r="P9134" s="13">
        <v>28749</v>
      </c>
      <c r="Q9134" s="8">
        <v>38.333333000000003</v>
      </c>
      <c r="R9134" s="8">
        <v>-73.5</v>
      </c>
      <c r="X9134" s="8">
        <v>27.22</v>
      </c>
      <c r="Y9134" s="8">
        <v>27.22</v>
      </c>
      <c r="Z9134" s="8" t="s">
        <v>40</v>
      </c>
      <c r="AA9134" s="8" t="s">
        <v>41</v>
      </c>
      <c r="AB9134" s="8" t="s">
        <v>39</v>
      </c>
      <c r="AE9134" s="8" t="s">
        <v>17716</v>
      </c>
    </row>
    <row r="9135" spans="1:44" ht="10.5" x14ac:dyDescent="0.25">
      <c r="A9135" s="8">
        <v>47950</v>
      </c>
      <c r="B9135" s="8">
        <v>9586</v>
      </c>
      <c r="C9135" s="8">
        <v>-1</v>
      </c>
      <c r="D9135" s="8" t="s">
        <v>17712</v>
      </c>
      <c r="E9135" s="8" t="s">
        <v>28</v>
      </c>
      <c r="F9135" s="8" t="s">
        <v>9142</v>
      </c>
      <c r="K9135" s="61" t="s">
        <v>27</v>
      </c>
      <c r="L9135" s="61" t="s">
        <v>39</v>
      </c>
      <c r="M9135" s="8" t="s">
        <v>30</v>
      </c>
      <c r="N9135" s="8" t="s">
        <v>31</v>
      </c>
      <c r="O9135" s="8">
        <v>1978</v>
      </c>
      <c r="P9135" s="13">
        <v>28749</v>
      </c>
      <c r="Q9135" s="8">
        <v>38.333333000000003</v>
      </c>
      <c r="R9135" s="8">
        <v>-73.5</v>
      </c>
      <c r="X9135" s="8">
        <v>27.22</v>
      </c>
      <c r="Y9135" s="8">
        <v>27.22</v>
      </c>
      <c r="Z9135" s="8" t="s">
        <v>40</v>
      </c>
      <c r="AA9135" s="8" t="s">
        <v>41</v>
      </c>
      <c r="AB9135" s="8" t="s">
        <v>39</v>
      </c>
      <c r="AE9135" s="8" t="s">
        <v>17716</v>
      </c>
    </row>
    <row r="9136" spans="1:44" ht="10.5" x14ac:dyDescent="0.25">
      <c r="A9136" s="8">
        <v>47951</v>
      </c>
      <c r="B9136" s="8">
        <v>9587</v>
      </c>
      <c r="C9136" s="8">
        <v>-1</v>
      </c>
      <c r="D9136" s="8" t="s">
        <v>17712</v>
      </c>
      <c r="E9136" s="8" t="s">
        <v>28</v>
      </c>
      <c r="F9136" s="8" t="s">
        <v>9143</v>
      </c>
      <c r="K9136" s="61" t="s">
        <v>27</v>
      </c>
      <c r="L9136" s="61" t="s">
        <v>39</v>
      </c>
      <c r="M9136" s="8" t="s">
        <v>30</v>
      </c>
      <c r="N9136" s="8" t="s">
        <v>31</v>
      </c>
      <c r="O9136" s="8">
        <v>1978</v>
      </c>
      <c r="P9136" s="13">
        <v>28749</v>
      </c>
      <c r="Q9136" s="8">
        <v>38.333333000000003</v>
      </c>
      <c r="R9136" s="8">
        <v>-73.5</v>
      </c>
      <c r="X9136" s="8">
        <v>27.22</v>
      </c>
      <c r="Y9136" s="8">
        <v>27.22</v>
      </c>
      <c r="Z9136" s="8" t="s">
        <v>40</v>
      </c>
      <c r="AA9136" s="8" t="s">
        <v>41</v>
      </c>
      <c r="AB9136" s="8" t="s">
        <v>39</v>
      </c>
      <c r="AE9136" s="8" t="s">
        <v>17716</v>
      </c>
    </row>
    <row r="9137" spans="1:44" ht="10.5" x14ac:dyDescent="0.25">
      <c r="A9137" s="8">
        <v>47952</v>
      </c>
      <c r="B9137" s="8">
        <v>9588</v>
      </c>
      <c r="C9137" s="8">
        <v>-1</v>
      </c>
      <c r="D9137" s="8" t="s">
        <v>17712</v>
      </c>
      <c r="E9137" s="8" t="s">
        <v>28</v>
      </c>
      <c r="F9137" s="8" t="s">
        <v>9144</v>
      </c>
      <c r="K9137" s="61" t="s">
        <v>27</v>
      </c>
      <c r="L9137" s="61" t="s">
        <v>39</v>
      </c>
      <c r="M9137" s="8" t="s">
        <v>30</v>
      </c>
      <c r="N9137" s="8" t="s">
        <v>31</v>
      </c>
      <c r="O9137" s="8">
        <v>1979</v>
      </c>
      <c r="P9137" s="13">
        <v>29076</v>
      </c>
      <c r="Q9137" s="8">
        <v>38.333333000000003</v>
      </c>
      <c r="R9137" s="8">
        <v>-73.5</v>
      </c>
      <c r="X9137" s="8">
        <v>27.22</v>
      </c>
      <c r="Y9137" s="8">
        <v>27.22</v>
      </c>
      <c r="Z9137" s="8" t="s">
        <v>40</v>
      </c>
      <c r="AA9137" s="8" t="s">
        <v>41</v>
      </c>
      <c r="AB9137" s="8" t="s">
        <v>39</v>
      </c>
      <c r="AE9137" s="8" t="s">
        <v>17716</v>
      </c>
    </row>
    <row r="9138" spans="1:44" ht="10.5" x14ac:dyDescent="0.25">
      <c r="A9138" s="8">
        <v>47955</v>
      </c>
      <c r="B9138" s="8">
        <v>9589</v>
      </c>
      <c r="C9138" s="8">
        <v>-1</v>
      </c>
      <c r="D9138" s="8" t="s">
        <v>17712</v>
      </c>
      <c r="E9138" s="8" t="s">
        <v>28</v>
      </c>
      <c r="F9138" s="8" t="s">
        <v>9145</v>
      </c>
      <c r="K9138" s="61" t="s">
        <v>27</v>
      </c>
      <c r="L9138" s="61" t="s">
        <v>39</v>
      </c>
      <c r="M9138" s="8" t="s">
        <v>30</v>
      </c>
      <c r="N9138" s="8" t="s">
        <v>31</v>
      </c>
      <c r="O9138" s="8">
        <v>1977</v>
      </c>
      <c r="P9138" s="13">
        <v>28384</v>
      </c>
      <c r="Q9138" s="8">
        <v>28</v>
      </c>
      <c r="R9138" s="8">
        <v>-89</v>
      </c>
      <c r="X9138" s="8">
        <v>45.36</v>
      </c>
      <c r="Y9138" s="8">
        <v>45.36</v>
      </c>
      <c r="Z9138" s="8" t="s">
        <v>40</v>
      </c>
      <c r="AA9138" s="8" t="s">
        <v>41</v>
      </c>
      <c r="AB9138" s="8" t="s">
        <v>39</v>
      </c>
      <c r="AE9138" s="8" t="s">
        <v>17716</v>
      </c>
    </row>
    <row r="9139" spans="1:44" ht="10.5" x14ac:dyDescent="0.25">
      <c r="A9139" s="8">
        <v>47956</v>
      </c>
      <c r="B9139" s="8">
        <v>9590</v>
      </c>
      <c r="C9139" s="8">
        <v>-1</v>
      </c>
      <c r="D9139" s="8" t="s">
        <v>17712</v>
      </c>
      <c r="E9139" s="8" t="s">
        <v>28</v>
      </c>
      <c r="F9139" s="8" t="s">
        <v>9146</v>
      </c>
      <c r="K9139" s="61" t="s">
        <v>27</v>
      </c>
      <c r="L9139" s="61" t="s">
        <v>39</v>
      </c>
      <c r="M9139" s="8" t="s">
        <v>30</v>
      </c>
      <c r="N9139" s="8" t="s">
        <v>31</v>
      </c>
      <c r="O9139" s="8">
        <v>1977</v>
      </c>
      <c r="P9139" s="13">
        <v>28384</v>
      </c>
      <c r="Q9139" s="8">
        <v>28</v>
      </c>
      <c r="R9139" s="8">
        <v>-89</v>
      </c>
      <c r="X9139" s="8">
        <v>22.68</v>
      </c>
      <c r="Y9139" s="8">
        <v>22.68</v>
      </c>
      <c r="Z9139" s="8" t="s">
        <v>40</v>
      </c>
      <c r="AA9139" s="8" t="s">
        <v>41</v>
      </c>
      <c r="AB9139" s="8" t="s">
        <v>39</v>
      </c>
      <c r="AE9139" s="8" t="s">
        <v>17716</v>
      </c>
    </row>
    <row r="9140" spans="1:44" ht="10.5" x14ac:dyDescent="0.25">
      <c r="A9140" s="8">
        <v>47957</v>
      </c>
      <c r="B9140" s="8">
        <v>9591</v>
      </c>
      <c r="C9140" s="8">
        <v>-1</v>
      </c>
      <c r="D9140" s="8" t="s">
        <v>17712</v>
      </c>
      <c r="E9140" s="8" t="s">
        <v>28</v>
      </c>
      <c r="F9140" s="8" t="s">
        <v>9147</v>
      </c>
      <c r="K9140" s="61" t="s">
        <v>27</v>
      </c>
      <c r="L9140" s="61" t="s">
        <v>39</v>
      </c>
      <c r="M9140" s="8" t="s">
        <v>30</v>
      </c>
      <c r="N9140" s="8" t="s">
        <v>31</v>
      </c>
      <c r="O9140" s="8">
        <v>1977</v>
      </c>
      <c r="P9140" s="13">
        <v>28384</v>
      </c>
      <c r="Q9140" s="8">
        <v>28</v>
      </c>
      <c r="R9140" s="8">
        <v>-89</v>
      </c>
      <c r="X9140" s="8">
        <v>36.29</v>
      </c>
      <c r="Y9140" s="8">
        <v>36.29</v>
      </c>
      <c r="Z9140" s="8" t="s">
        <v>40</v>
      </c>
      <c r="AA9140" s="8" t="s">
        <v>41</v>
      </c>
      <c r="AB9140" s="8" t="s">
        <v>39</v>
      </c>
      <c r="AE9140" s="8" t="s">
        <v>17716</v>
      </c>
    </row>
    <row r="9141" spans="1:44" ht="10.5" x14ac:dyDescent="0.25">
      <c r="A9141" s="8">
        <v>47962</v>
      </c>
      <c r="B9141" s="8">
        <v>9592</v>
      </c>
      <c r="C9141" s="8">
        <v>-1</v>
      </c>
      <c r="D9141" s="8" t="s">
        <v>17712</v>
      </c>
      <c r="E9141" s="8" t="s">
        <v>28</v>
      </c>
      <c r="F9141" s="8" t="s">
        <v>9148</v>
      </c>
      <c r="K9141" s="61" t="s">
        <v>27</v>
      </c>
      <c r="L9141" s="61" t="s">
        <v>39</v>
      </c>
      <c r="M9141" s="8" t="s">
        <v>30</v>
      </c>
      <c r="N9141" s="8" t="s">
        <v>31</v>
      </c>
      <c r="O9141" s="8">
        <v>1987</v>
      </c>
      <c r="P9141" s="13">
        <v>32038</v>
      </c>
      <c r="Q9141" s="8">
        <v>28</v>
      </c>
      <c r="R9141" s="8">
        <v>-89</v>
      </c>
      <c r="X9141" s="8">
        <v>31.75</v>
      </c>
      <c r="Y9141" s="8">
        <v>31.75</v>
      </c>
      <c r="Z9141" s="8" t="s">
        <v>40</v>
      </c>
      <c r="AA9141" s="8" t="s">
        <v>41</v>
      </c>
      <c r="AB9141" s="8" t="s">
        <v>39</v>
      </c>
      <c r="AE9141" s="8" t="s">
        <v>17716</v>
      </c>
    </row>
    <row r="9142" spans="1:44" ht="10.5" x14ac:dyDescent="0.25">
      <c r="A9142" s="8">
        <v>47973</v>
      </c>
      <c r="B9142" s="8">
        <v>9593</v>
      </c>
      <c r="C9142" s="8">
        <v>-1</v>
      </c>
      <c r="D9142" s="8" t="s">
        <v>17712</v>
      </c>
      <c r="E9142" s="8" t="s">
        <v>28</v>
      </c>
      <c r="F9142" s="8" t="s">
        <v>9149</v>
      </c>
      <c r="K9142" s="61" t="s">
        <v>27</v>
      </c>
      <c r="L9142" s="61" t="s">
        <v>39</v>
      </c>
      <c r="M9142" s="8" t="s">
        <v>30</v>
      </c>
      <c r="N9142" s="8" t="s">
        <v>31</v>
      </c>
      <c r="O9142" s="8">
        <v>1978</v>
      </c>
      <c r="P9142" s="13">
        <v>28715</v>
      </c>
      <c r="Q9142" s="8">
        <v>32</v>
      </c>
      <c r="R9142" s="8">
        <v>-65</v>
      </c>
      <c r="X9142" s="8">
        <v>2.72</v>
      </c>
      <c r="Y9142" s="8">
        <v>2.72</v>
      </c>
      <c r="Z9142" s="8" t="s">
        <v>40</v>
      </c>
      <c r="AA9142" s="8" t="s">
        <v>41</v>
      </c>
      <c r="AB9142" s="8" t="s">
        <v>39</v>
      </c>
      <c r="AE9142" s="8" t="s">
        <v>17716</v>
      </c>
    </row>
    <row r="9143" spans="1:44" ht="10.5" x14ac:dyDescent="0.25">
      <c r="A9143" s="8">
        <v>47974</v>
      </c>
      <c r="B9143" s="8">
        <v>9594</v>
      </c>
      <c r="C9143" s="8">
        <v>-1</v>
      </c>
      <c r="D9143" s="8" t="s">
        <v>17712</v>
      </c>
      <c r="E9143" s="8" t="s">
        <v>28</v>
      </c>
      <c r="F9143" s="8" t="s">
        <v>9150</v>
      </c>
      <c r="K9143" s="61" t="s">
        <v>27</v>
      </c>
      <c r="L9143" s="61" t="s">
        <v>39</v>
      </c>
      <c r="M9143" s="8" t="s">
        <v>30</v>
      </c>
      <c r="N9143" s="8" t="s">
        <v>31</v>
      </c>
      <c r="O9143" s="8">
        <v>1984</v>
      </c>
      <c r="P9143" s="13">
        <v>30863</v>
      </c>
      <c r="Q9143" s="8">
        <v>32</v>
      </c>
      <c r="R9143" s="8">
        <v>-64</v>
      </c>
      <c r="X9143" s="8">
        <v>3.63</v>
      </c>
      <c r="Y9143" s="8">
        <v>3.63</v>
      </c>
      <c r="Z9143" s="8" t="s">
        <v>40</v>
      </c>
      <c r="AA9143" s="8" t="s">
        <v>41</v>
      </c>
      <c r="AB9143" s="8" t="s">
        <v>39</v>
      </c>
      <c r="AE9143" s="8" t="s">
        <v>17716</v>
      </c>
    </row>
    <row r="9144" spans="1:44" ht="10.5" x14ac:dyDescent="0.25">
      <c r="A9144" s="8">
        <v>47975</v>
      </c>
      <c r="B9144" s="8">
        <v>9595</v>
      </c>
      <c r="C9144" s="8">
        <v>-1</v>
      </c>
      <c r="D9144" s="8" t="s">
        <v>17711</v>
      </c>
      <c r="E9144" s="8" t="s">
        <v>37</v>
      </c>
      <c r="F9144" s="8" t="s">
        <v>9151</v>
      </c>
      <c r="K9144" s="61" t="s">
        <v>27</v>
      </c>
      <c r="L9144" s="61" t="s">
        <v>39</v>
      </c>
      <c r="M9144" s="8" t="s">
        <v>30</v>
      </c>
      <c r="N9144" s="8" t="s">
        <v>31</v>
      </c>
      <c r="O9144" s="8">
        <v>1984</v>
      </c>
      <c r="P9144" s="13">
        <v>30863</v>
      </c>
      <c r="Q9144" s="8">
        <v>32</v>
      </c>
      <c r="R9144" s="8">
        <v>-64</v>
      </c>
      <c r="X9144" s="8">
        <v>5.44</v>
      </c>
      <c r="Y9144" s="8">
        <v>5.44</v>
      </c>
      <c r="Z9144" s="8" t="s">
        <v>40</v>
      </c>
      <c r="AA9144" s="8" t="s">
        <v>41</v>
      </c>
      <c r="AB9144" s="8" t="s">
        <v>39</v>
      </c>
      <c r="AC9144" s="8" t="s">
        <v>293</v>
      </c>
      <c r="AD9144" s="8" t="s">
        <v>31</v>
      </c>
      <c r="AE9144" s="8">
        <v>1985</v>
      </c>
      <c r="AF9144" s="13">
        <v>31187</v>
      </c>
      <c r="AG9144" s="8">
        <v>32</v>
      </c>
      <c r="AH9144" s="8">
        <v>-64</v>
      </c>
      <c r="AN9144" s="8">
        <v>10.89</v>
      </c>
      <c r="AO9144" s="8">
        <v>10.89</v>
      </c>
      <c r="AP9144" s="8" t="s">
        <v>40</v>
      </c>
      <c r="AQ9144" s="8" t="s">
        <v>41</v>
      </c>
      <c r="AR9144" s="8" t="s">
        <v>39</v>
      </c>
    </row>
    <row r="9145" spans="1:44" ht="10.5" x14ac:dyDescent="0.25">
      <c r="A9145" s="8">
        <v>47976</v>
      </c>
      <c r="B9145" s="8">
        <v>9595</v>
      </c>
      <c r="C9145" s="8">
        <v>-1</v>
      </c>
      <c r="D9145" s="8" t="s">
        <v>17712</v>
      </c>
      <c r="E9145" s="8" t="s">
        <v>42</v>
      </c>
      <c r="F9145" s="8" t="s">
        <v>9151</v>
      </c>
      <c r="K9145" s="61" t="s">
        <v>27</v>
      </c>
      <c r="L9145" s="61" t="s">
        <v>39</v>
      </c>
      <c r="M9145" s="8" t="s">
        <v>293</v>
      </c>
      <c r="N9145" s="8" t="s">
        <v>31</v>
      </c>
      <c r="O9145" s="8">
        <v>1985</v>
      </c>
      <c r="P9145" s="13">
        <v>31187</v>
      </c>
      <c r="Q9145" s="8">
        <v>32</v>
      </c>
      <c r="R9145" s="8">
        <v>-64</v>
      </c>
      <c r="X9145" s="8">
        <v>10.8862176</v>
      </c>
      <c r="Y9145" s="8">
        <v>24</v>
      </c>
      <c r="Z9145" s="8" t="s">
        <v>35</v>
      </c>
      <c r="AA9145" s="8" t="s">
        <v>36</v>
      </c>
      <c r="AB9145" s="8" t="s">
        <v>299</v>
      </c>
      <c r="AE9145" s="8" t="s">
        <v>17716</v>
      </c>
    </row>
    <row r="9146" spans="1:44" ht="10.5" x14ac:dyDescent="0.25">
      <c r="A9146" s="8">
        <v>47977</v>
      </c>
      <c r="B9146" s="8">
        <v>9596</v>
      </c>
      <c r="C9146" s="8">
        <v>-1</v>
      </c>
      <c r="D9146" s="8" t="s">
        <v>17712</v>
      </c>
      <c r="E9146" s="8" t="s">
        <v>28</v>
      </c>
      <c r="F9146" s="8" t="s">
        <v>9152</v>
      </c>
      <c r="K9146" s="61" t="s">
        <v>27</v>
      </c>
      <c r="L9146" s="61" t="s">
        <v>39</v>
      </c>
      <c r="M9146" s="8" t="s">
        <v>30</v>
      </c>
      <c r="N9146" s="8" t="s">
        <v>31</v>
      </c>
      <c r="O9146" s="8">
        <v>1978</v>
      </c>
      <c r="P9146" s="13">
        <v>28715</v>
      </c>
      <c r="Q9146" s="8">
        <v>32</v>
      </c>
      <c r="R9146" s="8">
        <v>-65</v>
      </c>
      <c r="X9146" s="8">
        <v>2.7215544</v>
      </c>
      <c r="Y9146" s="8">
        <v>6</v>
      </c>
      <c r="Z9146" s="8" t="s">
        <v>35</v>
      </c>
      <c r="AA9146" s="8" t="s">
        <v>36</v>
      </c>
      <c r="AB9146" s="8" t="s">
        <v>34</v>
      </c>
      <c r="AE9146" s="8" t="s">
        <v>17716</v>
      </c>
    </row>
    <row r="9147" spans="1:44" ht="10.5" x14ac:dyDescent="0.25">
      <c r="A9147" s="8">
        <v>47978</v>
      </c>
      <c r="B9147" s="8">
        <v>9597</v>
      </c>
      <c r="C9147" s="8">
        <v>-1</v>
      </c>
      <c r="D9147" s="8" t="s">
        <v>17711</v>
      </c>
      <c r="E9147" s="8" t="s">
        <v>37</v>
      </c>
      <c r="F9147" s="8" t="s">
        <v>9153</v>
      </c>
      <c r="K9147" s="61" t="s">
        <v>27</v>
      </c>
      <c r="L9147" s="61" t="s">
        <v>39</v>
      </c>
      <c r="M9147" s="8" t="s">
        <v>293</v>
      </c>
      <c r="N9147" s="8" t="s">
        <v>31</v>
      </c>
      <c r="O9147" s="8">
        <v>1985</v>
      </c>
      <c r="P9147" s="13">
        <v>31208</v>
      </c>
      <c r="Q9147" s="8">
        <v>32</v>
      </c>
      <c r="R9147" s="8">
        <v>-64</v>
      </c>
      <c r="X9147" s="8">
        <v>4.08</v>
      </c>
      <c r="Y9147" s="8">
        <v>4.08</v>
      </c>
      <c r="Z9147" s="8" t="s">
        <v>40</v>
      </c>
      <c r="AA9147" s="8" t="s">
        <v>41</v>
      </c>
      <c r="AB9147" s="8" t="s">
        <v>39</v>
      </c>
      <c r="AC9147" s="8" t="s">
        <v>293</v>
      </c>
      <c r="AD9147" s="8" t="s">
        <v>31</v>
      </c>
      <c r="AE9147" s="8">
        <v>1985</v>
      </c>
      <c r="AF9147" s="13">
        <v>31347</v>
      </c>
      <c r="AG9147" s="8">
        <v>32</v>
      </c>
      <c r="AH9147" s="8">
        <v>-64</v>
      </c>
      <c r="AN9147" s="8">
        <v>11.34</v>
      </c>
      <c r="AO9147" s="8">
        <v>11.34</v>
      </c>
      <c r="AP9147" s="8" t="s">
        <v>40</v>
      </c>
      <c r="AQ9147" s="8" t="s">
        <v>41</v>
      </c>
      <c r="AR9147" s="8" t="s">
        <v>39</v>
      </c>
    </row>
    <row r="9148" spans="1:44" ht="10.5" x14ac:dyDescent="0.25">
      <c r="A9148" s="8">
        <v>47979</v>
      </c>
      <c r="B9148" s="8">
        <v>9597</v>
      </c>
      <c r="C9148" s="8">
        <v>-1</v>
      </c>
      <c r="D9148" s="8" t="s">
        <v>17712</v>
      </c>
      <c r="E9148" s="8" t="s">
        <v>42</v>
      </c>
      <c r="F9148" s="8" t="s">
        <v>9153</v>
      </c>
      <c r="K9148" s="61" t="s">
        <v>27</v>
      </c>
      <c r="L9148" s="61" t="s">
        <v>39</v>
      </c>
      <c r="M9148" s="8" t="s">
        <v>293</v>
      </c>
      <c r="N9148" s="8" t="s">
        <v>31</v>
      </c>
      <c r="O9148" s="8">
        <v>1985</v>
      </c>
      <c r="P9148" s="13">
        <v>31347</v>
      </c>
      <c r="Q9148" s="8">
        <v>32</v>
      </c>
      <c r="R9148" s="8">
        <v>-64</v>
      </c>
      <c r="X9148" s="8">
        <v>11.33981</v>
      </c>
      <c r="Y9148" s="8">
        <v>25</v>
      </c>
      <c r="Z9148" s="8" t="s">
        <v>35</v>
      </c>
      <c r="AA9148" s="8" t="s">
        <v>36</v>
      </c>
      <c r="AB9148" s="8" t="s">
        <v>299</v>
      </c>
      <c r="AE9148" s="8" t="s">
        <v>17716</v>
      </c>
    </row>
    <row r="9149" spans="1:44" ht="10.5" x14ac:dyDescent="0.25">
      <c r="A9149" s="8">
        <v>47980</v>
      </c>
      <c r="B9149" s="8">
        <v>9598</v>
      </c>
      <c r="C9149" s="8">
        <v>-1</v>
      </c>
      <c r="D9149" s="8" t="s">
        <v>17712</v>
      </c>
      <c r="E9149" s="8" t="s">
        <v>28</v>
      </c>
      <c r="F9149" s="8" t="s">
        <v>9154</v>
      </c>
      <c r="K9149" s="61" t="s">
        <v>27</v>
      </c>
      <c r="L9149" s="61" t="s">
        <v>39</v>
      </c>
      <c r="M9149" s="8" t="s">
        <v>293</v>
      </c>
      <c r="N9149" s="8" t="s">
        <v>31</v>
      </c>
      <c r="O9149" s="8">
        <v>1985</v>
      </c>
      <c r="P9149" s="13">
        <v>31215</v>
      </c>
      <c r="Q9149" s="8">
        <v>32</v>
      </c>
      <c r="R9149" s="8">
        <v>-64</v>
      </c>
      <c r="X9149" s="8">
        <v>11.34</v>
      </c>
      <c r="Y9149" s="8">
        <v>11.34</v>
      </c>
      <c r="Z9149" s="8" t="s">
        <v>40</v>
      </c>
      <c r="AA9149" s="8" t="s">
        <v>41</v>
      </c>
      <c r="AB9149" s="8" t="s">
        <v>39</v>
      </c>
      <c r="AE9149" s="8" t="s">
        <v>17716</v>
      </c>
    </row>
    <row r="9150" spans="1:44" ht="10.5" x14ac:dyDescent="0.25">
      <c r="A9150" s="8">
        <v>47981</v>
      </c>
      <c r="B9150" s="8">
        <v>9599</v>
      </c>
      <c r="C9150" s="8">
        <v>-1</v>
      </c>
      <c r="D9150" s="8" t="s">
        <v>17712</v>
      </c>
      <c r="E9150" s="8" t="s">
        <v>28</v>
      </c>
      <c r="F9150" s="8" t="s">
        <v>9155</v>
      </c>
      <c r="K9150" s="61" t="s">
        <v>27</v>
      </c>
      <c r="L9150" s="61" t="s">
        <v>39</v>
      </c>
      <c r="M9150" s="8" t="s">
        <v>293</v>
      </c>
      <c r="N9150" s="8" t="s">
        <v>31</v>
      </c>
      <c r="O9150" s="8">
        <v>1985</v>
      </c>
      <c r="P9150" s="13">
        <v>31220</v>
      </c>
      <c r="Q9150" s="8">
        <v>32</v>
      </c>
      <c r="R9150" s="8">
        <v>-64</v>
      </c>
      <c r="X9150" s="8">
        <v>4.54</v>
      </c>
      <c r="Y9150" s="8">
        <v>4.54</v>
      </c>
      <c r="Z9150" s="8" t="s">
        <v>40</v>
      </c>
      <c r="AA9150" s="8" t="s">
        <v>41</v>
      </c>
      <c r="AB9150" s="8" t="s">
        <v>39</v>
      </c>
      <c r="AE9150" s="8" t="s">
        <v>17716</v>
      </c>
    </row>
    <row r="9151" spans="1:44" ht="10.5" x14ac:dyDescent="0.25">
      <c r="A9151" s="8">
        <v>47982</v>
      </c>
      <c r="B9151" s="8">
        <v>9600</v>
      </c>
      <c r="C9151" s="8">
        <v>-1</v>
      </c>
      <c r="D9151" s="8" t="s">
        <v>17712</v>
      </c>
      <c r="E9151" s="8" t="s">
        <v>28</v>
      </c>
      <c r="F9151" s="8" t="s">
        <v>9156</v>
      </c>
      <c r="K9151" s="61" t="s">
        <v>27</v>
      </c>
      <c r="L9151" s="61" t="s">
        <v>39</v>
      </c>
      <c r="M9151" s="8" t="s">
        <v>30</v>
      </c>
      <c r="N9151" s="8" t="s">
        <v>31</v>
      </c>
      <c r="O9151" s="8">
        <v>1986</v>
      </c>
      <c r="P9151" s="13">
        <v>31500</v>
      </c>
      <c r="Q9151" s="8">
        <v>32</v>
      </c>
      <c r="R9151" s="8">
        <v>-64</v>
      </c>
      <c r="X9151" s="8">
        <v>2.72</v>
      </c>
      <c r="Y9151" s="8">
        <v>2.72</v>
      </c>
      <c r="Z9151" s="8" t="s">
        <v>40</v>
      </c>
      <c r="AA9151" s="8" t="s">
        <v>41</v>
      </c>
      <c r="AB9151" s="8" t="s">
        <v>39</v>
      </c>
      <c r="AE9151" s="8" t="s">
        <v>17716</v>
      </c>
    </row>
    <row r="9152" spans="1:44" ht="10.5" x14ac:dyDescent="0.25">
      <c r="A9152" s="8">
        <v>47983</v>
      </c>
      <c r="B9152" s="8">
        <v>9601</v>
      </c>
      <c r="C9152" s="8">
        <v>-1</v>
      </c>
      <c r="D9152" s="8" t="s">
        <v>17712</v>
      </c>
      <c r="E9152" s="8" t="s">
        <v>28</v>
      </c>
      <c r="F9152" s="8" t="s">
        <v>9157</v>
      </c>
      <c r="K9152" s="61" t="s">
        <v>27</v>
      </c>
      <c r="L9152" s="61" t="s">
        <v>39</v>
      </c>
      <c r="M9152" s="8" t="s">
        <v>30</v>
      </c>
      <c r="N9152" s="8" t="s">
        <v>31</v>
      </c>
      <c r="O9152" s="8">
        <v>1986</v>
      </c>
      <c r="P9152" s="13">
        <v>31547</v>
      </c>
      <c r="Q9152" s="8">
        <v>32</v>
      </c>
      <c r="R9152" s="8">
        <v>-64</v>
      </c>
      <c r="X9152" s="8">
        <v>3.63</v>
      </c>
      <c r="Y9152" s="8">
        <v>3.63</v>
      </c>
      <c r="Z9152" s="8" t="s">
        <v>40</v>
      </c>
      <c r="AA9152" s="8" t="s">
        <v>41</v>
      </c>
      <c r="AB9152" s="8" t="s">
        <v>39</v>
      </c>
      <c r="AE9152" s="8" t="s">
        <v>17716</v>
      </c>
    </row>
    <row r="9153" spans="1:31" ht="10.5" x14ac:dyDescent="0.25">
      <c r="A9153" s="8">
        <v>47984</v>
      </c>
      <c r="B9153" s="8">
        <v>9602</v>
      </c>
      <c r="C9153" s="8">
        <v>-1</v>
      </c>
      <c r="D9153" s="8" t="s">
        <v>17712</v>
      </c>
      <c r="E9153" s="8" t="s">
        <v>28</v>
      </c>
      <c r="F9153" s="8" t="s">
        <v>9158</v>
      </c>
      <c r="K9153" s="61" t="s">
        <v>27</v>
      </c>
      <c r="L9153" s="61" t="s">
        <v>39</v>
      </c>
      <c r="M9153" s="8" t="s">
        <v>30</v>
      </c>
      <c r="N9153" s="8" t="s">
        <v>31</v>
      </c>
      <c r="O9153" s="8">
        <v>1986</v>
      </c>
      <c r="P9153" s="13">
        <v>31547</v>
      </c>
      <c r="Q9153" s="8">
        <v>32</v>
      </c>
      <c r="R9153" s="8">
        <v>-64</v>
      </c>
      <c r="X9153" s="8">
        <v>3.18</v>
      </c>
      <c r="Y9153" s="8">
        <v>3.18</v>
      </c>
      <c r="Z9153" s="8" t="s">
        <v>40</v>
      </c>
      <c r="AA9153" s="8" t="s">
        <v>41</v>
      </c>
      <c r="AB9153" s="8" t="s">
        <v>39</v>
      </c>
      <c r="AE9153" s="8" t="s">
        <v>17716</v>
      </c>
    </row>
    <row r="9154" spans="1:31" ht="10.5" x14ac:dyDescent="0.25">
      <c r="A9154" s="8">
        <v>47985</v>
      </c>
      <c r="B9154" s="8">
        <v>9603</v>
      </c>
      <c r="C9154" s="8">
        <v>-1</v>
      </c>
      <c r="D9154" s="8" t="s">
        <v>17712</v>
      </c>
      <c r="E9154" s="8" t="s">
        <v>28</v>
      </c>
      <c r="F9154" s="8" t="s">
        <v>9159</v>
      </c>
      <c r="K9154" s="61" t="s">
        <v>27</v>
      </c>
      <c r="L9154" s="61" t="s">
        <v>39</v>
      </c>
      <c r="M9154" s="8" t="s">
        <v>30</v>
      </c>
      <c r="N9154" s="8" t="s">
        <v>31</v>
      </c>
      <c r="O9154" s="8">
        <v>1986</v>
      </c>
      <c r="P9154" s="13">
        <v>31549</v>
      </c>
      <c r="Q9154" s="8">
        <v>32</v>
      </c>
      <c r="R9154" s="8">
        <v>-64</v>
      </c>
      <c r="X9154" s="8">
        <v>3.18</v>
      </c>
      <c r="Y9154" s="8">
        <v>3.18</v>
      </c>
      <c r="Z9154" s="8" t="s">
        <v>40</v>
      </c>
      <c r="AA9154" s="8" t="s">
        <v>41</v>
      </c>
      <c r="AB9154" s="8" t="s">
        <v>39</v>
      </c>
      <c r="AE9154" s="8" t="s">
        <v>17716</v>
      </c>
    </row>
    <row r="9155" spans="1:31" ht="10.5" x14ac:dyDescent="0.25">
      <c r="A9155" s="8">
        <v>47988</v>
      </c>
      <c r="B9155" s="8">
        <v>9604</v>
      </c>
      <c r="C9155" s="8">
        <v>-1</v>
      </c>
      <c r="D9155" s="8" t="s">
        <v>17712</v>
      </c>
      <c r="E9155" s="8" t="s">
        <v>28</v>
      </c>
      <c r="F9155" s="8" t="s">
        <v>9160</v>
      </c>
      <c r="K9155" s="61" t="s">
        <v>27</v>
      </c>
      <c r="L9155" s="61" t="s">
        <v>39</v>
      </c>
      <c r="M9155" s="8" t="s">
        <v>30</v>
      </c>
      <c r="N9155" s="8" t="s">
        <v>31</v>
      </c>
      <c r="O9155" s="8">
        <v>1983</v>
      </c>
      <c r="P9155" s="13">
        <v>30387</v>
      </c>
      <c r="Q9155" s="8">
        <v>27</v>
      </c>
      <c r="R9155" s="8">
        <v>-78</v>
      </c>
      <c r="X9155" s="8">
        <v>4.54</v>
      </c>
      <c r="Y9155" s="8">
        <v>4.54</v>
      </c>
      <c r="Z9155" s="8" t="s">
        <v>40</v>
      </c>
      <c r="AA9155" s="8" t="s">
        <v>41</v>
      </c>
      <c r="AB9155" s="8" t="s">
        <v>39</v>
      </c>
      <c r="AE9155" s="8" t="s">
        <v>17716</v>
      </c>
    </row>
    <row r="9156" spans="1:31" ht="10.5" x14ac:dyDescent="0.25">
      <c r="A9156" s="8">
        <v>47989</v>
      </c>
      <c r="B9156" s="8">
        <v>9605</v>
      </c>
      <c r="C9156" s="8">
        <v>-1</v>
      </c>
      <c r="D9156" s="8" t="s">
        <v>17712</v>
      </c>
      <c r="E9156" s="8" t="s">
        <v>28</v>
      </c>
      <c r="F9156" s="8" t="s">
        <v>9161</v>
      </c>
      <c r="K9156" s="61" t="s">
        <v>27</v>
      </c>
      <c r="L9156" s="61" t="s">
        <v>39</v>
      </c>
      <c r="M9156" s="8" t="s">
        <v>30</v>
      </c>
      <c r="N9156" s="8" t="s">
        <v>31</v>
      </c>
      <c r="O9156" s="8">
        <v>1983</v>
      </c>
      <c r="P9156" s="13">
        <v>30388</v>
      </c>
      <c r="Q9156" s="8">
        <v>27</v>
      </c>
      <c r="R9156" s="8">
        <v>-78</v>
      </c>
      <c r="X9156" s="8">
        <v>3.63</v>
      </c>
      <c r="Y9156" s="8">
        <v>3.63</v>
      </c>
      <c r="Z9156" s="8" t="s">
        <v>40</v>
      </c>
      <c r="AA9156" s="8" t="s">
        <v>41</v>
      </c>
      <c r="AB9156" s="8" t="s">
        <v>39</v>
      </c>
      <c r="AE9156" s="8" t="s">
        <v>17716</v>
      </c>
    </row>
    <row r="9157" spans="1:31" ht="10.5" x14ac:dyDescent="0.25">
      <c r="A9157" s="8">
        <v>47990</v>
      </c>
      <c r="B9157" s="8">
        <v>9606</v>
      </c>
      <c r="C9157" s="8">
        <v>-1</v>
      </c>
      <c r="D9157" s="8" t="s">
        <v>17712</v>
      </c>
      <c r="E9157" s="8" t="s">
        <v>28</v>
      </c>
      <c r="F9157" s="8" t="s">
        <v>9162</v>
      </c>
      <c r="K9157" s="61" t="s">
        <v>27</v>
      </c>
      <c r="L9157" s="61" t="s">
        <v>39</v>
      </c>
      <c r="M9157" s="8" t="s">
        <v>30</v>
      </c>
      <c r="N9157" s="8" t="s">
        <v>31</v>
      </c>
      <c r="O9157" s="8">
        <v>1983</v>
      </c>
      <c r="P9157" s="13">
        <v>30388</v>
      </c>
      <c r="Q9157" s="8">
        <v>27</v>
      </c>
      <c r="R9157" s="8">
        <v>-78</v>
      </c>
      <c r="X9157" s="8">
        <v>19.05</v>
      </c>
      <c r="Y9157" s="8">
        <v>19.05</v>
      </c>
      <c r="Z9157" s="8" t="s">
        <v>40</v>
      </c>
      <c r="AA9157" s="8" t="s">
        <v>41</v>
      </c>
      <c r="AB9157" s="8" t="s">
        <v>39</v>
      </c>
      <c r="AE9157" s="8" t="s">
        <v>17716</v>
      </c>
    </row>
    <row r="9158" spans="1:31" ht="10.5" x14ac:dyDescent="0.25">
      <c r="A9158" s="8">
        <v>47992</v>
      </c>
      <c r="B9158" s="8">
        <v>9607</v>
      </c>
      <c r="C9158" s="8">
        <v>-1</v>
      </c>
      <c r="D9158" s="8" t="s">
        <v>17712</v>
      </c>
      <c r="E9158" s="8" t="s">
        <v>28</v>
      </c>
      <c r="F9158" s="8" t="s">
        <v>9163</v>
      </c>
      <c r="K9158" s="61" t="s">
        <v>27</v>
      </c>
      <c r="L9158" s="61" t="s">
        <v>39</v>
      </c>
      <c r="M9158" s="8" t="s">
        <v>30</v>
      </c>
      <c r="N9158" s="8" t="s">
        <v>31</v>
      </c>
      <c r="O9158" s="8">
        <v>1982</v>
      </c>
      <c r="P9158" s="13">
        <v>30127</v>
      </c>
      <c r="Q9158" s="8">
        <v>36</v>
      </c>
      <c r="R9158" s="8">
        <v>-75</v>
      </c>
      <c r="AE9158" s="8" t="s">
        <v>17716</v>
      </c>
    </row>
    <row r="9159" spans="1:31" ht="10.5" x14ac:dyDescent="0.25">
      <c r="A9159" s="8">
        <v>47993</v>
      </c>
      <c r="B9159" s="8">
        <v>9608</v>
      </c>
      <c r="C9159" s="8">
        <v>-1</v>
      </c>
      <c r="D9159" s="8" t="s">
        <v>17712</v>
      </c>
      <c r="E9159" s="8" t="s">
        <v>28</v>
      </c>
      <c r="F9159" s="8" t="s">
        <v>9164</v>
      </c>
      <c r="K9159" s="61" t="s">
        <v>27</v>
      </c>
      <c r="L9159" s="61" t="s">
        <v>39</v>
      </c>
      <c r="M9159" s="8" t="s">
        <v>30</v>
      </c>
      <c r="N9159" s="8" t="s">
        <v>31</v>
      </c>
      <c r="O9159" s="8">
        <v>1982</v>
      </c>
      <c r="P9159" s="13">
        <v>30127</v>
      </c>
      <c r="Q9159" s="8">
        <v>36</v>
      </c>
      <c r="R9159" s="8">
        <v>-75</v>
      </c>
      <c r="AE9159" s="8" t="s">
        <v>17716</v>
      </c>
    </row>
    <row r="9160" spans="1:31" ht="10.5" x14ac:dyDescent="0.25">
      <c r="A9160" s="8">
        <v>47994</v>
      </c>
      <c r="B9160" s="8">
        <v>9609</v>
      </c>
      <c r="C9160" s="8">
        <v>-1</v>
      </c>
      <c r="D9160" s="8" t="s">
        <v>17712</v>
      </c>
      <c r="E9160" s="8" t="s">
        <v>28</v>
      </c>
      <c r="F9160" s="8" t="s">
        <v>9165</v>
      </c>
      <c r="K9160" s="61" t="s">
        <v>27</v>
      </c>
      <c r="L9160" s="61" t="s">
        <v>39</v>
      </c>
      <c r="M9160" s="8" t="s">
        <v>30</v>
      </c>
      <c r="N9160" s="8" t="s">
        <v>31</v>
      </c>
      <c r="O9160" s="8">
        <v>1982</v>
      </c>
      <c r="P9160" s="13">
        <v>30127</v>
      </c>
      <c r="Q9160" s="8">
        <v>36</v>
      </c>
      <c r="R9160" s="8">
        <v>-75</v>
      </c>
      <c r="AE9160" s="8" t="s">
        <v>17716</v>
      </c>
    </row>
    <row r="9161" spans="1:31" ht="10.5" x14ac:dyDescent="0.25">
      <c r="A9161" s="8">
        <v>47995</v>
      </c>
      <c r="B9161" s="8">
        <v>9610</v>
      </c>
      <c r="C9161" s="8">
        <v>-1</v>
      </c>
      <c r="D9161" s="8" t="s">
        <v>17712</v>
      </c>
      <c r="E9161" s="8" t="s">
        <v>28</v>
      </c>
      <c r="F9161" s="8" t="s">
        <v>9166</v>
      </c>
      <c r="K9161" s="61" t="s">
        <v>27</v>
      </c>
      <c r="L9161" s="61" t="s">
        <v>39</v>
      </c>
      <c r="M9161" s="8" t="s">
        <v>30</v>
      </c>
      <c r="N9161" s="8" t="s">
        <v>31</v>
      </c>
      <c r="O9161" s="8">
        <v>1982</v>
      </c>
      <c r="P9161" s="13">
        <v>30127</v>
      </c>
      <c r="Q9161" s="8">
        <v>36</v>
      </c>
      <c r="R9161" s="8">
        <v>-75</v>
      </c>
      <c r="AE9161" s="8" t="s">
        <v>17716</v>
      </c>
    </row>
    <row r="9162" spans="1:31" ht="10.5" x14ac:dyDescent="0.25">
      <c r="A9162" s="8">
        <v>47996</v>
      </c>
      <c r="B9162" s="8">
        <v>9611</v>
      </c>
      <c r="C9162" s="8">
        <v>-1</v>
      </c>
      <c r="D9162" s="8" t="s">
        <v>17712</v>
      </c>
      <c r="E9162" s="8" t="s">
        <v>28</v>
      </c>
      <c r="F9162" s="8" t="s">
        <v>9167</v>
      </c>
      <c r="K9162" s="61" t="s">
        <v>27</v>
      </c>
      <c r="L9162" s="61" t="s">
        <v>39</v>
      </c>
      <c r="M9162" s="8" t="s">
        <v>30</v>
      </c>
      <c r="N9162" s="8" t="s">
        <v>31</v>
      </c>
      <c r="O9162" s="8">
        <v>1983</v>
      </c>
      <c r="P9162" s="13">
        <v>30388</v>
      </c>
      <c r="Q9162" s="8">
        <v>27</v>
      </c>
      <c r="R9162" s="8">
        <v>-78</v>
      </c>
      <c r="X9162" s="8">
        <v>19.05</v>
      </c>
      <c r="Y9162" s="8">
        <v>19.05</v>
      </c>
      <c r="Z9162" s="8" t="s">
        <v>40</v>
      </c>
      <c r="AA9162" s="8" t="s">
        <v>41</v>
      </c>
      <c r="AB9162" s="8" t="s">
        <v>39</v>
      </c>
      <c r="AE9162" s="8" t="s">
        <v>17716</v>
      </c>
    </row>
    <row r="9163" spans="1:31" ht="10.5" x14ac:dyDescent="0.25">
      <c r="A9163" s="8">
        <v>47997</v>
      </c>
      <c r="B9163" s="8">
        <v>9612</v>
      </c>
      <c r="C9163" s="8">
        <v>-1</v>
      </c>
      <c r="D9163" s="8" t="s">
        <v>17712</v>
      </c>
      <c r="E9163" s="8" t="s">
        <v>28</v>
      </c>
      <c r="F9163" s="8" t="s">
        <v>9168</v>
      </c>
      <c r="K9163" s="61" t="s">
        <v>27</v>
      </c>
      <c r="L9163" s="61" t="s">
        <v>39</v>
      </c>
      <c r="M9163" s="8" t="s">
        <v>30</v>
      </c>
      <c r="N9163" s="8" t="s">
        <v>31</v>
      </c>
      <c r="O9163" s="8">
        <v>1983</v>
      </c>
      <c r="P9163" s="13">
        <v>30389</v>
      </c>
      <c r="Q9163" s="8">
        <v>27</v>
      </c>
      <c r="R9163" s="8">
        <v>-78</v>
      </c>
      <c r="X9163" s="8">
        <v>15.88</v>
      </c>
      <c r="Y9163" s="8">
        <v>15.88</v>
      </c>
      <c r="Z9163" s="8" t="s">
        <v>40</v>
      </c>
      <c r="AA9163" s="8" t="s">
        <v>41</v>
      </c>
      <c r="AB9163" s="8" t="s">
        <v>39</v>
      </c>
      <c r="AE9163" s="8" t="s">
        <v>17716</v>
      </c>
    </row>
    <row r="9164" spans="1:31" ht="10.5" x14ac:dyDescent="0.25">
      <c r="A9164" s="8">
        <v>47998</v>
      </c>
      <c r="B9164" s="8">
        <v>9613</v>
      </c>
      <c r="C9164" s="8">
        <v>-1</v>
      </c>
      <c r="D9164" s="8" t="s">
        <v>17712</v>
      </c>
      <c r="E9164" s="8" t="s">
        <v>28</v>
      </c>
      <c r="F9164" s="8" t="s">
        <v>9169</v>
      </c>
      <c r="K9164" s="61" t="s">
        <v>27</v>
      </c>
      <c r="L9164" s="61" t="s">
        <v>39</v>
      </c>
      <c r="M9164" s="8" t="s">
        <v>30</v>
      </c>
      <c r="N9164" s="8" t="s">
        <v>31</v>
      </c>
      <c r="O9164" s="8">
        <v>1983</v>
      </c>
      <c r="P9164" s="13">
        <v>30447</v>
      </c>
      <c r="Q9164" s="8">
        <v>35</v>
      </c>
      <c r="R9164" s="8">
        <v>-75</v>
      </c>
      <c r="X9164" s="8">
        <v>12.25</v>
      </c>
      <c r="Y9164" s="8">
        <v>12.25</v>
      </c>
      <c r="Z9164" s="8" t="s">
        <v>40</v>
      </c>
      <c r="AA9164" s="8" t="s">
        <v>41</v>
      </c>
      <c r="AB9164" s="8" t="s">
        <v>39</v>
      </c>
      <c r="AE9164" s="8" t="s">
        <v>17716</v>
      </c>
    </row>
    <row r="9165" spans="1:31" ht="10.5" x14ac:dyDescent="0.25">
      <c r="A9165" s="8">
        <v>48007</v>
      </c>
      <c r="B9165" s="8">
        <v>9614</v>
      </c>
      <c r="C9165" s="8">
        <v>-1</v>
      </c>
      <c r="D9165" s="8" t="s">
        <v>17712</v>
      </c>
      <c r="E9165" s="8" t="s">
        <v>28</v>
      </c>
      <c r="F9165" s="8" t="s">
        <v>9170</v>
      </c>
      <c r="K9165" s="61" t="s">
        <v>27</v>
      </c>
      <c r="L9165" s="61" t="s">
        <v>39</v>
      </c>
      <c r="M9165" s="8" t="s">
        <v>30</v>
      </c>
      <c r="N9165" s="8" t="s">
        <v>31</v>
      </c>
      <c r="O9165" s="8">
        <v>1978</v>
      </c>
      <c r="P9165" s="13">
        <v>28749</v>
      </c>
      <c r="Q9165" s="8">
        <v>38.333333000000003</v>
      </c>
      <c r="R9165" s="8">
        <v>-73.5</v>
      </c>
      <c r="X9165" s="8">
        <v>27.22</v>
      </c>
      <c r="Y9165" s="8">
        <v>27.22</v>
      </c>
      <c r="Z9165" s="8" t="s">
        <v>40</v>
      </c>
      <c r="AA9165" s="8" t="s">
        <v>41</v>
      </c>
      <c r="AB9165" s="8" t="s">
        <v>39</v>
      </c>
      <c r="AE9165" s="8" t="s">
        <v>17716</v>
      </c>
    </row>
    <row r="9166" spans="1:31" ht="10.5" x14ac:dyDescent="0.25">
      <c r="A9166" s="8">
        <v>48008</v>
      </c>
      <c r="B9166" s="8">
        <v>9615</v>
      </c>
      <c r="C9166" s="8">
        <v>-1</v>
      </c>
      <c r="D9166" s="8" t="s">
        <v>17712</v>
      </c>
      <c r="E9166" s="8" t="s">
        <v>28</v>
      </c>
      <c r="F9166" s="8" t="s">
        <v>9171</v>
      </c>
      <c r="K9166" s="61" t="s">
        <v>27</v>
      </c>
      <c r="L9166" s="61" t="s">
        <v>39</v>
      </c>
      <c r="M9166" s="8" t="s">
        <v>30</v>
      </c>
      <c r="N9166" s="8" t="s">
        <v>31</v>
      </c>
      <c r="O9166" s="8">
        <v>1978</v>
      </c>
      <c r="P9166" s="13">
        <v>28749</v>
      </c>
      <c r="Q9166" s="8">
        <v>38.333333000000003</v>
      </c>
      <c r="R9166" s="8">
        <v>-73.5</v>
      </c>
      <c r="X9166" s="8">
        <v>27.22</v>
      </c>
      <c r="Y9166" s="8">
        <v>27.22</v>
      </c>
      <c r="Z9166" s="8" t="s">
        <v>40</v>
      </c>
      <c r="AA9166" s="8" t="s">
        <v>41</v>
      </c>
      <c r="AB9166" s="8" t="s">
        <v>39</v>
      </c>
      <c r="AE9166" s="8" t="s">
        <v>17716</v>
      </c>
    </row>
    <row r="9167" spans="1:31" ht="10.5" x14ac:dyDescent="0.25">
      <c r="A9167" s="8">
        <v>48009</v>
      </c>
      <c r="B9167" s="8">
        <v>9616</v>
      </c>
      <c r="C9167" s="8">
        <v>-1</v>
      </c>
      <c r="D9167" s="8" t="s">
        <v>17712</v>
      </c>
      <c r="E9167" s="8" t="s">
        <v>28</v>
      </c>
      <c r="F9167" s="8" t="s">
        <v>9172</v>
      </c>
      <c r="K9167" s="61" t="s">
        <v>27</v>
      </c>
      <c r="L9167" s="61" t="s">
        <v>39</v>
      </c>
      <c r="M9167" s="8" t="s">
        <v>30</v>
      </c>
      <c r="N9167" s="8" t="s">
        <v>31</v>
      </c>
      <c r="O9167" s="8">
        <v>1978</v>
      </c>
      <c r="P9167" s="13">
        <v>28749</v>
      </c>
      <c r="Q9167" s="8">
        <v>38.333333000000003</v>
      </c>
      <c r="R9167" s="8">
        <v>-73.5</v>
      </c>
      <c r="X9167" s="8">
        <v>27.22</v>
      </c>
      <c r="Y9167" s="8">
        <v>27.22</v>
      </c>
      <c r="Z9167" s="8" t="s">
        <v>40</v>
      </c>
      <c r="AA9167" s="8" t="s">
        <v>41</v>
      </c>
      <c r="AB9167" s="8" t="s">
        <v>39</v>
      </c>
      <c r="AE9167" s="8" t="s">
        <v>17716</v>
      </c>
    </row>
    <row r="9168" spans="1:31" ht="10.5" x14ac:dyDescent="0.25">
      <c r="A9168" s="8">
        <v>48010</v>
      </c>
      <c r="B9168" s="8">
        <v>9617</v>
      </c>
      <c r="C9168" s="8">
        <v>-1</v>
      </c>
      <c r="D9168" s="8" t="s">
        <v>17712</v>
      </c>
      <c r="E9168" s="8" t="s">
        <v>28</v>
      </c>
      <c r="F9168" s="8" t="s">
        <v>9173</v>
      </c>
      <c r="K9168" s="61" t="s">
        <v>27</v>
      </c>
      <c r="L9168" s="61" t="s">
        <v>39</v>
      </c>
      <c r="M9168" s="8" t="s">
        <v>30</v>
      </c>
      <c r="N9168" s="8" t="s">
        <v>31</v>
      </c>
      <c r="O9168" s="8">
        <v>1978</v>
      </c>
      <c r="P9168" s="13">
        <v>28749</v>
      </c>
      <c r="Q9168" s="8">
        <v>38.333333000000003</v>
      </c>
      <c r="R9168" s="8">
        <v>-73.5</v>
      </c>
      <c r="X9168" s="8">
        <v>27.22</v>
      </c>
      <c r="Y9168" s="8">
        <v>27.22</v>
      </c>
      <c r="Z9168" s="8" t="s">
        <v>40</v>
      </c>
      <c r="AA9168" s="8" t="s">
        <v>41</v>
      </c>
      <c r="AB9168" s="8" t="s">
        <v>39</v>
      </c>
      <c r="AE9168" s="8" t="s">
        <v>17716</v>
      </c>
    </row>
    <row r="9169" spans="1:31" ht="10.5" x14ac:dyDescent="0.25">
      <c r="A9169" s="8">
        <v>48011</v>
      </c>
      <c r="B9169" s="8">
        <v>9618</v>
      </c>
      <c r="C9169" s="8">
        <v>-1</v>
      </c>
      <c r="D9169" s="8" t="s">
        <v>17712</v>
      </c>
      <c r="E9169" s="8" t="s">
        <v>28</v>
      </c>
      <c r="F9169" s="8" t="s">
        <v>9174</v>
      </c>
      <c r="K9169" s="61" t="s">
        <v>27</v>
      </c>
      <c r="L9169" s="61" t="s">
        <v>39</v>
      </c>
      <c r="M9169" s="8" t="s">
        <v>30</v>
      </c>
      <c r="N9169" s="8" t="s">
        <v>31</v>
      </c>
      <c r="O9169" s="8">
        <v>1978</v>
      </c>
      <c r="P9169" s="13">
        <v>28749</v>
      </c>
      <c r="Q9169" s="8">
        <v>38.333333000000003</v>
      </c>
      <c r="R9169" s="8">
        <v>-73.5</v>
      </c>
      <c r="X9169" s="8">
        <v>27.22</v>
      </c>
      <c r="Y9169" s="8">
        <v>27.22</v>
      </c>
      <c r="Z9169" s="8" t="s">
        <v>40</v>
      </c>
      <c r="AA9169" s="8" t="s">
        <v>41</v>
      </c>
      <c r="AB9169" s="8" t="s">
        <v>39</v>
      </c>
      <c r="AE9169" s="8" t="s">
        <v>17716</v>
      </c>
    </row>
    <row r="9170" spans="1:31" ht="10.5" x14ac:dyDescent="0.25">
      <c r="A9170" s="8">
        <v>48012</v>
      </c>
      <c r="B9170" s="8">
        <v>9619</v>
      </c>
      <c r="C9170" s="8">
        <v>-1</v>
      </c>
      <c r="D9170" s="8" t="s">
        <v>17712</v>
      </c>
      <c r="E9170" s="8" t="s">
        <v>28</v>
      </c>
      <c r="F9170" s="8" t="s">
        <v>9175</v>
      </c>
      <c r="K9170" s="61" t="s">
        <v>27</v>
      </c>
      <c r="L9170" s="61" t="s">
        <v>39</v>
      </c>
      <c r="M9170" s="8" t="s">
        <v>30</v>
      </c>
      <c r="N9170" s="8" t="s">
        <v>31</v>
      </c>
      <c r="O9170" s="8">
        <v>1978</v>
      </c>
      <c r="P9170" s="13">
        <v>28749</v>
      </c>
      <c r="Q9170" s="8">
        <v>38.333333000000003</v>
      </c>
      <c r="R9170" s="8">
        <v>-73.5</v>
      </c>
      <c r="X9170" s="8">
        <v>27.22</v>
      </c>
      <c r="Y9170" s="8">
        <v>27.22</v>
      </c>
      <c r="Z9170" s="8" t="s">
        <v>40</v>
      </c>
      <c r="AA9170" s="8" t="s">
        <v>41</v>
      </c>
      <c r="AB9170" s="8" t="s">
        <v>39</v>
      </c>
      <c r="AE9170" s="8" t="s">
        <v>17716</v>
      </c>
    </row>
    <row r="9171" spans="1:31" ht="10.5" x14ac:dyDescent="0.25">
      <c r="A9171" s="8">
        <v>48015</v>
      </c>
      <c r="B9171" s="8">
        <v>9620</v>
      </c>
      <c r="C9171" s="8">
        <v>-1</v>
      </c>
      <c r="D9171" s="8" t="s">
        <v>17712</v>
      </c>
      <c r="E9171" s="8" t="s">
        <v>28</v>
      </c>
      <c r="F9171" s="8" t="s">
        <v>9176</v>
      </c>
      <c r="K9171" s="61" t="s">
        <v>27</v>
      </c>
      <c r="L9171" s="61" t="s">
        <v>39</v>
      </c>
      <c r="M9171" s="8" t="s">
        <v>30</v>
      </c>
      <c r="N9171" s="8" t="s">
        <v>31</v>
      </c>
      <c r="O9171" s="8">
        <v>1982</v>
      </c>
      <c r="P9171" s="13">
        <v>30144</v>
      </c>
      <c r="Q9171" s="8">
        <v>25.5</v>
      </c>
      <c r="R9171" s="8">
        <v>-79.333332999999996</v>
      </c>
      <c r="X9171" s="8">
        <v>11.34</v>
      </c>
      <c r="Y9171" s="8">
        <v>11.34</v>
      </c>
      <c r="Z9171" s="8" t="s">
        <v>40</v>
      </c>
      <c r="AA9171" s="8" t="s">
        <v>41</v>
      </c>
      <c r="AB9171" s="8" t="s">
        <v>39</v>
      </c>
      <c r="AE9171" s="8" t="s">
        <v>17716</v>
      </c>
    </row>
    <row r="9172" spans="1:31" ht="10.5" x14ac:dyDescent="0.25">
      <c r="A9172" s="8">
        <v>48016</v>
      </c>
      <c r="B9172" s="8">
        <v>9621</v>
      </c>
      <c r="C9172" s="8">
        <v>-1</v>
      </c>
      <c r="D9172" s="8" t="s">
        <v>17712</v>
      </c>
      <c r="E9172" s="8" t="s">
        <v>28</v>
      </c>
      <c r="F9172" s="8" t="s">
        <v>9177</v>
      </c>
      <c r="K9172" s="61" t="s">
        <v>27</v>
      </c>
      <c r="L9172" s="61" t="s">
        <v>39</v>
      </c>
      <c r="M9172" s="8" t="s">
        <v>30</v>
      </c>
      <c r="N9172" s="8" t="s">
        <v>31</v>
      </c>
      <c r="O9172" s="8">
        <v>1978</v>
      </c>
      <c r="P9172" s="13">
        <v>28722</v>
      </c>
      <c r="Q9172" s="8">
        <v>28</v>
      </c>
      <c r="R9172" s="8">
        <v>-89</v>
      </c>
      <c r="X9172" s="8">
        <v>34.020000000000003</v>
      </c>
      <c r="Y9172" s="8">
        <v>34.020000000000003</v>
      </c>
      <c r="Z9172" s="8" t="s">
        <v>40</v>
      </c>
      <c r="AA9172" s="8" t="s">
        <v>41</v>
      </c>
      <c r="AB9172" s="8" t="s">
        <v>39</v>
      </c>
      <c r="AE9172" s="8" t="s">
        <v>17716</v>
      </c>
    </row>
    <row r="9173" spans="1:31" ht="10.5" x14ac:dyDescent="0.25">
      <c r="A9173" s="8">
        <v>48017</v>
      </c>
      <c r="B9173" s="8">
        <v>9622</v>
      </c>
      <c r="C9173" s="8">
        <v>-1</v>
      </c>
      <c r="D9173" s="8" t="s">
        <v>17712</v>
      </c>
      <c r="E9173" s="8" t="s">
        <v>28</v>
      </c>
      <c r="F9173" s="8" t="s">
        <v>9178</v>
      </c>
      <c r="K9173" s="61" t="s">
        <v>27</v>
      </c>
      <c r="L9173" s="61" t="s">
        <v>39</v>
      </c>
      <c r="M9173" s="8" t="s">
        <v>30</v>
      </c>
      <c r="N9173" s="8" t="s">
        <v>31</v>
      </c>
      <c r="O9173" s="8">
        <v>1978</v>
      </c>
      <c r="P9173" s="13">
        <v>28722</v>
      </c>
      <c r="Q9173" s="8">
        <v>28</v>
      </c>
      <c r="R9173" s="8">
        <v>-88</v>
      </c>
      <c r="S9173" s="8">
        <v>121.92</v>
      </c>
      <c r="T9173" s="8">
        <v>121.92</v>
      </c>
      <c r="U9173" s="8" t="s">
        <v>38</v>
      </c>
      <c r="V9173" s="8" t="s">
        <v>33</v>
      </c>
      <c r="W9173" s="8" t="s">
        <v>39</v>
      </c>
      <c r="X9173" s="8">
        <v>43.09</v>
      </c>
      <c r="Y9173" s="8">
        <v>43.09</v>
      </c>
      <c r="Z9173" s="8" t="s">
        <v>40</v>
      </c>
      <c r="AA9173" s="8" t="s">
        <v>41</v>
      </c>
      <c r="AB9173" s="8" t="s">
        <v>39</v>
      </c>
      <c r="AE9173" s="8" t="s">
        <v>17716</v>
      </c>
    </row>
    <row r="9174" spans="1:31" ht="10.5" x14ac:dyDescent="0.25">
      <c r="A9174" s="8">
        <v>48018</v>
      </c>
      <c r="B9174" s="8">
        <v>9623</v>
      </c>
      <c r="C9174" s="8">
        <v>-1</v>
      </c>
      <c r="D9174" s="8" t="s">
        <v>17712</v>
      </c>
      <c r="E9174" s="8" t="s">
        <v>28</v>
      </c>
      <c r="F9174" s="8" t="s">
        <v>9179</v>
      </c>
      <c r="K9174" s="61" t="s">
        <v>27</v>
      </c>
      <c r="L9174" s="61" t="s">
        <v>39</v>
      </c>
      <c r="M9174" s="8" t="s">
        <v>30</v>
      </c>
      <c r="N9174" s="8" t="s">
        <v>31</v>
      </c>
      <c r="O9174" s="8">
        <v>1978</v>
      </c>
      <c r="P9174" s="13">
        <v>28721</v>
      </c>
      <c r="Q9174" s="8">
        <v>28</v>
      </c>
      <c r="R9174" s="8">
        <v>-88</v>
      </c>
      <c r="S9174" s="8">
        <v>101.6</v>
      </c>
      <c r="T9174" s="8">
        <v>101.6</v>
      </c>
      <c r="U9174" s="8" t="s">
        <v>38</v>
      </c>
      <c r="V9174" s="8" t="s">
        <v>33</v>
      </c>
      <c r="W9174" s="8" t="s">
        <v>39</v>
      </c>
      <c r="X9174" s="8">
        <v>38.56</v>
      </c>
      <c r="Y9174" s="8">
        <v>38.56</v>
      </c>
      <c r="Z9174" s="8" t="s">
        <v>40</v>
      </c>
      <c r="AA9174" s="8" t="s">
        <v>41</v>
      </c>
      <c r="AB9174" s="8" t="s">
        <v>39</v>
      </c>
      <c r="AE9174" s="8" t="s">
        <v>17716</v>
      </c>
    </row>
    <row r="9175" spans="1:31" ht="10.5" x14ac:dyDescent="0.25">
      <c r="A9175" s="8">
        <v>48024</v>
      </c>
      <c r="B9175" s="8">
        <v>9624</v>
      </c>
      <c r="C9175" s="8">
        <v>-1</v>
      </c>
      <c r="D9175" s="8" t="s">
        <v>17712</v>
      </c>
      <c r="E9175" s="8" t="s">
        <v>28</v>
      </c>
      <c r="F9175" s="8" t="s">
        <v>9180</v>
      </c>
      <c r="K9175" s="61" t="s">
        <v>27</v>
      </c>
      <c r="L9175" s="61" t="s">
        <v>39</v>
      </c>
      <c r="M9175" s="8" t="s">
        <v>30</v>
      </c>
      <c r="N9175" s="8" t="s">
        <v>31</v>
      </c>
      <c r="O9175" s="8">
        <v>1978</v>
      </c>
      <c r="P9175" s="13">
        <v>28594</v>
      </c>
      <c r="Q9175" s="8">
        <v>26</v>
      </c>
      <c r="R9175" s="8">
        <v>-79</v>
      </c>
      <c r="X9175" s="8">
        <v>18.14</v>
      </c>
      <c r="Y9175" s="8">
        <v>18.14</v>
      </c>
      <c r="Z9175" s="8" t="s">
        <v>40</v>
      </c>
      <c r="AA9175" s="8" t="s">
        <v>41</v>
      </c>
      <c r="AB9175" s="8" t="s">
        <v>39</v>
      </c>
      <c r="AE9175" s="8" t="s">
        <v>17716</v>
      </c>
    </row>
    <row r="9176" spans="1:31" ht="10.5" x14ac:dyDescent="0.25">
      <c r="A9176" s="8">
        <v>48025</v>
      </c>
      <c r="B9176" s="8">
        <v>9625</v>
      </c>
      <c r="C9176" s="8">
        <v>-1</v>
      </c>
      <c r="D9176" s="8" t="s">
        <v>17712</v>
      </c>
      <c r="E9176" s="8" t="s">
        <v>28</v>
      </c>
      <c r="F9176" s="8" t="s">
        <v>9181</v>
      </c>
      <c r="K9176" s="61" t="s">
        <v>27</v>
      </c>
      <c r="L9176" s="61" t="s">
        <v>39</v>
      </c>
      <c r="M9176" s="8" t="s">
        <v>30</v>
      </c>
      <c r="N9176" s="8" t="s">
        <v>31</v>
      </c>
      <c r="O9176" s="8">
        <v>1978</v>
      </c>
      <c r="P9176" s="13">
        <v>28594</v>
      </c>
      <c r="Q9176" s="8">
        <v>26</v>
      </c>
      <c r="R9176" s="8">
        <v>-79</v>
      </c>
      <c r="X9176" s="8">
        <v>22.68</v>
      </c>
      <c r="Y9176" s="8">
        <v>22.68</v>
      </c>
      <c r="Z9176" s="8" t="s">
        <v>40</v>
      </c>
      <c r="AA9176" s="8" t="s">
        <v>41</v>
      </c>
      <c r="AB9176" s="8" t="s">
        <v>39</v>
      </c>
      <c r="AE9176" s="8" t="s">
        <v>17716</v>
      </c>
    </row>
    <row r="9177" spans="1:31" ht="10.5" x14ac:dyDescent="0.25">
      <c r="A9177" s="8">
        <v>48026</v>
      </c>
      <c r="B9177" s="8">
        <v>9626</v>
      </c>
      <c r="C9177" s="8">
        <v>-1</v>
      </c>
      <c r="D9177" s="8" t="s">
        <v>17712</v>
      </c>
      <c r="E9177" s="8" t="s">
        <v>28</v>
      </c>
      <c r="F9177" s="8" t="s">
        <v>9182</v>
      </c>
      <c r="K9177" s="61" t="s">
        <v>27</v>
      </c>
      <c r="L9177" s="61" t="s">
        <v>39</v>
      </c>
      <c r="M9177" s="8" t="s">
        <v>30</v>
      </c>
      <c r="N9177" s="8" t="s">
        <v>31</v>
      </c>
      <c r="O9177" s="8">
        <v>1978</v>
      </c>
      <c r="P9177" s="13">
        <v>28594</v>
      </c>
      <c r="Q9177" s="8">
        <v>26</v>
      </c>
      <c r="R9177" s="8">
        <v>-79</v>
      </c>
      <c r="X9177" s="8">
        <v>20.41</v>
      </c>
      <c r="Y9177" s="8">
        <v>20.41</v>
      </c>
      <c r="Z9177" s="8" t="s">
        <v>40</v>
      </c>
      <c r="AA9177" s="8" t="s">
        <v>41</v>
      </c>
      <c r="AB9177" s="8" t="s">
        <v>39</v>
      </c>
      <c r="AE9177" s="8" t="s">
        <v>17716</v>
      </c>
    </row>
    <row r="9178" spans="1:31" ht="10.5" x14ac:dyDescent="0.25">
      <c r="A9178" s="8">
        <v>48027</v>
      </c>
      <c r="B9178" s="8">
        <v>9627</v>
      </c>
      <c r="C9178" s="8">
        <v>-1</v>
      </c>
      <c r="D9178" s="8" t="s">
        <v>17712</v>
      </c>
      <c r="E9178" s="8" t="s">
        <v>28</v>
      </c>
      <c r="F9178" s="8" t="s">
        <v>9183</v>
      </c>
      <c r="K9178" s="61" t="s">
        <v>27</v>
      </c>
      <c r="L9178" s="61" t="s">
        <v>39</v>
      </c>
      <c r="M9178" s="8" t="s">
        <v>30</v>
      </c>
      <c r="N9178" s="8" t="s">
        <v>31</v>
      </c>
      <c r="O9178" s="8">
        <v>1978</v>
      </c>
      <c r="P9178" s="13">
        <v>28594</v>
      </c>
      <c r="Q9178" s="8">
        <v>26</v>
      </c>
      <c r="R9178" s="8">
        <v>-79</v>
      </c>
      <c r="X9178" s="8">
        <v>18.14</v>
      </c>
      <c r="Y9178" s="8">
        <v>18.14</v>
      </c>
      <c r="Z9178" s="8" t="s">
        <v>40</v>
      </c>
      <c r="AA9178" s="8" t="s">
        <v>41</v>
      </c>
      <c r="AB9178" s="8" t="s">
        <v>39</v>
      </c>
      <c r="AE9178" s="8" t="s">
        <v>17716</v>
      </c>
    </row>
    <row r="9179" spans="1:31" ht="10.5" x14ac:dyDescent="0.25">
      <c r="A9179" s="8">
        <v>48028</v>
      </c>
      <c r="B9179" s="8">
        <v>9628</v>
      </c>
      <c r="C9179" s="8">
        <v>-1</v>
      </c>
      <c r="D9179" s="8" t="s">
        <v>17712</v>
      </c>
      <c r="E9179" s="8" t="s">
        <v>28</v>
      </c>
      <c r="F9179" s="8" t="s">
        <v>9184</v>
      </c>
      <c r="K9179" s="61" t="s">
        <v>27</v>
      </c>
      <c r="L9179" s="61" t="s">
        <v>39</v>
      </c>
      <c r="M9179" s="8" t="s">
        <v>30</v>
      </c>
      <c r="N9179" s="8" t="s">
        <v>31</v>
      </c>
      <c r="O9179" s="8">
        <v>1978</v>
      </c>
      <c r="P9179" s="13">
        <v>28685</v>
      </c>
      <c r="Q9179" s="8">
        <v>28</v>
      </c>
      <c r="R9179" s="8">
        <v>-89</v>
      </c>
      <c r="S9179" s="8">
        <v>152.4</v>
      </c>
      <c r="T9179" s="8">
        <v>152.4</v>
      </c>
      <c r="U9179" s="8" t="s">
        <v>38</v>
      </c>
      <c r="V9179" s="8" t="s">
        <v>33</v>
      </c>
      <c r="W9179" s="8" t="s">
        <v>39</v>
      </c>
      <c r="X9179" s="8">
        <v>54.43</v>
      </c>
      <c r="Y9179" s="8">
        <v>54.43</v>
      </c>
      <c r="Z9179" s="8" t="s">
        <v>40</v>
      </c>
      <c r="AA9179" s="8" t="s">
        <v>41</v>
      </c>
      <c r="AB9179" s="8" t="s">
        <v>39</v>
      </c>
      <c r="AE9179" s="8" t="s">
        <v>17716</v>
      </c>
    </row>
    <row r="9180" spans="1:31" ht="10.5" x14ac:dyDescent="0.25">
      <c r="A9180" s="8">
        <v>48029</v>
      </c>
      <c r="B9180" s="8">
        <v>9629</v>
      </c>
      <c r="C9180" s="8">
        <v>-1</v>
      </c>
      <c r="D9180" s="8" t="s">
        <v>17712</v>
      </c>
      <c r="E9180" s="8" t="s">
        <v>28</v>
      </c>
      <c r="F9180" s="8" t="s">
        <v>9185</v>
      </c>
      <c r="K9180" s="61" t="s">
        <v>27</v>
      </c>
      <c r="L9180" s="61" t="s">
        <v>39</v>
      </c>
      <c r="M9180" s="8" t="s">
        <v>30</v>
      </c>
      <c r="N9180" s="8" t="s">
        <v>31</v>
      </c>
      <c r="O9180" s="8">
        <v>1978</v>
      </c>
      <c r="P9180" s="13">
        <v>28686</v>
      </c>
      <c r="Q9180" s="8">
        <v>28</v>
      </c>
      <c r="R9180" s="8">
        <v>-89</v>
      </c>
      <c r="S9180" s="8">
        <v>48.26</v>
      </c>
      <c r="T9180" s="8">
        <v>48.26</v>
      </c>
      <c r="U9180" s="8" t="s">
        <v>38</v>
      </c>
      <c r="V9180" s="8" t="s">
        <v>33</v>
      </c>
      <c r="W9180" s="8" t="s">
        <v>39</v>
      </c>
      <c r="AE9180" s="8" t="s">
        <v>17716</v>
      </c>
    </row>
    <row r="9181" spans="1:31" ht="10.5" x14ac:dyDescent="0.25">
      <c r="A9181" s="8">
        <v>48030</v>
      </c>
      <c r="B9181" s="8">
        <v>9630</v>
      </c>
      <c r="C9181" s="8">
        <v>-1</v>
      </c>
      <c r="D9181" s="8" t="s">
        <v>17712</v>
      </c>
      <c r="E9181" s="8" t="s">
        <v>28</v>
      </c>
      <c r="F9181" s="8" t="s">
        <v>9186</v>
      </c>
      <c r="K9181" s="61" t="s">
        <v>27</v>
      </c>
      <c r="L9181" s="61" t="s">
        <v>39</v>
      </c>
      <c r="M9181" s="8" t="s">
        <v>30</v>
      </c>
      <c r="N9181" s="8" t="s">
        <v>31</v>
      </c>
      <c r="O9181" s="8">
        <v>1978</v>
      </c>
      <c r="P9181" s="13">
        <v>28685</v>
      </c>
      <c r="Q9181" s="8">
        <v>28</v>
      </c>
      <c r="R9181" s="8">
        <v>-89</v>
      </c>
      <c r="S9181" s="8">
        <v>48.26</v>
      </c>
      <c r="T9181" s="8">
        <v>48.26</v>
      </c>
      <c r="U9181" s="8" t="s">
        <v>38</v>
      </c>
      <c r="V9181" s="8" t="s">
        <v>33</v>
      </c>
      <c r="W9181" s="8" t="s">
        <v>39</v>
      </c>
      <c r="X9181" s="8">
        <v>9.07</v>
      </c>
      <c r="Y9181" s="8">
        <v>9.07</v>
      </c>
      <c r="Z9181" s="8" t="s">
        <v>40</v>
      </c>
      <c r="AA9181" s="8" t="s">
        <v>41</v>
      </c>
      <c r="AB9181" s="8" t="s">
        <v>39</v>
      </c>
      <c r="AE9181" s="8" t="s">
        <v>17716</v>
      </c>
    </row>
    <row r="9182" spans="1:31" ht="10.5" x14ac:dyDescent="0.25">
      <c r="A9182" s="8">
        <v>48031</v>
      </c>
      <c r="B9182" s="8">
        <v>9631</v>
      </c>
      <c r="C9182" s="8">
        <v>-1</v>
      </c>
      <c r="D9182" s="8" t="s">
        <v>17712</v>
      </c>
      <c r="E9182" s="8" t="s">
        <v>28</v>
      </c>
      <c r="F9182" s="8" t="s">
        <v>9187</v>
      </c>
      <c r="K9182" s="61" t="s">
        <v>27</v>
      </c>
      <c r="L9182" s="61" t="s">
        <v>39</v>
      </c>
      <c r="M9182" s="8" t="s">
        <v>30</v>
      </c>
      <c r="N9182" s="8" t="s">
        <v>31</v>
      </c>
      <c r="O9182" s="8">
        <v>1978</v>
      </c>
      <c r="P9182" s="13">
        <v>28776</v>
      </c>
      <c r="Q9182" s="8">
        <v>41</v>
      </c>
      <c r="R9182" s="8">
        <v>-66</v>
      </c>
      <c r="X9182" s="8">
        <v>18.14</v>
      </c>
      <c r="Y9182" s="8">
        <v>18.14</v>
      </c>
      <c r="Z9182" s="8" t="s">
        <v>40</v>
      </c>
      <c r="AA9182" s="8" t="s">
        <v>41</v>
      </c>
      <c r="AB9182" s="8" t="s">
        <v>39</v>
      </c>
      <c r="AE9182" s="8" t="s">
        <v>17716</v>
      </c>
    </row>
    <row r="9183" spans="1:31" ht="10.5" x14ac:dyDescent="0.25">
      <c r="A9183" s="8">
        <v>48032</v>
      </c>
      <c r="B9183" s="8">
        <v>9632</v>
      </c>
      <c r="C9183" s="8">
        <v>-1</v>
      </c>
      <c r="D9183" s="8" t="s">
        <v>17712</v>
      </c>
      <c r="E9183" s="8" t="s">
        <v>28</v>
      </c>
      <c r="F9183" s="8" t="s">
        <v>9188</v>
      </c>
      <c r="K9183" s="61" t="s">
        <v>27</v>
      </c>
      <c r="L9183" s="61" t="s">
        <v>39</v>
      </c>
      <c r="M9183" s="8" t="s">
        <v>30</v>
      </c>
      <c r="N9183" s="8" t="s">
        <v>31</v>
      </c>
      <c r="O9183" s="8">
        <v>1978</v>
      </c>
      <c r="P9183" s="13">
        <v>28686</v>
      </c>
      <c r="Q9183" s="8">
        <v>28</v>
      </c>
      <c r="R9183" s="8">
        <v>-89</v>
      </c>
      <c r="X9183" s="8">
        <v>9.07</v>
      </c>
      <c r="Y9183" s="8">
        <v>9.07</v>
      </c>
      <c r="Z9183" s="8" t="s">
        <v>40</v>
      </c>
      <c r="AA9183" s="8" t="s">
        <v>41</v>
      </c>
      <c r="AB9183" s="8" t="s">
        <v>39</v>
      </c>
      <c r="AE9183" s="8" t="s">
        <v>17716</v>
      </c>
    </row>
    <row r="9184" spans="1:31" ht="10.5" x14ac:dyDescent="0.25">
      <c r="A9184" s="8">
        <v>48035</v>
      </c>
      <c r="B9184" s="8">
        <v>9633</v>
      </c>
      <c r="C9184" s="8">
        <v>-1</v>
      </c>
      <c r="D9184" s="8" t="s">
        <v>17712</v>
      </c>
      <c r="E9184" s="8" t="s">
        <v>28</v>
      </c>
      <c r="F9184" s="8" t="s">
        <v>9189</v>
      </c>
      <c r="K9184" s="61" t="s">
        <v>27</v>
      </c>
      <c r="L9184" s="61" t="s">
        <v>39</v>
      </c>
      <c r="M9184" s="8" t="s">
        <v>30</v>
      </c>
      <c r="N9184" s="8" t="s">
        <v>31</v>
      </c>
      <c r="O9184" s="8">
        <v>1979</v>
      </c>
      <c r="P9184" s="13">
        <v>29019</v>
      </c>
      <c r="Q9184" s="8">
        <v>24</v>
      </c>
      <c r="R9184" s="8">
        <v>-74</v>
      </c>
      <c r="X9184" s="8">
        <v>24.95</v>
      </c>
      <c r="Y9184" s="8">
        <v>24.95</v>
      </c>
      <c r="Z9184" s="8" t="s">
        <v>40</v>
      </c>
      <c r="AA9184" s="8" t="s">
        <v>41</v>
      </c>
      <c r="AB9184" s="8" t="s">
        <v>39</v>
      </c>
      <c r="AE9184" s="8" t="s">
        <v>17716</v>
      </c>
    </row>
    <row r="9185" spans="1:31" ht="10.5" x14ac:dyDescent="0.25">
      <c r="A9185" s="8">
        <v>48037</v>
      </c>
      <c r="B9185" s="8">
        <v>9634</v>
      </c>
      <c r="C9185" s="8">
        <v>-1</v>
      </c>
      <c r="D9185" s="8" t="s">
        <v>17712</v>
      </c>
      <c r="E9185" s="8" t="s">
        <v>28</v>
      </c>
      <c r="F9185" s="8" t="s">
        <v>9190</v>
      </c>
      <c r="K9185" s="61" t="s">
        <v>27</v>
      </c>
      <c r="L9185" s="61" t="s">
        <v>39</v>
      </c>
      <c r="M9185" s="8" t="s">
        <v>30</v>
      </c>
      <c r="N9185" s="8" t="s">
        <v>31</v>
      </c>
      <c r="O9185" s="8">
        <v>1978</v>
      </c>
      <c r="P9185" s="13">
        <v>28670</v>
      </c>
      <c r="Q9185" s="8">
        <v>24</v>
      </c>
      <c r="R9185" s="8">
        <v>-74.333332999999996</v>
      </c>
      <c r="X9185" s="8">
        <v>11.34</v>
      </c>
      <c r="Y9185" s="8">
        <v>11.34</v>
      </c>
      <c r="Z9185" s="8" t="s">
        <v>40</v>
      </c>
      <c r="AA9185" s="8" t="s">
        <v>41</v>
      </c>
      <c r="AB9185" s="8" t="s">
        <v>39</v>
      </c>
      <c r="AE9185" s="8" t="s">
        <v>17716</v>
      </c>
    </row>
    <row r="9186" spans="1:31" ht="10.5" x14ac:dyDescent="0.25">
      <c r="A9186" s="8">
        <v>48038</v>
      </c>
      <c r="B9186" s="8">
        <v>9635</v>
      </c>
      <c r="C9186" s="8">
        <v>-1</v>
      </c>
      <c r="D9186" s="8" t="s">
        <v>17712</v>
      </c>
      <c r="E9186" s="8" t="s">
        <v>28</v>
      </c>
      <c r="F9186" s="8" t="s">
        <v>9191</v>
      </c>
      <c r="K9186" s="61" t="s">
        <v>27</v>
      </c>
      <c r="L9186" s="61" t="s">
        <v>39</v>
      </c>
      <c r="M9186" s="8" t="s">
        <v>30</v>
      </c>
      <c r="N9186" s="8" t="s">
        <v>31</v>
      </c>
      <c r="O9186" s="8">
        <v>1980</v>
      </c>
      <c r="P9186" s="13">
        <v>29432</v>
      </c>
      <c r="Q9186" s="8">
        <v>24</v>
      </c>
      <c r="R9186" s="8">
        <v>-74.333332999999996</v>
      </c>
      <c r="X9186" s="8">
        <v>13.61</v>
      </c>
      <c r="Y9186" s="8">
        <v>13.61</v>
      </c>
      <c r="Z9186" s="8" t="s">
        <v>40</v>
      </c>
      <c r="AA9186" s="8" t="s">
        <v>41</v>
      </c>
      <c r="AB9186" s="8" t="s">
        <v>39</v>
      </c>
      <c r="AE9186" s="8" t="s">
        <v>17716</v>
      </c>
    </row>
    <row r="9187" spans="1:31" ht="10.5" x14ac:dyDescent="0.25">
      <c r="A9187" s="8">
        <v>48039</v>
      </c>
      <c r="B9187" s="8">
        <v>9636</v>
      </c>
      <c r="C9187" s="8">
        <v>-1</v>
      </c>
      <c r="D9187" s="8" t="s">
        <v>17712</v>
      </c>
      <c r="E9187" s="8" t="s">
        <v>28</v>
      </c>
      <c r="F9187" s="8" t="s">
        <v>9192</v>
      </c>
      <c r="K9187" s="61" t="s">
        <v>27</v>
      </c>
      <c r="L9187" s="61" t="s">
        <v>39</v>
      </c>
      <c r="M9187" s="8" t="s">
        <v>30</v>
      </c>
      <c r="N9187" s="8" t="s">
        <v>31</v>
      </c>
      <c r="O9187" s="8">
        <v>1979</v>
      </c>
      <c r="P9187" s="13">
        <v>29048</v>
      </c>
      <c r="Q9187" s="8">
        <v>24</v>
      </c>
      <c r="R9187" s="8">
        <v>-74</v>
      </c>
      <c r="X9187" s="8">
        <v>5.44</v>
      </c>
      <c r="Y9187" s="8">
        <v>5.44</v>
      </c>
      <c r="Z9187" s="8" t="s">
        <v>40</v>
      </c>
      <c r="AA9187" s="8" t="s">
        <v>41</v>
      </c>
      <c r="AB9187" s="8" t="s">
        <v>39</v>
      </c>
      <c r="AE9187" s="8" t="s">
        <v>17716</v>
      </c>
    </row>
    <row r="9188" spans="1:31" ht="10.5" x14ac:dyDescent="0.25">
      <c r="A9188" s="8">
        <v>48040</v>
      </c>
      <c r="B9188" s="8">
        <v>9637</v>
      </c>
      <c r="C9188" s="8">
        <v>-1</v>
      </c>
      <c r="D9188" s="8" t="s">
        <v>17712</v>
      </c>
      <c r="E9188" s="8" t="s">
        <v>28</v>
      </c>
      <c r="F9188" s="8" t="s">
        <v>9193</v>
      </c>
      <c r="K9188" s="61" t="s">
        <v>27</v>
      </c>
      <c r="L9188" s="61" t="s">
        <v>39</v>
      </c>
      <c r="M9188" s="8" t="s">
        <v>30</v>
      </c>
      <c r="N9188" s="8" t="s">
        <v>31</v>
      </c>
      <c r="O9188" s="8">
        <v>1978</v>
      </c>
      <c r="P9188" s="13">
        <v>28640</v>
      </c>
      <c r="Q9188" s="8">
        <v>25.666667</v>
      </c>
      <c r="R9188" s="8">
        <v>-79.333332999999996</v>
      </c>
      <c r="S9188" s="8">
        <v>60.96</v>
      </c>
      <c r="T9188" s="8">
        <v>60.96</v>
      </c>
      <c r="U9188" s="8" t="s">
        <v>38</v>
      </c>
      <c r="V9188" s="8" t="s">
        <v>33</v>
      </c>
      <c r="W9188" s="8" t="s">
        <v>39</v>
      </c>
      <c r="X9188" s="8">
        <v>3.63</v>
      </c>
      <c r="Y9188" s="8">
        <v>3.63</v>
      </c>
      <c r="Z9188" s="8" t="s">
        <v>40</v>
      </c>
      <c r="AA9188" s="8" t="s">
        <v>41</v>
      </c>
      <c r="AB9188" s="8" t="s">
        <v>39</v>
      </c>
      <c r="AE9188" s="8" t="s">
        <v>17716</v>
      </c>
    </row>
    <row r="9189" spans="1:31" ht="10.5" x14ac:dyDescent="0.25">
      <c r="A9189" s="8">
        <v>48041</v>
      </c>
      <c r="B9189" s="8">
        <v>9638</v>
      </c>
      <c r="C9189" s="8">
        <v>-1</v>
      </c>
      <c r="D9189" s="8" t="s">
        <v>17712</v>
      </c>
      <c r="E9189" s="8" t="s">
        <v>28</v>
      </c>
      <c r="F9189" s="8" t="s">
        <v>9194</v>
      </c>
      <c r="K9189" s="61" t="s">
        <v>27</v>
      </c>
      <c r="L9189" s="61" t="s">
        <v>39</v>
      </c>
      <c r="M9189" s="8" t="s">
        <v>30</v>
      </c>
      <c r="N9189" s="8" t="s">
        <v>31</v>
      </c>
      <c r="O9189" s="8">
        <v>1978</v>
      </c>
      <c r="P9189" s="13">
        <v>28640</v>
      </c>
      <c r="Q9189" s="8">
        <v>25.666667</v>
      </c>
      <c r="R9189" s="8">
        <v>-79.333332999999996</v>
      </c>
      <c r="S9189" s="8">
        <v>66.040000000000006</v>
      </c>
      <c r="T9189" s="8">
        <v>66.040000000000006</v>
      </c>
      <c r="U9189" s="8" t="s">
        <v>38</v>
      </c>
      <c r="V9189" s="8" t="s">
        <v>33</v>
      </c>
      <c r="W9189" s="8" t="s">
        <v>39</v>
      </c>
      <c r="X9189" s="8">
        <v>4.54</v>
      </c>
      <c r="Y9189" s="8">
        <v>4.54</v>
      </c>
      <c r="Z9189" s="8" t="s">
        <v>40</v>
      </c>
      <c r="AA9189" s="8" t="s">
        <v>41</v>
      </c>
      <c r="AB9189" s="8" t="s">
        <v>39</v>
      </c>
      <c r="AE9189" s="8" t="s">
        <v>17716</v>
      </c>
    </row>
    <row r="9190" spans="1:31" ht="10.5" x14ac:dyDescent="0.25">
      <c r="A9190" s="8">
        <v>48043</v>
      </c>
      <c r="B9190" s="8">
        <v>9639</v>
      </c>
      <c r="C9190" s="8">
        <v>-1</v>
      </c>
      <c r="D9190" s="8" t="s">
        <v>17712</v>
      </c>
      <c r="E9190" s="8" t="s">
        <v>28</v>
      </c>
      <c r="F9190" s="8" t="s">
        <v>9195</v>
      </c>
      <c r="K9190" s="61" t="s">
        <v>27</v>
      </c>
      <c r="L9190" s="61" t="s">
        <v>39</v>
      </c>
      <c r="M9190" s="8" t="s">
        <v>30</v>
      </c>
      <c r="N9190" s="8" t="s">
        <v>31</v>
      </c>
      <c r="O9190" s="8">
        <v>1978</v>
      </c>
      <c r="P9190" s="13">
        <v>28644</v>
      </c>
      <c r="Q9190" s="8">
        <v>25.666667</v>
      </c>
      <c r="R9190" s="8">
        <v>-79.333332999999996</v>
      </c>
      <c r="S9190" s="8">
        <v>50.8</v>
      </c>
      <c r="T9190" s="8">
        <v>50.8</v>
      </c>
      <c r="U9190" s="8" t="s">
        <v>38</v>
      </c>
      <c r="V9190" s="8" t="s">
        <v>33</v>
      </c>
      <c r="W9190" s="8" t="s">
        <v>39</v>
      </c>
      <c r="X9190" s="8">
        <v>2.27</v>
      </c>
      <c r="Y9190" s="8">
        <v>2.27</v>
      </c>
      <c r="Z9190" s="8" t="s">
        <v>40</v>
      </c>
      <c r="AA9190" s="8" t="s">
        <v>41</v>
      </c>
      <c r="AB9190" s="8" t="s">
        <v>39</v>
      </c>
      <c r="AE9190" s="8" t="s">
        <v>17716</v>
      </c>
    </row>
    <row r="9191" spans="1:31" ht="10.5" x14ac:dyDescent="0.25">
      <c r="A9191" s="8">
        <v>48055</v>
      </c>
      <c r="B9191" s="8">
        <v>9640</v>
      </c>
      <c r="C9191" s="8">
        <v>-1</v>
      </c>
      <c r="D9191" s="8" t="s">
        <v>17712</v>
      </c>
      <c r="E9191" s="8" t="s">
        <v>28</v>
      </c>
      <c r="F9191" s="8" t="s">
        <v>9196</v>
      </c>
      <c r="K9191" s="61" t="s">
        <v>27</v>
      </c>
      <c r="L9191" s="61" t="s">
        <v>39</v>
      </c>
      <c r="M9191" s="8" t="s">
        <v>30</v>
      </c>
      <c r="N9191" s="8" t="s">
        <v>31</v>
      </c>
      <c r="O9191" s="8">
        <v>1989</v>
      </c>
      <c r="P9191" s="13">
        <v>32689</v>
      </c>
      <c r="Q9191" s="8">
        <v>38</v>
      </c>
      <c r="R9191" s="8">
        <v>-74</v>
      </c>
      <c r="X9191" s="8">
        <v>18.14</v>
      </c>
      <c r="Y9191" s="8">
        <v>18.14</v>
      </c>
      <c r="Z9191" s="8" t="s">
        <v>40</v>
      </c>
      <c r="AA9191" s="8" t="s">
        <v>41</v>
      </c>
      <c r="AB9191" s="8" t="s">
        <v>39</v>
      </c>
      <c r="AE9191" s="8" t="s">
        <v>17716</v>
      </c>
    </row>
    <row r="9192" spans="1:31" ht="10.5" x14ac:dyDescent="0.25">
      <c r="A9192" s="8">
        <v>48056</v>
      </c>
      <c r="B9192" s="8">
        <v>9641</v>
      </c>
      <c r="C9192" s="8">
        <v>-1</v>
      </c>
      <c r="D9192" s="8" t="s">
        <v>17712</v>
      </c>
      <c r="E9192" s="8" t="s">
        <v>28</v>
      </c>
      <c r="F9192" s="8" t="s">
        <v>9197</v>
      </c>
      <c r="K9192" s="61" t="s">
        <v>27</v>
      </c>
      <c r="L9192" s="61" t="s">
        <v>39</v>
      </c>
      <c r="M9192" s="8" t="s">
        <v>47</v>
      </c>
      <c r="N9192" s="8" t="s">
        <v>45</v>
      </c>
      <c r="O9192" s="8">
        <v>1978</v>
      </c>
      <c r="P9192" s="13">
        <v>28650</v>
      </c>
      <c r="Q9192" s="8">
        <v>26.333333</v>
      </c>
      <c r="R9192" s="8">
        <v>-94.666667000000004</v>
      </c>
      <c r="S9192" s="8">
        <v>55.88</v>
      </c>
      <c r="T9192" s="8">
        <v>55.88</v>
      </c>
      <c r="U9192" s="8" t="s">
        <v>38</v>
      </c>
      <c r="V9192" s="8" t="s">
        <v>33</v>
      </c>
      <c r="W9192" s="8" t="s">
        <v>39</v>
      </c>
      <c r="X9192" s="8">
        <v>4.99</v>
      </c>
      <c r="Y9192" s="8">
        <v>4.99</v>
      </c>
      <c r="Z9192" s="8" t="s">
        <v>40</v>
      </c>
      <c r="AA9192" s="8" t="s">
        <v>41</v>
      </c>
      <c r="AB9192" s="8" t="s">
        <v>39</v>
      </c>
      <c r="AE9192" s="8" t="s">
        <v>17716</v>
      </c>
    </row>
    <row r="9193" spans="1:31" ht="10.5" x14ac:dyDescent="0.25">
      <c r="A9193" s="8">
        <v>48057</v>
      </c>
      <c r="B9193" s="8">
        <v>9642</v>
      </c>
      <c r="C9193" s="8">
        <v>-1</v>
      </c>
      <c r="D9193" s="8" t="s">
        <v>17712</v>
      </c>
      <c r="E9193" s="8" t="s">
        <v>28</v>
      </c>
      <c r="F9193" s="8" t="s">
        <v>9198</v>
      </c>
      <c r="K9193" s="61" t="s">
        <v>27</v>
      </c>
      <c r="L9193" s="61" t="s">
        <v>39</v>
      </c>
      <c r="M9193" s="8" t="s">
        <v>47</v>
      </c>
      <c r="N9193" s="8" t="s">
        <v>45</v>
      </c>
      <c r="O9193" s="8">
        <v>1978</v>
      </c>
      <c r="P9193" s="13">
        <v>28673</v>
      </c>
      <c r="Q9193" s="8">
        <v>27.5</v>
      </c>
      <c r="R9193" s="8">
        <v>-95.166667000000004</v>
      </c>
      <c r="S9193" s="8">
        <v>76.2</v>
      </c>
      <c r="T9193" s="8">
        <v>76.2</v>
      </c>
      <c r="U9193" s="8" t="s">
        <v>38</v>
      </c>
      <c r="V9193" s="8" t="s">
        <v>33</v>
      </c>
      <c r="W9193" s="8" t="s">
        <v>39</v>
      </c>
      <c r="X9193" s="8">
        <v>5</v>
      </c>
      <c r="Y9193" s="8">
        <v>5</v>
      </c>
      <c r="Z9193" s="8" t="s">
        <v>40</v>
      </c>
      <c r="AA9193" s="8" t="s">
        <v>41</v>
      </c>
      <c r="AB9193" s="8" t="s">
        <v>39</v>
      </c>
      <c r="AE9193" s="8" t="s">
        <v>17716</v>
      </c>
    </row>
    <row r="9194" spans="1:31" ht="10.5" x14ac:dyDescent="0.25">
      <c r="A9194" s="8">
        <v>48058</v>
      </c>
      <c r="B9194" s="8">
        <v>9643</v>
      </c>
      <c r="C9194" s="8">
        <v>-1</v>
      </c>
      <c r="D9194" s="8" t="s">
        <v>17712</v>
      </c>
      <c r="E9194" s="8" t="s">
        <v>28</v>
      </c>
      <c r="F9194" s="8" t="s">
        <v>9199</v>
      </c>
      <c r="K9194" s="61" t="s">
        <v>27</v>
      </c>
      <c r="L9194" s="61" t="s">
        <v>39</v>
      </c>
      <c r="M9194" s="8" t="s">
        <v>47</v>
      </c>
      <c r="N9194" s="8" t="s">
        <v>45</v>
      </c>
      <c r="O9194" s="8">
        <v>1978</v>
      </c>
      <c r="P9194" s="13">
        <v>28673</v>
      </c>
      <c r="Q9194" s="8">
        <v>27.5</v>
      </c>
      <c r="R9194" s="8">
        <v>-95.166667000000004</v>
      </c>
      <c r="S9194" s="8">
        <v>76.2</v>
      </c>
      <c r="T9194" s="8">
        <v>76.2</v>
      </c>
      <c r="U9194" s="8" t="s">
        <v>38</v>
      </c>
      <c r="V9194" s="8" t="s">
        <v>33</v>
      </c>
      <c r="W9194" s="8" t="s">
        <v>39</v>
      </c>
      <c r="X9194" s="8">
        <v>5</v>
      </c>
      <c r="Y9194" s="8">
        <v>5</v>
      </c>
      <c r="Z9194" s="8" t="s">
        <v>40</v>
      </c>
      <c r="AA9194" s="8" t="s">
        <v>41</v>
      </c>
      <c r="AB9194" s="8" t="s">
        <v>39</v>
      </c>
      <c r="AE9194" s="8" t="s">
        <v>17716</v>
      </c>
    </row>
    <row r="9195" spans="1:31" ht="10.5" x14ac:dyDescent="0.25">
      <c r="A9195" s="8">
        <v>48059</v>
      </c>
      <c r="B9195" s="8">
        <v>9644</v>
      </c>
      <c r="C9195" s="8">
        <v>-1</v>
      </c>
      <c r="D9195" s="8" t="s">
        <v>17712</v>
      </c>
      <c r="E9195" s="8" t="s">
        <v>28</v>
      </c>
      <c r="F9195" s="8" t="s">
        <v>9200</v>
      </c>
      <c r="K9195" s="61" t="s">
        <v>27</v>
      </c>
      <c r="L9195" s="61" t="s">
        <v>39</v>
      </c>
      <c r="M9195" s="8" t="s">
        <v>47</v>
      </c>
      <c r="N9195" s="8" t="s">
        <v>45</v>
      </c>
      <c r="O9195" s="8">
        <v>1978</v>
      </c>
      <c r="P9195" s="13">
        <v>28673</v>
      </c>
      <c r="Q9195" s="8">
        <v>27.5</v>
      </c>
      <c r="R9195" s="8">
        <v>-95.166667000000004</v>
      </c>
      <c r="S9195" s="8">
        <v>68.58</v>
      </c>
      <c r="T9195" s="8">
        <v>68.58</v>
      </c>
      <c r="U9195" s="8" t="s">
        <v>38</v>
      </c>
      <c r="V9195" s="8" t="s">
        <v>33</v>
      </c>
      <c r="W9195" s="8" t="s">
        <v>39</v>
      </c>
      <c r="X9195" s="8">
        <v>5</v>
      </c>
      <c r="Y9195" s="8">
        <v>5</v>
      </c>
      <c r="Z9195" s="8" t="s">
        <v>40</v>
      </c>
      <c r="AA9195" s="8" t="s">
        <v>41</v>
      </c>
      <c r="AB9195" s="8" t="s">
        <v>39</v>
      </c>
      <c r="AE9195" s="8" t="s">
        <v>17716</v>
      </c>
    </row>
    <row r="9196" spans="1:31" ht="10.5" x14ac:dyDescent="0.25">
      <c r="A9196" s="8">
        <v>48060</v>
      </c>
      <c r="B9196" s="8">
        <v>9645</v>
      </c>
      <c r="C9196" s="8">
        <v>-1</v>
      </c>
      <c r="D9196" s="8" t="s">
        <v>17712</v>
      </c>
      <c r="E9196" s="8" t="s">
        <v>28</v>
      </c>
      <c r="F9196" s="8" t="s">
        <v>9201</v>
      </c>
      <c r="K9196" s="61" t="s">
        <v>27</v>
      </c>
      <c r="L9196" s="61" t="s">
        <v>39</v>
      </c>
      <c r="M9196" s="8" t="s">
        <v>47</v>
      </c>
      <c r="N9196" s="8" t="s">
        <v>45</v>
      </c>
      <c r="O9196" s="8">
        <v>1978</v>
      </c>
      <c r="P9196" s="13">
        <v>28674</v>
      </c>
      <c r="Q9196" s="8">
        <v>27</v>
      </c>
      <c r="R9196" s="8">
        <v>-93.666667000000004</v>
      </c>
      <c r="S9196" s="8">
        <v>68.58</v>
      </c>
      <c r="T9196" s="8">
        <v>68.58</v>
      </c>
      <c r="U9196" s="8" t="s">
        <v>38</v>
      </c>
      <c r="V9196" s="8" t="s">
        <v>33</v>
      </c>
      <c r="W9196" s="8" t="s">
        <v>39</v>
      </c>
      <c r="X9196" s="8">
        <v>4</v>
      </c>
      <c r="Y9196" s="8">
        <v>4</v>
      </c>
      <c r="Z9196" s="8" t="s">
        <v>40</v>
      </c>
      <c r="AA9196" s="8" t="s">
        <v>41</v>
      </c>
      <c r="AB9196" s="8" t="s">
        <v>39</v>
      </c>
      <c r="AE9196" s="8" t="s">
        <v>17716</v>
      </c>
    </row>
    <row r="9197" spans="1:31" ht="10.5" x14ac:dyDescent="0.25">
      <c r="A9197" s="8">
        <v>48065</v>
      </c>
      <c r="B9197" s="8">
        <v>9646</v>
      </c>
      <c r="C9197" s="8">
        <v>-1</v>
      </c>
      <c r="D9197" s="8" t="s">
        <v>17712</v>
      </c>
      <c r="E9197" s="8" t="s">
        <v>28</v>
      </c>
      <c r="F9197" s="8" t="s">
        <v>9202</v>
      </c>
      <c r="K9197" s="61" t="s">
        <v>27</v>
      </c>
      <c r="L9197" s="61" t="s">
        <v>39</v>
      </c>
      <c r="M9197" s="8" t="s">
        <v>47</v>
      </c>
      <c r="N9197" s="8" t="s">
        <v>45</v>
      </c>
      <c r="O9197" s="8">
        <v>1978</v>
      </c>
      <c r="P9197" s="13">
        <v>28695</v>
      </c>
      <c r="Q9197" s="8">
        <v>37.333333000000003</v>
      </c>
      <c r="R9197" s="8">
        <v>-69.166667000000004</v>
      </c>
      <c r="S9197" s="8">
        <v>60.96</v>
      </c>
      <c r="T9197" s="8">
        <v>60.96</v>
      </c>
      <c r="U9197" s="8" t="s">
        <v>38</v>
      </c>
      <c r="V9197" s="8" t="s">
        <v>33</v>
      </c>
      <c r="W9197" s="8" t="s">
        <v>39</v>
      </c>
      <c r="AE9197" s="8" t="s">
        <v>17716</v>
      </c>
    </row>
    <row r="9198" spans="1:31" ht="10.5" x14ac:dyDescent="0.25">
      <c r="A9198" s="8">
        <v>48069</v>
      </c>
      <c r="B9198" s="8">
        <v>9647</v>
      </c>
      <c r="C9198" s="8">
        <v>-1</v>
      </c>
      <c r="D9198" s="8" t="s">
        <v>17712</v>
      </c>
      <c r="E9198" s="8" t="s">
        <v>28</v>
      </c>
      <c r="F9198" s="8" t="s">
        <v>9203</v>
      </c>
      <c r="K9198" s="61" t="s">
        <v>27</v>
      </c>
      <c r="L9198" s="61" t="s">
        <v>39</v>
      </c>
      <c r="M9198" s="8" t="s">
        <v>30</v>
      </c>
      <c r="N9198" s="8" t="s">
        <v>31</v>
      </c>
      <c r="O9198" s="8">
        <v>1979</v>
      </c>
      <c r="P9198" s="13">
        <v>29048</v>
      </c>
      <c r="Q9198" s="8">
        <v>38.333333000000003</v>
      </c>
      <c r="R9198" s="8">
        <v>-73.5</v>
      </c>
      <c r="X9198" s="8">
        <v>20.41</v>
      </c>
      <c r="Y9198" s="8">
        <v>20.41</v>
      </c>
      <c r="Z9198" s="8" t="s">
        <v>40</v>
      </c>
      <c r="AA9198" s="8" t="s">
        <v>41</v>
      </c>
      <c r="AB9198" s="8" t="s">
        <v>39</v>
      </c>
      <c r="AE9198" s="8" t="s">
        <v>17716</v>
      </c>
    </row>
    <row r="9199" spans="1:31" ht="10.5" x14ac:dyDescent="0.25">
      <c r="A9199" s="8">
        <v>48070</v>
      </c>
      <c r="B9199" s="8">
        <v>9648</v>
      </c>
      <c r="C9199" s="8">
        <v>-1</v>
      </c>
      <c r="D9199" s="8" t="s">
        <v>17712</v>
      </c>
      <c r="E9199" s="8" t="s">
        <v>28</v>
      </c>
      <c r="F9199" s="8" t="s">
        <v>9204</v>
      </c>
      <c r="K9199" s="61" t="s">
        <v>27</v>
      </c>
      <c r="L9199" s="61" t="s">
        <v>39</v>
      </c>
      <c r="M9199" s="8" t="s">
        <v>30</v>
      </c>
      <c r="N9199" s="8" t="s">
        <v>31</v>
      </c>
      <c r="O9199" s="8">
        <v>1979</v>
      </c>
      <c r="P9199" s="13">
        <v>29035</v>
      </c>
      <c r="Q9199" s="8">
        <v>38.333333000000003</v>
      </c>
      <c r="R9199" s="8">
        <v>-73.5</v>
      </c>
      <c r="X9199" s="8">
        <v>8.16</v>
      </c>
      <c r="Y9199" s="8">
        <v>8.16</v>
      </c>
      <c r="Z9199" s="8" t="s">
        <v>40</v>
      </c>
      <c r="AA9199" s="8" t="s">
        <v>41</v>
      </c>
      <c r="AB9199" s="8" t="s">
        <v>39</v>
      </c>
      <c r="AE9199" s="8" t="s">
        <v>17716</v>
      </c>
    </row>
    <row r="9200" spans="1:31" ht="10.5" x14ac:dyDescent="0.25">
      <c r="A9200" s="8">
        <v>48071</v>
      </c>
      <c r="B9200" s="8">
        <v>9649</v>
      </c>
      <c r="C9200" s="8">
        <v>-1</v>
      </c>
      <c r="D9200" s="8" t="s">
        <v>17712</v>
      </c>
      <c r="E9200" s="8" t="s">
        <v>28</v>
      </c>
      <c r="F9200" s="8" t="s">
        <v>9205</v>
      </c>
      <c r="K9200" s="61" t="s">
        <v>27</v>
      </c>
      <c r="L9200" s="61" t="s">
        <v>39</v>
      </c>
      <c r="M9200" s="8" t="s">
        <v>30</v>
      </c>
      <c r="N9200" s="8" t="s">
        <v>31</v>
      </c>
      <c r="O9200" s="8">
        <v>1978</v>
      </c>
      <c r="P9200" s="13">
        <v>28744</v>
      </c>
      <c r="Q9200" s="8">
        <v>36</v>
      </c>
      <c r="R9200" s="8">
        <v>-75</v>
      </c>
      <c r="X9200" s="8">
        <v>34.020000000000003</v>
      </c>
      <c r="Y9200" s="8">
        <v>34.020000000000003</v>
      </c>
      <c r="Z9200" s="8" t="s">
        <v>40</v>
      </c>
      <c r="AA9200" s="8" t="s">
        <v>41</v>
      </c>
      <c r="AB9200" s="8" t="s">
        <v>39</v>
      </c>
      <c r="AE9200" s="8" t="s">
        <v>17716</v>
      </c>
    </row>
    <row r="9201" spans="1:44" ht="10.5" x14ac:dyDescent="0.25">
      <c r="A9201" s="8">
        <v>48072</v>
      </c>
      <c r="B9201" s="8">
        <v>9650</v>
      </c>
      <c r="C9201" s="8">
        <v>-1</v>
      </c>
      <c r="D9201" s="8" t="s">
        <v>17712</v>
      </c>
      <c r="E9201" s="8" t="s">
        <v>28</v>
      </c>
      <c r="F9201" s="8" t="s">
        <v>9206</v>
      </c>
      <c r="K9201" s="61" t="s">
        <v>27</v>
      </c>
      <c r="L9201" s="61" t="s">
        <v>39</v>
      </c>
      <c r="M9201" s="8" t="s">
        <v>30</v>
      </c>
      <c r="N9201" s="8" t="s">
        <v>31</v>
      </c>
      <c r="O9201" s="8">
        <v>1979</v>
      </c>
      <c r="P9201" s="13">
        <v>29052</v>
      </c>
      <c r="Q9201" s="8">
        <v>38.333333000000003</v>
      </c>
      <c r="R9201" s="8">
        <v>-73.5</v>
      </c>
      <c r="X9201" s="8">
        <v>24.95</v>
      </c>
      <c r="Y9201" s="8">
        <v>24.95</v>
      </c>
      <c r="Z9201" s="8" t="s">
        <v>40</v>
      </c>
      <c r="AA9201" s="8" t="s">
        <v>41</v>
      </c>
      <c r="AB9201" s="8" t="s">
        <v>39</v>
      </c>
      <c r="AE9201" s="8" t="s">
        <v>17716</v>
      </c>
    </row>
    <row r="9202" spans="1:44" ht="10.5" x14ac:dyDescent="0.25">
      <c r="A9202" s="8">
        <v>48073</v>
      </c>
      <c r="B9202" s="8">
        <v>9651</v>
      </c>
      <c r="C9202" s="8">
        <v>-1</v>
      </c>
      <c r="D9202" s="8" t="s">
        <v>17712</v>
      </c>
      <c r="E9202" s="8" t="s">
        <v>28</v>
      </c>
      <c r="F9202" s="8" t="s">
        <v>9207</v>
      </c>
      <c r="K9202" s="61" t="s">
        <v>27</v>
      </c>
      <c r="L9202" s="61" t="s">
        <v>39</v>
      </c>
      <c r="M9202" s="8" t="s">
        <v>30</v>
      </c>
      <c r="N9202" s="8" t="s">
        <v>31</v>
      </c>
      <c r="O9202" s="8">
        <v>1979</v>
      </c>
      <c r="P9202" s="13">
        <v>29052</v>
      </c>
      <c r="Q9202" s="8">
        <v>38.333333000000003</v>
      </c>
      <c r="R9202" s="8">
        <v>-73.5</v>
      </c>
      <c r="X9202" s="8">
        <v>24.95</v>
      </c>
      <c r="Y9202" s="8">
        <v>24.95</v>
      </c>
      <c r="Z9202" s="8" t="s">
        <v>40</v>
      </c>
      <c r="AA9202" s="8" t="s">
        <v>41</v>
      </c>
      <c r="AB9202" s="8" t="s">
        <v>39</v>
      </c>
      <c r="AE9202" s="8" t="s">
        <v>17716</v>
      </c>
    </row>
    <row r="9203" spans="1:44" ht="10.5" x14ac:dyDescent="0.25">
      <c r="A9203" s="8">
        <v>48074</v>
      </c>
      <c r="B9203" s="8">
        <v>9652</v>
      </c>
      <c r="C9203" s="8">
        <v>-1</v>
      </c>
      <c r="D9203" s="8" t="s">
        <v>17712</v>
      </c>
      <c r="E9203" s="8" t="s">
        <v>28</v>
      </c>
      <c r="F9203" s="8" t="s">
        <v>9208</v>
      </c>
      <c r="K9203" s="61" t="s">
        <v>27</v>
      </c>
      <c r="L9203" s="61" t="s">
        <v>39</v>
      </c>
      <c r="M9203" s="8" t="s">
        <v>30</v>
      </c>
      <c r="N9203" s="8" t="s">
        <v>31</v>
      </c>
      <c r="O9203" s="8">
        <v>1979</v>
      </c>
      <c r="P9203" s="13">
        <v>29051</v>
      </c>
      <c r="Q9203" s="8">
        <v>38.333333000000003</v>
      </c>
      <c r="R9203" s="8">
        <v>-73.5</v>
      </c>
      <c r="X9203" s="8">
        <v>22.68</v>
      </c>
      <c r="Y9203" s="8">
        <v>22.68</v>
      </c>
      <c r="Z9203" s="8" t="s">
        <v>40</v>
      </c>
      <c r="AA9203" s="8" t="s">
        <v>41</v>
      </c>
      <c r="AB9203" s="8" t="s">
        <v>39</v>
      </c>
      <c r="AE9203" s="8" t="s">
        <v>17716</v>
      </c>
    </row>
    <row r="9204" spans="1:44" ht="10.5" x14ac:dyDescent="0.25">
      <c r="A9204" s="8">
        <v>48075</v>
      </c>
      <c r="B9204" s="8">
        <v>9653</v>
      </c>
      <c r="C9204" s="8">
        <v>-1</v>
      </c>
      <c r="D9204" s="8" t="s">
        <v>17711</v>
      </c>
      <c r="E9204" s="8" t="s">
        <v>37</v>
      </c>
      <c r="F9204" s="8" t="s">
        <v>9209</v>
      </c>
      <c r="K9204" s="61" t="s">
        <v>27</v>
      </c>
      <c r="L9204" s="61" t="s">
        <v>39</v>
      </c>
      <c r="M9204" s="8" t="s">
        <v>30</v>
      </c>
      <c r="N9204" s="8" t="s">
        <v>31</v>
      </c>
      <c r="O9204" s="8">
        <v>1979</v>
      </c>
      <c r="P9204" s="13">
        <v>29051</v>
      </c>
      <c r="Q9204" s="8">
        <v>38.333333000000003</v>
      </c>
      <c r="R9204" s="8">
        <v>-73.5</v>
      </c>
      <c r="X9204" s="8">
        <v>22.68</v>
      </c>
      <c r="Y9204" s="8">
        <v>22.68</v>
      </c>
      <c r="Z9204" s="8" t="s">
        <v>40</v>
      </c>
      <c r="AA9204" s="8" t="s">
        <v>41</v>
      </c>
      <c r="AB9204" s="8" t="s">
        <v>39</v>
      </c>
      <c r="AC9204" s="8" t="s">
        <v>47</v>
      </c>
      <c r="AD9204" s="8" t="s">
        <v>45</v>
      </c>
      <c r="AE9204" s="8">
        <v>1979</v>
      </c>
      <c r="AF9204" s="13">
        <v>29096</v>
      </c>
      <c r="AG9204" s="8">
        <v>35.433332999999998</v>
      </c>
      <c r="AH9204" s="8">
        <v>-74.033332999999999</v>
      </c>
      <c r="AI9204" s="8">
        <v>100</v>
      </c>
      <c r="AJ9204" s="8">
        <v>100</v>
      </c>
      <c r="AK9204" s="8" t="s">
        <v>38</v>
      </c>
      <c r="AL9204" s="8" t="s">
        <v>33</v>
      </c>
      <c r="AM9204" s="8" t="s">
        <v>39</v>
      </c>
      <c r="AN9204" s="8">
        <v>16</v>
      </c>
      <c r="AO9204" s="8">
        <v>16</v>
      </c>
      <c r="AP9204" s="8" t="s">
        <v>40</v>
      </c>
      <c r="AQ9204" s="8" t="s">
        <v>41</v>
      </c>
      <c r="AR9204" s="8" t="s">
        <v>39</v>
      </c>
    </row>
    <row r="9205" spans="1:44" ht="10.5" x14ac:dyDescent="0.25">
      <c r="A9205" s="8">
        <v>48076</v>
      </c>
      <c r="B9205" s="8">
        <v>9653</v>
      </c>
      <c r="C9205" s="8">
        <v>-1</v>
      </c>
      <c r="D9205" s="8" t="s">
        <v>17712</v>
      </c>
      <c r="E9205" s="8" t="s">
        <v>42</v>
      </c>
      <c r="F9205" s="8" t="s">
        <v>9209</v>
      </c>
      <c r="K9205" s="61" t="s">
        <v>27</v>
      </c>
      <c r="L9205" s="61" t="s">
        <v>39</v>
      </c>
      <c r="M9205" s="8" t="s">
        <v>47</v>
      </c>
      <c r="N9205" s="8" t="s">
        <v>45</v>
      </c>
      <c r="O9205" s="8">
        <v>1979</v>
      </c>
      <c r="P9205" s="13">
        <v>29096</v>
      </c>
      <c r="Q9205" s="8">
        <v>35.433329999999998</v>
      </c>
      <c r="R9205" s="8">
        <v>-74.033330000000007</v>
      </c>
      <c r="S9205" s="8">
        <v>100</v>
      </c>
      <c r="T9205" s="8">
        <v>100</v>
      </c>
      <c r="U9205" s="8" t="s">
        <v>38</v>
      </c>
      <c r="V9205" s="8" t="s">
        <v>105</v>
      </c>
      <c r="W9205" s="8" t="s">
        <v>299</v>
      </c>
      <c r="X9205" s="8">
        <v>16</v>
      </c>
      <c r="Y9205" s="8">
        <v>16</v>
      </c>
      <c r="Z9205" s="8" t="s">
        <v>40</v>
      </c>
      <c r="AA9205" s="8" t="s">
        <v>36</v>
      </c>
      <c r="AB9205" s="8" t="s">
        <v>299</v>
      </c>
      <c r="AE9205" s="8" t="s">
        <v>17716</v>
      </c>
    </row>
    <row r="9206" spans="1:44" ht="10.5" x14ac:dyDescent="0.25">
      <c r="A9206" s="8">
        <v>48077</v>
      </c>
      <c r="B9206" s="8">
        <v>9654</v>
      </c>
      <c r="C9206" s="8">
        <v>-1</v>
      </c>
      <c r="D9206" s="8" t="s">
        <v>17712</v>
      </c>
      <c r="E9206" s="8" t="s">
        <v>28</v>
      </c>
      <c r="F9206" s="8" t="s">
        <v>9210</v>
      </c>
      <c r="K9206" s="61" t="s">
        <v>27</v>
      </c>
      <c r="L9206" s="61" t="s">
        <v>39</v>
      </c>
      <c r="M9206" s="8" t="s">
        <v>30</v>
      </c>
      <c r="N9206" s="8" t="s">
        <v>31</v>
      </c>
      <c r="O9206" s="8">
        <v>1979</v>
      </c>
      <c r="P9206" s="13">
        <v>29051</v>
      </c>
      <c r="Q9206" s="8">
        <v>38.333333000000003</v>
      </c>
      <c r="R9206" s="8">
        <v>-73.5</v>
      </c>
      <c r="X9206" s="8">
        <v>24.95</v>
      </c>
      <c r="Y9206" s="8">
        <v>24.95</v>
      </c>
      <c r="Z9206" s="8" t="s">
        <v>40</v>
      </c>
      <c r="AA9206" s="8" t="s">
        <v>41</v>
      </c>
      <c r="AB9206" s="8" t="s">
        <v>39</v>
      </c>
      <c r="AE9206" s="8" t="s">
        <v>17716</v>
      </c>
    </row>
    <row r="9207" spans="1:44" ht="10.5" x14ac:dyDescent="0.25">
      <c r="A9207" s="8">
        <v>48078</v>
      </c>
      <c r="B9207" s="8">
        <v>9655</v>
      </c>
      <c r="C9207" s="8">
        <v>-1</v>
      </c>
      <c r="D9207" s="8" t="s">
        <v>17711</v>
      </c>
      <c r="E9207" s="8" t="s">
        <v>37</v>
      </c>
      <c r="F9207" s="8" t="s">
        <v>9211</v>
      </c>
      <c r="K9207" s="61" t="s">
        <v>27</v>
      </c>
      <c r="L9207" s="61" t="s">
        <v>39</v>
      </c>
      <c r="M9207" s="8" t="s">
        <v>30</v>
      </c>
      <c r="N9207" s="8" t="s">
        <v>31</v>
      </c>
      <c r="O9207" s="8">
        <v>1979</v>
      </c>
      <c r="P9207" s="13">
        <v>29051</v>
      </c>
      <c r="Q9207" s="8">
        <v>38.333333000000003</v>
      </c>
      <c r="R9207" s="8">
        <v>-73.5</v>
      </c>
      <c r="X9207" s="8">
        <v>22.68</v>
      </c>
      <c r="Y9207" s="8">
        <v>22.68</v>
      </c>
      <c r="Z9207" s="8" t="s">
        <v>40</v>
      </c>
      <c r="AA9207" s="8" t="s">
        <v>41</v>
      </c>
      <c r="AB9207" s="8" t="s">
        <v>39</v>
      </c>
      <c r="AC9207" s="8" t="s">
        <v>17762</v>
      </c>
      <c r="AD9207" s="8" t="s">
        <v>7004</v>
      </c>
      <c r="AE9207" s="8">
        <v>1979</v>
      </c>
      <c r="AF9207" s="13">
        <v>29054</v>
      </c>
      <c r="AG9207" s="8">
        <v>38.674999999999997</v>
      </c>
      <c r="AH9207" s="8">
        <v>-73.116667000000007</v>
      </c>
      <c r="AI9207" s="8">
        <v>107</v>
      </c>
      <c r="AJ9207" s="8">
        <v>107</v>
      </c>
      <c r="AK9207" s="8" t="s">
        <v>38</v>
      </c>
      <c r="AL9207" s="8" t="s">
        <v>33</v>
      </c>
      <c r="AM9207" s="8" t="s">
        <v>39</v>
      </c>
      <c r="AN9207" s="8">
        <v>24</v>
      </c>
      <c r="AO9207" s="8">
        <v>24</v>
      </c>
      <c r="AP9207" s="8" t="s">
        <v>40</v>
      </c>
      <c r="AQ9207" s="8" t="s">
        <v>41</v>
      </c>
      <c r="AR9207" s="8" t="s">
        <v>39</v>
      </c>
    </row>
    <row r="9208" spans="1:44" ht="10.5" x14ac:dyDescent="0.25">
      <c r="A9208" s="8">
        <v>48079</v>
      </c>
      <c r="B9208" s="8">
        <v>9655</v>
      </c>
      <c r="C9208" s="8">
        <v>-1</v>
      </c>
      <c r="D9208" s="8" t="s">
        <v>17712</v>
      </c>
      <c r="E9208" s="8" t="s">
        <v>42</v>
      </c>
      <c r="F9208" s="8" t="s">
        <v>9211</v>
      </c>
      <c r="K9208" s="61" t="s">
        <v>27</v>
      </c>
      <c r="L9208" s="61" t="s">
        <v>39</v>
      </c>
      <c r="M9208" s="8" t="s">
        <v>17762</v>
      </c>
      <c r="N9208" s="8" t="s">
        <v>7004</v>
      </c>
      <c r="O9208" s="8">
        <v>1979</v>
      </c>
      <c r="P9208" s="13">
        <v>29054</v>
      </c>
      <c r="Q9208" s="8">
        <v>38.674999999999997</v>
      </c>
      <c r="R9208" s="8">
        <v>-73.116669999999999</v>
      </c>
      <c r="S9208" s="8">
        <v>107</v>
      </c>
      <c r="T9208" s="8">
        <v>107</v>
      </c>
      <c r="U9208" s="8" t="s">
        <v>38</v>
      </c>
      <c r="V9208" s="8" t="s">
        <v>170</v>
      </c>
      <c r="W9208" s="8" t="s">
        <v>299</v>
      </c>
      <c r="X9208" s="8">
        <v>24</v>
      </c>
      <c r="Y9208" s="8">
        <v>24</v>
      </c>
      <c r="Z9208" s="8" t="s">
        <v>40</v>
      </c>
      <c r="AA9208" s="8" t="s">
        <v>36</v>
      </c>
      <c r="AB9208" s="8" t="s">
        <v>299</v>
      </c>
      <c r="AE9208" s="8" t="s">
        <v>17716</v>
      </c>
    </row>
    <row r="9209" spans="1:44" ht="10.5" x14ac:dyDescent="0.25">
      <c r="A9209" s="8">
        <v>48080</v>
      </c>
      <c r="B9209" s="8">
        <v>9656</v>
      </c>
      <c r="C9209" s="8">
        <v>-1</v>
      </c>
      <c r="D9209" s="8" t="s">
        <v>17712</v>
      </c>
      <c r="E9209" s="8" t="s">
        <v>28</v>
      </c>
      <c r="F9209" s="8" t="s">
        <v>9212</v>
      </c>
      <c r="K9209" s="61" t="s">
        <v>27</v>
      </c>
      <c r="L9209" s="61" t="s">
        <v>39</v>
      </c>
      <c r="M9209" s="8" t="s">
        <v>30</v>
      </c>
      <c r="N9209" s="8" t="s">
        <v>31</v>
      </c>
      <c r="O9209" s="8">
        <v>1979</v>
      </c>
      <c r="P9209" s="13">
        <v>29051</v>
      </c>
      <c r="Q9209" s="8">
        <v>38.333333000000003</v>
      </c>
      <c r="R9209" s="8">
        <v>-73.5</v>
      </c>
      <c r="X9209" s="8">
        <v>22.68</v>
      </c>
      <c r="Y9209" s="8">
        <v>22.68</v>
      </c>
      <c r="Z9209" s="8" t="s">
        <v>40</v>
      </c>
      <c r="AA9209" s="8" t="s">
        <v>41</v>
      </c>
      <c r="AB9209" s="8" t="s">
        <v>39</v>
      </c>
      <c r="AE9209" s="8" t="s">
        <v>17716</v>
      </c>
    </row>
    <row r="9210" spans="1:44" ht="10.5" x14ac:dyDescent="0.25">
      <c r="A9210" s="8">
        <v>48081</v>
      </c>
      <c r="B9210" s="8">
        <v>9657</v>
      </c>
      <c r="C9210" s="8">
        <v>-1</v>
      </c>
      <c r="D9210" s="8" t="s">
        <v>17712</v>
      </c>
      <c r="E9210" s="8" t="s">
        <v>28</v>
      </c>
      <c r="F9210" s="8" t="s">
        <v>9213</v>
      </c>
      <c r="K9210" s="61" t="s">
        <v>27</v>
      </c>
      <c r="L9210" s="61" t="s">
        <v>39</v>
      </c>
      <c r="M9210" s="8" t="s">
        <v>30</v>
      </c>
      <c r="N9210" s="8" t="s">
        <v>31</v>
      </c>
      <c r="O9210" s="8">
        <v>1979</v>
      </c>
      <c r="P9210" s="13">
        <v>29052</v>
      </c>
      <c r="Q9210" s="8">
        <v>38.333333000000003</v>
      </c>
      <c r="R9210" s="8">
        <v>-73.5</v>
      </c>
      <c r="X9210" s="8">
        <v>22.68</v>
      </c>
      <c r="Y9210" s="8">
        <v>22.68</v>
      </c>
      <c r="Z9210" s="8" t="s">
        <v>40</v>
      </c>
      <c r="AA9210" s="8" t="s">
        <v>41</v>
      </c>
      <c r="AB9210" s="8" t="s">
        <v>39</v>
      </c>
      <c r="AE9210" s="8" t="s">
        <v>17716</v>
      </c>
    </row>
    <row r="9211" spans="1:44" ht="10.5" x14ac:dyDescent="0.25">
      <c r="A9211" s="8">
        <v>48082</v>
      </c>
      <c r="B9211" s="8">
        <v>9658</v>
      </c>
      <c r="C9211" s="8">
        <v>-1</v>
      </c>
      <c r="D9211" s="8" t="s">
        <v>17712</v>
      </c>
      <c r="E9211" s="8" t="s">
        <v>28</v>
      </c>
      <c r="F9211" s="8" t="s">
        <v>9214</v>
      </c>
      <c r="K9211" s="61" t="s">
        <v>27</v>
      </c>
      <c r="L9211" s="61" t="s">
        <v>39</v>
      </c>
      <c r="M9211" s="8" t="s">
        <v>30</v>
      </c>
      <c r="N9211" s="8" t="s">
        <v>31</v>
      </c>
      <c r="O9211" s="8">
        <v>1979</v>
      </c>
      <c r="P9211" s="13">
        <v>29052</v>
      </c>
      <c r="Q9211" s="8">
        <v>38.333333000000003</v>
      </c>
      <c r="R9211" s="8">
        <v>-73.5</v>
      </c>
      <c r="AE9211" s="8" t="s">
        <v>17716</v>
      </c>
    </row>
    <row r="9212" spans="1:44" ht="10.5" x14ac:dyDescent="0.25">
      <c r="A9212" s="8">
        <v>48083</v>
      </c>
      <c r="B9212" s="8">
        <v>9659</v>
      </c>
      <c r="C9212" s="8">
        <v>-1</v>
      </c>
      <c r="D9212" s="8" t="s">
        <v>17712</v>
      </c>
      <c r="E9212" s="8" t="s">
        <v>28</v>
      </c>
      <c r="F9212" s="8" t="s">
        <v>9215</v>
      </c>
      <c r="K9212" s="61" t="s">
        <v>27</v>
      </c>
      <c r="L9212" s="61" t="s">
        <v>39</v>
      </c>
      <c r="M9212" s="8" t="s">
        <v>30</v>
      </c>
      <c r="N9212" s="8" t="s">
        <v>31</v>
      </c>
      <c r="O9212" s="8">
        <v>1979</v>
      </c>
      <c r="P9212" s="13">
        <v>29052</v>
      </c>
      <c r="Q9212" s="8">
        <v>38.333333000000003</v>
      </c>
      <c r="R9212" s="8">
        <v>-73.5</v>
      </c>
      <c r="X9212" s="8">
        <v>22.68</v>
      </c>
      <c r="Y9212" s="8">
        <v>22.68</v>
      </c>
      <c r="Z9212" s="8" t="s">
        <v>40</v>
      </c>
      <c r="AA9212" s="8" t="s">
        <v>41</v>
      </c>
      <c r="AB9212" s="8" t="s">
        <v>39</v>
      </c>
      <c r="AE9212" s="8" t="s">
        <v>17716</v>
      </c>
    </row>
    <row r="9213" spans="1:44" ht="10.5" x14ac:dyDescent="0.25">
      <c r="A9213" s="8">
        <v>48084</v>
      </c>
      <c r="B9213" s="8">
        <v>9660</v>
      </c>
      <c r="C9213" s="8">
        <v>-1</v>
      </c>
      <c r="D9213" s="8" t="s">
        <v>17712</v>
      </c>
      <c r="E9213" s="8" t="s">
        <v>28</v>
      </c>
      <c r="F9213" s="8" t="s">
        <v>9216</v>
      </c>
      <c r="K9213" s="61" t="s">
        <v>27</v>
      </c>
      <c r="L9213" s="61" t="s">
        <v>39</v>
      </c>
      <c r="M9213" s="8" t="s">
        <v>30</v>
      </c>
      <c r="N9213" s="8" t="s">
        <v>31</v>
      </c>
      <c r="O9213" s="8">
        <v>1979</v>
      </c>
      <c r="P9213" s="13">
        <v>29051</v>
      </c>
      <c r="Q9213" s="8">
        <v>38.333333000000003</v>
      </c>
      <c r="R9213" s="8">
        <v>-73.5</v>
      </c>
      <c r="X9213" s="8">
        <v>22.68</v>
      </c>
      <c r="Y9213" s="8">
        <v>22.68</v>
      </c>
      <c r="Z9213" s="8" t="s">
        <v>40</v>
      </c>
      <c r="AA9213" s="8" t="s">
        <v>41</v>
      </c>
      <c r="AB9213" s="8" t="s">
        <v>39</v>
      </c>
      <c r="AE9213" s="8" t="s">
        <v>17716</v>
      </c>
    </row>
    <row r="9214" spans="1:44" ht="10.5" x14ac:dyDescent="0.25">
      <c r="A9214" s="8">
        <v>48085</v>
      </c>
      <c r="B9214" s="8">
        <v>9661</v>
      </c>
      <c r="C9214" s="8">
        <v>-1</v>
      </c>
      <c r="D9214" s="8" t="s">
        <v>17712</v>
      </c>
      <c r="E9214" s="8" t="s">
        <v>28</v>
      </c>
      <c r="F9214" s="8" t="s">
        <v>9217</v>
      </c>
      <c r="K9214" s="61" t="s">
        <v>27</v>
      </c>
      <c r="L9214" s="61" t="s">
        <v>39</v>
      </c>
      <c r="M9214" s="8" t="s">
        <v>30</v>
      </c>
      <c r="N9214" s="8" t="s">
        <v>31</v>
      </c>
      <c r="O9214" s="8">
        <v>1979</v>
      </c>
      <c r="P9214" s="13">
        <v>29051</v>
      </c>
      <c r="Q9214" s="8">
        <v>38.333333000000003</v>
      </c>
      <c r="R9214" s="8">
        <v>-73.5</v>
      </c>
      <c r="X9214" s="8">
        <v>24.95</v>
      </c>
      <c r="Y9214" s="8">
        <v>24.95</v>
      </c>
      <c r="Z9214" s="8" t="s">
        <v>40</v>
      </c>
      <c r="AA9214" s="8" t="s">
        <v>41</v>
      </c>
      <c r="AB9214" s="8" t="s">
        <v>39</v>
      </c>
      <c r="AE9214" s="8" t="s">
        <v>17716</v>
      </c>
    </row>
    <row r="9215" spans="1:44" ht="10.5" x14ac:dyDescent="0.25">
      <c r="A9215" s="8">
        <v>48086</v>
      </c>
      <c r="B9215" s="8">
        <v>9662</v>
      </c>
      <c r="C9215" s="8">
        <v>-1</v>
      </c>
      <c r="D9215" s="8" t="s">
        <v>17712</v>
      </c>
      <c r="E9215" s="8" t="s">
        <v>28</v>
      </c>
      <c r="F9215" s="8" t="s">
        <v>9218</v>
      </c>
      <c r="K9215" s="61" t="s">
        <v>27</v>
      </c>
      <c r="L9215" s="61" t="s">
        <v>39</v>
      </c>
      <c r="M9215" s="8" t="s">
        <v>30</v>
      </c>
      <c r="N9215" s="8" t="s">
        <v>31</v>
      </c>
      <c r="O9215" s="8">
        <v>1979</v>
      </c>
      <c r="P9215" s="13">
        <v>29052</v>
      </c>
      <c r="Q9215" s="8">
        <v>38.333333000000003</v>
      </c>
      <c r="R9215" s="8">
        <v>-73.5</v>
      </c>
      <c r="X9215" s="8">
        <v>22.68</v>
      </c>
      <c r="Y9215" s="8">
        <v>22.68</v>
      </c>
      <c r="Z9215" s="8" t="s">
        <v>40</v>
      </c>
      <c r="AA9215" s="8" t="s">
        <v>41</v>
      </c>
      <c r="AB9215" s="8" t="s">
        <v>39</v>
      </c>
      <c r="AE9215" s="8" t="s">
        <v>17716</v>
      </c>
    </row>
    <row r="9216" spans="1:44" ht="10.5" x14ac:dyDescent="0.25">
      <c r="A9216" s="8">
        <v>48088</v>
      </c>
      <c r="B9216" s="8">
        <v>9663</v>
      </c>
      <c r="C9216" s="8">
        <v>-1</v>
      </c>
      <c r="D9216" s="8" t="s">
        <v>17712</v>
      </c>
      <c r="E9216" s="8" t="s">
        <v>28</v>
      </c>
      <c r="F9216" s="8" t="s">
        <v>9219</v>
      </c>
      <c r="K9216" s="61" t="s">
        <v>27</v>
      </c>
      <c r="L9216" s="61" t="s">
        <v>39</v>
      </c>
      <c r="M9216" s="8" t="s">
        <v>30</v>
      </c>
      <c r="N9216" s="8" t="s">
        <v>31</v>
      </c>
      <c r="O9216" s="8">
        <v>1979</v>
      </c>
      <c r="P9216" s="13">
        <v>29094</v>
      </c>
      <c r="Q9216" s="8">
        <v>38.166666999999997</v>
      </c>
      <c r="R9216" s="8">
        <v>-73.666667000000004</v>
      </c>
      <c r="X9216" s="8">
        <v>27.22</v>
      </c>
      <c r="Y9216" s="8">
        <v>27.22</v>
      </c>
      <c r="Z9216" s="8" t="s">
        <v>40</v>
      </c>
      <c r="AA9216" s="8" t="s">
        <v>41</v>
      </c>
      <c r="AB9216" s="8" t="s">
        <v>39</v>
      </c>
      <c r="AE9216" s="8" t="s">
        <v>17716</v>
      </c>
    </row>
    <row r="9217" spans="1:31" ht="10.5" x14ac:dyDescent="0.25">
      <c r="A9217" s="8">
        <v>48089</v>
      </c>
      <c r="B9217" s="8">
        <v>9664</v>
      </c>
      <c r="C9217" s="8">
        <v>-1</v>
      </c>
      <c r="D9217" s="8" t="s">
        <v>17712</v>
      </c>
      <c r="E9217" s="8" t="s">
        <v>28</v>
      </c>
      <c r="F9217" s="8" t="s">
        <v>9220</v>
      </c>
      <c r="K9217" s="61" t="s">
        <v>27</v>
      </c>
      <c r="L9217" s="61" t="s">
        <v>39</v>
      </c>
      <c r="M9217" s="8" t="s">
        <v>47</v>
      </c>
      <c r="N9217" s="8" t="s">
        <v>45</v>
      </c>
      <c r="O9217" s="8">
        <v>1978</v>
      </c>
      <c r="P9217" s="13">
        <v>28785</v>
      </c>
      <c r="Q9217" s="8">
        <v>35.833333000000003</v>
      </c>
      <c r="R9217" s="8">
        <v>-73.666667000000004</v>
      </c>
      <c r="S9217" s="8">
        <v>50.8</v>
      </c>
      <c r="T9217" s="8">
        <v>50.8</v>
      </c>
      <c r="U9217" s="8" t="s">
        <v>38</v>
      </c>
      <c r="V9217" s="8" t="s">
        <v>33</v>
      </c>
      <c r="W9217" s="8" t="s">
        <v>39</v>
      </c>
      <c r="AE9217" s="8" t="s">
        <v>17716</v>
      </c>
    </row>
    <row r="9218" spans="1:31" ht="10.5" x14ac:dyDescent="0.25">
      <c r="A9218" s="8">
        <v>48090</v>
      </c>
      <c r="B9218" s="8">
        <v>9665</v>
      </c>
      <c r="C9218" s="8">
        <v>-1</v>
      </c>
      <c r="D9218" s="8" t="s">
        <v>17712</v>
      </c>
      <c r="E9218" s="8" t="s">
        <v>28</v>
      </c>
      <c r="F9218" s="8" t="s">
        <v>9221</v>
      </c>
      <c r="K9218" s="61" t="s">
        <v>27</v>
      </c>
      <c r="L9218" s="61" t="s">
        <v>39</v>
      </c>
      <c r="M9218" s="8" t="s">
        <v>47</v>
      </c>
      <c r="N9218" s="8" t="s">
        <v>45</v>
      </c>
      <c r="O9218" s="8">
        <v>1978</v>
      </c>
      <c r="P9218" s="13">
        <v>28786</v>
      </c>
      <c r="Q9218" s="8">
        <v>35.5</v>
      </c>
      <c r="R9218" s="8">
        <v>-74.166667000000004</v>
      </c>
      <c r="S9218" s="8">
        <v>76.2</v>
      </c>
      <c r="T9218" s="8">
        <v>76.2</v>
      </c>
      <c r="U9218" s="8" t="s">
        <v>38</v>
      </c>
      <c r="V9218" s="8" t="s">
        <v>33</v>
      </c>
      <c r="W9218" s="8" t="s">
        <v>39</v>
      </c>
      <c r="AE9218" s="8" t="s">
        <v>17716</v>
      </c>
    </row>
    <row r="9219" spans="1:31" ht="10.5" x14ac:dyDescent="0.25">
      <c r="A9219" s="8">
        <v>48091</v>
      </c>
      <c r="B9219" s="8">
        <v>9666</v>
      </c>
      <c r="C9219" s="8">
        <v>-1</v>
      </c>
      <c r="D9219" s="8" t="s">
        <v>17712</v>
      </c>
      <c r="E9219" s="8" t="s">
        <v>28</v>
      </c>
      <c r="F9219" s="8" t="s">
        <v>9222</v>
      </c>
      <c r="K9219" s="61" t="s">
        <v>27</v>
      </c>
      <c r="L9219" s="61" t="s">
        <v>39</v>
      </c>
      <c r="M9219" s="8" t="s">
        <v>47</v>
      </c>
      <c r="N9219" s="8" t="s">
        <v>45</v>
      </c>
      <c r="O9219" s="8">
        <v>1978</v>
      </c>
      <c r="P9219" s="13">
        <v>28787</v>
      </c>
      <c r="Q9219" s="8">
        <v>35.166666999999997</v>
      </c>
      <c r="R9219" s="8">
        <v>-74.166667000000004</v>
      </c>
      <c r="S9219" s="8">
        <v>91.44</v>
      </c>
      <c r="T9219" s="8">
        <v>91.44</v>
      </c>
      <c r="U9219" s="8" t="s">
        <v>38</v>
      </c>
      <c r="V9219" s="8" t="s">
        <v>33</v>
      </c>
      <c r="W9219" s="8" t="s">
        <v>39</v>
      </c>
      <c r="AE9219" s="8" t="s">
        <v>17716</v>
      </c>
    </row>
    <row r="9220" spans="1:31" ht="10.5" x14ac:dyDescent="0.25">
      <c r="A9220" s="8">
        <v>48092</v>
      </c>
      <c r="B9220" s="8">
        <v>9667</v>
      </c>
      <c r="C9220" s="8">
        <v>-1</v>
      </c>
      <c r="D9220" s="8" t="s">
        <v>17712</v>
      </c>
      <c r="E9220" s="8" t="s">
        <v>28</v>
      </c>
      <c r="F9220" s="8" t="s">
        <v>9223</v>
      </c>
      <c r="K9220" s="61" t="s">
        <v>27</v>
      </c>
      <c r="L9220" s="61" t="s">
        <v>39</v>
      </c>
      <c r="M9220" s="8" t="s">
        <v>47</v>
      </c>
      <c r="N9220" s="8" t="s">
        <v>45</v>
      </c>
      <c r="O9220" s="8">
        <v>1978</v>
      </c>
      <c r="P9220" s="13">
        <v>28791</v>
      </c>
      <c r="Q9220" s="8">
        <v>36.5</v>
      </c>
      <c r="R9220" s="8">
        <v>-73.833332999999996</v>
      </c>
      <c r="S9220" s="8">
        <v>127</v>
      </c>
      <c r="T9220" s="8">
        <v>127</v>
      </c>
      <c r="U9220" s="8" t="s">
        <v>38</v>
      </c>
      <c r="V9220" s="8" t="s">
        <v>33</v>
      </c>
      <c r="W9220" s="8" t="s">
        <v>39</v>
      </c>
      <c r="AE9220" s="8" t="s">
        <v>17716</v>
      </c>
    </row>
    <row r="9221" spans="1:31" ht="10.5" x14ac:dyDescent="0.25">
      <c r="A9221" s="8">
        <v>48095</v>
      </c>
      <c r="B9221" s="8">
        <v>9668</v>
      </c>
      <c r="C9221" s="8">
        <v>-1</v>
      </c>
      <c r="D9221" s="8" t="s">
        <v>17712</v>
      </c>
      <c r="E9221" s="8" t="s">
        <v>28</v>
      </c>
      <c r="F9221" s="8" t="s">
        <v>9224</v>
      </c>
      <c r="K9221" s="61" t="s">
        <v>27</v>
      </c>
      <c r="L9221" s="61" t="s">
        <v>39</v>
      </c>
      <c r="M9221" s="8" t="s">
        <v>30</v>
      </c>
      <c r="N9221" s="8" t="s">
        <v>31</v>
      </c>
      <c r="O9221" s="8">
        <v>1983</v>
      </c>
      <c r="P9221" s="13">
        <v>30486</v>
      </c>
      <c r="Q9221" s="8">
        <v>25</v>
      </c>
      <c r="R9221" s="8">
        <v>-96</v>
      </c>
      <c r="AE9221" s="8" t="s">
        <v>17716</v>
      </c>
    </row>
    <row r="9222" spans="1:31" ht="10.5" x14ac:dyDescent="0.25">
      <c r="A9222" s="8">
        <v>48096</v>
      </c>
      <c r="B9222" s="8">
        <v>9669</v>
      </c>
      <c r="C9222" s="8">
        <v>-1</v>
      </c>
      <c r="D9222" s="8" t="s">
        <v>17712</v>
      </c>
      <c r="E9222" s="8" t="s">
        <v>28</v>
      </c>
      <c r="F9222" s="8" t="s">
        <v>9225</v>
      </c>
      <c r="K9222" s="61" t="s">
        <v>27</v>
      </c>
      <c r="L9222" s="61" t="s">
        <v>39</v>
      </c>
      <c r="M9222" s="8" t="s">
        <v>30</v>
      </c>
      <c r="N9222" s="8" t="s">
        <v>31</v>
      </c>
      <c r="O9222" s="8">
        <v>1982</v>
      </c>
      <c r="P9222" s="13">
        <v>30184</v>
      </c>
      <c r="Q9222" s="8">
        <v>26</v>
      </c>
      <c r="R9222" s="8">
        <v>-95</v>
      </c>
      <c r="X9222" s="8">
        <v>36.29</v>
      </c>
      <c r="Y9222" s="8">
        <v>36.29</v>
      </c>
      <c r="Z9222" s="8" t="s">
        <v>40</v>
      </c>
      <c r="AA9222" s="8" t="s">
        <v>41</v>
      </c>
      <c r="AB9222" s="8" t="s">
        <v>39</v>
      </c>
      <c r="AE9222" s="8" t="s">
        <v>17716</v>
      </c>
    </row>
    <row r="9223" spans="1:31" ht="10.5" x14ac:dyDescent="0.25">
      <c r="A9223" s="8">
        <v>48097</v>
      </c>
      <c r="B9223" s="8">
        <v>9670</v>
      </c>
      <c r="C9223" s="8">
        <v>-1</v>
      </c>
      <c r="D9223" s="8" t="s">
        <v>17712</v>
      </c>
      <c r="E9223" s="8" t="s">
        <v>28</v>
      </c>
      <c r="F9223" s="8" t="s">
        <v>9226</v>
      </c>
      <c r="K9223" s="61" t="s">
        <v>27</v>
      </c>
      <c r="L9223" s="61" t="s">
        <v>39</v>
      </c>
      <c r="M9223" s="8" t="s">
        <v>30</v>
      </c>
      <c r="N9223" s="8" t="s">
        <v>31</v>
      </c>
      <c r="O9223" s="8">
        <v>1989</v>
      </c>
      <c r="P9223" s="13">
        <v>32724</v>
      </c>
      <c r="Q9223" s="8">
        <v>27</v>
      </c>
      <c r="R9223" s="8">
        <v>-96</v>
      </c>
      <c r="S9223" s="8">
        <v>50.8</v>
      </c>
      <c r="T9223" s="8">
        <v>50.8</v>
      </c>
      <c r="U9223" s="8" t="s">
        <v>38</v>
      </c>
      <c r="V9223" s="8" t="s">
        <v>33</v>
      </c>
      <c r="W9223" s="8" t="s">
        <v>39</v>
      </c>
      <c r="X9223" s="8">
        <v>1.36</v>
      </c>
      <c r="Y9223" s="8">
        <v>1.36</v>
      </c>
      <c r="Z9223" s="8" t="s">
        <v>40</v>
      </c>
      <c r="AA9223" s="8" t="s">
        <v>41</v>
      </c>
      <c r="AB9223" s="8" t="s">
        <v>39</v>
      </c>
      <c r="AE9223" s="8" t="s">
        <v>17716</v>
      </c>
    </row>
    <row r="9224" spans="1:31" ht="10.5" x14ac:dyDescent="0.25">
      <c r="A9224" s="8">
        <v>48098</v>
      </c>
      <c r="B9224" s="8">
        <v>9671</v>
      </c>
      <c r="C9224" s="8">
        <v>-1</v>
      </c>
      <c r="D9224" s="8" t="s">
        <v>17712</v>
      </c>
      <c r="E9224" s="8" t="s">
        <v>28</v>
      </c>
      <c r="F9224" s="8" t="s">
        <v>9227</v>
      </c>
      <c r="K9224" s="61" t="s">
        <v>27</v>
      </c>
      <c r="L9224" s="61" t="s">
        <v>39</v>
      </c>
      <c r="M9224" s="8" t="s">
        <v>30</v>
      </c>
      <c r="N9224" s="8" t="s">
        <v>31</v>
      </c>
      <c r="O9224" s="8">
        <v>1983</v>
      </c>
      <c r="P9224" s="13">
        <v>30491</v>
      </c>
      <c r="Q9224" s="8">
        <v>28</v>
      </c>
      <c r="R9224" s="8">
        <v>-89</v>
      </c>
      <c r="X9224" s="8">
        <v>18.14</v>
      </c>
      <c r="Y9224" s="8">
        <v>18.14</v>
      </c>
      <c r="Z9224" s="8" t="s">
        <v>40</v>
      </c>
      <c r="AA9224" s="8" t="s">
        <v>41</v>
      </c>
      <c r="AB9224" s="8" t="s">
        <v>39</v>
      </c>
      <c r="AE9224" s="8" t="s">
        <v>17716</v>
      </c>
    </row>
    <row r="9225" spans="1:31" ht="10.5" x14ac:dyDescent="0.25">
      <c r="A9225" s="8">
        <v>48099</v>
      </c>
      <c r="B9225" s="8">
        <v>9672</v>
      </c>
      <c r="C9225" s="8">
        <v>-1</v>
      </c>
      <c r="D9225" s="8" t="s">
        <v>17712</v>
      </c>
      <c r="E9225" s="8" t="s">
        <v>28</v>
      </c>
      <c r="F9225" s="8" t="s">
        <v>9228</v>
      </c>
      <c r="K9225" s="61" t="s">
        <v>27</v>
      </c>
      <c r="L9225" s="61" t="s">
        <v>39</v>
      </c>
      <c r="M9225" s="8" t="s">
        <v>30</v>
      </c>
      <c r="N9225" s="8" t="s">
        <v>31</v>
      </c>
      <c r="O9225" s="8">
        <v>1983</v>
      </c>
      <c r="P9225" s="13">
        <v>30471</v>
      </c>
      <c r="Q9225" s="8">
        <v>28.166667</v>
      </c>
      <c r="R9225" s="8">
        <v>-88.833332999999996</v>
      </c>
      <c r="X9225" s="8">
        <v>68.040000000000006</v>
      </c>
      <c r="Y9225" s="8">
        <v>68.040000000000006</v>
      </c>
      <c r="Z9225" s="8" t="s">
        <v>40</v>
      </c>
      <c r="AA9225" s="8" t="s">
        <v>41</v>
      </c>
      <c r="AB9225" s="8" t="s">
        <v>39</v>
      </c>
      <c r="AE9225" s="8" t="s">
        <v>17716</v>
      </c>
    </row>
    <row r="9226" spans="1:31" ht="10.5" x14ac:dyDescent="0.25">
      <c r="A9226" s="8">
        <v>48100</v>
      </c>
      <c r="B9226" s="8">
        <v>9673</v>
      </c>
      <c r="C9226" s="8">
        <v>-1</v>
      </c>
      <c r="D9226" s="8" t="s">
        <v>17712</v>
      </c>
      <c r="E9226" s="8" t="s">
        <v>28</v>
      </c>
      <c r="F9226" s="8" t="s">
        <v>9229</v>
      </c>
      <c r="K9226" s="61" t="s">
        <v>27</v>
      </c>
      <c r="L9226" s="61" t="s">
        <v>39</v>
      </c>
      <c r="M9226" s="8" t="s">
        <v>30</v>
      </c>
      <c r="N9226" s="8" t="s">
        <v>31</v>
      </c>
      <c r="O9226" s="8">
        <v>1984</v>
      </c>
      <c r="P9226" s="13">
        <v>30910</v>
      </c>
      <c r="Q9226" s="8">
        <v>32</v>
      </c>
      <c r="R9226" s="8">
        <v>-64</v>
      </c>
      <c r="S9226" s="8">
        <v>20.32</v>
      </c>
      <c r="T9226" s="8">
        <v>20.32</v>
      </c>
      <c r="U9226" s="8" t="s">
        <v>38</v>
      </c>
      <c r="V9226" s="8" t="s">
        <v>33</v>
      </c>
      <c r="W9226" s="8" t="s">
        <v>39</v>
      </c>
      <c r="X9226" s="8">
        <v>3.63</v>
      </c>
      <c r="Y9226" s="8">
        <v>3.63</v>
      </c>
      <c r="Z9226" s="8" t="s">
        <v>40</v>
      </c>
      <c r="AA9226" s="8" t="s">
        <v>41</v>
      </c>
      <c r="AB9226" s="8" t="s">
        <v>39</v>
      </c>
      <c r="AE9226" s="8" t="s">
        <v>17716</v>
      </c>
    </row>
    <row r="9227" spans="1:31" ht="10.5" x14ac:dyDescent="0.25">
      <c r="A9227" s="8">
        <v>48101</v>
      </c>
      <c r="B9227" s="8">
        <v>9674</v>
      </c>
      <c r="C9227" s="8">
        <v>-1</v>
      </c>
      <c r="D9227" s="8" t="s">
        <v>17712</v>
      </c>
      <c r="E9227" s="8" t="s">
        <v>28</v>
      </c>
      <c r="F9227" s="8" t="s">
        <v>9230</v>
      </c>
      <c r="K9227" s="61" t="s">
        <v>27</v>
      </c>
      <c r="L9227" s="61" t="s">
        <v>39</v>
      </c>
      <c r="M9227" s="8" t="s">
        <v>30</v>
      </c>
      <c r="N9227" s="8" t="s">
        <v>31</v>
      </c>
      <c r="O9227" s="8">
        <v>1984</v>
      </c>
      <c r="P9227" s="13">
        <v>30910</v>
      </c>
      <c r="Q9227" s="8">
        <v>32</v>
      </c>
      <c r="R9227" s="8">
        <v>-64</v>
      </c>
      <c r="S9227" s="8">
        <v>30.48</v>
      </c>
      <c r="T9227" s="8">
        <v>30.48</v>
      </c>
      <c r="U9227" s="8" t="s">
        <v>38</v>
      </c>
      <c r="V9227" s="8" t="s">
        <v>33</v>
      </c>
      <c r="W9227" s="8" t="s">
        <v>39</v>
      </c>
      <c r="AE9227" s="8" t="s">
        <v>17716</v>
      </c>
    </row>
    <row r="9228" spans="1:31" ht="10.5" x14ac:dyDescent="0.25">
      <c r="A9228" s="8">
        <v>48102</v>
      </c>
      <c r="B9228" s="8">
        <v>9675</v>
      </c>
      <c r="C9228" s="8">
        <v>-1</v>
      </c>
      <c r="D9228" s="8" t="s">
        <v>17712</v>
      </c>
      <c r="E9228" s="8" t="s">
        <v>28</v>
      </c>
      <c r="F9228" s="8" t="s">
        <v>9231</v>
      </c>
      <c r="K9228" s="61" t="s">
        <v>27</v>
      </c>
      <c r="L9228" s="61" t="s">
        <v>39</v>
      </c>
      <c r="M9228" s="8" t="s">
        <v>293</v>
      </c>
      <c r="N9228" s="8" t="s">
        <v>31</v>
      </c>
      <c r="O9228" s="8">
        <v>1984</v>
      </c>
      <c r="P9228" s="13">
        <v>30862</v>
      </c>
      <c r="Q9228" s="8">
        <v>32</v>
      </c>
      <c r="R9228" s="8">
        <v>-64</v>
      </c>
      <c r="X9228" s="8">
        <v>4.54</v>
      </c>
      <c r="Y9228" s="8">
        <v>4.54</v>
      </c>
      <c r="Z9228" s="8" t="s">
        <v>40</v>
      </c>
      <c r="AA9228" s="8" t="s">
        <v>41</v>
      </c>
      <c r="AB9228" s="8" t="s">
        <v>39</v>
      </c>
      <c r="AE9228" s="8" t="s">
        <v>17716</v>
      </c>
    </row>
    <row r="9229" spans="1:31" ht="10.5" x14ac:dyDescent="0.25">
      <c r="A9229" s="8">
        <v>48103</v>
      </c>
      <c r="B9229" s="8">
        <v>9676</v>
      </c>
      <c r="C9229" s="8">
        <v>-1</v>
      </c>
      <c r="D9229" s="8" t="s">
        <v>17712</v>
      </c>
      <c r="E9229" s="8" t="s">
        <v>28</v>
      </c>
      <c r="F9229" s="8" t="s">
        <v>9232</v>
      </c>
      <c r="K9229" s="61" t="s">
        <v>27</v>
      </c>
      <c r="L9229" s="61" t="s">
        <v>39</v>
      </c>
      <c r="M9229" s="8" t="s">
        <v>293</v>
      </c>
      <c r="N9229" s="8" t="s">
        <v>31</v>
      </c>
      <c r="O9229" s="8">
        <v>1984</v>
      </c>
      <c r="P9229" s="13">
        <v>30868</v>
      </c>
      <c r="Q9229" s="8">
        <v>32</v>
      </c>
      <c r="R9229" s="8">
        <v>-64</v>
      </c>
      <c r="X9229" s="8">
        <v>22.68</v>
      </c>
      <c r="Y9229" s="8">
        <v>22.68</v>
      </c>
      <c r="Z9229" s="8" t="s">
        <v>40</v>
      </c>
      <c r="AA9229" s="8" t="s">
        <v>41</v>
      </c>
      <c r="AB9229" s="8" t="s">
        <v>39</v>
      </c>
      <c r="AE9229" s="8" t="s">
        <v>17716</v>
      </c>
    </row>
    <row r="9230" spans="1:31" ht="10.5" x14ac:dyDescent="0.25">
      <c r="A9230" s="8">
        <v>48104</v>
      </c>
      <c r="B9230" s="8">
        <v>9677</v>
      </c>
      <c r="C9230" s="8">
        <v>-1</v>
      </c>
      <c r="D9230" s="8" t="s">
        <v>17712</v>
      </c>
      <c r="E9230" s="8" t="s">
        <v>28</v>
      </c>
      <c r="F9230" s="8" t="s">
        <v>9233</v>
      </c>
      <c r="K9230" s="61" t="s">
        <v>27</v>
      </c>
      <c r="L9230" s="61" t="s">
        <v>39</v>
      </c>
      <c r="M9230" s="8" t="s">
        <v>293</v>
      </c>
      <c r="N9230" s="8" t="s">
        <v>31</v>
      </c>
      <c r="O9230" s="8">
        <v>1984</v>
      </c>
      <c r="P9230" s="13">
        <v>30868</v>
      </c>
      <c r="Q9230" s="8">
        <v>32</v>
      </c>
      <c r="R9230" s="8">
        <v>-64</v>
      </c>
      <c r="X9230" s="8">
        <v>2.27</v>
      </c>
      <c r="Y9230" s="8">
        <v>2.27</v>
      </c>
      <c r="Z9230" s="8" t="s">
        <v>40</v>
      </c>
      <c r="AA9230" s="8" t="s">
        <v>41</v>
      </c>
      <c r="AB9230" s="8" t="s">
        <v>39</v>
      </c>
      <c r="AE9230" s="8" t="s">
        <v>17716</v>
      </c>
    </row>
    <row r="9231" spans="1:31" ht="10.5" x14ac:dyDescent="0.25">
      <c r="A9231" s="8">
        <v>48105</v>
      </c>
      <c r="B9231" s="8">
        <v>9678</v>
      </c>
      <c r="C9231" s="8">
        <v>-1</v>
      </c>
      <c r="D9231" s="8" t="s">
        <v>17712</v>
      </c>
      <c r="E9231" s="8" t="s">
        <v>28</v>
      </c>
      <c r="F9231" s="8" t="s">
        <v>9234</v>
      </c>
      <c r="K9231" s="61" t="s">
        <v>27</v>
      </c>
      <c r="L9231" s="61" t="s">
        <v>39</v>
      </c>
      <c r="M9231" s="8" t="s">
        <v>293</v>
      </c>
      <c r="N9231" s="8" t="s">
        <v>31</v>
      </c>
      <c r="O9231" s="8">
        <v>1983</v>
      </c>
      <c r="P9231" s="13">
        <v>30542</v>
      </c>
      <c r="Q9231" s="8">
        <v>32</v>
      </c>
      <c r="R9231" s="8">
        <v>-64</v>
      </c>
      <c r="S9231" s="8">
        <v>38.1</v>
      </c>
      <c r="T9231" s="8">
        <v>38.1</v>
      </c>
      <c r="U9231" s="8" t="s">
        <v>38</v>
      </c>
      <c r="V9231" s="8" t="s">
        <v>33</v>
      </c>
      <c r="W9231" s="8" t="s">
        <v>39</v>
      </c>
      <c r="X9231" s="8">
        <v>3.18</v>
      </c>
      <c r="Y9231" s="8">
        <v>3.18</v>
      </c>
      <c r="Z9231" s="8" t="s">
        <v>40</v>
      </c>
      <c r="AA9231" s="8" t="s">
        <v>41</v>
      </c>
      <c r="AB9231" s="8" t="s">
        <v>39</v>
      </c>
      <c r="AE9231" s="8" t="s">
        <v>17716</v>
      </c>
    </row>
    <row r="9232" spans="1:31" ht="10.5" x14ac:dyDescent="0.25">
      <c r="A9232" s="8">
        <v>48106</v>
      </c>
      <c r="B9232" s="8">
        <v>9679</v>
      </c>
      <c r="C9232" s="8">
        <v>-1</v>
      </c>
      <c r="D9232" s="8" t="s">
        <v>17712</v>
      </c>
      <c r="E9232" s="8" t="s">
        <v>28</v>
      </c>
      <c r="F9232" s="8" t="s">
        <v>9235</v>
      </c>
      <c r="K9232" s="61" t="s">
        <v>27</v>
      </c>
      <c r="L9232" s="61" t="s">
        <v>39</v>
      </c>
      <c r="M9232" s="8" t="s">
        <v>30</v>
      </c>
      <c r="N9232" s="8" t="s">
        <v>31</v>
      </c>
      <c r="O9232" s="8">
        <v>1984</v>
      </c>
      <c r="P9232" s="13">
        <v>30870</v>
      </c>
      <c r="Q9232" s="8">
        <v>32</v>
      </c>
      <c r="R9232" s="8">
        <v>-64</v>
      </c>
      <c r="X9232" s="8">
        <v>2.72</v>
      </c>
      <c r="Y9232" s="8">
        <v>2.72</v>
      </c>
      <c r="Z9232" s="8" t="s">
        <v>40</v>
      </c>
      <c r="AA9232" s="8" t="s">
        <v>41</v>
      </c>
      <c r="AB9232" s="8" t="s">
        <v>39</v>
      </c>
      <c r="AE9232" s="8" t="s">
        <v>17716</v>
      </c>
    </row>
    <row r="9233" spans="1:44" ht="10.5" x14ac:dyDescent="0.25">
      <c r="A9233" s="8">
        <v>48107</v>
      </c>
      <c r="B9233" s="8">
        <v>9680</v>
      </c>
      <c r="C9233" s="8">
        <v>-1</v>
      </c>
      <c r="D9233" s="8" t="s">
        <v>17711</v>
      </c>
      <c r="E9233" s="8" t="s">
        <v>37</v>
      </c>
      <c r="F9233" s="8" t="s">
        <v>9236</v>
      </c>
      <c r="K9233" s="61" t="s">
        <v>27</v>
      </c>
      <c r="L9233" s="61" t="s">
        <v>39</v>
      </c>
      <c r="M9233" s="8" t="s">
        <v>293</v>
      </c>
      <c r="N9233" s="8" t="s">
        <v>31</v>
      </c>
      <c r="O9233" s="8">
        <v>1983</v>
      </c>
      <c r="P9233" s="13">
        <v>30482</v>
      </c>
      <c r="Q9233" s="8">
        <v>32</v>
      </c>
      <c r="R9233" s="8">
        <v>-64</v>
      </c>
      <c r="X9233" s="8">
        <v>15.88</v>
      </c>
      <c r="Y9233" s="8">
        <v>15.88</v>
      </c>
      <c r="Z9233" s="8" t="s">
        <v>40</v>
      </c>
      <c r="AA9233" s="8" t="s">
        <v>41</v>
      </c>
      <c r="AB9233" s="8" t="s">
        <v>39</v>
      </c>
      <c r="AC9233" s="8" t="s">
        <v>293</v>
      </c>
      <c r="AD9233" s="8" t="s">
        <v>31</v>
      </c>
      <c r="AE9233" s="8">
        <v>1983</v>
      </c>
      <c r="AF9233" s="13">
        <v>30506</v>
      </c>
      <c r="AG9233" s="8">
        <v>32</v>
      </c>
      <c r="AH9233" s="8">
        <v>-64</v>
      </c>
    </row>
    <row r="9234" spans="1:44" ht="10.5" x14ac:dyDescent="0.25">
      <c r="A9234" s="8">
        <v>48108</v>
      </c>
      <c r="B9234" s="8">
        <v>9680</v>
      </c>
      <c r="C9234" s="8">
        <v>-1</v>
      </c>
      <c r="D9234" s="8" t="s">
        <v>17712</v>
      </c>
      <c r="E9234" s="8" t="s">
        <v>42</v>
      </c>
      <c r="F9234" s="8" t="s">
        <v>9236</v>
      </c>
      <c r="K9234" s="61" t="s">
        <v>27</v>
      </c>
      <c r="L9234" s="61" t="s">
        <v>39</v>
      </c>
      <c r="M9234" s="8" t="s">
        <v>293</v>
      </c>
      <c r="N9234" s="8" t="s">
        <v>31</v>
      </c>
      <c r="O9234" s="8">
        <v>1983</v>
      </c>
      <c r="P9234" s="13">
        <v>30506</v>
      </c>
      <c r="Q9234" s="8">
        <v>32</v>
      </c>
      <c r="R9234" s="8">
        <v>-64</v>
      </c>
      <c r="AE9234" s="8" t="s">
        <v>17716</v>
      </c>
    </row>
    <row r="9235" spans="1:44" ht="10.5" x14ac:dyDescent="0.25">
      <c r="A9235" s="8">
        <v>48109</v>
      </c>
      <c r="B9235" s="8">
        <v>9681</v>
      </c>
      <c r="C9235" s="8">
        <v>-1</v>
      </c>
      <c r="D9235" s="8" t="s">
        <v>17712</v>
      </c>
      <c r="E9235" s="8" t="s">
        <v>28</v>
      </c>
      <c r="F9235" s="8" t="s">
        <v>9237</v>
      </c>
      <c r="K9235" s="61" t="s">
        <v>27</v>
      </c>
      <c r="L9235" s="61" t="s">
        <v>39</v>
      </c>
      <c r="M9235" s="8" t="s">
        <v>293</v>
      </c>
      <c r="N9235" s="8" t="s">
        <v>31</v>
      </c>
      <c r="O9235" s="8">
        <v>1983</v>
      </c>
      <c r="P9235" s="13">
        <v>30421</v>
      </c>
      <c r="Q9235" s="8">
        <v>32</v>
      </c>
      <c r="R9235" s="8">
        <v>-64</v>
      </c>
      <c r="X9235" s="8">
        <v>17.239999999999998</v>
      </c>
      <c r="Y9235" s="8">
        <v>17.239999999999998</v>
      </c>
      <c r="Z9235" s="8" t="s">
        <v>40</v>
      </c>
      <c r="AA9235" s="8" t="s">
        <v>41</v>
      </c>
      <c r="AB9235" s="8" t="s">
        <v>39</v>
      </c>
      <c r="AE9235" s="8" t="s">
        <v>17716</v>
      </c>
    </row>
    <row r="9236" spans="1:44" ht="10.5" x14ac:dyDescent="0.25">
      <c r="A9236" s="8">
        <v>48110</v>
      </c>
      <c r="B9236" s="8">
        <v>9682</v>
      </c>
      <c r="C9236" s="8">
        <v>-1</v>
      </c>
      <c r="D9236" s="8" t="s">
        <v>17711</v>
      </c>
      <c r="E9236" s="8" t="s">
        <v>37</v>
      </c>
      <c r="F9236" s="8" t="s">
        <v>9238</v>
      </c>
      <c r="K9236" s="61" t="s">
        <v>27</v>
      </c>
      <c r="L9236" s="61" t="s">
        <v>39</v>
      </c>
      <c r="M9236" s="8" t="s">
        <v>293</v>
      </c>
      <c r="N9236" s="8" t="s">
        <v>31</v>
      </c>
      <c r="O9236" s="8">
        <v>1983</v>
      </c>
      <c r="P9236" s="13">
        <v>30482</v>
      </c>
      <c r="Q9236" s="8">
        <v>32</v>
      </c>
      <c r="R9236" s="8">
        <v>-64</v>
      </c>
      <c r="X9236" s="8">
        <v>13.61</v>
      </c>
      <c r="Y9236" s="8">
        <v>13.61</v>
      </c>
      <c r="Z9236" s="8" t="s">
        <v>40</v>
      </c>
      <c r="AA9236" s="8" t="s">
        <v>41</v>
      </c>
      <c r="AB9236" s="8" t="s">
        <v>39</v>
      </c>
      <c r="AC9236" s="8" t="s">
        <v>293</v>
      </c>
      <c r="AD9236" s="8" t="s">
        <v>31</v>
      </c>
      <c r="AE9236" s="8">
        <v>1983</v>
      </c>
      <c r="AF9236" s="13">
        <v>30498</v>
      </c>
      <c r="AG9236" s="8">
        <v>32</v>
      </c>
      <c r="AH9236" s="8">
        <v>-64</v>
      </c>
    </row>
    <row r="9237" spans="1:44" ht="10.5" x14ac:dyDescent="0.25">
      <c r="A9237" s="8">
        <v>48111</v>
      </c>
      <c r="B9237" s="8">
        <v>9682</v>
      </c>
      <c r="C9237" s="8">
        <v>-1</v>
      </c>
      <c r="D9237" s="8" t="s">
        <v>17712</v>
      </c>
      <c r="E9237" s="8" t="s">
        <v>42</v>
      </c>
      <c r="F9237" s="8" t="s">
        <v>9238</v>
      </c>
      <c r="K9237" s="61" t="s">
        <v>27</v>
      </c>
      <c r="L9237" s="61" t="s">
        <v>39</v>
      </c>
      <c r="M9237" s="8" t="s">
        <v>293</v>
      </c>
      <c r="N9237" s="8" t="s">
        <v>31</v>
      </c>
      <c r="O9237" s="8">
        <v>1983</v>
      </c>
      <c r="P9237" s="13">
        <v>30498</v>
      </c>
      <c r="Q9237" s="8">
        <v>32</v>
      </c>
      <c r="R9237" s="8">
        <v>-64</v>
      </c>
      <c r="AE9237" s="8" t="s">
        <v>17716</v>
      </c>
    </row>
    <row r="9238" spans="1:44" ht="10.5" x14ac:dyDescent="0.25">
      <c r="A9238" s="8">
        <v>48112</v>
      </c>
      <c r="B9238" s="8">
        <v>9683</v>
      </c>
      <c r="C9238" s="8">
        <v>-1</v>
      </c>
      <c r="D9238" s="8" t="s">
        <v>17712</v>
      </c>
      <c r="E9238" s="8" t="s">
        <v>28</v>
      </c>
      <c r="F9238" s="8" t="s">
        <v>9239</v>
      </c>
      <c r="K9238" s="61" t="s">
        <v>27</v>
      </c>
      <c r="L9238" s="61" t="s">
        <v>39</v>
      </c>
      <c r="M9238" s="8" t="s">
        <v>293</v>
      </c>
      <c r="N9238" s="8" t="s">
        <v>31</v>
      </c>
      <c r="O9238" s="8">
        <v>1983</v>
      </c>
      <c r="P9238" s="13">
        <v>30482</v>
      </c>
      <c r="Q9238" s="8">
        <v>32</v>
      </c>
      <c r="R9238" s="8">
        <v>-64</v>
      </c>
      <c r="X9238" s="8">
        <v>9.07</v>
      </c>
      <c r="Y9238" s="8">
        <v>9.07</v>
      </c>
      <c r="Z9238" s="8" t="s">
        <v>40</v>
      </c>
      <c r="AA9238" s="8" t="s">
        <v>41</v>
      </c>
      <c r="AB9238" s="8" t="s">
        <v>39</v>
      </c>
      <c r="AE9238" s="8" t="s">
        <v>17716</v>
      </c>
    </row>
    <row r="9239" spans="1:44" ht="10.5" x14ac:dyDescent="0.25">
      <c r="A9239" s="8">
        <v>48113</v>
      </c>
      <c r="B9239" s="8">
        <v>9684</v>
      </c>
      <c r="C9239" s="8">
        <v>-1</v>
      </c>
      <c r="D9239" s="8" t="s">
        <v>17712</v>
      </c>
      <c r="E9239" s="8" t="s">
        <v>28</v>
      </c>
      <c r="F9239" s="8" t="s">
        <v>9240</v>
      </c>
      <c r="K9239" s="61" t="s">
        <v>27</v>
      </c>
      <c r="L9239" s="61" t="s">
        <v>39</v>
      </c>
      <c r="M9239" s="8" t="s">
        <v>293</v>
      </c>
      <c r="N9239" s="8" t="s">
        <v>31</v>
      </c>
      <c r="O9239" s="8">
        <v>1983</v>
      </c>
      <c r="P9239" s="13">
        <v>30485</v>
      </c>
      <c r="Q9239" s="8">
        <v>32</v>
      </c>
      <c r="R9239" s="8">
        <v>-64</v>
      </c>
      <c r="X9239" s="8">
        <v>15.88</v>
      </c>
      <c r="Y9239" s="8">
        <v>15.88</v>
      </c>
      <c r="Z9239" s="8" t="s">
        <v>40</v>
      </c>
      <c r="AA9239" s="8" t="s">
        <v>41</v>
      </c>
      <c r="AB9239" s="8" t="s">
        <v>39</v>
      </c>
      <c r="AE9239" s="8" t="s">
        <v>17716</v>
      </c>
    </row>
    <row r="9240" spans="1:44" ht="10.5" x14ac:dyDescent="0.25">
      <c r="A9240" s="8">
        <v>48114</v>
      </c>
      <c r="B9240" s="8">
        <v>9685</v>
      </c>
      <c r="C9240" s="8">
        <v>-1</v>
      </c>
      <c r="D9240" s="8" t="s">
        <v>17711</v>
      </c>
      <c r="E9240" s="8" t="s">
        <v>37</v>
      </c>
      <c r="F9240" s="8" t="s">
        <v>9241</v>
      </c>
      <c r="G9240" s="8" t="s">
        <v>17905</v>
      </c>
      <c r="K9240" s="61" t="s">
        <v>27</v>
      </c>
      <c r="L9240" s="61" t="s">
        <v>39</v>
      </c>
      <c r="M9240" s="8" t="s">
        <v>293</v>
      </c>
      <c r="N9240" s="8" t="s">
        <v>31</v>
      </c>
      <c r="O9240" s="8">
        <v>1983</v>
      </c>
      <c r="P9240" s="13">
        <v>30482</v>
      </c>
      <c r="Q9240" s="8">
        <v>32</v>
      </c>
      <c r="R9240" s="8">
        <v>-64</v>
      </c>
      <c r="X9240" s="8">
        <v>15.875734</v>
      </c>
      <c r="Y9240" s="8">
        <v>35</v>
      </c>
      <c r="Z9240" s="8" t="s">
        <v>35</v>
      </c>
      <c r="AA9240" s="8" t="s">
        <v>36</v>
      </c>
      <c r="AB9240" s="8" t="s">
        <v>34</v>
      </c>
      <c r="AC9240" s="8" t="s">
        <v>293</v>
      </c>
      <c r="AD9240" s="8" t="s">
        <v>31</v>
      </c>
      <c r="AE9240" s="8">
        <v>1983</v>
      </c>
      <c r="AF9240" s="13">
        <v>30497</v>
      </c>
      <c r="AG9240" s="8">
        <v>32</v>
      </c>
      <c r="AH9240" s="8">
        <v>-64</v>
      </c>
      <c r="AN9240" s="8">
        <v>15.875734</v>
      </c>
      <c r="AO9240" s="8">
        <v>35</v>
      </c>
      <c r="AP9240" s="8" t="s">
        <v>35</v>
      </c>
      <c r="AQ9240" s="8" t="s">
        <v>36</v>
      </c>
      <c r="AR9240" s="8" t="s">
        <v>34</v>
      </c>
    </row>
    <row r="9241" spans="1:44" ht="10.5" x14ac:dyDescent="0.25">
      <c r="A9241" s="8">
        <v>48115</v>
      </c>
      <c r="B9241" s="8">
        <v>9685</v>
      </c>
      <c r="C9241" s="8">
        <v>-1</v>
      </c>
      <c r="D9241" s="8" t="s">
        <v>17712</v>
      </c>
      <c r="E9241" s="8" t="s">
        <v>42</v>
      </c>
      <c r="F9241" s="8" t="s">
        <v>9241</v>
      </c>
      <c r="G9241" s="8" t="s">
        <v>17905</v>
      </c>
      <c r="K9241" s="61" t="s">
        <v>27</v>
      </c>
      <c r="L9241" s="61" t="s">
        <v>39</v>
      </c>
      <c r="M9241" s="8" t="s">
        <v>293</v>
      </c>
      <c r="N9241" s="8" t="s">
        <v>31</v>
      </c>
      <c r="O9241" s="8">
        <v>1983</v>
      </c>
      <c r="P9241" s="13">
        <v>30497</v>
      </c>
      <c r="Q9241" s="8">
        <v>32</v>
      </c>
      <c r="R9241" s="8">
        <v>-64</v>
      </c>
      <c r="X9241" s="8">
        <v>15.88</v>
      </c>
      <c r="Y9241" s="8">
        <v>15.88</v>
      </c>
      <c r="Z9241" s="8" t="s">
        <v>40</v>
      </c>
      <c r="AA9241" s="8" t="s">
        <v>41</v>
      </c>
      <c r="AB9241" s="8" t="s">
        <v>39</v>
      </c>
      <c r="AE9241" s="8" t="s">
        <v>17716</v>
      </c>
    </row>
    <row r="9242" spans="1:44" ht="10.5" x14ac:dyDescent="0.25">
      <c r="A9242" s="8">
        <v>48118</v>
      </c>
      <c r="B9242" s="8">
        <v>9687</v>
      </c>
      <c r="C9242" s="8">
        <v>-1</v>
      </c>
      <c r="D9242" s="8" t="s">
        <v>17711</v>
      </c>
      <c r="E9242" s="8" t="s">
        <v>37</v>
      </c>
      <c r="F9242" s="8" t="s">
        <v>9242</v>
      </c>
      <c r="K9242" s="61" t="s">
        <v>27</v>
      </c>
      <c r="L9242" s="61" t="s">
        <v>39</v>
      </c>
      <c r="M9242" s="8" t="s">
        <v>293</v>
      </c>
      <c r="N9242" s="8" t="s">
        <v>31</v>
      </c>
      <c r="O9242" s="8">
        <v>1983</v>
      </c>
      <c r="P9242" s="13">
        <v>30485</v>
      </c>
      <c r="Q9242" s="8">
        <v>32</v>
      </c>
      <c r="R9242" s="8">
        <v>-64</v>
      </c>
      <c r="X9242" s="8">
        <v>18.14</v>
      </c>
      <c r="Y9242" s="8">
        <v>18.14</v>
      </c>
      <c r="Z9242" s="8" t="s">
        <v>40</v>
      </c>
      <c r="AA9242" s="8" t="s">
        <v>41</v>
      </c>
      <c r="AB9242" s="8" t="s">
        <v>39</v>
      </c>
      <c r="AC9242" s="8" t="s">
        <v>293</v>
      </c>
      <c r="AD9242" s="8" t="s">
        <v>31</v>
      </c>
      <c r="AE9242" s="8">
        <v>1983</v>
      </c>
      <c r="AF9242" s="13">
        <v>30499</v>
      </c>
      <c r="AG9242" s="8">
        <v>32</v>
      </c>
      <c r="AH9242" s="8">
        <v>-64</v>
      </c>
    </row>
    <row r="9243" spans="1:44" ht="10.5" x14ac:dyDescent="0.25">
      <c r="A9243" s="8">
        <v>48119</v>
      </c>
      <c r="B9243" s="8">
        <v>9687</v>
      </c>
      <c r="C9243" s="8">
        <v>-1</v>
      </c>
      <c r="D9243" s="8" t="s">
        <v>17712</v>
      </c>
      <c r="E9243" s="8" t="s">
        <v>42</v>
      </c>
      <c r="F9243" s="8" t="s">
        <v>9242</v>
      </c>
      <c r="K9243" s="61" t="s">
        <v>27</v>
      </c>
      <c r="L9243" s="61" t="s">
        <v>39</v>
      </c>
      <c r="M9243" s="8" t="s">
        <v>293</v>
      </c>
      <c r="N9243" s="8" t="s">
        <v>31</v>
      </c>
      <c r="O9243" s="8">
        <v>1983</v>
      </c>
      <c r="P9243" s="13">
        <v>30499</v>
      </c>
      <c r="Q9243" s="8">
        <v>32</v>
      </c>
      <c r="R9243" s="8">
        <v>-64</v>
      </c>
      <c r="AE9243" s="8" t="s">
        <v>17716</v>
      </c>
    </row>
    <row r="9244" spans="1:44" ht="10.5" x14ac:dyDescent="0.25">
      <c r="A9244" s="8">
        <v>48120</v>
      </c>
      <c r="B9244" s="8">
        <v>9688</v>
      </c>
      <c r="C9244" s="8">
        <v>-1</v>
      </c>
      <c r="D9244" s="8" t="s">
        <v>17711</v>
      </c>
      <c r="E9244" s="8" t="s">
        <v>37</v>
      </c>
      <c r="F9244" s="8" t="s">
        <v>9243</v>
      </c>
      <c r="K9244" s="61" t="s">
        <v>27</v>
      </c>
      <c r="L9244" s="61" t="s">
        <v>39</v>
      </c>
      <c r="M9244" s="8" t="s">
        <v>293</v>
      </c>
      <c r="N9244" s="8" t="s">
        <v>31</v>
      </c>
      <c r="O9244" s="8">
        <v>1983</v>
      </c>
      <c r="P9244" s="13">
        <v>30485</v>
      </c>
      <c r="Q9244" s="8">
        <v>32</v>
      </c>
      <c r="R9244" s="8">
        <v>-64</v>
      </c>
      <c r="X9244" s="8">
        <v>15.88</v>
      </c>
      <c r="Y9244" s="8">
        <v>15.88</v>
      </c>
      <c r="Z9244" s="8" t="s">
        <v>40</v>
      </c>
      <c r="AA9244" s="8" t="s">
        <v>41</v>
      </c>
      <c r="AB9244" s="8" t="s">
        <v>39</v>
      </c>
      <c r="AC9244" s="8" t="s">
        <v>293</v>
      </c>
      <c r="AD9244" s="8" t="s">
        <v>31</v>
      </c>
      <c r="AE9244" s="8">
        <v>1983</v>
      </c>
      <c r="AF9244" s="13">
        <v>30496</v>
      </c>
      <c r="AG9244" s="8">
        <v>32</v>
      </c>
      <c r="AH9244" s="8">
        <v>-64</v>
      </c>
    </row>
    <row r="9245" spans="1:44" ht="10.5" x14ac:dyDescent="0.25">
      <c r="A9245" s="8">
        <v>48121</v>
      </c>
      <c r="B9245" s="8">
        <v>9688</v>
      </c>
      <c r="C9245" s="8">
        <v>-1</v>
      </c>
      <c r="D9245" s="8" t="s">
        <v>17712</v>
      </c>
      <c r="E9245" s="8" t="s">
        <v>42</v>
      </c>
      <c r="F9245" s="8" t="s">
        <v>9243</v>
      </c>
      <c r="K9245" s="61" t="s">
        <v>27</v>
      </c>
      <c r="L9245" s="61" t="s">
        <v>39</v>
      </c>
      <c r="M9245" s="8" t="s">
        <v>293</v>
      </c>
      <c r="N9245" s="8" t="s">
        <v>31</v>
      </c>
      <c r="O9245" s="8">
        <v>1983</v>
      </c>
      <c r="P9245" s="13">
        <v>30496</v>
      </c>
      <c r="Q9245" s="8">
        <v>32</v>
      </c>
      <c r="R9245" s="8">
        <v>-64</v>
      </c>
      <c r="AE9245" s="8" t="s">
        <v>17716</v>
      </c>
    </row>
    <row r="9246" spans="1:44" ht="10.5" x14ac:dyDescent="0.25">
      <c r="A9246" s="8">
        <v>48122</v>
      </c>
      <c r="B9246" s="8">
        <v>9689</v>
      </c>
      <c r="C9246" s="8">
        <v>-1</v>
      </c>
      <c r="D9246" s="8" t="s">
        <v>17711</v>
      </c>
      <c r="E9246" s="8" t="s">
        <v>37</v>
      </c>
      <c r="F9246" s="8" t="s">
        <v>9244</v>
      </c>
      <c r="K9246" s="61" t="s">
        <v>27</v>
      </c>
      <c r="L9246" s="61" t="s">
        <v>39</v>
      </c>
      <c r="M9246" s="8" t="s">
        <v>293</v>
      </c>
      <c r="N9246" s="8" t="s">
        <v>31</v>
      </c>
      <c r="O9246" s="8">
        <v>1983</v>
      </c>
      <c r="P9246" s="13">
        <v>30485</v>
      </c>
      <c r="Q9246" s="8">
        <v>32</v>
      </c>
      <c r="R9246" s="8">
        <v>-64</v>
      </c>
      <c r="X9246" s="8">
        <v>13.61</v>
      </c>
      <c r="Y9246" s="8">
        <v>13.61</v>
      </c>
      <c r="Z9246" s="8" t="s">
        <v>40</v>
      </c>
      <c r="AA9246" s="8" t="s">
        <v>41</v>
      </c>
      <c r="AB9246" s="8" t="s">
        <v>39</v>
      </c>
      <c r="AC9246" s="8" t="s">
        <v>293</v>
      </c>
      <c r="AD9246" s="8" t="s">
        <v>31</v>
      </c>
      <c r="AE9246" s="8">
        <v>1983</v>
      </c>
      <c r="AF9246" s="13">
        <v>30495</v>
      </c>
      <c r="AG9246" s="8">
        <v>32</v>
      </c>
      <c r="AH9246" s="8">
        <v>-64</v>
      </c>
    </row>
    <row r="9247" spans="1:44" ht="10.5" x14ac:dyDescent="0.25">
      <c r="A9247" s="8">
        <v>48123</v>
      </c>
      <c r="B9247" s="8">
        <v>9689</v>
      </c>
      <c r="C9247" s="8">
        <v>-1</v>
      </c>
      <c r="D9247" s="8" t="s">
        <v>17712</v>
      </c>
      <c r="E9247" s="8" t="s">
        <v>42</v>
      </c>
      <c r="F9247" s="8" t="s">
        <v>9244</v>
      </c>
      <c r="K9247" s="61" t="s">
        <v>27</v>
      </c>
      <c r="L9247" s="61" t="s">
        <v>39</v>
      </c>
      <c r="M9247" s="8" t="s">
        <v>293</v>
      </c>
      <c r="N9247" s="8" t="s">
        <v>31</v>
      </c>
      <c r="O9247" s="8">
        <v>1983</v>
      </c>
      <c r="P9247" s="13">
        <v>30495</v>
      </c>
      <c r="Q9247" s="8">
        <v>32</v>
      </c>
      <c r="R9247" s="8">
        <v>-64</v>
      </c>
      <c r="AE9247" s="8" t="s">
        <v>17716</v>
      </c>
    </row>
    <row r="9248" spans="1:44" ht="10.5" x14ac:dyDescent="0.25">
      <c r="A9248" s="8">
        <v>48124</v>
      </c>
      <c r="B9248" s="8">
        <v>9690</v>
      </c>
      <c r="C9248" s="8">
        <v>-1</v>
      </c>
      <c r="D9248" s="8" t="s">
        <v>17711</v>
      </c>
      <c r="E9248" s="8" t="s">
        <v>37</v>
      </c>
      <c r="F9248" s="8" t="s">
        <v>9245</v>
      </c>
      <c r="K9248" s="61" t="s">
        <v>27</v>
      </c>
      <c r="L9248" s="61" t="s">
        <v>39</v>
      </c>
      <c r="M9248" s="8" t="s">
        <v>293</v>
      </c>
      <c r="N9248" s="8" t="s">
        <v>31</v>
      </c>
      <c r="O9248" s="8">
        <v>1983</v>
      </c>
      <c r="P9248" s="13">
        <v>30481</v>
      </c>
      <c r="Q9248" s="8">
        <v>32</v>
      </c>
      <c r="R9248" s="8">
        <v>-64</v>
      </c>
      <c r="X9248" s="8">
        <v>5.44</v>
      </c>
      <c r="Y9248" s="8">
        <v>5.44</v>
      </c>
      <c r="Z9248" s="8" t="s">
        <v>40</v>
      </c>
      <c r="AA9248" s="8" t="s">
        <v>41</v>
      </c>
      <c r="AB9248" s="8" t="s">
        <v>39</v>
      </c>
      <c r="AC9248" s="8" t="s">
        <v>293</v>
      </c>
      <c r="AD9248" s="8" t="s">
        <v>31</v>
      </c>
      <c r="AE9248" s="8">
        <v>1983</v>
      </c>
      <c r="AF9248" s="13">
        <v>30506</v>
      </c>
      <c r="AG9248" s="8">
        <v>32</v>
      </c>
      <c r="AH9248" s="8">
        <v>-64</v>
      </c>
    </row>
    <row r="9249" spans="1:44" ht="10.5" x14ac:dyDescent="0.25">
      <c r="A9249" s="8">
        <v>48125</v>
      </c>
      <c r="B9249" s="8">
        <v>9690</v>
      </c>
      <c r="C9249" s="8">
        <v>-1</v>
      </c>
      <c r="D9249" s="8" t="s">
        <v>17711</v>
      </c>
      <c r="E9249" s="8" t="s">
        <v>43</v>
      </c>
      <c r="F9249" s="8" t="s">
        <v>9245</v>
      </c>
      <c r="K9249" s="61" t="s">
        <v>27</v>
      </c>
      <c r="L9249" s="61" t="s">
        <v>39</v>
      </c>
      <c r="M9249" s="8" t="s">
        <v>293</v>
      </c>
      <c r="N9249" s="8" t="s">
        <v>31</v>
      </c>
      <c r="O9249" s="8">
        <v>1983</v>
      </c>
      <c r="P9249" s="13">
        <v>30506</v>
      </c>
      <c r="Q9249" s="8">
        <v>32</v>
      </c>
      <c r="R9249" s="8">
        <v>-64</v>
      </c>
      <c r="AC9249" s="62" t="s">
        <v>161</v>
      </c>
      <c r="AD9249" s="8" t="s">
        <v>31</v>
      </c>
      <c r="AE9249" s="8">
        <v>1984</v>
      </c>
      <c r="AF9249" s="13">
        <v>30839</v>
      </c>
      <c r="AG9249" s="8">
        <v>32</v>
      </c>
      <c r="AH9249" s="8">
        <v>-64</v>
      </c>
      <c r="AN9249" s="8">
        <v>14.06</v>
      </c>
      <c r="AO9249" s="8">
        <v>14.06</v>
      </c>
      <c r="AP9249" s="8" t="s">
        <v>40</v>
      </c>
      <c r="AQ9249" s="8" t="s">
        <v>41</v>
      </c>
      <c r="AR9249" s="8" t="s">
        <v>39</v>
      </c>
    </row>
    <row r="9250" spans="1:44" ht="10.5" x14ac:dyDescent="0.25">
      <c r="A9250" s="8">
        <v>48126</v>
      </c>
      <c r="B9250" s="8">
        <v>9690</v>
      </c>
      <c r="C9250" s="8">
        <v>-1</v>
      </c>
      <c r="D9250" s="8" t="s">
        <v>17712</v>
      </c>
      <c r="E9250" s="8" t="s">
        <v>9246</v>
      </c>
      <c r="F9250" s="8" t="s">
        <v>9245</v>
      </c>
      <c r="K9250" s="61" t="s">
        <v>27</v>
      </c>
      <c r="L9250" s="61" t="s">
        <v>39</v>
      </c>
      <c r="M9250" s="8" t="s">
        <v>161</v>
      </c>
      <c r="N9250" s="8" t="s">
        <v>31</v>
      </c>
      <c r="O9250" s="8">
        <v>1984</v>
      </c>
      <c r="P9250" s="13">
        <v>30839</v>
      </c>
      <c r="Q9250" s="8">
        <v>32</v>
      </c>
      <c r="R9250" s="8">
        <v>-64</v>
      </c>
      <c r="X9250" s="8">
        <v>14.0613644</v>
      </c>
      <c r="Y9250" s="8">
        <v>31</v>
      </c>
      <c r="Z9250" s="8" t="s">
        <v>35</v>
      </c>
      <c r="AA9250" s="8" t="s">
        <v>36</v>
      </c>
      <c r="AB9250" s="8" t="s">
        <v>34</v>
      </c>
      <c r="AE9250" s="8" t="s">
        <v>17716</v>
      </c>
    </row>
    <row r="9251" spans="1:44" ht="10.5" x14ac:dyDescent="0.25">
      <c r="A9251" s="8">
        <v>48127</v>
      </c>
      <c r="B9251" s="8">
        <v>9691</v>
      </c>
      <c r="C9251" s="8">
        <v>-1</v>
      </c>
      <c r="D9251" s="8" t="s">
        <v>17711</v>
      </c>
      <c r="E9251" s="8" t="s">
        <v>37</v>
      </c>
      <c r="F9251" s="8" t="s">
        <v>9247</v>
      </c>
      <c r="K9251" s="61" t="s">
        <v>27</v>
      </c>
      <c r="L9251" s="61" t="s">
        <v>39</v>
      </c>
      <c r="M9251" s="8" t="s">
        <v>293</v>
      </c>
      <c r="N9251" s="8" t="s">
        <v>31</v>
      </c>
      <c r="O9251" s="8">
        <v>1983</v>
      </c>
      <c r="P9251" s="13">
        <v>30481</v>
      </c>
      <c r="Q9251" s="8">
        <v>32</v>
      </c>
      <c r="R9251" s="8">
        <v>-64</v>
      </c>
      <c r="X9251" s="8">
        <v>13.61</v>
      </c>
      <c r="Y9251" s="8">
        <v>13.61</v>
      </c>
      <c r="Z9251" s="8" t="s">
        <v>40</v>
      </c>
      <c r="AA9251" s="8" t="s">
        <v>41</v>
      </c>
      <c r="AB9251" s="8" t="s">
        <v>39</v>
      </c>
      <c r="AC9251" s="8" t="s">
        <v>293</v>
      </c>
      <c r="AD9251" s="8" t="s">
        <v>31</v>
      </c>
      <c r="AE9251" s="8">
        <v>1983</v>
      </c>
      <c r="AF9251" s="13">
        <v>30493</v>
      </c>
      <c r="AG9251" s="8">
        <v>32</v>
      </c>
      <c r="AH9251" s="8">
        <v>-64</v>
      </c>
    </row>
    <row r="9252" spans="1:44" ht="10.5" x14ac:dyDescent="0.25">
      <c r="A9252" s="8">
        <v>48128</v>
      </c>
      <c r="B9252" s="8">
        <v>9691</v>
      </c>
      <c r="C9252" s="8">
        <v>-1</v>
      </c>
      <c r="D9252" s="8" t="s">
        <v>17712</v>
      </c>
      <c r="E9252" s="8" t="s">
        <v>42</v>
      </c>
      <c r="F9252" s="8" t="s">
        <v>9247</v>
      </c>
      <c r="K9252" s="61" t="s">
        <v>27</v>
      </c>
      <c r="L9252" s="61" t="s">
        <v>39</v>
      </c>
      <c r="M9252" s="8" t="s">
        <v>293</v>
      </c>
      <c r="N9252" s="8" t="s">
        <v>31</v>
      </c>
      <c r="O9252" s="8">
        <v>1983</v>
      </c>
      <c r="P9252" s="13">
        <v>30493</v>
      </c>
      <c r="Q9252" s="8">
        <v>32</v>
      </c>
      <c r="R9252" s="8">
        <v>-64</v>
      </c>
      <c r="AE9252" s="8" t="s">
        <v>17716</v>
      </c>
    </row>
    <row r="9253" spans="1:44" ht="10.5" x14ac:dyDescent="0.25">
      <c r="A9253" s="8">
        <v>48129</v>
      </c>
      <c r="B9253" s="8">
        <v>9692</v>
      </c>
      <c r="C9253" s="8">
        <v>-1</v>
      </c>
      <c r="D9253" s="8" t="s">
        <v>17711</v>
      </c>
      <c r="E9253" s="8" t="s">
        <v>37</v>
      </c>
      <c r="F9253" s="8" t="s">
        <v>9248</v>
      </c>
      <c r="K9253" s="61" t="s">
        <v>27</v>
      </c>
      <c r="L9253" s="61" t="s">
        <v>39</v>
      </c>
      <c r="M9253" s="8" t="s">
        <v>293</v>
      </c>
      <c r="N9253" s="8" t="s">
        <v>31</v>
      </c>
      <c r="O9253" s="8">
        <v>1983</v>
      </c>
      <c r="P9253" s="13">
        <v>30481</v>
      </c>
      <c r="Q9253" s="8">
        <v>32</v>
      </c>
      <c r="R9253" s="8">
        <v>-64</v>
      </c>
      <c r="X9253" s="8">
        <v>13.61</v>
      </c>
      <c r="Y9253" s="8">
        <v>13.61</v>
      </c>
      <c r="Z9253" s="8" t="s">
        <v>40</v>
      </c>
      <c r="AA9253" s="8" t="s">
        <v>41</v>
      </c>
      <c r="AB9253" s="8" t="s">
        <v>39</v>
      </c>
      <c r="AC9253" s="8" t="s">
        <v>293</v>
      </c>
      <c r="AD9253" s="8" t="s">
        <v>31</v>
      </c>
      <c r="AE9253" s="8">
        <v>1984</v>
      </c>
      <c r="AF9253" s="13">
        <v>30861</v>
      </c>
      <c r="AG9253" s="8">
        <v>32</v>
      </c>
      <c r="AH9253" s="8">
        <v>-64</v>
      </c>
      <c r="AN9253" s="8">
        <v>22</v>
      </c>
      <c r="AO9253" s="8">
        <v>22</v>
      </c>
      <c r="AP9253" s="8" t="s">
        <v>40</v>
      </c>
      <c r="AQ9253" s="8" t="s">
        <v>41</v>
      </c>
      <c r="AR9253" s="8" t="s">
        <v>39</v>
      </c>
    </row>
    <row r="9254" spans="1:44" ht="10.5" x14ac:dyDescent="0.25">
      <c r="A9254" s="8">
        <v>48130</v>
      </c>
      <c r="B9254" s="8">
        <v>9692</v>
      </c>
      <c r="C9254" s="8">
        <v>-1</v>
      </c>
      <c r="D9254" s="8" t="s">
        <v>17712</v>
      </c>
      <c r="E9254" s="8" t="s">
        <v>42</v>
      </c>
      <c r="F9254" s="8" t="s">
        <v>9248</v>
      </c>
      <c r="K9254" s="61" t="s">
        <v>27</v>
      </c>
      <c r="L9254" s="61" t="s">
        <v>39</v>
      </c>
      <c r="M9254" s="8" t="s">
        <v>293</v>
      </c>
      <c r="N9254" s="8" t="s">
        <v>31</v>
      </c>
      <c r="O9254" s="8">
        <v>1984</v>
      </c>
      <c r="P9254" s="13">
        <v>30861</v>
      </c>
      <c r="Q9254" s="8">
        <v>32</v>
      </c>
      <c r="R9254" s="8">
        <v>-64</v>
      </c>
      <c r="X9254" s="8">
        <v>21.999231399999999</v>
      </c>
      <c r="Y9254" s="8">
        <v>48.5</v>
      </c>
      <c r="Z9254" s="8" t="s">
        <v>35</v>
      </c>
      <c r="AA9254" s="8" t="s">
        <v>36</v>
      </c>
      <c r="AB9254" s="8" t="s">
        <v>299</v>
      </c>
      <c r="AE9254" s="8" t="s">
        <v>17716</v>
      </c>
    </row>
    <row r="9255" spans="1:44" ht="10.5" x14ac:dyDescent="0.25">
      <c r="A9255" s="8">
        <v>48131</v>
      </c>
      <c r="B9255" s="8">
        <v>9693</v>
      </c>
      <c r="C9255" s="8">
        <v>-1</v>
      </c>
      <c r="D9255" s="8" t="s">
        <v>17711</v>
      </c>
      <c r="E9255" s="8" t="s">
        <v>37</v>
      </c>
      <c r="F9255" s="8" t="s">
        <v>9249</v>
      </c>
      <c r="K9255" s="61" t="s">
        <v>27</v>
      </c>
      <c r="L9255" s="61" t="s">
        <v>39</v>
      </c>
      <c r="M9255" s="8" t="s">
        <v>293</v>
      </c>
      <c r="N9255" s="8" t="s">
        <v>31</v>
      </c>
      <c r="O9255" s="8">
        <v>1983</v>
      </c>
      <c r="P9255" s="13">
        <v>30481</v>
      </c>
      <c r="Q9255" s="8">
        <v>32</v>
      </c>
      <c r="R9255" s="8">
        <v>-64</v>
      </c>
      <c r="X9255" s="8">
        <v>13.61</v>
      </c>
      <c r="Y9255" s="8">
        <v>13.61</v>
      </c>
      <c r="Z9255" s="8" t="s">
        <v>40</v>
      </c>
      <c r="AA9255" s="8" t="s">
        <v>41</v>
      </c>
      <c r="AB9255" s="8" t="s">
        <v>39</v>
      </c>
      <c r="AC9255" s="8" t="s">
        <v>293</v>
      </c>
      <c r="AD9255" s="8" t="s">
        <v>31</v>
      </c>
      <c r="AE9255" s="8">
        <v>1983</v>
      </c>
      <c r="AF9255" s="13">
        <v>30500</v>
      </c>
      <c r="AG9255" s="8">
        <v>32</v>
      </c>
      <c r="AH9255" s="8">
        <v>-64</v>
      </c>
    </row>
    <row r="9256" spans="1:44" ht="10.5" x14ac:dyDescent="0.25">
      <c r="A9256" s="8">
        <v>48132</v>
      </c>
      <c r="B9256" s="8">
        <v>9693</v>
      </c>
      <c r="C9256" s="8">
        <v>-1</v>
      </c>
      <c r="D9256" s="8" t="s">
        <v>17712</v>
      </c>
      <c r="E9256" s="8" t="s">
        <v>42</v>
      </c>
      <c r="F9256" s="8" t="s">
        <v>9249</v>
      </c>
      <c r="K9256" s="61" t="s">
        <v>27</v>
      </c>
      <c r="L9256" s="61" t="s">
        <v>39</v>
      </c>
      <c r="M9256" s="8" t="s">
        <v>293</v>
      </c>
      <c r="N9256" s="8" t="s">
        <v>31</v>
      </c>
      <c r="O9256" s="8">
        <v>1983</v>
      </c>
      <c r="P9256" s="13">
        <v>30500</v>
      </c>
      <c r="Q9256" s="8">
        <v>32</v>
      </c>
      <c r="R9256" s="8">
        <v>-64</v>
      </c>
      <c r="AE9256" s="8" t="s">
        <v>17716</v>
      </c>
    </row>
    <row r="9257" spans="1:44" ht="10.5" x14ac:dyDescent="0.25">
      <c r="A9257" s="8">
        <v>48133</v>
      </c>
      <c r="B9257" s="8">
        <v>9694</v>
      </c>
      <c r="C9257" s="8">
        <v>-1</v>
      </c>
      <c r="D9257" s="8" t="s">
        <v>17712</v>
      </c>
      <c r="E9257" s="8" t="s">
        <v>28</v>
      </c>
      <c r="F9257" s="8" t="s">
        <v>9250</v>
      </c>
      <c r="K9257" s="61" t="s">
        <v>27</v>
      </c>
      <c r="L9257" s="61" t="s">
        <v>39</v>
      </c>
      <c r="M9257" s="8" t="s">
        <v>293</v>
      </c>
      <c r="N9257" s="8" t="s">
        <v>31</v>
      </c>
      <c r="O9257" s="8">
        <v>1983</v>
      </c>
      <c r="P9257" s="13">
        <v>30481</v>
      </c>
      <c r="Q9257" s="8">
        <v>32</v>
      </c>
      <c r="R9257" s="8">
        <v>-64</v>
      </c>
      <c r="X9257" s="8">
        <v>9.07</v>
      </c>
      <c r="Y9257" s="8">
        <v>9.07</v>
      </c>
      <c r="Z9257" s="8" t="s">
        <v>40</v>
      </c>
      <c r="AA9257" s="8" t="s">
        <v>41</v>
      </c>
      <c r="AB9257" s="8" t="s">
        <v>39</v>
      </c>
      <c r="AE9257" s="8" t="s">
        <v>17716</v>
      </c>
    </row>
    <row r="9258" spans="1:44" ht="10.5" x14ac:dyDescent="0.25">
      <c r="A9258" s="8">
        <v>48134</v>
      </c>
      <c r="B9258" s="8">
        <v>9695</v>
      </c>
      <c r="C9258" s="8">
        <v>-1</v>
      </c>
      <c r="D9258" s="8" t="s">
        <v>17712</v>
      </c>
      <c r="E9258" s="8" t="s">
        <v>28</v>
      </c>
      <c r="F9258" s="8" t="s">
        <v>9251</v>
      </c>
      <c r="K9258" s="61" t="s">
        <v>27</v>
      </c>
      <c r="L9258" s="61" t="s">
        <v>39</v>
      </c>
      <c r="M9258" s="8" t="s">
        <v>293</v>
      </c>
      <c r="N9258" s="8" t="s">
        <v>31</v>
      </c>
      <c r="O9258" s="8">
        <v>1983</v>
      </c>
      <c r="P9258" s="13">
        <v>30480</v>
      </c>
      <c r="Q9258" s="8">
        <v>32</v>
      </c>
      <c r="R9258" s="8">
        <v>-64</v>
      </c>
      <c r="X9258" s="8">
        <v>5.44</v>
      </c>
      <c r="Y9258" s="8">
        <v>5.44</v>
      </c>
      <c r="Z9258" s="8" t="s">
        <v>40</v>
      </c>
      <c r="AA9258" s="8" t="s">
        <v>41</v>
      </c>
      <c r="AB9258" s="8" t="s">
        <v>39</v>
      </c>
      <c r="AE9258" s="8" t="s">
        <v>17716</v>
      </c>
    </row>
    <row r="9259" spans="1:44" ht="10.5" x14ac:dyDescent="0.25">
      <c r="A9259" s="8">
        <v>48135</v>
      </c>
      <c r="B9259" s="8">
        <v>9696</v>
      </c>
      <c r="C9259" s="8">
        <v>-1</v>
      </c>
      <c r="D9259" s="8" t="s">
        <v>17711</v>
      </c>
      <c r="E9259" s="8" t="s">
        <v>37</v>
      </c>
      <c r="F9259" s="8" t="s">
        <v>9252</v>
      </c>
      <c r="K9259" s="61" t="s">
        <v>27</v>
      </c>
      <c r="L9259" s="61" t="s">
        <v>39</v>
      </c>
      <c r="M9259" s="8" t="s">
        <v>293</v>
      </c>
      <c r="N9259" s="8" t="s">
        <v>31</v>
      </c>
      <c r="O9259" s="8">
        <v>1983</v>
      </c>
      <c r="P9259" s="13">
        <v>30480</v>
      </c>
      <c r="Q9259" s="8">
        <v>32</v>
      </c>
      <c r="R9259" s="8">
        <v>-64</v>
      </c>
      <c r="X9259" s="8">
        <v>4.54</v>
      </c>
      <c r="Y9259" s="8">
        <v>4.54</v>
      </c>
      <c r="Z9259" s="8" t="s">
        <v>40</v>
      </c>
      <c r="AA9259" s="8" t="s">
        <v>41</v>
      </c>
      <c r="AB9259" s="8" t="s">
        <v>39</v>
      </c>
      <c r="AC9259" s="8" t="s">
        <v>293</v>
      </c>
      <c r="AD9259" s="8" t="s">
        <v>31</v>
      </c>
      <c r="AE9259" s="8">
        <v>1983</v>
      </c>
      <c r="AF9259" s="13">
        <v>30495</v>
      </c>
      <c r="AG9259" s="8">
        <v>32</v>
      </c>
      <c r="AH9259" s="8">
        <v>-64</v>
      </c>
    </row>
    <row r="9260" spans="1:44" ht="10.5" x14ac:dyDescent="0.25">
      <c r="A9260" s="8">
        <v>48136</v>
      </c>
      <c r="B9260" s="8">
        <v>9696</v>
      </c>
      <c r="C9260" s="8">
        <v>-1</v>
      </c>
      <c r="D9260" s="8" t="s">
        <v>17712</v>
      </c>
      <c r="E9260" s="8" t="s">
        <v>42</v>
      </c>
      <c r="F9260" s="8" t="s">
        <v>9252</v>
      </c>
      <c r="K9260" s="61" t="s">
        <v>27</v>
      </c>
      <c r="L9260" s="61" t="s">
        <v>39</v>
      </c>
      <c r="M9260" s="8" t="s">
        <v>293</v>
      </c>
      <c r="N9260" s="8" t="s">
        <v>31</v>
      </c>
      <c r="O9260" s="8">
        <v>1983</v>
      </c>
      <c r="P9260" s="13">
        <v>30495</v>
      </c>
      <c r="Q9260" s="8">
        <v>32</v>
      </c>
      <c r="R9260" s="8">
        <v>-64</v>
      </c>
      <c r="AE9260" s="8" t="s">
        <v>17716</v>
      </c>
    </row>
    <row r="9261" spans="1:44" ht="10.5" x14ac:dyDescent="0.25">
      <c r="A9261" s="8">
        <v>48137</v>
      </c>
      <c r="B9261" s="8">
        <v>9697</v>
      </c>
      <c r="C9261" s="8">
        <v>-1</v>
      </c>
      <c r="D9261" s="8" t="s">
        <v>17712</v>
      </c>
      <c r="E9261" s="8" t="s">
        <v>28</v>
      </c>
      <c r="F9261" s="8" t="s">
        <v>9253</v>
      </c>
      <c r="K9261" s="61" t="s">
        <v>27</v>
      </c>
      <c r="L9261" s="61" t="s">
        <v>39</v>
      </c>
      <c r="M9261" s="8" t="s">
        <v>293</v>
      </c>
      <c r="N9261" s="8" t="s">
        <v>31</v>
      </c>
      <c r="O9261" s="8">
        <v>1983</v>
      </c>
      <c r="P9261" s="13">
        <v>30481</v>
      </c>
      <c r="Q9261" s="8">
        <v>32</v>
      </c>
      <c r="R9261" s="8">
        <v>-64</v>
      </c>
      <c r="X9261" s="8">
        <v>13.61</v>
      </c>
      <c r="Y9261" s="8">
        <v>13.61</v>
      </c>
      <c r="Z9261" s="8" t="s">
        <v>40</v>
      </c>
      <c r="AA9261" s="8" t="s">
        <v>41</v>
      </c>
      <c r="AB9261" s="8" t="s">
        <v>39</v>
      </c>
      <c r="AE9261" s="8" t="s">
        <v>17716</v>
      </c>
    </row>
    <row r="9262" spans="1:44" ht="10.5" x14ac:dyDescent="0.25">
      <c r="A9262" s="8">
        <v>48138</v>
      </c>
      <c r="B9262" s="8">
        <v>9698</v>
      </c>
      <c r="C9262" s="8">
        <v>-1</v>
      </c>
      <c r="D9262" s="8" t="s">
        <v>17711</v>
      </c>
      <c r="E9262" s="8" t="s">
        <v>37</v>
      </c>
      <c r="F9262" s="8" t="s">
        <v>9254</v>
      </c>
      <c r="K9262" s="61" t="s">
        <v>27</v>
      </c>
      <c r="L9262" s="61" t="s">
        <v>39</v>
      </c>
      <c r="M9262" s="8" t="s">
        <v>293</v>
      </c>
      <c r="N9262" s="8" t="s">
        <v>31</v>
      </c>
      <c r="O9262" s="8">
        <v>1983</v>
      </c>
      <c r="P9262" s="13">
        <v>30481</v>
      </c>
      <c r="Q9262" s="8">
        <v>32</v>
      </c>
      <c r="R9262" s="8">
        <v>-64</v>
      </c>
      <c r="X9262" s="8">
        <v>11.34</v>
      </c>
      <c r="Y9262" s="8">
        <v>11.34</v>
      </c>
      <c r="Z9262" s="8" t="s">
        <v>40</v>
      </c>
      <c r="AA9262" s="8" t="s">
        <v>41</v>
      </c>
      <c r="AB9262" s="8" t="s">
        <v>39</v>
      </c>
      <c r="AC9262" s="8" t="s">
        <v>293</v>
      </c>
      <c r="AD9262" s="8" t="s">
        <v>31</v>
      </c>
      <c r="AE9262" s="8">
        <v>1984</v>
      </c>
      <c r="AF9262" s="13">
        <v>30795</v>
      </c>
      <c r="AG9262" s="8">
        <v>32</v>
      </c>
      <c r="AH9262" s="8">
        <v>-64</v>
      </c>
      <c r="AN9262" s="8">
        <v>17.920000000000002</v>
      </c>
      <c r="AO9262" s="8">
        <v>17.920000000000002</v>
      </c>
      <c r="AP9262" s="8" t="s">
        <v>40</v>
      </c>
      <c r="AQ9262" s="8" t="s">
        <v>41</v>
      </c>
      <c r="AR9262" s="8" t="s">
        <v>39</v>
      </c>
    </row>
    <row r="9263" spans="1:44" ht="10.5" x14ac:dyDescent="0.25">
      <c r="A9263" s="8">
        <v>48139</v>
      </c>
      <c r="B9263" s="8">
        <v>9698</v>
      </c>
      <c r="C9263" s="8">
        <v>-1</v>
      </c>
      <c r="D9263" s="8" t="s">
        <v>17712</v>
      </c>
      <c r="E9263" s="8" t="s">
        <v>42</v>
      </c>
      <c r="F9263" s="8" t="s">
        <v>9254</v>
      </c>
      <c r="K9263" s="61" t="s">
        <v>27</v>
      </c>
      <c r="L9263" s="61" t="s">
        <v>39</v>
      </c>
      <c r="M9263" s="8" t="s">
        <v>293</v>
      </c>
      <c r="N9263" s="8" t="s">
        <v>31</v>
      </c>
      <c r="O9263" s="8">
        <v>1984</v>
      </c>
      <c r="P9263" s="13">
        <v>30795</v>
      </c>
      <c r="Q9263" s="8">
        <v>32</v>
      </c>
      <c r="R9263" s="8">
        <v>-64</v>
      </c>
      <c r="X9263" s="8">
        <v>17.916899799999999</v>
      </c>
      <c r="Y9263" s="8">
        <v>39.5</v>
      </c>
      <c r="Z9263" s="8" t="s">
        <v>35</v>
      </c>
      <c r="AA9263" s="8" t="s">
        <v>36</v>
      </c>
      <c r="AB9263" s="8" t="s">
        <v>299</v>
      </c>
      <c r="AE9263" s="8" t="s">
        <v>17716</v>
      </c>
    </row>
    <row r="9264" spans="1:44" ht="10.5" x14ac:dyDescent="0.25">
      <c r="A9264" s="8">
        <v>48140</v>
      </c>
      <c r="B9264" s="8">
        <v>9699</v>
      </c>
      <c r="C9264" s="8">
        <v>-1</v>
      </c>
      <c r="D9264" s="8" t="s">
        <v>17712</v>
      </c>
      <c r="E9264" s="8" t="s">
        <v>28</v>
      </c>
      <c r="F9264" s="8" t="s">
        <v>9255</v>
      </c>
      <c r="K9264" s="61" t="s">
        <v>27</v>
      </c>
      <c r="L9264" s="61" t="s">
        <v>39</v>
      </c>
      <c r="M9264" s="8" t="s">
        <v>293</v>
      </c>
      <c r="N9264" s="8" t="s">
        <v>31</v>
      </c>
      <c r="O9264" s="8">
        <v>1983</v>
      </c>
      <c r="P9264" s="13">
        <v>30481</v>
      </c>
      <c r="Q9264" s="8">
        <v>32</v>
      </c>
      <c r="R9264" s="8">
        <v>-64</v>
      </c>
      <c r="X9264" s="8">
        <v>13.61</v>
      </c>
      <c r="Y9264" s="8">
        <v>13.61</v>
      </c>
      <c r="Z9264" s="8" t="s">
        <v>40</v>
      </c>
      <c r="AA9264" s="8" t="s">
        <v>41</v>
      </c>
      <c r="AB9264" s="8" t="s">
        <v>39</v>
      </c>
      <c r="AE9264" s="8" t="s">
        <v>17716</v>
      </c>
    </row>
    <row r="9265" spans="1:44" ht="10.5" x14ac:dyDescent="0.25">
      <c r="A9265" s="8">
        <v>48141</v>
      </c>
      <c r="B9265" s="8">
        <v>9700</v>
      </c>
      <c r="C9265" s="8">
        <v>-1</v>
      </c>
      <c r="D9265" s="8" t="s">
        <v>17711</v>
      </c>
      <c r="E9265" s="8" t="s">
        <v>37</v>
      </c>
      <c r="F9265" s="8" t="s">
        <v>9256</v>
      </c>
      <c r="K9265" s="61" t="s">
        <v>27</v>
      </c>
      <c r="L9265" s="61" t="s">
        <v>39</v>
      </c>
      <c r="M9265" s="8" t="s">
        <v>293</v>
      </c>
      <c r="N9265" s="8" t="s">
        <v>31</v>
      </c>
      <c r="O9265" s="8">
        <v>1983</v>
      </c>
      <c r="P9265" s="13">
        <v>30481</v>
      </c>
      <c r="Q9265" s="8">
        <v>32</v>
      </c>
      <c r="R9265" s="8">
        <v>-64</v>
      </c>
      <c r="X9265" s="8">
        <v>13.61</v>
      </c>
      <c r="Y9265" s="8">
        <v>13.61</v>
      </c>
      <c r="Z9265" s="8" t="s">
        <v>40</v>
      </c>
      <c r="AA9265" s="8" t="s">
        <v>41</v>
      </c>
      <c r="AB9265" s="8" t="s">
        <v>39</v>
      </c>
      <c r="AC9265" s="8" t="s">
        <v>293</v>
      </c>
      <c r="AD9265" s="8" t="s">
        <v>31</v>
      </c>
      <c r="AE9265" s="8">
        <v>1983</v>
      </c>
      <c r="AF9265" s="13">
        <v>30499</v>
      </c>
      <c r="AG9265" s="8">
        <v>32</v>
      </c>
      <c r="AH9265" s="8">
        <v>-64</v>
      </c>
    </row>
    <row r="9266" spans="1:44" ht="10.5" x14ac:dyDescent="0.25">
      <c r="A9266" s="8">
        <v>48142</v>
      </c>
      <c r="B9266" s="8">
        <v>9700</v>
      </c>
      <c r="C9266" s="8">
        <v>-1</v>
      </c>
      <c r="D9266" s="8" t="s">
        <v>17712</v>
      </c>
      <c r="E9266" s="8" t="s">
        <v>42</v>
      </c>
      <c r="F9266" s="8" t="s">
        <v>9256</v>
      </c>
      <c r="K9266" s="61" t="s">
        <v>27</v>
      </c>
      <c r="L9266" s="61" t="s">
        <v>39</v>
      </c>
      <c r="M9266" s="8" t="s">
        <v>293</v>
      </c>
      <c r="N9266" s="8" t="s">
        <v>31</v>
      </c>
      <c r="O9266" s="8">
        <v>1983</v>
      </c>
      <c r="P9266" s="13">
        <v>30499</v>
      </c>
      <c r="Q9266" s="8">
        <v>32</v>
      </c>
      <c r="R9266" s="8">
        <v>-64</v>
      </c>
      <c r="AE9266" s="8" t="s">
        <v>17716</v>
      </c>
    </row>
    <row r="9267" spans="1:44" ht="10.5" x14ac:dyDescent="0.25">
      <c r="A9267" s="8">
        <v>48143</v>
      </c>
      <c r="B9267" s="8">
        <v>9701</v>
      </c>
      <c r="C9267" s="8">
        <v>-1</v>
      </c>
      <c r="D9267" s="8" t="s">
        <v>17711</v>
      </c>
      <c r="E9267" s="8" t="s">
        <v>37</v>
      </c>
      <c r="F9267" s="8" t="s">
        <v>9257</v>
      </c>
      <c r="K9267" s="61" t="s">
        <v>27</v>
      </c>
      <c r="L9267" s="61" t="s">
        <v>39</v>
      </c>
      <c r="M9267" s="8" t="s">
        <v>293</v>
      </c>
      <c r="N9267" s="8" t="s">
        <v>31</v>
      </c>
      <c r="O9267" s="8">
        <v>1983</v>
      </c>
      <c r="P9267" s="13">
        <v>30488</v>
      </c>
      <c r="Q9267" s="8">
        <v>32</v>
      </c>
      <c r="R9267" s="8">
        <v>-64</v>
      </c>
      <c r="X9267" s="8">
        <v>11.34</v>
      </c>
      <c r="Y9267" s="8">
        <v>11.34</v>
      </c>
      <c r="Z9267" s="8" t="s">
        <v>40</v>
      </c>
      <c r="AA9267" s="8" t="s">
        <v>41</v>
      </c>
      <c r="AB9267" s="8" t="s">
        <v>39</v>
      </c>
      <c r="AC9267" s="8" t="s">
        <v>293</v>
      </c>
      <c r="AD9267" s="8" t="s">
        <v>31</v>
      </c>
      <c r="AE9267" s="8">
        <v>1984</v>
      </c>
      <c r="AF9267" s="13">
        <v>30868</v>
      </c>
      <c r="AG9267" s="8">
        <v>32</v>
      </c>
      <c r="AH9267" s="8">
        <v>-64</v>
      </c>
      <c r="AN9267" s="8">
        <v>20.87</v>
      </c>
      <c r="AO9267" s="8">
        <v>20.87</v>
      </c>
      <c r="AP9267" s="8" t="s">
        <v>40</v>
      </c>
      <c r="AQ9267" s="8" t="s">
        <v>41</v>
      </c>
      <c r="AR9267" s="8" t="s">
        <v>39</v>
      </c>
    </row>
    <row r="9268" spans="1:44" ht="10.5" x14ac:dyDescent="0.25">
      <c r="A9268" s="8">
        <v>48144</v>
      </c>
      <c r="B9268" s="8">
        <v>9701</v>
      </c>
      <c r="C9268" s="8">
        <v>-1</v>
      </c>
      <c r="D9268" s="8" t="s">
        <v>17712</v>
      </c>
      <c r="E9268" s="8" t="s">
        <v>42</v>
      </c>
      <c r="F9268" s="8" t="s">
        <v>9257</v>
      </c>
      <c r="K9268" s="61" t="s">
        <v>27</v>
      </c>
      <c r="L9268" s="61" t="s">
        <v>39</v>
      </c>
      <c r="M9268" s="8" t="s">
        <v>293</v>
      </c>
      <c r="N9268" s="8" t="s">
        <v>31</v>
      </c>
      <c r="O9268" s="8">
        <v>1984</v>
      </c>
      <c r="P9268" s="13">
        <v>30868</v>
      </c>
      <c r="Q9268" s="8">
        <v>32</v>
      </c>
      <c r="R9268" s="8">
        <v>-64</v>
      </c>
      <c r="X9268" s="8">
        <v>20.865250400000001</v>
      </c>
      <c r="Y9268" s="8">
        <v>46</v>
      </c>
      <c r="Z9268" s="8" t="s">
        <v>35</v>
      </c>
      <c r="AA9268" s="8" t="s">
        <v>36</v>
      </c>
      <c r="AB9268" s="8" t="s">
        <v>299</v>
      </c>
      <c r="AE9268" s="8" t="s">
        <v>17716</v>
      </c>
    </row>
    <row r="9269" spans="1:44" ht="10.5" x14ac:dyDescent="0.25">
      <c r="A9269" s="8">
        <v>48145</v>
      </c>
      <c r="B9269" s="8">
        <v>9702</v>
      </c>
      <c r="C9269" s="8">
        <v>-1</v>
      </c>
      <c r="D9269" s="8" t="s">
        <v>17712</v>
      </c>
      <c r="E9269" s="8" t="s">
        <v>28</v>
      </c>
      <c r="F9269" s="8" t="s">
        <v>9258</v>
      </c>
      <c r="K9269" s="61" t="s">
        <v>27</v>
      </c>
      <c r="L9269" s="61" t="s">
        <v>39</v>
      </c>
      <c r="M9269" s="8" t="s">
        <v>293</v>
      </c>
      <c r="N9269" s="8" t="s">
        <v>31</v>
      </c>
      <c r="O9269" s="8">
        <v>1983</v>
      </c>
      <c r="P9269" s="13">
        <v>30485</v>
      </c>
      <c r="Q9269" s="8">
        <v>32</v>
      </c>
      <c r="R9269" s="8">
        <v>-64</v>
      </c>
      <c r="X9269" s="8">
        <v>5.44</v>
      </c>
      <c r="Y9269" s="8">
        <v>5.44</v>
      </c>
      <c r="Z9269" s="8" t="s">
        <v>40</v>
      </c>
      <c r="AA9269" s="8" t="s">
        <v>41</v>
      </c>
      <c r="AB9269" s="8" t="s">
        <v>39</v>
      </c>
      <c r="AE9269" s="8" t="s">
        <v>17716</v>
      </c>
    </row>
    <row r="9270" spans="1:44" ht="10.5" x14ac:dyDescent="0.25">
      <c r="A9270" s="8">
        <v>48146</v>
      </c>
      <c r="B9270" s="8">
        <v>9703</v>
      </c>
      <c r="C9270" s="8">
        <v>-1</v>
      </c>
      <c r="D9270" s="8" t="s">
        <v>17712</v>
      </c>
      <c r="E9270" s="8" t="s">
        <v>28</v>
      </c>
      <c r="F9270" s="8" t="s">
        <v>9259</v>
      </c>
      <c r="K9270" s="61" t="s">
        <v>27</v>
      </c>
      <c r="L9270" s="61" t="s">
        <v>39</v>
      </c>
      <c r="M9270" s="8" t="s">
        <v>293</v>
      </c>
      <c r="N9270" s="8" t="s">
        <v>31</v>
      </c>
      <c r="O9270" s="8">
        <v>1983</v>
      </c>
      <c r="P9270" s="13">
        <v>30485</v>
      </c>
      <c r="Q9270" s="8">
        <v>32</v>
      </c>
      <c r="R9270" s="8">
        <v>-64</v>
      </c>
      <c r="X9270" s="8">
        <v>18.14</v>
      </c>
      <c r="Y9270" s="8">
        <v>18.14</v>
      </c>
      <c r="Z9270" s="8" t="s">
        <v>40</v>
      </c>
      <c r="AA9270" s="8" t="s">
        <v>41</v>
      </c>
      <c r="AB9270" s="8" t="s">
        <v>39</v>
      </c>
      <c r="AE9270" s="8" t="s">
        <v>17716</v>
      </c>
    </row>
    <row r="9271" spans="1:44" ht="10.5" x14ac:dyDescent="0.25">
      <c r="A9271" s="8">
        <v>48147</v>
      </c>
      <c r="B9271" s="8">
        <v>9704</v>
      </c>
      <c r="C9271" s="8">
        <v>-1</v>
      </c>
      <c r="D9271" s="8" t="s">
        <v>17711</v>
      </c>
      <c r="E9271" s="8" t="s">
        <v>37</v>
      </c>
      <c r="F9271" s="8" t="s">
        <v>9260</v>
      </c>
      <c r="K9271" s="61" t="s">
        <v>27</v>
      </c>
      <c r="L9271" s="61" t="s">
        <v>39</v>
      </c>
      <c r="M9271" s="8" t="s">
        <v>293</v>
      </c>
      <c r="N9271" s="8" t="s">
        <v>31</v>
      </c>
      <c r="O9271" s="8">
        <v>1983</v>
      </c>
      <c r="P9271" s="13">
        <v>30485</v>
      </c>
      <c r="Q9271" s="8">
        <v>32</v>
      </c>
      <c r="R9271" s="8">
        <v>-64</v>
      </c>
      <c r="X9271" s="8">
        <v>15.88</v>
      </c>
      <c r="Y9271" s="8">
        <v>15.88</v>
      </c>
      <c r="Z9271" s="8" t="s">
        <v>40</v>
      </c>
      <c r="AA9271" s="8" t="s">
        <v>41</v>
      </c>
      <c r="AB9271" s="8" t="s">
        <v>39</v>
      </c>
      <c r="AC9271" s="8" t="s">
        <v>293</v>
      </c>
      <c r="AD9271" s="8" t="s">
        <v>31</v>
      </c>
      <c r="AE9271" s="8">
        <v>1983</v>
      </c>
      <c r="AF9271" s="13">
        <v>30499</v>
      </c>
      <c r="AG9271" s="8">
        <v>32</v>
      </c>
      <c r="AH9271" s="8">
        <v>-64</v>
      </c>
    </row>
    <row r="9272" spans="1:44" ht="10.5" x14ac:dyDescent="0.25">
      <c r="A9272" s="8">
        <v>48148</v>
      </c>
      <c r="B9272" s="8">
        <v>9704</v>
      </c>
      <c r="C9272" s="8">
        <v>-1</v>
      </c>
      <c r="D9272" s="8" t="s">
        <v>17712</v>
      </c>
      <c r="E9272" s="8" t="s">
        <v>42</v>
      </c>
      <c r="F9272" s="8" t="s">
        <v>9260</v>
      </c>
      <c r="K9272" s="61" t="s">
        <v>27</v>
      </c>
      <c r="L9272" s="61" t="s">
        <v>39</v>
      </c>
      <c r="M9272" s="8" t="s">
        <v>293</v>
      </c>
      <c r="N9272" s="8" t="s">
        <v>31</v>
      </c>
      <c r="O9272" s="8">
        <v>1983</v>
      </c>
      <c r="P9272" s="13">
        <v>30499</v>
      </c>
      <c r="Q9272" s="8">
        <v>32</v>
      </c>
      <c r="R9272" s="8">
        <v>-64</v>
      </c>
      <c r="AE9272" s="8" t="s">
        <v>17716</v>
      </c>
    </row>
    <row r="9273" spans="1:44" ht="10.5" x14ac:dyDescent="0.25">
      <c r="A9273" s="8">
        <v>48149</v>
      </c>
      <c r="B9273" s="8">
        <v>9705</v>
      </c>
      <c r="C9273" s="8">
        <v>-1</v>
      </c>
      <c r="D9273" s="8" t="s">
        <v>17711</v>
      </c>
      <c r="E9273" s="8" t="s">
        <v>37</v>
      </c>
      <c r="F9273" s="8" t="s">
        <v>9261</v>
      </c>
      <c r="K9273" s="61" t="s">
        <v>27</v>
      </c>
      <c r="L9273" s="61" t="s">
        <v>39</v>
      </c>
      <c r="M9273" s="8" t="s">
        <v>293</v>
      </c>
      <c r="N9273" s="8" t="s">
        <v>31</v>
      </c>
      <c r="O9273" s="8">
        <v>1983</v>
      </c>
      <c r="P9273" s="13">
        <v>30486</v>
      </c>
      <c r="Q9273" s="8">
        <v>32</v>
      </c>
      <c r="R9273" s="8">
        <v>-64</v>
      </c>
      <c r="X9273" s="8">
        <v>13.61</v>
      </c>
      <c r="Y9273" s="8">
        <v>13.61</v>
      </c>
      <c r="Z9273" s="8" t="s">
        <v>40</v>
      </c>
      <c r="AA9273" s="8" t="s">
        <v>41</v>
      </c>
      <c r="AB9273" s="8" t="s">
        <v>39</v>
      </c>
      <c r="AC9273" s="8" t="s">
        <v>293</v>
      </c>
      <c r="AD9273" s="8" t="s">
        <v>31</v>
      </c>
      <c r="AE9273" s="8">
        <v>1983</v>
      </c>
      <c r="AF9273" s="13">
        <v>30527</v>
      </c>
      <c r="AG9273" s="8">
        <v>32</v>
      </c>
      <c r="AH9273" s="8">
        <v>-64</v>
      </c>
      <c r="AN9273" s="8">
        <v>14.51</v>
      </c>
      <c r="AO9273" s="8">
        <v>14.51</v>
      </c>
      <c r="AP9273" s="8" t="s">
        <v>40</v>
      </c>
      <c r="AQ9273" s="8" t="s">
        <v>41</v>
      </c>
      <c r="AR9273" s="8" t="s">
        <v>39</v>
      </c>
    </row>
    <row r="9274" spans="1:44" ht="10.5" x14ac:dyDescent="0.25">
      <c r="A9274" s="8">
        <v>48150</v>
      </c>
      <c r="B9274" s="8">
        <v>9705</v>
      </c>
      <c r="C9274" s="8">
        <v>-1</v>
      </c>
      <c r="D9274" s="8" t="s">
        <v>17712</v>
      </c>
      <c r="E9274" s="8" t="s">
        <v>42</v>
      </c>
      <c r="F9274" s="8" t="s">
        <v>9261</v>
      </c>
      <c r="K9274" s="61" t="s">
        <v>27</v>
      </c>
      <c r="L9274" s="61" t="s">
        <v>39</v>
      </c>
      <c r="M9274" s="8" t="s">
        <v>293</v>
      </c>
      <c r="N9274" s="8" t="s">
        <v>31</v>
      </c>
      <c r="O9274" s="8">
        <v>1983</v>
      </c>
      <c r="P9274" s="13">
        <v>30527</v>
      </c>
      <c r="Q9274" s="8">
        <v>32</v>
      </c>
      <c r="R9274" s="8">
        <v>-64</v>
      </c>
      <c r="X9274" s="8">
        <v>14.5149568</v>
      </c>
      <c r="Y9274" s="8">
        <v>32</v>
      </c>
      <c r="Z9274" s="8" t="s">
        <v>35</v>
      </c>
      <c r="AA9274" s="8" t="s">
        <v>36</v>
      </c>
      <c r="AB9274" s="8" t="s">
        <v>299</v>
      </c>
      <c r="AE9274" s="8" t="s">
        <v>17716</v>
      </c>
    </row>
    <row r="9275" spans="1:44" ht="10.5" x14ac:dyDescent="0.25">
      <c r="A9275" s="8">
        <v>48151</v>
      </c>
      <c r="B9275" s="8">
        <v>9706</v>
      </c>
      <c r="C9275" s="8">
        <v>-1</v>
      </c>
      <c r="D9275" s="8" t="s">
        <v>17711</v>
      </c>
      <c r="E9275" s="8" t="s">
        <v>37</v>
      </c>
      <c r="F9275" s="8" t="s">
        <v>9262</v>
      </c>
      <c r="K9275" s="61" t="s">
        <v>27</v>
      </c>
      <c r="L9275" s="61" t="s">
        <v>39</v>
      </c>
      <c r="M9275" s="8" t="s">
        <v>293</v>
      </c>
      <c r="N9275" s="8" t="s">
        <v>31</v>
      </c>
      <c r="O9275" s="8">
        <v>1983</v>
      </c>
      <c r="P9275" s="13">
        <v>30487</v>
      </c>
      <c r="Q9275" s="8">
        <v>32</v>
      </c>
      <c r="R9275" s="8">
        <v>-64</v>
      </c>
      <c r="X9275" s="8">
        <v>9.98</v>
      </c>
      <c r="Y9275" s="8">
        <v>9.98</v>
      </c>
      <c r="Z9275" s="8" t="s">
        <v>40</v>
      </c>
      <c r="AA9275" s="8" t="s">
        <v>41</v>
      </c>
      <c r="AB9275" s="8" t="s">
        <v>39</v>
      </c>
      <c r="AC9275" s="8" t="s">
        <v>30</v>
      </c>
      <c r="AD9275" s="8" t="s">
        <v>31</v>
      </c>
      <c r="AE9275" s="8">
        <v>1983</v>
      </c>
      <c r="AF9275" s="13">
        <v>30487</v>
      </c>
      <c r="AG9275" s="8">
        <v>32</v>
      </c>
      <c r="AH9275" s="8">
        <v>-64</v>
      </c>
      <c r="AN9275" s="8">
        <v>9.98</v>
      </c>
      <c r="AO9275" s="8">
        <v>9.98</v>
      </c>
      <c r="AP9275" s="8" t="s">
        <v>40</v>
      </c>
      <c r="AQ9275" s="8" t="s">
        <v>41</v>
      </c>
      <c r="AR9275" s="8" t="s">
        <v>39</v>
      </c>
    </row>
    <row r="9276" spans="1:44" ht="10.5" x14ac:dyDescent="0.25">
      <c r="A9276" s="8">
        <v>48152</v>
      </c>
      <c r="B9276" s="8">
        <v>9706</v>
      </c>
      <c r="C9276" s="8">
        <v>-1</v>
      </c>
      <c r="D9276" s="8" t="s">
        <v>17712</v>
      </c>
      <c r="E9276" s="8" t="s">
        <v>42</v>
      </c>
      <c r="F9276" s="8" t="s">
        <v>9262</v>
      </c>
      <c r="K9276" s="61" t="s">
        <v>27</v>
      </c>
      <c r="L9276" s="61" t="s">
        <v>39</v>
      </c>
      <c r="M9276" s="8" t="s">
        <v>30</v>
      </c>
      <c r="N9276" s="8" t="s">
        <v>31</v>
      </c>
      <c r="O9276" s="8">
        <v>1983</v>
      </c>
      <c r="P9276" s="13">
        <v>30487</v>
      </c>
      <c r="Q9276" s="8">
        <v>32</v>
      </c>
      <c r="R9276" s="8">
        <v>-64</v>
      </c>
      <c r="X9276" s="8">
        <v>9.9790328000000006</v>
      </c>
      <c r="Y9276" s="8">
        <v>22</v>
      </c>
      <c r="Z9276" s="8" t="s">
        <v>35</v>
      </c>
      <c r="AA9276" s="8" t="s">
        <v>36</v>
      </c>
      <c r="AB9276" s="8" t="s">
        <v>34</v>
      </c>
      <c r="AE9276" s="8" t="s">
        <v>17716</v>
      </c>
    </row>
    <row r="9277" spans="1:44" ht="10.5" x14ac:dyDescent="0.25">
      <c r="A9277" s="8">
        <v>48153</v>
      </c>
      <c r="B9277" s="8">
        <v>9707</v>
      </c>
      <c r="C9277" s="8">
        <v>-1</v>
      </c>
      <c r="D9277" s="8" t="s">
        <v>17712</v>
      </c>
      <c r="E9277" s="8" t="s">
        <v>28</v>
      </c>
      <c r="F9277" s="8" t="s">
        <v>9263</v>
      </c>
      <c r="K9277" s="61" t="s">
        <v>27</v>
      </c>
      <c r="L9277" s="61" t="s">
        <v>39</v>
      </c>
      <c r="M9277" s="8" t="s">
        <v>293</v>
      </c>
      <c r="N9277" s="8" t="s">
        <v>31</v>
      </c>
      <c r="O9277" s="8">
        <v>1983</v>
      </c>
      <c r="P9277" s="13">
        <v>30488</v>
      </c>
      <c r="Q9277" s="8">
        <v>32</v>
      </c>
      <c r="R9277" s="8">
        <v>-64</v>
      </c>
      <c r="X9277" s="8">
        <v>20.41</v>
      </c>
      <c r="Y9277" s="8">
        <v>20.41</v>
      </c>
      <c r="Z9277" s="8" t="s">
        <v>40</v>
      </c>
      <c r="AA9277" s="8" t="s">
        <v>41</v>
      </c>
      <c r="AB9277" s="8" t="s">
        <v>39</v>
      </c>
      <c r="AE9277" s="8" t="s">
        <v>17716</v>
      </c>
    </row>
    <row r="9278" spans="1:44" ht="10.5" x14ac:dyDescent="0.25">
      <c r="A9278" s="8">
        <v>48154</v>
      </c>
      <c r="B9278" s="8">
        <v>9708</v>
      </c>
      <c r="C9278" s="8">
        <v>-1</v>
      </c>
      <c r="D9278" s="8" t="s">
        <v>17712</v>
      </c>
      <c r="E9278" s="8" t="s">
        <v>28</v>
      </c>
      <c r="F9278" s="8" t="s">
        <v>9264</v>
      </c>
      <c r="K9278" s="61" t="s">
        <v>27</v>
      </c>
      <c r="L9278" s="61" t="s">
        <v>39</v>
      </c>
      <c r="M9278" s="8" t="s">
        <v>293</v>
      </c>
      <c r="N9278" s="8" t="s">
        <v>31</v>
      </c>
      <c r="O9278" s="8">
        <v>1983</v>
      </c>
      <c r="P9278" s="13">
        <v>30488</v>
      </c>
      <c r="Q9278" s="8">
        <v>32</v>
      </c>
      <c r="R9278" s="8">
        <v>-64</v>
      </c>
      <c r="X9278" s="8">
        <v>11.34</v>
      </c>
      <c r="Y9278" s="8">
        <v>11.34</v>
      </c>
      <c r="Z9278" s="8" t="s">
        <v>40</v>
      </c>
      <c r="AA9278" s="8" t="s">
        <v>41</v>
      </c>
      <c r="AB9278" s="8" t="s">
        <v>39</v>
      </c>
      <c r="AE9278" s="8" t="s">
        <v>17716</v>
      </c>
    </row>
    <row r="9279" spans="1:44" ht="10.5" x14ac:dyDescent="0.25">
      <c r="A9279" s="8">
        <v>48155</v>
      </c>
      <c r="B9279" s="8">
        <v>9709</v>
      </c>
      <c r="C9279" s="8">
        <v>-1</v>
      </c>
      <c r="D9279" s="8" t="s">
        <v>17712</v>
      </c>
      <c r="E9279" s="8" t="s">
        <v>28</v>
      </c>
      <c r="F9279" s="8" t="s">
        <v>9265</v>
      </c>
      <c r="K9279" s="61" t="s">
        <v>27</v>
      </c>
      <c r="L9279" s="61" t="s">
        <v>39</v>
      </c>
      <c r="M9279" s="8" t="s">
        <v>293</v>
      </c>
      <c r="N9279" s="8" t="s">
        <v>31</v>
      </c>
      <c r="O9279" s="8">
        <v>1985</v>
      </c>
      <c r="P9279" s="13">
        <v>31215</v>
      </c>
      <c r="Q9279" s="8">
        <v>32</v>
      </c>
      <c r="R9279" s="8">
        <v>-64</v>
      </c>
      <c r="X9279" s="8">
        <v>12.7</v>
      </c>
      <c r="Y9279" s="8">
        <v>12.7</v>
      </c>
      <c r="Z9279" s="8" t="s">
        <v>40</v>
      </c>
      <c r="AA9279" s="8" t="s">
        <v>41</v>
      </c>
      <c r="AB9279" s="8" t="s">
        <v>39</v>
      </c>
      <c r="AE9279" s="8" t="s">
        <v>17716</v>
      </c>
    </row>
    <row r="9280" spans="1:44" ht="10.5" x14ac:dyDescent="0.25">
      <c r="A9280" s="8">
        <v>48156</v>
      </c>
      <c r="B9280" s="8">
        <v>9710</v>
      </c>
      <c r="C9280" s="8">
        <v>-1</v>
      </c>
      <c r="D9280" s="8" t="s">
        <v>17712</v>
      </c>
      <c r="E9280" s="8" t="s">
        <v>28</v>
      </c>
      <c r="F9280" s="8" t="s">
        <v>9266</v>
      </c>
      <c r="K9280" s="61" t="s">
        <v>27</v>
      </c>
      <c r="L9280" s="61" t="s">
        <v>39</v>
      </c>
      <c r="M9280" s="8" t="s">
        <v>30</v>
      </c>
      <c r="N9280" s="8" t="s">
        <v>31</v>
      </c>
      <c r="O9280" s="8">
        <v>1987</v>
      </c>
      <c r="P9280" s="13">
        <v>31981</v>
      </c>
      <c r="Q9280" s="8">
        <v>40</v>
      </c>
      <c r="R9280" s="8">
        <v>-72</v>
      </c>
      <c r="S9280" s="8">
        <v>76.2</v>
      </c>
      <c r="T9280" s="8">
        <v>76.2</v>
      </c>
      <c r="U9280" s="8" t="s">
        <v>38</v>
      </c>
      <c r="V9280" s="8" t="s">
        <v>33</v>
      </c>
      <c r="W9280" s="8" t="s">
        <v>39</v>
      </c>
      <c r="X9280" s="8">
        <v>9.07</v>
      </c>
      <c r="Y9280" s="8">
        <v>9.07</v>
      </c>
      <c r="Z9280" s="8" t="s">
        <v>40</v>
      </c>
      <c r="AA9280" s="8" t="s">
        <v>41</v>
      </c>
      <c r="AB9280" s="8" t="s">
        <v>39</v>
      </c>
      <c r="AE9280" s="8" t="s">
        <v>17716</v>
      </c>
    </row>
    <row r="9281" spans="1:31" ht="10.5" x14ac:dyDescent="0.25">
      <c r="A9281" s="8">
        <v>48157</v>
      </c>
      <c r="B9281" s="8">
        <v>9711</v>
      </c>
      <c r="C9281" s="8">
        <v>-1</v>
      </c>
      <c r="D9281" s="8" t="s">
        <v>17712</v>
      </c>
      <c r="E9281" s="8" t="s">
        <v>28</v>
      </c>
      <c r="F9281" s="8" t="s">
        <v>9267</v>
      </c>
      <c r="K9281" s="61" t="s">
        <v>27</v>
      </c>
      <c r="L9281" s="61" t="s">
        <v>39</v>
      </c>
      <c r="M9281" s="8" t="s">
        <v>30</v>
      </c>
      <c r="N9281" s="8" t="s">
        <v>31</v>
      </c>
      <c r="O9281" s="8">
        <v>1987</v>
      </c>
      <c r="P9281" s="13">
        <v>31981</v>
      </c>
      <c r="Q9281" s="8">
        <v>40</v>
      </c>
      <c r="R9281" s="8">
        <v>-72</v>
      </c>
      <c r="S9281" s="8">
        <v>76.2</v>
      </c>
      <c r="T9281" s="8">
        <v>76.2</v>
      </c>
      <c r="U9281" s="8" t="s">
        <v>38</v>
      </c>
      <c r="V9281" s="8" t="s">
        <v>33</v>
      </c>
      <c r="W9281" s="8" t="s">
        <v>39</v>
      </c>
      <c r="X9281" s="8">
        <v>9.07</v>
      </c>
      <c r="Y9281" s="8">
        <v>9.07</v>
      </c>
      <c r="Z9281" s="8" t="s">
        <v>40</v>
      </c>
      <c r="AA9281" s="8" t="s">
        <v>41</v>
      </c>
      <c r="AB9281" s="8" t="s">
        <v>39</v>
      </c>
      <c r="AE9281" s="8" t="s">
        <v>17716</v>
      </c>
    </row>
    <row r="9282" spans="1:31" ht="10.5" x14ac:dyDescent="0.25">
      <c r="A9282" s="8">
        <v>48160</v>
      </c>
      <c r="B9282" s="8">
        <v>9712</v>
      </c>
      <c r="C9282" s="8">
        <v>-1</v>
      </c>
      <c r="D9282" s="8" t="s">
        <v>17712</v>
      </c>
      <c r="E9282" s="8" t="s">
        <v>28</v>
      </c>
      <c r="F9282" s="8" t="s">
        <v>9268</v>
      </c>
      <c r="K9282" s="61" t="s">
        <v>27</v>
      </c>
      <c r="L9282" s="61" t="s">
        <v>39</v>
      </c>
      <c r="M9282" s="8" t="s">
        <v>30</v>
      </c>
      <c r="N9282" s="8" t="s">
        <v>45</v>
      </c>
      <c r="O9282" s="8">
        <v>1992</v>
      </c>
      <c r="P9282" s="13">
        <v>33747</v>
      </c>
      <c r="Q9282" s="8">
        <v>37.9</v>
      </c>
      <c r="R9282" s="8">
        <v>-70.55</v>
      </c>
      <c r="S9282" s="8">
        <v>40.64</v>
      </c>
      <c r="T9282" s="8">
        <v>40.64</v>
      </c>
      <c r="U9282" s="8" t="s">
        <v>38</v>
      </c>
      <c r="V9282" s="8" t="s">
        <v>33</v>
      </c>
      <c r="W9282" s="8" t="s">
        <v>39</v>
      </c>
      <c r="X9282" s="8">
        <v>6.35</v>
      </c>
      <c r="Y9282" s="8">
        <v>6.35</v>
      </c>
      <c r="Z9282" s="8" t="s">
        <v>40</v>
      </c>
      <c r="AA9282" s="8" t="s">
        <v>41</v>
      </c>
      <c r="AB9282" s="8" t="s">
        <v>39</v>
      </c>
      <c r="AE9282" s="8" t="s">
        <v>17716</v>
      </c>
    </row>
    <row r="9283" spans="1:31" ht="10.5" x14ac:dyDescent="0.25">
      <c r="A9283" s="8">
        <v>48165</v>
      </c>
      <c r="B9283" s="8">
        <v>9713</v>
      </c>
      <c r="C9283" s="8">
        <v>-1</v>
      </c>
      <c r="D9283" s="8" t="s">
        <v>17712</v>
      </c>
      <c r="E9283" s="8" t="s">
        <v>28</v>
      </c>
      <c r="F9283" s="8" t="s">
        <v>9269</v>
      </c>
      <c r="K9283" s="61" t="s">
        <v>27</v>
      </c>
      <c r="L9283" s="61" t="s">
        <v>39</v>
      </c>
      <c r="M9283" s="8" t="s">
        <v>30</v>
      </c>
      <c r="N9283" s="8" t="s">
        <v>45</v>
      </c>
      <c r="O9283" s="8">
        <v>1992</v>
      </c>
      <c r="P9283" s="13">
        <v>33764</v>
      </c>
      <c r="Q9283" s="8">
        <v>41.7</v>
      </c>
      <c r="R9283" s="8">
        <v>-52.666666999999997</v>
      </c>
      <c r="S9283" s="8">
        <v>96.52</v>
      </c>
      <c r="T9283" s="8">
        <v>96.52</v>
      </c>
      <c r="U9283" s="8" t="s">
        <v>38</v>
      </c>
      <c r="V9283" s="8" t="s">
        <v>33</v>
      </c>
      <c r="W9283" s="8" t="s">
        <v>39</v>
      </c>
      <c r="X9283" s="8">
        <v>18.14</v>
      </c>
      <c r="Y9283" s="8">
        <v>18.14</v>
      </c>
      <c r="Z9283" s="8" t="s">
        <v>40</v>
      </c>
      <c r="AA9283" s="8" t="s">
        <v>41</v>
      </c>
      <c r="AB9283" s="8" t="s">
        <v>39</v>
      </c>
      <c r="AE9283" s="8" t="s">
        <v>17716</v>
      </c>
    </row>
    <row r="9284" spans="1:31" ht="10.5" x14ac:dyDescent="0.25">
      <c r="A9284" s="8">
        <v>48167</v>
      </c>
      <c r="B9284" s="8">
        <v>9714</v>
      </c>
      <c r="C9284" s="8">
        <v>-1</v>
      </c>
      <c r="D9284" s="8" t="s">
        <v>17712</v>
      </c>
      <c r="E9284" s="8" t="s">
        <v>28</v>
      </c>
      <c r="F9284" s="8" t="s">
        <v>9270</v>
      </c>
      <c r="K9284" s="61" t="s">
        <v>27</v>
      </c>
      <c r="L9284" s="61" t="s">
        <v>39</v>
      </c>
      <c r="M9284" s="8" t="s">
        <v>30</v>
      </c>
      <c r="N9284" s="8" t="s">
        <v>45</v>
      </c>
      <c r="O9284" s="8">
        <v>1992</v>
      </c>
      <c r="P9284" s="13">
        <v>33924</v>
      </c>
      <c r="Q9284" s="8">
        <v>41.766666999999998</v>
      </c>
      <c r="R9284" s="8">
        <v>-51.066667000000002</v>
      </c>
      <c r="X9284" s="8">
        <v>18.14</v>
      </c>
      <c r="Y9284" s="8">
        <v>18.14</v>
      </c>
      <c r="Z9284" s="8" t="s">
        <v>40</v>
      </c>
      <c r="AA9284" s="8" t="s">
        <v>41</v>
      </c>
      <c r="AB9284" s="8" t="s">
        <v>39</v>
      </c>
      <c r="AE9284" s="8" t="s">
        <v>17716</v>
      </c>
    </row>
    <row r="9285" spans="1:31" ht="10.5" x14ac:dyDescent="0.25">
      <c r="A9285" s="8">
        <v>48168</v>
      </c>
      <c r="B9285" s="8">
        <v>9715</v>
      </c>
      <c r="C9285" s="8">
        <v>-1</v>
      </c>
      <c r="D9285" s="8" t="s">
        <v>17712</v>
      </c>
      <c r="E9285" s="8" t="s">
        <v>28</v>
      </c>
      <c r="F9285" s="8" t="s">
        <v>9271</v>
      </c>
      <c r="K9285" s="61" t="s">
        <v>27</v>
      </c>
      <c r="L9285" s="61" t="s">
        <v>39</v>
      </c>
      <c r="M9285" s="8" t="s">
        <v>30</v>
      </c>
      <c r="N9285" s="8" t="s">
        <v>45</v>
      </c>
      <c r="O9285" s="8">
        <v>1993</v>
      </c>
      <c r="P9285" s="13">
        <v>34176</v>
      </c>
      <c r="Q9285" s="8">
        <v>44.766666999999998</v>
      </c>
      <c r="R9285" s="8">
        <v>-41.483333000000002</v>
      </c>
      <c r="S9285" s="8">
        <v>91.44</v>
      </c>
      <c r="T9285" s="8">
        <v>91.44</v>
      </c>
      <c r="U9285" s="8" t="s">
        <v>38</v>
      </c>
      <c r="V9285" s="8" t="s">
        <v>33</v>
      </c>
      <c r="W9285" s="8" t="s">
        <v>39</v>
      </c>
      <c r="X9285" s="8">
        <v>22.68</v>
      </c>
      <c r="Y9285" s="8">
        <v>22.68</v>
      </c>
      <c r="Z9285" s="8" t="s">
        <v>40</v>
      </c>
      <c r="AA9285" s="8" t="s">
        <v>41</v>
      </c>
      <c r="AB9285" s="8" t="s">
        <v>39</v>
      </c>
      <c r="AE9285" s="8" t="s">
        <v>17716</v>
      </c>
    </row>
    <row r="9286" spans="1:31" ht="10.5" x14ac:dyDescent="0.25">
      <c r="A9286" s="8">
        <v>48179</v>
      </c>
      <c r="B9286" s="8">
        <v>9716</v>
      </c>
      <c r="C9286" s="8">
        <v>-1</v>
      </c>
      <c r="D9286" s="8" t="s">
        <v>17712</v>
      </c>
      <c r="E9286" s="8" t="s">
        <v>28</v>
      </c>
      <c r="F9286" s="8" t="s">
        <v>9272</v>
      </c>
      <c r="K9286" s="61" t="s">
        <v>27</v>
      </c>
      <c r="L9286" s="61" t="s">
        <v>39</v>
      </c>
      <c r="M9286" s="8" t="s">
        <v>30</v>
      </c>
      <c r="N9286" s="8" t="s">
        <v>45</v>
      </c>
      <c r="O9286" s="8">
        <v>1992</v>
      </c>
      <c r="P9286" s="13">
        <v>33920</v>
      </c>
      <c r="Q9286" s="8">
        <v>41.833333000000003</v>
      </c>
      <c r="R9286" s="8">
        <v>-51.316667000000002</v>
      </c>
      <c r="AE9286" s="8" t="s">
        <v>17716</v>
      </c>
    </row>
    <row r="9287" spans="1:31" ht="10.5" x14ac:dyDescent="0.25">
      <c r="A9287" s="8">
        <v>48182</v>
      </c>
      <c r="B9287" s="8">
        <v>9717</v>
      </c>
      <c r="C9287" s="8">
        <v>-1</v>
      </c>
      <c r="D9287" s="8" t="s">
        <v>17712</v>
      </c>
      <c r="E9287" s="8" t="s">
        <v>28</v>
      </c>
      <c r="F9287" s="8" t="s">
        <v>9273</v>
      </c>
      <c r="K9287" s="61" t="s">
        <v>27</v>
      </c>
      <c r="L9287" s="61" t="s">
        <v>39</v>
      </c>
      <c r="M9287" s="8" t="s">
        <v>30</v>
      </c>
      <c r="N9287" s="8" t="s">
        <v>31</v>
      </c>
      <c r="O9287" s="8">
        <v>1992</v>
      </c>
      <c r="P9287" s="13">
        <v>33722</v>
      </c>
      <c r="Q9287" s="8">
        <v>21.166667</v>
      </c>
      <c r="R9287" s="8">
        <v>-61.5</v>
      </c>
      <c r="X9287" s="8">
        <v>18.14</v>
      </c>
      <c r="Y9287" s="8">
        <v>18.14</v>
      </c>
      <c r="Z9287" s="8" t="s">
        <v>40</v>
      </c>
      <c r="AA9287" s="8" t="s">
        <v>41</v>
      </c>
      <c r="AB9287" s="8" t="s">
        <v>39</v>
      </c>
      <c r="AE9287" s="8" t="s">
        <v>17716</v>
      </c>
    </row>
    <row r="9288" spans="1:31" ht="10.5" x14ac:dyDescent="0.25">
      <c r="A9288" s="8">
        <v>48183</v>
      </c>
      <c r="B9288" s="8">
        <v>9718</v>
      </c>
      <c r="C9288" s="8">
        <v>-1</v>
      </c>
      <c r="D9288" s="8" t="s">
        <v>17712</v>
      </c>
      <c r="E9288" s="8" t="s">
        <v>28</v>
      </c>
      <c r="F9288" s="8" t="s">
        <v>9274</v>
      </c>
      <c r="K9288" s="61" t="s">
        <v>27</v>
      </c>
      <c r="L9288" s="61" t="s">
        <v>39</v>
      </c>
      <c r="M9288" s="8" t="s">
        <v>30</v>
      </c>
      <c r="N9288" s="8" t="s">
        <v>31</v>
      </c>
      <c r="O9288" s="8">
        <v>1993</v>
      </c>
      <c r="P9288" s="13">
        <v>34146</v>
      </c>
      <c r="Q9288" s="8">
        <v>38.333333000000003</v>
      </c>
      <c r="R9288" s="8">
        <v>-75</v>
      </c>
      <c r="S9288" s="8">
        <v>60.96</v>
      </c>
      <c r="T9288" s="8">
        <v>60.96</v>
      </c>
      <c r="U9288" s="8" t="s">
        <v>38</v>
      </c>
      <c r="V9288" s="8" t="s">
        <v>33</v>
      </c>
      <c r="W9288" s="8" t="s">
        <v>39</v>
      </c>
      <c r="X9288" s="8">
        <v>7.26</v>
      </c>
      <c r="Y9288" s="8">
        <v>7.26</v>
      </c>
      <c r="Z9288" s="8" t="s">
        <v>40</v>
      </c>
      <c r="AA9288" s="8" t="s">
        <v>41</v>
      </c>
      <c r="AB9288" s="8" t="s">
        <v>39</v>
      </c>
      <c r="AE9288" s="8" t="s">
        <v>17716</v>
      </c>
    </row>
    <row r="9289" spans="1:31" ht="10.5" x14ac:dyDescent="0.25">
      <c r="A9289" s="8">
        <v>48184</v>
      </c>
      <c r="B9289" s="8">
        <v>9719</v>
      </c>
      <c r="C9289" s="8">
        <v>-1</v>
      </c>
      <c r="D9289" s="8" t="s">
        <v>17712</v>
      </c>
      <c r="E9289" s="8" t="s">
        <v>28</v>
      </c>
      <c r="F9289" s="8" t="s">
        <v>9275</v>
      </c>
      <c r="K9289" s="61" t="s">
        <v>27</v>
      </c>
      <c r="L9289" s="61" t="s">
        <v>39</v>
      </c>
      <c r="M9289" s="8" t="s">
        <v>30</v>
      </c>
      <c r="N9289" s="8" t="s">
        <v>31</v>
      </c>
      <c r="O9289" s="8">
        <v>1993</v>
      </c>
      <c r="P9289" s="13">
        <v>34146</v>
      </c>
      <c r="Q9289" s="8">
        <v>38.333333000000003</v>
      </c>
      <c r="R9289" s="8">
        <v>-75</v>
      </c>
      <c r="S9289" s="8">
        <v>55.88</v>
      </c>
      <c r="T9289" s="8">
        <v>55.88</v>
      </c>
      <c r="U9289" s="8" t="s">
        <v>38</v>
      </c>
      <c r="V9289" s="8" t="s">
        <v>33</v>
      </c>
      <c r="W9289" s="8" t="s">
        <v>39</v>
      </c>
      <c r="X9289" s="8">
        <v>7.26</v>
      </c>
      <c r="Y9289" s="8">
        <v>7.26</v>
      </c>
      <c r="Z9289" s="8" t="s">
        <v>40</v>
      </c>
      <c r="AA9289" s="8" t="s">
        <v>41</v>
      </c>
      <c r="AB9289" s="8" t="s">
        <v>39</v>
      </c>
      <c r="AE9289" s="8" t="s">
        <v>17716</v>
      </c>
    </row>
    <row r="9290" spans="1:31" ht="10.5" x14ac:dyDescent="0.25">
      <c r="A9290" s="8">
        <v>48185</v>
      </c>
      <c r="B9290" s="8">
        <v>9720</v>
      </c>
      <c r="C9290" s="8">
        <v>-1</v>
      </c>
      <c r="D9290" s="8" t="s">
        <v>17712</v>
      </c>
      <c r="E9290" s="8" t="s">
        <v>28</v>
      </c>
      <c r="F9290" s="8" t="s">
        <v>9276</v>
      </c>
      <c r="K9290" s="61" t="s">
        <v>27</v>
      </c>
      <c r="L9290" s="61" t="s">
        <v>39</v>
      </c>
      <c r="M9290" s="8" t="s">
        <v>30</v>
      </c>
      <c r="N9290" s="8" t="s">
        <v>31</v>
      </c>
      <c r="O9290" s="8">
        <v>1997</v>
      </c>
      <c r="P9290" s="13">
        <v>35692</v>
      </c>
      <c r="Q9290" s="8">
        <v>38.333333000000003</v>
      </c>
      <c r="R9290" s="8">
        <v>-75</v>
      </c>
      <c r="S9290" s="8">
        <v>101.6</v>
      </c>
      <c r="T9290" s="8">
        <v>101.6</v>
      </c>
      <c r="U9290" s="8" t="s">
        <v>38</v>
      </c>
      <c r="V9290" s="8" t="s">
        <v>33</v>
      </c>
      <c r="W9290" s="8" t="s">
        <v>39</v>
      </c>
      <c r="X9290" s="8">
        <v>22.68</v>
      </c>
      <c r="Y9290" s="8">
        <v>22.68</v>
      </c>
      <c r="Z9290" s="8" t="s">
        <v>40</v>
      </c>
      <c r="AA9290" s="8" t="s">
        <v>41</v>
      </c>
      <c r="AB9290" s="8" t="s">
        <v>39</v>
      </c>
      <c r="AE9290" s="8" t="s">
        <v>17716</v>
      </c>
    </row>
    <row r="9291" spans="1:31" ht="10.5" x14ac:dyDescent="0.25">
      <c r="A9291" s="8">
        <v>48186</v>
      </c>
      <c r="B9291" s="8">
        <v>9721</v>
      </c>
      <c r="C9291" s="8">
        <v>-1</v>
      </c>
      <c r="D9291" s="8" t="s">
        <v>17712</v>
      </c>
      <c r="E9291" s="8" t="s">
        <v>28</v>
      </c>
      <c r="F9291" s="8" t="s">
        <v>17773</v>
      </c>
      <c r="G9291" s="8" t="s">
        <v>17774</v>
      </c>
      <c r="K9291" s="61" t="s">
        <v>27</v>
      </c>
      <c r="L9291" s="61" t="s">
        <v>39</v>
      </c>
      <c r="M9291" s="8" t="s">
        <v>30</v>
      </c>
      <c r="N9291" s="8" t="s">
        <v>31</v>
      </c>
      <c r="O9291" s="8">
        <v>1992</v>
      </c>
      <c r="P9291" s="13">
        <v>33722</v>
      </c>
      <c r="Q9291" s="8">
        <v>21.166667</v>
      </c>
      <c r="R9291" s="8">
        <v>-61.5</v>
      </c>
      <c r="X9291" s="8">
        <v>18.14</v>
      </c>
      <c r="Y9291" s="8">
        <v>18.14</v>
      </c>
      <c r="Z9291" s="8" t="s">
        <v>40</v>
      </c>
      <c r="AA9291" s="8" t="s">
        <v>41</v>
      </c>
      <c r="AB9291" s="8" t="s">
        <v>39</v>
      </c>
      <c r="AE9291" s="8" t="s">
        <v>17716</v>
      </c>
    </row>
    <row r="9292" spans="1:31" ht="10.5" x14ac:dyDescent="0.25">
      <c r="A9292" s="8">
        <v>48187</v>
      </c>
      <c r="B9292" s="8">
        <v>9722</v>
      </c>
      <c r="C9292" s="8">
        <v>-1</v>
      </c>
      <c r="D9292" s="8" t="s">
        <v>17712</v>
      </c>
      <c r="E9292" s="8" t="s">
        <v>28</v>
      </c>
      <c r="F9292" s="8" t="s">
        <v>9277</v>
      </c>
      <c r="K9292" s="61" t="s">
        <v>27</v>
      </c>
      <c r="L9292" s="61" t="s">
        <v>39</v>
      </c>
      <c r="M9292" s="8" t="s">
        <v>30</v>
      </c>
      <c r="N9292" s="8" t="s">
        <v>45</v>
      </c>
      <c r="O9292" s="8">
        <v>1992</v>
      </c>
      <c r="P9292" s="13">
        <v>33922</v>
      </c>
      <c r="Q9292" s="8">
        <v>41.75</v>
      </c>
      <c r="R9292" s="8">
        <v>-51.033332999999999</v>
      </c>
      <c r="X9292" s="8">
        <v>11.34</v>
      </c>
      <c r="Y9292" s="8">
        <v>11.34</v>
      </c>
      <c r="Z9292" s="8" t="s">
        <v>40</v>
      </c>
      <c r="AA9292" s="8" t="s">
        <v>41</v>
      </c>
      <c r="AB9292" s="8" t="s">
        <v>39</v>
      </c>
      <c r="AE9292" s="8" t="s">
        <v>17716</v>
      </c>
    </row>
    <row r="9293" spans="1:31" ht="10.5" x14ac:dyDescent="0.25">
      <c r="A9293" s="8">
        <v>48197</v>
      </c>
      <c r="B9293" s="8">
        <v>9723</v>
      </c>
      <c r="C9293" s="8">
        <v>-1</v>
      </c>
      <c r="D9293" s="8" t="s">
        <v>17712</v>
      </c>
      <c r="E9293" s="8" t="s">
        <v>28</v>
      </c>
      <c r="F9293" s="8" t="s">
        <v>9278</v>
      </c>
      <c r="K9293" s="61" t="s">
        <v>27</v>
      </c>
      <c r="L9293" s="61" t="s">
        <v>39</v>
      </c>
      <c r="M9293" s="8" t="s">
        <v>30</v>
      </c>
      <c r="N9293" s="8" t="s">
        <v>45</v>
      </c>
      <c r="O9293" s="8">
        <v>1992</v>
      </c>
      <c r="P9293" s="13">
        <v>33768</v>
      </c>
      <c r="Q9293" s="8">
        <v>34.094999999999999</v>
      </c>
      <c r="R9293" s="8">
        <v>-74.47</v>
      </c>
      <c r="S9293" s="8">
        <v>45.72</v>
      </c>
      <c r="T9293" s="8">
        <v>45.72</v>
      </c>
      <c r="U9293" s="8" t="s">
        <v>38</v>
      </c>
      <c r="V9293" s="8" t="s">
        <v>33</v>
      </c>
      <c r="W9293" s="8" t="s">
        <v>39</v>
      </c>
      <c r="X9293" s="8">
        <v>9.07</v>
      </c>
      <c r="Y9293" s="8">
        <v>9.07</v>
      </c>
      <c r="Z9293" s="8" t="s">
        <v>40</v>
      </c>
      <c r="AA9293" s="8" t="s">
        <v>41</v>
      </c>
      <c r="AB9293" s="8" t="s">
        <v>39</v>
      </c>
      <c r="AE9293" s="8" t="s">
        <v>17716</v>
      </c>
    </row>
    <row r="9294" spans="1:31" ht="10.5" x14ac:dyDescent="0.25">
      <c r="A9294" s="8">
        <v>48203</v>
      </c>
      <c r="B9294" s="8">
        <v>9724</v>
      </c>
      <c r="C9294" s="8">
        <v>-1</v>
      </c>
      <c r="D9294" s="8" t="s">
        <v>17712</v>
      </c>
      <c r="E9294" s="8" t="s">
        <v>28</v>
      </c>
      <c r="F9294" s="8" t="s">
        <v>9279</v>
      </c>
      <c r="K9294" s="61" t="s">
        <v>27</v>
      </c>
      <c r="L9294" s="61" t="s">
        <v>39</v>
      </c>
      <c r="M9294" s="8" t="s">
        <v>30</v>
      </c>
      <c r="N9294" s="8" t="s">
        <v>45</v>
      </c>
      <c r="O9294" s="8">
        <v>1992</v>
      </c>
      <c r="P9294" s="13">
        <v>33945</v>
      </c>
      <c r="Q9294" s="8">
        <v>36.116667</v>
      </c>
      <c r="R9294" s="8">
        <v>-73.75</v>
      </c>
      <c r="S9294" s="8">
        <v>45.72</v>
      </c>
      <c r="T9294" s="8">
        <v>45.72</v>
      </c>
      <c r="U9294" s="8" t="s">
        <v>38</v>
      </c>
      <c r="V9294" s="8" t="s">
        <v>33</v>
      </c>
      <c r="W9294" s="8" t="s">
        <v>39</v>
      </c>
      <c r="X9294" s="8">
        <v>3.63</v>
      </c>
      <c r="Y9294" s="8">
        <v>3.63</v>
      </c>
      <c r="Z9294" s="8" t="s">
        <v>40</v>
      </c>
      <c r="AA9294" s="8" t="s">
        <v>41</v>
      </c>
      <c r="AB9294" s="8" t="s">
        <v>39</v>
      </c>
      <c r="AE9294" s="8" t="s">
        <v>17716</v>
      </c>
    </row>
    <row r="9295" spans="1:31" ht="10.5" x14ac:dyDescent="0.25">
      <c r="A9295" s="8">
        <v>48204</v>
      </c>
      <c r="B9295" s="8">
        <v>9725</v>
      </c>
      <c r="C9295" s="8">
        <v>-1</v>
      </c>
      <c r="D9295" s="8" t="s">
        <v>17712</v>
      </c>
      <c r="E9295" s="8" t="s">
        <v>28</v>
      </c>
      <c r="F9295" s="8" t="s">
        <v>9280</v>
      </c>
      <c r="K9295" s="61" t="s">
        <v>27</v>
      </c>
      <c r="L9295" s="61" t="s">
        <v>39</v>
      </c>
      <c r="M9295" s="8" t="s">
        <v>30</v>
      </c>
      <c r="N9295" s="8" t="s">
        <v>45</v>
      </c>
      <c r="O9295" s="8">
        <v>1992</v>
      </c>
      <c r="P9295" s="13">
        <v>33945</v>
      </c>
      <c r="Q9295" s="8">
        <v>36.116667</v>
      </c>
      <c r="R9295" s="8">
        <v>-73.75</v>
      </c>
      <c r="S9295" s="8">
        <v>45.72</v>
      </c>
      <c r="T9295" s="8">
        <v>45.72</v>
      </c>
      <c r="U9295" s="8" t="s">
        <v>38</v>
      </c>
      <c r="V9295" s="8" t="s">
        <v>33</v>
      </c>
      <c r="W9295" s="8" t="s">
        <v>39</v>
      </c>
      <c r="X9295" s="8">
        <v>4.08</v>
      </c>
      <c r="Y9295" s="8">
        <v>4.08</v>
      </c>
      <c r="Z9295" s="8" t="s">
        <v>40</v>
      </c>
      <c r="AA9295" s="8" t="s">
        <v>41</v>
      </c>
      <c r="AB9295" s="8" t="s">
        <v>39</v>
      </c>
      <c r="AE9295" s="8" t="s">
        <v>17716</v>
      </c>
    </row>
    <row r="9296" spans="1:31" ht="10.5" x14ac:dyDescent="0.25">
      <c r="A9296" s="8">
        <v>48205</v>
      </c>
      <c r="B9296" s="8">
        <v>9726</v>
      </c>
      <c r="C9296" s="8">
        <v>-1</v>
      </c>
      <c r="D9296" s="8" t="s">
        <v>17712</v>
      </c>
      <c r="E9296" s="8" t="s">
        <v>28</v>
      </c>
      <c r="F9296" s="8" t="s">
        <v>9281</v>
      </c>
      <c r="K9296" s="61" t="s">
        <v>27</v>
      </c>
      <c r="L9296" s="61" t="s">
        <v>39</v>
      </c>
      <c r="M9296" s="8" t="s">
        <v>30</v>
      </c>
      <c r="N9296" s="8" t="s">
        <v>45</v>
      </c>
      <c r="O9296" s="8">
        <v>1993</v>
      </c>
      <c r="P9296" s="13">
        <v>34135</v>
      </c>
      <c r="Q9296" s="8">
        <v>32.933332999999998</v>
      </c>
      <c r="R9296" s="8">
        <v>-77.066666999999995</v>
      </c>
      <c r="S9296" s="8">
        <v>110</v>
      </c>
      <c r="T9296" s="8">
        <v>110</v>
      </c>
      <c r="U9296" s="8" t="s">
        <v>38</v>
      </c>
      <c r="V9296" s="8" t="s">
        <v>33</v>
      </c>
      <c r="W9296" s="8" t="s">
        <v>39</v>
      </c>
      <c r="X9296" s="8">
        <v>9.07</v>
      </c>
      <c r="Y9296" s="8">
        <v>9.07</v>
      </c>
      <c r="Z9296" s="8" t="s">
        <v>40</v>
      </c>
      <c r="AA9296" s="8" t="s">
        <v>41</v>
      </c>
      <c r="AB9296" s="8" t="s">
        <v>39</v>
      </c>
      <c r="AE9296" s="8" t="s">
        <v>17716</v>
      </c>
    </row>
    <row r="9297" spans="1:44" ht="10.5" x14ac:dyDescent="0.25">
      <c r="A9297" s="8">
        <v>48206</v>
      </c>
      <c r="B9297" s="8">
        <v>9727</v>
      </c>
      <c r="C9297" s="8">
        <v>-1</v>
      </c>
      <c r="D9297" s="8" t="s">
        <v>17712</v>
      </c>
      <c r="E9297" s="8" t="s">
        <v>28</v>
      </c>
      <c r="F9297" s="8" t="s">
        <v>9282</v>
      </c>
      <c r="K9297" s="61" t="s">
        <v>27</v>
      </c>
      <c r="L9297" s="61" t="s">
        <v>39</v>
      </c>
      <c r="M9297" s="8" t="s">
        <v>30</v>
      </c>
      <c r="N9297" s="8" t="s">
        <v>45</v>
      </c>
      <c r="O9297" s="8">
        <v>1993</v>
      </c>
      <c r="P9297" s="13">
        <v>34136</v>
      </c>
      <c r="Q9297" s="8">
        <v>33.283332999999999</v>
      </c>
      <c r="R9297" s="8">
        <v>-76.516666999999998</v>
      </c>
      <c r="S9297" s="8">
        <v>110</v>
      </c>
      <c r="T9297" s="8">
        <v>110</v>
      </c>
      <c r="U9297" s="8" t="s">
        <v>38</v>
      </c>
      <c r="V9297" s="8" t="s">
        <v>33</v>
      </c>
      <c r="W9297" s="8" t="s">
        <v>39</v>
      </c>
      <c r="X9297" s="8">
        <v>9.07</v>
      </c>
      <c r="Y9297" s="8">
        <v>9.07</v>
      </c>
      <c r="Z9297" s="8" t="s">
        <v>40</v>
      </c>
      <c r="AA9297" s="8" t="s">
        <v>41</v>
      </c>
      <c r="AB9297" s="8" t="s">
        <v>39</v>
      </c>
      <c r="AE9297" s="8" t="s">
        <v>17716</v>
      </c>
    </row>
    <row r="9298" spans="1:44" ht="10.5" x14ac:dyDescent="0.25">
      <c r="A9298" s="8">
        <v>48207</v>
      </c>
      <c r="B9298" s="8">
        <v>9728</v>
      </c>
      <c r="C9298" s="8">
        <v>-1</v>
      </c>
      <c r="D9298" s="8" t="s">
        <v>17712</v>
      </c>
      <c r="E9298" s="8" t="s">
        <v>28</v>
      </c>
      <c r="F9298" s="8" t="s">
        <v>9283</v>
      </c>
      <c r="K9298" s="61" t="s">
        <v>27</v>
      </c>
      <c r="L9298" s="61" t="s">
        <v>39</v>
      </c>
      <c r="M9298" s="8" t="s">
        <v>30</v>
      </c>
      <c r="N9298" s="8" t="s">
        <v>31</v>
      </c>
      <c r="O9298" s="8">
        <v>1993</v>
      </c>
      <c r="P9298" s="13">
        <v>34048</v>
      </c>
      <c r="Q9298" s="8">
        <v>24.239166999999998</v>
      </c>
      <c r="R9298" s="8">
        <v>-74.485500000000002</v>
      </c>
      <c r="S9298" s="8">
        <v>83.82</v>
      </c>
      <c r="T9298" s="8">
        <v>83.82</v>
      </c>
      <c r="U9298" s="8" t="s">
        <v>38</v>
      </c>
      <c r="V9298" s="8" t="s">
        <v>33</v>
      </c>
      <c r="W9298" s="8" t="s">
        <v>39</v>
      </c>
      <c r="X9298" s="8">
        <v>10.89</v>
      </c>
      <c r="Y9298" s="8">
        <v>10.89</v>
      </c>
      <c r="Z9298" s="8" t="s">
        <v>40</v>
      </c>
      <c r="AA9298" s="8" t="s">
        <v>41</v>
      </c>
      <c r="AB9298" s="8" t="s">
        <v>39</v>
      </c>
      <c r="AE9298" s="8" t="s">
        <v>17716</v>
      </c>
    </row>
    <row r="9299" spans="1:44" ht="10.5" x14ac:dyDescent="0.25">
      <c r="A9299" s="8">
        <v>48208</v>
      </c>
      <c r="B9299" s="8">
        <v>9729</v>
      </c>
      <c r="C9299" s="8">
        <v>-1</v>
      </c>
      <c r="D9299" s="8" t="s">
        <v>17712</v>
      </c>
      <c r="E9299" s="8" t="s">
        <v>28</v>
      </c>
      <c r="F9299" s="8" t="s">
        <v>9284</v>
      </c>
      <c r="K9299" s="61" t="s">
        <v>27</v>
      </c>
      <c r="L9299" s="61" t="s">
        <v>39</v>
      </c>
      <c r="M9299" s="8" t="s">
        <v>30</v>
      </c>
      <c r="N9299" s="8" t="s">
        <v>31</v>
      </c>
      <c r="O9299" s="8">
        <v>1994</v>
      </c>
      <c r="P9299" s="13">
        <v>34413</v>
      </c>
      <c r="Q9299" s="8">
        <v>24.239166999999998</v>
      </c>
      <c r="R9299" s="8">
        <v>-74.485500000000002</v>
      </c>
      <c r="S9299" s="8">
        <v>78.739999999999995</v>
      </c>
      <c r="T9299" s="8">
        <v>78.739999999999995</v>
      </c>
      <c r="U9299" s="8" t="s">
        <v>38</v>
      </c>
      <c r="V9299" s="8" t="s">
        <v>33</v>
      </c>
      <c r="W9299" s="8" t="s">
        <v>39</v>
      </c>
      <c r="X9299" s="8">
        <v>9.5299999999999994</v>
      </c>
      <c r="Y9299" s="8">
        <v>9.5299999999999994</v>
      </c>
      <c r="Z9299" s="8" t="s">
        <v>40</v>
      </c>
      <c r="AA9299" s="8" t="s">
        <v>41</v>
      </c>
      <c r="AB9299" s="8" t="s">
        <v>39</v>
      </c>
      <c r="AE9299" s="8" t="s">
        <v>17716</v>
      </c>
    </row>
    <row r="9300" spans="1:44" ht="10.5" x14ac:dyDescent="0.25">
      <c r="A9300" s="8">
        <v>48209</v>
      </c>
      <c r="B9300" s="8">
        <v>9730</v>
      </c>
      <c r="C9300" s="8">
        <v>-1</v>
      </c>
      <c r="D9300" s="8" t="s">
        <v>17712</v>
      </c>
      <c r="E9300" s="8" t="s">
        <v>28</v>
      </c>
      <c r="F9300" s="8" t="s">
        <v>9285</v>
      </c>
      <c r="K9300" s="61" t="s">
        <v>27</v>
      </c>
      <c r="L9300" s="61" t="s">
        <v>39</v>
      </c>
      <c r="M9300" s="8" t="s">
        <v>30</v>
      </c>
      <c r="N9300" s="8" t="s">
        <v>31</v>
      </c>
      <c r="O9300" s="8">
        <v>1992</v>
      </c>
      <c r="P9300" s="13">
        <v>33771</v>
      </c>
      <c r="Q9300" s="8">
        <v>28.166667</v>
      </c>
      <c r="R9300" s="8">
        <v>-89.166667000000004</v>
      </c>
      <c r="X9300" s="8">
        <v>58.97</v>
      </c>
      <c r="Y9300" s="8">
        <v>58.97</v>
      </c>
      <c r="Z9300" s="8" t="s">
        <v>40</v>
      </c>
      <c r="AA9300" s="8" t="s">
        <v>41</v>
      </c>
      <c r="AB9300" s="8" t="s">
        <v>39</v>
      </c>
      <c r="AE9300" s="8" t="s">
        <v>17716</v>
      </c>
    </row>
    <row r="9301" spans="1:44" ht="10.5" x14ac:dyDescent="0.25">
      <c r="A9301" s="8">
        <v>48210</v>
      </c>
      <c r="B9301" s="8">
        <v>9731</v>
      </c>
      <c r="C9301" s="8">
        <v>-1</v>
      </c>
      <c r="D9301" s="8" t="s">
        <v>17712</v>
      </c>
      <c r="E9301" s="8" t="s">
        <v>28</v>
      </c>
      <c r="F9301" s="8" t="s">
        <v>9286</v>
      </c>
      <c r="K9301" s="61" t="s">
        <v>27</v>
      </c>
      <c r="L9301" s="61" t="s">
        <v>39</v>
      </c>
      <c r="M9301" s="8" t="s">
        <v>30</v>
      </c>
      <c r="N9301" s="8" t="s">
        <v>31</v>
      </c>
      <c r="O9301" s="8">
        <v>1992</v>
      </c>
      <c r="P9301" s="13">
        <v>33831</v>
      </c>
      <c r="Q9301" s="8">
        <v>28</v>
      </c>
      <c r="R9301" s="8">
        <v>-89</v>
      </c>
      <c r="X9301" s="8">
        <v>5.44</v>
      </c>
      <c r="Y9301" s="8">
        <v>5.44</v>
      </c>
      <c r="Z9301" s="8" t="s">
        <v>40</v>
      </c>
      <c r="AA9301" s="8" t="s">
        <v>41</v>
      </c>
      <c r="AB9301" s="8" t="s">
        <v>39</v>
      </c>
      <c r="AE9301" s="8" t="s">
        <v>17716</v>
      </c>
    </row>
    <row r="9302" spans="1:44" ht="10.5" x14ac:dyDescent="0.25">
      <c r="A9302" s="8">
        <v>48211</v>
      </c>
      <c r="B9302" s="8">
        <v>9732</v>
      </c>
      <c r="C9302" s="8">
        <v>-1</v>
      </c>
      <c r="D9302" s="8" t="s">
        <v>17712</v>
      </c>
      <c r="E9302" s="8" t="s">
        <v>28</v>
      </c>
      <c r="F9302" s="8" t="s">
        <v>9287</v>
      </c>
      <c r="K9302" s="61" t="s">
        <v>27</v>
      </c>
      <c r="L9302" s="61" t="s">
        <v>39</v>
      </c>
      <c r="M9302" s="8" t="s">
        <v>30</v>
      </c>
      <c r="N9302" s="8" t="s">
        <v>31</v>
      </c>
      <c r="O9302" s="8">
        <v>1994</v>
      </c>
      <c r="P9302" s="13">
        <v>34524</v>
      </c>
      <c r="Q9302" s="8">
        <v>38.333333000000003</v>
      </c>
      <c r="R9302" s="8">
        <v>-73.5</v>
      </c>
      <c r="S9302" s="8">
        <v>55.88</v>
      </c>
      <c r="T9302" s="8">
        <v>55.88</v>
      </c>
      <c r="U9302" s="8" t="s">
        <v>38</v>
      </c>
      <c r="V9302" s="8" t="s">
        <v>33</v>
      </c>
      <c r="W9302" s="8" t="s">
        <v>39</v>
      </c>
      <c r="X9302" s="8">
        <v>4.08</v>
      </c>
      <c r="Y9302" s="8">
        <v>4.08</v>
      </c>
      <c r="Z9302" s="8" t="s">
        <v>40</v>
      </c>
      <c r="AA9302" s="8" t="s">
        <v>41</v>
      </c>
      <c r="AB9302" s="8" t="s">
        <v>39</v>
      </c>
      <c r="AE9302" s="8" t="s">
        <v>17716</v>
      </c>
    </row>
    <row r="9303" spans="1:44" ht="10.5" x14ac:dyDescent="0.25">
      <c r="A9303" s="8">
        <v>48212</v>
      </c>
      <c r="B9303" s="8">
        <v>9733</v>
      </c>
      <c r="C9303" s="8">
        <v>-1</v>
      </c>
      <c r="D9303" s="8" t="s">
        <v>17712</v>
      </c>
      <c r="E9303" s="8" t="s">
        <v>28</v>
      </c>
      <c r="F9303" s="8" t="s">
        <v>9288</v>
      </c>
      <c r="K9303" s="61" t="s">
        <v>27</v>
      </c>
      <c r="L9303" s="61" t="s">
        <v>39</v>
      </c>
      <c r="M9303" s="8" t="s">
        <v>30</v>
      </c>
      <c r="N9303" s="8" t="s">
        <v>31</v>
      </c>
      <c r="O9303" s="8">
        <v>1994</v>
      </c>
      <c r="P9303" s="13">
        <v>34524</v>
      </c>
      <c r="Q9303" s="8">
        <v>38.333333000000003</v>
      </c>
      <c r="R9303" s="8">
        <v>-73.5</v>
      </c>
      <c r="S9303" s="8">
        <v>60.96</v>
      </c>
      <c r="T9303" s="8">
        <v>60.96</v>
      </c>
      <c r="U9303" s="8" t="s">
        <v>38</v>
      </c>
      <c r="V9303" s="8" t="s">
        <v>33</v>
      </c>
      <c r="W9303" s="8" t="s">
        <v>39</v>
      </c>
      <c r="X9303" s="8">
        <v>4.54</v>
      </c>
      <c r="Y9303" s="8">
        <v>4.54</v>
      </c>
      <c r="Z9303" s="8" t="s">
        <v>40</v>
      </c>
      <c r="AA9303" s="8" t="s">
        <v>41</v>
      </c>
      <c r="AB9303" s="8" t="s">
        <v>39</v>
      </c>
      <c r="AE9303" s="8" t="s">
        <v>17716</v>
      </c>
    </row>
    <row r="9304" spans="1:44" ht="10.5" x14ac:dyDescent="0.25">
      <c r="A9304" s="8">
        <v>48213</v>
      </c>
      <c r="B9304" s="8">
        <v>9734</v>
      </c>
      <c r="C9304" s="8">
        <v>-1</v>
      </c>
      <c r="D9304" s="8" t="s">
        <v>17712</v>
      </c>
      <c r="E9304" s="8" t="s">
        <v>28</v>
      </c>
      <c r="F9304" s="8" t="s">
        <v>9289</v>
      </c>
      <c r="K9304" s="61" t="s">
        <v>27</v>
      </c>
      <c r="L9304" s="61" t="s">
        <v>39</v>
      </c>
      <c r="M9304" s="8" t="s">
        <v>30</v>
      </c>
      <c r="N9304" s="8" t="s">
        <v>31</v>
      </c>
      <c r="O9304" s="8">
        <v>1994</v>
      </c>
      <c r="P9304" s="13">
        <v>34524</v>
      </c>
      <c r="Q9304" s="8">
        <v>38.333333000000003</v>
      </c>
      <c r="R9304" s="8">
        <v>-73.5</v>
      </c>
      <c r="S9304" s="8">
        <v>66.040000000000006</v>
      </c>
      <c r="T9304" s="8">
        <v>66.040000000000006</v>
      </c>
      <c r="U9304" s="8" t="s">
        <v>38</v>
      </c>
      <c r="V9304" s="8" t="s">
        <v>33</v>
      </c>
      <c r="W9304" s="8" t="s">
        <v>39</v>
      </c>
      <c r="X9304" s="8">
        <v>6.8</v>
      </c>
      <c r="Y9304" s="8">
        <v>6.8</v>
      </c>
      <c r="Z9304" s="8" t="s">
        <v>40</v>
      </c>
      <c r="AA9304" s="8" t="s">
        <v>41</v>
      </c>
      <c r="AB9304" s="8" t="s">
        <v>39</v>
      </c>
      <c r="AE9304" s="8" t="s">
        <v>17716</v>
      </c>
    </row>
    <row r="9305" spans="1:44" ht="10.5" x14ac:dyDescent="0.25">
      <c r="A9305" s="8">
        <v>48214</v>
      </c>
      <c r="B9305" s="8">
        <v>9735</v>
      </c>
      <c r="C9305" s="8">
        <v>-1</v>
      </c>
      <c r="D9305" s="8" t="s">
        <v>17712</v>
      </c>
      <c r="E9305" s="8" t="s">
        <v>28</v>
      </c>
      <c r="F9305" s="8" t="s">
        <v>9290</v>
      </c>
      <c r="K9305" s="61" t="s">
        <v>27</v>
      </c>
      <c r="L9305" s="61" t="s">
        <v>39</v>
      </c>
      <c r="M9305" s="8" t="s">
        <v>30</v>
      </c>
      <c r="N9305" s="8" t="s">
        <v>31</v>
      </c>
      <c r="O9305" s="8">
        <v>1994</v>
      </c>
      <c r="P9305" s="13">
        <v>34524</v>
      </c>
      <c r="Q9305" s="8">
        <v>38.333333000000003</v>
      </c>
      <c r="R9305" s="8">
        <v>-73.5</v>
      </c>
      <c r="S9305" s="8">
        <v>60.96</v>
      </c>
      <c r="T9305" s="8">
        <v>60.96</v>
      </c>
      <c r="U9305" s="8" t="s">
        <v>38</v>
      </c>
      <c r="V9305" s="8" t="s">
        <v>33</v>
      </c>
      <c r="W9305" s="8" t="s">
        <v>39</v>
      </c>
      <c r="X9305" s="8">
        <v>4.54</v>
      </c>
      <c r="Y9305" s="8">
        <v>4.54</v>
      </c>
      <c r="Z9305" s="8" t="s">
        <v>40</v>
      </c>
      <c r="AA9305" s="8" t="s">
        <v>41</v>
      </c>
      <c r="AB9305" s="8" t="s">
        <v>39</v>
      </c>
      <c r="AE9305" s="8" t="s">
        <v>17716</v>
      </c>
    </row>
    <row r="9306" spans="1:44" ht="10.5" x14ac:dyDescent="0.25">
      <c r="A9306" s="8">
        <v>48215</v>
      </c>
      <c r="B9306" s="8">
        <v>9736</v>
      </c>
      <c r="C9306" s="8">
        <v>-1</v>
      </c>
      <c r="D9306" s="8" t="s">
        <v>17712</v>
      </c>
      <c r="E9306" s="8" t="s">
        <v>28</v>
      </c>
      <c r="F9306" s="8" t="s">
        <v>9291</v>
      </c>
      <c r="K9306" s="61" t="s">
        <v>27</v>
      </c>
      <c r="L9306" s="61" t="s">
        <v>39</v>
      </c>
      <c r="M9306" s="8" t="s">
        <v>30</v>
      </c>
      <c r="N9306" s="8" t="s">
        <v>31</v>
      </c>
      <c r="O9306" s="8">
        <v>1994</v>
      </c>
      <c r="P9306" s="13">
        <v>34524</v>
      </c>
      <c r="Q9306" s="8">
        <v>38.333333000000003</v>
      </c>
      <c r="R9306" s="8">
        <v>-73.5</v>
      </c>
      <c r="S9306" s="8">
        <v>60.96</v>
      </c>
      <c r="T9306" s="8">
        <v>60.96</v>
      </c>
      <c r="U9306" s="8" t="s">
        <v>38</v>
      </c>
      <c r="V9306" s="8" t="s">
        <v>33</v>
      </c>
      <c r="W9306" s="8" t="s">
        <v>39</v>
      </c>
      <c r="X9306" s="8">
        <v>4.54</v>
      </c>
      <c r="Y9306" s="8">
        <v>4.54</v>
      </c>
      <c r="Z9306" s="8" t="s">
        <v>40</v>
      </c>
      <c r="AA9306" s="8" t="s">
        <v>41</v>
      </c>
      <c r="AB9306" s="8" t="s">
        <v>39</v>
      </c>
      <c r="AE9306" s="8" t="s">
        <v>17716</v>
      </c>
    </row>
    <row r="9307" spans="1:44" ht="10.5" x14ac:dyDescent="0.25">
      <c r="A9307" s="8">
        <v>48216</v>
      </c>
      <c r="B9307" s="8">
        <v>9737</v>
      </c>
      <c r="C9307" s="8">
        <v>-1</v>
      </c>
      <c r="D9307" s="8" t="s">
        <v>17712</v>
      </c>
      <c r="E9307" s="8" t="s">
        <v>28</v>
      </c>
      <c r="F9307" s="8" t="s">
        <v>9292</v>
      </c>
      <c r="K9307" s="61" t="s">
        <v>27</v>
      </c>
      <c r="L9307" s="61" t="s">
        <v>39</v>
      </c>
      <c r="M9307" s="8" t="s">
        <v>30</v>
      </c>
      <c r="N9307" s="8" t="s">
        <v>31</v>
      </c>
      <c r="O9307" s="8">
        <v>1992</v>
      </c>
      <c r="P9307" s="13">
        <v>33840</v>
      </c>
      <c r="Q9307" s="8">
        <v>38.166666999999997</v>
      </c>
      <c r="R9307" s="8">
        <v>-73.833332999999996</v>
      </c>
      <c r="S9307" s="8">
        <v>81.28</v>
      </c>
      <c r="T9307" s="8">
        <v>81.28</v>
      </c>
      <c r="U9307" s="8" t="s">
        <v>38</v>
      </c>
      <c r="V9307" s="8" t="s">
        <v>33</v>
      </c>
      <c r="W9307" s="8" t="s">
        <v>39</v>
      </c>
      <c r="X9307" s="8">
        <v>22.68</v>
      </c>
      <c r="Y9307" s="8">
        <v>22.68</v>
      </c>
      <c r="Z9307" s="8" t="s">
        <v>40</v>
      </c>
      <c r="AA9307" s="8" t="s">
        <v>41</v>
      </c>
      <c r="AB9307" s="8" t="s">
        <v>39</v>
      </c>
      <c r="AE9307" s="8" t="s">
        <v>17716</v>
      </c>
    </row>
    <row r="9308" spans="1:44" ht="10.5" x14ac:dyDescent="0.25">
      <c r="A9308" s="8">
        <v>48217</v>
      </c>
      <c r="B9308" s="8">
        <v>9738</v>
      </c>
      <c r="C9308" s="8">
        <v>-1</v>
      </c>
      <c r="D9308" s="8" t="s">
        <v>17712</v>
      </c>
      <c r="E9308" s="8" t="s">
        <v>28</v>
      </c>
      <c r="F9308" s="8" t="s">
        <v>9293</v>
      </c>
      <c r="K9308" s="61" t="s">
        <v>27</v>
      </c>
      <c r="L9308" s="61" t="s">
        <v>39</v>
      </c>
      <c r="M9308" s="8" t="s">
        <v>30</v>
      </c>
      <c r="N9308" s="8" t="s">
        <v>31</v>
      </c>
      <c r="O9308" s="8">
        <v>1994</v>
      </c>
      <c r="P9308" s="13">
        <v>34519</v>
      </c>
      <c r="Q9308" s="8">
        <v>38.333333000000003</v>
      </c>
      <c r="R9308" s="8">
        <v>-73.5</v>
      </c>
      <c r="S9308" s="8">
        <v>58.42</v>
      </c>
      <c r="T9308" s="8">
        <v>58.42</v>
      </c>
      <c r="U9308" s="8" t="s">
        <v>38</v>
      </c>
      <c r="V9308" s="8" t="s">
        <v>33</v>
      </c>
      <c r="W9308" s="8" t="s">
        <v>39</v>
      </c>
      <c r="X9308" s="8">
        <v>4.54</v>
      </c>
      <c r="Y9308" s="8">
        <v>4.54</v>
      </c>
      <c r="Z9308" s="8" t="s">
        <v>40</v>
      </c>
      <c r="AA9308" s="8" t="s">
        <v>41</v>
      </c>
      <c r="AB9308" s="8" t="s">
        <v>39</v>
      </c>
      <c r="AE9308" s="8" t="s">
        <v>17716</v>
      </c>
    </row>
    <row r="9309" spans="1:44" ht="10.5" x14ac:dyDescent="0.25">
      <c r="A9309" s="8">
        <v>48218</v>
      </c>
      <c r="B9309" s="8">
        <v>9739</v>
      </c>
      <c r="C9309" s="8">
        <v>-1</v>
      </c>
      <c r="D9309" s="8" t="s">
        <v>17711</v>
      </c>
      <c r="E9309" s="8" t="s">
        <v>37</v>
      </c>
      <c r="F9309" s="8" t="s">
        <v>9294</v>
      </c>
      <c r="K9309" s="61" t="s">
        <v>27</v>
      </c>
      <c r="L9309" s="61" t="s">
        <v>39</v>
      </c>
      <c r="M9309" s="8" t="s">
        <v>30</v>
      </c>
      <c r="N9309" s="8" t="s">
        <v>31</v>
      </c>
      <c r="O9309" s="8">
        <v>1994</v>
      </c>
      <c r="P9309" s="13">
        <v>34519</v>
      </c>
      <c r="Q9309" s="8">
        <v>38.333333000000003</v>
      </c>
      <c r="R9309" s="8">
        <v>-73.5</v>
      </c>
      <c r="S9309" s="8">
        <v>60.96</v>
      </c>
      <c r="T9309" s="8">
        <v>60.96</v>
      </c>
      <c r="U9309" s="8" t="s">
        <v>38</v>
      </c>
      <c r="V9309" s="8" t="s">
        <v>33</v>
      </c>
      <c r="W9309" s="8" t="s">
        <v>39</v>
      </c>
      <c r="X9309" s="8">
        <v>4.99</v>
      </c>
      <c r="Y9309" s="8">
        <v>4.99</v>
      </c>
      <c r="Z9309" s="8" t="s">
        <v>40</v>
      </c>
      <c r="AA9309" s="8" t="s">
        <v>41</v>
      </c>
      <c r="AB9309" s="8" t="s">
        <v>39</v>
      </c>
      <c r="AC9309" s="8" t="s">
        <v>30</v>
      </c>
      <c r="AD9309" s="8" t="s">
        <v>45</v>
      </c>
      <c r="AE9309" s="8">
        <v>1995</v>
      </c>
      <c r="AF9309" s="13">
        <v>34974</v>
      </c>
      <c r="AG9309" s="8">
        <v>36.057333</v>
      </c>
      <c r="AH9309" s="8">
        <v>-74.846999999999994</v>
      </c>
      <c r="AN9309" s="8">
        <v>21.32</v>
      </c>
      <c r="AO9309" s="8">
        <v>21.32</v>
      </c>
      <c r="AP9309" s="8" t="s">
        <v>40</v>
      </c>
      <c r="AQ9309" s="8" t="s">
        <v>41</v>
      </c>
      <c r="AR9309" s="8" t="s">
        <v>39</v>
      </c>
    </row>
    <row r="9310" spans="1:44" ht="10.5" x14ac:dyDescent="0.25">
      <c r="A9310" s="8">
        <v>48219</v>
      </c>
      <c r="B9310" s="8">
        <v>9739</v>
      </c>
      <c r="C9310" s="8">
        <v>-1</v>
      </c>
      <c r="D9310" s="8" t="s">
        <v>17712</v>
      </c>
      <c r="E9310" s="8" t="s">
        <v>42</v>
      </c>
      <c r="F9310" s="8" t="s">
        <v>9294</v>
      </c>
      <c r="K9310" s="61" t="s">
        <v>27</v>
      </c>
      <c r="L9310" s="61" t="s">
        <v>39</v>
      </c>
      <c r="M9310" s="8" t="s">
        <v>30</v>
      </c>
      <c r="N9310" s="8" t="s">
        <v>45</v>
      </c>
      <c r="O9310" s="8">
        <v>1995</v>
      </c>
      <c r="P9310" s="13">
        <v>34974</v>
      </c>
      <c r="Q9310" s="8">
        <v>36.05733</v>
      </c>
      <c r="R9310" s="8">
        <v>-74.846999999999994</v>
      </c>
      <c r="X9310" s="8">
        <v>21.318842799999999</v>
      </c>
      <c r="Y9310" s="8">
        <v>47</v>
      </c>
      <c r="Z9310" s="8" t="s">
        <v>35</v>
      </c>
      <c r="AA9310" s="8" t="s">
        <v>36</v>
      </c>
      <c r="AB9310" s="8" t="s">
        <v>34</v>
      </c>
      <c r="AE9310" s="8" t="s">
        <v>17716</v>
      </c>
    </row>
    <row r="9311" spans="1:44" ht="10.5" x14ac:dyDescent="0.25">
      <c r="A9311" s="8">
        <v>48220</v>
      </c>
      <c r="B9311" s="8">
        <v>9740</v>
      </c>
      <c r="C9311" s="8">
        <v>-1</v>
      </c>
      <c r="D9311" s="8" t="s">
        <v>17712</v>
      </c>
      <c r="E9311" s="8" t="s">
        <v>28</v>
      </c>
      <c r="F9311" s="8" t="s">
        <v>9295</v>
      </c>
      <c r="K9311" s="61" t="s">
        <v>27</v>
      </c>
      <c r="L9311" s="61" t="s">
        <v>39</v>
      </c>
      <c r="M9311" s="8" t="s">
        <v>30</v>
      </c>
      <c r="N9311" s="8" t="s">
        <v>31</v>
      </c>
      <c r="O9311" s="8">
        <v>1994</v>
      </c>
      <c r="P9311" s="13">
        <v>34524</v>
      </c>
      <c r="Q9311" s="8">
        <v>38.333333000000003</v>
      </c>
      <c r="R9311" s="8">
        <v>-73.5</v>
      </c>
      <c r="S9311" s="8">
        <v>60.96</v>
      </c>
      <c r="T9311" s="8">
        <v>60.96</v>
      </c>
      <c r="U9311" s="8" t="s">
        <v>38</v>
      </c>
      <c r="V9311" s="8" t="s">
        <v>33</v>
      </c>
      <c r="W9311" s="8" t="s">
        <v>39</v>
      </c>
      <c r="X9311" s="8">
        <v>4.54</v>
      </c>
      <c r="Y9311" s="8">
        <v>4.54</v>
      </c>
      <c r="Z9311" s="8" t="s">
        <v>40</v>
      </c>
      <c r="AA9311" s="8" t="s">
        <v>41</v>
      </c>
      <c r="AB9311" s="8" t="s">
        <v>39</v>
      </c>
      <c r="AE9311" s="8" t="s">
        <v>17716</v>
      </c>
    </row>
    <row r="9312" spans="1:44" ht="10.5" x14ac:dyDescent="0.25">
      <c r="A9312" s="8">
        <v>48221</v>
      </c>
      <c r="B9312" s="8">
        <v>9741</v>
      </c>
      <c r="C9312" s="8">
        <v>-1</v>
      </c>
      <c r="D9312" s="8" t="s">
        <v>17712</v>
      </c>
      <c r="E9312" s="8" t="s">
        <v>28</v>
      </c>
      <c r="F9312" s="8" t="s">
        <v>9296</v>
      </c>
      <c r="K9312" s="61" t="s">
        <v>27</v>
      </c>
      <c r="L9312" s="61" t="s">
        <v>39</v>
      </c>
      <c r="M9312" s="8" t="s">
        <v>30</v>
      </c>
      <c r="N9312" s="8" t="s">
        <v>31</v>
      </c>
      <c r="O9312" s="8">
        <v>1994</v>
      </c>
      <c r="P9312" s="13">
        <v>34524</v>
      </c>
      <c r="Q9312" s="8">
        <v>38.333333000000003</v>
      </c>
      <c r="R9312" s="8">
        <v>-73.5</v>
      </c>
      <c r="S9312" s="8">
        <v>60.96</v>
      </c>
      <c r="T9312" s="8">
        <v>60.96</v>
      </c>
      <c r="U9312" s="8" t="s">
        <v>38</v>
      </c>
      <c r="V9312" s="8" t="s">
        <v>33</v>
      </c>
      <c r="W9312" s="8" t="s">
        <v>39</v>
      </c>
      <c r="X9312" s="8">
        <v>4.54</v>
      </c>
      <c r="Y9312" s="8">
        <v>4.54</v>
      </c>
      <c r="Z9312" s="8" t="s">
        <v>40</v>
      </c>
      <c r="AA9312" s="8" t="s">
        <v>41</v>
      </c>
      <c r="AB9312" s="8" t="s">
        <v>39</v>
      </c>
      <c r="AE9312" s="8" t="s">
        <v>17716</v>
      </c>
    </row>
    <row r="9313" spans="1:31" ht="10.5" x14ac:dyDescent="0.25">
      <c r="A9313" s="8">
        <v>48222</v>
      </c>
      <c r="B9313" s="8">
        <v>9742</v>
      </c>
      <c r="C9313" s="8">
        <v>-1</v>
      </c>
      <c r="D9313" s="8" t="s">
        <v>17712</v>
      </c>
      <c r="E9313" s="8" t="s">
        <v>28</v>
      </c>
      <c r="F9313" s="8" t="s">
        <v>9297</v>
      </c>
      <c r="K9313" s="61" t="s">
        <v>27</v>
      </c>
      <c r="L9313" s="61" t="s">
        <v>39</v>
      </c>
      <c r="M9313" s="8" t="s">
        <v>30</v>
      </c>
      <c r="N9313" s="8" t="s">
        <v>45</v>
      </c>
      <c r="O9313" s="8">
        <v>1991</v>
      </c>
      <c r="P9313" s="13">
        <v>33520</v>
      </c>
      <c r="Q9313" s="8">
        <v>37</v>
      </c>
      <c r="R9313" s="8">
        <v>-74</v>
      </c>
      <c r="S9313" s="8">
        <v>63.5</v>
      </c>
      <c r="T9313" s="8">
        <v>63.5</v>
      </c>
      <c r="U9313" s="8" t="s">
        <v>38</v>
      </c>
      <c r="V9313" s="8" t="s">
        <v>33</v>
      </c>
      <c r="W9313" s="8" t="s">
        <v>39</v>
      </c>
      <c r="X9313" s="8">
        <v>7.71</v>
      </c>
      <c r="Y9313" s="8">
        <v>7.71</v>
      </c>
      <c r="Z9313" s="8" t="s">
        <v>40</v>
      </c>
      <c r="AA9313" s="8" t="s">
        <v>41</v>
      </c>
      <c r="AB9313" s="8" t="s">
        <v>39</v>
      </c>
      <c r="AE9313" s="8" t="s">
        <v>17716</v>
      </c>
    </row>
    <row r="9314" spans="1:31" ht="10.5" x14ac:dyDescent="0.25">
      <c r="A9314" s="8">
        <v>48223</v>
      </c>
      <c r="B9314" s="8">
        <v>9743</v>
      </c>
      <c r="C9314" s="8">
        <v>-1</v>
      </c>
      <c r="D9314" s="8" t="s">
        <v>17712</v>
      </c>
      <c r="E9314" s="8" t="s">
        <v>28</v>
      </c>
      <c r="F9314" s="8" t="s">
        <v>9298</v>
      </c>
      <c r="K9314" s="61" t="s">
        <v>27</v>
      </c>
      <c r="L9314" s="61" t="s">
        <v>39</v>
      </c>
      <c r="M9314" s="8" t="s">
        <v>30</v>
      </c>
      <c r="N9314" s="8" t="s">
        <v>45</v>
      </c>
      <c r="O9314" s="8">
        <v>1991</v>
      </c>
      <c r="P9314" s="13">
        <v>33521</v>
      </c>
      <c r="Q9314" s="8">
        <v>37</v>
      </c>
      <c r="R9314" s="8">
        <v>-74.066666999999995</v>
      </c>
      <c r="S9314" s="8">
        <v>55.88</v>
      </c>
      <c r="T9314" s="8">
        <v>55.88</v>
      </c>
      <c r="U9314" s="8" t="s">
        <v>38</v>
      </c>
      <c r="V9314" s="8" t="s">
        <v>33</v>
      </c>
      <c r="W9314" s="8" t="s">
        <v>39</v>
      </c>
      <c r="X9314" s="8">
        <v>5.44</v>
      </c>
      <c r="Y9314" s="8">
        <v>5.44</v>
      </c>
      <c r="Z9314" s="8" t="s">
        <v>40</v>
      </c>
      <c r="AA9314" s="8" t="s">
        <v>41</v>
      </c>
      <c r="AB9314" s="8" t="s">
        <v>39</v>
      </c>
      <c r="AE9314" s="8" t="s">
        <v>17716</v>
      </c>
    </row>
    <row r="9315" spans="1:31" ht="10.5" x14ac:dyDescent="0.25">
      <c r="A9315" s="8">
        <v>48224</v>
      </c>
      <c r="B9315" s="8">
        <v>9744</v>
      </c>
      <c r="C9315" s="8">
        <v>-1</v>
      </c>
      <c r="D9315" s="8" t="s">
        <v>17712</v>
      </c>
      <c r="E9315" s="8" t="s">
        <v>28</v>
      </c>
      <c r="F9315" s="8" t="s">
        <v>9299</v>
      </c>
      <c r="K9315" s="61" t="s">
        <v>27</v>
      </c>
      <c r="L9315" s="61" t="s">
        <v>39</v>
      </c>
      <c r="M9315" s="8" t="s">
        <v>30</v>
      </c>
      <c r="N9315" s="8" t="s">
        <v>45</v>
      </c>
      <c r="O9315" s="8">
        <v>1991</v>
      </c>
      <c r="P9315" s="13">
        <v>33525</v>
      </c>
      <c r="Q9315" s="8">
        <v>36.700000000000003</v>
      </c>
      <c r="R9315" s="8">
        <v>-74.466667000000001</v>
      </c>
      <c r="S9315" s="8">
        <v>55.88</v>
      </c>
      <c r="T9315" s="8">
        <v>55.88</v>
      </c>
      <c r="U9315" s="8" t="s">
        <v>38</v>
      </c>
      <c r="V9315" s="8" t="s">
        <v>33</v>
      </c>
      <c r="W9315" s="8" t="s">
        <v>39</v>
      </c>
      <c r="X9315" s="8">
        <v>6.8</v>
      </c>
      <c r="Y9315" s="8">
        <v>6.8</v>
      </c>
      <c r="Z9315" s="8" t="s">
        <v>40</v>
      </c>
      <c r="AA9315" s="8" t="s">
        <v>41</v>
      </c>
      <c r="AB9315" s="8" t="s">
        <v>39</v>
      </c>
      <c r="AE9315" s="8" t="s">
        <v>17716</v>
      </c>
    </row>
    <row r="9316" spans="1:31" ht="10.5" x14ac:dyDescent="0.25">
      <c r="A9316" s="8">
        <v>48225</v>
      </c>
      <c r="B9316" s="8">
        <v>9745</v>
      </c>
      <c r="C9316" s="8">
        <v>-1</v>
      </c>
      <c r="D9316" s="8" t="s">
        <v>17712</v>
      </c>
      <c r="E9316" s="8" t="s">
        <v>28</v>
      </c>
      <c r="F9316" s="8" t="s">
        <v>9300</v>
      </c>
      <c r="K9316" s="61" t="s">
        <v>27</v>
      </c>
      <c r="L9316" s="61" t="s">
        <v>39</v>
      </c>
      <c r="M9316" s="8" t="s">
        <v>30</v>
      </c>
      <c r="N9316" s="8" t="s">
        <v>45</v>
      </c>
      <c r="O9316" s="8">
        <v>1991</v>
      </c>
      <c r="P9316" s="13">
        <v>33527</v>
      </c>
      <c r="Q9316" s="8">
        <v>36.5</v>
      </c>
      <c r="R9316" s="8">
        <v>-74.683333000000005</v>
      </c>
      <c r="S9316" s="8">
        <v>45.72</v>
      </c>
      <c r="T9316" s="8">
        <v>45.72</v>
      </c>
      <c r="U9316" s="8" t="s">
        <v>38</v>
      </c>
      <c r="V9316" s="8" t="s">
        <v>33</v>
      </c>
      <c r="W9316" s="8" t="s">
        <v>39</v>
      </c>
      <c r="X9316" s="8">
        <v>3.63</v>
      </c>
      <c r="Y9316" s="8">
        <v>3.63</v>
      </c>
      <c r="Z9316" s="8" t="s">
        <v>40</v>
      </c>
      <c r="AA9316" s="8" t="s">
        <v>41</v>
      </c>
      <c r="AB9316" s="8" t="s">
        <v>39</v>
      </c>
      <c r="AE9316" s="8" t="s">
        <v>17716</v>
      </c>
    </row>
    <row r="9317" spans="1:31" ht="10.5" x14ac:dyDescent="0.25">
      <c r="A9317" s="8">
        <v>48226</v>
      </c>
      <c r="B9317" s="8">
        <v>9746</v>
      </c>
      <c r="C9317" s="8">
        <v>-1</v>
      </c>
      <c r="D9317" s="8" t="s">
        <v>17712</v>
      </c>
      <c r="E9317" s="8" t="s">
        <v>28</v>
      </c>
      <c r="F9317" s="8" t="s">
        <v>9301</v>
      </c>
      <c r="K9317" s="61" t="s">
        <v>27</v>
      </c>
      <c r="L9317" s="61" t="s">
        <v>39</v>
      </c>
      <c r="M9317" s="8" t="s">
        <v>30</v>
      </c>
      <c r="N9317" s="8" t="s">
        <v>45</v>
      </c>
      <c r="O9317" s="8">
        <v>1991</v>
      </c>
      <c r="P9317" s="13">
        <v>33527</v>
      </c>
      <c r="Q9317" s="8">
        <v>36.5</v>
      </c>
      <c r="R9317" s="8">
        <v>-74.683333000000005</v>
      </c>
      <c r="S9317" s="8">
        <v>50.8</v>
      </c>
      <c r="T9317" s="8">
        <v>50.8</v>
      </c>
      <c r="U9317" s="8" t="s">
        <v>38</v>
      </c>
      <c r="V9317" s="8" t="s">
        <v>33</v>
      </c>
      <c r="W9317" s="8" t="s">
        <v>39</v>
      </c>
      <c r="X9317" s="8">
        <v>4.54</v>
      </c>
      <c r="Y9317" s="8">
        <v>4.54</v>
      </c>
      <c r="Z9317" s="8" t="s">
        <v>40</v>
      </c>
      <c r="AA9317" s="8" t="s">
        <v>41</v>
      </c>
      <c r="AB9317" s="8" t="s">
        <v>39</v>
      </c>
      <c r="AE9317" s="8" t="s">
        <v>17716</v>
      </c>
    </row>
    <row r="9318" spans="1:31" ht="10.5" x14ac:dyDescent="0.25">
      <c r="A9318" s="8">
        <v>48227</v>
      </c>
      <c r="B9318" s="8">
        <v>9747</v>
      </c>
      <c r="C9318" s="8">
        <v>-1</v>
      </c>
      <c r="D9318" s="8" t="s">
        <v>17712</v>
      </c>
      <c r="E9318" s="8" t="s">
        <v>28</v>
      </c>
      <c r="F9318" s="8" t="s">
        <v>9302</v>
      </c>
      <c r="K9318" s="61" t="s">
        <v>27</v>
      </c>
      <c r="L9318" s="61" t="s">
        <v>39</v>
      </c>
      <c r="M9318" s="8" t="s">
        <v>30</v>
      </c>
      <c r="N9318" s="8" t="s">
        <v>45</v>
      </c>
      <c r="O9318" s="8">
        <v>1991</v>
      </c>
      <c r="P9318" s="13">
        <v>33527</v>
      </c>
      <c r="Q9318" s="8">
        <v>36.5</v>
      </c>
      <c r="R9318" s="8">
        <v>-74.666667000000004</v>
      </c>
      <c r="S9318" s="8">
        <v>55.88</v>
      </c>
      <c r="T9318" s="8">
        <v>55.88</v>
      </c>
      <c r="U9318" s="8" t="s">
        <v>38</v>
      </c>
      <c r="V9318" s="8" t="s">
        <v>33</v>
      </c>
      <c r="W9318" s="8" t="s">
        <v>39</v>
      </c>
      <c r="X9318" s="8">
        <v>5.44</v>
      </c>
      <c r="Y9318" s="8">
        <v>5.44</v>
      </c>
      <c r="Z9318" s="8" t="s">
        <v>40</v>
      </c>
      <c r="AA9318" s="8" t="s">
        <v>41</v>
      </c>
      <c r="AB9318" s="8" t="s">
        <v>39</v>
      </c>
      <c r="AE9318" s="8" t="s">
        <v>17716</v>
      </c>
    </row>
    <row r="9319" spans="1:31" ht="10.5" x14ac:dyDescent="0.25">
      <c r="A9319" s="8">
        <v>48228</v>
      </c>
      <c r="B9319" s="8">
        <v>9748</v>
      </c>
      <c r="C9319" s="8">
        <v>-1</v>
      </c>
      <c r="D9319" s="8" t="s">
        <v>17712</v>
      </c>
      <c r="E9319" s="8" t="s">
        <v>28</v>
      </c>
      <c r="F9319" s="8" t="s">
        <v>9303</v>
      </c>
      <c r="K9319" s="61" t="s">
        <v>27</v>
      </c>
      <c r="L9319" s="61" t="s">
        <v>39</v>
      </c>
      <c r="M9319" s="8" t="s">
        <v>30</v>
      </c>
      <c r="N9319" s="8" t="s">
        <v>45</v>
      </c>
      <c r="O9319" s="8">
        <v>1991</v>
      </c>
      <c r="P9319" s="13">
        <v>33527</v>
      </c>
      <c r="Q9319" s="8">
        <v>36.516666999999998</v>
      </c>
      <c r="R9319" s="8">
        <v>-74.683333000000005</v>
      </c>
      <c r="S9319" s="8">
        <v>50.8</v>
      </c>
      <c r="T9319" s="8">
        <v>50.8</v>
      </c>
      <c r="U9319" s="8" t="s">
        <v>38</v>
      </c>
      <c r="V9319" s="8" t="s">
        <v>33</v>
      </c>
      <c r="W9319" s="8" t="s">
        <v>39</v>
      </c>
      <c r="X9319" s="8">
        <v>4.54</v>
      </c>
      <c r="Y9319" s="8">
        <v>4.54</v>
      </c>
      <c r="Z9319" s="8" t="s">
        <v>40</v>
      </c>
      <c r="AA9319" s="8" t="s">
        <v>41</v>
      </c>
      <c r="AB9319" s="8" t="s">
        <v>39</v>
      </c>
      <c r="AE9319" s="8" t="s">
        <v>17716</v>
      </c>
    </row>
    <row r="9320" spans="1:31" ht="10.5" x14ac:dyDescent="0.25">
      <c r="A9320" s="8">
        <v>48229</v>
      </c>
      <c r="B9320" s="8">
        <v>9749</v>
      </c>
      <c r="C9320" s="8">
        <v>-1</v>
      </c>
      <c r="D9320" s="8" t="s">
        <v>17712</v>
      </c>
      <c r="E9320" s="8" t="s">
        <v>28</v>
      </c>
      <c r="F9320" s="8" t="s">
        <v>9304</v>
      </c>
      <c r="K9320" s="61" t="s">
        <v>27</v>
      </c>
      <c r="L9320" s="61" t="s">
        <v>39</v>
      </c>
      <c r="M9320" s="8" t="s">
        <v>30</v>
      </c>
      <c r="N9320" s="8" t="s">
        <v>45</v>
      </c>
      <c r="O9320" s="8">
        <v>1991</v>
      </c>
      <c r="P9320" s="13">
        <v>33527</v>
      </c>
      <c r="Q9320" s="8">
        <v>36.516666999999998</v>
      </c>
      <c r="R9320" s="8">
        <v>-74.666667000000004</v>
      </c>
      <c r="S9320" s="8">
        <v>48.26</v>
      </c>
      <c r="T9320" s="8">
        <v>48.26</v>
      </c>
      <c r="U9320" s="8" t="s">
        <v>38</v>
      </c>
      <c r="V9320" s="8" t="s">
        <v>33</v>
      </c>
      <c r="W9320" s="8" t="s">
        <v>39</v>
      </c>
      <c r="X9320" s="8">
        <v>4.08</v>
      </c>
      <c r="Y9320" s="8">
        <v>4.08</v>
      </c>
      <c r="Z9320" s="8" t="s">
        <v>40</v>
      </c>
      <c r="AA9320" s="8" t="s">
        <v>41</v>
      </c>
      <c r="AB9320" s="8" t="s">
        <v>39</v>
      </c>
      <c r="AE9320" s="8" t="s">
        <v>17716</v>
      </c>
    </row>
    <row r="9321" spans="1:31" ht="10.5" x14ac:dyDescent="0.25">
      <c r="A9321" s="8">
        <v>48230</v>
      </c>
      <c r="B9321" s="8">
        <v>9750</v>
      </c>
      <c r="C9321" s="8">
        <v>-1</v>
      </c>
      <c r="D9321" s="8" t="s">
        <v>17712</v>
      </c>
      <c r="E9321" s="8" t="s">
        <v>28</v>
      </c>
      <c r="F9321" s="8" t="s">
        <v>9305</v>
      </c>
      <c r="K9321" s="61" t="s">
        <v>27</v>
      </c>
      <c r="L9321" s="61" t="s">
        <v>39</v>
      </c>
      <c r="M9321" s="8" t="s">
        <v>30</v>
      </c>
      <c r="N9321" s="8" t="s">
        <v>45</v>
      </c>
      <c r="O9321" s="8">
        <v>1991</v>
      </c>
      <c r="P9321" s="13">
        <v>33527</v>
      </c>
      <c r="Q9321" s="8">
        <v>36.516666999999998</v>
      </c>
      <c r="R9321" s="8">
        <v>-74.683333000000005</v>
      </c>
      <c r="S9321" s="8">
        <v>50.8</v>
      </c>
      <c r="T9321" s="8">
        <v>50.8</v>
      </c>
      <c r="U9321" s="8" t="s">
        <v>38</v>
      </c>
      <c r="V9321" s="8" t="s">
        <v>33</v>
      </c>
      <c r="W9321" s="8" t="s">
        <v>39</v>
      </c>
      <c r="X9321" s="8">
        <v>4.54</v>
      </c>
      <c r="Y9321" s="8">
        <v>4.54</v>
      </c>
      <c r="Z9321" s="8" t="s">
        <v>40</v>
      </c>
      <c r="AA9321" s="8" t="s">
        <v>41</v>
      </c>
      <c r="AB9321" s="8" t="s">
        <v>39</v>
      </c>
      <c r="AE9321" s="8" t="s">
        <v>17716</v>
      </c>
    </row>
    <row r="9322" spans="1:31" ht="10.5" x14ac:dyDescent="0.25">
      <c r="A9322" s="8">
        <v>48231</v>
      </c>
      <c r="B9322" s="8">
        <v>9751</v>
      </c>
      <c r="C9322" s="8">
        <v>-1</v>
      </c>
      <c r="D9322" s="8" t="s">
        <v>17712</v>
      </c>
      <c r="E9322" s="8" t="s">
        <v>28</v>
      </c>
      <c r="F9322" s="8" t="s">
        <v>9306</v>
      </c>
      <c r="K9322" s="61" t="s">
        <v>27</v>
      </c>
      <c r="L9322" s="61" t="s">
        <v>39</v>
      </c>
      <c r="M9322" s="8" t="s">
        <v>30</v>
      </c>
      <c r="N9322" s="8" t="s">
        <v>45</v>
      </c>
      <c r="O9322" s="8">
        <v>1991</v>
      </c>
      <c r="P9322" s="13">
        <v>33527</v>
      </c>
      <c r="Q9322" s="8">
        <v>36.5</v>
      </c>
      <c r="R9322" s="8">
        <v>-74.666667000000004</v>
      </c>
      <c r="S9322" s="8">
        <v>48.26</v>
      </c>
      <c r="T9322" s="8">
        <v>48.26</v>
      </c>
      <c r="U9322" s="8" t="s">
        <v>38</v>
      </c>
      <c r="V9322" s="8" t="s">
        <v>33</v>
      </c>
      <c r="W9322" s="8" t="s">
        <v>39</v>
      </c>
      <c r="X9322" s="8">
        <v>4.08</v>
      </c>
      <c r="Y9322" s="8">
        <v>4.08</v>
      </c>
      <c r="Z9322" s="8" t="s">
        <v>40</v>
      </c>
      <c r="AA9322" s="8" t="s">
        <v>41</v>
      </c>
      <c r="AB9322" s="8" t="s">
        <v>39</v>
      </c>
      <c r="AE9322" s="8" t="s">
        <v>17716</v>
      </c>
    </row>
    <row r="9323" spans="1:31" ht="10.5" x14ac:dyDescent="0.25">
      <c r="A9323" s="8">
        <v>48232</v>
      </c>
      <c r="B9323" s="8">
        <v>9752</v>
      </c>
      <c r="C9323" s="8">
        <v>-1</v>
      </c>
      <c r="D9323" s="8" t="s">
        <v>17712</v>
      </c>
      <c r="E9323" s="8" t="s">
        <v>28</v>
      </c>
      <c r="F9323" s="8" t="s">
        <v>9307</v>
      </c>
      <c r="K9323" s="61" t="s">
        <v>27</v>
      </c>
      <c r="L9323" s="61" t="s">
        <v>39</v>
      </c>
      <c r="M9323" s="8" t="s">
        <v>30</v>
      </c>
      <c r="N9323" s="8" t="s">
        <v>45</v>
      </c>
      <c r="O9323" s="8">
        <v>1991</v>
      </c>
      <c r="P9323" s="13">
        <v>33527</v>
      </c>
      <c r="Q9323" s="8">
        <v>36.516666999999998</v>
      </c>
      <c r="R9323" s="8">
        <v>-74.650000000000006</v>
      </c>
      <c r="S9323" s="8">
        <v>50.8</v>
      </c>
      <c r="T9323" s="8">
        <v>50.8</v>
      </c>
      <c r="U9323" s="8" t="s">
        <v>38</v>
      </c>
      <c r="V9323" s="8" t="s">
        <v>33</v>
      </c>
      <c r="W9323" s="8" t="s">
        <v>39</v>
      </c>
      <c r="X9323" s="8">
        <v>4.54</v>
      </c>
      <c r="Y9323" s="8">
        <v>4.54</v>
      </c>
      <c r="Z9323" s="8" t="s">
        <v>40</v>
      </c>
      <c r="AA9323" s="8" t="s">
        <v>41</v>
      </c>
      <c r="AB9323" s="8" t="s">
        <v>39</v>
      </c>
      <c r="AE9323" s="8" t="s">
        <v>17716</v>
      </c>
    </row>
    <row r="9324" spans="1:31" ht="10.5" x14ac:dyDescent="0.25">
      <c r="A9324" s="8">
        <v>48233</v>
      </c>
      <c r="B9324" s="8">
        <v>9753</v>
      </c>
      <c r="C9324" s="8">
        <v>-1</v>
      </c>
      <c r="D9324" s="8" t="s">
        <v>17712</v>
      </c>
      <c r="E9324" s="8" t="s">
        <v>28</v>
      </c>
      <c r="F9324" s="8" t="s">
        <v>9308</v>
      </c>
      <c r="K9324" s="61" t="s">
        <v>27</v>
      </c>
      <c r="L9324" s="61" t="s">
        <v>39</v>
      </c>
      <c r="M9324" s="8" t="s">
        <v>30</v>
      </c>
      <c r="N9324" s="8" t="s">
        <v>48</v>
      </c>
      <c r="O9324" s="8">
        <v>1994</v>
      </c>
      <c r="P9324" s="13">
        <v>34503</v>
      </c>
      <c r="Q9324" s="8">
        <v>39.5</v>
      </c>
      <c r="R9324" s="8">
        <v>-72.333332999999996</v>
      </c>
      <c r="S9324" s="8">
        <v>60.96</v>
      </c>
      <c r="T9324" s="8">
        <v>60.96</v>
      </c>
      <c r="U9324" s="8" t="s">
        <v>38</v>
      </c>
      <c r="V9324" s="8" t="s">
        <v>33</v>
      </c>
      <c r="W9324" s="8" t="s">
        <v>39</v>
      </c>
      <c r="X9324" s="8">
        <v>5.44</v>
      </c>
      <c r="Y9324" s="8">
        <v>5.44</v>
      </c>
      <c r="Z9324" s="8" t="s">
        <v>40</v>
      </c>
      <c r="AA9324" s="8" t="s">
        <v>41</v>
      </c>
      <c r="AB9324" s="8" t="s">
        <v>39</v>
      </c>
      <c r="AE9324" s="8" t="s">
        <v>17716</v>
      </c>
    </row>
    <row r="9325" spans="1:31" ht="10.5" x14ac:dyDescent="0.25">
      <c r="A9325" s="8">
        <v>48234</v>
      </c>
      <c r="B9325" s="8">
        <v>9754</v>
      </c>
      <c r="C9325" s="8">
        <v>-1</v>
      </c>
      <c r="D9325" s="8" t="s">
        <v>17712</v>
      </c>
      <c r="E9325" s="8" t="s">
        <v>28</v>
      </c>
      <c r="F9325" s="8" t="s">
        <v>9309</v>
      </c>
      <c r="K9325" s="61" t="s">
        <v>27</v>
      </c>
      <c r="L9325" s="61" t="s">
        <v>39</v>
      </c>
      <c r="M9325" s="8" t="s">
        <v>30</v>
      </c>
      <c r="N9325" s="8" t="s">
        <v>31</v>
      </c>
      <c r="O9325" s="8">
        <v>1992</v>
      </c>
      <c r="P9325" s="13">
        <v>33773</v>
      </c>
      <c r="Q9325" s="8">
        <v>39.5</v>
      </c>
      <c r="R9325" s="8">
        <v>-72.333332999999996</v>
      </c>
      <c r="S9325" s="8">
        <v>60.96</v>
      </c>
      <c r="T9325" s="8">
        <v>60.96</v>
      </c>
      <c r="U9325" s="8" t="s">
        <v>38</v>
      </c>
      <c r="V9325" s="8" t="s">
        <v>33</v>
      </c>
      <c r="W9325" s="8" t="s">
        <v>39</v>
      </c>
      <c r="X9325" s="8">
        <v>6.8</v>
      </c>
      <c r="Y9325" s="8">
        <v>6.8</v>
      </c>
      <c r="Z9325" s="8" t="s">
        <v>40</v>
      </c>
      <c r="AA9325" s="8" t="s">
        <v>41</v>
      </c>
      <c r="AB9325" s="8" t="s">
        <v>39</v>
      </c>
      <c r="AE9325" s="8" t="s">
        <v>17716</v>
      </c>
    </row>
    <row r="9326" spans="1:31" ht="10.5" x14ac:dyDescent="0.25">
      <c r="A9326" s="8">
        <v>48235</v>
      </c>
      <c r="B9326" s="8">
        <v>9755</v>
      </c>
      <c r="C9326" s="8">
        <v>-1</v>
      </c>
      <c r="D9326" s="8" t="s">
        <v>17712</v>
      </c>
      <c r="E9326" s="8" t="s">
        <v>28</v>
      </c>
      <c r="F9326" s="8" t="s">
        <v>9310</v>
      </c>
      <c r="K9326" s="61" t="s">
        <v>27</v>
      </c>
      <c r="L9326" s="61" t="s">
        <v>39</v>
      </c>
      <c r="M9326" s="8" t="s">
        <v>30</v>
      </c>
      <c r="N9326" s="8" t="s">
        <v>45</v>
      </c>
      <c r="O9326" s="8">
        <v>1993</v>
      </c>
      <c r="P9326" s="13">
        <v>34096</v>
      </c>
      <c r="Q9326" s="8">
        <v>35.5</v>
      </c>
      <c r="R9326" s="8">
        <v>-74.5</v>
      </c>
      <c r="S9326" s="8">
        <v>55.88</v>
      </c>
      <c r="T9326" s="8">
        <v>55.88</v>
      </c>
      <c r="U9326" s="8" t="s">
        <v>38</v>
      </c>
      <c r="V9326" s="8" t="s">
        <v>33</v>
      </c>
      <c r="W9326" s="8" t="s">
        <v>39</v>
      </c>
      <c r="X9326" s="8">
        <v>3.63</v>
      </c>
      <c r="Y9326" s="8">
        <v>3.63</v>
      </c>
      <c r="Z9326" s="8" t="s">
        <v>40</v>
      </c>
      <c r="AA9326" s="8" t="s">
        <v>41</v>
      </c>
      <c r="AB9326" s="8" t="s">
        <v>39</v>
      </c>
      <c r="AE9326" s="8" t="s">
        <v>17716</v>
      </c>
    </row>
    <row r="9327" spans="1:31" ht="10.5" x14ac:dyDescent="0.25">
      <c r="A9327" s="8">
        <v>48236</v>
      </c>
      <c r="B9327" s="8">
        <v>9756</v>
      </c>
      <c r="C9327" s="8">
        <v>-1</v>
      </c>
      <c r="D9327" s="8" t="s">
        <v>17712</v>
      </c>
      <c r="E9327" s="8" t="s">
        <v>28</v>
      </c>
      <c r="F9327" s="8" t="s">
        <v>9311</v>
      </c>
      <c r="K9327" s="61" t="s">
        <v>27</v>
      </c>
      <c r="L9327" s="61" t="s">
        <v>39</v>
      </c>
      <c r="M9327" s="8" t="s">
        <v>30</v>
      </c>
      <c r="N9327" s="8" t="s">
        <v>45</v>
      </c>
      <c r="O9327" s="8">
        <v>1993</v>
      </c>
      <c r="P9327" s="13">
        <v>34096</v>
      </c>
      <c r="Q9327" s="8">
        <v>35.5</v>
      </c>
      <c r="R9327" s="8">
        <v>-74.5</v>
      </c>
      <c r="S9327" s="8">
        <v>55.88</v>
      </c>
      <c r="T9327" s="8">
        <v>55.88</v>
      </c>
      <c r="U9327" s="8" t="s">
        <v>38</v>
      </c>
      <c r="V9327" s="8" t="s">
        <v>33</v>
      </c>
      <c r="W9327" s="8" t="s">
        <v>39</v>
      </c>
      <c r="X9327" s="8">
        <v>2.27</v>
      </c>
      <c r="Y9327" s="8">
        <v>2.27</v>
      </c>
      <c r="Z9327" s="8" t="s">
        <v>40</v>
      </c>
      <c r="AA9327" s="8" t="s">
        <v>41</v>
      </c>
      <c r="AB9327" s="8" t="s">
        <v>39</v>
      </c>
      <c r="AE9327" s="8" t="s">
        <v>17716</v>
      </c>
    </row>
    <row r="9328" spans="1:31" ht="10.5" x14ac:dyDescent="0.25">
      <c r="A9328" s="8">
        <v>48237</v>
      </c>
      <c r="B9328" s="8">
        <v>9757</v>
      </c>
      <c r="C9328" s="8">
        <v>-1</v>
      </c>
      <c r="D9328" s="8" t="s">
        <v>17712</v>
      </c>
      <c r="E9328" s="8" t="s">
        <v>28</v>
      </c>
      <c r="F9328" s="8" t="s">
        <v>9312</v>
      </c>
      <c r="K9328" s="61" t="s">
        <v>27</v>
      </c>
      <c r="L9328" s="61" t="s">
        <v>39</v>
      </c>
      <c r="M9328" s="8" t="s">
        <v>30</v>
      </c>
      <c r="N9328" s="8" t="s">
        <v>45</v>
      </c>
      <c r="O9328" s="8">
        <v>1993</v>
      </c>
      <c r="P9328" s="13">
        <v>34096</v>
      </c>
      <c r="Q9328" s="8">
        <v>35.5</v>
      </c>
      <c r="R9328" s="8">
        <v>-74.5</v>
      </c>
      <c r="S9328" s="8">
        <v>50.8</v>
      </c>
      <c r="T9328" s="8">
        <v>50.8</v>
      </c>
      <c r="U9328" s="8" t="s">
        <v>38</v>
      </c>
      <c r="V9328" s="8" t="s">
        <v>33</v>
      </c>
      <c r="W9328" s="8" t="s">
        <v>39</v>
      </c>
      <c r="X9328" s="8">
        <v>3.63</v>
      </c>
      <c r="Y9328" s="8">
        <v>3.63</v>
      </c>
      <c r="Z9328" s="8" t="s">
        <v>40</v>
      </c>
      <c r="AA9328" s="8" t="s">
        <v>41</v>
      </c>
      <c r="AB9328" s="8" t="s">
        <v>39</v>
      </c>
      <c r="AE9328" s="8" t="s">
        <v>17716</v>
      </c>
    </row>
    <row r="9329" spans="1:31" ht="10.5" x14ac:dyDescent="0.25">
      <c r="A9329" s="8">
        <v>48238</v>
      </c>
      <c r="B9329" s="8">
        <v>9758</v>
      </c>
      <c r="C9329" s="8">
        <v>-1</v>
      </c>
      <c r="D9329" s="8" t="s">
        <v>17712</v>
      </c>
      <c r="E9329" s="8" t="s">
        <v>28</v>
      </c>
      <c r="F9329" s="8" t="s">
        <v>9313</v>
      </c>
      <c r="K9329" s="61" t="s">
        <v>27</v>
      </c>
      <c r="L9329" s="61" t="s">
        <v>39</v>
      </c>
      <c r="M9329" s="8" t="s">
        <v>30</v>
      </c>
      <c r="N9329" s="8" t="s">
        <v>45</v>
      </c>
      <c r="O9329" s="8">
        <v>1993</v>
      </c>
      <c r="P9329" s="13">
        <v>34096</v>
      </c>
      <c r="Q9329" s="8">
        <v>35.5</v>
      </c>
      <c r="R9329" s="8">
        <v>-74.5</v>
      </c>
      <c r="S9329" s="8">
        <v>63.5</v>
      </c>
      <c r="T9329" s="8">
        <v>63.5</v>
      </c>
      <c r="U9329" s="8" t="s">
        <v>38</v>
      </c>
      <c r="V9329" s="8" t="s">
        <v>33</v>
      </c>
      <c r="W9329" s="8" t="s">
        <v>39</v>
      </c>
      <c r="X9329" s="8">
        <v>3.18</v>
      </c>
      <c r="Y9329" s="8">
        <v>3.18</v>
      </c>
      <c r="Z9329" s="8" t="s">
        <v>40</v>
      </c>
      <c r="AA9329" s="8" t="s">
        <v>41</v>
      </c>
      <c r="AB9329" s="8" t="s">
        <v>39</v>
      </c>
      <c r="AE9329" s="8" t="s">
        <v>17716</v>
      </c>
    </row>
    <row r="9330" spans="1:31" ht="10.5" x14ac:dyDescent="0.25">
      <c r="A9330" s="8">
        <v>48239</v>
      </c>
      <c r="B9330" s="8">
        <v>9759</v>
      </c>
      <c r="C9330" s="8">
        <v>-1</v>
      </c>
      <c r="D9330" s="8" t="s">
        <v>17712</v>
      </c>
      <c r="E9330" s="8" t="s">
        <v>28</v>
      </c>
      <c r="F9330" s="8" t="s">
        <v>9314</v>
      </c>
      <c r="K9330" s="61" t="s">
        <v>27</v>
      </c>
      <c r="L9330" s="61" t="s">
        <v>39</v>
      </c>
      <c r="M9330" s="8" t="s">
        <v>30</v>
      </c>
      <c r="N9330" s="8" t="s">
        <v>45</v>
      </c>
      <c r="O9330" s="8">
        <v>1993</v>
      </c>
      <c r="P9330" s="13">
        <v>34096</v>
      </c>
      <c r="Q9330" s="8">
        <v>35.5</v>
      </c>
      <c r="R9330" s="8">
        <v>-74.5</v>
      </c>
      <c r="S9330" s="8">
        <v>50.8</v>
      </c>
      <c r="T9330" s="8">
        <v>50.8</v>
      </c>
      <c r="U9330" s="8" t="s">
        <v>38</v>
      </c>
      <c r="V9330" s="8" t="s">
        <v>33</v>
      </c>
      <c r="W9330" s="8" t="s">
        <v>39</v>
      </c>
      <c r="X9330" s="8">
        <v>2.27</v>
      </c>
      <c r="Y9330" s="8">
        <v>2.27</v>
      </c>
      <c r="Z9330" s="8" t="s">
        <v>40</v>
      </c>
      <c r="AA9330" s="8" t="s">
        <v>41</v>
      </c>
      <c r="AB9330" s="8" t="s">
        <v>39</v>
      </c>
      <c r="AE9330" s="8" t="s">
        <v>17716</v>
      </c>
    </row>
    <row r="9331" spans="1:31" ht="10.5" x14ac:dyDescent="0.25">
      <c r="A9331" s="8">
        <v>48240</v>
      </c>
      <c r="B9331" s="8">
        <v>9760</v>
      </c>
      <c r="C9331" s="8">
        <v>-1</v>
      </c>
      <c r="D9331" s="8" t="s">
        <v>17712</v>
      </c>
      <c r="E9331" s="8" t="s">
        <v>28</v>
      </c>
      <c r="F9331" s="8" t="s">
        <v>9315</v>
      </c>
      <c r="K9331" s="61" t="s">
        <v>27</v>
      </c>
      <c r="L9331" s="61" t="s">
        <v>39</v>
      </c>
      <c r="M9331" s="8" t="s">
        <v>30</v>
      </c>
      <c r="N9331" s="8" t="s">
        <v>45</v>
      </c>
      <c r="O9331" s="8">
        <v>1993</v>
      </c>
      <c r="P9331" s="13">
        <v>34096</v>
      </c>
      <c r="Q9331" s="8">
        <v>35.5</v>
      </c>
      <c r="R9331" s="8">
        <v>-74.5</v>
      </c>
      <c r="S9331" s="8">
        <v>53.34</v>
      </c>
      <c r="T9331" s="8">
        <v>53.34</v>
      </c>
      <c r="U9331" s="8" t="s">
        <v>38</v>
      </c>
      <c r="V9331" s="8" t="s">
        <v>33</v>
      </c>
      <c r="W9331" s="8" t="s">
        <v>39</v>
      </c>
      <c r="X9331" s="8">
        <v>2.27</v>
      </c>
      <c r="Y9331" s="8">
        <v>2.27</v>
      </c>
      <c r="Z9331" s="8" t="s">
        <v>40</v>
      </c>
      <c r="AA9331" s="8" t="s">
        <v>41</v>
      </c>
      <c r="AB9331" s="8" t="s">
        <v>39</v>
      </c>
      <c r="AE9331" s="8" t="s">
        <v>17716</v>
      </c>
    </row>
    <row r="9332" spans="1:31" ht="10.5" x14ac:dyDescent="0.25">
      <c r="A9332" s="8">
        <v>48241</v>
      </c>
      <c r="B9332" s="8">
        <v>9761</v>
      </c>
      <c r="C9332" s="8">
        <v>-1</v>
      </c>
      <c r="D9332" s="8" t="s">
        <v>17712</v>
      </c>
      <c r="E9332" s="8" t="s">
        <v>28</v>
      </c>
      <c r="F9332" s="8" t="s">
        <v>9316</v>
      </c>
      <c r="K9332" s="61" t="s">
        <v>27</v>
      </c>
      <c r="L9332" s="61" t="s">
        <v>39</v>
      </c>
      <c r="M9332" s="8" t="s">
        <v>30</v>
      </c>
      <c r="N9332" s="8" t="s">
        <v>45</v>
      </c>
      <c r="O9332" s="8">
        <v>1993</v>
      </c>
      <c r="P9332" s="13">
        <v>34096</v>
      </c>
      <c r="Q9332" s="8">
        <v>35.5</v>
      </c>
      <c r="R9332" s="8">
        <v>-74.5</v>
      </c>
      <c r="S9332" s="8">
        <v>53.34</v>
      </c>
      <c r="T9332" s="8">
        <v>53.34</v>
      </c>
      <c r="U9332" s="8" t="s">
        <v>38</v>
      </c>
      <c r="V9332" s="8" t="s">
        <v>33</v>
      </c>
      <c r="W9332" s="8" t="s">
        <v>39</v>
      </c>
      <c r="X9332" s="8">
        <v>3.63</v>
      </c>
      <c r="Y9332" s="8">
        <v>3.63</v>
      </c>
      <c r="Z9332" s="8" t="s">
        <v>40</v>
      </c>
      <c r="AA9332" s="8" t="s">
        <v>41</v>
      </c>
      <c r="AB9332" s="8" t="s">
        <v>39</v>
      </c>
      <c r="AE9332" s="8" t="s">
        <v>17716</v>
      </c>
    </row>
    <row r="9333" spans="1:31" ht="10.5" x14ac:dyDescent="0.25">
      <c r="A9333" s="8">
        <v>48242</v>
      </c>
      <c r="B9333" s="8">
        <v>9762</v>
      </c>
      <c r="C9333" s="8">
        <v>-1</v>
      </c>
      <c r="D9333" s="8" t="s">
        <v>17712</v>
      </c>
      <c r="E9333" s="8" t="s">
        <v>28</v>
      </c>
      <c r="F9333" s="8" t="s">
        <v>9317</v>
      </c>
      <c r="K9333" s="61" t="s">
        <v>27</v>
      </c>
      <c r="L9333" s="61" t="s">
        <v>39</v>
      </c>
      <c r="M9333" s="8" t="s">
        <v>30</v>
      </c>
      <c r="N9333" s="8" t="s">
        <v>45</v>
      </c>
      <c r="O9333" s="8">
        <v>1993</v>
      </c>
      <c r="P9333" s="13">
        <v>34096</v>
      </c>
      <c r="Q9333" s="8">
        <v>35.5</v>
      </c>
      <c r="R9333" s="8">
        <v>-74.5</v>
      </c>
      <c r="S9333" s="8">
        <v>50.8</v>
      </c>
      <c r="T9333" s="8">
        <v>50.8</v>
      </c>
      <c r="U9333" s="8" t="s">
        <v>38</v>
      </c>
      <c r="V9333" s="8" t="s">
        <v>33</v>
      </c>
      <c r="W9333" s="8" t="s">
        <v>39</v>
      </c>
      <c r="X9333" s="8">
        <v>2.27</v>
      </c>
      <c r="Y9333" s="8">
        <v>2.27</v>
      </c>
      <c r="Z9333" s="8" t="s">
        <v>40</v>
      </c>
      <c r="AA9333" s="8" t="s">
        <v>41</v>
      </c>
      <c r="AB9333" s="8" t="s">
        <v>39</v>
      </c>
      <c r="AE9333" s="8" t="s">
        <v>17716</v>
      </c>
    </row>
    <row r="9334" spans="1:31" ht="10.5" x14ac:dyDescent="0.25">
      <c r="A9334" s="8">
        <v>48243</v>
      </c>
      <c r="B9334" s="8">
        <v>9763</v>
      </c>
      <c r="C9334" s="8">
        <v>-1</v>
      </c>
      <c r="D9334" s="8" t="s">
        <v>17712</v>
      </c>
      <c r="E9334" s="8" t="s">
        <v>28</v>
      </c>
      <c r="F9334" s="8" t="s">
        <v>9318</v>
      </c>
      <c r="K9334" s="61" t="s">
        <v>27</v>
      </c>
      <c r="L9334" s="61" t="s">
        <v>39</v>
      </c>
      <c r="M9334" s="8" t="s">
        <v>30</v>
      </c>
      <c r="N9334" s="8" t="s">
        <v>45</v>
      </c>
      <c r="O9334" s="8">
        <v>1991</v>
      </c>
      <c r="P9334" s="13">
        <v>33563</v>
      </c>
      <c r="Q9334" s="8">
        <v>38.333333000000003</v>
      </c>
      <c r="R9334" s="8">
        <v>-73.5</v>
      </c>
      <c r="S9334" s="8">
        <v>45.72</v>
      </c>
      <c r="T9334" s="8">
        <v>45.72</v>
      </c>
      <c r="U9334" s="8" t="s">
        <v>38</v>
      </c>
      <c r="V9334" s="8" t="s">
        <v>33</v>
      </c>
      <c r="W9334" s="8" t="s">
        <v>39</v>
      </c>
      <c r="X9334" s="8">
        <v>5.44</v>
      </c>
      <c r="Y9334" s="8">
        <v>5.44</v>
      </c>
      <c r="Z9334" s="8" t="s">
        <v>40</v>
      </c>
      <c r="AA9334" s="8" t="s">
        <v>41</v>
      </c>
      <c r="AB9334" s="8" t="s">
        <v>39</v>
      </c>
      <c r="AE9334" s="8" t="s">
        <v>17716</v>
      </c>
    </row>
    <row r="9335" spans="1:31" ht="10.5" x14ac:dyDescent="0.25">
      <c r="A9335" s="8">
        <v>48244</v>
      </c>
      <c r="B9335" s="8">
        <v>9764</v>
      </c>
      <c r="C9335" s="8">
        <v>-1</v>
      </c>
      <c r="D9335" s="8" t="s">
        <v>17712</v>
      </c>
      <c r="E9335" s="8" t="s">
        <v>28</v>
      </c>
      <c r="F9335" s="8" t="s">
        <v>9319</v>
      </c>
      <c r="K9335" s="61" t="s">
        <v>27</v>
      </c>
      <c r="L9335" s="61" t="s">
        <v>39</v>
      </c>
      <c r="M9335" s="8" t="s">
        <v>30</v>
      </c>
      <c r="N9335" s="8" t="s">
        <v>45</v>
      </c>
      <c r="O9335" s="8">
        <v>1992</v>
      </c>
      <c r="P9335" s="13">
        <v>33824</v>
      </c>
      <c r="Q9335" s="8">
        <v>31.65</v>
      </c>
      <c r="R9335" s="8">
        <v>-78.716667000000001</v>
      </c>
      <c r="S9335" s="8">
        <v>50.8</v>
      </c>
      <c r="T9335" s="8">
        <v>50.8</v>
      </c>
      <c r="U9335" s="8" t="s">
        <v>38</v>
      </c>
      <c r="V9335" s="8" t="s">
        <v>33</v>
      </c>
      <c r="W9335" s="8" t="s">
        <v>39</v>
      </c>
      <c r="X9335" s="8">
        <v>2.27</v>
      </c>
      <c r="Y9335" s="8">
        <v>2.27</v>
      </c>
      <c r="Z9335" s="8" t="s">
        <v>40</v>
      </c>
      <c r="AA9335" s="8" t="s">
        <v>41</v>
      </c>
      <c r="AB9335" s="8" t="s">
        <v>39</v>
      </c>
      <c r="AE9335" s="8" t="s">
        <v>17716</v>
      </c>
    </row>
    <row r="9336" spans="1:31" ht="10.5" x14ac:dyDescent="0.25">
      <c r="A9336" s="8">
        <v>48245</v>
      </c>
      <c r="B9336" s="8">
        <v>9765</v>
      </c>
      <c r="C9336" s="8">
        <v>-1</v>
      </c>
      <c r="D9336" s="8" t="s">
        <v>17712</v>
      </c>
      <c r="E9336" s="8" t="s">
        <v>28</v>
      </c>
      <c r="F9336" s="8" t="s">
        <v>9320</v>
      </c>
      <c r="K9336" s="61" t="s">
        <v>27</v>
      </c>
      <c r="L9336" s="61" t="s">
        <v>39</v>
      </c>
      <c r="M9336" s="8" t="s">
        <v>30</v>
      </c>
      <c r="N9336" s="8" t="s">
        <v>31</v>
      </c>
      <c r="O9336" s="8">
        <v>1993</v>
      </c>
      <c r="P9336" s="13">
        <v>34142</v>
      </c>
      <c r="Q9336" s="8">
        <v>35.833333000000003</v>
      </c>
      <c r="R9336" s="8">
        <v>-75.5</v>
      </c>
      <c r="S9336" s="8">
        <v>71.12</v>
      </c>
      <c r="T9336" s="8">
        <v>71.12</v>
      </c>
      <c r="U9336" s="8" t="s">
        <v>38</v>
      </c>
      <c r="V9336" s="8" t="s">
        <v>33</v>
      </c>
      <c r="W9336" s="8" t="s">
        <v>39</v>
      </c>
      <c r="X9336" s="8">
        <v>2.72</v>
      </c>
      <c r="Y9336" s="8">
        <v>2.72</v>
      </c>
      <c r="Z9336" s="8" t="s">
        <v>40</v>
      </c>
      <c r="AA9336" s="8" t="s">
        <v>41</v>
      </c>
      <c r="AB9336" s="8" t="s">
        <v>39</v>
      </c>
      <c r="AE9336" s="8" t="s">
        <v>17716</v>
      </c>
    </row>
    <row r="9337" spans="1:31" ht="10.5" x14ac:dyDescent="0.25">
      <c r="A9337" s="8">
        <v>48246</v>
      </c>
      <c r="B9337" s="8">
        <v>9766</v>
      </c>
      <c r="C9337" s="8">
        <v>-1</v>
      </c>
      <c r="D9337" s="8" t="s">
        <v>17712</v>
      </c>
      <c r="E9337" s="8" t="s">
        <v>28</v>
      </c>
      <c r="F9337" s="8" t="s">
        <v>9321</v>
      </c>
      <c r="K9337" s="61" t="s">
        <v>27</v>
      </c>
      <c r="L9337" s="61" t="s">
        <v>39</v>
      </c>
      <c r="M9337" s="8" t="s">
        <v>30</v>
      </c>
      <c r="N9337" s="8" t="s">
        <v>31</v>
      </c>
      <c r="O9337" s="8">
        <v>1993</v>
      </c>
      <c r="P9337" s="13">
        <v>34142</v>
      </c>
      <c r="Q9337" s="8">
        <v>35.833333000000003</v>
      </c>
      <c r="R9337" s="8">
        <v>-75.5</v>
      </c>
      <c r="S9337" s="8">
        <v>71.12</v>
      </c>
      <c r="T9337" s="8">
        <v>71.12</v>
      </c>
      <c r="U9337" s="8" t="s">
        <v>38</v>
      </c>
      <c r="V9337" s="8" t="s">
        <v>33</v>
      </c>
      <c r="W9337" s="8" t="s">
        <v>39</v>
      </c>
      <c r="X9337" s="8">
        <v>2.72</v>
      </c>
      <c r="Y9337" s="8">
        <v>2.72</v>
      </c>
      <c r="Z9337" s="8" t="s">
        <v>40</v>
      </c>
      <c r="AA9337" s="8" t="s">
        <v>41</v>
      </c>
      <c r="AB9337" s="8" t="s">
        <v>39</v>
      </c>
      <c r="AE9337" s="8" t="s">
        <v>17716</v>
      </c>
    </row>
    <row r="9338" spans="1:31" ht="10.5" x14ac:dyDescent="0.25">
      <c r="A9338" s="8">
        <v>48247</v>
      </c>
      <c r="B9338" s="8">
        <v>9767</v>
      </c>
      <c r="C9338" s="8">
        <v>-1</v>
      </c>
      <c r="D9338" s="8" t="s">
        <v>17712</v>
      </c>
      <c r="E9338" s="8" t="s">
        <v>28</v>
      </c>
      <c r="F9338" s="8" t="s">
        <v>9322</v>
      </c>
      <c r="K9338" s="61" t="s">
        <v>27</v>
      </c>
      <c r="L9338" s="61" t="s">
        <v>39</v>
      </c>
      <c r="M9338" s="8" t="s">
        <v>30</v>
      </c>
      <c r="N9338" s="8" t="s">
        <v>31</v>
      </c>
      <c r="O9338" s="8">
        <v>1993</v>
      </c>
      <c r="P9338" s="13">
        <v>34142</v>
      </c>
      <c r="Q9338" s="8">
        <v>35.833333000000003</v>
      </c>
      <c r="R9338" s="8">
        <v>-75.5</v>
      </c>
      <c r="S9338" s="8">
        <v>71.12</v>
      </c>
      <c r="T9338" s="8">
        <v>71.12</v>
      </c>
      <c r="U9338" s="8" t="s">
        <v>38</v>
      </c>
      <c r="V9338" s="8" t="s">
        <v>33</v>
      </c>
      <c r="W9338" s="8" t="s">
        <v>39</v>
      </c>
      <c r="X9338" s="8">
        <v>2.72</v>
      </c>
      <c r="Y9338" s="8">
        <v>2.72</v>
      </c>
      <c r="Z9338" s="8" t="s">
        <v>40</v>
      </c>
      <c r="AA9338" s="8" t="s">
        <v>41</v>
      </c>
      <c r="AB9338" s="8" t="s">
        <v>39</v>
      </c>
      <c r="AE9338" s="8" t="s">
        <v>17716</v>
      </c>
    </row>
    <row r="9339" spans="1:31" ht="10.5" x14ac:dyDescent="0.25">
      <c r="A9339" s="8">
        <v>48248</v>
      </c>
      <c r="B9339" s="8">
        <v>9768</v>
      </c>
      <c r="C9339" s="8">
        <v>-1</v>
      </c>
      <c r="D9339" s="8" t="s">
        <v>17712</v>
      </c>
      <c r="E9339" s="8" t="s">
        <v>28</v>
      </c>
      <c r="F9339" s="8" t="s">
        <v>9323</v>
      </c>
      <c r="K9339" s="61" t="s">
        <v>27</v>
      </c>
      <c r="L9339" s="61" t="s">
        <v>39</v>
      </c>
      <c r="M9339" s="8" t="s">
        <v>30</v>
      </c>
      <c r="N9339" s="8" t="s">
        <v>31</v>
      </c>
      <c r="O9339" s="8">
        <v>1993</v>
      </c>
      <c r="P9339" s="13">
        <v>34146</v>
      </c>
      <c r="Q9339" s="8">
        <v>35.833333000000003</v>
      </c>
      <c r="R9339" s="8">
        <v>-75.5</v>
      </c>
      <c r="S9339" s="8">
        <v>50.8</v>
      </c>
      <c r="T9339" s="8">
        <v>50.8</v>
      </c>
      <c r="U9339" s="8" t="s">
        <v>38</v>
      </c>
      <c r="V9339" s="8" t="s">
        <v>33</v>
      </c>
      <c r="W9339" s="8" t="s">
        <v>39</v>
      </c>
      <c r="X9339" s="8">
        <v>2.27</v>
      </c>
      <c r="Y9339" s="8">
        <v>2.27</v>
      </c>
      <c r="Z9339" s="8" t="s">
        <v>40</v>
      </c>
      <c r="AA9339" s="8" t="s">
        <v>41</v>
      </c>
      <c r="AB9339" s="8" t="s">
        <v>39</v>
      </c>
      <c r="AE9339" s="8" t="s">
        <v>17716</v>
      </c>
    </row>
    <row r="9340" spans="1:31" ht="10.5" x14ac:dyDescent="0.25">
      <c r="A9340" s="8">
        <v>48249</v>
      </c>
      <c r="B9340" s="8">
        <v>9769</v>
      </c>
      <c r="C9340" s="8">
        <v>-1</v>
      </c>
      <c r="D9340" s="8" t="s">
        <v>17712</v>
      </c>
      <c r="E9340" s="8" t="s">
        <v>28</v>
      </c>
      <c r="F9340" s="8" t="s">
        <v>9324</v>
      </c>
      <c r="K9340" s="61" t="s">
        <v>27</v>
      </c>
      <c r="L9340" s="61" t="s">
        <v>39</v>
      </c>
      <c r="M9340" s="8" t="s">
        <v>30</v>
      </c>
      <c r="N9340" s="8" t="s">
        <v>31</v>
      </c>
      <c r="O9340" s="8">
        <v>1993</v>
      </c>
      <c r="P9340" s="13">
        <v>34142</v>
      </c>
      <c r="Q9340" s="8">
        <v>35.833333000000003</v>
      </c>
      <c r="R9340" s="8">
        <v>-75.5</v>
      </c>
      <c r="S9340" s="8">
        <v>71.12</v>
      </c>
      <c r="T9340" s="8">
        <v>71.12</v>
      </c>
      <c r="U9340" s="8" t="s">
        <v>38</v>
      </c>
      <c r="V9340" s="8" t="s">
        <v>33</v>
      </c>
      <c r="W9340" s="8" t="s">
        <v>39</v>
      </c>
      <c r="X9340" s="8">
        <v>2.72</v>
      </c>
      <c r="Y9340" s="8">
        <v>2.72</v>
      </c>
      <c r="Z9340" s="8" t="s">
        <v>40</v>
      </c>
      <c r="AA9340" s="8" t="s">
        <v>41</v>
      </c>
      <c r="AB9340" s="8" t="s">
        <v>39</v>
      </c>
      <c r="AE9340" s="8" t="s">
        <v>17716</v>
      </c>
    </row>
    <row r="9341" spans="1:31" ht="10.5" x14ac:dyDescent="0.25">
      <c r="A9341" s="8">
        <v>48250</v>
      </c>
      <c r="B9341" s="8">
        <v>9770</v>
      </c>
      <c r="C9341" s="8">
        <v>-1</v>
      </c>
      <c r="D9341" s="8" t="s">
        <v>17712</v>
      </c>
      <c r="E9341" s="8" t="s">
        <v>28</v>
      </c>
      <c r="F9341" s="8" t="s">
        <v>9325</v>
      </c>
      <c r="K9341" s="61" t="s">
        <v>27</v>
      </c>
      <c r="L9341" s="61" t="s">
        <v>39</v>
      </c>
      <c r="M9341" s="8" t="s">
        <v>30</v>
      </c>
      <c r="N9341" s="8" t="s">
        <v>31</v>
      </c>
      <c r="O9341" s="8">
        <v>1993</v>
      </c>
      <c r="P9341" s="13">
        <v>34155</v>
      </c>
      <c r="Q9341" s="8">
        <v>35.833333000000003</v>
      </c>
      <c r="R9341" s="8">
        <v>-75.5</v>
      </c>
      <c r="S9341" s="8">
        <v>50.8</v>
      </c>
      <c r="T9341" s="8">
        <v>50.8</v>
      </c>
      <c r="U9341" s="8" t="s">
        <v>38</v>
      </c>
      <c r="V9341" s="8" t="s">
        <v>33</v>
      </c>
      <c r="W9341" s="8" t="s">
        <v>39</v>
      </c>
      <c r="X9341" s="8">
        <v>3.18</v>
      </c>
      <c r="Y9341" s="8">
        <v>3.18</v>
      </c>
      <c r="Z9341" s="8" t="s">
        <v>40</v>
      </c>
      <c r="AA9341" s="8" t="s">
        <v>41</v>
      </c>
      <c r="AB9341" s="8" t="s">
        <v>39</v>
      </c>
      <c r="AE9341" s="8" t="s">
        <v>17716</v>
      </c>
    </row>
    <row r="9342" spans="1:31" ht="10.5" x14ac:dyDescent="0.25">
      <c r="A9342" s="8">
        <v>48251</v>
      </c>
      <c r="B9342" s="8">
        <v>9771</v>
      </c>
      <c r="C9342" s="8">
        <v>-1</v>
      </c>
      <c r="D9342" s="8" t="s">
        <v>17712</v>
      </c>
      <c r="E9342" s="8" t="s">
        <v>28</v>
      </c>
      <c r="F9342" s="8" t="s">
        <v>9326</v>
      </c>
      <c r="K9342" s="61" t="s">
        <v>27</v>
      </c>
      <c r="L9342" s="61" t="s">
        <v>39</v>
      </c>
      <c r="M9342" s="8" t="s">
        <v>30</v>
      </c>
      <c r="N9342" s="8" t="s">
        <v>31</v>
      </c>
      <c r="O9342" s="8">
        <v>1993</v>
      </c>
      <c r="P9342" s="13">
        <v>34186</v>
      </c>
      <c r="Q9342" s="8">
        <v>35.833333000000003</v>
      </c>
      <c r="R9342" s="8">
        <v>-75.5</v>
      </c>
      <c r="S9342" s="8">
        <v>50.8</v>
      </c>
      <c r="T9342" s="8">
        <v>50.8</v>
      </c>
      <c r="U9342" s="8" t="s">
        <v>38</v>
      </c>
      <c r="V9342" s="8" t="s">
        <v>33</v>
      </c>
      <c r="W9342" s="8" t="s">
        <v>39</v>
      </c>
      <c r="X9342" s="8">
        <v>3.63</v>
      </c>
      <c r="Y9342" s="8">
        <v>3.63</v>
      </c>
      <c r="Z9342" s="8" t="s">
        <v>40</v>
      </c>
      <c r="AA9342" s="8" t="s">
        <v>41</v>
      </c>
      <c r="AB9342" s="8" t="s">
        <v>39</v>
      </c>
      <c r="AE9342" s="8" t="s">
        <v>17716</v>
      </c>
    </row>
    <row r="9343" spans="1:31" ht="10.5" x14ac:dyDescent="0.25">
      <c r="A9343" s="8">
        <v>48252</v>
      </c>
      <c r="B9343" s="8">
        <v>9772</v>
      </c>
      <c r="C9343" s="8">
        <v>-1</v>
      </c>
      <c r="D9343" s="8" t="s">
        <v>17712</v>
      </c>
      <c r="E9343" s="8" t="s">
        <v>28</v>
      </c>
      <c r="F9343" s="8" t="s">
        <v>9327</v>
      </c>
      <c r="K9343" s="61" t="s">
        <v>27</v>
      </c>
      <c r="L9343" s="61" t="s">
        <v>39</v>
      </c>
      <c r="M9343" s="8" t="s">
        <v>30</v>
      </c>
      <c r="N9343" s="8" t="s">
        <v>31</v>
      </c>
      <c r="O9343" s="8">
        <v>1993</v>
      </c>
      <c r="P9343" s="13">
        <v>34227</v>
      </c>
      <c r="Q9343" s="8">
        <v>35.833333000000003</v>
      </c>
      <c r="R9343" s="8">
        <v>-75.5</v>
      </c>
      <c r="S9343" s="8">
        <v>45.72</v>
      </c>
      <c r="T9343" s="8">
        <v>45.72</v>
      </c>
      <c r="U9343" s="8" t="s">
        <v>38</v>
      </c>
      <c r="V9343" s="8" t="s">
        <v>33</v>
      </c>
      <c r="W9343" s="8" t="s">
        <v>39</v>
      </c>
      <c r="X9343" s="8">
        <v>2.72</v>
      </c>
      <c r="Y9343" s="8">
        <v>2.72</v>
      </c>
      <c r="Z9343" s="8" t="s">
        <v>40</v>
      </c>
      <c r="AA9343" s="8" t="s">
        <v>41</v>
      </c>
      <c r="AB9343" s="8" t="s">
        <v>39</v>
      </c>
      <c r="AE9343" s="8" t="s">
        <v>17716</v>
      </c>
    </row>
    <row r="9344" spans="1:31" ht="10.5" x14ac:dyDescent="0.25">
      <c r="A9344" s="8">
        <v>48253</v>
      </c>
      <c r="B9344" s="8">
        <v>9773</v>
      </c>
      <c r="C9344" s="8">
        <v>-1</v>
      </c>
      <c r="D9344" s="8" t="s">
        <v>17712</v>
      </c>
      <c r="E9344" s="8" t="s">
        <v>28</v>
      </c>
      <c r="F9344" s="8" t="s">
        <v>9328</v>
      </c>
      <c r="K9344" s="61" t="s">
        <v>27</v>
      </c>
      <c r="L9344" s="61" t="s">
        <v>39</v>
      </c>
      <c r="M9344" s="8" t="s">
        <v>30</v>
      </c>
      <c r="N9344" s="8" t="s">
        <v>31</v>
      </c>
      <c r="O9344" s="8">
        <v>1993</v>
      </c>
      <c r="P9344" s="13">
        <v>34151</v>
      </c>
      <c r="Q9344" s="8">
        <v>35.833333000000003</v>
      </c>
      <c r="R9344" s="8">
        <v>-75.5</v>
      </c>
      <c r="S9344" s="8">
        <v>50.8</v>
      </c>
      <c r="T9344" s="8">
        <v>50.8</v>
      </c>
      <c r="U9344" s="8" t="s">
        <v>38</v>
      </c>
      <c r="V9344" s="8" t="s">
        <v>33</v>
      </c>
      <c r="W9344" s="8" t="s">
        <v>39</v>
      </c>
      <c r="X9344" s="8">
        <v>3.18</v>
      </c>
      <c r="Y9344" s="8">
        <v>3.18</v>
      </c>
      <c r="Z9344" s="8" t="s">
        <v>40</v>
      </c>
      <c r="AA9344" s="8" t="s">
        <v>41</v>
      </c>
      <c r="AB9344" s="8" t="s">
        <v>39</v>
      </c>
      <c r="AE9344" s="8" t="s">
        <v>17716</v>
      </c>
    </row>
    <row r="9345" spans="1:31" ht="10.5" x14ac:dyDescent="0.25">
      <c r="A9345" s="8">
        <v>48258</v>
      </c>
      <c r="B9345" s="8">
        <v>9774</v>
      </c>
      <c r="C9345" s="8">
        <v>-1</v>
      </c>
      <c r="D9345" s="8" t="s">
        <v>17712</v>
      </c>
      <c r="E9345" s="8" t="s">
        <v>28</v>
      </c>
      <c r="F9345" s="8" t="s">
        <v>9329</v>
      </c>
      <c r="K9345" s="61" t="s">
        <v>27</v>
      </c>
      <c r="L9345" s="61" t="s">
        <v>39</v>
      </c>
      <c r="M9345" s="8" t="s">
        <v>30</v>
      </c>
      <c r="N9345" s="8" t="s">
        <v>45</v>
      </c>
      <c r="O9345" s="8">
        <v>1991</v>
      </c>
      <c r="P9345" s="13">
        <v>33562</v>
      </c>
      <c r="Q9345" s="8">
        <v>26.766667000000002</v>
      </c>
      <c r="R9345" s="8">
        <v>-84.983333000000002</v>
      </c>
      <c r="S9345" s="8">
        <v>63.5</v>
      </c>
      <c r="T9345" s="8">
        <v>63.5</v>
      </c>
      <c r="U9345" s="8" t="s">
        <v>38</v>
      </c>
      <c r="V9345" s="8" t="s">
        <v>33</v>
      </c>
      <c r="W9345" s="8" t="s">
        <v>39</v>
      </c>
      <c r="X9345" s="8">
        <v>9.07</v>
      </c>
      <c r="Y9345" s="8">
        <v>9.07</v>
      </c>
      <c r="Z9345" s="8" t="s">
        <v>40</v>
      </c>
      <c r="AA9345" s="8" t="s">
        <v>41</v>
      </c>
      <c r="AB9345" s="8" t="s">
        <v>39</v>
      </c>
      <c r="AE9345" s="8" t="s">
        <v>17716</v>
      </c>
    </row>
    <row r="9346" spans="1:31" ht="10.5" x14ac:dyDescent="0.25">
      <c r="A9346" s="8">
        <v>48261</v>
      </c>
      <c r="B9346" s="8">
        <v>9775</v>
      </c>
      <c r="C9346" s="8">
        <v>-1</v>
      </c>
      <c r="D9346" s="8" t="s">
        <v>17712</v>
      </c>
      <c r="E9346" s="8" t="s">
        <v>28</v>
      </c>
      <c r="F9346" s="8" t="s">
        <v>9330</v>
      </c>
      <c r="K9346" s="61" t="s">
        <v>27</v>
      </c>
      <c r="L9346" s="61" t="s">
        <v>39</v>
      </c>
      <c r="M9346" s="8" t="s">
        <v>30</v>
      </c>
      <c r="N9346" s="8" t="s">
        <v>31</v>
      </c>
      <c r="O9346" s="8">
        <v>1992</v>
      </c>
      <c r="P9346" s="13">
        <v>33851</v>
      </c>
      <c r="Q9346" s="8">
        <v>40.5</v>
      </c>
      <c r="R9346" s="8">
        <v>-70.183333000000005</v>
      </c>
      <c r="X9346" s="8">
        <v>31.75</v>
      </c>
      <c r="Y9346" s="8">
        <v>31.75</v>
      </c>
      <c r="Z9346" s="8" t="s">
        <v>40</v>
      </c>
      <c r="AA9346" s="8" t="s">
        <v>41</v>
      </c>
      <c r="AB9346" s="8" t="s">
        <v>39</v>
      </c>
      <c r="AE9346" s="8" t="s">
        <v>17716</v>
      </c>
    </row>
    <row r="9347" spans="1:31" ht="10.5" x14ac:dyDescent="0.25">
      <c r="A9347" s="8">
        <v>48262</v>
      </c>
      <c r="B9347" s="8">
        <v>9776</v>
      </c>
      <c r="C9347" s="8">
        <v>-1</v>
      </c>
      <c r="D9347" s="8" t="s">
        <v>17712</v>
      </c>
      <c r="E9347" s="8" t="s">
        <v>28</v>
      </c>
      <c r="F9347" s="8" t="s">
        <v>9331</v>
      </c>
      <c r="K9347" s="61" t="s">
        <v>27</v>
      </c>
      <c r="L9347" s="61" t="s">
        <v>39</v>
      </c>
      <c r="M9347" s="8" t="s">
        <v>30</v>
      </c>
      <c r="N9347" s="8" t="s">
        <v>45</v>
      </c>
      <c r="O9347" s="8">
        <v>1992</v>
      </c>
      <c r="P9347" s="13">
        <v>33793</v>
      </c>
      <c r="Q9347" s="8">
        <v>39.975000000000001</v>
      </c>
      <c r="R9347" s="8">
        <v>-71.147166999999996</v>
      </c>
      <c r="X9347" s="8">
        <v>18.14</v>
      </c>
      <c r="Y9347" s="8">
        <v>18.14</v>
      </c>
      <c r="Z9347" s="8" t="s">
        <v>40</v>
      </c>
      <c r="AA9347" s="8" t="s">
        <v>41</v>
      </c>
      <c r="AB9347" s="8" t="s">
        <v>39</v>
      </c>
      <c r="AE9347" s="8" t="s">
        <v>17716</v>
      </c>
    </row>
    <row r="9348" spans="1:31" ht="10.5" x14ac:dyDescent="0.25">
      <c r="A9348" s="8">
        <v>48263</v>
      </c>
      <c r="B9348" s="8">
        <v>9777</v>
      </c>
      <c r="C9348" s="8">
        <v>-1</v>
      </c>
      <c r="D9348" s="8" t="s">
        <v>17712</v>
      </c>
      <c r="E9348" s="8" t="s">
        <v>28</v>
      </c>
      <c r="F9348" s="8" t="s">
        <v>9332</v>
      </c>
      <c r="K9348" s="61" t="s">
        <v>27</v>
      </c>
      <c r="L9348" s="61" t="s">
        <v>39</v>
      </c>
      <c r="M9348" s="8" t="s">
        <v>30</v>
      </c>
      <c r="N9348" s="8" t="s">
        <v>31</v>
      </c>
      <c r="O9348" s="8">
        <v>1994</v>
      </c>
      <c r="P9348" s="13">
        <v>34543</v>
      </c>
      <c r="Q9348" s="8">
        <v>40.6</v>
      </c>
      <c r="R9348" s="8">
        <v>-71.45</v>
      </c>
      <c r="S9348" s="8">
        <v>66.040000000000006</v>
      </c>
      <c r="T9348" s="8">
        <v>66.040000000000006</v>
      </c>
      <c r="U9348" s="8" t="s">
        <v>38</v>
      </c>
      <c r="V9348" s="8" t="s">
        <v>33</v>
      </c>
      <c r="W9348" s="8" t="s">
        <v>39</v>
      </c>
      <c r="X9348" s="8">
        <v>6.8</v>
      </c>
      <c r="Y9348" s="8">
        <v>6.8</v>
      </c>
      <c r="Z9348" s="8" t="s">
        <v>40</v>
      </c>
      <c r="AA9348" s="8" t="s">
        <v>41</v>
      </c>
      <c r="AB9348" s="8" t="s">
        <v>39</v>
      </c>
      <c r="AE9348" s="8" t="s">
        <v>17716</v>
      </c>
    </row>
    <row r="9349" spans="1:31" ht="10.5" x14ac:dyDescent="0.25">
      <c r="A9349" s="8">
        <v>48264</v>
      </c>
      <c r="B9349" s="8">
        <v>9778</v>
      </c>
      <c r="C9349" s="8">
        <v>-1</v>
      </c>
      <c r="D9349" s="8" t="s">
        <v>17712</v>
      </c>
      <c r="E9349" s="8" t="s">
        <v>28</v>
      </c>
      <c r="F9349" s="8" t="s">
        <v>9333</v>
      </c>
      <c r="K9349" s="61" t="s">
        <v>27</v>
      </c>
      <c r="L9349" s="61" t="s">
        <v>39</v>
      </c>
      <c r="M9349" s="8" t="s">
        <v>30</v>
      </c>
      <c r="N9349" s="8" t="s">
        <v>31</v>
      </c>
      <c r="O9349" s="8">
        <v>1993</v>
      </c>
      <c r="P9349" s="13">
        <v>34211</v>
      </c>
      <c r="Q9349" s="8">
        <v>39.947499999999998</v>
      </c>
      <c r="R9349" s="8">
        <v>-71.504999999999995</v>
      </c>
      <c r="X9349" s="8">
        <v>18.14</v>
      </c>
      <c r="Y9349" s="8">
        <v>18.14</v>
      </c>
      <c r="Z9349" s="8" t="s">
        <v>40</v>
      </c>
      <c r="AA9349" s="8" t="s">
        <v>41</v>
      </c>
      <c r="AB9349" s="8" t="s">
        <v>39</v>
      </c>
      <c r="AE9349" s="8" t="s">
        <v>17716</v>
      </c>
    </row>
    <row r="9350" spans="1:31" ht="10.5" x14ac:dyDescent="0.25">
      <c r="A9350" s="8">
        <v>48265</v>
      </c>
      <c r="B9350" s="8">
        <v>9779</v>
      </c>
      <c r="C9350" s="8">
        <v>-1</v>
      </c>
      <c r="D9350" s="8" t="s">
        <v>17712</v>
      </c>
      <c r="E9350" s="8" t="s">
        <v>28</v>
      </c>
      <c r="F9350" s="8" t="s">
        <v>9334</v>
      </c>
      <c r="K9350" s="61" t="s">
        <v>27</v>
      </c>
      <c r="L9350" s="61" t="s">
        <v>39</v>
      </c>
      <c r="M9350" s="8" t="s">
        <v>30</v>
      </c>
      <c r="N9350" s="8" t="s">
        <v>31</v>
      </c>
      <c r="O9350" s="8">
        <v>1993</v>
      </c>
      <c r="P9350" s="13">
        <v>34211</v>
      </c>
      <c r="Q9350" s="8">
        <v>39.947833000000003</v>
      </c>
      <c r="R9350" s="8">
        <v>-71.506</v>
      </c>
      <c r="X9350" s="8">
        <v>18.14</v>
      </c>
      <c r="Y9350" s="8">
        <v>18.14</v>
      </c>
      <c r="Z9350" s="8" t="s">
        <v>40</v>
      </c>
      <c r="AA9350" s="8" t="s">
        <v>41</v>
      </c>
      <c r="AB9350" s="8" t="s">
        <v>39</v>
      </c>
      <c r="AE9350" s="8" t="s">
        <v>17716</v>
      </c>
    </row>
    <row r="9351" spans="1:31" ht="10.5" x14ac:dyDescent="0.25">
      <c r="A9351" s="8">
        <v>48266</v>
      </c>
      <c r="B9351" s="8">
        <v>9780</v>
      </c>
      <c r="C9351" s="8">
        <v>-1</v>
      </c>
      <c r="D9351" s="8" t="s">
        <v>17712</v>
      </c>
      <c r="E9351" s="8" t="s">
        <v>28</v>
      </c>
      <c r="F9351" s="8" t="s">
        <v>9335</v>
      </c>
      <c r="K9351" s="61" t="s">
        <v>27</v>
      </c>
      <c r="L9351" s="61" t="s">
        <v>39</v>
      </c>
      <c r="M9351" s="8" t="s">
        <v>30</v>
      </c>
      <c r="N9351" s="8" t="s">
        <v>45</v>
      </c>
      <c r="O9351" s="8">
        <v>1993</v>
      </c>
      <c r="P9351" s="13">
        <v>34155</v>
      </c>
      <c r="Q9351" s="8">
        <v>40.016666999999998</v>
      </c>
      <c r="R9351" s="8">
        <v>-70.116667000000007</v>
      </c>
      <c r="S9351" s="8">
        <v>60.96</v>
      </c>
      <c r="T9351" s="8">
        <v>60.96</v>
      </c>
      <c r="U9351" s="8" t="s">
        <v>38</v>
      </c>
      <c r="V9351" s="8" t="s">
        <v>33</v>
      </c>
      <c r="W9351" s="8" t="s">
        <v>39</v>
      </c>
      <c r="X9351" s="8">
        <v>6.8</v>
      </c>
      <c r="Y9351" s="8">
        <v>6.8</v>
      </c>
      <c r="Z9351" s="8" t="s">
        <v>40</v>
      </c>
      <c r="AA9351" s="8" t="s">
        <v>41</v>
      </c>
      <c r="AB9351" s="8" t="s">
        <v>39</v>
      </c>
      <c r="AE9351" s="8" t="s">
        <v>17716</v>
      </c>
    </row>
    <row r="9352" spans="1:31" ht="10.5" x14ac:dyDescent="0.25">
      <c r="A9352" s="8">
        <v>48268</v>
      </c>
      <c r="B9352" s="8">
        <v>9781</v>
      </c>
      <c r="C9352" s="8">
        <v>-1</v>
      </c>
      <c r="D9352" s="8" t="s">
        <v>17712</v>
      </c>
      <c r="E9352" s="8" t="s">
        <v>28</v>
      </c>
      <c r="F9352" s="8" t="s">
        <v>9336</v>
      </c>
      <c r="K9352" s="61" t="s">
        <v>27</v>
      </c>
      <c r="L9352" s="61" t="s">
        <v>39</v>
      </c>
      <c r="M9352" s="8" t="s">
        <v>30</v>
      </c>
      <c r="N9352" s="8" t="s">
        <v>31</v>
      </c>
      <c r="O9352" s="8">
        <v>1995</v>
      </c>
      <c r="P9352" s="13">
        <v>34928</v>
      </c>
      <c r="Q9352" s="8">
        <v>28</v>
      </c>
      <c r="R9352" s="8">
        <v>-89</v>
      </c>
      <c r="X9352" s="8">
        <v>11.34</v>
      </c>
      <c r="Y9352" s="8">
        <v>11.34</v>
      </c>
      <c r="Z9352" s="8" t="s">
        <v>40</v>
      </c>
      <c r="AA9352" s="8" t="s">
        <v>41</v>
      </c>
      <c r="AB9352" s="8" t="s">
        <v>39</v>
      </c>
      <c r="AE9352" s="8" t="s">
        <v>17716</v>
      </c>
    </row>
    <row r="9353" spans="1:31" ht="10.5" x14ac:dyDescent="0.25">
      <c r="A9353" s="8">
        <v>48269</v>
      </c>
      <c r="B9353" s="8">
        <v>9782</v>
      </c>
      <c r="C9353" s="8">
        <v>-1</v>
      </c>
      <c r="D9353" s="8" t="s">
        <v>17712</v>
      </c>
      <c r="E9353" s="8" t="s">
        <v>28</v>
      </c>
      <c r="F9353" s="8" t="s">
        <v>9337</v>
      </c>
      <c r="K9353" s="61" t="s">
        <v>27</v>
      </c>
      <c r="L9353" s="61" t="s">
        <v>39</v>
      </c>
      <c r="M9353" s="8" t="s">
        <v>30</v>
      </c>
      <c r="N9353" s="8" t="s">
        <v>31</v>
      </c>
      <c r="O9353" s="8">
        <v>1996</v>
      </c>
      <c r="P9353" s="13">
        <v>35211</v>
      </c>
      <c r="Q9353" s="8">
        <v>27.1</v>
      </c>
      <c r="R9353" s="8">
        <v>-89.966667000000001</v>
      </c>
      <c r="X9353" s="8">
        <v>10.89</v>
      </c>
      <c r="Y9353" s="8">
        <v>10.89</v>
      </c>
      <c r="Z9353" s="8" t="s">
        <v>40</v>
      </c>
      <c r="AA9353" s="8" t="s">
        <v>41</v>
      </c>
      <c r="AB9353" s="8" t="s">
        <v>39</v>
      </c>
      <c r="AE9353" s="8" t="s">
        <v>17716</v>
      </c>
    </row>
    <row r="9354" spans="1:31" ht="10.5" x14ac:dyDescent="0.25">
      <c r="A9354" s="8">
        <v>48270</v>
      </c>
      <c r="B9354" s="8">
        <v>9783</v>
      </c>
      <c r="C9354" s="8">
        <v>-1</v>
      </c>
      <c r="D9354" s="8" t="s">
        <v>17712</v>
      </c>
      <c r="E9354" s="8" t="s">
        <v>28</v>
      </c>
      <c r="F9354" s="8" t="s">
        <v>9338</v>
      </c>
      <c r="K9354" s="61" t="s">
        <v>27</v>
      </c>
      <c r="L9354" s="61" t="s">
        <v>39</v>
      </c>
      <c r="M9354" s="8" t="s">
        <v>30</v>
      </c>
      <c r="N9354" s="8" t="s">
        <v>31</v>
      </c>
      <c r="O9354" s="8">
        <v>1993</v>
      </c>
      <c r="P9354" s="13">
        <v>34229</v>
      </c>
      <c r="Q9354" s="8">
        <v>29</v>
      </c>
      <c r="R9354" s="8">
        <v>-88</v>
      </c>
      <c r="X9354" s="8">
        <v>29.48</v>
      </c>
      <c r="Y9354" s="8">
        <v>29.48</v>
      </c>
      <c r="Z9354" s="8" t="s">
        <v>40</v>
      </c>
      <c r="AA9354" s="8" t="s">
        <v>41</v>
      </c>
      <c r="AB9354" s="8" t="s">
        <v>39</v>
      </c>
      <c r="AE9354" s="8" t="s">
        <v>17716</v>
      </c>
    </row>
    <row r="9355" spans="1:31" ht="10.5" x14ac:dyDescent="0.25">
      <c r="A9355" s="8">
        <v>48271</v>
      </c>
      <c r="B9355" s="8">
        <v>9784</v>
      </c>
      <c r="C9355" s="8">
        <v>-1</v>
      </c>
      <c r="D9355" s="8" t="s">
        <v>17712</v>
      </c>
      <c r="E9355" s="8" t="s">
        <v>28</v>
      </c>
      <c r="F9355" s="8" t="s">
        <v>9339</v>
      </c>
      <c r="K9355" s="61" t="s">
        <v>27</v>
      </c>
      <c r="L9355" s="61" t="s">
        <v>39</v>
      </c>
      <c r="M9355" s="8" t="s">
        <v>30</v>
      </c>
      <c r="N9355" s="8" t="s">
        <v>31</v>
      </c>
      <c r="O9355" s="8">
        <v>1993</v>
      </c>
      <c r="P9355" s="13">
        <v>34229</v>
      </c>
      <c r="Q9355" s="8">
        <v>29</v>
      </c>
      <c r="R9355" s="8">
        <v>-88</v>
      </c>
      <c r="X9355" s="8">
        <v>29.48</v>
      </c>
      <c r="Y9355" s="8">
        <v>29.48</v>
      </c>
      <c r="Z9355" s="8" t="s">
        <v>40</v>
      </c>
      <c r="AA9355" s="8" t="s">
        <v>41</v>
      </c>
      <c r="AB9355" s="8" t="s">
        <v>39</v>
      </c>
      <c r="AE9355" s="8" t="s">
        <v>17716</v>
      </c>
    </row>
    <row r="9356" spans="1:31" ht="10.5" x14ac:dyDescent="0.25">
      <c r="A9356" s="8">
        <v>48272</v>
      </c>
      <c r="B9356" s="8">
        <v>9785</v>
      </c>
      <c r="C9356" s="8">
        <v>-1</v>
      </c>
      <c r="D9356" s="8" t="s">
        <v>17712</v>
      </c>
      <c r="E9356" s="8" t="s">
        <v>28</v>
      </c>
      <c r="F9356" s="8" t="s">
        <v>9340</v>
      </c>
      <c r="K9356" s="61" t="s">
        <v>27</v>
      </c>
      <c r="L9356" s="61" t="s">
        <v>39</v>
      </c>
      <c r="M9356" s="8" t="s">
        <v>30</v>
      </c>
      <c r="N9356" s="8" t="s">
        <v>31</v>
      </c>
      <c r="O9356" s="8">
        <v>1992</v>
      </c>
      <c r="P9356" s="13">
        <v>33815</v>
      </c>
      <c r="Q9356" s="8">
        <v>40.25</v>
      </c>
      <c r="R9356" s="8">
        <v>-71.05</v>
      </c>
      <c r="S9356" s="8">
        <v>76.2</v>
      </c>
      <c r="T9356" s="8">
        <v>76.2</v>
      </c>
      <c r="U9356" s="8" t="s">
        <v>38</v>
      </c>
      <c r="V9356" s="8" t="s">
        <v>33</v>
      </c>
      <c r="W9356" s="8" t="s">
        <v>39</v>
      </c>
      <c r="X9356" s="8">
        <v>5.44</v>
      </c>
      <c r="Y9356" s="8">
        <v>5.44</v>
      </c>
      <c r="Z9356" s="8" t="s">
        <v>40</v>
      </c>
      <c r="AA9356" s="8" t="s">
        <v>41</v>
      </c>
      <c r="AB9356" s="8" t="s">
        <v>39</v>
      </c>
      <c r="AE9356" s="8" t="s">
        <v>17716</v>
      </c>
    </row>
    <row r="9357" spans="1:31" ht="10.5" x14ac:dyDescent="0.25">
      <c r="A9357" s="8">
        <v>48273</v>
      </c>
      <c r="B9357" s="8">
        <v>9786</v>
      </c>
      <c r="C9357" s="8">
        <v>-1</v>
      </c>
      <c r="D9357" s="8" t="s">
        <v>17712</v>
      </c>
      <c r="E9357" s="8" t="s">
        <v>28</v>
      </c>
      <c r="F9357" s="8" t="s">
        <v>9341</v>
      </c>
      <c r="K9357" s="61" t="s">
        <v>27</v>
      </c>
      <c r="L9357" s="61" t="s">
        <v>39</v>
      </c>
      <c r="M9357" s="8" t="s">
        <v>30</v>
      </c>
      <c r="N9357" s="8" t="s">
        <v>31</v>
      </c>
      <c r="O9357" s="8">
        <v>1994</v>
      </c>
      <c r="P9357" s="13">
        <v>34541</v>
      </c>
      <c r="Q9357" s="8">
        <v>40.624000000000002</v>
      </c>
      <c r="R9357" s="8">
        <v>-71.219667000000001</v>
      </c>
      <c r="S9357" s="8">
        <v>60.96</v>
      </c>
      <c r="T9357" s="8">
        <v>60.96</v>
      </c>
      <c r="U9357" s="8" t="s">
        <v>38</v>
      </c>
      <c r="V9357" s="8" t="s">
        <v>33</v>
      </c>
      <c r="W9357" s="8" t="s">
        <v>39</v>
      </c>
      <c r="X9357" s="8">
        <v>6.8</v>
      </c>
      <c r="Y9357" s="8">
        <v>6.8</v>
      </c>
      <c r="Z9357" s="8" t="s">
        <v>40</v>
      </c>
      <c r="AA9357" s="8" t="s">
        <v>41</v>
      </c>
      <c r="AB9357" s="8" t="s">
        <v>39</v>
      </c>
      <c r="AE9357" s="8" t="s">
        <v>17716</v>
      </c>
    </row>
    <row r="9358" spans="1:31" ht="10.5" x14ac:dyDescent="0.25">
      <c r="A9358" s="8">
        <v>48274</v>
      </c>
      <c r="B9358" s="8">
        <v>9787</v>
      </c>
      <c r="C9358" s="8">
        <v>-1</v>
      </c>
      <c r="D9358" s="8" t="s">
        <v>17712</v>
      </c>
      <c r="E9358" s="8" t="s">
        <v>28</v>
      </c>
      <c r="F9358" s="8" t="s">
        <v>9342</v>
      </c>
      <c r="K9358" s="61" t="s">
        <v>27</v>
      </c>
      <c r="L9358" s="61" t="s">
        <v>39</v>
      </c>
      <c r="M9358" s="8" t="s">
        <v>30</v>
      </c>
      <c r="N9358" s="8" t="s">
        <v>31</v>
      </c>
      <c r="O9358" s="8">
        <v>1994</v>
      </c>
      <c r="P9358" s="13">
        <v>34430</v>
      </c>
      <c r="Q9358" s="8">
        <v>35.166666999999997</v>
      </c>
      <c r="R9358" s="8">
        <v>-75.5</v>
      </c>
      <c r="S9358" s="8">
        <v>55.88</v>
      </c>
      <c r="T9358" s="8">
        <v>55.88</v>
      </c>
      <c r="U9358" s="8" t="s">
        <v>38</v>
      </c>
      <c r="V9358" s="8" t="s">
        <v>33</v>
      </c>
      <c r="W9358" s="8" t="s">
        <v>39</v>
      </c>
      <c r="X9358" s="8">
        <v>6.8</v>
      </c>
      <c r="Y9358" s="8">
        <v>6.8</v>
      </c>
      <c r="Z9358" s="8" t="s">
        <v>40</v>
      </c>
      <c r="AA9358" s="8" t="s">
        <v>41</v>
      </c>
      <c r="AB9358" s="8" t="s">
        <v>39</v>
      </c>
      <c r="AE9358" s="8" t="s">
        <v>17716</v>
      </c>
    </row>
    <row r="9359" spans="1:31" ht="10.5" x14ac:dyDescent="0.25">
      <c r="A9359" s="8">
        <v>48275</v>
      </c>
      <c r="B9359" s="8">
        <v>9788</v>
      </c>
      <c r="C9359" s="8">
        <v>-1</v>
      </c>
      <c r="D9359" s="8" t="s">
        <v>17712</v>
      </c>
      <c r="E9359" s="8" t="s">
        <v>28</v>
      </c>
      <c r="F9359" s="8" t="s">
        <v>9343</v>
      </c>
      <c r="K9359" s="61" t="s">
        <v>27</v>
      </c>
      <c r="L9359" s="61" t="s">
        <v>39</v>
      </c>
      <c r="M9359" s="8" t="s">
        <v>30</v>
      </c>
      <c r="N9359" s="8" t="s">
        <v>45</v>
      </c>
      <c r="O9359" s="8">
        <v>1994</v>
      </c>
      <c r="P9359" s="13">
        <v>34430</v>
      </c>
      <c r="Q9359" s="8">
        <v>35.166666999999997</v>
      </c>
      <c r="R9359" s="8">
        <v>-75.5</v>
      </c>
      <c r="S9359" s="8">
        <v>55.88</v>
      </c>
      <c r="T9359" s="8">
        <v>55.88</v>
      </c>
      <c r="U9359" s="8" t="s">
        <v>38</v>
      </c>
      <c r="V9359" s="8" t="s">
        <v>33</v>
      </c>
      <c r="W9359" s="8" t="s">
        <v>39</v>
      </c>
      <c r="X9359" s="8">
        <v>6.8</v>
      </c>
      <c r="Y9359" s="8">
        <v>6.8</v>
      </c>
      <c r="Z9359" s="8" t="s">
        <v>40</v>
      </c>
      <c r="AA9359" s="8" t="s">
        <v>41</v>
      </c>
      <c r="AB9359" s="8" t="s">
        <v>39</v>
      </c>
      <c r="AE9359" s="8" t="s">
        <v>17716</v>
      </c>
    </row>
    <row r="9360" spans="1:31" ht="10.5" x14ac:dyDescent="0.25">
      <c r="A9360" s="8">
        <v>48276</v>
      </c>
      <c r="B9360" s="8">
        <v>9789</v>
      </c>
      <c r="C9360" s="8">
        <v>-1</v>
      </c>
      <c r="D9360" s="8" t="s">
        <v>17712</v>
      </c>
      <c r="E9360" s="8" t="s">
        <v>28</v>
      </c>
      <c r="F9360" s="8" t="s">
        <v>9344</v>
      </c>
      <c r="K9360" s="61" t="s">
        <v>27</v>
      </c>
      <c r="L9360" s="61" t="s">
        <v>39</v>
      </c>
      <c r="M9360" s="8" t="s">
        <v>30</v>
      </c>
      <c r="N9360" s="8" t="s">
        <v>45</v>
      </c>
      <c r="O9360" s="8">
        <v>1994</v>
      </c>
      <c r="P9360" s="13">
        <v>34430</v>
      </c>
      <c r="Q9360" s="8">
        <v>35.166666999999997</v>
      </c>
      <c r="R9360" s="8">
        <v>-75.5</v>
      </c>
      <c r="S9360" s="8">
        <v>55.88</v>
      </c>
      <c r="T9360" s="8">
        <v>55.88</v>
      </c>
      <c r="U9360" s="8" t="s">
        <v>38</v>
      </c>
      <c r="V9360" s="8" t="s">
        <v>33</v>
      </c>
      <c r="W9360" s="8" t="s">
        <v>39</v>
      </c>
      <c r="X9360" s="8">
        <v>6.8</v>
      </c>
      <c r="Y9360" s="8">
        <v>6.8</v>
      </c>
      <c r="Z9360" s="8" t="s">
        <v>40</v>
      </c>
      <c r="AA9360" s="8" t="s">
        <v>41</v>
      </c>
      <c r="AB9360" s="8" t="s">
        <v>39</v>
      </c>
      <c r="AE9360" s="8" t="s">
        <v>17716</v>
      </c>
    </row>
    <row r="9361" spans="1:44" ht="10.5" x14ac:dyDescent="0.25">
      <c r="A9361" s="8">
        <v>48277</v>
      </c>
      <c r="B9361" s="8">
        <v>9790</v>
      </c>
      <c r="C9361" s="8">
        <v>-1</v>
      </c>
      <c r="D9361" s="8" t="s">
        <v>17712</v>
      </c>
      <c r="E9361" s="8" t="s">
        <v>28</v>
      </c>
      <c r="F9361" s="8" t="s">
        <v>9345</v>
      </c>
      <c r="K9361" s="61" t="s">
        <v>27</v>
      </c>
      <c r="L9361" s="61" t="s">
        <v>39</v>
      </c>
      <c r="M9361" s="8" t="s">
        <v>30</v>
      </c>
      <c r="N9361" s="8" t="s">
        <v>45</v>
      </c>
      <c r="O9361" s="8">
        <v>1994</v>
      </c>
      <c r="P9361" s="13">
        <v>34430</v>
      </c>
      <c r="Q9361" s="8">
        <v>35.166666999999997</v>
      </c>
      <c r="R9361" s="8">
        <v>-75.5</v>
      </c>
      <c r="S9361" s="8">
        <v>55.88</v>
      </c>
      <c r="T9361" s="8">
        <v>55.88</v>
      </c>
      <c r="U9361" s="8" t="s">
        <v>38</v>
      </c>
      <c r="V9361" s="8" t="s">
        <v>33</v>
      </c>
      <c r="W9361" s="8" t="s">
        <v>39</v>
      </c>
      <c r="X9361" s="8">
        <v>6.8</v>
      </c>
      <c r="Y9361" s="8">
        <v>6.8</v>
      </c>
      <c r="Z9361" s="8" t="s">
        <v>40</v>
      </c>
      <c r="AA9361" s="8" t="s">
        <v>41</v>
      </c>
      <c r="AB9361" s="8" t="s">
        <v>39</v>
      </c>
      <c r="AE9361" s="8" t="s">
        <v>17716</v>
      </c>
    </row>
    <row r="9362" spans="1:44" ht="10.5" x14ac:dyDescent="0.25">
      <c r="A9362" s="8">
        <v>48278</v>
      </c>
      <c r="B9362" s="8">
        <v>9791</v>
      </c>
      <c r="C9362" s="8">
        <v>-1</v>
      </c>
      <c r="D9362" s="8" t="s">
        <v>17712</v>
      </c>
      <c r="E9362" s="8" t="s">
        <v>28</v>
      </c>
      <c r="F9362" s="8" t="s">
        <v>9346</v>
      </c>
      <c r="K9362" s="61" t="s">
        <v>27</v>
      </c>
      <c r="L9362" s="61" t="s">
        <v>39</v>
      </c>
      <c r="M9362" s="8" t="s">
        <v>30</v>
      </c>
      <c r="N9362" s="8" t="s">
        <v>45</v>
      </c>
      <c r="O9362" s="8">
        <v>1994</v>
      </c>
      <c r="P9362" s="13">
        <v>34430</v>
      </c>
      <c r="Q9362" s="8">
        <v>35.166666999999997</v>
      </c>
      <c r="R9362" s="8">
        <v>-75.5</v>
      </c>
      <c r="S9362" s="8">
        <v>55.88</v>
      </c>
      <c r="T9362" s="8">
        <v>55.88</v>
      </c>
      <c r="U9362" s="8" t="s">
        <v>38</v>
      </c>
      <c r="V9362" s="8" t="s">
        <v>33</v>
      </c>
      <c r="W9362" s="8" t="s">
        <v>39</v>
      </c>
      <c r="X9362" s="8">
        <v>6.8</v>
      </c>
      <c r="Y9362" s="8">
        <v>6.8</v>
      </c>
      <c r="Z9362" s="8" t="s">
        <v>40</v>
      </c>
      <c r="AA9362" s="8" t="s">
        <v>41</v>
      </c>
      <c r="AB9362" s="8" t="s">
        <v>39</v>
      </c>
      <c r="AE9362" s="8" t="s">
        <v>17716</v>
      </c>
    </row>
    <row r="9363" spans="1:44" ht="10.5" x14ac:dyDescent="0.25">
      <c r="A9363" s="8">
        <v>48279</v>
      </c>
      <c r="B9363" s="8">
        <v>9792</v>
      </c>
      <c r="C9363" s="8">
        <v>-1</v>
      </c>
      <c r="D9363" s="8" t="s">
        <v>17712</v>
      </c>
      <c r="E9363" s="8" t="s">
        <v>28</v>
      </c>
      <c r="F9363" s="8" t="s">
        <v>9347</v>
      </c>
      <c r="K9363" s="61" t="s">
        <v>27</v>
      </c>
      <c r="L9363" s="61" t="s">
        <v>39</v>
      </c>
      <c r="M9363" s="8" t="s">
        <v>30</v>
      </c>
      <c r="N9363" s="8" t="s">
        <v>45</v>
      </c>
      <c r="O9363" s="8">
        <v>1994</v>
      </c>
      <c r="P9363" s="13">
        <v>34430</v>
      </c>
      <c r="Q9363" s="8">
        <v>35.166666999999997</v>
      </c>
      <c r="R9363" s="8">
        <v>-75.5</v>
      </c>
      <c r="S9363" s="8">
        <v>55.88</v>
      </c>
      <c r="T9363" s="8">
        <v>55.88</v>
      </c>
      <c r="U9363" s="8" t="s">
        <v>38</v>
      </c>
      <c r="V9363" s="8" t="s">
        <v>33</v>
      </c>
      <c r="W9363" s="8" t="s">
        <v>39</v>
      </c>
      <c r="X9363" s="8">
        <v>6.8</v>
      </c>
      <c r="Y9363" s="8">
        <v>6.8</v>
      </c>
      <c r="Z9363" s="8" t="s">
        <v>40</v>
      </c>
      <c r="AA9363" s="8" t="s">
        <v>41</v>
      </c>
      <c r="AB9363" s="8" t="s">
        <v>39</v>
      </c>
      <c r="AE9363" s="8" t="s">
        <v>17716</v>
      </c>
    </row>
    <row r="9364" spans="1:44" ht="10.5" x14ac:dyDescent="0.25">
      <c r="A9364" s="8">
        <v>48280</v>
      </c>
      <c r="B9364" s="8">
        <v>9793</v>
      </c>
      <c r="C9364" s="8">
        <v>-1</v>
      </c>
      <c r="D9364" s="8" t="s">
        <v>17712</v>
      </c>
      <c r="E9364" s="8" t="s">
        <v>28</v>
      </c>
      <c r="F9364" s="8" t="s">
        <v>9348</v>
      </c>
      <c r="K9364" s="61" t="s">
        <v>27</v>
      </c>
      <c r="L9364" s="61" t="s">
        <v>39</v>
      </c>
      <c r="M9364" s="8" t="s">
        <v>30</v>
      </c>
      <c r="N9364" s="8" t="s">
        <v>45</v>
      </c>
      <c r="O9364" s="8">
        <v>1994</v>
      </c>
      <c r="P9364" s="13">
        <v>34430</v>
      </c>
      <c r="Q9364" s="8">
        <v>35.166666999999997</v>
      </c>
      <c r="R9364" s="8">
        <v>-75.5</v>
      </c>
      <c r="S9364" s="8">
        <v>55.88</v>
      </c>
      <c r="T9364" s="8">
        <v>55.88</v>
      </c>
      <c r="U9364" s="8" t="s">
        <v>38</v>
      </c>
      <c r="V9364" s="8" t="s">
        <v>33</v>
      </c>
      <c r="W9364" s="8" t="s">
        <v>39</v>
      </c>
      <c r="X9364" s="8">
        <v>6.8</v>
      </c>
      <c r="Y9364" s="8">
        <v>6.8</v>
      </c>
      <c r="Z9364" s="8" t="s">
        <v>40</v>
      </c>
      <c r="AA9364" s="8" t="s">
        <v>41</v>
      </c>
      <c r="AB9364" s="8" t="s">
        <v>39</v>
      </c>
      <c r="AE9364" s="8" t="s">
        <v>17716</v>
      </c>
    </row>
    <row r="9365" spans="1:44" ht="10.5" x14ac:dyDescent="0.25">
      <c r="A9365" s="8">
        <v>48281</v>
      </c>
      <c r="B9365" s="8">
        <v>9794</v>
      </c>
      <c r="C9365" s="8">
        <v>-1</v>
      </c>
      <c r="D9365" s="8" t="s">
        <v>17712</v>
      </c>
      <c r="E9365" s="8" t="s">
        <v>28</v>
      </c>
      <c r="F9365" s="8" t="s">
        <v>9349</v>
      </c>
      <c r="K9365" s="61" t="s">
        <v>27</v>
      </c>
      <c r="L9365" s="61" t="s">
        <v>39</v>
      </c>
      <c r="M9365" s="8" t="s">
        <v>30</v>
      </c>
      <c r="N9365" s="8" t="s">
        <v>45</v>
      </c>
      <c r="O9365" s="8">
        <v>1994</v>
      </c>
      <c r="P9365" s="13">
        <v>34430</v>
      </c>
      <c r="Q9365" s="8">
        <v>35.166666999999997</v>
      </c>
      <c r="R9365" s="8">
        <v>-75.5</v>
      </c>
      <c r="S9365" s="8">
        <v>55.88</v>
      </c>
      <c r="T9365" s="8">
        <v>55.88</v>
      </c>
      <c r="U9365" s="8" t="s">
        <v>38</v>
      </c>
      <c r="V9365" s="8" t="s">
        <v>33</v>
      </c>
      <c r="W9365" s="8" t="s">
        <v>39</v>
      </c>
      <c r="X9365" s="8">
        <v>6.8</v>
      </c>
      <c r="Y9365" s="8">
        <v>6.8</v>
      </c>
      <c r="Z9365" s="8" t="s">
        <v>40</v>
      </c>
      <c r="AA9365" s="8" t="s">
        <v>41</v>
      </c>
      <c r="AB9365" s="8" t="s">
        <v>39</v>
      </c>
      <c r="AE9365" s="8" t="s">
        <v>17716</v>
      </c>
    </row>
    <row r="9366" spans="1:44" ht="10.5" x14ac:dyDescent="0.25">
      <c r="A9366" s="8">
        <v>48282</v>
      </c>
      <c r="B9366" s="8">
        <v>9795</v>
      </c>
      <c r="C9366" s="8">
        <v>-1</v>
      </c>
      <c r="D9366" s="8" t="s">
        <v>17711</v>
      </c>
      <c r="E9366" s="8" t="s">
        <v>37</v>
      </c>
      <c r="F9366" s="8" t="s">
        <v>9350</v>
      </c>
      <c r="K9366" s="61" t="s">
        <v>27</v>
      </c>
      <c r="L9366" s="61" t="s">
        <v>39</v>
      </c>
      <c r="M9366" s="8" t="s">
        <v>30</v>
      </c>
      <c r="N9366" s="8" t="s">
        <v>31</v>
      </c>
      <c r="O9366" s="8">
        <v>1994</v>
      </c>
      <c r="P9366" s="13">
        <v>34430</v>
      </c>
      <c r="Q9366" s="8">
        <v>35.166666999999997</v>
      </c>
      <c r="R9366" s="8">
        <v>-75.5</v>
      </c>
      <c r="S9366" s="8">
        <v>55.88</v>
      </c>
      <c r="T9366" s="8">
        <v>55.88</v>
      </c>
      <c r="U9366" s="8" t="s">
        <v>38</v>
      </c>
      <c r="V9366" s="8" t="s">
        <v>33</v>
      </c>
      <c r="W9366" s="8" t="s">
        <v>39</v>
      </c>
      <c r="X9366" s="8">
        <v>6.8</v>
      </c>
      <c r="Y9366" s="8">
        <v>6.8</v>
      </c>
      <c r="Z9366" s="8" t="s">
        <v>40</v>
      </c>
      <c r="AA9366" s="8" t="s">
        <v>41</v>
      </c>
      <c r="AB9366" s="8" t="s">
        <v>39</v>
      </c>
      <c r="AC9366" s="8" t="s">
        <v>30</v>
      </c>
      <c r="AD9366" s="8" t="s">
        <v>31</v>
      </c>
      <c r="AE9366" s="8">
        <v>1994</v>
      </c>
      <c r="AF9366" s="13">
        <v>34508</v>
      </c>
      <c r="AG9366" s="8">
        <v>35.516666999999998</v>
      </c>
      <c r="AH9366" s="8">
        <v>-74.8</v>
      </c>
      <c r="AN9366" s="8">
        <v>11.34</v>
      </c>
      <c r="AO9366" s="8">
        <v>11.34</v>
      </c>
      <c r="AP9366" s="8" t="s">
        <v>40</v>
      </c>
      <c r="AQ9366" s="8" t="s">
        <v>41</v>
      </c>
      <c r="AR9366" s="8" t="s">
        <v>39</v>
      </c>
    </row>
    <row r="9367" spans="1:44" ht="10.5" x14ac:dyDescent="0.25">
      <c r="A9367" s="8">
        <v>48283</v>
      </c>
      <c r="B9367" s="8">
        <v>9795</v>
      </c>
      <c r="C9367" s="8">
        <v>-1</v>
      </c>
      <c r="D9367" s="8" t="s">
        <v>17712</v>
      </c>
      <c r="E9367" s="8" t="s">
        <v>42</v>
      </c>
      <c r="F9367" s="8" t="s">
        <v>9350</v>
      </c>
      <c r="K9367" s="61" t="s">
        <v>27</v>
      </c>
      <c r="L9367" s="61" t="s">
        <v>39</v>
      </c>
      <c r="M9367" s="8" t="s">
        <v>30</v>
      </c>
      <c r="N9367" s="8" t="s">
        <v>31</v>
      </c>
      <c r="O9367" s="8">
        <v>1994</v>
      </c>
      <c r="P9367" s="13">
        <v>34508</v>
      </c>
      <c r="Q9367" s="8">
        <v>35.516669999999998</v>
      </c>
      <c r="R9367" s="8">
        <v>-74.8</v>
      </c>
      <c r="X9367" s="8">
        <v>11.33981</v>
      </c>
      <c r="Y9367" s="8">
        <v>25</v>
      </c>
      <c r="Z9367" s="8" t="s">
        <v>35</v>
      </c>
      <c r="AA9367" s="8" t="s">
        <v>36</v>
      </c>
      <c r="AB9367" s="8" t="s">
        <v>34</v>
      </c>
      <c r="AE9367" s="8" t="s">
        <v>17716</v>
      </c>
    </row>
    <row r="9368" spans="1:44" ht="10.5" x14ac:dyDescent="0.25">
      <c r="A9368" s="8">
        <v>48284</v>
      </c>
      <c r="B9368" s="8">
        <v>9796</v>
      </c>
      <c r="C9368" s="8">
        <v>-1</v>
      </c>
      <c r="D9368" s="8" t="s">
        <v>17711</v>
      </c>
      <c r="E9368" s="8" t="s">
        <v>37</v>
      </c>
      <c r="F9368" s="8" t="s">
        <v>9351</v>
      </c>
      <c r="K9368" s="61" t="s">
        <v>27</v>
      </c>
      <c r="L9368" s="61" t="s">
        <v>39</v>
      </c>
      <c r="M9368" s="8" t="s">
        <v>30</v>
      </c>
      <c r="N9368" s="8" t="s">
        <v>45</v>
      </c>
      <c r="O9368" s="8">
        <v>1994</v>
      </c>
      <c r="P9368" s="13">
        <v>34430</v>
      </c>
      <c r="Q9368" s="8">
        <v>35.166666999999997</v>
      </c>
      <c r="R9368" s="8">
        <v>-75.5</v>
      </c>
      <c r="S9368" s="8">
        <v>55.88</v>
      </c>
      <c r="T9368" s="8">
        <v>55.88</v>
      </c>
      <c r="U9368" s="8" t="s">
        <v>38</v>
      </c>
      <c r="V9368" s="8" t="s">
        <v>33</v>
      </c>
      <c r="W9368" s="8" t="s">
        <v>39</v>
      </c>
      <c r="X9368" s="8">
        <v>6.8</v>
      </c>
      <c r="Y9368" s="8">
        <v>6.8</v>
      </c>
      <c r="Z9368" s="8" t="s">
        <v>40</v>
      </c>
      <c r="AA9368" s="8" t="s">
        <v>41</v>
      </c>
      <c r="AB9368" s="8" t="s">
        <v>39</v>
      </c>
      <c r="AC9368" s="8" t="s">
        <v>30</v>
      </c>
      <c r="AD9368" s="8" t="s">
        <v>31</v>
      </c>
      <c r="AE9368" s="8">
        <v>1994</v>
      </c>
      <c r="AF9368" s="13">
        <v>34566</v>
      </c>
      <c r="AG9368" s="8">
        <v>41.05</v>
      </c>
      <c r="AH9368" s="8">
        <v>-71.95</v>
      </c>
      <c r="AI9368" s="8">
        <v>104.14</v>
      </c>
      <c r="AJ9368" s="8">
        <v>104.14</v>
      </c>
      <c r="AK9368" s="8" t="s">
        <v>38</v>
      </c>
      <c r="AL9368" s="8" t="s">
        <v>33</v>
      </c>
      <c r="AM9368" s="8" t="s">
        <v>39</v>
      </c>
      <c r="AN9368" s="8">
        <v>15.42</v>
      </c>
      <c r="AO9368" s="8">
        <v>15.42</v>
      </c>
      <c r="AP9368" s="8" t="s">
        <v>40</v>
      </c>
      <c r="AQ9368" s="8" t="s">
        <v>41</v>
      </c>
      <c r="AR9368" s="8" t="s">
        <v>39</v>
      </c>
    </row>
    <row r="9369" spans="1:44" ht="10.5" x14ac:dyDescent="0.25">
      <c r="A9369" s="8">
        <v>48285</v>
      </c>
      <c r="B9369" s="8">
        <v>9796</v>
      </c>
      <c r="C9369" s="8">
        <v>-1</v>
      </c>
      <c r="D9369" s="8" t="s">
        <v>17712</v>
      </c>
      <c r="E9369" s="8" t="s">
        <v>42</v>
      </c>
      <c r="F9369" s="8" t="s">
        <v>9351</v>
      </c>
      <c r="K9369" s="61" t="s">
        <v>27</v>
      </c>
      <c r="L9369" s="61" t="s">
        <v>39</v>
      </c>
      <c r="M9369" s="8" t="s">
        <v>30</v>
      </c>
      <c r="N9369" s="8" t="s">
        <v>31</v>
      </c>
      <c r="O9369" s="8">
        <v>1994</v>
      </c>
      <c r="P9369" s="13">
        <v>34566</v>
      </c>
      <c r="Q9369" s="8">
        <v>41.05</v>
      </c>
      <c r="R9369" s="8">
        <v>-71.95</v>
      </c>
      <c r="S9369" s="8">
        <v>104.14</v>
      </c>
      <c r="T9369" s="8">
        <v>41</v>
      </c>
      <c r="U9369" s="8" t="s">
        <v>32</v>
      </c>
      <c r="V9369" s="8" t="s">
        <v>33</v>
      </c>
      <c r="W9369" s="8" t="s">
        <v>34</v>
      </c>
      <c r="X9369" s="8">
        <v>15.4221416</v>
      </c>
      <c r="Y9369" s="8">
        <v>34</v>
      </c>
      <c r="Z9369" s="8" t="s">
        <v>35</v>
      </c>
      <c r="AA9369" s="8" t="s">
        <v>36</v>
      </c>
      <c r="AB9369" s="8" t="s">
        <v>34</v>
      </c>
      <c r="AE9369" s="8" t="s">
        <v>17716</v>
      </c>
    </row>
    <row r="9370" spans="1:44" ht="10.5" x14ac:dyDescent="0.25">
      <c r="A9370" s="8">
        <v>48286</v>
      </c>
      <c r="B9370" s="8">
        <v>9797</v>
      </c>
      <c r="C9370" s="8">
        <v>-1</v>
      </c>
      <c r="D9370" s="8" t="s">
        <v>17711</v>
      </c>
      <c r="E9370" s="8" t="s">
        <v>37</v>
      </c>
      <c r="F9370" s="8" t="s">
        <v>9352</v>
      </c>
      <c r="K9370" s="61" t="s">
        <v>27</v>
      </c>
      <c r="L9370" s="61" t="s">
        <v>39</v>
      </c>
      <c r="M9370" s="8" t="s">
        <v>30</v>
      </c>
      <c r="N9370" s="8" t="s">
        <v>45</v>
      </c>
      <c r="O9370" s="8">
        <v>1994</v>
      </c>
      <c r="P9370" s="13">
        <v>34430</v>
      </c>
      <c r="Q9370" s="8">
        <v>35.166666999999997</v>
      </c>
      <c r="R9370" s="8">
        <v>-75.5</v>
      </c>
      <c r="S9370" s="8">
        <v>55.88</v>
      </c>
      <c r="T9370" s="8">
        <v>55.88</v>
      </c>
      <c r="U9370" s="8" t="s">
        <v>38</v>
      </c>
      <c r="V9370" s="8" t="s">
        <v>33</v>
      </c>
      <c r="W9370" s="8" t="s">
        <v>39</v>
      </c>
      <c r="X9370" s="8">
        <v>6.8</v>
      </c>
      <c r="Y9370" s="8">
        <v>6.8</v>
      </c>
      <c r="Z9370" s="8" t="s">
        <v>40</v>
      </c>
      <c r="AA9370" s="8" t="s">
        <v>41</v>
      </c>
      <c r="AB9370" s="8" t="s">
        <v>39</v>
      </c>
      <c r="AC9370" s="8" t="s">
        <v>30</v>
      </c>
      <c r="AD9370" s="8" t="s">
        <v>31</v>
      </c>
      <c r="AE9370" s="8">
        <v>1994</v>
      </c>
      <c r="AF9370" s="13">
        <v>34585</v>
      </c>
      <c r="AG9370" s="8">
        <v>41.333333000000003</v>
      </c>
      <c r="AH9370" s="8">
        <v>-71.5</v>
      </c>
      <c r="AN9370" s="8">
        <v>11.34</v>
      </c>
      <c r="AO9370" s="8">
        <v>11.34</v>
      </c>
      <c r="AP9370" s="8" t="s">
        <v>40</v>
      </c>
      <c r="AQ9370" s="8" t="s">
        <v>41</v>
      </c>
      <c r="AR9370" s="8" t="s">
        <v>39</v>
      </c>
    </row>
    <row r="9371" spans="1:44" ht="10.5" x14ac:dyDescent="0.25">
      <c r="A9371" s="8">
        <v>48287</v>
      </c>
      <c r="B9371" s="8">
        <v>9797</v>
      </c>
      <c r="C9371" s="8">
        <v>-1</v>
      </c>
      <c r="D9371" s="8" t="s">
        <v>17712</v>
      </c>
      <c r="E9371" s="8" t="s">
        <v>42</v>
      </c>
      <c r="F9371" s="8" t="s">
        <v>9352</v>
      </c>
      <c r="K9371" s="61" t="s">
        <v>27</v>
      </c>
      <c r="L9371" s="61" t="s">
        <v>39</v>
      </c>
      <c r="M9371" s="8" t="s">
        <v>30</v>
      </c>
      <c r="N9371" s="8" t="s">
        <v>31</v>
      </c>
      <c r="O9371" s="8">
        <v>1994</v>
      </c>
      <c r="P9371" s="13">
        <v>34585</v>
      </c>
      <c r="Q9371" s="8">
        <v>41.333329999999997</v>
      </c>
      <c r="R9371" s="8">
        <v>-71.5</v>
      </c>
      <c r="X9371" s="8">
        <v>11.33981</v>
      </c>
      <c r="Y9371" s="8">
        <v>25</v>
      </c>
      <c r="Z9371" s="8" t="s">
        <v>35</v>
      </c>
      <c r="AA9371" s="8" t="s">
        <v>36</v>
      </c>
      <c r="AB9371" s="8" t="s">
        <v>34</v>
      </c>
      <c r="AE9371" s="8" t="s">
        <v>17716</v>
      </c>
    </row>
    <row r="9372" spans="1:44" ht="10.5" x14ac:dyDescent="0.25">
      <c r="A9372" s="8">
        <v>48288</v>
      </c>
      <c r="B9372" s="8">
        <v>9798</v>
      </c>
      <c r="C9372" s="8">
        <v>-1</v>
      </c>
      <c r="D9372" s="8" t="s">
        <v>17712</v>
      </c>
      <c r="E9372" s="8" t="s">
        <v>28</v>
      </c>
      <c r="F9372" s="8" t="s">
        <v>9353</v>
      </c>
      <c r="K9372" s="61" t="s">
        <v>27</v>
      </c>
      <c r="L9372" s="61" t="s">
        <v>39</v>
      </c>
      <c r="M9372" s="8" t="s">
        <v>30</v>
      </c>
      <c r="N9372" s="8" t="s">
        <v>45</v>
      </c>
      <c r="O9372" s="8">
        <v>1994</v>
      </c>
      <c r="P9372" s="13">
        <v>34430</v>
      </c>
      <c r="Q9372" s="8">
        <v>35.166666999999997</v>
      </c>
      <c r="R9372" s="8">
        <v>-75.5</v>
      </c>
      <c r="S9372" s="8">
        <v>55.88</v>
      </c>
      <c r="T9372" s="8">
        <v>55.88</v>
      </c>
      <c r="U9372" s="8" t="s">
        <v>38</v>
      </c>
      <c r="V9372" s="8" t="s">
        <v>33</v>
      </c>
      <c r="W9372" s="8" t="s">
        <v>39</v>
      </c>
      <c r="X9372" s="8">
        <v>6.8</v>
      </c>
      <c r="Y9372" s="8">
        <v>6.8</v>
      </c>
      <c r="Z9372" s="8" t="s">
        <v>40</v>
      </c>
      <c r="AA9372" s="8" t="s">
        <v>41</v>
      </c>
      <c r="AB9372" s="8" t="s">
        <v>39</v>
      </c>
      <c r="AE9372" s="8" t="s">
        <v>17716</v>
      </c>
    </row>
    <row r="9373" spans="1:44" ht="10.5" x14ac:dyDescent="0.25">
      <c r="A9373" s="8">
        <v>48289</v>
      </c>
      <c r="B9373" s="8">
        <v>9799</v>
      </c>
      <c r="C9373" s="8">
        <v>-1</v>
      </c>
      <c r="D9373" s="8" t="s">
        <v>17712</v>
      </c>
      <c r="E9373" s="8" t="s">
        <v>28</v>
      </c>
      <c r="F9373" s="8" t="s">
        <v>9354</v>
      </c>
      <c r="K9373" s="61" t="s">
        <v>27</v>
      </c>
      <c r="L9373" s="61" t="s">
        <v>39</v>
      </c>
      <c r="M9373" s="8" t="s">
        <v>30</v>
      </c>
      <c r="N9373" s="8" t="s">
        <v>45</v>
      </c>
      <c r="O9373" s="8">
        <v>1994</v>
      </c>
      <c r="P9373" s="13">
        <v>34430</v>
      </c>
      <c r="Q9373" s="8">
        <v>35.166666999999997</v>
      </c>
      <c r="R9373" s="8">
        <v>-75.5</v>
      </c>
      <c r="S9373" s="8">
        <v>55.88</v>
      </c>
      <c r="T9373" s="8">
        <v>55.88</v>
      </c>
      <c r="U9373" s="8" t="s">
        <v>38</v>
      </c>
      <c r="V9373" s="8" t="s">
        <v>33</v>
      </c>
      <c r="W9373" s="8" t="s">
        <v>39</v>
      </c>
      <c r="X9373" s="8">
        <v>6.8</v>
      </c>
      <c r="Y9373" s="8">
        <v>6.8</v>
      </c>
      <c r="Z9373" s="8" t="s">
        <v>40</v>
      </c>
      <c r="AA9373" s="8" t="s">
        <v>41</v>
      </c>
      <c r="AB9373" s="8" t="s">
        <v>39</v>
      </c>
      <c r="AE9373" s="8" t="s">
        <v>17716</v>
      </c>
    </row>
    <row r="9374" spans="1:44" ht="10.5" x14ac:dyDescent="0.25">
      <c r="A9374" s="8">
        <v>48290</v>
      </c>
      <c r="B9374" s="8">
        <v>9800</v>
      </c>
      <c r="C9374" s="8">
        <v>-1</v>
      </c>
      <c r="D9374" s="8" t="s">
        <v>17712</v>
      </c>
      <c r="E9374" s="8" t="s">
        <v>28</v>
      </c>
      <c r="F9374" s="8" t="s">
        <v>9355</v>
      </c>
      <c r="K9374" s="61" t="s">
        <v>27</v>
      </c>
      <c r="L9374" s="61" t="s">
        <v>39</v>
      </c>
      <c r="M9374" s="8" t="s">
        <v>30</v>
      </c>
      <c r="N9374" s="8" t="s">
        <v>45</v>
      </c>
      <c r="O9374" s="8">
        <v>1994</v>
      </c>
      <c r="P9374" s="13">
        <v>34430</v>
      </c>
      <c r="Q9374" s="8">
        <v>35.166666999999997</v>
      </c>
      <c r="R9374" s="8">
        <v>-75.5</v>
      </c>
      <c r="S9374" s="8">
        <v>55.88</v>
      </c>
      <c r="T9374" s="8">
        <v>55.88</v>
      </c>
      <c r="U9374" s="8" t="s">
        <v>38</v>
      </c>
      <c r="V9374" s="8" t="s">
        <v>33</v>
      </c>
      <c r="W9374" s="8" t="s">
        <v>39</v>
      </c>
      <c r="X9374" s="8">
        <v>6.8</v>
      </c>
      <c r="Y9374" s="8">
        <v>6.8</v>
      </c>
      <c r="Z9374" s="8" t="s">
        <v>40</v>
      </c>
      <c r="AA9374" s="8" t="s">
        <v>41</v>
      </c>
      <c r="AB9374" s="8" t="s">
        <v>39</v>
      </c>
      <c r="AE9374" s="8" t="s">
        <v>17716</v>
      </c>
    </row>
    <row r="9375" spans="1:44" ht="10.5" x14ac:dyDescent="0.25">
      <c r="A9375" s="8">
        <v>48291</v>
      </c>
      <c r="B9375" s="8">
        <v>9801</v>
      </c>
      <c r="C9375" s="8">
        <v>-1</v>
      </c>
      <c r="D9375" s="8" t="s">
        <v>17712</v>
      </c>
      <c r="E9375" s="8" t="s">
        <v>28</v>
      </c>
      <c r="F9375" s="8" t="s">
        <v>9356</v>
      </c>
      <c r="K9375" s="61" t="s">
        <v>27</v>
      </c>
      <c r="L9375" s="61" t="s">
        <v>39</v>
      </c>
      <c r="M9375" s="8" t="s">
        <v>30</v>
      </c>
      <c r="N9375" s="8" t="s">
        <v>45</v>
      </c>
      <c r="O9375" s="8">
        <v>1994</v>
      </c>
      <c r="P9375" s="13">
        <v>34430</v>
      </c>
      <c r="Q9375" s="8">
        <v>35.166666999999997</v>
      </c>
      <c r="R9375" s="8">
        <v>-75.5</v>
      </c>
      <c r="S9375" s="8">
        <v>55.88</v>
      </c>
      <c r="T9375" s="8">
        <v>55.88</v>
      </c>
      <c r="U9375" s="8" t="s">
        <v>38</v>
      </c>
      <c r="V9375" s="8" t="s">
        <v>33</v>
      </c>
      <c r="W9375" s="8" t="s">
        <v>39</v>
      </c>
      <c r="X9375" s="8">
        <v>6.8</v>
      </c>
      <c r="Y9375" s="8">
        <v>6.8</v>
      </c>
      <c r="Z9375" s="8" t="s">
        <v>40</v>
      </c>
      <c r="AA9375" s="8" t="s">
        <v>41</v>
      </c>
      <c r="AB9375" s="8" t="s">
        <v>39</v>
      </c>
      <c r="AE9375" s="8" t="s">
        <v>17716</v>
      </c>
    </row>
    <row r="9376" spans="1:44" ht="10.5" x14ac:dyDescent="0.25">
      <c r="A9376" s="8">
        <v>48292</v>
      </c>
      <c r="B9376" s="8">
        <v>9802</v>
      </c>
      <c r="C9376" s="8">
        <v>-1</v>
      </c>
      <c r="D9376" s="8" t="s">
        <v>17712</v>
      </c>
      <c r="E9376" s="8" t="s">
        <v>28</v>
      </c>
      <c r="F9376" s="8" t="s">
        <v>9357</v>
      </c>
      <c r="K9376" s="61" t="s">
        <v>27</v>
      </c>
      <c r="L9376" s="61" t="s">
        <v>39</v>
      </c>
      <c r="M9376" s="8" t="s">
        <v>30</v>
      </c>
      <c r="N9376" s="8" t="s">
        <v>45</v>
      </c>
      <c r="O9376" s="8">
        <v>1994</v>
      </c>
      <c r="P9376" s="13">
        <v>34430</v>
      </c>
      <c r="Q9376" s="8">
        <v>35.166666999999997</v>
      </c>
      <c r="R9376" s="8">
        <v>-75.5</v>
      </c>
      <c r="S9376" s="8">
        <v>55.88</v>
      </c>
      <c r="T9376" s="8">
        <v>55.88</v>
      </c>
      <c r="U9376" s="8" t="s">
        <v>38</v>
      </c>
      <c r="V9376" s="8" t="s">
        <v>33</v>
      </c>
      <c r="W9376" s="8" t="s">
        <v>39</v>
      </c>
      <c r="X9376" s="8">
        <v>6.8</v>
      </c>
      <c r="Y9376" s="8">
        <v>6.8</v>
      </c>
      <c r="Z9376" s="8" t="s">
        <v>40</v>
      </c>
      <c r="AA9376" s="8" t="s">
        <v>41</v>
      </c>
      <c r="AB9376" s="8" t="s">
        <v>39</v>
      </c>
      <c r="AE9376" s="8" t="s">
        <v>17716</v>
      </c>
    </row>
    <row r="9377" spans="1:44" ht="10.5" x14ac:dyDescent="0.25">
      <c r="A9377" s="8">
        <v>48293</v>
      </c>
      <c r="B9377" s="8">
        <v>9803</v>
      </c>
      <c r="C9377" s="8">
        <v>-1</v>
      </c>
      <c r="D9377" s="8" t="s">
        <v>17712</v>
      </c>
      <c r="E9377" s="8" t="s">
        <v>28</v>
      </c>
      <c r="F9377" s="8" t="s">
        <v>9358</v>
      </c>
      <c r="K9377" s="61" t="s">
        <v>27</v>
      </c>
      <c r="L9377" s="61" t="s">
        <v>39</v>
      </c>
      <c r="M9377" s="8" t="s">
        <v>30</v>
      </c>
      <c r="N9377" s="8" t="s">
        <v>45</v>
      </c>
      <c r="O9377" s="8">
        <v>1994</v>
      </c>
      <c r="P9377" s="13">
        <v>34430</v>
      </c>
      <c r="Q9377" s="8">
        <v>35.166666999999997</v>
      </c>
      <c r="R9377" s="8">
        <v>-75.5</v>
      </c>
      <c r="S9377" s="8">
        <v>55.88</v>
      </c>
      <c r="T9377" s="8">
        <v>55.88</v>
      </c>
      <c r="U9377" s="8" t="s">
        <v>38</v>
      </c>
      <c r="V9377" s="8" t="s">
        <v>33</v>
      </c>
      <c r="W9377" s="8" t="s">
        <v>39</v>
      </c>
      <c r="X9377" s="8">
        <v>6.8</v>
      </c>
      <c r="Y9377" s="8">
        <v>6.8</v>
      </c>
      <c r="Z9377" s="8" t="s">
        <v>40</v>
      </c>
      <c r="AA9377" s="8" t="s">
        <v>41</v>
      </c>
      <c r="AB9377" s="8" t="s">
        <v>39</v>
      </c>
      <c r="AE9377" s="8" t="s">
        <v>17716</v>
      </c>
    </row>
    <row r="9378" spans="1:44" ht="10.5" x14ac:dyDescent="0.25">
      <c r="A9378" s="8">
        <v>48294</v>
      </c>
      <c r="B9378" s="8">
        <v>9804</v>
      </c>
      <c r="C9378" s="8">
        <v>-1</v>
      </c>
      <c r="D9378" s="8" t="s">
        <v>17712</v>
      </c>
      <c r="E9378" s="8" t="s">
        <v>28</v>
      </c>
      <c r="F9378" s="8" t="s">
        <v>9359</v>
      </c>
      <c r="K9378" s="61" t="s">
        <v>27</v>
      </c>
      <c r="L9378" s="61" t="s">
        <v>39</v>
      </c>
      <c r="M9378" s="8" t="s">
        <v>30</v>
      </c>
      <c r="N9378" s="8" t="s">
        <v>45</v>
      </c>
      <c r="O9378" s="8">
        <v>1994</v>
      </c>
      <c r="P9378" s="13">
        <v>34430</v>
      </c>
      <c r="Q9378" s="8">
        <v>35.166666999999997</v>
      </c>
      <c r="R9378" s="8">
        <v>-75.5</v>
      </c>
      <c r="S9378" s="8">
        <v>55.88</v>
      </c>
      <c r="T9378" s="8">
        <v>55.88</v>
      </c>
      <c r="U9378" s="8" t="s">
        <v>38</v>
      </c>
      <c r="V9378" s="8" t="s">
        <v>33</v>
      </c>
      <c r="W9378" s="8" t="s">
        <v>39</v>
      </c>
      <c r="X9378" s="8">
        <v>6.8</v>
      </c>
      <c r="Y9378" s="8">
        <v>6.8</v>
      </c>
      <c r="Z9378" s="8" t="s">
        <v>40</v>
      </c>
      <c r="AA9378" s="8" t="s">
        <v>41</v>
      </c>
      <c r="AB9378" s="8" t="s">
        <v>39</v>
      </c>
      <c r="AE9378" s="8" t="s">
        <v>17716</v>
      </c>
    </row>
    <row r="9379" spans="1:44" ht="10.5" x14ac:dyDescent="0.25">
      <c r="A9379" s="8">
        <v>48295</v>
      </c>
      <c r="B9379" s="8">
        <v>9805</v>
      </c>
      <c r="C9379" s="8">
        <v>-1</v>
      </c>
      <c r="D9379" s="8" t="s">
        <v>17712</v>
      </c>
      <c r="E9379" s="8" t="s">
        <v>28</v>
      </c>
      <c r="F9379" s="8" t="s">
        <v>9360</v>
      </c>
      <c r="K9379" s="61" t="s">
        <v>27</v>
      </c>
      <c r="L9379" s="61" t="s">
        <v>39</v>
      </c>
      <c r="M9379" s="8" t="s">
        <v>30</v>
      </c>
      <c r="N9379" s="8" t="s">
        <v>45</v>
      </c>
      <c r="O9379" s="8">
        <v>1994</v>
      </c>
      <c r="P9379" s="13">
        <v>34430</v>
      </c>
      <c r="Q9379" s="8">
        <v>35.166666999999997</v>
      </c>
      <c r="R9379" s="8">
        <v>-75.5</v>
      </c>
      <c r="S9379" s="8">
        <v>55.88</v>
      </c>
      <c r="T9379" s="8">
        <v>55.88</v>
      </c>
      <c r="U9379" s="8" t="s">
        <v>38</v>
      </c>
      <c r="V9379" s="8" t="s">
        <v>33</v>
      </c>
      <c r="W9379" s="8" t="s">
        <v>39</v>
      </c>
      <c r="X9379" s="8">
        <v>6.8</v>
      </c>
      <c r="Y9379" s="8">
        <v>6.8</v>
      </c>
      <c r="Z9379" s="8" t="s">
        <v>40</v>
      </c>
      <c r="AA9379" s="8" t="s">
        <v>41</v>
      </c>
      <c r="AB9379" s="8" t="s">
        <v>39</v>
      </c>
      <c r="AE9379" s="8" t="s">
        <v>17716</v>
      </c>
    </row>
    <row r="9380" spans="1:44" ht="10.5" x14ac:dyDescent="0.25">
      <c r="A9380" s="8">
        <v>48296</v>
      </c>
      <c r="B9380" s="8">
        <v>9806</v>
      </c>
      <c r="C9380" s="8">
        <v>-1</v>
      </c>
      <c r="D9380" s="8" t="s">
        <v>17712</v>
      </c>
      <c r="E9380" s="8" t="s">
        <v>28</v>
      </c>
      <c r="F9380" s="8" t="s">
        <v>9361</v>
      </c>
      <c r="K9380" s="61" t="s">
        <v>27</v>
      </c>
      <c r="L9380" s="61" t="s">
        <v>39</v>
      </c>
      <c r="M9380" s="8" t="s">
        <v>30</v>
      </c>
      <c r="N9380" s="8" t="s">
        <v>45</v>
      </c>
      <c r="O9380" s="8">
        <v>1994</v>
      </c>
      <c r="P9380" s="13">
        <v>34430</v>
      </c>
      <c r="Q9380" s="8">
        <v>35.166666999999997</v>
      </c>
      <c r="R9380" s="8">
        <v>-75.5</v>
      </c>
      <c r="S9380" s="8">
        <v>55.88</v>
      </c>
      <c r="T9380" s="8">
        <v>55.88</v>
      </c>
      <c r="U9380" s="8" t="s">
        <v>38</v>
      </c>
      <c r="V9380" s="8" t="s">
        <v>33</v>
      </c>
      <c r="W9380" s="8" t="s">
        <v>39</v>
      </c>
      <c r="X9380" s="8">
        <v>6.8</v>
      </c>
      <c r="Y9380" s="8">
        <v>6.8</v>
      </c>
      <c r="Z9380" s="8" t="s">
        <v>40</v>
      </c>
      <c r="AA9380" s="8" t="s">
        <v>41</v>
      </c>
      <c r="AB9380" s="8" t="s">
        <v>39</v>
      </c>
      <c r="AE9380" s="8" t="s">
        <v>17716</v>
      </c>
    </row>
    <row r="9381" spans="1:44" ht="10.5" x14ac:dyDescent="0.25">
      <c r="A9381" s="8">
        <v>48297</v>
      </c>
      <c r="B9381" s="8">
        <v>9807</v>
      </c>
      <c r="C9381" s="8">
        <v>-1</v>
      </c>
      <c r="D9381" s="8" t="s">
        <v>17712</v>
      </c>
      <c r="E9381" s="8" t="s">
        <v>28</v>
      </c>
      <c r="F9381" s="8" t="s">
        <v>9362</v>
      </c>
      <c r="K9381" s="61" t="s">
        <v>27</v>
      </c>
      <c r="L9381" s="61" t="s">
        <v>39</v>
      </c>
      <c r="M9381" s="8" t="s">
        <v>30</v>
      </c>
      <c r="N9381" s="8" t="s">
        <v>45</v>
      </c>
      <c r="O9381" s="8">
        <v>1994</v>
      </c>
      <c r="P9381" s="13">
        <v>34430</v>
      </c>
      <c r="Q9381" s="8">
        <v>35.166666999999997</v>
      </c>
      <c r="R9381" s="8">
        <v>-75.5</v>
      </c>
      <c r="S9381" s="8">
        <v>55.88</v>
      </c>
      <c r="T9381" s="8">
        <v>55.88</v>
      </c>
      <c r="U9381" s="8" t="s">
        <v>38</v>
      </c>
      <c r="V9381" s="8" t="s">
        <v>33</v>
      </c>
      <c r="W9381" s="8" t="s">
        <v>39</v>
      </c>
      <c r="X9381" s="8">
        <v>6.8</v>
      </c>
      <c r="Y9381" s="8">
        <v>6.8</v>
      </c>
      <c r="Z9381" s="8" t="s">
        <v>40</v>
      </c>
      <c r="AA9381" s="8" t="s">
        <v>41</v>
      </c>
      <c r="AB9381" s="8" t="s">
        <v>39</v>
      </c>
      <c r="AE9381" s="8" t="s">
        <v>17716</v>
      </c>
    </row>
    <row r="9382" spans="1:44" ht="10.5" x14ac:dyDescent="0.25">
      <c r="A9382" s="8">
        <v>48298</v>
      </c>
      <c r="B9382" s="8">
        <v>9808</v>
      </c>
      <c r="C9382" s="8">
        <v>-1</v>
      </c>
      <c r="D9382" s="8" t="s">
        <v>17712</v>
      </c>
      <c r="E9382" s="8" t="s">
        <v>28</v>
      </c>
      <c r="F9382" s="8" t="s">
        <v>9363</v>
      </c>
      <c r="K9382" s="61" t="s">
        <v>27</v>
      </c>
      <c r="L9382" s="61" t="s">
        <v>39</v>
      </c>
      <c r="M9382" s="8" t="s">
        <v>30</v>
      </c>
      <c r="N9382" s="8" t="s">
        <v>45</v>
      </c>
      <c r="O9382" s="8">
        <v>1994</v>
      </c>
      <c r="P9382" s="13">
        <v>34430</v>
      </c>
      <c r="Q9382" s="8">
        <v>35.166666999999997</v>
      </c>
      <c r="R9382" s="8">
        <v>-75.5</v>
      </c>
      <c r="S9382" s="8">
        <v>55.88</v>
      </c>
      <c r="T9382" s="8">
        <v>55.88</v>
      </c>
      <c r="U9382" s="8" t="s">
        <v>38</v>
      </c>
      <c r="V9382" s="8" t="s">
        <v>33</v>
      </c>
      <c r="W9382" s="8" t="s">
        <v>39</v>
      </c>
      <c r="X9382" s="8">
        <v>6.8</v>
      </c>
      <c r="Y9382" s="8">
        <v>6.8</v>
      </c>
      <c r="Z9382" s="8" t="s">
        <v>40</v>
      </c>
      <c r="AA9382" s="8" t="s">
        <v>41</v>
      </c>
      <c r="AB9382" s="8" t="s">
        <v>39</v>
      </c>
      <c r="AE9382" s="8" t="s">
        <v>17716</v>
      </c>
    </row>
    <row r="9383" spans="1:44" ht="10.5" x14ac:dyDescent="0.25">
      <c r="A9383" s="8">
        <v>48299</v>
      </c>
      <c r="B9383" s="8">
        <v>9809</v>
      </c>
      <c r="C9383" s="8">
        <v>-1</v>
      </c>
      <c r="D9383" s="8" t="s">
        <v>17712</v>
      </c>
      <c r="E9383" s="8" t="s">
        <v>28</v>
      </c>
      <c r="F9383" s="8" t="s">
        <v>9364</v>
      </c>
      <c r="K9383" s="61" t="s">
        <v>27</v>
      </c>
      <c r="L9383" s="61" t="s">
        <v>39</v>
      </c>
      <c r="M9383" s="8" t="s">
        <v>30</v>
      </c>
      <c r="N9383" s="8" t="s">
        <v>45</v>
      </c>
      <c r="O9383" s="8">
        <v>1994</v>
      </c>
      <c r="P9383" s="13">
        <v>34430</v>
      </c>
      <c r="Q9383" s="8">
        <v>35.166666999999997</v>
      </c>
      <c r="R9383" s="8">
        <v>-75.5</v>
      </c>
      <c r="S9383" s="8">
        <v>55.88</v>
      </c>
      <c r="T9383" s="8">
        <v>55.88</v>
      </c>
      <c r="U9383" s="8" t="s">
        <v>38</v>
      </c>
      <c r="V9383" s="8" t="s">
        <v>33</v>
      </c>
      <c r="W9383" s="8" t="s">
        <v>39</v>
      </c>
      <c r="X9383" s="8">
        <v>6.8</v>
      </c>
      <c r="Y9383" s="8">
        <v>6.8</v>
      </c>
      <c r="Z9383" s="8" t="s">
        <v>40</v>
      </c>
      <c r="AA9383" s="8" t="s">
        <v>41</v>
      </c>
      <c r="AB9383" s="8" t="s">
        <v>39</v>
      </c>
      <c r="AE9383" s="8" t="s">
        <v>17716</v>
      </c>
    </row>
    <row r="9384" spans="1:44" ht="10.5" x14ac:dyDescent="0.25">
      <c r="A9384" s="8">
        <v>48300</v>
      </c>
      <c r="B9384" s="8">
        <v>9810</v>
      </c>
      <c r="C9384" s="8">
        <v>-1</v>
      </c>
      <c r="D9384" s="8" t="s">
        <v>17712</v>
      </c>
      <c r="E9384" s="8" t="s">
        <v>28</v>
      </c>
      <c r="F9384" s="8" t="s">
        <v>9365</v>
      </c>
      <c r="K9384" s="61" t="s">
        <v>27</v>
      </c>
      <c r="L9384" s="61" t="s">
        <v>39</v>
      </c>
      <c r="M9384" s="8" t="s">
        <v>30</v>
      </c>
      <c r="N9384" s="8" t="s">
        <v>31</v>
      </c>
      <c r="O9384" s="8">
        <v>1994</v>
      </c>
      <c r="P9384" s="13">
        <v>34430</v>
      </c>
      <c r="Q9384" s="8">
        <v>35.166666999999997</v>
      </c>
      <c r="R9384" s="8">
        <v>-75.5</v>
      </c>
      <c r="S9384" s="8">
        <v>55.88</v>
      </c>
      <c r="T9384" s="8">
        <v>55.88</v>
      </c>
      <c r="U9384" s="8" t="s">
        <v>38</v>
      </c>
      <c r="V9384" s="8" t="s">
        <v>33</v>
      </c>
      <c r="W9384" s="8" t="s">
        <v>39</v>
      </c>
      <c r="X9384" s="8">
        <v>6.8</v>
      </c>
      <c r="Y9384" s="8">
        <v>6.8</v>
      </c>
      <c r="Z9384" s="8" t="s">
        <v>40</v>
      </c>
      <c r="AA9384" s="8" t="s">
        <v>41</v>
      </c>
      <c r="AB9384" s="8" t="s">
        <v>39</v>
      </c>
      <c r="AE9384" s="8" t="s">
        <v>17716</v>
      </c>
    </row>
    <row r="9385" spans="1:44" ht="10.5" x14ac:dyDescent="0.25">
      <c r="A9385" s="8">
        <v>48301</v>
      </c>
      <c r="B9385" s="8">
        <v>9811</v>
      </c>
      <c r="C9385" s="8">
        <v>-1</v>
      </c>
      <c r="D9385" s="8" t="s">
        <v>17712</v>
      </c>
      <c r="E9385" s="8" t="s">
        <v>28</v>
      </c>
      <c r="F9385" s="8" t="s">
        <v>9366</v>
      </c>
      <c r="K9385" s="61" t="s">
        <v>27</v>
      </c>
      <c r="L9385" s="61" t="s">
        <v>39</v>
      </c>
      <c r="M9385" s="8" t="s">
        <v>30</v>
      </c>
      <c r="N9385" s="8" t="s">
        <v>31</v>
      </c>
      <c r="O9385" s="8">
        <v>1994</v>
      </c>
      <c r="P9385" s="13">
        <v>34564</v>
      </c>
      <c r="Q9385" s="8">
        <v>28.833333</v>
      </c>
      <c r="R9385" s="8">
        <v>-90.833332999999996</v>
      </c>
      <c r="S9385" s="8">
        <v>50.8</v>
      </c>
      <c r="T9385" s="8">
        <v>50.8</v>
      </c>
      <c r="U9385" s="8" t="s">
        <v>38</v>
      </c>
      <c r="V9385" s="8" t="s">
        <v>33</v>
      </c>
      <c r="W9385" s="8" t="s">
        <v>39</v>
      </c>
      <c r="X9385" s="8">
        <v>6.8</v>
      </c>
      <c r="Y9385" s="8">
        <v>6.8</v>
      </c>
      <c r="Z9385" s="8" t="s">
        <v>40</v>
      </c>
      <c r="AA9385" s="8" t="s">
        <v>41</v>
      </c>
      <c r="AB9385" s="8" t="s">
        <v>39</v>
      </c>
      <c r="AE9385" s="8" t="s">
        <v>17716</v>
      </c>
    </row>
    <row r="9386" spans="1:44" ht="10.5" x14ac:dyDescent="0.25">
      <c r="A9386" s="8">
        <v>48306</v>
      </c>
      <c r="B9386" s="8">
        <v>9812</v>
      </c>
      <c r="C9386" s="8">
        <v>-1</v>
      </c>
      <c r="D9386" s="8" t="s">
        <v>17712</v>
      </c>
      <c r="E9386" s="8" t="s">
        <v>28</v>
      </c>
      <c r="F9386" s="8" t="s">
        <v>9367</v>
      </c>
      <c r="K9386" s="61" t="s">
        <v>27</v>
      </c>
      <c r="L9386" s="61" t="s">
        <v>39</v>
      </c>
      <c r="M9386" s="8" t="s">
        <v>30</v>
      </c>
      <c r="N9386" s="8" t="s">
        <v>45</v>
      </c>
      <c r="O9386" s="8">
        <v>1992</v>
      </c>
      <c r="P9386" s="13">
        <v>33820</v>
      </c>
      <c r="Q9386" s="8">
        <v>26.5</v>
      </c>
      <c r="R9386" s="8">
        <v>-92</v>
      </c>
      <c r="S9386" s="8">
        <v>40.64</v>
      </c>
      <c r="T9386" s="8">
        <v>40.64</v>
      </c>
      <c r="U9386" s="8" t="s">
        <v>38</v>
      </c>
      <c r="V9386" s="8" t="s">
        <v>33</v>
      </c>
      <c r="W9386" s="8" t="s">
        <v>39</v>
      </c>
      <c r="X9386" s="8">
        <v>4.54</v>
      </c>
      <c r="Y9386" s="8">
        <v>4.54</v>
      </c>
      <c r="Z9386" s="8" t="s">
        <v>40</v>
      </c>
      <c r="AA9386" s="8" t="s">
        <v>41</v>
      </c>
      <c r="AB9386" s="8" t="s">
        <v>39</v>
      </c>
      <c r="AE9386" s="8" t="s">
        <v>17716</v>
      </c>
    </row>
    <row r="9387" spans="1:44" ht="10.5" x14ac:dyDescent="0.25">
      <c r="A9387" s="8">
        <v>48307</v>
      </c>
      <c r="B9387" s="8">
        <v>9813</v>
      </c>
      <c r="C9387" s="8">
        <v>-1</v>
      </c>
      <c r="D9387" s="8" t="s">
        <v>17712</v>
      </c>
      <c r="E9387" s="8" t="s">
        <v>28</v>
      </c>
      <c r="F9387" s="8" t="s">
        <v>9368</v>
      </c>
      <c r="K9387" s="61" t="s">
        <v>27</v>
      </c>
      <c r="L9387" s="61" t="s">
        <v>39</v>
      </c>
      <c r="M9387" s="8" t="s">
        <v>30</v>
      </c>
      <c r="N9387" s="8" t="s">
        <v>45</v>
      </c>
      <c r="O9387" s="8">
        <v>1992</v>
      </c>
      <c r="P9387" s="13">
        <v>33791</v>
      </c>
      <c r="Q9387" s="8">
        <v>28.666667</v>
      </c>
      <c r="R9387" s="8">
        <v>-87.5</v>
      </c>
      <c r="S9387" s="8">
        <v>45.72</v>
      </c>
      <c r="T9387" s="8">
        <v>45.72</v>
      </c>
      <c r="U9387" s="8" t="s">
        <v>38</v>
      </c>
      <c r="V9387" s="8" t="s">
        <v>33</v>
      </c>
      <c r="W9387" s="8" t="s">
        <v>39</v>
      </c>
      <c r="X9387" s="8">
        <v>5.44</v>
      </c>
      <c r="Y9387" s="8">
        <v>5.44</v>
      </c>
      <c r="Z9387" s="8" t="s">
        <v>40</v>
      </c>
      <c r="AA9387" s="8" t="s">
        <v>41</v>
      </c>
      <c r="AB9387" s="8" t="s">
        <v>39</v>
      </c>
      <c r="AE9387" s="8" t="s">
        <v>17716</v>
      </c>
    </row>
    <row r="9388" spans="1:44" ht="10.5" x14ac:dyDescent="0.25">
      <c r="A9388" s="8">
        <v>48308</v>
      </c>
      <c r="B9388" s="8">
        <v>9814</v>
      </c>
      <c r="C9388" s="8">
        <v>-1</v>
      </c>
      <c r="D9388" s="8" t="s">
        <v>17711</v>
      </c>
      <c r="E9388" s="8" t="s">
        <v>37</v>
      </c>
      <c r="F9388" s="8" t="s">
        <v>9369</v>
      </c>
      <c r="K9388" s="61" t="s">
        <v>27</v>
      </c>
      <c r="L9388" s="61" t="s">
        <v>39</v>
      </c>
      <c r="M9388" s="8" t="s">
        <v>30</v>
      </c>
      <c r="N9388" s="8" t="s">
        <v>45</v>
      </c>
      <c r="O9388" s="8">
        <v>1992</v>
      </c>
      <c r="P9388" s="13">
        <v>33820</v>
      </c>
      <c r="Q9388" s="8">
        <v>26.5</v>
      </c>
      <c r="R9388" s="8">
        <v>-92</v>
      </c>
      <c r="S9388" s="8">
        <v>91.44</v>
      </c>
      <c r="T9388" s="8">
        <v>91.44</v>
      </c>
      <c r="U9388" s="8" t="s">
        <v>38</v>
      </c>
      <c r="V9388" s="8" t="s">
        <v>33</v>
      </c>
      <c r="W9388" s="8" t="s">
        <v>39</v>
      </c>
      <c r="X9388" s="8">
        <v>13.61</v>
      </c>
      <c r="Y9388" s="8">
        <v>13.61</v>
      </c>
      <c r="Z9388" s="8" t="s">
        <v>40</v>
      </c>
      <c r="AA9388" s="8" t="s">
        <v>41</v>
      </c>
      <c r="AB9388" s="8" t="s">
        <v>39</v>
      </c>
      <c r="AC9388" s="8" t="s">
        <v>30</v>
      </c>
      <c r="AD9388" s="8" t="s">
        <v>45</v>
      </c>
      <c r="AE9388" s="8">
        <v>1996</v>
      </c>
      <c r="AF9388" s="13">
        <v>35086</v>
      </c>
      <c r="AG9388" s="8">
        <v>25</v>
      </c>
      <c r="AH9388" s="8">
        <v>-95</v>
      </c>
      <c r="AN9388" s="8">
        <v>43.09</v>
      </c>
      <c r="AO9388" s="8">
        <v>43.09</v>
      </c>
      <c r="AP9388" s="8" t="s">
        <v>40</v>
      </c>
      <c r="AQ9388" s="8" t="s">
        <v>41</v>
      </c>
      <c r="AR9388" s="8" t="s">
        <v>39</v>
      </c>
    </row>
    <row r="9389" spans="1:44" ht="10.5" x14ac:dyDescent="0.25">
      <c r="A9389" s="8">
        <v>48309</v>
      </c>
      <c r="B9389" s="8">
        <v>9814</v>
      </c>
      <c r="C9389" s="8">
        <v>-1</v>
      </c>
      <c r="D9389" s="8" t="s">
        <v>17712</v>
      </c>
      <c r="E9389" s="8" t="s">
        <v>42</v>
      </c>
      <c r="F9389" s="8" t="s">
        <v>9369</v>
      </c>
      <c r="K9389" s="61" t="s">
        <v>27</v>
      </c>
      <c r="L9389" s="61" t="s">
        <v>39</v>
      </c>
      <c r="M9389" s="8" t="s">
        <v>30</v>
      </c>
      <c r="N9389" s="8" t="s">
        <v>45</v>
      </c>
      <c r="O9389" s="8">
        <v>1996</v>
      </c>
      <c r="P9389" s="13">
        <v>35086</v>
      </c>
      <c r="Q9389" s="8">
        <v>25</v>
      </c>
      <c r="R9389" s="8">
        <v>-95</v>
      </c>
      <c r="X9389" s="8">
        <v>43.091278000000003</v>
      </c>
      <c r="Y9389" s="8">
        <v>95</v>
      </c>
      <c r="Z9389" s="8" t="s">
        <v>35</v>
      </c>
      <c r="AA9389" s="8" t="s">
        <v>36</v>
      </c>
      <c r="AB9389" s="8" t="s">
        <v>34</v>
      </c>
      <c r="AE9389" s="8" t="s">
        <v>17716</v>
      </c>
    </row>
    <row r="9390" spans="1:44" ht="10.5" x14ac:dyDescent="0.25">
      <c r="A9390" s="8">
        <v>48310</v>
      </c>
      <c r="B9390" s="8">
        <v>9815</v>
      </c>
      <c r="C9390" s="8">
        <v>-1</v>
      </c>
      <c r="D9390" s="8" t="s">
        <v>17712</v>
      </c>
      <c r="E9390" s="8" t="s">
        <v>28</v>
      </c>
      <c r="F9390" s="8" t="s">
        <v>9370</v>
      </c>
      <c r="K9390" s="61" t="s">
        <v>27</v>
      </c>
      <c r="L9390" s="61" t="s">
        <v>39</v>
      </c>
      <c r="M9390" s="8" t="s">
        <v>30</v>
      </c>
      <c r="N9390" s="8" t="s">
        <v>45</v>
      </c>
      <c r="O9390" s="8">
        <v>1992</v>
      </c>
      <c r="P9390" s="13">
        <v>33762</v>
      </c>
      <c r="Q9390" s="8">
        <v>26</v>
      </c>
      <c r="R9390" s="8">
        <v>-90</v>
      </c>
      <c r="S9390" s="8">
        <v>76.2</v>
      </c>
      <c r="T9390" s="8">
        <v>76.2</v>
      </c>
      <c r="U9390" s="8" t="s">
        <v>38</v>
      </c>
      <c r="V9390" s="8" t="s">
        <v>33</v>
      </c>
      <c r="W9390" s="8" t="s">
        <v>39</v>
      </c>
      <c r="X9390" s="8">
        <v>11.34</v>
      </c>
      <c r="Y9390" s="8">
        <v>11.34</v>
      </c>
      <c r="Z9390" s="8" t="s">
        <v>40</v>
      </c>
      <c r="AA9390" s="8" t="s">
        <v>41</v>
      </c>
      <c r="AB9390" s="8" t="s">
        <v>39</v>
      </c>
      <c r="AE9390" s="8" t="s">
        <v>17716</v>
      </c>
    </row>
    <row r="9391" spans="1:44" ht="10.5" x14ac:dyDescent="0.25">
      <c r="A9391" s="8">
        <v>48311</v>
      </c>
      <c r="B9391" s="8">
        <v>9816</v>
      </c>
      <c r="C9391" s="8">
        <v>-1</v>
      </c>
      <c r="D9391" s="8" t="s">
        <v>17712</v>
      </c>
      <c r="E9391" s="8" t="s">
        <v>28</v>
      </c>
      <c r="F9391" s="8" t="s">
        <v>9371</v>
      </c>
      <c r="K9391" s="61" t="s">
        <v>27</v>
      </c>
      <c r="L9391" s="61" t="s">
        <v>39</v>
      </c>
      <c r="M9391" s="8" t="s">
        <v>30</v>
      </c>
      <c r="N9391" s="8" t="s">
        <v>45</v>
      </c>
      <c r="O9391" s="8">
        <v>1992</v>
      </c>
      <c r="P9391" s="13">
        <v>33762</v>
      </c>
      <c r="Q9391" s="8">
        <v>26</v>
      </c>
      <c r="R9391" s="8">
        <v>-92</v>
      </c>
      <c r="S9391" s="8">
        <v>91.44</v>
      </c>
      <c r="T9391" s="8">
        <v>91.44</v>
      </c>
      <c r="U9391" s="8" t="s">
        <v>38</v>
      </c>
      <c r="V9391" s="8" t="s">
        <v>33</v>
      </c>
      <c r="W9391" s="8" t="s">
        <v>39</v>
      </c>
      <c r="X9391" s="8">
        <v>13.61</v>
      </c>
      <c r="Y9391" s="8">
        <v>13.61</v>
      </c>
      <c r="Z9391" s="8" t="s">
        <v>40</v>
      </c>
      <c r="AA9391" s="8" t="s">
        <v>41</v>
      </c>
      <c r="AB9391" s="8" t="s">
        <v>39</v>
      </c>
      <c r="AE9391" s="8" t="s">
        <v>17716</v>
      </c>
    </row>
    <row r="9392" spans="1:44" ht="10.5" x14ac:dyDescent="0.25">
      <c r="A9392" s="8">
        <v>48312</v>
      </c>
      <c r="B9392" s="8">
        <v>9817</v>
      </c>
      <c r="C9392" s="8">
        <v>-1</v>
      </c>
      <c r="D9392" s="8" t="s">
        <v>17712</v>
      </c>
      <c r="E9392" s="8" t="s">
        <v>28</v>
      </c>
      <c r="F9392" s="8" t="s">
        <v>9372</v>
      </c>
      <c r="K9392" s="61" t="s">
        <v>27</v>
      </c>
      <c r="L9392" s="61" t="s">
        <v>39</v>
      </c>
      <c r="M9392" s="8" t="s">
        <v>30</v>
      </c>
      <c r="N9392" s="8" t="s">
        <v>45</v>
      </c>
      <c r="O9392" s="8">
        <v>1992</v>
      </c>
      <c r="P9392" s="13">
        <v>33762</v>
      </c>
      <c r="Q9392" s="8">
        <v>26</v>
      </c>
      <c r="R9392" s="8">
        <v>-92</v>
      </c>
      <c r="S9392" s="8">
        <v>76.2</v>
      </c>
      <c r="T9392" s="8">
        <v>76.2</v>
      </c>
      <c r="U9392" s="8" t="s">
        <v>38</v>
      </c>
      <c r="V9392" s="8" t="s">
        <v>33</v>
      </c>
      <c r="W9392" s="8" t="s">
        <v>39</v>
      </c>
      <c r="X9392" s="8">
        <v>11.34</v>
      </c>
      <c r="Y9392" s="8">
        <v>11.34</v>
      </c>
      <c r="Z9392" s="8" t="s">
        <v>40</v>
      </c>
      <c r="AA9392" s="8" t="s">
        <v>41</v>
      </c>
      <c r="AB9392" s="8" t="s">
        <v>39</v>
      </c>
      <c r="AE9392" s="8" t="s">
        <v>17716</v>
      </c>
    </row>
    <row r="9393" spans="1:31" ht="10.5" x14ac:dyDescent="0.25">
      <c r="A9393" s="8">
        <v>48313</v>
      </c>
      <c r="B9393" s="8">
        <v>9818</v>
      </c>
      <c r="C9393" s="8">
        <v>-1</v>
      </c>
      <c r="D9393" s="8" t="s">
        <v>17712</v>
      </c>
      <c r="E9393" s="8" t="s">
        <v>28</v>
      </c>
      <c r="F9393" s="8" t="s">
        <v>9373</v>
      </c>
      <c r="K9393" s="61" t="s">
        <v>27</v>
      </c>
      <c r="L9393" s="61" t="s">
        <v>39</v>
      </c>
      <c r="M9393" s="8" t="s">
        <v>30</v>
      </c>
      <c r="N9393" s="8" t="s">
        <v>45</v>
      </c>
      <c r="O9393" s="8">
        <v>1992</v>
      </c>
      <c r="P9393" s="13">
        <v>33762</v>
      </c>
      <c r="Q9393" s="8">
        <v>26</v>
      </c>
      <c r="R9393" s="8">
        <v>-92</v>
      </c>
      <c r="S9393" s="8">
        <v>76.2</v>
      </c>
      <c r="T9393" s="8">
        <v>76.2</v>
      </c>
      <c r="U9393" s="8" t="s">
        <v>38</v>
      </c>
      <c r="V9393" s="8" t="s">
        <v>33</v>
      </c>
      <c r="W9393" s="8" t="s">
        <v>39</v>
      </c>
      <c r="X9393" s="8">
        <v>11.34</v>
      </c>
      <c r="Y9393" s="8">
        <v>11.34</v>
      </c>
      <c r="Z9393" s="8" t="s">
        <v>40</v>
      </c>
      <c r="AA9393" s="8" t="s">
        <v>41</v>
      </c>
      <c r="AB9393" s="8" t="s">
        <v>39</v>
      </c>
      <c r="AE9393" s="8" t="s">
        <v>17716</v>
      </c>
    </row>
    <row r="9394" spans="1:31" ht="10.5" x14ac:dyDescent="0.25">
      <c r="A9394" s="8">
        <v>48314</v>
      </c>
      <c r="B9394" s="8">
        <v>9819</v>
      </c>
      <c r="C9394" s="8">
        <v>-1</v>
      </c>
      <c r="D9394" s="8" t="s">
        <v>17712</v>
      </c>
      <c r="E9394" s="8" t="s">
        <v>28</v>
      </c>
      <c r="F9394" s="8" t="s">
        <v>9374</v>
      </c>
      <c r="K9394" s="61" t="s">
        <v>27</v>
      </c>
      <c r="L9394" s="61" t="s">
        <v>39</v>
      </c>
      <c r="M9394" s="8" t="s">
        <v>30</v>
      </c>
      <c r="N9394" s="8" t="s">
        <v>45</v>
      </c>
      <c r="O9394" s="8">
        <v>1992</v>
      </c>
      <c r="P9394" s="13">
        <v>33762</v>
      </c>
      <c r="Q9394" s="8">
        <v>26</v>
      </c>
      <c r="R9394" s="8">
        <v>-92</v>
      </c>
      <c r="S9394" s="8">
        <v>76.2</v>
      </c>
      <c r="T9394" s="8">
        <v>76.2</v>
      </c>
      <c r="U9394" s="8" t="s">
        <v>38</v>
      </c>
      <c r="V9394" s="8" t="s">
        <v>33</v>
      </c>
      <c r="W9394" s="8" t="s">
        <v>39</v>
      </c>
      <c r="X9394" s="8">
        <v>11.34</v>
      </c>
      <c r="Y9394" s="8">
        <v>11.34</v>
      </c>
      <c r="Z9394" s="8" t="s">
        <v>40</v>
      </c>
      <c r="AA9394" s="8" t="s">
        <v>41</v>
      </c>
      <c r="AB9394" s="8" t="s">
        <v>39</v>
      </c>
      <c r="AE9394" s="8" t="s">
        <v>17716</v>
      </c>
    </row>
    <row r="9395" spans="1:31" ht="10.5" x14ac:dyDescent="0.25">
      <c r="A9395" s="8">
        <v>48315</v>
      </c>
      <c r="B9395" s="8">
        <v>9820</v>
      </c>
      <c r="C9395" s="8">
        <v>-1</v>
      </c>
      <c r="D9395" s="8" t="s">
        <v>17712</v>
      </c>
      <c r="E9395" s="8" t="s">
        <v>28</v>
      </c>
      <c r="F9395" s="8" t="s">
        <v>9375</v>
      </c>
      <c r="K9395" s="61" t="s">
        <v>27</v>
      </c>
      <c r="L9395" s="61" t="s">
        <v>39</v>
      </c>
      <c r="M9395" s="8" t="s">
        <v>30</v>
      </c>
      <c r="N9395" s="8" t="s">
        <v>45</v>
      </c>
      <c r="O9395" s="8">
        <v>1992</v>
      </c>
      <c r="P9395" s="13">
        <v>33805</v>
      </c>
      <c r="Q9395" s="8">
        <v>26.5</v>
      </c>
      <c r="R9395" s="8">
        <v>-94</v>
      </c>
      <c r="S9395" s="8">
        <v>91.44</v>
      </c>
      <c r="T9395" s="8">
        <v>91.44</v>
      </c>
      <c r="U9395" s="8" t="s">
        <v>38</v>
      </c>
      <c r="V9395" s="8" t="s">
        <v>33</v>
      </c>
      <c r="W9395" s="8" t="s">
        <v>39</v>
      </c>
      <c r="X9395" s="8">
        <v>13.61</v>
      </c>
      <c r="Y9395" s="8">
        <v>13.61</v>
      </c>
      <c r="Z9395" s="8" t="s">
        <v>40</v>
      </c>
      <c r="AA9395" s="8" t="s">
        <v>41</v>
      </c>
      <c r="AB9395" s="8" t="s">
        <v>39</v>
      </c>
      <c r="AE9395" s="8" t="s">
        <v>17716</v>
      </c>
    </row>
    <row r="9396" spans="1:31" ht="10.5" x14ac:dyDescent="0.25">
      <c r="A9396" s="8">
        <v>48316</v>
      </c>
      <c r="B9396" s="8">
        <v>9821</v>
      </c>
      <c r="C9396" s="8">
        <v>-1</v>
      </c>
      <c r="D9396" s="8" t="s">
        <v>17712</v>
      </c>
      <c r="E9396" s="8" t="s">
        <v>28</v>
      </c>
      <c r="F9396" s="8" t="s">
        <v>9376</v>
      </c>
      <c r="K9396" s="61" t="s">
        <v>27</v>
      </c>
      <c r="L9396" s="61" t="s">
        <v>39</v>
      </c>
      <c r="M9396" s="8" t="s">
        <v>30</v>
      </c>
      <c r="N9396" s="8" t="s">
        <v>45</v>
      </c>
      <c r="O9396" s="8">
        <v>1992</v>
      </c>
      <c r="P9396" s="13">
        <v>33809</v>
      </c>
      <c r="Q9396" s="8">
        <v>27</v>
      </c>
      <c r="R9396" s="8">
        <v>-93</v>
      </c>
      <c r="S9396" s="8">
        <v>91.44</v>
      </c>
      <c r="T9396" s="8">
        <v>91.44</v>
      </c>
      <c r="U9396" s="8" t="s">
        <v>38</v>
      </c>
      <c r="V9396" s="8" t="s">
        <v>33</v>
      </c>
      <c r="W9396" s="8" t="s">
        <v>39</v>
      </c>
      <c r="X9396" s="8">
        <v>13.61</v>
      </c>
      <c r="Y9396" s="8">
        <v>13.61</v>
      </c>
      <c r="Z9396" s="8" t="s">
        <v>40</v>
      </c>
      <c r="AA9396" s="8" t="s">
        <v>41</v>
      </c>
      <c r="AB9396" s="8" t="s">
        <v>39</v>
      </c>
      <c r="AE9396" s="8" t="s">
        <v>17716</v>
      </c>
    </row>
    <row r="9397" spans="1:31" ht="10.5" x14ac:dyDescent="0.25">
      <c r="A9397" s="8">
        <v>48317</v>
      </c>
      <c r="B9397" s="8">
        <v>9822</v>
      </c>
      <c r="C9397" s="8">
        <v>-1</v>
      </c>
      <c r="D9397" s="8" t="s">
        <v>17712</v>
      </c>
      <c r="E9397" s="8" t="s">
        <v>28</v>
      </c>
      <c r="F9397" s="8" t="s">
        <v>9377</v>
      </c>
      <c r="K9397" s="61" t="s">
        <v>27</v>
      </c>
      <c r="L9397" s="61" t="s">
        <v>39</v>
      </c>
      <c r="M9397" s="8" t="s">
        <v>30</v>
      </c>
      <c r="N9397" s="8" t="s">
        <v>45</v>
      </c>
      <c r="O9397" s="8">
        <v>1992</v>
      </c>
      <c r="P9397" s="13">
        <v>33805</v>
      </c>
      <c r="Q9397" s="8">
        <v>26.5</v>
      </c>
      <c r="R9397" s="8">
        <v>-94</v>
      </c>
      <c r="S9397" s="8">
        <v>91.44</v>
      </c>
      <c r="T9397" s="8">
        <v>91.44</v>
      </c>
      <c r="U9397" s="8" t="s">
        <v>38</v>
      </c>
      <c r="V9397" s="8" t="s">
        <v>33</v>
      </c>
      <c r="W9397" s="8" t="s">
        <v>39</v>
      </c>
      <c r="X9397" s="8">
        <v>13.61</v>
      </c>
      <c r="Y9397" s="8">
        <v>13.61</v>
      </c>
      <c r="Z9397" s="8" t="s">
        <v>40</v>
      </c>
      <c r="AA9397" s="8" t="s">
        <v>41</v>
      </c>
      <c r="AB9397" s="8" t="s">
        <v>39</v>
      </c>
      <c r="AE9397" s="8" t="s">
        <v>17716</v>
      </c>
    </row>
    <row r="9398" spans="1:31" ht="10.5" x14ac:dyDescent="0.25">
      <c r="A9398" s="8">
        <v>48318</v>
      </c>
      <c r="B9398" s="8">
        <v>9823</v>
      </c>
      <c r="C9398" s="8">
        <v>-1</v>
      </c>
      <c r="D9398" s="8" t="s">
        <v>17712</v>
      </c>
      <c r="E9398" s="8" t="s">
        <v>28</v>
      </c>
      <c r="F9398" s="8" t="s">
        <v>9378</v>
      </c>
      <c r="K9398" s="61" t="s">
        <v>27</v>
      </c>
      <c r="L9398" s="61" t="s">
        <v>39</v>
      </c>
      <c r="M9398" s="8" t="s">
        <v>30</v>
      </c>
      <c r="N9398" s="8" t="s">
        <v>45</v>
      </c>
      <c r="O9398" s="8">
        <v>1992</v>
      </c>
      <c r="P9398" s="13">
        <v>33799</v>
      </c>
      <c r="Q9398" s="8">
        <v>26.75</v>
      </c>
      <c r="R9398" s="8">
        <v>-92.75</v>
      </c>
      <c r="S9398" s="8">
        <v>88.9</v>
      </c>
      <c r="T9398" s="8">
        <v>88.9</v>
      </c>
      <c r="U9398" s="8" t="s">
        <v>38</v>
      </c>
      <c r="V9398" s="8" t="s">
        <v>33</v>
      </c>
      <c r="W9398" s="8" t="s">
        <v>39</v>
      </c>
      <c r="X9398" s="8">
        <v>13.61</v>
      </c>
      <c r="Y9398" s="8">
        <v>13.61</v>
      </c>
      <c r="Z9398" s="8" t="s">
        <v>40</v>
      </c>
      <c r="AA9398" s="8" t="s">
        <v>41</v>
      </c>
      <c r="AB9398" s="8" t="s">
        <v>39</v>
      </c>
      <c r="AE9398" s="8" t="s">
        <v>17716</v>
      </c>
    </row>
    <row r="9399" spans="1:31" ht="10.5" x14ac:dyDescent="0.25">
      <c r="A9399" s="8">
        <v>48319</v>
      </c>
      <c r="B9399" s="8">
        <v>9824</v>
      </c>
      <c r="C9399" s="8">
        <v>-1</v>
      </c>
      <c r="D9399" s="8" t="s">
        <v>17712</v>
      </c>
      <c r="E9399" s="8" t="s">
        <v>28</v>
      </c>
      <c r="F9399" s="8" t="s">
        <v>9379</v>
      </c>
      <c r="K9399" s="61" t="s">
        <v>27</v>
      </c>
      <c r="L9399" s="61" t="s">
        <v>39</v>
      </c>
      <c r="M9399" s="8" t="s">
        <v>30</v>
      </c>
      <c r="N9399" s="8" t="s">
        <v>45</v>
      </c>
      <c r="O9399" s="8">
        <v>1992</v>
      </c>
      <c r="P9399" s="13">
        <v>33791</v>
      </c>
      <c r="Q9399" s="8">
        <v>26</v>
      </c>
      <c r="R9399" s="8">
        <v>-94</v>
      </c>
      <c r="S9399" s="8">
        <v>76.2</v>
      </c>
      <c r="T9399" s="8">
        <v>76.2</v>
      </c>
      <c r="U9399" s="8" t="s">
        <v>38</v>
      </c>
      <c r="V9399" s="8" t="s">
        <v>33</v>
      </c>
      <c r="W9399" s="8" t="s">
        <v>39</v>
      </c>
      <c r="X9399" s="8">
        <v>11.34</v>
      </c>
      <c r="Y9399" s="8">
        <v>11.34</v>
      </c>
      <c r="Z9399" s="8" t="s">
        <v>40</v>
      </c>
      <c r="AA9399" s="8" t="s">
        <v>41</v>
      </c>
      <c r="AB9399" s="8" t="s">
        <v>39</v>
      </c>
      <c r="AE9399" s="8" t="s">
        <v>17716</v>
      </c>
    </row>
    <row r="9400" spans="1:31" ht="10.5" x14ac:dyDescent="0.25">
      <c r="A9400" s="8">
        <v>48320</v>
      </c>
      <c r="B9400" s="8">
        <v>9825</v>
      </c>
      <c r="C9400" s="8">
        <v>-1</v>
      </c>
      <c r="D9400" s="8" t="s">
        <v>17712</v>
      </c>
      <c r="E9400" s="8" t="s">
        <v>28</v>
      </c>
      <c r="F9400" s="8" t="s">
        <v>9380</v>
      </c>
      <c r="K9400" s="61" t="s">
        <v>27</v>
      </c>
      <c r="L9400" s="61" t="s">
        <v>39</v>
      </c>
      <c r="M9400" s="8" t="s">
        <v>30</v>
      </c>
      <c r="N9400" s="8" t="s">
        <v>45</v>
      </c>
      <c r="O9400" s="8">
        <v>1992</v>
      </c>
      <c r="P9400" s="13">
        <v>33791</v>
      </c>
      <c r="Q9400" s="8">
        <v>26</v>
      </c>
      <c r="R9400" s="8">
        <v>-94</v>
      </c>
      <c r="S9400" s="8">
        <v>76.2</v>
      </c>
      <c r="T9400" s="8">
        <v>76.2</v>
      </c>
      <c r="U9400" s="8" t="s">
        <v>38</v>
      </c>
      <c r="V9400" s="8" t="s">
        <v>33</v>
      </c>
      <c r="W9400" s="8" t="s">
        <v>39</v>
      </c>
      <c r="X9400" s="8">
        <v>11.34</v>
      </c>
      <c r="Y9400" s="8">
        <v>11.34</v>
      </c>
      <c r="Z9400" s="8" t="s">
        <v>40</v>
      </c>
      <c r="AA9400" s="8" t="s">
        <v>41</v>
      </c>
      <c r="AB9400" s="8" t="s">
        <v>39</v>
      </c>
      <c r="AE9400" s="8" t="s">
        <v>17716</v>
      </c>
    </row>
    <row r="9401" spans="1:31" ht="10.5" x14ac:dyDescent="0.25">
      <c r="A9401" s="8">
        <v>48321</v>
      </c>
      <c r="B9401" s="8">
        <v>9826</v>
      </c>
      <c r="C9401" s="8">
        <v>-1</v>
      </c>
      <c r="D9401" s="8" t="s">
        <v>17712</v>
      </c>
      <c r="E9401" s="8" t="s">
        <v>28</v>
      </c>
      <c r="F9401" s="8" t="s">
        <v>9381</v>
      </c>
      <c r="K9401" s="61" t="s">
        <v>27</v>
      </c>
      <c r="L9401" s="61" t="s">
        <v>39</v>
      </c>
      <c r="M9401" s="8" t="s">
        <v>30</v>
      </c>
      <c r="N9401" s="8" t="s">
        <v>45</v>
      </c>
      <c r="O9401" s="8">
        <v>1992</v>
      </c>
      <c r="P9401" s="13">
        <v>33791</v>
      </c>
      <c r="Q9401" s="8">
        <v>26</v>
      </c>
      <c r="R9401" s="8">
        <v>-94</v>
      </c>
      <c r="S9401" s="8">
        <v>76.2</v>
      </c>
      <c r="T9401" s="8">
        <v>76.2</v>
      </c>
      <c r="U9401" s="8" t="s">
        <v>38</v>
      </c>
      <c r="V9401" s="8" t="s">
        <v>33</v>
      </c>
      <c r="W9401" s="8" t="s">
        <v>39</v>
      </c>
      <c r="X9401" s="8">
        <v>11.34</v>
      </c>
      <c r="Y9401" s="8">
        <v>11.34</v>
      </c>
      <c r="Z9401" s="8" t="s">
        <v>40</v>
      </c>
      <c r="AA9401" s="8" t="s">
        <v>41</v>
      </c>
      <c r="AB9401" s="8" t="s">
        <v>39</v>
      </c>
      <c r="AE9401" s="8" t="s">
        <v>17716</v>
      </c>
    </row>
    <row r="9402" spans="1:31" ht="10.5" x14ac:dyDescent="0.25">
      <c r="A9402" s="8">
        <v>48322</v>
      </c>
      <c r="B9402" s="8">
        <v>9827</v>
      </c>
      <c r="C9402" s="8">
        <v>-1</v>
      </c>
      <c r="D9402" s="8" t="s">
        <v>17712</v>
      </c>
      <c r="E9402" s="8" t="s">
        <v>28</v>
      </c>
      <c r="F9402" s="8" t="s">
        <v>9382</v>
      </c>
      <c r="K9402" s="61" t="s">
        <v>27</v>
      </c>
      <c r="L9402" s="61" t="s">
        <v>39</v>
      </c>
      <c r="M9402" s="8" t="s">
        <v>30</v>
      </c>
      <c r="N9402" s="8" t="s">
        <v>45</v>
      </c>
      <c r="O9402" s="8">
        <v>1992</v>
      </c>
      <c r="P9402" s="13">
        <v>33791</v>
      </c>
      <c r="Q9402" s="8">
        <v>26</v>
      </c>
      <c r="R9402" s="8">
        <v>-94</v>
      </c>
      <c r="S9402" s="8">
        <v>76.2</v>
      </c>
      <c r="T9402" s="8">
        <v>76.2</v>
      </c>
      <c r="U9402" s="8" t="s">
        <v>38</v>
      </c>
      <c r="V9402" s="8" t="s">
        <v>33</v>
      </c>
      <c r="W9402" s="8" t="s">
        <v>39</v>
      </c>
      <c r="X9402" s="8">
        <v>11.34</v>
      </c>
      <c r="Y9402" s="8">
        <v>11.34</v>
      </c>
      <c r="Z9402" s="8" t="s">
        <v>40</v>
      </c>
      <c r="AA9402" s="8" t="s">
        <v>41</v>
      </c>
      <c r="AB9402" s="8" t="s">
        <v>39</v>
      </c>
      <c r="AE9402" s="8" t="s">
        <v>17716</v>
      </c>
    </row>
    <row r="9403" spans="1:31" ht="10.5" x14ac:dyDescent="0.25">
      <c r="A9403" s="8">
        <v>48323</v>
      </c>
      <c r="B9403" s="8">
        <v>9828</v>
      </c>
      <c r="C9403" s="8">
        <v>-1</v>
      </c>
      <c r="D9403" s="8" t="s">
        <v>17712</v>
      </c>
      <c r="E9403" s="8" t="s">
        <v>28</v>
      </c>
      <c r="F9403" s="8" t="s">
        <v>9383</v>
      </c>
      <c r="K9403" s="61" t="s">
        <v>27</v>
      </c>
      <c r="L9403" s="61" t="s">
        <v>39</v>
      </c>
      <c r="M9403" s="8" t="s">
        <v>30</v>
      </c>
      <c r="N9403" s="8" t="s">
        <v>45</v>
      </c>
      <c r="O9403" s="8">
        <v>1992</v>
      </c>
      <c r="P9403" s="13">
        <v>33791</v>
      </c>
      <c r="Q9403" s="8">
        <v>26</v>
      </c>
      <c r="R9403" s="8">
        <v>-94</v>
      </c>
      <c r="S9403" s="8">
        <v>76.2</v>
      </c>
      <c r="T9403" s="8">
        <v>76.2</v>
      </c>
      <c r="U9403" s="8" t="s">
        <v>38</v>
      </c>
      <c r="V9403" s="8" t="s">
        <v>33</v>
      </c>
      <c r="W9403" s="8" t="s">
        <v>39</v>
      </c>
      <c r="X9403" s="8">
        <v>11.34</v>
      </c>
      <c r="Y9403" s="8">
        <v>11.34</v>
      </c>
      <c r="Z9403" s="8" t="s">
        <v>40</v>
      </c>
      <c r="AA9403" s="8" t="s">
        <v>41</v>
      </c>
      <c r="AB9403" s="8" t="s">
        <v>39</v>
      </c>
      <c r="AE9403" s="8" t="s">
        <v>17716</v>
      </c>
    </row>
    <row r="9404" spans="1:31" ht="10.5" x14ac:dyDescent="0.25">
      <c r="A9404" s="8">
        <v>48324</v>
      </c>
      <c r="B9404" s="8">
        <v>9829</v>
      </c>
      <c r="C9404" s="8">
        <v>-1</v>
      </c>
      <c r="D9404" s="8" t="s">
        <v>17712</v>
      </c>
      <c r="E9404" s="8" t="s">
        <v>28</v>
      </c>
      <c r="F9404" s="8" t="s">
        <v>9384</v>
      </c>
      <c r="K9404" s="61" t="s">
        <v>27</v>
      </c>
      <c r="L9404" s="61" t="s">
        <v>39</v>
      </c>
      <c r="M9404" s="8" t="s">
        <v>30</v>
      </c>
      <c r="N9404" s="8" t="s">
        <v>45</v>
      </c>
      <c r="O9404" s="8">
        <v>1992</v>
      </c>
      <c r="P9404" s="13">
        <v>33913</v>
      </c>
      <c r="Q9404" s="8">
        <v>28.716667000000001</v>
      </c>
      <c r="R9404" s="8">
        <v>-79.75</v>
      </c>
      <c r="S9404" s="8">
        <v>70</v>
      </c>
      <c r="T9404" s="8">
        <v>70</v>
      </c>
      <c r="U9404" s="8" t="s">
        <v>38</v>
      </c>
      <c r="V9404" s="8" t="s">
        <v>33</v>
      </c>
      <c r="W9404" s="8" t="s">
        <v>39</v>
      </c>
      <c r="AE9404" s="8" t="s">
        <v>17716</v>
      </c>
    </row>
    <row r="9405" spans="1:31" ht="10.5" x14ac:dyDescent="0.25">
      <c r="A9405" s="8">
        <v>48327</v>
      </c>
      <c r="B9405" s="8">
        <v>9830</v>
      </c>
      <c r="C9405" s="8">
        <v>-1</v>
      </c>
      <c r="D9405" s="8" t="s">
        <v>17712</v>
      </c>
      <c r="E9405" s="8" t="s">
        <v>28</v>
      </c>
      <c r="F9405" s="8" t="s">
        <v>9385</v>
      </c>
      <c r="K9405" s="61" t="s">
        <v>27</v>
      </c>
      <c r="L9405" s="61" t="s">
        <v>39</v>
      </c>
      <c r="M9405" s="8" t="s">
        <v>30</v>
      </c>
      <c r="N9405" s="8" t="s">
        <v>45</v>
      </c>
      <c r="O9405" s="8">
        <v>1992</v>
      </c>
      <c r="P9405" s="13">
        <v>33909</v>
      </c>
      <c r="Q9405" s="8">
        <v>28.5</v>
      </c>
      <c r="R9405" s="8">
        <v>-76.833332999999996</v>
      </c>
      <c r="X9405" s="8">
        <v>2.27</v>
      </c>
      <c r="Y9405" s="8">
        <v>2.27</v>
      </c>
      <c r="Z9405" s="8" t="s">
        <v>40</v>
      </c>
      <c r="AA9405" s="8" t="s">
        <v>41</v>
      </c>
      <c r="AB9405" s="8" t="s">
        <v>39</v>
      </c>
      <c r="AE9405" s="8" t="s">
        <v>17716</v>
      </c>
    </row>
    <row r="9406" spans="1:31" ht="10.5" x14ac:dyDescent="0.25">
      <c r="A9406" s="8">
        <v>48328</v>
      </c>
      <c r="B9406" s="8">
        <v>9831</v>
      </c>
      <c r="C9406" s="8">
        <v>-1</v>
      </c>
      <c r="D9406" s="8" t="s">
        <v>17712</v>
      </c>
      <c r="E9406" s="8" t="s">
        <v>28</v>
      </c>
      <c r="F9406" s="8" t="s">
        <v>9386</v>
      </c>
      <c r="K9406" s="61" t="s">
        <v>27</v>
      </c>
      <c r="L9406" s="61" t="s">
        <v>39</v>
      </c>
      <c r="M9406" s="8" t="s">
        <v>30</v>
      </c>
      <c r="N9406" s="8" t="s">
        <v>45</v>
      </c>
      <c r="O9406" s="8">
        <v>1992</v>
      </c>
      <c r="P9406" s="13">
        <v>33909</v>
      </c>
      <c r="Q9406" s="8">
        <v>28.5</v>
      </c>
      <c r="R9406" s="8">
        <v>-76.366667000000007</v>
      </c>
      <c r="S9406" s="8">
        <v>60.96</v>
      </c>
      <c r="T9406" s="8">
        <v>60.96</v>
      </c>
      <c r="U9406" s="8" t="s">
        <v>38</v>
      </c>
      <c r="V9406" s="8" t="s">
        <v>33</v>
      </c>
      <c r="W9406" s="8" t="s">
        <v>39</v>
      </c>
      <c r="X9406" s="8">
        <v>2.27</v>
      </c>
      <c r="Y9406" s="8">
        <v>2.27</v>
      </c>
      <c r="Z9406" s="8" t="s">
        <v>40</v>
      </c>
      <c r="AA9406" s="8" t="s">
        <v>41</v>
      </c>
      <c r="AB9406" s="8" t="s">
        <v>39</v>
      </c>
      <c r="AE9406" s="8" t="s">
        <v>17716</v>
      </c>
    </row>
    <row r="9407" spans="1:31" ht="10.5" x14ac:dyDescent="0.25">
      <c r="A9407" s="8">
        <v>48329</v>
      </c>
      <c r="B9407" s="8">
        <v>9832</v>
      </c>
      <c r="C9407" s="8">
        <v>-1</v>
      </c>
      <c r="D9407" s="8" t="s">
        <v>17712</v>
      </c>
      <c r="E9407" s="8" t="s">
        <v>28</v>
      </c>
      <c r="F9407" s="8" t="s">
        <v>9387</v>
      </c>
      <c r="K9407" s="61" t="s">
        <v>27</v>
      </c>
      <c r="L9407" s="61" t="s">
        <v>39</v>
      </c>
      <c r="M9407" s="8" t="s">
        <v>30</v>
      </c>
      <c r="N9407" s="8" t="s">
        <v>45</v>
      </c>
      <c r="O9407" s="8">
        <v>1992</v>
      </c>
      <c r="P9407" s="13">
        <v>33912</v>
      </c>
      <c r="Q9407" s="8">
        <v>29.966667000000001</v>
      </c>
      <c r="R9407" s="8">
        <v>-76.066666999999995</v>
      </c>
      <c r="S9407" s="8">
        <v>79</v>
      </c>
      <c r="T9407" s="8">
        <v>79</v>
      </c>
      <c r="U9407" s="8" t="s">
        <v>38</v>
      </c>
      <c r="V9407" s="8" t="s">
        <v>33</v>
      </c>
      <c r="W9407" s="8" t="s">
        <v>39</v>
      </c>
      <c r="AE9407" s="8" t="s">
        <v>17716</v>
      </c>
    </row>
    <row r="9408" spans="1:31" ht="10.5" x14ac:dyDescent="0.25">
      <c r="A9408" s="8">
        <v>48330</v>
      </c>
      <c r="B9408" s="8">
        <v>9833</v>
      </c>
      <c r="C9408" s="8">
        <v>-1</v>
      </c>
      <c r="D9408" s="8" t="s">
        <v>17712</v>
      </c>
      <c r="E9408" s="8" t="s">
        <v>28</v>
      </c>
      <c r="F9408" s="8" t="s">
        <v>9388</v>
      </c>
      <c r="K9408" s="61" t="s">
        <v>27</v>
      </c>
      <c r="L9408" s="61" t="s">
        <v>39</v>
      </c>
      <c r="M9408" s="8" t="s">
        <v>30</v>
      </c>
      <c r="N9408" s="8" t="s">
        <v>45</v>
      </c>
      <c r="O9408" s="8">
        <v>1992</v>
      </c>
      <c r="P9408" s="13">
        <v>33915</v>
      </c>
      <c r="Q9408" s="8">
        <v>28.716667000000001</v>
      </c>
      <c r="R9408" s="8">
        <v>-79.766666999999998</v>
      </c>
      <c r="S9408" s="8">
        <v>73</v>
      </c>
      <c r="T9408" s="8">
        <v>73</v>
      </c>
      <c r="U9408" s="8" t="s">
        <v>38</v>
      </c>
      <c r="V9408" s="8" t="s">
        <v>33</v>
      </c>
      <c r="W9408" s="8" t="s">
        <v>39</v>
      </c>
      <c r="AE9408" s="8" t="s">
        <v>17716</v>
      </c>
    </row>
    <row r="9409" spans="1:44" ht="10.5" x14ac:dyDescent="0.25">
      <c r="A9409" s="8">
        <v>48331</v>
      </c>
      <c r="B9409" s="8">
        <v>9834</v>
      </c>
      <c r="C9409" s="8">
        <v>-1</v>
      </c>
      <c r="D9409" s="8" t="s">
        <v>17712</v>
      </c>
      <c r="E9409" s="8" t="s">
        <v>28</v>
      </c>
      <c r="F9409" s="8" t="s">
        <v>9389</v>
      </c>
      <c r="K9409" s="61" t="s">
        <v>27</v>
      </c>
      <c r="L9409" s="61" t="s">
        <v>39</v>
      </c>
      <c r="M9409" s="8" t="s">
        <v>30</v>
      </c>
      <c r="N9409" s="8" t="s">
        <v>45</v>
      </c>
      <c r="O9409" s="8">
        <v>1992</v>
      </c>
      <c r="P9409" s="13">
        <v>33912</v>
      </c>
      <c r="Q9409" s="8">
        <v>29.8</v>
      </c>
      <c r="R9409" s="8">
        <v>-76.583332999999996</v>
      </c>
      <c r="S9409" s="8">
        <v>77</v>
      </c>
      <c r="T9409" s="8">
        <v>77</v>
      </c>
      <c r="U9409" s="8" t="s">
        <v>38</v>
      </c>
      <c r="V9409" s="8" t="s">
        <v>33</v>
      </c>
      <c r="W9409" s="8" t="s">
        <v>39</v>
      </c>
      <c r="AE9409" s="8" t="s">
        <v>17716</v>
      </c>
    </row>
    <row r="9410" spans="1:44" ht="10.5" x14ac:dyDescent="0.25">
      <c r="A9410" s="8">
        <v>48335</v>
      </c>
      <c r="B9410" s="8">
        <v>9837</v>
      </c>
      <c r="C9410" s="8">
        <v>-1</v>
      </c>
      <c r="D9410" s="8" t="s">
        <v>17712</v>
      </c>
      <c r="E9410" s="8" t="s">
        <v>28</v>
      </c>
      <c r="F9410" s="8" t="s">
        <v>9390</v>
      </c>
      <c r="K9410" s="61" t="s">
        <v>27</v>
      </c>
      <c r="L9410" s="61" t="s">
        <v>39</v>
      </c>
      <c r="M9410" s="8" t="s">
        <v>30</v>
      </c>
      <c r="N9410" s="8" t="s">
        <v>31</v>
      </c>
      <c r="O9410" s="8">
        <v>1980</v>
      </c>
      <c r="P9410" s="13">
        <v>29405</v>
      </c>
      <c r="Q9410" s="8">
        <v>27</v>
      </c>
      <c r="R9410" s="8">
        <v>-78</v>
      </c>
      <c r="X9410" s="8">
        <v>18.14</v>
      </c>
      <c r="Y9410" s="8">
        <v>18.14</v>
      </c>
      <c r="Z9410" s="8" t="s">
        <v>40</v>
      </c>
      <c r="AA9410" s="8" t="s">
        <v>41</v>
      </c>
      <c r="AB9410" s="8" t="s">
        <v>39</v>
      </c>
      <c r="AE9410" s="8" t="s">
        <v>17716</v>
      </c>
    </row>
    <row r="9411" spans="1:44" ht="10.5" x14ac:dyDescent="0.25">
      <c r="A9411" s="8">
        <v>48336</v>
      </c>
      <c r="B9411" s="8">
        <v>9838</v>
      </c>
      <c r="C9411" s="8">
        <v>-1</v>
      </c>
      <c r="D9411" s="8" t="s">
        <v>17712</v>
      </c>
      <c r="E9411" s="8" t="s">
        <v>28</v>
      </c>
      <c r="F9411" s="8" t="s">
        <v>9391</v>
      </c>
      <c r="K9411" s="61" t="s">
        <v>27</v>
      </c>
      <c r="L9411" s="61" t="s">
        <v>39</v>
      </c>
      <c r="M9411" s="8" t="s">
        <v>30</v>
      </c>
      <c r="N9411" s="8" t="s">
        <v>31</v>
      </c>
      <c r="O9411" s="8">
        <v>1983</v>
      </c>
      <c r="P9411" s="13">
        <v>30485</v>
      </c>
      <c r="Q9411" s="8">
        <v>28</v>
      </c>
      <c r="R9411" s="8">
        <v>-89</v>
      </c>
      <c r="X9411" s="8">
        <v>45.36</v>
      </c>
      <c r="Y9411" s="8">
        <v>45.36</v>
      </c>
      <c r="Z9411" s="8" t="s">
        <v>40</v>
      </c>
      <c r="AA9411" s="8" t="s">
        <v>41</v>
      </c>
      <c r="AB9411" s="8" t="s">
        <v>39</v>
      </c>
      <c r="AE9411" s="8" t="s">
        <v>17716</v>
      </c>
    </row>
    <row r="9412" spans="1:44" ht="10.5" x14ac:dyDescent="0.25">
      <c r="A9412" s="8">
        <v>48337</v>
      </c>
      <c r="B9412" s="8">
        <v>9839</v>
      </c>
      <c r="C9412" s="8">
        <v>-1</v>
      </c>
      <c r="D9412" s="8" t="s">
        <v>17712</v>
      </c>
      <c r="E9412" s="8" t="s">
        <v>28</v>
      </c>
      <c r="F9412" s="8" t="s">
        <v>9392</v>
      </c>
      <c r="K9412" s="61" t="s">
        <v>27</v>
      </c>
      <c r="L9412" s="61" t="s">
        <v>39</v>
      </c>
      <c r="M9412" s="8" t="s">
        <v>30</v>
      </c>
      <c r="N9412" s="8" t="s">
        <v>31</v>
      </c>
      <c r="O9412" s="8">
        <v>1983</v>
      </c>
      <c r="P9412" s="13">
        <v>30490</v>
      </c>
      <c r="Q9412" s="8">
        <v>28</v>
      </c>
      <c r="R9412" s="8">
        <v>-89</v>
      </c>
      <c r="X9412" s="8">
        <v>68.040000000000006</v>
      </c>
      <c r="Y9412" s="8">
        <v>68.040000000000006</v>
      </c>
      <c r="Z9412" s="8" t="s">
        <v>40</v>
      </c>
      <c r="AA9412" s="8" t="s">
        <v>41</v>
      </c>
      <c r="AB9412" s="8" t="s">
        <v>39</v>
      </c>
      <c r="AE9412" s="8" t="s">
        <v>17716</v>
      </c>
    </row>
    <row r="9413" spans="1:44" ht="10.5" x14ac:dyDescent="0.25">
      <c r="A9413" s="8">
        <v>48338</v>
      </c>
      <c r="B9413" s="8">
        <v>9840</v>
      </c>
      <c r="C9413" s="8">
        <v>-1</v>
      </c>
      <c r="D9413" s="8" t="s">
        <v>17711</v>
      </c>
      <c r="E9413" s="8" t="s">
        <v>37</v>
      </c>
      <c r="F9413" s="8" t="s">
        <v>9393</v>
      </c>
      <c r="K9413" s="61" t="s">
        <v>27</v>
      </c>
      <c r="L9413" s="61" t="s">
        <v>39</v>
      </c>
      <c r="M9413" s="8" t="s">
        <v>30</v>
      </c>
      <c r="N9413" s="8" t="s">
        <v>31</v>
      </c>
      <c r="O9413" s="8">
        <v>1983</v>
      </c>
      <c r="P9413" s="13">
        <v>30485</v>
      </c>
      <c r="Q9413" s="8">
        <v>29.166667</v>
      </c>
      <c r="R9413" s="8">
        <v>-90</v>
      </c>
      <c r="X9413" s="8">
        <v>36.29</v>
      </c>
      <c r="Y9413" s="8">
        <v>36.29</v>
      </c>
      <c r="Z9413" s="8" t="s">
        <v>40</v>
      </c>
      <c r="AA9413" s="8" t="s">
        <v>41</v>
      </c>
      <c r="AB9413" s="8" t="s">
        <v>39</v>
      </c>
      <c r="AC9413" s="8" t="s">
        <v>30</v>
      </c>
      <c r="AD9413" s="8" t="s">
        <v>45</v>
      </c>
      <c r="AE9413" s="8">
        <v>1984</v>
      </c>
      <c r="AF9413" s="13">
        <v>30904</v>
      </c>
      <c r="AG9413" s="8">
        <v>28.333333</v>
      </c>
      <c r="AH9413" s="8">
        <v>-87.666667000000004</v>
      </c>
      <c r="AN9413" s="8">
        <v>56.7</v>
      </c>
      <c r="AO9413" s="8">
        <v>56.7</v>
      </c>
      <c r="AP9413" s="8" t="s">
        <v>40</v>
      </c>
      <c r="AQ9413" s="8" t="s">
        <v>41</v>
      </c>
      <c r="AR9413" s="8" t="s">
        <v>39</v>
      </c>
    </row>
    <row r="9414" spans="1:44" ht="10.5" x14ac:dyDescent="0.25">
      <c r="A9414" s="8">
        <v>48339</v>
      </c>
      <c r="B9414" s="8">
        <v>9840</v>
      </c>
      <c r="C9414" s="8">
        <v>-1</v>
      </c>
      <c r="D9414" s="8" t="s">
        <v>17712</v>
      </c>
      <c r="E9414" s="8" t="s">
        <v>42</v>
      </c>
      <c r="F9414" s="8" t="s">
        <v>9393</v>
      </c>
      <c r="K9414" s="61" t="s">
        <v>27</v>
      </c>
      <c r="L9414" s="61" t="s">
        <v>39</v>
      </c>
      <c r="M9414" s="8" t="s">
        <v>30</v>
      </c>
      <c r="N9414" s="8" t="s">
        <v>45</v>
      </c>
      <c r="O9414" s="8">
        <v>1984</v>
      </c>
      <c r="P9414" s="13">
        <v>30904</v>
      </c>
      <c r="Q9414" s="8">
        <v>28.33333</v>
      </c>
      <c r="R9414" s="8">
        <v>-87.666669999999996</v>
      </c>
      <c r="X9414" s="8">
        <v>56.69905</v>
      </c>
      <c r="Y9414" s="8">
        <v>125</v>
      </c>
      <c r="Z9414" s="8" t="s">
        <v>35</v>
      </c>
      <c r="AA9414" s="8" t="s">
        <v>36</v>
      </c>
      <c r="AB9414" s="8" t="s">
        <v>34</v>
      </c>
      <c r="AE9414" s="8" t="s">
        <v>17716</v>
      </c>
    </row>
    <row r="9415" spans="1:44" ht="10.5" x14ac:dyDescent="0.25">
      <c r="A9415" s="8">
        <v>48341</v>
      </c>
      <c r="B9415" s="8">
        <v>9841</v>
      </c>
      <c r="C9415" s="8">
        <v>-1</v>
      </c>
      <c r="D9415" s="8" t="s">
        <v>17712</v>
      </c>
      <c r="E9415" s="8" t="s">
        <v>28</v>
      </c>
      <c r="F9415" s="8" t="s">
        <v>9394</v>
      </c>
      <c r="K9415" s="61" t="s">
        <v>27</v>
      </c>
      <c r="L9415" s="61" t="s">
        <v>39</v>
      </c>
      <c r="M9415" s="8" t="s">
        <v>30</v>
      </c>
      <c r="N9415" s="8" t="s">
        <v>31</v>
      </c>
      <c r="O9415" s="8">
        <v>1983</v>
      </c>
      <c r="P9415" s="13">
        <v>30526</v>
      </c>
      <c r="Q9415" s="8">
        <v>39</v>
      </c>
      <c r="R9415" s="8">
        <v>-70</v>
      </c>
      <c r="X9415" s="8">
        <v>22.68</v>
      </c>
      <c r="Y9415" s="8">
        <v>22.68</v>
      </c>
      <c r="Z9415" s="8" t="s">
        <v>40</v>
      </c>
      <c r="AA9415" s="8" t="s">
        <v>41</v>
      </c>
      <c r="AB9415" s="8" t="s">
        <v>39</v>
      </c>
      <c r="AE9415" s="8" t="s">
        <v>17716</v>
      </c>
    </row>
    <row r="9416" spans="1:44" ht="10.5" x14ac:dyDescent="0.25">
      <c r="A9416" s="8">
        <v>48342</v>
      </c>
      <c r="B9416" s="8">
        <v>9842</v>
      </c>
      <c r="C9416" s="8">
        <v>-1</v>
      </c>
      <c r="D9416" s="8" t="s">
        <v>17712</v>
      </c>
      <c r="E9416" s="8" t="s">
        <v>28</v>
      </c>
      <c r="F9416" s="8" t="s">
        <v>9395</v>
      </c>
      <c r="K9416" s="61" t="s">
        <v>27</v>
      </c>
      <c r="L9416" s="61" t="s">
        <v>39</v>
      </c>
      <c r="M9416" s="8" t="s">
        <v>30</v>
      </c>
      <c r="N9416" s="8" t="s">
        <v>31</v>
      </c>
      <c r="O9416" s="8">
        <v>1988</v>
      </c>
      <c r="P9416" s="13">
        <v>32355</v>
      </c>
      <c r="Q9416" s="8">
        <v>36</v>
      </c>
      <c r="R9416" s="8">
        <v>-75</v>
      </c>
      <c r="X9416" s="8">
        <v>6.8</v>
      </c>
      <c r="Y9416" s="8">
        <v>6.8</v>
      </c>
      <c r="Z9416" s="8" t="s">
        <v>40</v>
      </c>
      <c r="AA9416" s="8" t="s">
        <v>41</v>
      </c>
      <c r="AB9416" s="8" t="s">
        <v>39</v>
      </c>
      <c r="AE9416" s="8" t="s">
        <v>17716</v>
      </c>
    </row>
    <row r="9417" spans="1:44" ht="10.5" x14ac:dyDescent="0.25">
      <c r="A9417" s="8">
        <v>48343</v>
      </c>
      <c r="B9417" s="8">
        <v>9843</v>
      </c>
      <c r="C9417" s="8">
        <v>-1</v>
      </c>
      <c r="D9417" s="8" t="s">
        <v>17712</v>
      </c>
      <c r="E9417" s="8" t="s">
        <v>28</v>
      </c>
      <c r="F9417" s="8" t="s">
        <v>9396</v>
      </c>
      <c r="K9417" s="61" t="s">
        <v>27</v>
      </c>
      <c r="L9417" s="61" t="s">
        <v>39</v>
      </c>
      <c r="M9417" s="8" t="s">
        <v>30</v>
      </c>
      <c r="N9417" s="8" t="s">
        <v>31</v>
      </c>
      <c r="O9417" s="8">
        <v>1980</v>
      </c>
      <c r="P9417" s="13">
        <v>29382</v>
      </c>
      <c r="Q9417" s="8">
        <v>24</v>
      </c>
      <c r="R9417" s="8">
        <v>-74.333332999999996</v>
      </c>
      <c r="X9417" s="8">
        <v>11.34</v>
      </c>
      <c r="Y9417" s="8">
        <v>11.34</v>
      </c>
      <c r="Z9417" s="8" t="s">
        <v>40</v>
      </c>
      <c r="AA9417" s="8" t="s">
        <v>41</v>
      </c>
      <c r="AB9417" s="8" t="s">
        <v>39</v>
      </c>
      <c r="AE9417" s="8" t="s">
        <v>17716</v>
      </c>
    </row>
    <row r="9418" spans="1:44" ht="10.5" x14ac:dyDescent="0.25">
      <c r="A9418" s="8">
        <v>48346</v>
      </c>
      <c r="B9418" s="8">
        <v>9844</v>
      </c>
      <c r="C9418" s="8">
        <v>-1</v>
      </c>
      <c r="D9418" s="8" t="s">
        <v>17712</v>
      </c>
      <c r="E9418" s="8" t="s">
        <v>28</v>
      </c>
      <c r="F9418" s="8" t="s">
        <v>9397</v>
      </c>
      <c r="K9418" s="61" t="s">
        <v>27</v>
      </c>
      <c r="L9418" s="61" t="s">
        <v>39</v>
      </c>
      <c r="M9418" s="8" t="s">
        <v>30</v>
      </c>
      <c r="N9418" s="8" t="s">
        <v>31</v>
      </c>
      <c r="O9418" s="8">
        <v>1985</v>
      </c>
      <c r="P9418" s="13">
        <v>31224</v>
      </c>
      <c r="Q9418" s="8">
        <v>27</v>
      </c>
      <c r="R9418" s="8">
        <v>-96</v>
      </c>
      <c r="S9418" s="8">
        <v>121.92</v>
      </c>
      <c r="T9418" s="8">
        <v>121.92</v>
      </c>
      <c r="U9418" s="8" t="s">
        <v>38</v>
      </c>
      <c r="V9418" s="8" t="s">
        <v>33</v>
      </c>
      <c r="W9418" s="8" t="s">
        <v>39</v>
      </c>
      <c r="X9418" s="8">
        <v>22.68</v>
      </c>
      <c r="Y9418" s="8">
        <v>22.68</v>
      </c>
      <c r="Z9418" s="8" t="s">
        <v>40</v>
      </c>
      <c r="AA9418" s="8" t="s">
        <v>41</v>
      </c>
      <c r="AB9418" s="8" t="s">
        <v>39</v>
      </c>
      <c r="AE9418" s="8" t="s">
        <v>17716</v>
      </c>
    </row>
    <row r="9419" spans="1:44" ht="10.5" x14ac:dyDescent="0.25">
      <c r="A9419" s="8">
        <v>48355</v>
      </c>
      <c r="B9419" s="8">
        <v>9845</v>
      </c>
      <c r="C9419" s="8">
        <v>-1</v>
      </c>
      <c r="D9419" s="8" t="s">
        <v>17712</v>
      </c>
      <c r="E9419" s="8" t="s">
        <v>28</v>
      </c>
      <c r="F9419" s="8" t="s">
        <v>9398</v>
      </c>
      <c r="K9419" s="61" t="s">
        <v>27</v>
      </c>
      <c r="L9419" s="61" t="s">
        <v>39</v>
      </c>
      <c r="M9419" s="8" t="s">
        <v>30</v>
      </c>
      <c r="N9419" s="8" t="s">
        <v>31</v>
      </c>
      <c r="O9419" s="8">
        <v>1992</v>
      </c>
      <c r="P9419" s="13">
        <v>33765</v>
      </c>
      <c r="Q9419" s="8">
        <v>35.833333000000003</v>
      </c>
      <c r="R9419" s="8">
        <v>-75.5</v>
      </c>
      <c r="S9419" s="8">
        <v>50.8</v>
      </c>
      <c r="T9419" s="8">
        <v>50.8</v>
      </c>
      <c r="U9419" s="8" t="s">
        <v>38</v>
      </c>
      <c r="V9419" s="8" t="s">
        <v>33</v>
      </c>
      <c r="W9419" s="8" t="s">
        <v>39</v>
      </c>
      <c r="X9419" s="8">
        <v>3.63</v>
      </c>
      <c r="Y9419" s="8">
        <v>3.63</v>
      </c>
      <c r="Z9419" s="8" t="s">
        <v>40</v>
      </c>
      <c r="AA9419" s="8" t="s">
        <v>41</v>
      </c>
      <c r="AB9419" s="8" t="s">
        <v>39</v>
      </c>
      <c r="AE9419" s="8" t="s">
        <v>17716</v>
      </c>
    </row>
    <row r="9420" spans="1:44" ht="10.5" x14ac:dyDescent="0.25">
      <c r="A9420" s="8">
        <v>48356</v>
      </c>
      <c r="B9420" s="8">
        <v>9846</v>
      </c>
      <c r="C9420" s="8">
        <v>-1</v>
      </c>
      <c r="D9420" s="8" t="s">
        <v>17712</v>
      </c>
      <c r="E9420" s="8" t="s">
        <v>28</v>
      </c>
      <c r="F9420" s="8" t="s">
        <v>9399</v>
      </c>
      <c r="K9420" s="61" t="s">
        <v>27</v>
      </c>
      <c r="L9420" s="61" t="s">
        <v>39</v>
      </c>
      <c r="M9420" s="8" t="s">
        <v>30</v>
      </c>
      <c r="N9420" s="8" t="s">
        <v>31</v>
      </c>
      <c r="O9420" s="8">
        <v>1992</v>
      </c>
      <c r="P9420" s="13">
        <v>33721</v>
      </c>
      <c r="Q9420" s="8">
        <v>35.833333000000003</v>
      </c>
      <c r="R9420" s="8">
        <v>-75.5</v>
      </c>
      <c r="S9420" s="8">
        <v>76.2</v>
      </c>
      <c r="T9420" s="8">
        <v>76.2</v>
      </c>
      <c r="U9420" s="8" t="s">
        <v>38</v>
      </c>
      <c r="V9420" s="8" t="s">
        <v>33</v>
      </c>
      <c r="W9420" s="8" t="s">
        <v>39</v>
      </c>
      <c r="X9420" s="8">
        <v>11.34</v>
      </c>
      <c r="Y9420" s="8">
        <v>11.34</v>
      </c>
      <c r="Z9420" s="8" t="s">
        <v>40</v>
      </c>
      <c r="AA9420" s="8" t="s">
        <v>41</v>
      </c>
      <c r="AB9420" s="8" t="s">
        <v>39</v>
      </c>
      <c r="AE9420" s="8" t="s">
        <v>17716</v>
      </c>
    </row>
    <row r="9421" spans="1:44" ht="10.5" x14ac:dyDescent="0.25">
      <c r="A9421" s="8">
        <v>48357</v>
      </c>
      <c r="B9421" s="8">
        <v>9847</v>
      </c>
      <c r="C9421" s="8">
        <v>-1</v>
      </c>
      <c r="D9421" s="8" t="s">
        <v>17712</v>
      </c>
      <c r="E9421" s="8" t="s">
        <v>28</v>
      </c>
      <c r="F9421" s="8" t="s">
        <v>9400</v>
      </c>
      <c r="K9421" s="61" t="s">
        <v>27</v>
      </c>
      <c r="L9421" s="61" t="s">
        <v>39</v>
      </c>
      <c r="M9421" s="8" t="s">
        <v>30</v>
      </c>
      <c r="N9421" s="8" t="s">
        <v>31</v>
      </c>
      <c r="O9421" s="8">
        <v>1981</v>
      </c>
      <c r="P9421" s="13">
        <v>29882</v>
      </c>
      <c r="Q9421" s="8">
        <v>35</v>
      </c>
      <c r="R9421" s="8">
        <v>-74</v>
      </c>
      <c r="X9421" s="8">
        <v>31.75</v>
      </c>
      <c r="Y9421" s="8">
        <v>31.75</v>
      </c>
      <c r="Z9421" s="8" t="s">
        <v>40</v>
      </c>
      <c r="AA9421" s="8" t="s">
        <v>41</v>
      </c>
      <c r="AB9421" s="8" t="s">
        <v>39</v>
      </c>
      <c r="AE9421" s="8" t="s">
        <v>17716</v>
      </c>
    </row>
    <row r="9422" spans="1:44" ht="10.5" x14ac:dyDescent="0.25">
      <c r="A9422" s="8">
        <v>48358</v>
      </c>
      <c r="B9422" s="8">
        <v>9848</v>
      </c>
      <c r="C9422" s="8">
        <v>-1</v>
      </c>
      <c r="D9422" s="8" t="s">
        <v>17712</v>
      </c>
      <c r="E9422" s="8" t="s">
        <v>28</v>
      </c>
      <c r="F9422" s="8" t="s">
        <v>9401</v>
      </c>
      <c r="K9422" s="61" t="s">
        <v>27</v>
      </c>
      <c r="L9422" s="61" t="s">
        <v>39</v>
      </c>
      <c r="M9422" s="8" t="s">
        <v>30</v>
      </c>
      <c r="N9422" s="8" t="s">
        <v>31</v>
      </c>
      <c r="O9422" s="8">
        <v>1981</v>
      </c>
      <c r="P9422" s="13">
        <v>29882</v>
      </c>
      <c r="Q9422" s="8">
        <v>35</v>
      </c>
      <c r="R9422" s="8">
        <v>-74</v>
      </c>
      <c r="X9422" s="8">
        <v>31.75</v>
      </c>
      <c r="Y9422" s="8">
        <v>31.75</v>
      </c>
      <c r="Z9422" s="8" t="s">
        <v>40</v>
      </c>
      <c r="AA9422" s="8" t="s">
        <v>41</v>
      </c>
      <c r="AB9422" s="8" t="s">
        <v>39</v>
      </c>
      <c r="AE9422" s="8" t="s">
        <v>17716</v>
      </c>
    </row>
    <row r="9423" spans="1:44" ht="10.5" x14ac:dyDescent="0.25">
      <c r="A9423" s="8">
        <v>48359</v>
      </c>
      <c r="B9423" s="8">
        <v>9849</v>
      </c>
      <c r="C9423" s="8">
        <v>-1</v>
      </c>
      <c r="D9423" s="8" t="s">
        <v>17712</v>
      </c>
      <c r="E9423" s="8" t="s">
        <v>28</v>
      </c>
      <c r="F9423" s="8" t="s">
        <v>9402</v>
      </c>
      <c r="K9423" s="61" t="s">
        <v>27</v>
      </c>
      <c r="L9423" s="61" t="s">
        <v>39</v>
      </c>
      <c r="M9423" s="8" t="s">
        <v>30</v>
      </c>
      <c r="N9423" s="8" t="s">
        <v>31</v>
      </c>
      <c r="O9423" s="8">
        <v>1981</v>
      </c>
      <c r="P9423" s="13">
        <v>29882</v>
      </c>
      <c r="Q9423" s="8">
        <v>35</v>
      </c>
      <c r="R9423" s="8">
        <v>-74</v>
      </c>
      <c r="X9423" s="8">
        <v>22.68</v>
      </c>
      <c r="Y9423" s="8">
        <v>22.68</v>
      </c>
      <c r="Z9423" s="8" t="s">
        <v>40</v>
      </c>
      <c r="AA9423" s="8" t="s">
        <v>41</v>
      </c>
      <c r="AB9423" s="8" t="s">
        <v>39</v>
      </c>
      <c r="AE9423" s="8" t="s">
        <v>17716</v>
      </c>
    </row>
    <row r="9424" spans="1:44" ht="10.5" x14ac:dyDescent="0.25">
      <c r="A9424" s="8">
        <v>48360</v>
      </c>
      <c r="B9424" s="8">
        <v>9850</v>
      </c>
      <c r="C9424" s="8">
        <v>-1</v>
      </c>
      <c r="D9424" s="8" t="s">
        <v>17712</v>
      </c>
      <c r="E9424" s="8" t="s">
        <v>28</v>
      </c>
      <c r="F9424" s="8" t="s">
        <v>9403</v>
      </c>
      <c r="K9424" s="61" t="s">
        <v>27</v>
      </c>
      <c r="L9424" s="61" t="s">
        <v>39</v>
      </c>
      <c r="M9424" s="8" t="s">
        <v>30</v>
      </c>
      <c r="N9424" s="8" t="s">
        <v>31</v>
      </c>
      <c r="O9424" s="8">
        <v>1981</v>
      </c>
      <c r="P9424" s="13">
        <v>29799</v>
      </c>
      <c r="Q9424" s="8">
        <v>29</v>
      </c>
      <c r="R9424" s="8">
        <v>-86</v>
      </c>
      <c r="S9424" s="8">
        <v>76.2</v>
      </c>
      <c r="T9424" s="8">
        <v>76.2</v>
      </c>
      <c r="U9424" s="8" t="s">
        <v>38</v>
      </c>
      <c r="V9424" s="8" t="s">
        <v>33</v>
      </c>
      <c r="W9424" s="8" t="s">
        <v>39</v>
      </c>
      <c r="X9424" s="8">
        <v>15.88</v>
      </c>
      <c r="Y9424" s="8">
        <v>15.88</v>
      </c>
      <c r="Z9424" s="8" t="s">
        <v>40</v>
      </c>
      <c r="AA9424" s="8" t="s">
        <v>41</v>
      </c>
      <c r="AB9424" s="8" t="s">
        <v>39</v>
      </c>
      <c r="AE9424" s="8" t="s">
        <v>17716</v>
      </c>
    </row>
    <row r="9425" spans="1:31" ht="10.5" x14ac:dyDescent="0.25">
      <c r="A9425" s="8">
        <v>48361</v>
      </c>
      <c r="B9425" s="8">
        <v>9851</v>
      </c>
      <c r="C9425" s="8">
        <v>-1</v>
      </c>
      <c r="D9425" s="8" t="s">
        <v>17712</v>
      </c>
      <c r="E9425" s="8" t="s">
        <v>28</v>
      </c>
      <c r="F9425" s="8" t="s">
        <v>9404</v>
      </c>
      <c r="K9425" s="61" t="s">
        <v>27</v>
      </c>
      <c r="L9425" s="61" t="s">
        <v>39</v>
      </c>
      <c r="M9425" s="8" t="s">
        <v>30</v>
      </c>
      <c r="N9425" s="8" t="s">
        <v>31</v>
      </c>
      <c r="O9425" s="8">
        <v>1981</v>
      </c>
      <c r="P9425" s="13">
        <v>29800</v>
      </c>
      <c r="Q9425" s="8">
        <v>29</v>
      </c>
      <c r="R9425" s="8">
        <v>-86</v>
      </c>
      <c r="S9425" s="8">
        <v>81.28</v>
      </c>
      <c r="T9425" s="8">
        <v>81.28</v>
      </c>
      <c r="U9425" s="8" t="s">
        <v>38</v>
      </c>
      <c r="V9425" s="8" t="s">
        <v>33</v>
      </c>
      <c r="W9425" s="8" t="s">
        <v>39</v>
      </c>
      <c r="X9425" s="8">
        <v>16.78</v>
      </c>
      <c r="Y9425" s="8">
        <v>16.78</v>
      </c>
      <c r="Z9425" s="8" t="s">
        <v>40</v>
      </c>
      <c r="AA9425" s="8" t="s">
        <v>41</v>
      </c>
      <c r="AB9425" s="8" t="s">
        <v>39</v>
      </c>
      <c r="AE9425" s="8" t="s">
        <v>17716</v>
      </c>
    </row>
    <row r="9426" spans="1:31" ht="10.5" x14ac:dyDescent="0.25">
      <c r="A9426" s="8">
        <v>48362</v>
      </c>
      <c r="B9426" s="8">
        <v>9852</v>
      </c>
      <c r="C9426" s="8">
        <v>-1</v>
      </c>
      <c r="D9426" s="8" t="s">
        <v>17712</v>
      </c>
      <c r="E9426" s="8" t="s">
        <v>28</v>
      </c>
      <c r="F9426" s="8" t="s">
        <v>9405</v>
      </c>
      <c r="K9426" s="61" t="s">
        <v>27</v>
      </c>
      <c r="L9426" s="61" t="s">
        <v>39</v>
      </c>
      <c r="M9426" s="8" t="s">
        <v>30</v>
      </c>
      <c r="N9426" s="8" t="s">
        <v>31</v>
      </c>
      <c r="O9426" s="8">
        <v>1981</v>
      </c>
      <c r="P9426" s="13">
        <v>29792</v>
      </c>
      <c r="Q9426" s="8">
        <v>29</v>
      </c>
      <c r="R9426" s="8">
        <v>-86</v>
      </c>
      <c r="S9426" s="8">
        <v>139.69999999999999</v>
      </c>
      <c r="T9426" s="8">
        <v>139.69999999999999</v>
      </c>
      <c r="U9426" s="8" t="s">
        <v>38</v>
      </c>
      <c r="V9426" s="8" t="s">
        <v>33</v>
      </c>
      <c r="W9426" s="8" t="s">
        <v>39</v>
      </c>
      <c r="X9426" s="8">
        <v>22.68</v>
      </c>
      <c r="Y9426" s="8">
        <v>22.68</v>
      </c>
      <c r="Z9426" s="8" t="s">
        <v>40</v>
      </c>
      <c r="AA9426" s="8" t="s">
        <v>41</v>
      </c>
      <c r="AB9426" s="8" t="s">
        <v>39</v>
      </c>
      <c r="AE9426" s="8" t="s">
        <v>17716</v>
      </c>
    </row>
    <row r="9427" spans="1:31" ht="10.5" x14ac:dyDescent="0.25">
      <c r="A9427" s="8">
        <v>48363</v>
      </c>
      <c r="B9427" s="8">
        <v>9853</v>
      </c>
      <c r="C9427" s="8">
        <v>-1</v>
      </c>
      <c r="D9427" s="8" t="s">
        <v>17712</v>
      </c>
      <c r="E9427" s="8" t="s">
        <v>28</v>
      </c>
      <c r="F9427" s="8" t="s">
        <v>9406</v>
      </c>
      <c r="K9427" s="61" t="s">
        <v>27</v>
      </c>
      <c r="L9427" s="61" t="s">
        <v>39</v>
      </c>
      <c r="M9427" s="8" t="s">
        <v>30</v>
      </c>
      <c r="N9427" s="8" t="s">
        <v>31</v>
      </c>
      <c r="O9427" s="8">
        <v>1981</v>
      </c>
      <c r="P9427" s="13">
        <v>29841</v>
      </c>
      <c r="Q9427" s="8">
        <v>28</v>
      </c>
      <c r="R9427" s="8">
        <v>-88</v>
      </c>
      <c r="X9427" s="8">
        <v>20.41</v>
      </c>
      <c r="Y9427" s="8">
        <v>20.41</v>
      </c>
      <c r="Z9427" s="8" t="s">
        <v>40</v>
      </c>
      <c r="AA9427" s="8" t="s">
        <v>41</v>
      </c>
      <c r="AB9427" s="8" t="s">
        <v>39</v>
      </c>
      <c r="AE9427" s="8" t="s">
        <v>17716</v>
      </c>
    </row>
    <row r="9428" spans="1:31" ht="10.5" x14ac:dyDescent="0.25">
      <c r="A9428" s="8">
        <v>48364</v>
      </c>
      <c r="B9428" s="8">
        <v>9854</v>
      </c>
      <c r="C9428" s="8">
        <v>-1</v>
      </c>
      <c r="D9428" s="8" t="s">
        <v>17712</v>
      </c>
      <c r="E9428" s="8" t="s">
        <v>28</v>
      </c>
      <c r="F9428" s="8" t="s">
        <v>9407</v>
      </c>
      <c r="K9428" s="61" t="s">
        <v>27</v>
      </c>
      <c r="L9428" s="61" t="s">
        <v>39</v>
      </c>
      <c r="M9428" s="8" t="s">
        <v>30</v>
      </c>
      <c r="N9428" s="8" t="s">
        <v>31</v>
      </c>
      <c r="O9428" s="8">
        <v>1981</v>
      </c>
      <c r="P9428" s="13">
        <v>29841</v>
      </c>
      <c r="Q9428" s="8">
        <v>28</v>
      </c>
      <c r="R9428" s="8">
        <v>-88</v>
      </c>
      <c r="X9428" s="8">
        <v>20.41</v>
      </c>
      <c r="Y9428" s="8">
        <v>20.41</v>
      </c>
      <c r="Z9428" s="8" t="s">
        <v>40</v>
      </c>
      <c r="AA9428" s="8" t="s">
        <v>41</v>
      </c>
      <c r="AB9428" s="8" t="s">
        <v>39</v>
      </c>
      <c r="AE9428" s="8" t="s">
        <v>17716</v>
      </c>
    </row>
    <row r="9429" spans="1:31" ht="10.5" x14ac:dyDescent="0.25">
      <c r="A9429" s="8">
        <v>48365</v>
      </c>
      <c r="B9429" s="8">
        <v>9855</v>
      </c>
      <c r="C9429" s="8">
        <v>-1</v>
      </c>
      <c r="D9429" s="8" t="s">
        <v>17712</v>
      </c>
      <c r="E9429" s="8" t="s">
        <v>28</v>
      </c>
      <c r="F9429" s="8" t="s">
        <v>9408</v>
      </c>
      <c r="K9429" s="61" t="s">
        <v>27</v>
      </c>
      <c r="L9429" s="61" t="s">
        <v>39</v>
      </c>
      <c r="M9429" s="8" t="s">
        <v>30</v>
      </c>
      <c r="N9429" s="8" t="s">
        <v>31</v>
      </c>
      <c r="O9429" s="8">
        <v>1981</v>
      </c>
      <c r="P9429" s="13">
        <v>29841</v>
      </c>
      <c r="Q9429" s="8">
        <v>28</v>
      </c>
      <c r="R9429" s="8">
        <v>-88</v>
      </c>
      <c r="X9429" s="8">
        <v>22.68</v>
      </c>
      <c r="Y9429" s="8">
        <v>22.68</v>
      </c>
      <c r="Z9429" s="8" t="s">
        <v>40</v>
      </c>
      <c r="AA9429" s="8" t="s">
        <v>41</v>
      </c>
      <c r="AB9429" s="8" t="s">
        <v>39</v>
      </c>
      <c r="AE9429" s="8" t="s">
        <v>17716</v>
      </c>
    </row>
    <row r="9430" spans="1:31" ht="10.5" x14ac:dyDescent="0.25">
      <c r="A9430" s="8">
        <v>48366</v>
      </c>
      <c r="B9430" s="8">
        <v>9856</v>
      </c>
      <c r="C9430" s="8">
        <v>-1</v>
      </c>
      <c r="D9430" s="8" t="s">
        <v>17712</v>
      </c>
      <c r="E9430" s="8" t="s">
        <v>28</v>
      </c>
      <c r="F9430" s="8" t="s">
        <v>9409</v>
      </c>
      <c r="K9430" s="61" t="s">
        <v>27</v>
      </c>
      <c r="L9430" s="61" t="s">
        <v>39</v>
      </c>
      <c r="M9430" s="8" t="s">
        <v>30</v>
      </c>
      <c r="N9430" s="8" t="s">
        <v>31</v>
      </c>
      <c r="O9430" s="8">
        <v>1981</v>
      </c>
      <c r="P9430" s="13">
        <v>29841</v>
      </c>
      <c r="Q9430" s="8">
        <v>28</v>
      </c>
      <c r="R9430" s="8">
        <v>-88</v>
      </c>
      <c r="X9430" s="8">
        <v>20.41</v>
      </c>
      <c r="Y9430" s="8">
        <v>20.41</v>
      </c>
      <c r="Z9430" s="8" t="s">
        <v>40</v>
      </c>
      <c r="AA9430" s="8" t="s">
        <v>41</v>
      </c>
      <c r="AB9430" s="8" t="s">
        <v>39</v>
      </c>
      <c r="AE9430" s="8" t="s">
        <v>17716</v>
      </c>
    </row>
    <row r="9431" spans="1:31" ht="10.5" x14ac:dyDescent="0.25">
      <c r="A9431" s="8">
        <v>48367</v>
      </c>
      <c r="B9431" s="8">
        <v>9857</v>
      </c>
      <c r="C9431" s="8">
        <v>-1</v>
      </c>
      <c r="D9431" s="8" t="s">
        <v>17712</v>
      </c>
      <c r="E9431" s="8" t="s">
        <v>28</v>
      </c>
      <c r="F9431" s="8" t="s">
        <v>9410</v>
      </c>
      <c r="K9431" s="61" t="s">
        <v>27</v>
      </c>
      <c r="L9431" s="61" t="s">
        <v>39</v>
      </c>
      <c r="M9431" s="8" t="s">
        <v>30</v>
      </c>
      <c r="N9431" s="8" t="s">
        <v>31</v>
      </c>
      <c r="O9431" s="8">
        <v>1981</v>
      </c>
      <c r="P9431" s="13">
        <v>29841</v>
      </c>
      <c r="Q9431" s="8">
        <v>28</v>
      </c>
      <c r="R9431" s="8">
        <v>-88</v>
      </c>
      <c r="X9431" s="8">
        <v>20.41</v>
      </c>
      <c r="Y9431" s="8">
        <v>20.41</v>
      </c>
      <c r="Z9431" s="8" t="s">
        <v>40</v>
      </c>
      <c r="AA9431" s="8" t="s">
        <v>41</v>
      </c>
      <c r="AB9431" s="8" t="s">
        <v>39</v>
      </c>
      <c r="AE9431" s="8" t="s">
        <v>17716</v>
      </c>
    </row>
    <row r="9432" spans="1:31" ht="10.5" x14ac:dyDescent="0.25">
      <c r="A9432" s="8">
        <v>48368</v>
      </c>
      <c r="B9432" s="8">
        <v>9858</v>
      </c>
      <c r="C9432" s="8">
        <v>-1</v>
      </c>
      <c r="D9432" s="8" t="s">
        <v>17712</v>
      </c>
      <c r="E9432" s="8" t="s">
        <v>28</v>
      </c>
      <c r="F9432" s="8" t="s">
        <v>9411</v>
      </c>
      <c r="K9432" s="61" t="s">
        <v>27</v>
      </c>
      <c r="L9432" s="61" t="s">
        <v>39</v>
      </c>
      <c r="M9432" s="8" t="s">
        <v>30</v>
      </c>
      <c r="N9432" s="8" t="s">
        <v>31</v>
      </c>
      <c r="O9432" s="8">
        <v>1981</v>
      </c>
      <c r="P9432" s="13">
        <v>29793</v>
      </c>
      <c r="Q9432" s="8">
        <v>29</v>
      </c>
      <c r="R9432" s="8">
        <v>-86</v>
      </c>
      <c r="X9432" s="8">
        <v>18.14</v>
      </c>
      <c r="Y9432" s="8">
        <v>18.14</v>
      </c>
      <c r="Z9432" s="8" t="s">
        <v>40</v>
      </c>
      <c r="AA9432" s="8" t="s">
        <v>41</v>
      </c>
      <c r="AB9432" s="8" t="s">
        <v>39</v>
      </c>
      <c r="AE9432" s="8" t="s">
        <v>17716</v>
      </c>
    </row>
    <row r="9433" spans="1:31" ht="10.5" x14ac:dyDescent="0.25">
      <c r="A9433" s="8">
        <v>48369</v>
      </c>
      <c r="B9433" s="8">
        <v>9859</v>
      </c>
      <c r="C9433" s="8">
        <v>-1</v>
      </c>
      <c r="D9433" s="8" t="s">
        <v>17712</v>
      </c>
      <c r="E9433" s="8" t="s">
        <v>28</v>
      </c>
      <c r="F9433" s="8" t="s">
        <v>9412</v>
      </c>
      <c r="K9433" s="61" t="s">
        <v>27</v>
      </c>
      <c r="L9433" s="61" t="s">
        <v>39</v>
      </c>
      <c r="M9433" s="8" t="s">
        <v>30</v>
      </c>
      <c r="N9433" s="8" t="s">
        <v>31</v>
      </c>
      <c r="O9433" s="8">
        <v>1981</v>
      </c>
      <c r="P9433" s="13">
        <v>29791</v>
      </c>
      <c r="Q9433" s="8">
        <v>29</v>
      </c>
      <c r="R9433" s="8">
        <v>-86</v>
      </c>
      <c r="X9433" s="8">
        <v>18.14</v>
      </c>
      <c r="Y9433" s="8">
        <v>18.14</v>
      </c>
      <c r="Z9433" s="8" t="s">
        <v>40</v>
      </c>
      <c r="AA9433" s="8" t="s">
        <v>41</v>
      </c>
      <c r="AB9433" s="8" t="s">
        <v>39</v>
      </c>
      <c r="AE9433" s="8" t="s">
        <v>17716</v>
      </c>
    </row>
    <row r="9434" spans="1:31" ht="10.5" x14ac:dyDescent="0.25">
      <c r="A9434" s="8">
        <v>48370</v>
      </c>
      <c r="B9434" s="8">
        <v>9860</v>
      </c>
      <c r="C9434" s="8">
        <v>-1</v>
      </c>
      <c r="D9434" s="8" t="s">
        <v>17712</v>
      </c>
      <c r="E9434" s="8" t="s">
        <v>28</v>
      </c>
      <c r="F9434" s="8" t="s">
        <v>9413</v>
      </c>
      <c r="K9434" s="61" t="s">
        <v>27</v>
      </c>
      <c r="L9434" s="61" t="s">
        <v>39</v>
      </c>
      <c r="M9434" s="8" t="s">
        <v>30</v>
      </c>
      <c r="N9434" s="8" t="s">
        <v>31</v>
      </c>
      <c r="O9434" s="8">
        <v>1981</v>
      </c>
      <c r="P9434" s="13">
        <v>29791</v>
      </c>
      <c r="Q9434" s="8">
        <v>29</v>
      </c>
      <c r="R9434" s="8">
        <v>-86</v>
      </c>
      <c r="X9434" s="8">
        <v>11.34</v>
      </c>
      <c r="Y9434" s="8">
        <v>11.34</v>
      </c>
      <c r="Z9434" s="8" t="s">
        <v>40</v>
      </c>
      <c r="AA9434" s="8" t="s">
        <v>41</v>
      </c>
      <c r="AB9434" s="8" t="s">
        <v>39</v>
      </c>
      <c r="AE9434" s="8" t="s">
        <v>17716</v>
      </c>
    </row>
    <row r="9435" spans="1:31" ht="10.5" x14ac:dyDescent="0.25">
      <c r="A9435" s="8">
        <v>48371</v>
      </c>
      <c r="B9435" s="8">
        <v>9861</v>
      </c>
      <c r="C9435" s="8">
        <v>-1</v>
      </c>
      <c r="D9435" s="8" t="s">
        <v>17712</v>
      </c>
      <c r="E9435" s="8" t="s">
        <v>28</v>
      </c>
      <c r="F9435" s="8" t="s">
        <v>9414</v>
      </c>
      <c r="K9435" s="61" t="s">
        <v>27</v>
      </c>
      <c r="L9435" s="61" t="s">
        <v>39</v>
      </c>
      <c r="M9435" s="8" t="s">
        <v>30</v>
      </c>
      <c r="N9435" s="8" t="s">
        <v>31</v>
      </c>
      <c r="O9435" s="8">
        <v>1990</v>
      </c>
      <c r="P9435" s="13">
        <v>33117</v>
      </c>
      <c r="Q9435" s="8">
        <v>27</v>
      </c>
      <c r="R9435" s="8">
        <v>-93</v>
      </c>
      <c r="S9435" s="8">
        <v>38.1</v>
      </c>
      <c r="T9435" s="8">
        <v>38.1</v>
      </c>
      <c r="U9435" s="8" t="s">
        <v>38</v>
      </c>
      <c r="V9435" s="8" t="s">
        <v>33</v>
      </c>
      <c r="W9435" s="8" t="s">
        <v>39</v>
      </c>
      <c r="X9435" s="8">
        <v>2.27</v>
      </c>
      <c r="Y9435" s="8">
        <v>2.27</v>
      </c>
      <c r="Z9435" s="8" t="s">
        <v>40</v>
      </c>
      <c r="AA9435" s="8" t="s">
        <v>41</v>
      </c>
      <c r="AB9435" s="8" t="s">
        <v>39</v>
      </c>
      <c r="AE9435" s="8" t="s">
        <v>17716</v>
      </c>
    </row>
    <row r="9436" spans="1:31" ht="10.5" x14ac:dyDescent="0.25">
      <c r="A9436" s="8">
        <v>48372</v>
      </c>
      <c r="B9436" s="8">
        <v>9862</v>
      </c>
      <c r="C9436" s="8">
        <v>-1</v>
      </c>
      <c r="D9436" s="8" t="s">
        <v>17712</v>
      </c>
      <c r="E9436" s="8" t="s">
        <v>28</v>
      </c>
      <c r="F9436" s="8" t="s">
        <v>9415</v>
      </c>
      <c r="K9436" s="61" t="s">
        <v>27</v>
      </c>
      <c r="L9436" s="61" t="s">
        <v>39</v>
      </c>
      <c r="M9436" s="8" t="s">
        <v>30</v>
      </c>
      <c r="N9436" s="8" t="s">
        <v>31</v>
      </c>
      <c r="O9436" s="8">
        <v>1981</v>
      </c>
      <c r="P9436" s="13">
        <v>29762</v>
      </c>
      <c r="Q9436" s="8">
        <v>28</v>
      </c>
      <c r="R9436" s="8">
        <v>-89</v>
      </c>
      <c r="X9436" s="8">
        <v>22.68</v>
      </c>
      <c r="Y9436" s="8">
        <v>22.68</v>
      </c>
      <c r="Z9436" s="8" t="s">
        <v>40</v>
      </c>
      <c r="AA9436" s="8" t="s">
        <v>41</v>
      </c>
      <c r="AB9436" s="8" t="s">
        <v>39</v>
      </c>
      <c r="AE9436" s="8" t="s">
        <v>17716</v>
      </c>
    </row>
    <row r="9437" spans="1:31" ht="10.5" x14ac:dyDescent="0.25">
      <c r="A9437" s="8">
        <v>48373</v>
      </c>
      <c r="B9437" s="8">
        <v>9863</v>
      </c>
      <c r="C9437" s="8">
        <v>-1</v>
      </c>
      <c r="D9437" s="8" t="s">
        <v>17712</v>
      </c>
      <c r="E9437" s="8" t="s">
        <v>28</v>
      </c>
      <c r="F9437" s="8" t="s">
        <v>9416</v>
      </c>
      <c r="K9437" s="61" t="s">
        <v>27</v>
      </c>
      <c r="L9437" s="61" t="s">
        <v>39</v>
      </c>
      <c r="M9437" s="8" t="s">
        <v>30</v>
      </c>
      <c r="N9437" s="8" t="s">
        <v>31</v>
      </c>
      <c r="O9437" s="8">
        <v>1981</v>
      </c>
      <c r="P9437" s="13">
        <v>29774</v>
      </c>
      <c r="Q9437" s="8">
        <v>28</v>
      </c>
      <c r="R9437" s="8">
        <v>-89</v>
      </c>
      <c r="X9437" s="8">
        <v>63.5</v>
      </c>
      <c r="Y9437" s="8">
        <v>63.5</v>
      </c>
      <c r="Z9437" s="8" t="s">
        <v>40</v>
      </c>
      <c r="AA9437" s="8" t="s">
        <v>41</v>
      </c>
      <c r="AB9437" s="8" t="s">
        <v>39</v>
      </c>
      <c r="AE9437" s="8" t="s">
        <v>17716</v>
      </c>
    </row>
    <row r="9438" spans="1:31" ht="10.5" x14ac:dyDescent="0.25">
      <c r="A9438" s="8">
        <v>48374</v>
      </c>
      <c r="B9438" s="8">
        <v>9864</v>
      </c>
      <c r="C9438" s="8">
        <v>-1</v>
      </c>
      <c r="D9438" s="8" t="s">
        <v>17712</v>
      </c>
      <c r="E9438" s="8" t="s">
        <v>28</v>
      </c>
      <c r="F9438" s="8" t="s">
        <v>9417</v>
      </c>
      <c r="K9438" s="61" t="s">
        <v>27</v>
      </c>
      <c r="L9438" s="61" t="s">
        <v>39</v>
      </c>
      <c r="M9438" s="8" t="s">
        <v>30</v>
      </c>
      <c r="N9438" s="8" t="s">
        <v>31</v>
      </c>
      <c r="O9438" s="8">
        <v>1981</v>
      </c>
      <c r="P9438" s="13">
        <v>29763</v>
      </c>
      <c r="Q9438" s="8">
        <v>28</v>
      </c>
      <c r="R9438" s="8">
        <v>-89</v>
      </c>
      <c r="X9438" s="8">
        <v>20.41</v>
      </c>
      <c r="Y9438" s="8">
        <v>20.41</v>
      </c>
      <c r="Z9438" s="8" t="s">
        <v>40</v>
      </c>
      <c r="AA9438" s="8" t="s">
        <v>41</v>
      </c>
      <c r="AB9438" s="8" t="s">
        <v>39</v>
      </c>
      <c r="AE9438" s="8" t="s">
        <v>17716</v>
      </c>
    </row>
    <row r="9439" spans="1:31" ht="10.5" x14ac:dyDescent="0.25">
      <c r="A9439" s="8">
        <v>48375</v>
      </c>
      <c r="B9439" s="8">
        <v>9865</v>
      </c>
      <c r="C9439" s="8">
        <v>-1</v>
      </c>
      <c r="D9439" s="8" t="s">
        <v>17712</v>
      </c>
      <c r="E9439" s="8" t="s">
        <v>28</v>
      </c>
      <c r="F9439" s="8" t="s">
        <v>9418</v>
      </c>
      <c r="K9439" s="61" t="s">
        <v>27</v>
      </c>
      <c r="L9439" s="61" t="s">
        <v>39</v>
      </c>
      <c r="M9439" s="8" t="s">
        <v>30</v>
      </c>
      <c r="N9439" s="8" t="s">
        <v>31</v>
      </c>
      <c r="O9439" s="8">
        <v>1981</v>
      </c>
      <c r="P9439" s="13">
        <v>29762</v>
      </c>
      <c r="Q9439" s="8">
        <v>28</v>
      </c>
      <c r="R9439" s="8">
        <v>-89</v>
      </c>
      <c r="X9439" s="8">
        <v>15.88</v>
      </c>
      <c r="Y9439" s="8">
        <v>15.88</v>
      </c>
      <c r="Z9439" s="8" t="s">
        <v>40</v>
      </c>
      <c r="AA9439" s="8" t="s">
        <v>41</v>
      </c>
      <c r="AB9439" s="8" t="s">
        <v>39</v>
      </c>
      <c r="AE9439" s="8" t="s">
        <v>17716</v>
      </c>
    </row>
    <row r="9440" spans="1:31" ht="10.5" x14ac:dyDescent="0.25">
      <c r="A9440" s="8">
        <v>48376</v>
      </c>
      <c r="B9440" s="8">
        <v>9866</v>
      </c>
      <c r="C9440" s="8">
        <v>-1</v>
      </c>
      <c r="D9440" s="8" t="s">
        <v>17712</v>
      </c>
      <c r="E9440" s="8" t="s">
        <v>28</v>
      </c>
      <c r="F9440" s="8" t="s">
        <v>9419</v>
      </c>
      <c r="K9440" s="61" t="s">
        <v>27</v>
      </c>
      <c r="L9440" s="61" t="s">
        <v>39</v>
      </c>
      <c r="M9440" s="8" t="s">
        <v>30</v>
      </c>
      <c r="N9440" s="8" t="s">
        <v>31</v>
      </c>
      <c r="O9440" s="8">
        <v>1983</v>
      </c>
      <c r="P9440" s="13">
        <v>30498</v>
      </c>
      <c r="Q9440" s="8">
        <v>28</v>
      </c>
      <c r="R9440" s="8">
        <v>-89</v>
      </c>
      <c r="S9440" s="8">
        <v>162.56</v>
      </c>
      <c r="T9440" s="8">
        <v>162.56</v>
      </c>
      <c r="U9440" s="8" t="s">
        <v>38</v>
      </c>
      <c r="V9440" s="8" t="s">
        <v>33</v>
      </c>
      <c r="W9440" s="8" t="s">
        <v>39</v>
      </c>
      <c r="X9440" s="8">
        <v>68.040000000000006</v>
      </c>
      <c r="Y9440" s="8">
        <v>68.040000000000006</v>
      </c>
      <c r="Z9440" s="8" t="s">
        <v>40</v>
      </c>
      <c r="AA9440" s="8" t="s">
        <v>41</v>
      </c>
      <c r="AB9440" s="8" t="s">
        <v>39</v>
      </c>
      <c r="AE9440" s="8" t="s">
        <v>17716</v>
      </c>
    </row>
    <row r="9441" spans="1:31" ht="10.5" x14ac:dyDescent="0.25">
      <c r="A9441" s="8">
        <v>48377</v>
      </c>
      <c r="B9441" s="8">
        <v>9867</v>
      </c>
      <c r="C9441" s="8">
        <v>-1</v>
      </c>
      <c r="D9441" s="8" t="s">
        <v>17712</v>
      </c>
      <c r="E9441" s="8" t="s">
        <v>28</v>
      </c>
      <c r="F9441" s="8" t="s">
        <v>9420</v>
      </c>
      <c r="K9441" s="61" t="s">
        <v>27</v>
      </c>
      <c r="L9441" s="61" t="s">
        <v>39</v>
      </c>
      <c r="M9441" s="8" t="s">
        <v>30</v>
      </c>
      <c r="N9441" s="8" t="s">
        <v>31</v>
      </c>
      <c r="O9441" s="8">
        <v>1984</v>
      </c>
      <c r="P9441" s="13">
        <v>30867</v>
      </c>
      <c r="Q9441" s="8">
        <v>27.166667</v>
      </c>
      <c r="R9441" s="8">
        <v>-90.5</v>
      </c>
      <c r="S9441" s="8">
        <v>76.2</v>
      </c>
      <c r="T9441" s="8">
        <v>76.2</v>
      </c>
      <c r="U9441" s="8" t="s">
        <v>38</v>
      </c>
      <c r="V9441" s="8" t="s">
        <v>33</v>
      </c>
      <c r="W9441" s="8" t="s">
        <v>39</v>
      </c>
      <c r="X9441" s="8">
        <v>15.88</v>
      </c>
      <c r="Y9441" s="8">
        <v>15.88</v>
      </c>
      <c r="Z9441" s="8" t="s">
        <v>40</v>
      </c>
      <c r="AA9441" s="8" t="s">
        <v>41</v>
      </c>
      <c r="AB9441" s="8" t="s">
        <v>39</v>
      </c>
      <c r="AE9441" s="8" t="s">
        <v>17716</v>
      </c>
    </row>
    <row r="9442" spans="1:31" ht="10.5" x14ac:dyDescent="0.25">
      <c r="A9442" s="8">
        <v>48378</v>
      </c>
      <c r="B9442" s="8">
        <v>9868</v>
      </c>
      <c r="C9442" s="8">
        <v>-1</v>
      </c>
      <c r="D9442" s="8" t="s">
        <v>17712</v>
      </c>
      <c r="E9442" s="8" t="s">
        <v>28</v>
      </c>
      <c r="F9442" s="8" t="s">
        <v>9421</v>
      </c>
      <c r="K9442" s="61" t="s">
        <v>27</v>
      </c>
      <c r="L9442" s="61" t="s">
        <v>39</v>
      </c>
      <c r="M9442" s="8" t="s">
        <v>30</v>
      </c>
      <c r="N9442" s="8" t="s">
        <v>31</v>
      </c>
      <c r="O9442" s="8">
        <v>1984</v>
      </c>
      <c r="P9442" s="13">
        <v>30867</v>
      </c>
      <c r="Q9442" s="8">
        <v>27.166667</v>
      </c>
      <c r="R9442" s="8">
        <v>-90.5</v>
      </c>
      <c r="S9442" s="8">
        <v>121.92</v>
      </c>
      <c r="T9442" s="8">
        <v>121.92</v>
      </c>
      <c r="U9442" s="8" t="s">
        <v>38</v>
      </c>
      <c r="V9442" s="8" t="s">
        <v>33</v>
      </c>
      <c r="W9442" s="8" t="s">
        <v>39</v>
      </c>
      <c r="X9442" s="8">
        <v>38.56</v>
      </c>
      <c r="Y9442" s="8">
        <v>38.56</v>
      </c>
      <c r="Z9442" s="8" t="s">
        <v>40</v>
      </c>
      <c r="AA9442" s="8" t="s">
        <v>41</v>
      </c>
      <c r="AB9442" s="8" t="s">
        <v>39</v>
      </c>
      <c r="AE9442" s="8" t="s">
        <v>17716</v>
      </c>
    </row>
    <row r="9443" spans="1:31" ht="10.5" x14ac:dyDescent="0.25">
      <c r="A9443" s="8">
        <v>48379</v>
      </c>
      <c r="B9443" s="8">
        <v>9869</v>
      </c>
      <c r="C9443" s="8">
        <v>-1</v>
      </c>
      <c r="D9443" s="8" t="s">
        <v>17712</v>
      </c>
      <c r="E9443" s="8" t="s">
        <v>28</v>
      </c>
      <c r="F9443" s="8" t="s">
        <v>9422</v>
      </c>
      <c r="K9443" s="61" t="s">
        <v>27</v>
      </c>
      <c r="L9443" s="61" t="s">
        <v>39</v>
      </c>
      <c r="M9443" s="8" t="s">
        <v>30</v>
      </c>
      <c r="N9443" s="8" t="s">
        <v>31</v>
      </c>
      <c r="O9443" s="8">
        <v>1981</v>
      </c>
      <c r="P9443" s="13">
        <v>29762</v>
      </c>
      <c r="Q9443" s="8">
        <v>28</v>
      </c>
      <c r="R9443" s="8">
        <v>-89</v>
      </c>
      <c r="S9443" s="8">
        <v>76.2</v>
      </c>
      <c r="T9443" s="8">
        <v>76.2</v>
      </c>
      <c r="U9443" s="8" t="s">
        <v>38</v>
      </c>
      <c r="V9443" s="8" t="s">
        <v>33</v>
      </c>
      <c r="W9443" s="8" t="s">
        <v>39</v>
      </c>
      <c r="X9443" s="8">
        <v>9.07</v>
      </c>
      <c r="Y9443" s="8">
        <v>9.07</v>
      </c>
      <c r="Z9443" s="8" t="s">
        <v>40</v>
      </c>
      <c r="AA9443" s="8" t="s">
        <v>41</v>
      </c>
      <c r="AB9443" s="8" t="s">
        <v>39</v>
      </c>
      <c r="AE9443" s="8" t="s">
        <v>17716</v>
      </c>
    </row>
    <row r="9444" spans="1:31" ht="10.5" x14ac:dyDescent="0.25">
      <c r="A9444" s="8">
        <v>48380</v>
      </c>
      <c r="B9444" s="8">
        <v>9870</v>
      </c>
      <c r="C9444" s="8">
        <v>-1</v>
      </c>
      <c r="D9444" s="8" t="s">
        <v>17712</v>
      </c>
      <c r="E9444" s="8" t="s">
        <v>28</v>
      </c>
      <c r="F9444" s="8" t="s">
        <v>9423</v>
      </c>
      <c r="K9444" s="61" t="s">
        <v>27</v>
      </c>
      <c r="L9444" s="61" t="s">
        <v>39</v>
      </c>
      <c r="M9444" s="8" t="s">
        <v>30</v>
      </c>
      <c r="N9444" s="8" t="s">
        <v>31</v>
      </c>
      <c r="O9444" s="8">
        <v>1981</v>
      </c>
      <c r="P9444" s="13">
        <v>29770</v>
      </c>
      <c r="Q9444" s="8">
        <v>28</v>
      </c>
      <c r="R9444" s="8">
        <v>-88</v>
      </c>
      <c r="X9444" s="8">
        <v>14.97</v>
      </c>
      <c r="Y9444" s="8">
        <v>14.97</v>
      </c>
      <c r="Z9444" s="8" t="s">
        <v>40</v>
      </c>
      <c r="AA9444" s="8" t="s">
        <v>41</v>
      </c>
      <c r="AB9444" s="8" t="s">
        <v>39</v>
      </c>
      <c r="AE9444" s="8" t="s">
        <v>17716</v>
      </c>
    </row>
    <row r="9445" spans="1:31" ht="10.5" x14ac:dyDescent="0.25">
      <c r="A9445" s="8">
        <v>48381</v>
      </c>
      <c r="B9445" s="8">
        <v>9871</v>
      </c>
      <c r="C9445" s="8">
        <v>-1</v>
      </c>
      <c r="D9445" s="8" t="s">
        <v>17712</v>
      </c>
      <c r="E9445" s="8" t="s">
        <v>28</v>
      </c>
      <c r="F9445" s="8" t="s">
        <v>9424</v>
      </c>
      <c r="K9445" s="61" t="s">
        <v>27</v>
      </c>
      <c r="L9445" s="61" t="s">
        <v>39</v>
      </c>
      <c r="M9445" s="8" t="s">
        <v>30</v>
      </c>
      <c r="N9445" s="8" t="s">
        <v>31</v>
      </c>
      <c r="O9445" s="8">
        <v>1984</v>
      </c>
      <c r="P9445" s="13">
        <v>30855</v>
      </c>
      <c r="Q9445" s="8">
        <v>28</v>
      </c>
      <c r="R9445" s="8">
        <v>-89</v>
      </c>
      <c r="S9445" s="8">
        <v>76.2</v>
      </c>
      <c r="T9445" s="8">
        <v>76.2</v>
      </c>
      <c r="U9445" s="8" t="s">
        <v>38</v>
      </c>
      <c r="V9445" s="8" t="s">
        <v>33</v>
      </c>
      <c r="W9445" s="8" t="s">
        <v>39</v>
      </c>
      <c r="X9445" s="8">
        <v>15.88</v>
      </c>
      <c r="Y9445" s="8">
        <v>15.88</v>
      </c>
      <c r="Z9445" s="8" t="s">
        <v>40</v>
      </c>
      <c r="AA9445" s="8" t="s">
        <v>41</v>
      </c>
      <c r="AB9445" s="8" t="s">
        <v>39</v>
      </c>
      <c r="AE9445" s="8" t="s">
        <v>17716</v>
      </c>
    </row>
    <row r="9446" spans="1:31" ht="10.5" x14ac:dyDescent="0.25">
      <c r="A9446" s="8">
        <v>48388</v>
      </c>
      <c r="B9446" s="8">
        <v>9872</v>
      </c>
      <c r="C9446" s="8">
        <v>-1</v>
      </c>
      <c r="D9446" s="8" t="s">
        <v>17712</v>
      </c>
      <c r="E9446" s="8" t="s">
        <v>28</v>
      </c>
      <c r="F9446" s="8" t="s">
        <v>9425</v>
      </c>
      <c r="K9446" s="61" t="s">
        <v>27</v>
      </c>
      <c r="L9446" s="61" t="s">
        <v>39</v>
      </c>
      <c r="M9446" s="8" t="s">
        <v>30</v>
      </c>
      <c r="N9446" s="8" t="s">
        <v>31</v>
      </c>
      <c r="O9446" s="8">
        <v>1982</v>
      </c>
      <c r="P9446" s="13">
        <v>30113</v>
      </c>
      <c r="Q9446" s="8">
        <v>28</v>
      </c>
      <c r="R9446" s="8">
        <v>-88</v>
      </c>
      <c r="X9446" s="8">
        <v>77.11</v>
      </c>
      <c r="Y9446" s="8">
        <v>77.11</v>
      </c>
      <c r="Z9446" s="8" t="s">
        <v>40</v>
      </c>
      <c r="AA9446" s="8" t="s">
        <v>41</v>
      </c>
      <c r="AB9446" s="8" t="s">
        <v>39</v>
      </c>
      <c r="AE9446" s="8" t="s">
        <v>17716</v>
      </c>
    </row>
    <row r="9447" spans="1:31" ht="10.5" x14ac:dyDescent="0.25">
      <c r="A9447" s="8">
        <v>48389</v>
      </c>
      <c r="B9447" s="8">
        <v>9873</v>
      </c>
      <c r="C9447" s="8">
        <v>-1</v>
      </c>
      <c r="D9447" s="8" t="s">
        <v>17712</v>
      </c>
      <c r="E9447" s="8" t="s">
        <v>28</v>
      </c>
      <c r="F9447" s="8" t="s">
        <v>9426</v>
      </c>
      <c r="K9447" s="61" t="s">
        <v>27</v>
      </c>
      <c r="L9447" s="61" t="s">
        <v>39</v>
      </c>
      <c r="M9447" s="8" t="s">
        <v>30</v>
      </c>
      <c r="N9447" s="8" t="s">
        <v>31</v>
      </c>
      <c r="O9447" s="8">
        <v>1982</v>
      </c>
      <c r="P9447" s="13">
        <v>30114</v>
      </c>
      <c r="Q9447" s="8">
        <v>29</v>
      </c>
      <c r="R9447" s="8">
        <v>-88</v>
      </c>
      <c r="X9447" s="8">
        <v>58.97</v>
      </c>
      <c r="Y9447" s="8">
        <v>58.97</v>
      </c>
      <c r="Z9447" s="8" t="s">
        <v>40</v>
      </c>
      <c r="AA9447" s="8" t="s">
        <v>41</v>
      </c>
      <c r="AB9447" s="8" t="s">
        <v>39</v>
      </c>
      <c r="AE9447" s="8" t="s">
        <v>17716</v>
      </c>
    </row>
    <row r="9448" spans="1:31" ht="10.5" x14ac:dyDescent="0.25">
      <c r="A9448" s="8">
        <v>48390</v>
      </c>
      <c r="B9448" s="8">
        <v>9874</v>
      </c>
      <c r="C9448" s="8">
        <v>-1</v>
      </c>
      <c r="D9448" s="8" t="s">
        <v>17712</v>
      </c>
      <c r="E9448" s="8" t="s">
        <v>28</v>
      </c>
      <c r="F9448" s="8" t="s">
        <v>9427</v>
      </c>
      <c r="K9448" s="61" t="s">
        <v>27</v>
      </c>
      <c r="L9448" s="61" t="s">
        <v>39</v>
      </c>
      <c r="M9448" s="8" t="s">
        <v>30</v>
      </c>
      <c r="N9448" s="8" t="s">
        <v>31</v>
      </c>
      <c r="O9448" s="8">
        <v>1982</v>
      </c>
      <c r="P9448" s="13">
        <v>30114</v>
      </c>
      <c r="Q9448" s="8">
        <v>28</v>
      </c>
      <c r="R9448" s="8">
        <v>-89</v>
      </c>
      <c r="X9448" s="8">
        <v>68.040000000000006</v>
      </c>
      <c r="Y9448" s="8">
        <v>68.040000000000006</v>
      </c>
      <c r="Z9448" s="8" t="s">
        <v>40</v>
      </c>
      <c r="AA9448" s="8" t="s">
        <v>41</v>
      </c>
      <c r="AB9448" s="8" t="s">
        <v>39</v>
      </c>
      <c r="AE9448" s="8" t="s">
        <v>17716</v>
      </c>
    </row>
    <row r="9449" spans="1:31" ht="10.5" x14ac:dyDescent="0.25">
      <c r="A9449" s="8">
        <v>48391</v>
      </c>
      <c r="B9449" s="8">
        <v>9875</v>
      </c>
      <c r="C9449" s="8">
        <v>-1</v>
      </c>
      <c r="D9449" s="8" t="s">
        <v>17712</v>
      </c>
      <c r="E9449" s="8" t="s">
        <v>28</v>
      </c>
      <c r="F9449" s="8" t="s">
        <v>9428</v>
      </c>
      <c r="K9449" s="61" t="s">
        <v>27</v>
      </c>
      <c r="L9449" s="61" t="s">
        <v>39</v>
      </c>
      <c r="M9449" s="8" t="s">
        <v>30</v>
      </c>
      <c r="N9449" s="8" t="s">
        <v>31</v>
      </c>
      <c r="O9449" s="8">
        <v>1982</v>
      </c>
      <c r="P9449" s="13">
        <v>30113</v>
      </c>
      <c r="Q9449" s="8">
        <v>28</v>
      </c>
      <c r="R9449" s="8">
        <v>-89</v>
      </c>
      <c r="X9449" s="8">
        <v>68.040000000000006</v>
      </c>
      <c r="Y9449" s="8">
        <v>68.040000000000006</v>
      </c>
      <c r="Z9449" s="8" t="s">
        <v>40</v>
      </c>
      <c r="AA9449" s="8" t="s">
        <v>41</v>
      </c>
      <c r="AB9449" s="8" t="s">
        <v>39</v>
      </c>
      <c r="AE9449" s="8" t="s">
        <v>17716</v>
      </c>
    </row>
    <row r="9450" spans="1:31" ht="10.5" x14ac:dyDescent="0.25">
      <c r="A9450" s="8">
        <v>48392</v>
      </c>
      <c r="B9450" s="8">
        <v>9876</v>
      </c>
      <c r="C9450" s="8">
        <v>-1</v>
      </c>
      <c r="D9450" s="8" t="s">
        <v>17712</v>
      </c>
      <c r="E9450" s="8" t="s">
        <v>28</v>
      </c>
      <c r="F9450" s="8" t="s">
        <v>9429</v>
      </c>
      <c r="K9450" s="61" t="s">
        <v>27</v>
      </c>
      <c r="L9450" s="61" t="s">
        <v>39</v>
      </c>
      <c r="M9450" s="8" t="s">
        <v>30</v>
      </c>
      <c r="N9450" s="8" t="s">
        <v>31</v>
      </c>
      <c r="O9450" s="8">
        <v>1983</v>
      </c>
      <c r="P9450" s="13">
        <v>30491</v>
      </c>
      <c r="Q9450" s="8">
        <v>28</v>
      </c>
      <c r="R9450" s="8">
        <v>-89</v>
      </c>
      <c r="X9450" s="8">
        <v>6.8</v>
      </c>
      <c r="Y9450" s="8">
        <v>6.8</v>
      </c>
      <c r="Z9450" s="8" t="s">
        <v>40</v>
      </c>
      <c r="AA9450" s="8" t="s">
        <v>41</v>
      </c>
      <c r="AB9450" s="8" t="s">
        <v>39</v>
      </c>
      <c r="AE9450" s="8" t="s">
        <v>17716</v>
      </c>
    </row>
    <row r="9451" spans="1:31" ht="10.5" x14ac:dyDescent="0.25">
      <c r="A9451" s="8">
        <v>48394</v>
      </c>
      <c r="B9451" s="8">
        <v>9877</v>
      </c>
      <c r="C9451" s="8">
        <v>-1</v>
      </c>
      <c r="D9451" s="8" t="s">
        <v>17712</v>
      </c>
      <c r="E9451" s="8" t="s">
        <v>28</v>
      </c>
      <c r="F9451" s="8" t="s">
        <v>9430</v>
      </c>
      <c r="K9451" s="61" t="s">
        <v>27</v>
      </c>
      <c r="L9451" s="61" t="s">
        <v>39</v>
      </c>
      <c r="M9451" s="8" t="s">
        <v>30</v>
      </c>
      <c r="N9451" s="8" t="s">
        <v>31</v>
      </c>
      <c r="O9451" s="8">
        <v>1981</v>
      </c>
      <c r="P9451" s="13">
        <v>29833</v>
      </c>
      <c r="Q9451" s="8">
        <v>29</v>
      </c>
      <c r="R9451" s="8">
        <v>-87</v>
      </c>
      <c r="S9451" s="8">
        <v>111.76</v>
      </c>
      <c r="T9451" s="8">
        <v>111.76</v>
      </c>
      <c r="U9451" s="8" t="s">
        <v>38</v>
      </c>
      <c r="V9451" s="8" t="s">
        <v>33</v>
      </c>
      <c r="W9451" s="8" t="s">
        <v>39</v>
      </c>
      <c r="X9451" s="8">
        <v>22.68</v>
      </c>
      <c r="Y9451" s="8">
        <v>22.68</v>
      </c>
      <c r="Z9451" s="8" t="s">
        <v>40</v>
      </c>
      <c r="AA9451" s="8" t="s">
        <v>41</v>
      </c>
      <c r="AB9451" s="8" t="s">
        <v>39</v>
      </c>
      <c r="AE9451" s="8" t="s">
        <v>17716</v>
      </c>
    </row>
    <row r="9452" spans="1:31" ht="10.5" x14ac:dyDescent="0.25">
      <c r="A9452" s="8">
        <v>48395</v>
      </c>
      <c r="B9452" s="8">
        <v>9878</v>
      </c>
      <c r="C9452" s="8">
        <v>-1</v>
      </c>
      <c r="D9452" s="8" t="s">
        <v>17712</v>
      </c>
      <c r="E9452" s="8" t="s">
        <v>28</v>
      </c>
      <c r="F9452" s="8" t="s">
        <v>9431</v>
      </c>
      <c r="K9452" s="61" t="s">
        <v>27</v>
      </c>
      <c r="L9452" s="61" t="s">
        <v>39</v>
      </c>
      <c r="M9452" s="8" t="s">
        <v>30</v>
      </c>
      <c r="N9452" s="8" t="s">
        <v>31</v>
      </c>
      <c r="O9452" s="8">
        <v>1983</v>
      </c>
      <c r="P9452" s="13">
        <v>30490</v>
      </c>
      <c r="Q9452" s="8">
        <v>28</v>
      </c>
      <c r="R9452" s="8">
        <v>-89</v>
      </c>
      <c r="S9452" s="8">
        <v>106.68</v>
      </c>
      <c r="T9452" s="8">
        <v>106.68</v>
      </c>
      <c r="U9452" s="8" t="s">
        <v>38</v>
      </c>
      <c r="V9452" s="8" t="s">
        <v>33</v>
      </c>
      <c r="W9452" s="8" t="s">
        <v>39</v>
      </c>
      <c r="X9452" s="8">
        <v>22.68</v>
      </c>
      <c r="Y9452" s="8">
        <v>22.68</v>
      </c>
      <c r="Z9452" s="8" t="s">
        <v>40</v>
      </c>
      <c r="AA9452" s="8" t="s">
        <v>41</v>
      </c>
      <c r="AB9452" s="8" t="s">
        <v>39</v>
      </c>
      <c r="AE9452" s="8" t="s">
        <v>17716</v>
      </c>
    </row>
    <row r="9453" spans="1:31" ht="10.5" x14ac:dyDescent="0.25">
      <c r="A9453" s="8">
        <v>48396</v>
      </c>
      <c r="B9453" s="8">
        <v>9879</v>
      </c>
      <c r="C9453" s="8">
        <v>-1</v>
      </c>
      <c r="D9453" s="8" t="s">
        <v>17712</v>
      </c>
      <c r="E9453" s="8" t="s">
        <v>28</v>
      </c>
      <c r="F9453" s="8" t="s">
        <v>9432</v>
      </c>
      <c r="K9453" s="61" t="s">
 